/c>
      <c r="Q7599" s="48">
        <f>IF(ISNA(K7599),"",COUNTIF($K$2:$K$9325,"&gt;"&amp;$K7599)+COUNTIF($K$2:K7599,K7599))</f>
        <v>412</v>
      </c>
      <c r="R7599" s="48">
        <f>IF(ISNA(L7599),"",COUNTIF(L$2:L$9325,"&gt;"&amp;L7599)+COUNTIF($L$2:L7599,L7599))</f>
        <v>6759</v>
      </c>
      <c r="S7599" s="48">
        <f t="shared" si="591"/>
        <v>1</v>
      </c>
      <c r="T7599" s="48">
        <f>IF(ISNA(N7599),"",COUNTIF(N$2:N$9325,"&gt;"&amp;N7599)+COUNTIF($N$2:N7599,N7599))</f>
        <v>6730</v>
      </c>
      <c r="U7599" s="48">
        <f>IF(ISNA(O7599),"",COUNTIF(O$2:O$9325,"&gt;"&amp;O7599)+COUNTIF($O$2:O7599,O7599))</f>
        <v>6843</v>
      </c>
      <c r="V7599" s="51">
        <f>IF(ISNA(P7599),"",COUNTIF(P$2:P$9325,"&gt;"&amp;P7599)+COUNTIF($P$2:P7599,P7599))</f>
        <v>7776</v>
      </c>
      <c r="W7599" s="51">
        <f t="shared" si="592"/>
        <v>13986</v>
      </c>
      <c r="X7599" s="51">
        <f t="shared" si="593"/>
        <v>6720</v>
      </c>
      <c r="Y7599" s="51">
        <f t="shared" si="594"/>
        <v>6760</v>
      </c>
      <c r="Z7599" s="3">
        <v>3015888</v>
      </c>
      <c r="AA7599" s="3" t="s">
        <v>10945</v>
      </c>
      <c r="AB7599" s="3" t="s">
        <v>10944</v>
      </c>
      <c r="AC7599" s="3" t="s">
        <v>8926</v>
      </c>
      <c r="AD7599" s="3" t="s">
        <v>9053</v>
      </c>
      <c r="AE7599" s="3">
        <v>0</v>
      </c>
      <c r="AF7599" s="3" t="s">
        <v>437</v>
      </c>
      <c r="AG7599" s="3">
        <v>0</v>
      </c>
      <c r="AH7599" s="3" t="s">
        <v>9077</v>
      </c>
      <c r="AI7599" s="3" t="s">
        <v>772</v>
      </c>
      <c r="AJ7599" s="49"/>
      <c r="AK7599" s="52"/>
      <c r="AL7599" s="52"/>
      <c r="AM7599" s="3">
        <v>0</v>
      </c>
      <c r="AN7599" s="3">
        <v>0</v>
      </c>
      <c r="AO7599" s="3"/>
      <c r="AP7599" s="3">
        <v>0</v>
      </c>
      <c r="AQ7599" s="3">
        <v>12006249</v>
      </c>
      <c r="AR7599" s="3" t="s">
        <v>3629</v>
      </c>
      <c r="AS7599" s="3" t="s">
        <v>3630</v>
      </c>
      <c r="AT7599" s="3" t="s">
        <v>1764</v>
      </c>
      <c r="AU7599" s="3" t="s">
        <v>3631</v>
      </c>
      <c r="AV7599" s="3" t="s">
        <v>3275</v>
      </c>
      <c r="AW7599" s="3" t="s">
        <v>115</v>
      </c>
      <c r="AX7599" s="3" t="s">
        <v>1767</v>
      </c>
      <c r="AY7599" s="3" t="s">
        <v>85</v>
      </c>
      <c r="AZ7599" s="3" t="s">
        <v>86</v>
      </c>
      <c r="BA7599" s="3" t="s">
        <v>103</v>
      </c>
      <c r="BB7599" s="3" t="s">
        <v>1768</v>
      </c>
      <c r="BC7599" s="3" t="s">
        <v>3632</v>
      </c>
      <c r="BD7599" s="3"/>
    </row>
    <row r="7600" spans="1:56" hidden="1" x14ac:dyDescent="0.3">
      <c r="A7600" s="3" t="s">
        <v>10832</v>
      </c>
      <c r="B7600" s="3" t="s">
        <v>55</v>
      </c>
      <c r="C7600" s="3" t="str">
        <f>_xlfn.CONCAT(ALL[[#This Row],[Column3]],ALL[[#This Row],[Reg No]])</f>
        <v>https://carcheck123.com/free-car-check/CSPUMP38</v>
      </c>
      <c r="D7600" s="46" t="str">
        <f>HYPERLINK(ALL[[#This Row],[Link]])</f>
        <v>https://carcheck123.com/free-car-check/CSPUMP38</v>
      </c>
      <c r="E7600" s="47" t="str">
        <f>IF(ISNA(VLOOKUP(A:A,'Replaced VRN'!A:A,1,FALSE)),"0","1")</f>
        <v>0</v>
      </c>
      <c r="F7600" s="3" t="str">
        <f>IFERROR(VLOOKUP(ALL!A:A,ULEZ!$A$1:$I$7506,8,FALSE),"")</f>
        <v>Unknown</v>
      </c>
      <c r="G7600" s="3" t="s">
        <v>2581</v>
      </c>
      <c r="H7600" s="3" t="s">
        <v>8810</v>
      </c>
      <c r="I7600" s="3" t="s">
        <v>69</v>
      </c>
      <c r="J7600" s="3" t="s">
        <v>67</v>
      </c>
      <c r="K7600" s="48">
        <f>IFERROR(VLOOKUP(A:A,Maintenance[#All],8,FALSE),"")</f>
        <v>7167.489999999998</v>
      </c>
      <c r="L7600" s="51" t="str">
        <f>IFERROR(VLOOKUP(A:A,Table7[[#Headers],[#Data]],8,FALSE),"")</f>
        <v/>
      </c>
      <c r="M7600" s="3" t="s">
        <v>70</v>
      </c>
      <c r="N7600" s="48" t="str">
        <f>IFERROR(VLOOKUP(A:A,Sheet1[#All],2,FALSE),"")</f>
        <v/>
      </c>
      <c r="O7600" s="50" t="str">
        <f t="shared" si="590"/>
        <v/>
      </c>
      <c r="P7600" s="3" t="str">
        <f>IFERROR(VLOOKUP(ALL!A:A,Table10[#All],2,FALSE),"0")</f>
        <v>0</v>
      </c>
      <c r="Q7600" s="48">
        <f>IF(ISNA(K7600),"",COUNTIF($K$2:$K$9325,"&gt;"&amp;$K7600)+COUNTIF($K$2:K7600,K7600))</f>
        <v>1339</v>
      </c>
      <c r="R7600" s="48">
        <f>IF(ISNA(L7600),"",COUNTIF(L$2:L$9325,"&gt;"&amp;L7600)+COUNTIF($L$2:L7600,L7600))</f>
        <v>6760</v>
      </c>
      <c r="S7600" s="48">
        <f t="shared" si="591"/>
        <v>1</v>
      </c>
      <c r="T7600" s="48">
        <f>IF(ISNA(N7600),"",COUNTIF(N$2:N$9325,"&gt;"&amp;N7600)+COUNTIF($N$2:N7600,N7600))</f>
        <v>6731</v>
      </c>
      <c r="U7600" s="48">
        <f>IF(ISNA(O7600),"",COUNTIF(O$2:O$9325,"&gt;"&amp;O7600)+COUNTIF($O$2:O7600,O7600))</f>
        <v>6844</v>
      </c>
      <c r="V7600" s="51">
        <f>IF(ISNA(P7600),"",COUNTIF(P$2:P$9325,"&gt;"&amp;P7600)+COUNTIF($P$2:P7600,P7600))</f>
        <v>7777</v>
      </c>
      <c r="W7600" s="51">
        <f t="shared" si="592"/>
        <v>14915</v>
      </c>
      <c r="X7600" s="51">
        <f t="shared" si="593"/>
        <v>7791</v>
      </c>
      <c r="Y7600" s="51">
        <f t="shared" si="594"/>
        <v>6761</v>
      </c>
      <c r="Z7600" s="3">
        <v>3015889</v>
      </c>
      <c r="AA7600" s="3" t="s">
        <v>10833</v>
      </c>
      <c r="AB7600" s="3" t="s">
        <v>10832</v>
      </c>
      <c r="AC7600" s="3" t="s">
        <v>8926</v>
      </c>
      <c r="AD7600" s="3" t="s">
        <v>9053</v>
      </c>
      <c r="AE7600" s="3">
        <v>0</v>
      </c>
      <c r="AF7600" s="3" t="s">
        <v>437</v>
      </c>
      <c r="AG7600" s="3">
        <v>0</v>
      </c>
      <c r="AH7600" s="3" t="s">
        <v>9077</v>
      </c>
      <c r="AI7600" s="3" t="s">
        <v>772</v>
      </c>
      <c r="AJ7600" s="49"/>
      <c r="AK7600" s="52"/>
      <c r="AL7600" s="52"/>
      <c r="AM7600" s="3">
        <v>0</v>
      </c>
      <c r="AN7600" s="3">
        <v>0</v>
      </c>
      <c r="AO7600" s="3"/>
      <c r="AP7600" s="3">
        <v>0</v>
      </c>
      <c r="AQ7600" s="3">
        <v>12006249</v>
      </c>
      <c r="AR7600" s="3" t="s">
        <v>3629</v>
      </c>
      <c r="AS7600" s="3" t="s">
        <v>3630</v>
      </c>
      <c r="AT7600" s="3" t="s">
        <v>1764</v>
      </c>
      <c r="AU7600" s="3" t="s">
        <v>3631</v>
      </c>
      <c r="AV7600" s="3" t="s">
        <v>3275</v>
      </c>
      <c r="AW7600" s="3" t="s">
        <v>115</v>
      </c>
      <c r="AX7600" s="3" t="s">
        <v>1767</v>
      </c>
      <c r="AY7600" s="3" t="s">
        <v>85</v>
      </c>
      <c r="AZ7600" s="3" t="s">
        <v>86</v>
      </c>
      <c r="BA7600" s="3" t="s">
        <v>103</v>
      </c>
      <c r="BB7600" s="3" t="s">
        <v>1768</v>
      </c>
      <c r="BC7600" s="3" t="s">
        <v>3632</v>
      </c>
      <c r="BD7600" s="3"/>
    </row>
    <row r="7601" spans="1:56" hidden="1" x14ac:dyDescent="0.3">
      <c r="A7601" s="3" t="s">
        <v>10826</v>
      </c>
      <c r="B7601" s="3" t="s">
        <v>55</v>
      </c>
      <c r="C7601" s="3" t="str">
        <f>_xlfn.CONCAT(ALL[[#This Row],[Column3]],ALL[[#This Row],[Reg No]])</f>
        <v>https://carcheck123.com/free-car-check/CSPUMP39</v>
      </c>
      <c r="D7601" s="46" t="str">
        <f>HYPERLINK(ALL[[#This Row],[Link]])</f>
        <v>https://carcheck123.com/free-car-check/CSPUMP39</v>
      </c>
      <c r="E7601" s="47" t="str">
        <f>IF(ISNA(VLOOKUP(A:A,'Replaced VRN'!A:A,1,FALSE)),"0","1")</f>
        <v>0</v>
      </c>
      <c r="F7601" s="3" t="str">
        <f>IFERROR(VLOOKUP(ALL!A:A,ULEZ!$A$1:$I$7506,8,FALSE),"")</f>
        <v>Unknown</v>
      </c>
      <c r="G7601" s="3" t="s">
        <v>2581</v>
      </c>
      <c r="H7601" s="3" t="s">
        <v>8810</v>
      </c>
      <c r="I7601" s="3" t="s">
        <v>69</v>
      </c>
      <c r="J7601" s="3" t="s">
        <v>67</v>
      </c>
      <c r="K7601" s="48">
        <f>IFERROR(VLOOKUP(A:A,Maintenance[#All],8,FALSE),"")</f>
        <v>6784.5199999999986</v>
      </c>
      <c r="L7601" s="51" t="str">
        <f>IFERROR(VLOOKUP(A:A,Table7[[#Headers],[#Data]],8,FALSE),"")</f>
        <v/>
      </c>
      <c r="M7601" s="3" t="s">
        <v>70</v>
      </c>
      <c r="N7601" s="48" t="str">
        <f>IFERROR(VLOOKUP(A:A,Sheet1[#All],2,FALSE),"")</f>
        <v/>
      </c>
      <c r="O7601" s="50" t="str">
        <f t="shared" si="590"/>
        <v/>
      </c>
      <c r="P7601" s="3" t="str">
        <f>IFERROR(VLOOKUP(ALL!A:A,Table10[#All],2,FALSE),"0")</f>
        <v>0</v>
      </c>
      <c r="Q7601" s="48">
        <f>IF(ISNA(K7601),"",COUNTIF($K$2:$K$9325,"&gt;"&amp;$K7601)+COUNTIF($K$2:K7601,K7601))</f>
        <v>1409</v>
      </c>
      <c r="R7601" s="48">
        <f>IF(ISNA(L7601),"",COUNTIF(L$2:L$9325,"&gt;"&amp;L7601)+COUNTIF($L$2:L7601,L7601))</f>
        <v>6761</v>
      </c>
      <c r="S7601" s="48">
        <f t="shared" si="591"/>
        <v>1</v>
      </c>
      <c r="T7601" s="48">
        <f>IF(ISNA(N7601),"",COUNTIF(N$2:N$9325,"&gt;"&amp;N7601)+COUNTIF($N$2:N7601,N7601))</f>
        <v>6732</v>
      </c>
      <c r="U7601" s="48">
        <f>IF(ISNA(O7601),"",COUNTIF(O$2:O$9325,"&gt;"&amp;O7601)+COUNTIF($O$2:O7601,O7601))</f>
        <v>6845</v>
      </c>
      <c r="V7601" s="51">
        <f>IF(ISNA(P7601),"",COUNTIF(P$2:P$9325,"&gt;"&amp;P7601)+COUNTIF($P$2:P7601,P7601))</f>
        <v>7778</v>
      </c>
      <c r="W7601" s="51">
        <f t="shared" si="592"/>
        <v>14987</v>
      </c>
      <c r="X7601" s="51">
        <f t="shared" si="593"/>
        <v>7844</v>
      </c>
      <c r="Y7601" s="51">
        <f t="shared" si="594"/>
        <v>6762</v>
      </c>
      <c r="Z7601" s="3">
        <v>3015890</v>
      </c>
      <c r="AA7601" s="3" t="s">
        <v>10827</v>
      </c>
      <c r="AB7601" s="3" t="s">
        <v>10826</v>
      </c>
      <c r="AC7601" s="3" t="s">
        <v>8926</v>
      </c>
      <c r="AD7601" s="3" t="s">
        <v>9053</v>
      </c>
      <c r="AE7601" s="3">
        <v>0</v>
      </c>
      <c r="AF7601" s="3" t="s">
        <v>437</v>
      </c>
      <c r="AG7601" s="3">
        <v>0</v>
      </c>
      <c r="AH7601" s="3" t="s">
        <v>9077</v>
      </c>
      <c r="AI7601" s="3" t="s">
        <v>772</v>
      </c>
      <c r="AJ7601" s="49"/>
      <c r="AK7601" s="52"/>
      <c r="AL7601" s="52"/>
      <c r="AM7601" s="3">
        <v>0</v>
      </c>
      <c r="AN7601" s="3">
        <v>0</v>
      </c>
      <c r="AO7601" s="3"/>
      <c r="AP7601" s="3">
        <v>0</v>
      </c>
      <c r="AQ7601" s="3">
        <v>12006249</v>
      </c>
      <c r="AR7601" s="3" t="s">
        <v>3629</v>
      </c>
      <c r="AS7601" s="3" t="s">
        <v>3630</v>
      </c>
      <c r="AT7601" s="3" t="s">
        <v>1764</v>
      </c>
      <c r="AU7601" s="3" t="s">
        <v>3631</v>
      </c>
      <c r="AV7601" s="3" t="s">
        <v>3275</v>
      </c>
      <c r="AW7601" s="3" t="s">
        <v>115</v>
      </c>
      <c r="AX7601" s="3" t="s">
        <v>1767</v>
      </c>
      <c r="AY7601" s="3" t="s">
        <v>85</v>
      </c>
      <c r="AZ7601" s="3" t="s">
        <v>86</v>
      </c>
      <c r="BA7601" s="3" t="s">
        <v>103</v>
      </c>
      <c r="BB7601" s="3" t="s">
        <v>1768</v>
      </c>
      <c r="BC7601" s="3" t="s">
        <v>3632</v>
      </c>
      <c r="BD7601" s="3"/>
    </row>
    <row r="7602" spans="1:56" hidden="1" x14ac:dyDescent="0.3">
      <c r="A7602" s="3" t="s">
        <v>10908</v>
      </c>
      <c r="B7602" s="3" t="s">
        <v>55</v>
      </c>
      <c r="C7602" s="3" t="str">
        <f>_xlfn.CONCAT(ALL[[#This Row],[Column3]],ALL[[#This Row],[Reg No]])</f>
        <v>https://carcheck123.com/free-car-check/CSPUMP40</v>
      </c>
      <c r="D7602" s="46" t="str">
        <f>HYPERLINK(ALL[[#This Row],[Link]])</f>
        <v>https://carcheck123.com/free-car-check/CSPUMP40</v>
      </c>
      <c r="E7602" s="47" t="str">
        <f>IF(ISNA(VLOOKUP(A:A,'Replaced VRN'!A:A,1,FALSE)),"0","1")</f>
        <v>0</v>
      </c>
      <c r="F7602" s="3" t="str">
        <f>IFERROR(VLOOKUP(ALL!A:A,ULEZ!$A$1:$I$7506,8,FALSE),"")</f>
        <v>Unknown</v>
      </c>
      <c r="G7602" s="3" t="s">
        <v>2581</v>
      </c>
      <c r="H7602" s="3" t="s">
        <v>8810</v>
      </c>
      <c r="I7602" s="3" t="s">
        <v>69</v>
      </c>
      <c r="J7602" s="3" t="s">
        <v>67</v>
      </c>
      <c r="K7602" s="48">
        <f>IFERROR(VLOOKUP(A:A,Maintenance[#All],8,FALSE),"")</f>
        <v>12434.060000000001</v>
      </c>
      <c r="L7602" s="51" t="str">
        <f>IFERROR(VLOOKUP(A:A,Table7[[#Headers],[#Data]],8,FALSE),"")</f>
        <v/>
      </c>
      <c r="M7602" s="3" t="s">
        <v>70</v>
      </c>
      <c r="N7602" s="48" t="str">
        <f>IFERROR(VLOOKUP(A:A,Sheet1[#All],2,FALSE),"")</f>
        <v/>
      </c>
      <c r="O7602" s="50" t="str">
        <f t="shared" si="590"/>
        <v/>
      </c>
      <c r="P7602" s="3" t="str">
        <f>IFERROR(VLOOKUP(ALL!A:A,Table10[#All],2,FALSE),"0")</f>
        <v>0</v>
      </c>
      <c r="Q7602" s="48">
        <f>IF(ISNA(K7602),"",COUNTIF($K$2:$K$9325,"&gt;"&amp;$K7602)+COUNTIF($K$2:K7602,K7602))</f>
        <v>638</v>
      </c>
      <c r="R7602" s="48">
        <f>IF(ISNA(L7602),"",COUNTIF(L$2:L$9325,"&gt;"&amp;L7602)+COUNTIF($L$2:L7602,L7602))</f>
        <v>6762</v>
      </c>
      <c r="S7602" s="48">
        <f t="shared" si="591"/>
        <v>1</v>
      </c>
      <c r="T7602" s="48">
        <f>IF(ISNA(N7602),"",COUNTIF(N$2:N$9325,"&gt;"&amp;N7602)+COUNTIF($N$2:N7602,N7602))</f>
        <v>6733</v>
      </c>
      <c r="U7602" s="48">
        <f>IF(ISNA(O7602),"",COUNTIF(O$2:O$9325,"&gt;"&amp;O7602)+COUNTIF($O$2:O7602,O7602))</f>
        <v>6846</v>
      </c>
      <c r="V7602" s="51">
        <f>IF(ISNA(P7602),"",COUNTIF(P$2:P$9325,"&gt;"&amp;P7602)+COUNTIF($P$2:P7602,P7602))</f>
        <v>7779</v>
      </c>
      <c r="W7602" s="51">
        <f t="shared" si="592"/>
        <v>14218</v>
      </c>
      <c r="X7602" s="51">
        <f t="shared" si="593"/>
        <v>7040</v>
      </c>
      <c r="Y7602" s="51">
        <f t="shared" si="594"/>
        <v>6763</v>
      </c>
      <c r="Z7602" s="3">
        <v>3015891</v>
      </c>
      <c r="AA7602" s="3" t="s">
        <v>10909</v>
      </c>
      <c r="AB7602" s="3" t="s">
        <v>10908</v>
      </c>
      <c r="AC7602" s="3" t="s">
        <v>8926</v>
      </c>
      <c r="AD7602" s="3" t="s">
        <v>9053</v>
      </c>
      <c r="AE7602" s="3">
        <v>0</v>
      </c>
      <c r="AF7602" s="3" t="s">
        <v>437</v>
      </c>
      <c r="AG7602" s="3">
        <v>0</v>
      </c>
      <c r="AH7602" s="3" t="s">
        <v>9077</v>
      </c>
      <c r="AI7602" s="3" t="s">
        <v>772</v>
      </c>
      <c r="AJ7602" s="49"/>
      <c r="AK7602" s="52"/>
      <c r="AL7602" s="52"/>
      <c r="AM7602" s="3">
        <v>0</v>
      </c>
      <c r="AN7602" s="3">
        <v>0</v>
      </c>
      <c r="AO7602" s="3"/>
      <c r="AP7602" s="3">
        <v>0</v>
      </c>
      <c r="AQ7602" s="3">
        <v>12006249</v>
      </c>
      <c r="AR7602" s="3" t="s">
        <v>3629</v>
      </c>
      <c r="AS7602" s="3" t="s">
        <v>3630</v>
      </c>
      <c r="AT7602" s="3" t="s">
        <v>1764</v>
      </c>
      <c r="AU7602" s="3" t="s">
        <v>3631</v>
      </c>
      <c r="AV7602" s="3" t="s">
        <v>3275</v>
      </c>
      <c r="AW7602" s="3" t="s">
        <v>115</v>
      </c>
      <c r="AX7602" s="3" t="s">
        <v>1767</v>
      </c>
      <c r="AY7602" s="3" t="s">
        <v>85</v>
      </c>
      <c r="AZ7602" s="3" t="s">
        <v>86</v>
      </c>
      <c r="BA7602" s="3" t="s">
        <v>103</v>
      </c>
      <c r="BB7602" s="3" t="s">
        <v>1768</v>
      </c>
      <c r="BC7602" s="3" t="s">
        <v>3632</v>
      </c>
      <c r="BD7602" s="3"/>
    </row>
    <row r="7603" spans="1:56" hidden="1" x14ac:dyDescent="0.3">
      <c r="A7603" s="3" t="s">
        <v>10868</v>
      </c>
      <c r="B7603" s="3" t="s">
        <v>55</v>
      </c>
      <c r="C7603" s="3" t="str">
        <f>_xlfn.CONCAT(ALL[[#This Row],[Column3]],ALL[[#This Row],[Reg No]])</f>
        <v>https://carcheck123.com/free-car-check/CSPUMP41</v>
      </c>
      <c r="D7603" s="46" t="str">
        <f>HYPERLINK(ALL[[#This Row],[Link]])</f>
        <v>https://carcheck123.com/free-car-check/CSPUMP41</v>
      </c>
      <c r="E7603" s="47" t="str">
        <f>IF(ISNA(VLOOKUP(A:A,'Replaced VRN'!A:A,1,FALSE)),"0","1")</f>
        <v>0</v>
      </c>
      <c r="F7603" s="3" t="str">
        <f>IFERROR(VLOOKUP(ALL!A:A,ULEZ!$A$1:$I$7506,8,FALSE),"")</f>
        <v>Unknown</v>
      </c>
      <c r="G7603" s="3" t="s">
        <v>2581</v>
      </c>
      <c r="H7603" s="3" t="s">
        <v>8810</v>
      </c>
      <c r="I7603" s="3" t="s">
        <v>69</v>
      </c>
      <c r="J7603" s="3" t="s">
        <v>67</v>
      </c>
      <c r="K7603" s="48">
        <f>IFERROR(VLOOKUP(A:A,Maintenance[#All],8,FALSE),"")</f>
        <v>8819.15</v>
      </c>
      <c r="L7603" s="51" t="str">
        <f>IFERROR(VLOOKUP(A:A,Table7[[#Headers],[#Data]],8,FALSE),"")</f>
        <v/>
      </c>
      <c r="M7603" s="3" t="s">
        <v>70</v>
      </c>
      <c r="N7603" s="48" t="str">
        <f>IFERROR(VLOOKUP(A:A,Sheet1[#All],2,FALSE),"")</f>
        <v/>
      </c>
      <c r="O7603" s="50" t="str">
        <f t="shared" si="590"/>
        <v/>
      </c>
      <c r="P7603" s="3" t="str">
        <f>IFERROR(VLOOKUP(ALL!A:A,Table10[#All],2,FALSE),"0")</f>
        <v>0</v>
      </c>
      <c r="Q7603" s="48">
        <f>IF(ISNA(K7603),"",COUNTIF($K$2:$K$9325,"&gt;"&amp;$K7603)+COUNTIF($K$2:K7603,K7603))</f>
        <v>1066</v>
      </c>
      <c r="R7603" s="48">
        <f>IF(ISNA(L7603),"",COUNTIF(L$2:L$9325,"&gt;"&amp;L7603)+COUNTIF($L$2:L7603,L7603))</f>
        <v>6763</v>
      </c>
      <c r="S7603" s="48">
        <f t="shared" si="591"/>
        <v>1</v>
      </c>
      <c r="T7603" s="48">
        <f>IF(ISNA(N7603),"",COUNTIF(N$2:N$9325,"&gt;"&amp;N7603)+COUNTIF($N$2:N7603,N7603))</f>
        <v>6734</v>
      </c>
      <c r="U7603" s="48">
        <f>IF(ISNA(O7603),"",COUNTIF(O$2:O$9325,"&gt;"&amp;O7603)+COUNTIF($O$2:O7603,O7603))</f>
        <v>6847</v>
      </c>
      <c r="V7603" s="51">
        <f>IF(ISNA(P7603),"",COUNTIF(P$2:P$9325,"&gt;"&amp;P7603)+COUNTIF($P$2:P7603,P7603))</f>
        <v>7780</v>
      </c>
      <c r="W7603" s="51">
        <f t="shared" si="592"/>
        <v>14648</v>
      </c>
      <c r="X7603" s="51">
        <f t="shared" si="593"/>
        <v>7568</v>
      </c>
      <c r="Y7603" s="51">
        <f t="shared" si="594"/>
        <v>6764</v>
      </c>
      <c r="Z7603" s="3">
        <v>3015892</v>
      </c>
      <c r="AA7603" s="3" t="s">
        <v>10869</v>
      </c>
      <c r="AB7603" s="3" t="s">
        <v>10868</v>
      </c>
      <c r="AC7603" s="3" t="s">
        <v>8926</v>
      </c>
      <c r="AD7603" s="3" t="s">
        <v>9053</v>
      </c>
      <c r="AE7603" s="3">
        <v>0</v>
      </c>
      <c r="AF7603" s="3" t="s">
        <v>437</v>
      </c>
      <c r="AG7603" s="3">
        <v>0</v>
      </c>
      <c r="AH7603" s="3" t="s">
        <v>9077</v>
      </c>
      <c r="AI7603" s="3" t="s">
        <v>772</v>
      </c>
      <c r="AJ7603" s="49"/>
      <c r="AK7603" s="52"/>
      <c r="AL7603" s="52"/>
      <c r="AM7603" s="3">
        <v>0</v>
      </c>
      <c r="AN7603" s="3">
        <v>0</v>
      </c>
      <c r="AO7603" s="3"/>
      <c r="AP7603" s="3">
        <v>0</v>
      </c>
      <c r="AQ7603" s="3">
        <v>12006249</v>
      </c>
      <c r="AR7603" s="3" t="s">
        <v>3629</v>
      </c>
      <c r="AS7603" s="3" t="s">
        <v>3630</v>
      </c>
      <c r="AT7603" s="3" t="s">
        <v>1764</v>
      </c>
      <c r="AU7603" s="3" t="s">
        <v>3631</v>
      </c>
      <c r="AV7603" s="3" t="s">
        <v>3275</v>
      </c>
      <c r="AW7603" s="3" t="s">
        <v>115</v>
      </c>
      <c r="AX7603" s="3" t="s">
        <v>1767</v>
      </c>
      <c r="AY7603" s="3" t="s">
        <v>85</v>
      </c>
      <c r="AZ7603" s="3" t="s">
        <v>86</v>
      </c>
      <c r="BA7603" s="3" t="s">
        <v>103</v>
      </c>
      <c r="BB7603" s="3" t="s">
        <v>1768</v>
      </c>
      <c r="BC7603" s="3" t="s">
        <v>3632</v>
      </c>
      <c r="BD7603" s="3"/>
    </row>
    <row r="7604" spans="1:56" hidden="1" x14ac:dyDescent="0.3">
      <c r="A7604" s="3" t="s">
        <v>10828</v>
      </c>
      <c r="B7604" s="3" t="s">
        <v>55</v>
      </c>
      <c r="C7604" s="3" t="str">
        <f>_xlfn.CONCAT(ALL[[#This Row],[Column3]],ALL[[#This Row],[Reg No]])</f>
        <v>https://carcheck123.com/free-car-check/CSPUMP42</v>
      </c>
      <c r="D7604" s="46" t="str">
        <f>HYPERLINK(ALL[[#This Row],[Link]])</f>
        <v>https://carcheck123.com/free-car-check/CSPUMP42</v>
      </c>
      <c r="E7604" s="47" t="str">
        <f>IF(ISNA(VLOOKUP(A:A,'Replaced VRN'!A:A,1,FALSE)),"0","1")</f>
        <v>0</v>
      </c>
      <c r="F7604" s="3" t="str">
        <f>IFERROR(VLOOKUP(ALL!A:A,ULEZ!$A$1:$I$7506,8,FALSE),"")</f>
        <v>Unknown</v>
      </c>
      <c r="G7604" s="3" t="s">
        <v>2581</v>
      </c>
      <c r="H7604" s="3" t="s">
        <v>8810</v>
      </c>
      <c r="I7604" s="3" t="s">
        <v>69</v>
      </c>
      <c r="J7604" s="3" t="s">
        <v>67</v>
      </c>
      <c r="K7604" s="48">
        <f>IFERROR(VLOOKUP(A:A,Maintenance[#All],8,FALSE),"")</f>
        <v>7077.0499999999993</v>
      </c>
      <c r="L7604" s="51" t="str">
        <f>IFERROR(VLOOKUP(A:A,Table7[[#Headers],[#Data]],8,FALSE),"")</f>
        <v/>
      </c>
      <c r="M7604" s="3" t="s">
        <v>70</v>
      </c>
      <c r="N7604" s="48" t="str">
        <f>IFERROR(VLOOKUP(A:A,Sheet1[#All],2,FALSE),"")</f>
        <v/>
      </c>
      <c r="O7604" s="50" t="str">
        <f t="shared" si="590"/>
        <v/>
      </c>
      <c r="P7604" s="3" t="str">
        <f>IFERROR(VLOOKUP(ALL!A:A,Table10[#All],2,FALSE),"0")</f>
        <v>0</v>
      </c>
      <c r="Q7604" s="48">
        <f>IF(ISNA(K7604),"",COUNTIF($K$2:$K$9325,"&gt;"&amp;$K7604)+COUNTIF($K$2:K7604,K7604))</f>
        <v>1357</v>
      </c>
      <c r="R7604" s="48">
        <f>IF(ISNA(L7604),"",COUNTIF(L$2:L$9325,"&gt;"&amp;L7604)+COUNTIF($L$2:L7604,L7604))</f>
        <v>6764</v>
      </c>
      <c r="S7604" s="48">
        <f t="shared" si="591"/>
        <v>1</v>
      </c>
      <c r="T7604" s="48">
        <f>IF(ISNA(N7604),"",COUNTIF(N$2:N$9325,"&gt;"&amp;N7604)+COUNTIF($N$2:N7604,N7604))</f>
        <v>6735</v>
      </c>
      <c r="U7604" s="48">
        <f>IF(ISNA(O7604),"",COUNTIF(O$2:O$9325,"&gt;"&amp;O7604)+COUNTIF($O$2:O7604,O7604))</f>
        <v>6848</v>
      </c>
      <c r="V7604" s="51">
        <f>IF(ISNA(P7604),"",COUNTIF(P$2:P$9325,"&gt;"&amp;P7604)+COUNTIF($P$2:P7604,P7604))</f>
        <v>7781</v>
      </c>
      <c r="W7604" s="51">
        <f t="shared" si="592"/>
        <v>14941</v>
      </c>
      <c r="X7604" s="51">
        <f t="shared" si="593"/>
        <v>7812</v>
      </c>
      <c r="Y7604" s="51">
        <f t="shared" si="594"/>
        <v>6765</v>
      </c>
      <c r="Z7604" s="3">
        <v>3015893</v>
      </c>
      <c r="AA7604" s="3" t="s">
        <v>10829</v>
      </c>
      <c r="AB7604" s="3" t="s">
        <v>10828</v>
      </c>
      <c r="AC7604" s="3" t="s">
        <v>8926</v>
      </c>
      <c r="AD7604" s="3" t="s">
        <v>9053</v>
      </c>
      <c r="AE7604" s="3">
        <v>0</v>
      </c>
      <c r="AF7604" s="3" t="s">
        <v>437</v>
      </c>
      <c r="AG7604" s="3">
        <v>0</v>
      </c>
      <c r="AH7604" s="3" t="s">
        <v>9077</v>
      </c>
      <c r="AI7604" s="3" t="s">
        <v>772</v>
      </c>
      <c r="AJ7604" s="49"/>
      <c r="AK7604" s="52"/>
      <c r="AL7604" s="52"/>
      <c r="AM7604" s="3">
        <v>0</v>
      </c>
      <c r="AN7604" s="3">
        <v>0</v>
      </c>
      <c r="AO7604" s="3"/>
      <c r="AP7604" s="3">
        <v>0</v>
      </c>
      <c r="AQ7604" s="3">
        <v>12006249</v>
      </c>
      <c r="AR7604" s="3" t="s">
        <v>3629</v>
      </c>
      <c r="AS7604" s="3" t="s">
        <v>3630</v>
      </c>
      <c r="AT7604" s="3" t="s">
        <v>1764</v>
      </c>
      <c r="AU7604" s="3" t="s">
        <v>3631</v>
      </c>
      <c r="AV7604" s="3" t="s">
        <v>3275</v>
      </c>
      <c r="AW7604" s="3" t="s">
        <v>115</v>
      </c>
      <c r="AX7604" s="3" t="s">
        <v>1767</v>
      </c>
      <c r="AY7604" s="3" t="s">
        <v>85</v>
      </c>
      <c r="AZ7604" s="3" t="s">
        <v>86</v>
      </c>
      <c r="BA7604" s="3" t="s">
        <v>103</v>
      </c>
      <c r="BB7604" s="3" t="s">
        <v>1768</v>
      </c>
      <c r="BC7604" s="3" t="s">
        <v>3632</v>
      </c>
      <c r="BD7604" s="3"/>
    </row>
    <row r="7605" spans="1:56" hidden="1" x14ac:dyDescent="0.3">
      <c r="A7605" s="3" t="s">
        <v>10889</v>
      </c>
      <c r="B7605" s="3" t="s">
        <v>55</v>
      </c>
      <c r="C7605" s="3" t="str">
        <f>_xlfn.CONCAT(ALL[[#This Row],[Column3]],ALL[[#This Row],[Reg No]])</f>
        <v>https://carcheck123.com/free-car-check/CSPUMP43</v>
      </c>
      <c r="D7605" s="46" t="str">
        <f>HYPERLINK(ALL[[#This Row],[Link]])</f>
        <v>https://carcheck123.com/free-car-check/CSPUMP43</v>
      </c>
      <c r="E7605" s="47" t="str">
        <f>IF(ISNA(VLOOKUP(A:A,'Replaced VRN'!A:A,1,FALSE)),"0","1")</f>
        <v>0</v>
      </c>
      <c r="F7605" s="3" t="str">
        <f>IFERROR(VLOOKUP(ALL!A:A,ULEZ!$A$1:$I$7506,8,FALSE),"")</f>
        <v>Unknown</v>
      </c>
      <c r="G7605" s="3" t="s">
        <v>2581</v>
      </c>
      <c r="H7605" s="3" t="s">
        <v>8810</v>
      </c>
      <c r="I7605" s="3" t="s">
        <v>69</v>
      </c>
      <c r="J7605" s="3" t="s">
        <v>67</v>
      </c>
      <c r="K7605" s="48">
        <f>IFERROR(VLOOKUP(A:A,Maintenance[#All],8,FALSE),"")</f>
        <v>10149.780000000002</v>
      </c>
      <c r="L7605" s="51" t="str">
        <f>IFERROR(VLOOKUP(A:A,Table7[[#Headers],[#Data]],8,FALSE),"")</f>
        <v/>
      </c>
      <c r="M7605" s="3" t="s">
        <v>70</v>
      </c>
      <c r="N7605" s="48" t="str">
        <f>IFERROR(VLOOKUP(A:A,Sheet1[#All],2,FALSE),"")</f>
        <v/>
      </c>
      <c r="O7605" s="50" t="str">
        <f t="shared" si="590"/>
        <v/>
      </c>
      <c r="P7605" s="3" t="str">
        <f>IFERROR(VLOOKUP(ALL!A:A,Table10[#All],2,FALSE),"0")</f>
        <v>0</v>
      </c>
      <c r="Q7605" s="48">
        <f>IF(ISNA(K7605),"",COUNTIF($K$2:$K$9325,"&gt;"&amp;$K7605)+COUNTIF($K$2:K7605,K7605))</f>
        <v>896</v>
      </c>
      <c r="R7605" s="48">
        <f>IF(ISNA(L7605),"",COUNTIF(L$2:L$9325,"&gt;"&amp;L7605)+COUNTIF($L$2:L7605,L7605))</f>
        <v>6765</v>
      </c>
      <c r="S7605" s="48">
        <f t="shared" si="591"/>
        <v>1</v>
      </c>
      <c r="T7605" s="48">
        <f>IF(ISNA(N7605),"",COUNTIF(N$2:N$9325,"&gt;"&amp;N7605)+COUNTIF($N$2:N7605,N7605))</f>
        <v>6736</v>
      </c>
      <c r="U7605" s="48">
        <f>IF(ISNA(O7605),"",COUNTIF(O$2:O$9325,"&gt;"&amp;O7605)+COUNTIF($O$2:O7605,O7605))</f>
        <v>6849</v>
      </c>
      <c r="V7605" s="51">
        <f>IF(ISNA(P7605),"",COUNTIF(P$2:P$9325,"&gt;"&amp;P7605)+COUNTIF($P$2:P7605,P7605))</f>
        <v>7782</v>
      </c>
      <c r="W7605" s="51">
        <f t="shared" si="592"/>
        <v>14482</v>
      </c>
      <c r="X7605" s="51">
        <f t="shared" si="593"/>
        <v>7355</v>
      </c>
      <c r="Y7605" s="51">
        <f t="shared" si="594"/>
        <v>6766</v>
      </c>
      <c r="Z7605" s="3">
        <v>3015894</v>
      </c>
      <c r="AA7605" s="3" t="s">
        <v>10890</v>
      </c>
      <c r="AB7605" s="3" t="s">
        <v>10889</v>
      </c>
      <c r="AC7605" s="3" t="s">
        <v>8926</v>
      </c>
      <c r="AD7605" s="3" t="s">
        <v>9053</v>
      </c>
      <c r="AE7605" s="3">
        <v>0</v>
      </c>
      <c r="AF7605" s="3" t="s">
        <v>437</v>
      </c>
      <c r="AG7605" s="3">
        <v>0</v>
      </c>
      <c r="AH7605" s="3" t="s">
        <v>9077</v>
      </c>
      <c r="AI7605" s="3" t="s">
        <v>772</v>
      </c>
      <c r="AJ7605" s="49"/>
      <c r="AK7605" s="52"/>
      <c r="AL7605" s="52"/>
      <c r="AM7605" s="3">
        <v>0</v>
      </c>
      <c r="AN7605" s="3">
        <v>0</v>
      </c>
      <c r="AO7605" s="3"/>
      <c r="AP7605" s="3">
        <v>0</v>
      </c>
      <c r="AQ7605" s="3">
        <v>12006249</v>
      </c>
      <c r="AR7605" s="3" t="s">
        <v>3629</v>
      </c>
      <c r="AS7605" s="3" t="s">
        <v>3630</v>
      </c>
      <c r="AT7605" s="3" t="s">
        <v>1764</v>
      </c>
      <c r="AU7605" s="3" t="s">
        <v>3631</v>
      </c>
      <c r="AV7605" s="3" t="s">
        <v>3275</v>
      </c>
      <c r="AW7605" s="3" t="s">
        <v>115</v>
      </c>
      <c r="AX7605" s="3" t="s">
        <v>1767</v>
      </c>
      <c r="AY7605" s="3" t="s">
        <v>85</v>
      </c>
      <c r="AZ7605" s="3" t="s">
        <v>86</v>
      </c>
      <c r="BA7605" s="3" t="s">
        <v>103</v>
      </c>
      <c r="BB7605" s="3" t="s">
        <v>1768</v>
      </c>
      <c r="BC7605" s="3" t="s">
        <v>3632</v>
      </c>
      <c r="BD7605" s="3"/>
    </row>
    <row r="7606" spans="1:56" hidden="1" x14ac:dyDescent="0.3">
      <c r="A7606" s="3" t="s">
        <v>10785</v>
      </c>
      <c r="B7606" s="3" t="s">
        <v>55</v>
      </c>
      <c r="C7606" s="3" t="str">
        <f>_xlfn.CONCAT(ALL[[#This Row],[Column3]],ALL[[#This Row],[Reg No]])</f>
        <v>https://carcheck123.com/free-car-check/CSPUMP45</v>
      </c>
      <c r="D7606" s="46" t="str">
        <f>HYPERLINK(ALL[[#This Row],[Link]])</f>
        <v>https://carcheck123.com/free-car-check/CSPUMP45</v>
      </c>
      <c r="E7606" s="47" t="str">
        <f>IF(ISNA(VLOOKUP(A:A,'Replaced VRN'!A:A,1,FALSE)),"0","1")</f>
        <v>0</v>
      </c>
      <c r="F7606" s="3" t="str">
        <f>IFERROR(VLOOKUP(ALL!A:A,ULEZ!$A$1:$I$7506,8,FALSE),"")</f>
        <v>Unknown</v>
      </c>
      <c r="G7606" s="3" t="s">
        <v>2581</v>
      </c>
      <c r="H7606" s="3" t="s">
        <v>8810</v>
      </c>
      <c r="I7606" s="3" t="s">
        <v>69</v>
      </c>
      <c r="J7606" s="3" t="s">
        <v>67</v>
      </c>
      <c r="K7606" s="48">
        <f>IFERROR(VLOOKUP(A:A,Maintenance[#All],8,FALSE),"")</f>
        <v>5424.2199999999993</v>
      </c>
      <c r="L7606" s="51" t="str">
        <f>IFERROR(VLOOKUP(A:A,Table7[[#Headers],[#Data]],8,FALSE),"")</f>
        <v/>
      </c>
      <c r="M7606" s="3" t="s">
        <v>70</v>
      </c>
      <c r="N7606" s="48" t="str">
        <f>IFERROR(VLOOKUP(A:A,Sheet1[#All],2,FALSE),"")</f>
        <v/>
      </c>
      <c r="O7606" s="50" t="str">
        <f t="shared" si="590"/>
        <v/>
      </c>
      <c r="P7606" s="3" t="str">
        <f>IFERROR(VLOOKUP(ALL!A:A,Table10[#All],2,FALSE),"0")</f>
        <v>0</v>
      </c>
      <c r="Q7606" s="48">
        <f>IF(ISNA(K7606),"",COUNTIF($K$2:$K$9325,"&gt;"&amp;$K7606)+COUNTIF($K$2:K7606,K7606))</f>
        <v>1687</v>
      </c>
      <c r="R7606" s="48">
        <f>IF(ISNA(L7606),"",COUNTIF(L$2:L$9325,"&gt;"&amp;L7606)+COUNTIF($L$2:L7606,L7606))</f>
        <v>6766</v>
      </c>
      <c r="S7606" s="48">
        <f t="shared" si="591"/>
        <v>1</v>
      </c>
      <c r="T7606" s="48">
        <f>IF(ISNA(N7606),"",COUNTIF(N$2:N$9325,"&gt;"&amp;N7606)+COUNTIF($N$2:N7606,N7606))</f>
        <v>6737</v>
      </c>
      <c r="U7606" s="48">
        <f>IF(ISNA(O7606),"",COUNTIF(O$2:O$9325,"&gt;"&amp;O7606)+COUNTIF($O$2:O7606,O7606))</f>
        <v>6850</v>
      </c>
      <c r="V7606" s="51">
        <f>IF(ISNA(P7606),"",COUNTIF(P$2:P$9325,"&gt;"&amp;P7606)+COUNTIF($P$2:P7606,P7606))</f>
        <v>7783</v>
      </c>
      <c r="W7606" s="51">
        <f t="shared" si="592"/>
        <v>15275</v>
      </c>
      <c r="X7606" s="51">
        <f t="shared" si="593"/>
        <v>8060</v>
      </c>
      <c r="Y7606" s="51">
        <f t="shared" si="594"/>
        <v>6767</v>
      </c>
      <c r="Z7606" s="3">
        <v>3015895</v>
      </c>
      <c r="AA7606" s="3" t="s">
        <v>10786</v>
      </c>
      <c r="AB7606" s="3" t="s">
        <v>10785</v>
      </c>
      <c r="AC7606" s="3" t="s">
        <v>8926</v>
      </c>
      <c r="AD7606" s="3" t="s">
        <v>9053</v>
      </c>
      <c r="AE7606" s="3">
        <v>0</v>
      </c>
      <c r="AF7606" s="3" t="s">
        <v>437</v>
      </c>
      <c r="AG7606" s="3">
        <v>0</v>
      </c>
      <c r="AH7606" s="3" t="s">
        <v>9077</v>
      </c>
      <c r="AI7606" s="3" t="s">
        <v>772</v>
      </c>
      <c r="AJ7606" s="49"/>
      <c r="AK7606" s="52"/>
      <c r="AL7606" s="52"/>
      <c r="AM7606" s="3">
        <v>0</v>
      </c>
      <c r="AN7606" s="3">
        <v>0</v>
      </c>
      <c r="AO7606" s="3"/>
      <c r="AP7606" s="3">
        <v>0</v>
      </c>
      <c r="AQ7606" s="3">
        <v>12006249</v>
      </c>
      <c r="AR7606" s="3" t="s">
        <v>3629</v>
      </c>
      <c r="AS7606" s="3" t="s">
        <v>3630</v>
      </c>
      <c r="AT7606" s="3" t="s">
        <v>1764</v>
      </c>
      <c r="AU7606" s="3" t="s">
        <v>3631</v>
      </c>
      <c r="AV7606" s="3" t="s">
        <v>3275</v>
      </c>
      <c r="AW7606" s="3" t="s">
        <v>115</v>
      </c>
      <c r="AX7606" s="3" t="s">
        <v>1767</v>
      </c>
      <c r="AY7606" s="3" t="s">
        <v>85</v>
      </c>
      <c r="AZ7606" s="3" t="s">
        <v>86</v>
      </c>
      <c r="BA7606" s="3" t="s">
        <v>103</v>
      </c>
      <c r="BB7606" s="3" t="s">
        <v>1768</v>
      </c>
      <c r="BC7606" s="3" t="s">
        <v>3632</v>
      </c>
      <c r="BD7606" s="3"/>
    </row>
    <row r="7607" spans="1:56" hidden="1" x14ac:dyDescent="0.3">
      <c r="A7607" s="3" t="s">
        <v>10848</v>
      </c>
      <c r="B7607" s="3" t="s">
        <v>55</v>
      </c>
      <c r="C7607" s="3" t="str">
        <f>_xlfn.CONCAT(ALL[[#This Row],[Column3]],ALL[[#This Row],[Reg No]])</f>
        <v>https://carcheck123.com/free-car-check/CSPUMP46</v>
      </c>
      <c r="D7607" s="46" t="str">
        <f>HYPERLINK(ALL[[#This Row],[Link]])</f>
        <v>https://carcheck123.com/free-car-check/CSPUMP46</v>
      </c>
      <c r="E7607" s="47" t="str">
        <f>IF(ISNA(VLOOKUP(A:A,'Replaced VRN'!A:A,1,FALSE)),"0","1")</f>
        <v>0</v>
      </c>
      <c r="F7607" s="3" t="str">
        <f>IFERROR(VLOOKUP(ALL!A:A,ULEZ!$A$1:$I$7506,8,FALSE),"")</f>
        <v>Unknown</v>
      </c>
      <c r="G7607" s="3" t="s">
        <v>2581</v>
      </c>
      <c r="H7607" s="3" t="s">
        <v>8810</v>
      </c>
      <c r="I7607" s="3" t="s">
        <v>69</v>
      </c>
      <c r="J7607" s="3" t="s">
        <v>67</v>
      </c>
      <c r="K7607" s="48">
        <f>IFERROR(VLOOKUP(A:A,Maintenance[#All],8,FALSE),"")</f>
        <v>7653.7999999999993</v>
      </c>
      <c r="L7607" s="51" t="str">
        <f>IFERROR(VLOOKUP(A:A,Table7[[#Headers],[#Data]],8,FALSE),"")</f>
        <v/>
      </c>
      <c r="M7607" s="3" t="s">
        <v>70</v>
      </c>
      <c r="N7607" s="48" t="str">
        <f>IFERROR(VLOOKUP(A:A,Sheet1[#All],2,FALSE),"")</f>
        <v/>
      </c>
      <c r="O7607" s="50" t="str">
        <f t="shared" si="590"/>
        <v/>
      </c>
      <c r="P7607" s="3" t="str">
        <f>IFERROR(VLOOKUP(ALL!A:A,Table10[#All],2,FALSE),"0")</f>
        <v>0</v>
      </c>
      <c r="Q7607" s="48">
        <f>IF(ISNA(K7607),"",COUNTIF($K$2:$K$9325,"&gt;"&amp;$K7607)+COUNTIF($K$2:K7607,K7607))</f>
        <v>1238</v>
      </c>
      <c r="R7607" s="48">
        <f>IF(ISNA(L7607),"",COUNTIF(L$2:L$9325,"&gt;"&amp;L7607)+COUNTIF($L$2:L7607,L7607))</f>
        <v>6767</v>
      </c>
      <c r="S7607" s="48">
        <f t="shared" si="591"/>
        <v>1</v>
      </c>
      <c r="T7607" s="48">
        <f>IF(ISNA(N7607),"",COUNTIF(N$2:N$9325,"&gt;"&amp;N7607)+COUNTIF($N$2:N7607,N7607))</f>
        <v>6738</v>
      </c>
      <c r="U7607" s="48">
        <f>IF(ISNA(O7607),"",COUNTIF(O$2:O$9325,"&gt;"&amp;O7607)+COUNTIF($O$2:O7607,O7607))</f>
        <v>6851</v>
      </c>
      <c r="V7607" s="51">
        <f>IF(ISNA(P7607),"",COUNTIF(P$2:P$9325,"&gt;"&amp;P7607)+COUNTIF($P$2:P7607,P7607))</f>
        <v>7784</v>
      </c>
      <c r="W7607" s="51">
        <f t="shared" si="592"/>
        <v>14828</v>
      </c>
      <c r="X7607" s="51">
        <f t="shared" si="593"/>
        <v>7708</v>
      </c>
      <c r="Y7607" s="51">
        <f t="shared" si="594"/>
        <v>6768</v>
      </c>
      <c r="Z7607" s="3">
        <v>3015896</v>
      </c>
      <c r="AA7607" s="3" t="s">
        <v>10849</v>
      </c>
      <c r="AB7607" s="3" t="s">
        <v>10848</v>
      </c>
      <c r="AC7607" s="3" t="s">
        <v>8926</v>
      </c>
      <c r="AD7607" s="3" t="s">
        <v>9053</v>
      </c>
      <c r="AE7607" s="3">
        <v>0</v>
      </c>
      <c r="AF7607" s="3" t="s">
        <v>437</v>
      </c>
      <c r="AG7607" s="3">
        <v>0</v>
      </c>
      <c r="AH7607" s="3" t="s">
        <v>9077</v>
      </c>
      <c r="AI7607" s="3" t="s">
        <v>772</v>
      </c>
      <c r="AJ7607" s="49"/>
      <c r="AK7607" s="52"/>
      <c r="AL7607" s="52"/>
      <c r="AM7607" s="3">
        <v>0</v>
      </c>
      <c r="AN7607" s="3">
        <v>0</v>
      </c>
      <c r="AO7607" s="3"/>
      <c r="AP7607" s="3">
        <v>0</v>
      </c>
      <c r="AQ7607" s="3">
        <v>12006249</v>
      </c>
      <c r="AR7607" s="3" t="s">
        <v>3629</v>
      </c>
      <c r="AS7607" s="3" t="s">
        <v>3630</v>
      </c>
      <c r="AT7607" s="3" t="s">
        <v>1764</v>
      </c>
      <c r="AU7607" s="3" t="s">
        <v>3631</v>
      </c>
      <c r="AV7607" s="3" t="s">
        <v>3275</v>
      </c>
      <c r="AW7607" s="3" t="s">
        <v>115</v>
      </c>
      <c r="AX7607" s="3" t="s">
        <v>1767</v>
      </c>
      <c r="AY7607" s="3" t="s">
        <v>85</v>
      </c>
      <c r="AZ7607" s="3" t="s">
        <v>86</v>
      </c>
      <c r="BA7607" s="3" t="s">
        <v>103</v>
      </c>
      <c r="BB7607" s="3" t="s">
        <v>1768</v>
      </c>
      <c r="BC7607" s="3" t="s">
        <v>3632</v>
      </c>
      <c r="BD7607" s="3"/>
    </row>
    <row r="7608" spans="1:56" hidden="1" x14ac:dyDescent="0.3">
      <c r="A7608" s="3" t="s">
        <v>10924</v>
      </c>
      <c r="B7608" s="3" t="s">
        <v>55</v>
      </c>
      <c r="C7608" s="3" t="str">
        <f>_xlfn.CONCAT(ALL[[#This Row],[Column3]],ALL[[#This Row],[Reg No]])</f>
        <v>https://carcheck123.com/free-car-check/CSPUMP47</v>
      </c>
      <c r="D7608" s="46" t="str">
        <f>HYPERLINK(ALL[[#This Row],[Link]])</f>
        <v>https://carcheck123.com/free-car-check/CSPUMP47</v>
      </c>
      <c r="E7608" s="47" t="str">
        <f>IF(ISNA(VLOOKUP(A:A,'Replaced VRN'!A:A,1,FALSE)),"0","1")</f>
        <v>0</v>
      </c>
      <c r="F7608" s="3" t="str">
        <f>IFERROR(VLOOKUP(ALL!A:A,ULEZ!$A$1:$I$7506,8,FALSE),"")</f>
        <v>Unknown</v>
      </c>
      <c r="G7608" s="3" t="s">
        <v>2581</v>
      </c>
      <c r="H7608" s="3" t="s">
        <v>8810</v>
      </c>
      <c r="I7608" s="3" t="s">
        <v>69</v>
      </c>
      <c r="J7608" s="3" t="s">
        <v>67</v>
      </c>
      <c r="K7608" s="48">
        <f>IFERROR(VLOOKUP(A:A,Maintenance[#All],8,FALSE),"")</f>
        <v>15000.61</v>
      </c>
      <c r="L7608" s="51" t="str">
        <f>IFERROR(VLOOKUP(A:A,Table7[[#Headers],[#Data]],8,FALSE),"")</f>
        <v/>
      </c>
      <c r="M7608" s="3" t="s">
        <v>70</v>
      </c>
      <c r="N7608" s="48" t="str">
        <f>IFERROR(VLOOKUP(A:A,Sheet1[#All],2,FALSE),"")</f>
        <v/>
      </c>
      <c r="O7608" s="50" t="str">
        <f t="shared" si="590"/>
        <v/>
      </c>
      <c r="P7608" s="3" t="str">
        <f>IFERROR(VLOOKUP(ALL!A:A,Table10[#All],2,FALSE),"0")</f>
        <v>0</v>
      </c>
      <c r="Q7608" s="48">
        <f>IF(ISNA(K7608),"",COUNTIF($K$2:$K$9325,"&gt;"&amp;$K7608)+COUNTIF($K$2:K7608,K7608))</f>
        <v>477</v>
      </c>
      <c r="R7608" s="48">
        <f>IF(ISNA(L7608),"",COUNTIF(L$2:L$9325,"&gt;"&amp;L7608)+COUNTIF($L$2:L7608,L7608))</f>
        <v>6768</v>
      </c>
      <c r="S7608" s="48">
        <f t="shared" si="591"/>
        <v>1</v>
      </c>
      <c r="T7608" s="48">
        <f>IF(ISNA(N7608),"",COUNTIF(N$2:N$9325,"&gt;"&amp;N7608)+COUNTIF($N$2:N7608,N7608))</f>
        <v>6739</v>
      </c>
      <c r="U7608" s="48">
        <f>IF(ISNA(O7608),"",COUNTIF(O$2:O$9325,"&gt;"&amp;O7608)+COUNTIF($O$2:O7608,O7608))</f>
        <v>6852</v>
      </c>
      <c r="V7608" s="51">
        <f>IF(ISNA(P7608),"",COUNTIF(P$2:P$9325,"&gt;"&amp;P7608)+COUNTIF($P$2:P7608,P7608))</f>
        <v>7785</v>
      </c>
      <c r="W7608" s="51">
        <f t="shared" si="592"/>
        <v>14069</v>
      </c>
      <c r="X7608" s="51">
        <f t="shared" si="593"/>
        <v>6819</v>
      </c>
      <c r="Y7608" s="51">
        <f t="shared" si="594"/>
        <v>6769</v>
      </c>
      <c r="Z7608" s="3">
        <v>3015897</v>
      </c>
      <c r="AA7608" s="3" t="s">
        <v>10925</v>
      </c>
      <c r="AB7608" s="3" t="s">
        <v>10924</v>
      </c>
      <c r="AC7608" s="3" t="s">
        <v>8926</v>
      </c>
      <c r="AD7608" s="3" t="s">
        <v>9053</v>
      </c>
      <c r="AE7608" s="3">
        <v>0</v>
      </c>
      <c r="AF7608" s="3" t="s">
        <v>437</v>
      </c>
      <c r="AG7608" s="3">
        <v>0</v>
      </c>
      <c r="AH7608" s="3" t="s">
        <v>9077</v>
      </c>
      <c r="AI7608" s="3" t="s">
        <v>772</v>
      </c>
      <c r="AJ7608" s="49"/>
      <c r="AK7608" s="52"/>
      <c r="AL7608" s="52"/>
      <c r="AM7608" s="3">
        <v>0</v>
      </c>
      <c r="AN7608" s="3">
        <v>0</v>
      </c>
      <c r="AO7608" s="3"/>
      <c r="AP7608" s="3">
        <v>0</v>
      </c>
      <c r="AQ7608" s="3">
        <v>12006249</v>
      </c>
      <c r="AR7608" s="3" t="s">
        <v>3629</v>
      </c>
      <c r="AS7608" s="3" t="s">
        <v>3630</v>
      </c>
      <c r="AT7608" s="3" t="s">
        <v>1764</v>
      </c>
      <c r="AU7608" s="3" t="s">
        <v>3631</v>
      </c>
      <c r="AV7608" s="3" t="s">
        <v>3275</v>
      </c>
      <c r="AW7608" s="3" t="s">
        <v>115</v>
      </c>
      <c r="AX7608" s="3" t="s">
        <v>1767</v>
      </c>
      <c r="AY7608" s="3" t="s">
        <v>85</v>
      </c>
      <c r="AZ7608" s="3" t="s">
        <v>86</v>
      </c>
      <c r="BA7608" s="3" t="s">
        <v>103</v>
      </c>
      <c r="BB7608" s="3" t="s">
        <v>1768</v>
      </c>
      <c r="BC7608" s="3" t="s">
        <v>3632</v>
      </c>
      <c r="BD7608" s="3"/>
    </row>
    <row r="7609" spans="1:56" hidden="1" x14ac:dyDescent="0.3">
      <c r="A7609" s="3" t="s">
        <v>10938</v>
      </c>
      <c r="B7609" s="3" t="s">
        <v>55</v>
      </c>
      <c r="C7609" s="3" t="str">
        <f>_xlfn.CONCAT(ALL[[#This Row],[Column3]],ALL[[#This Row],[Reg No]])</f>
        <v>https://carcheck123.com/free-car-check/CSPUMP48</v>
      </c>
      <c r="D7609" s="46" t="str">
        <f>HYPERLINK(ALL[[#This Row],[Link]])</f>
        <v>https://carcheck123.com/free-car-check/CSPUMP48</v>
      </c>
      <c r="E7609" s="47" t="str">
        <f>IF(ISNA(VLOOKUP(A:A,'Replaced VRN'!A:A,1,FALSE)),"0","1")</f>
        <v>0</v>
      </c>
      <c r="F7609" s="3" t="str">
        <f>IFERROR(VLOOKUP(ALL!A:A,ULEZ!$A$1:$I$7506,8,FALSE),"")</f>
        <v>Unknown</v>
      </c>
      <c r="G7609" s="3" t="s">
        <v>2581</v>
      </c>
      <c r="H7609" s="3" t="s">
        <v>8810</v>
      </c>
      <c r="I7609" s="3" t="s">
        <v>69</v>
      </c>
      <c r="J7609" s="3" t="s">
        <v>67</v>
      </c>
      <c r="K7609" s="48">
        <f>IFERROR(VLOOKUP(A:A,Maintenance[#All],8,FALSE),"")</f>
        <v>16471.060000000005</v>
      </c>
      <c r="L7609" s="51" t="str">
        <f>IFERROR(VLOOKUP(A:A,Table7[[#Headers],[#Data]],8,FALSE),"")</f>
        <v/>
      </c>
      <c r="M7609" s="3" t="s">
        <v>70</v>
      </c>
      <c r="N7609" s="48" t="str">
        <f>IFERROR(VLOOKUP(A:A,Sheet1[#All],2,FALSE),"")</f>
        <v/>
      </c>
      <c r="O7609" s="50" t="str">
        <f t="shared" si="590"/>
        <v/>
      </c>
      <c r="P7609" s="3" t="str">
        <f>IFERROR(VLOOKUP(ALL!A:A,Table10[#All],2,FALSE),"0")</f>
        <v>0</v>
      </c>
      <c r="Q7609" s="48">
        <f>IF(ISNA(K7609),"",COUNTIF($K$2:$K$9325,"&gt;"&amp;$K7609)+COUNTIF($K$2:K7609,K7609))</f>
        <v>418</v>
      </c>
      <c r="R7609" s="48">
        <f>IF(ISNA(L7609),"",COUNTIF(L$2:L$9325,"&gt;"&amp;L7609)+COUNTIF($L$2:L7609,L7609))</f>
        <v>6769</v>
      </c>
      <c r="S7609" s="48">
        <f t="shared" si="591"/>
        <v>1</v>
      </c>
      <c r="T7609" s="48">
        <f>IF(ISNA(N7609),"",COUNTIF(N$2:N$9325,"&gt;"&amp;N7609)+COUNTIF($N$2:N7609,N7609))</f>
        <v>6740</v>
      </c>
      <c r="U7609" s="48">
        <f>IF(ISNA(O7609),"",COUNTIF(O$2:O$9325,"&gt;"&amp;O7609)+COUNTIF($O$2:O7609,O7609))</f>
        <v>6853</v>
      </c>
      <c r="V7609" s="51">
        <f>IF(ISNA(P7609),"",COUNTIF(P$2:P$9325,"&gt;"&amp;P7609)+COUNTIF($P$2:P7609,P7609))</f>
        <v>7786</v>
      </c>
      <c r="W7609" s="51">
        <f t="shared" si="592"/>
        <v>14012</v>
      </c>
      <c r="X7609" s="51">
        <f t="shared" si="593"/>
        <v>6751</v>
      </c>
      <c r="Y7609" s="51">
        <f t="shared" si="594"/>
        <v>6770</v>
      </c>
      <c r="Z7609" s="3">
        <v>3015898</v>
      </c>
      <c r="AA7609" s="3" t="s">
        <v>10939</v>
      </c>
      <c r="AB7609" s="3" t="s">
        <v>10938</v>
      </c>
      <c r="AC7609" s="3" t="s">
        <v>8926</v>
      </c>
      <c r="AD7609" s="3" t="s">
        <v>9053</v>
      </c>
      <c r="AE7609" s="3">
        <v>0</v>
      </c>
      <c r="AF7609" s="3" t="s">
        <v>437</v>
      </c>
      <c r="AG7609" s="3">
        <v>0</v>
      </c>
      <c r="AH7609" s="3" t="s">
        <v>9077</v>
      </c>
      <c r="AI7609" s="3" t="s">
        <v>772</v>
      </c>
      <c r="AJ7609" s="49"/>
      <c r="AK7609" s="52"/>
      <c r="AL7609" s="52"/>
      <c r="AM7609" s="3">
        <v>0</v>
      </c>
      <c r="AN7609" s="3">
        <v>0</v>
      </c>
      <c r="AO7609" s="3"/>
      <c r="AP7609" s="3">
        <v>0</v>
      </c>
      <c r="AQ7609" s="3">
        <v>12006249</v>
      </c>
      <c r="AR7609" s="3" t="s">
        <v>3629</v>
      </c>
      <c r="AS7609" s="3" t="s">
        <v>3630</v>
      </c>
      <c r="AT7609" s="3" t="s">
        <v>1764</v>
      </c>
      <c r="AU7609" s="3" t="s">
        <v>3631</v>
      </c>
      <c r="AV7609" s="3" t="s">
        <v>3275</v>
      </c>
      <c r="AW7609" s="3" t="s">
        <v>115</v>
      </c>
      <c r="AX7609" s="3" t="s">
        <v>1767</v>
      </c>
      <c r="AY7609" s="3" t="s">
        <v>85</v>
      </c>
      <c r="AZ7609" s="3" t="s">
        <v>86</v>
      </c>
      <c r="BA7609" s="3" t="s">
        <v>103</v>
      </c>
      <c r="BB7609" s="3" t="s">
        <v>1768</v>
      </c>
      <c r="BC7609" s="3" t="s">
        <v>3632</v>
      </c>
      <c r="BD7609" s="3"/>
    </row>
    <row r="7610" spans="1:56" hidden="1" x14ac:dyDescent="0.3">
      <c r="A7610" s="3" t="s">
        <v>10966</v>
      </c>
      <c r="B7610" s="3" t="s">
        <v>55</v>
      </c>
      <c r="C7610" s="3" t="str">
        <f>_xlfn.CONCAT(ALL[[#This Row],[Column3]],ALL[[#This Row],[Reg No]])</f>
        <v>https://carcheck123.com/free-car-check/CSPUMP49</v>
      </c>
      <c r="D7610" s="46" t="str">
        <f>HYPERLINK(ALL[[#This Row],[Link]])</f>
        <v>https://carcheck123.com/free-car-check/CSPUMP49</v>
      </c>
      <c r="E7610" s="47" t="str">
        <f>IF(ISNA(VLOOKUP(A:A,'Replaced VRN'!A:A,1,FALSE)),"0","1")</f>
        <v>0</v>
      </c>
      <c r="F7610" s="3" t="str">
        <f>IFERROR(VLOOKUP(ALL!A:A,ULEZ!$A$1:$I$7506,8,FALSE),"")</f>
        <v>Unknown</v>
      </c>
      <c r="G7610" s="3" t="s">
        <v>2581</v>
      </c>
      <c r="H7610" s="3" t="s">
        <v>8810</v>
      </c>
      <c r="I7610" s="3" t="s">
        <v>69</v>
      </c>
      <c r="J7610" s="3" t="s">
        <v>67</v>
      </c>
      <c r="K7610" s="48">
        <f>IFERROR(VLOOKUP(A:A,Maintenance[#All],8,FALSE),"")</f>
        <v>33790.850000000006</v>
      </c>
      <c r="L7610" s="51" t="str">
        <f>IFERROR(VLOOKUP(A:A,Table7[[#Headers],[#Data]],8,FALSE),"")</f>
        <v/>
      </c>
      <c r="M7610" s="3" t="s">
        <v>70</v>
      </c>
      <c r="N7610" s="48" t="str">
        <f>IFERROR(VLOOKUP(A:A,Sheet1[#All],2,FALSE),"")</f>
        <v/>
      </c>
      <c r="O7610" s="50" t="str">
        <f t="shared" si="590"/>
        <v/>
      </c>
      <c r="P7610" s="3" t="str">
        <f>IFERROR(VLOOKUP(ALL!A:A,Table10[#All],2,FALSE),"0")</f>
        <v>0</v>
      </c>
      <c r="Q7610" s="48">
        <f>IF(ISNA(K7610),"",COUNTIF($K$2:$K$9325,"&gt;"&amp;$K7610)+COUNTIF($K$2:K7610,K7610))</f>
        <v>151</v>
      </c>
      <c r="R7610" s="48">
        <f>IF(ISNA(L7610),"",COUNTIF(L$2:L$9325,"&gt;"&amp;L7610)+COUNTIF($L$2:L7610,L7610))</f>
        <v>6770</v>
      </c>
      <c r="S7610" s="48">
        <f t="shared" si="591"/>
        <v>1</v>
      </c>
      <c r="T7610" s="48">
        <f>IF(ISNA(N7610),"",COUNTIF(N$2:N$9325,"&gt;"&amp;N7610)+COUNTIF($N$2:N7610,N7610))</f>
        <v>6741</v>
      </c>
      <c r="U7610" s="48">
        <f>IF(ISNA(O7610),"",COUNTIF(O$2:O$9325,"&gt;"&amp;O7610)+COUNTIF($O$2:O7610,O7610))</f>
        <v>6854</v>
      </c>
      <c r="V7610" s="51">
        <f>IF(ISNA(P7610),"",COUNTIF(P$2:P$9325,"&gt;"&amp;P7610)+COUNTIF($P$2:P7610,P7610))</f>
        <v>7787</v>
      </c>
      <c r="W7610" s="51">
        <f t="shared" si="592"/>
        <v>13747</v>
      </c>
      <c r="X7610" s="51">
        <f t="shared" si="593"/>
        <v>6510</v>
      </c>
      <c r="Y7610" s="51">
        <f t="shared" si="594"/>
        <v>6771</v>
      </c>
      <c r="Z7610" s="3">
        <v>3015899</v>
      </c>
      <c r="AA7610" s="3" t="s">
        <v>10967</v>
      </c>
      <c r="AB7610" s="3" t="s">
        <v>10966</v>
      </c>
      <c r="AC7610" s="3" t="s">
        <v>8926</v>
      </c>
      <c r="AD7610" s="3" t="s">
        <v>9053</v>
      </c>
      <c r="AE7610" s="3">
        <v>0</v>
      </c>
      <c r="AF7610" s="3" t="s">
        <v>437</v>
      </c>
      <c r="AG7610" s="3">
        <v>0</v>
      </c>
      <c r="AH7610" s="3" t="s">
        <v>9077</v>
      </c>
      <c r="AI7610" s="3" t="s">
        <v>772</v>
      </c>
      <c r="AJ7610" s="49"/>
      <c r="AK7610" s="52"/>
      <c r="AL7610" s="52"/>
      <c r="AM7610" s="3">
        <v>0</v>
      </c>
      <c r="AN7610" s="3">
        <v>0</v>
      </c>
      <c r="AO7610" s="3"/>
      <c r="AP7610" s="3">
        <v>0</v>
      </c>
      <c r="AQ7610" s="3">
        <v>12006249</v>
      </c>
      <c r="AR7610" s="3" t="s">
        <v>3629</v>
      </c>
      <c r="AS7610" s="3" t="s">
        <v>3630</v>
      </c>
      <c r="AT7610" s="3" t="s">
        <v>1764</v>
      </c>
      <c r="AU7610" s="3" t="s">
        <v>3631</v>
      </c>
      <c r="AV7610" s="3" t="s">
        <v>3275</v>
      </c>
      <c r="AW7610" s="3" t="s">
        <v>115</v>
      </c>
      <c r="AX7610" s="3" t="s">
        <v>1767</v>
      </c>
      <c r="AY7610" s="3" t="s">
        <v>85</v>
      </c>
      <c r="AZ7610" s="3" t="s">
        <v>86</v>
      </c>
      <c r="BA7610" s="3" t="s">
        <v>103</v>
      </c>
      <c r="BB7610" s="3" t="s">
        <v>1768</v>
      </c>
      <c r="BC7610" s="3" t="s">
        <v>3632</v>
      </c>
      <c r="BD7610" s="3"/>
    </row>
    <row r="7611" spans="1:56" hidden="1" x14ac:dyDescent="0.3">
      <c r="A7611" s="3" t="s">
        <v>10956</v>
      </c>
      <c r="B7611" s="3" t="s">
        <v>55</v>
      </c>
      <c r="C7611" s="3" t="str">
        <f>_xlfn.CONCAT(ALL[[#This Row],[Column3]],ALL[[#This Row],[Reg No]])</f>
        <v>https://carcheck123.com/free-car-check/CSPUMP50</v>
      </c>
      <c r="D7611" s="46" t="str">
        <f>HYPERLINK(ALL[[#This Row],[Link]])</f>
        <v>https://carcheck123.com/free-car-check/CSPUMP50</v>
      </c>
      <c r="E7611" s="47" t="str">
        <f>IF(ISNA(VLOOKUP(A:A,'Replaced VRN'!A:A,1,FALSE)),"0","1")</f>
        <v>0</v>
      </c>
      <c r="F7611" s="3" t="str">
        <f>IFERROR(VLOOKUP(ALL!A:A,ULEZ!$A$1:$I$7506,8,FALSE),"")</f>
        <v>Unknown</v>
      </c>
      <c r="G7611" s="3" t="s">
        <v>2581</v>
      </c>
      <c r="H7611" s="3" t="s">
        <v>8810</v>
      </c>
      <c r="I7611" s="3" t="s">
        <v>69</v>
      </c>
      <c r="J7611" s="3" t="s">
        <v>67</v>
      </c>
      <c r="K7611" s="48">
        <f>IFERROR(VLOOKUP(A:A,Maintenance[#All],8,FALSE),"")</f>
        <v>20049.280000000006</v>
      </c>
      <c r="L7611" s="51" t="str">
        <f>IFERROR(VLOOKUP(A:A,Table7[[#Headers],[#Data]],8,FALSE),"")</f>
        <v/>
      </c>
      <c r="M7611" s="3" t="s">
        <v>70</v>
      </c>
      <c r="N7611" s="48" t="str">
        <f>IFERROR(VLOOKUP(A:A,Sheet1[#All],2,FALSE),"")</f>
        <v/>
      </c>
      <c r="O7611" s="50" t="str">
        <f t="shared" si="590"/>
        <v/>
      </c>
      <c r="P7611" s="3" t="str">
        <f>IFERROR(VLOOKUP(ALL!A:A,Table10[#All],2,FALSE),"0")</f>
        <v>0</v>
      </c>
      <c r="Q7611" s="48">
        <f>IF(ISNA(K7611),"",COUNTIF($K$2:$K$9325,"&gt;"&amp;$K7611)+COUNTIF($K$2:K7611,K7611))</f>
        <v>294</v>
      </c>
      <c r="R7611" s="48">
        <f>IF(ISNA(L7611),"",COUNTIF(L$2:L$9325,"&gt;"&amp;L7611)+COUNTIF($L$2:L7611,L7611))</f>
        <v>6771</v>
      </c>
      <c r="S7611" s="48">
        <f t="shared" si="591"/>
        <v>1</v>
      </c>
      <c r="T7611" s="48">
        <f>IF(ISNA(N7611),"",COUNTIF(N$2:N$9325,"&gt;"&amp;N7611)+COUNTIF($N$2:N7611,N7611))</f>
        <v>6742</v>
      </c>
      <c r="U7611" s="48">
        <f>IF(ISNA(O7611),"",COUNTIF(O$2:O$9325,"&gt;"&amp;O7611)+COUNTIF($O$2:O7611,O7611))</f>
        <v>6855</v>
      </c>
      <c r="V7611" s="51">
        <f>IF(ISNA(P7611),"",COUNTIF(P$2:P$9325,"&gt;"&amp;P7611)+COUNTIF($P$2:P7611,P7611))</f>
        <v>7788</v>
      </c>
      <c r="W7611" s="51">
        <f t="shared" si="592"/>
        <v>13892</v>
      </c>
      <c r="X7611" s="51">
        <f t="shared" si="593"/>
        <v>6651</v>
      </c>
      <c r="Y7611" s="51">
        <f t="shared" si="594"/>
        <v>6772</v>
      </c>
      <c r="Z7611" s="3">
        <v>3015900</v>
      </c>
      <c r="AA7611" s="3" t="s">
        <v>10957</v>
      </c>
      <c r="AB7611" s="3" t="s">
        <v>10956</v>
      </c>
      <c r="AC7611" s="3" t="s">
        <v>8926</v>
      </c>
      <c r="AD7611" s="3" t="s">
        <v>9053</v>
      </c>
      <c r="AE7611" s="3">
        <v>0</v>
      </c>
      <c r="AF7611" s="3" t="s">
        <v>437</v>
      </c>
      <c r="AG7611" s="3">
        <v>0</v>
      </c>
      <c r="AH7611" s="3" t="s">
        <v>9077</v>
      </c>
      <c r="AI7611" s="3" t="s">
        <v>772</v>
      </c>
      <c r="AJ7611" s="49"/>
      <c r="AK7611" s="52"/>
      <c r="AL7611" s="52"/>
      <c r="AM7611" s="3">
        <v>0</v>
      </c>
      <c r="AN7611" s="3">
        <v>0</v>
      </c>
      <c r="AO7611" s="3"/>
      <c r="AP7611" s="3">
        <v>0</v>
      </c>
      <c r="AQ7611" s="3">
        <v>12006249</v>
      </c>
      <c r="AR7611" s="3" t="s">
        <v>3629</v>
      </c>
      <c r="AS7611" s="3" t="s">
        <v>3630</v>
      </c>
      <c r="AT7611" s="3" t="s">
        <v>1764</v>
      </c>
      <c r="AU7611" s="3" t="s">
        <v>3631</v>
      </c>
      <c r="AV7611" s="3" t="s">
        <v>3275</v>
      </c>
      <c r="AW7611" s="3" t="s">
        <v>115</v>
      </c>
      <c r="AX7611" s="3" t="s">
        <v>1767</v>
      </c>
      <c r="AY7611" s="3" t="s">
        <v>85</v>
      </c>
      <c r="AZ7611" s="3" t="s">
        <v>86</v>
      </c>
      <c r="BA7611" s="3" t="s">
        <v>103</v>
      </c>
      <c r="BB7611" s="3" t="s">
        <v>1768</v>
      </c>
      <c r="BC7611" s="3" t="s">
        <v>3632</v>
      </c>
      <c r="BD7611" s="3"/>
    </row>
    <row r="7612" spans="1:56" hidden="1" x14ac:dyDescent="0.3">
      <c r="A7612" s="3" t="s">
        <v>10887</v>
      </c>
      <c r="B7612" s="3" t="s">
        <v>55</v>
      </c>
      <c r="C7612" s="3" t="str">
        <f>_xlfn.CONCAT(ALL[[#This Row],[Column3]],ALL[[#This Row],[Reg No]])</f>
        <v>https://carcheck123.com/free-car-check/CSPUMP51</v>
      </c>
      <c r="D7612" s="46" t="str">
        <f>HYPERLINK(ALL[[#This Row],[Link]])</f>
        <v>https://carcheck123.com/free-car-check/CSPUMP51</v>
      </c>
      <c r="E7612" s="47" t="str">
        <f>IF(ISNA(VLOOKUP(A:A,'Replaced VRN'!A:A,1,FALSE)),"0","1")</f>
        <v>0</v>
      </c>
      <c r="F7612" s="3" t="str">
        <f>IFERROR(VLOOKUP(ALL!A:A,ULEZ!$A$1:$I$7506,8,FALSE),"")</f>
        <v>Unknown</v>
      </c>
      <c r="G7612" s="3" t="s">
        <v>2581</v>
      </c>
      <c r="H7612" s="3" t="s">
        <v>8810</v>
      </c>
      <c r="I7612" s="3" t="s">
        <v>69</v>
      </c>
      <c r="J7612" s="3" t="s">
        <v>67</v>
      </c>
      <c r="K7612" s="48">
        <f>IFERROR(VLOOKUP(A:A,Maintenance[#All],8,FALSE),"")</f>
        <v>9992.6799999999985</v>
      </c>
      <c r="L7612" s="51" t="str">
        <f>IFERROR(VLOOKUP(A:A,Table7[[#Headers],[#Data]],8,FALSE),"")</f>
        <v/>
      </c>
      <c r="M7612" s="3" t="s">
        <v>70</v>
      </c>
      <c r="N7612" s="48" t="str">
        <f>IFERROR(VLOOKUP(A:A,Sheet1[#All],2,FALSE),"")</f>
        <v/>
      </c>
      <c r="O7612" s="50" t="str">
        <f t="shared" si="590"/>
        <v/>
      </c>
      <c r="P7612" s="3" t="str">
        <f>IFERROR(VLOOKUP(ALL!A:A,Table10[#All],2,FALSE),"0")</f>
        <v>0</v>
      </c>
      <c r="Q7612" s="48">
        <f>IF(ISNA(K7612),"",COUNTIF($K$2:$K$9325,"&gt;"&amp;$K7612)+COUNTIF($K$2:K7612,K7612))</f>
        <v>913</v>
      </c>
      <c r="R7612" s="48">
        <f>IF(ISNA(L7612),"",COUNTIF(L$2:L$9325,"&gt;"&amp;L7612)+COUNTIF($L$2:L7612,L7612))</f>
        <v>6772</v>
      </c>
      <c r="S7612" s="48">
        <f t="shared" si="591"/>
        <v>1</v>
      </c>
      <c r="T7612" s="48">
        <f>IF(ISNA(N7612),"",COUNTIF(N$2:N$9325,"&gt;"&amp;N7612)+COUNTIF($N$2:N7612,N7612))</f>
        <v>6743</v>
      </c>
      <c r="U7612" s="48">
        <f>IF(ISNA(O7612),"",COUNTIF(O$2:O$9325,"&gt;"&amp;O7612)+COUNTIF($O$2:O7612,O7612))</f>
        <v>6856</v>
      </c>
      <c r="V7612" s="51">
        <f>IF(ISNA(P7612),"",COUNTIF(P$2:P$9325,"&gt;"&amp;P7612)+COUNTIF($P$2:P7612,P7612))</f>
        <v>7789</v>
      </c>
      <c r="W7612" s="51">
        <f t="shared" si="592"/>
        <v>14513</v>
      </c>
      <c r="X7612" s="51">
        <f t="shared" si="593"/>
        <v>7397</v>
      </c>
      <c r="Y7612" s="51">
        <f t="shared" si="594"/>
        <v>6773</v>
      </c>
      <c r="Z7612" s="3">
        <v>3015901</v>
      </c>
      <c r="AA7612" s="3" t="s">
        <v>10888</v>
      </c>
      <c r="AB7612" s="3" t="s">
        <v>10887</v>
      </c>
      <c r="AC7612" s="3" t="s">
        <v>8926</v>
      </c>
      <c r="AD7612" s="3" t="s">
        <v>9053</v>
      </c>
      <c r="AE7612" s="3">
        <v>0</v>
      </c>
      <c r="AF7612" s="3" t="s">
        <v>437</v>
      </c>
      <c r="AG7612" s="3">
        <v>0</v>
      </c>
      <c r="AH7612" s="3" t="s">
        <v>9077</v>
      </c>
      <c r="AI7612" s="3" t="s">
        <v>772</v>
      </c>
      <c r="AJ7612" s="49"/>
      <c r="AK7612" s="52"/>
      <c r="AL7612" s="52"/>
      <c r="AM7612" s="3">
        <v>0</v>
      </c>
      <c r="AN7612" s="3">
        <v>0</v>
      </c>
      <c r="AO7612" s="3"/>
      <c r="AP7612" s="3">
        <v>0</v>
      </c>
      <c r="AQ7612" s="3">
        <v>12006249</v>
      </c>
      <c r="AR7612" s="3" t="s">
        <v>3629</v>
      </c>
      <c r="AS7612" s="3" t="s">
        <v>3630</v>
      </c>
      <c r="AT7612" s="3" t="s">
        <v>1764</v>
      </c>
      <c r="AU7612" s="3" t="s">
        <v>3631</v>
      </c>
      <c r="AV7612" s="3" t="s">
        <v>3275</v>
      </c>
      <c r="AW7612" s="3" t="s">
        <v>115</v>
      </c>
      <c r="AX7612" s="3" t="s">
        <v>1767</v>
      </c>
      <c r="AY7612" s="3" t="s">
        <v>85</v>
      </c>
      <c r="AZ7612" s="3" t="s">
        <v>86</v>
      </c>
      <c r="BA7612" s="3" t="s">
        <v>103</v>
      </c>
      <c r="BB7612" s="3" t="s">
        <v>1768</v>
      </c>
      <c r="BC7612" s="3" t="s">
        <v>3632</v>
      </c>
      <c r="BD7612" s="3"/>
    </row>
    <row r="7613" spans="1:56" hidden="1" x14ac:dyDescent="0.3">
      <c r="A7613" s="3" t="s">
        <v>10866</v>
      </c>
      <c r="B7613" s="3" t="s">
        <v>55</v>
      </c>
      <c r="C7613" s="3" t="str">
        <f>_xlfn.CONCAT(ALL[[#This Row],[Column3]],ALL[[#This Row],[Reg No]])</f>
        <v>https://carcheck123.com/free-car-check/CSPUMP52</v>
      </c>
      <c r="D7613" s="46" t="str">
        <f>HYPERLINK(ALL[[#This Row],[Link]])</f>
        <v>https://carcheck123.com/free-car-check/CSPUMP52</v>
      </c>
      <c r="E7613" s="47" t="str">
        <f>IF(ISNA(VLOOKUP(A:A,'Replaced VRN'!A:A,1,FALSE)),"0","1")</f>
        <v>0</v>
      </c>
      <c r="F7613" s="3" t="str">
        <f>IFERROR(VLOOKUP(ALL!A:A,ULEZ!$A$1:$I$7506,8,FALSE),"")</f>
        <v>Unknown</v>
      </c>
      <c r="G7613" s="3" t="s">
        <v>2581</v>
      </c>
      <c r="H7613" s="3" t="s">
        <v>8810</v>
      </c>
      <c r="I7613" s="3" t="s">
        <v>69</v>
      </c>
      <c r="J7613" s="3" t="s">
        <v>67</v>
      </c>
      <c r="K7613" s="48">
        <f>IFERROR(VLOOKUP(A:A,Maintenance[#All],8,FALSE),"")</f>
        <v>8302.9599999999991</v>
      </c>
      <c r="L7613" s="51" t="str">
        <f>IFERROR(VLOOKUP(A:A,Table7[[#Headers],[#Data]],8,FALSE),"")</f>
        <v/>
      </c>
      <c r="M7613" s="3" t="s">
        <v>70</v>
      </c>
      <c r="N7613" s="48" t="str">
        <f>IFERROR(VLOOKUP(A:A,Sheet1[#All],2,FALSE),"")</f>
        <v/>
      </c>
      <c r="O7613" s="50" t="str">
        <f t="shared" si="590"/>
        <v/>
      </c>
      <c r="P7613" s="3" t="str">
        <f>IFERROR(VLOOKUP(ALL!A:A,Table10[#All],2,FALSE),"0")</f>
        <v>0</v>
      </c>
      <c r="Q7613" s="48">
        <f>IF(ISNA(K7613),"",COUNTIF($K$2:$K$9325,"&gt;"&amp;$K7613)+COUNTIF($K$2:K7613,K7613))</f>
        <v>1143</v>
      </c>
      <c r="R7613" s="48">
        <f>IF(ISNA(L7613),"",COUNTIF(L$2:L$9325,"&gt;"&amp;L7613)+COUNTIF($L$2:L7613,L7613))</f>
        <v>6773</v>
      </c>
      <c r="S7613" s="48">
        <f t="shared" si="591"/>
        <v>1</v>
      </c>
      <c r="T7613" s="48">
        <f>IF(ISNA(N7613),"",COUNTIF(N$2:N$9325,"&gt;"&amp;N7613)+COUNTIF($N$2:N7613,N7613))</f>
        <v>6744</v>
      </c>
      <c r="U7613" s="48">
        <f>IF(ISNA(O7613),"",COUNTIF(O$2:O$9325,"&gt;"&amp;O7613)+COUNTIF($O$2:O7613,O7613))</f>
        <v>6857</v>
      </c>
      <c r="V7613" s="51">
        <f>IF(ISNA(P7613),"",COUNTIF(P$2:P$9325,"&gt;"&amp;P7613)+COUNTIF($P$2:P7613,P7613))</f>
        <v>7790</v>
      </c>
      <c r="W7613" s="51">
        <f t="shared" si="592"/>
        <v>14745</v>
      </c>
      <c r="X7613" s="51">
        <f t="shared" si="593"/>
        <v>7653</v>
      </c>
      <c r="Y7613" s="51">
        <f t="shared" si="594"/>
        <v>6774</v>
      </c>
      <c r="Z7613" s="3">
        <v>3015902</v>
      </c>
      <c r="AA7613" s="3" t="s">
        <v>10867</v>
      </c>
      <c r="AB7613" s="3" t="s">
        <v>10866</v>
      </c>
      <c r="AC7613" s="3" t="s">
        <v>8926</v>
      </c>
      <c r="AD7613" s="3" t="s">
        <v>9053</v>
      </c>
      <c r="AE7613" s="3">
        <v>0</v>
      </c>
      <c r="AF7613" s="3" t="s">
        <v>437</v>
      </c>
      <c r="AG7613" s="3">
        <v>0</v>
      </c>
      <c r="AH7613" s="3" t="s">
        <v>9077</v>
      </c>
      <c r="AI7613" s="3" t="s">
        <v>772</v>
      </c>
      <c r="AJ7613" s="49"/>
      <c r="AK7613" s="52"/>
      <c r="AL7613" s="52"/>
      <c r="AM7613" s="3">
        <v>0</v>
      </c>
      <c r="AN7613" s="3">
        <v>0</v>
      </c>
      <c r="AO7613" s="3"/>
      <c r="AP7613" s="3">
        <v>0</v>
      </c>
      <c r="AQ7613" s="3">
        <v>12006249</v>
      </c>
      <c r="AR7613" s="3" t="s">
        <v>3629</v>
      </c>
      <c r="AS7613" s="3" t="s">
        <v>3630</v>
      </c>
      <c r="AT7613" s="3" t="s">
        <v>1764</v>
      </c>
      <c r="AU7613" s="3" t="s">
        <v>3631</v>
      </c>
      <c r="AV7613" s="3" t="s">
        <v>3275</v>
      </c>
      <c r="AW7613" s="3" t="s">
        <v>115</v>
      </c>
      <c r="AX7613" s="3" t="s">
        <v>1767</v>
      </c>
      <c r="AY7613" s="3" t="s">
        <v>85</v>
      </c>
      <c r="AZ7613" s="3" t="s">
        <v>86</v>
      </c>
      <c r="BA7613" s="3" t="s">
        <v>103</v>
      </c>
      <c r="BB7613" s="3" t="s">
        <v>1768</v>
      </c>
      <c r="BC7613" s="3" t="s">
        <v>3632</v>
      </c>
      <c r="BD7613" s="3"/>
    </row>
    <row r="7614" spans="1:56" hidden="1" x14ac:dyDescent="0.3">
      <c r="A7614" s="3" t="s">
        <v>10872</v>
      </c>
      <c r="B7614" s="3" t="s">
        <v>55</v>
      </c>
      <c r="C7614" s="3" t="str">
        <f>_xlfn.CONCAT(ALL[[#This Row],[Column3]],ALL[[#This Row],[Reg No]])</f>
        <v>https://carcheck123.com/free-car-check/CSPUMP53</v>
      </c>
      <c r="D7614" s="46" t="str">
        <f>HYPERLINK(ALL[[#This Row],[Link]])</f>
        <v>https://carcheck123.com/free-car-check/CSPUMP53</v>
      </c>
      <c r="E7614" s="47" t="str">
        <f>IF(ISNA(VLOOKUP(A:A,'Replaced VRN'!A:A,1,FALSE)),"0","1")</f>
        <v>0</v>
      </c>
      <c r="F7614" s="3" t="str">
        <f>IFERROR(VLOOKUP(ALL!A:A,ULEZ!$A$1:$I$7506,8,FALSE),"")</f>
        <v>Unknown</v>
      </c>
      <c r="G7614" s="3" t="s">
        <v>2581</v>
      </c>
      <c r="H7614" s="3" t="s">
        <v>8810</v>
      </c>
      <c r="I7614" s="3" t="s">
        <v>69</v>
      </c>
      <c r="J7614" s="3" t="s">
        <v>67</v>
      </c>
      <c r="K7614" s="48">
        <f>IFERROR(VLOOKUP(A:A,Maintenance[#All],8,FALSE),"")</f>
        <v>8911.5499999999993</v>
      </c>
      <c r="L7614" s="51" t="str">
        <f>IFERROR(VLOOKUP(A:A,Table7[[#Headers],[#Data]],8,FALSE),"")</f>
        <v/>
      </c>
      <c r="M7614" s="3" t="s">
        <v>70</v>
      </c>
      <c r="N7614" s="48" t="str">
        <f>IFERROR(VLOOKUP(A:A,Sheet1[#All],2,FALSE),"")</f>
        <v/>
      </c>
      <c r="O7614" s="50" t="str">
        <f t="shared" si="590"/>
        <v/>
      </c>
      <c r="P7614" s="3" t="str">
        <f>IFERROR(VLOOKUP(ALL!A:A,Table10[#All],2,FALSE),"0")</f>
        <v>0</v>
      </c>
      <c r="Q7614" s="48">
        <f>IF(ISNA(K7614),"",COUNTIF($K$2:$K$9325,"&gt;"&amp;$K7614)+COUNTIF($K$2:K7614,K7614))</f>
        <v>1053</v>
      </c>
      <c r="R7614" s="48">
        <f>IF(ISNA(L7614),"",COUNTIF(L$2:L$9325,"&gt;"&amp;L7614)+COUNTIF($L$2:L7614,L7614))</f>
        <v>6774</v>
      </c>
      <c r="S7614" s="48">
        <f t="shared" si="591"/>
        <v>1</v>
      </c>
      <c r="T7614" s="48">
        <f>IF(ISNA(N7614),"",COUNTIF(N$2:N$9325,"&gt;"&amp;N7614)+COUNTIF($N$2:N7614,N7614))</f>
        <v>6745</v>
      </c>
      <c r="U7614" s="48">
        <f>IF(ISNA(O7614),"",COUNTIF(O$2:O$9325,"&gt;"&amp;O7614)+COUNTIF($O$2:O7614,O7614))</f>
        <v>6858</v>
      </c>
      <c r="V7614" s="51">
        <f>IF(ISNA(P7614),"",COUNTIF(P$2:P$9325,"&gt;"&amp;P7614)+COUNTIF($P$2:P7614,P7614))</f>
        <v>7791</v>
      </c>
      <c r="W7614" s="51">
        <f t="shared" si="592"/>
        <v>14657</v>
      </c>
      <c r="X7614" s="51">
        <f t="shared" si="593"/>
        <v>7576</v>
      </c>
      <c r="Y7614" s="51">
        <f t="shared" si="594"/>
        <v>6775</v>
      </c>
      <c r="Z7614" s="3">
        <v>3015903</v>
      </c>
      <c r="AA7614" s="3" t="s">
        <v>10873</v>
      </c>
      <c r="AB7614" s="3" t="s">
        <v>10872</v>
      </c>
      <c r="AC7614" s="3" t="s">
        <v>8926</v>
      </c>
      <c r="AD7614" s="3" t="s">
        <v>9053</v>
      </c>
      <c r="AE7614" s="3">
        <v>0</v>
      </c>
      <c r="AF7614" s="3" t="s">
        <v>437</v>
      </c>
      <c r="AG7614" s="3">
        <v>0</v>
      </c>
      <c r="AH7614" s="3" t="s">
        <v>9077</v>
      </c>
      <c r="AI7614" s="3" t="s">
        <v>772</v>
      </c>
      <c r="AJ7614" s="49"/>
      <c r="AK7614" s="52"/>
      <c r="AL7614" s="52"/>
      <c r="AM7614" s="3">
        <v>0</v>
      </c>
      <c r="AN7614" s="3">
        <v>0</v>
      </c>
      <c r="AO7614" s="3"/>
      <c r="AP7614" s="3">
        <v>0</v>
      </c>
      <c r="AQ7614" s="3">
        <v>12006249</v>
      </c>
      <c r="AR7614" s="3" t="s">
        <v>3629</v>
      </c>
      <c r="AS7614" s="3" t="s">
        <v>3630</v>
      </c>
      <c r="AT7614" s="3" t="s">
        <v>1764</v>
      </c>
      <c r="AU7614" s="3" t="s">
        <v>3631</v>
      </c>
      <c r="AV7614" s="3" t="s">
        <v>3275</v>
      </c>
      <c r="AW7614" s="3" t="s">
        <v>115</v>
      </c>
      <c r="AX7614" s="3" t="s">
        <v>1767</v>
      </c>
      <c r="AY7614" s="3" t="s">
        <v>85</v>
      </c>
      <c r="AZ7614" s="3" t="s">
        <v>86</v>
      </c>
      <c r="BA7614" s="3" t="s">
        <v>103</v>
      </c>
      <c r="BB7614" s="3" t="s">
        <v>1768</v>
      </c>
      <c r="BC7614" s="3" t="s">
        <v>3632</v>
      </c>
      <c r="BD7614" s="3"/>
    </row>
    <row r="7615" spans="1:56" hidden="1" x14ac:dyDescent="0.3">
      <c r="A7615" s="3" t="s">
        <v>10779</v>
      </c>
      <c r="B7615" s="3" t="s">
        <v>55</v>
      </c>
      <c r="C7615" s="3" t="str">
        <f>_xlfn.CONCAT(ALL[[#This Row],[Column3]],ALL[[#This Row],[Reg No]])</f>
        <v>https://carcheck123.com/free-car-check/CSPUMP54</v>
      </c>
      <c r="D7615" s="46" t="str">
        <f>HYPERLINK(ALL[[#This Row],[Link]])</f>
        <v>https://carcheck123.com/free-car-check/CSPUMP54</v>
      </c>
      <c r="E7615" s="47" t="str">
        <f>IF(ISNA(VLOOKUP(A:A,'Replaced VRN'!A:A,1,FALSE)),"0","1")</f>
        <v>0</v>
      </c>
      <c r="F7615" s="3" t="str">
        <f>IFERROR(VLOOKUP(ALL!A:A,ULEZ!$A$1:$I$7506,8,FALSE),"")</f>
        <v>Unknown</v>
      </c>
      <c r="G7615" s="3" t="s">
        <v>2581</v>
      </c>
      <c r="H7615" s="3" t="s">
        <v>8810</v>
      </c>
      <c r="I7615" s="3" t="s">
        <v>69</v>
      </c>
      <c r="J7615" s="3" t="s">
        <v>67</v>
      </c>
      <c r="K7615" s="48">
        <f>IFERROR(VLOOKUP(A:A,Maintenance[#All],8,FALSE),"")</f>
        <v>4572.5099999999993</v>
      </c>
      <c r="L7615" s="51" t="str">
        <f>IFERROR(VLOOKUP(A:A,Table7[[#Headers],[#Data]],8,FALSE),"")</f>
        <v/>
      </c>
      <c r="M7615" s="3" t="s">
        <v>70</v>
      </c>
      <c r="N7615" s="48" t="str">
        <f>IFERROR(VLOOKUP(A:A,Sheet1[#All],2,FALSE),"")</f>
        <v/>
      </c>
      <c r="O7615" s="50" t="str">
        <f t="shared" si="590"/>
        <v/>
      </c>
      <c r="P7615" s="3" t="str">
        <f>IFERROR(VLOOKUP(ALL!A:A,Table10[#All],2,FALSE),"0")</f>
        <v>0</v>
      </c>
      <c r="Q7615" s="48">
        <f>IF(ISNA(K7615),"",COUNTIF($K$2:$K$9325,"&gt;"&amp;$K7615)+COUNTIF($K$2:K7615,K7615))</f>
        <v>1838</v>
      </c>
      <c r="R7615" s="48">
        <f>IF(ISNA(L7615),"",COUNTIF(L$2:L$9325,"&gt;"&amp;L7615)+COUNTIF($L$2:L7615,L7615))</f>
        <v>6775</v>
      </c>
      <c r="S7615" s="48">
        <f t="shared" si="591"/>
        <v>1</v>
      </c>
      <c r="T7615" s="48">
        <f>IF(ISNA(N7615),"",COUNTIF(N$2:N$9325,"&gt;"&amp;N7615)+COUNTIF($N$2:N7615,N7615))</f>
        <v>6746</v>
      </c>
      <c r="U7615" s="48">
        <f>IF(ISNA(O7615),"",COUNTIF(O$2:O$9325,"&gt;"&amp;O7615)+COUNTIF($O$2:O7615,O7615))</f>
        <v>6859</v>
      </c>
      <c r="V7615" s="51">
        <f>IF(ISNA(P7615),"",COUNTIF(P$2:P$9325,"&gt;"&amp;P7615)+COUNTIF($P$2:P7615,P7615))</f>
        <v>7792</v>
      </c>
      <c r="W7615" s="51">
        <f t="shared" si="592"/>
        <v>15444</v>
      </c>
      <c r="X7615" s="51">
        <f t="shared" si="593"/>
        <v>8157</v>
      </c>
      <c r="Y7615" s="51">
        <f t="shared" si="594"/>
        <v>6776</v>
      </c>
      <c r="Z7615" s="3">
        <v>3015904</v>
      </c>
      <c r="AA7615" s="3" t="s">
        <v>10780</v>
      </c>
      <c r="AB7615" s="3" t="s">
        <v>10779</v>
      </c>
      <c r="AC7615" s="3" t="s">
        <v>8926</v>
      </c>
      <c r="AD7615" s="3" t="s">
        <v>9053</v>
      </c>
      <c r="AE7615" s="3">
        <v>0</v>
      </c>
      <c r="AF7615" s="3" t="s">
        <v>437</v>
      </c>
      <c r="AG7615" s="3">
        <v>0</v>
      </c>
      <c r="AH7615" s="3" t="s">
        <v>9077</v>
      </c>
      <c r="AI7615" s="3" t="s">
        <v>772</v>
      </c>
      <c r="AJ7615" s="49"/>
      <c r="AK7615" s="52"/>
      <c r="AL7615" s="52"/>
      <c r="AM7615" s="3">
        <v>0</v>
      </c>
      <c r="AN7615" s="3">
        <v>0</v>
      </c>
      <c r="AO7615" s="3"/>
      <c r="AP7615" s="3">
        <v>0</v>
      </c>
      <c r="AQ7615" s="3">
        <v>12006249</v>
      </c>
      <c r="AR7615" s="3" t="s">
        <v>3629</v>
      </c>
      <c r="AS7615" s="3" t="s">
        <v>3630</v>
      </c>
      <c r="AT7615" s="3" t="s">
        <v>1764</v>
      </c>
      <c r="AU7615" s="3" t="s">
        <v>3631</v>
      </c>
      <c r="AV7615" s="3" t="s">
        <v>3275</v>
      </c>
      <c r="AW7615" s="3" t="s">
        <v>115</v>
      </c>
      <c r="AX7615" s="3" t="s">
        <v>1767</v>
      </c>
      <c r="AY7615" s="3" t="s">
        <v>85</v>
      </c>
      <c r="AZ7615" s="3" t="s">
        <v>86</v>
      </c>
      <c r="BA7615" s="3" t="s">
        <v>103</v>
      </c>
      <c r="BB7615" s="3" t="s">
        <v>1768</v>
      </c>
      <c r="BC7615" s="3" t="s">
        <v>3632</v>
      </c>
      <c r="BD7615" s="3"/>
    </row>
    <row r="7616" spans="1:56" hidden="1" x14ac:dyDescent="0.3">
      <c r="A7616" s="3" t="s">
        <v>10822</v>
      </c>
      <c r="B7616" s="3" t="s">
        <v>55</v>
      </c>
      <c r="C7616" s="3" t="str">
        <f>_xlfn.CONCAT(ALL[[#This Row],[Column3]],ALL[[#This Row],[Reg No]])</f>
        <v>https://carcheck123.com/free-car-check/CSPUMP55</v>
      </c>
      <c r="D7616" s="46" t="str">
        <f>HYPERLINK(ALL[[#This Row],[Link]])</f>
        <v>https://carcheck123.com/free-car-check/CSPUMP55</v>
      </c>
      <c r="E7616" s="47" t="str">
        <f>IF(ISNA(VLOOKUP(A:A,'Replaced VRN'!A:A,1,FALSE)),"0","1")</f>
        <v>0</v>
      </c>
      <c r="F7616" s="3" t="str">
        <f>IFERROR(VLOOKUP(ALL!A:A,ULEZ!$A$1:$I$7506,8,FALSE),"")</f>
        <v>Unknown</v>
      </c>
      <c r="G7616" s="3" t="s">
        <v>2581</v>
      </c>
      <c r="H7616" s="3" t="s">
        <v>8810</v>
      </c>
      <c r="I7616" s="3" t="s">
        <v>69</v>
      </c>
      <c r="J7616" s="3" t="s">
        <v>67</v>
      </c>
      <c r="K7616" s="48">
        <f>IFERROR(VLOOKUP(A:A,Maintenance[#All],8,FALSE),"")</f>
        <v>6487.159999999998</v>
      </c>
      <c r="L7616" s="51" t="str">
        <f>IFERROR(VLOOKUP(A:A,Table7[[#Headers],[#Data]],8,FALSE),"")</f>
        <v/>
      </c>
      <c r="M7616" s="3" t="s">
        <v>70</v>
      </c>
      <c r="N7616" s="48" t="str">
        <f>IFERROR(VLOOKUP(A:A,Sheet1[#All],2,FALSE),"")</f>
        <v/>
      </c>
      <c r="O7616" s="50" t="str">
        <f t="shared" si="590"/>
        <v/>
      </c>
      <c r="P7616" s="3" t="str">
        <f>IFERROR(VLOOKUP(ALL!A:A,Table10[#All],2,FALSE),"0")</f>
        <v>0</v>
      </c>
      <c r="Q7616" s="48">
        <f>IF(ISNA(K7616),"",COUNTIF($K$2:$K$9325,"&gt;"&amp;$K7616)+COUNTIF($K$2:K7616,K7616))</f>
        <v>1473</v>
      </c>
      <c r="R7616" s="48">
        <f>IF(ISNA(L7616),"",COUNTIF(L$2:L$9325,"&gt;"&amp;L7616)+COUNTIF($L$2:L7616,L7616))</f>
        <v>6776</v>
      </c>
      <c r="S7616" s="48">
        <f t="shared" si="591"/>
        <v>1</v>
      </c>
      <c r="T7616" s="48">
        <f>IF(ISNA(N7616),"",COUNTIF(N$2:N$9325,"&gt;"&amp;N7616)+COUNTIF($N$2:N7616,N7616))</f>
        <v>6747</v>
      </c>
      <c r="U7616" s="48">
        <f>IF(ISNA(O7616),"",COUNTIF(O$2:O$9325,"&gt;"&amp;O7616)+COUNTIF($O$2:O7616,O7616))</f>
        <v>6860</v>
      </c>
      <c r="V7616" s="51">
        <f>IF(ISNA(P7616),"",COUNTIF(P$2:P$9325,"&gt;"&amp;P7616)+COUNTIF($P$2:P7616,P7616))</f>
        <v>7793</v>
      </c>
      <c r="W7616" s="51">
        <f t="shared" si="592"/>
        <v>15081</v>
      </c>
      <c r="X7616" s="51">
        <f t="shared" si="593"/>
        <v>7949</v>
      </c>
      <c r="Y7616" s="51">
        <f t="shared" si="594"/>
        <v>6777</v>
      </c>
      <c r="Z7616" s="3">
        <v>3015905</v>
      </c>
      <c r="AA7616" s="3" t="s">
        <v>10823</v>
      </c>
      <c r="AB7616" s="3" t="s">
        <v>10822</v>
      </c>
      <c r="AC7616" s="3" t="s">
        <v>8926</v>
      </c>
      <c r="AD7616" s="3" t="s">
        <v>9053</v>
      </c>
      <c r="AE7616" s="3">
        <v>0</v>
      </c>
      <c r="AF7616" s="3" t="s">
        <v>437</v>
      </c>
      <c r="AG7616" s="3">
        <v>0</v>
      </c>
      <c r="AH7616" s="3" t="s">
        <v>9077</v>
      </c>
      <c r="AI7616" s="3" t="s">
        <v>772</v>
      </c>
      <c r="AJ7616" s="49"/>
      <c r="AK7616" s="52"/>
      <c r="AL7616" s="52"/>
      <c r="AM7616" s="3">
        <v>0</v>
      </c>
      <c r="AN7616" s="3">
        <v>0</v>
      </c>
      <c r="AO7616" s="3"/>
      <c r="AP7616" s="3">
        <v>0</v>
      </c>
      <c r="AQ7616" s="3">
        <v>12006249</v>
      </c>
      <c r="AR7616" s="3" t="s">
        <v>3629</v>
      </c>
      <c r="AS7616" s="3" t="s">
        <v>3630</v>
      </c>
      <c r="AT7616" s="3" t="s">
        <v>1764</v>
      </c>
      <c r="AU7616" s="3" t="s">
        <v>3631</v>
      </c>
      <c r="AV7616" s="3" t="s">
        <v>3275</v>
      </c>
      <c r="AW7616" s="3" t="s">
        <v>115</v>
      </c>
      <c r="AX7616" s="3" t="s">
        <v>1767</v>
      </c>
      <c r="AY7616" s="3" t="s">
        <v>85</v>
      </c>
      <c r="AZ7616" s="3" t="s">
        <v>86</v>
      </c>
      <c r="BA7616" s="3" t="s">
        <v>103</v>
      </c>
      <c r="BB7616" s="3" t="s">
        <v>1768</v>
      </c>
      <c r="BC7616" s="3" t="s">
        <v>3632</v>
      </c>
      <c r="BD7616" s="3"/>
    </row>
    <row r="7617" spans="1:56" hidden="1" x14ac:dyDescent="0.3">
      <c r="A7617" s="3" t="s">
        <v>10914</v>
      </c>
      <c r="B7617" s="3" t="s">
        <v>55</v>
      </c>
      <c r="C7617" s="3" t="str">
        <f>_xlfn.CONCAT(ALL[[#This Row],[Column3]],ALL[[#This Row],[Reg No]])</f>
        <v>https://carcheck123.com/free-car-check/CSPUMP56</v>
      </c>
      <c r="D7617" s="46" t="str">
        <f>HYPERLINK(ALL[[#This Row],[Link]])</f>
        <v>https://carcheck123.com/free-car-check/CSPUMP56</v>
      </c>
      <c r="E7617" s="47" t="str">
        <f>IF(ISNA(VLOOKUP(A:A,'Replaced VRN'!A:A,1,FALSE)),"0","1")</f>
        <v>0</v>
      </c>
      <c r="F7617" s="3" t="str">
        <f>IFERROR(VLOOKUP(ALL!A:A,ULEZ!$A$1:$I$7506,8,FALSE),"")</f>
        <v>Unknown</v>
      </c>
      <c r="G7617" s="3" t="s">
        <v>2581</v>
      </c>
      <c r="H7617" s="3" t="s">
        <v>8810</v>
      </c>
      <c r="I7617" s="3" t="s">
        <v>69</v>
      </c>
      <c r="J7617" s="3" t="s">
        <v>67</v>
      </c>
      <c r="K7617" s="48">
        <f>IFERROR(VLOOKUP(A:A,Maintenance[#All],8,FALSE),"")</f>
        <v>12840.24</v>
      </c>
      <c r="L7617" s="51" t="str">
        <f>IFERROR(VLOOKUP(A:A,Table7[[#Headers],[#Data]],8,FALSE),"")</f>
        <v/>
      </c>
      <c r="M7617" s="3" t="s">
        <v>70</v>
      </c>
      <c r="N7617" s="48" t="str">
        <f>IFERROR(VLOOKUP(A:A,Sheet1[#All],2,FALSE),"")</f>
        <v/>
      </c>
      <c r="O7617" s="50" t="str">
        <f t="shared" si="590"/>
        <v/>
      </c>
      <c r="P7617" s="3" t="str">
        <f>IFERROR(VLOOKUP(ALL!A:A,Table10[#All],2,FALSE),"0")</f>
        <v>0</v>
      </c>
      <c r="Q7617" s="48">
        <f>IF(ISNA(K7617),"",COUNTIF($K$2:$K$9325,"&gt;"&amp;$K7617)+COUNTIF($K$2:K7617,K7617))</f>
        <v>607</v>
      </c>
      <c r="R7617" s="48">
        <f>IF(ISNA(L7617),"",COUNTIF(L$2:L$9325,"&gt;"&amp;L7617)+COUNTIF($L$2:L7617,L7617))</f>
        <v>6777</v>
      </c>
      <c r="S7617" s="48">
        <f t="shared" si="591"/>
        <v>1</v>
      </c>
      <c r="T7617" s="48">
        <f>IF(ISNA(N7617),"",COUNTIF(N$2:N$9325,"&gt;"&amp;N7617)+COUNTIF($N$2:N7617,N7617))</f>
        <v>6748</v>
      </c>
      <c r="U7617" s="48">
        <f>IF(ISNA(O7617),"",COUNTIF(O$2:O$9325,"&gt;"&amp;O7617)+COUNTIF($O$2:O7617,O7617))</f>
        <v>6861</v>
      </c>
      <c r="V7617" s="51">
        <f>IF(ISNA(P7617),"",COUNTIF(P$2:P$9325,"&gt;"&amp;P7617)+COUNTIF($P$2:P7617,P7617))</f>
        <v>7794</v>
      </c>
      <c r="W7617" s="51">
        <f t="shared" si="592"/>
        <v>14217</v>
      </c>
      <c r="X7617" s="51">
        <f t="shared" si="593"/>
        <v>7036</v>
      </c>
      <c r="Y7617" s="51">
        <f t="shared" si="594"/>
        <v>6778</v>
      </c>
      <c r="Z7617" s="3">
        <v>3015906</v>
      </c>
      <c r="AA7617" s="3" t="s">
        <v>10915</v>
      </c>
      <c r="AB7617" s="3" t="s">
        <v>10914</v>
      </c>
      <c r="AC7617" s="3" t="s">
        <v>8926</v>
      </c>
      <c r="AD7617" s="3" t="s">
        <v>9053</v>
      </c>
      <c r="AE7617" s="3">
        <v>0</v>
      </c>
      <c r="AF7617" s="3" t="s">
        <v>437</v>
      </c>
      <c r="AG7617" s="3">
        <v>0</v>
      </c>
      <c r="AH7617" s="3" t="s">
        <v>9077</v>
      </c>
      <c r="AI7617" s="3" t="s">
        <v>772</v>
      </c>
      <c r="AJ7617" s="49"/>
      <c r="AK7617" s="52"/>
      <c r="AL7617" s="52"/>
      <c r="AM7617" s="3">
        <v>0</v>
      </c>
      <c r="AN7617" s="3">
        <v>0</v>
      </c>
      <c r="AO7617" s="3"/>
      <c r="AP7617" s="3">
        <v>0</v>
      </c>
      <c r="AQ7617" s="3">
        <v>12006249</v>
      </c>
      <c r="AR7617" s="3" t="s">
        <v>3629</v>
      </c>
      <c r="AS7617" s="3" t="s">
        <v>3630</v>
      </c>
      <c r="AT7617" s="3" t="s">
        <v>1764</v>
      </c>
      <c r="AU7617" s="3" t="s">
        <v>3631</v>
      </c>
      <c r="AV7617" s="3" t="s">
        <v>3275</v>
      </c>
      <c r="AW7617" s="3" t="s">
        <v>115</v>
      </c>
      <c r="AX7617" s="3" t="s">
        <v>1767</v>
      </c>
      <c r="AY7617" s="3" t="s">
        <v>85</v>
      </c>
      <c r="AZ7617" s="3" t="s">
        <v>86</v>
      </c>
      <c r="BA7617" s="3" t="s">
        <v>103</v>
      </c>
      <c r="BB7617" s="3" t="s">
        <v>1768</v>
      </c>
      <c r="BC7617" s="3" t="s">
        <v>3632</v>
      </c>
      <c r="BD7617" s="3"/>
    </row>
    <row r="7618" spans="1:56" hidden="1" x14ac:dyDescent="0.3">
      <c r="A7618" s="3" t="s">
        <v>10793</v>
      </c>
      <c r="B7618" s="3" t="s">
        <v>55</v>
      </c>
      <c r="C7618" s="3" t="str">
        <f>_xlfn.CONCAT(ALL[[#This Row],[Column3]],ALL[[#This Row],[Reg No]])</f>
        <v>https://carcheck123.com/free-car-check/CSPUMP57</v>
      </c>
      <c r="D7618" s="46" t="str">
        <f>HYPERLINK(ALL[[#This Row],[Link]])</f>
        <v>https://carcheck123.com/free-car-check/CSPUMP57</v>
      </c>
      <c r="E7618" s="47" t="str">
        <f>IF(ISNA(VLOOKUP(A:A,'Replaced VRN'!A:A,1,FALSE)),"0","1")</f>
        <v>0</v>
      </c>
      <c r="F7618" s="3" t="str">
        <f>IFERROR(VLOOKUP(ALL!A:A,ULEZ!$A$1:$I$7506,8,FALSE),"")</f>
        <v>Unknown</v>
      </c>
      <c r="G7618" s="3" t="s">
        <v>2581</v>
      </c>
      <c r="H7618" s="3" t="s">
        <v>8810</v>
      </c>
      <c r="I7618" s="3" t="s">
        <v>69</v>
      </c>
      <c r="J7618" s="3" t="s">
        <v>67</v>
      </c>
      <c r="K7618" s="48">
        <f>IFERROR(VLOOKUP(A:A,Maintenance[#All],8,FALSE),"")</f>
        <v>6206.2999999999993</v>
      </c>
      <c r="L7618" s="51" t="str">
        <f>IFERROR(VLOOKUP(A:A,Table7[[#Headers],[#Data]],8,FALSE),"")</f>
        <v/>
      </c>
      <c r="M7618" s="3" t="s">
        <v>70</v>
      </c>
      <c r="N7618" s="48" t="str">
        <f>IFERROR(VLOOKUP(A:A,Sheet1[#All],2,FALSE),"")</f>
        <v/>
      </c>
      <c r="O7618" s="50" t="str">
        <f t="shared" ref="O7618:O7681" si="595">IFERROR(K7618/N7618,"")</f>
        <v/>
      </c>
      <c r="P7618" s="3" t="str">
        <f>IFERROR(VLOOKUP(ALL!A:A,Table10[#All],2,FALSE),"0")</f>
        <v>0</v>
      </c>
      <c r="Q7618" s="48">
        <f>IF(ISNA(K7618),"",COUNTIF($K$2:$K$9325,"&gt;"&amp;$K7618)+COUNTIF($K$2:K7618,K7618))</f>
        <v>1532</v>
      </c>
      <c r="R7618" s="48">
        <f>IF(ISNA(L7618),"",COUNTIF(L$2:L$9325,"&gt;"&amp;L7618)+COUNTIF($L$2:L7618,L7618))</f>
        <v>6778</v>
      </c>
      <c r="S7618" s="48">
        <f t="shared" ref="S7618:S7681" si="596" xml:space="preserve"> IF(ISNA(AJ7618),"",COUNTIF(AJ$2:AJ$9326,"&gt;"&amp;AJ7618)+1)</f>
        <v>1</v>
      </c>
      <c r="T7618" s="48">
        <f>IF(ISNA(N7618),"",COUNTIF(N$2:N$9325,"&gt;"&amp;N7618)+COUNTIF($N$2:N7618,N7618))</f>
        <v>6749</v>
      </c>
      <c r="U7618" s="48">
        <f>IF(ISNA(O7618),"",COUNTIF(O$2:O$9325,"&gt;"&amp;O7618)+COUNTIF($O$2:O7618,O7618))</f>
        <v>6862</v>
      </c>
      <c r="V7618" s="51">
        <f>IF(ISNA(P7618),"",COUNTIF(P$2:P$9325,"&gt;"&amp;P7618)+COUNTIF($P$2:P7618,P7618))</f>
        <v>7795</v>
      </c>
      <c r="W7618" s="51">
        <f t="shared" ref="W7618:W7681" si="597">Q7618+S7618+T7618+U7618</f>
        <v>15144</v>
      </c>
      <c r="X7618" s="51">
        <f t="shared" ref="X7618:X7681" si="598">IF(ISNA(W7618),"",COUNTIF(W$2:W$9326,"&lt;"&amp;W7618)+1)</f>
        <v>7988</v>
      </c>
      <c r="Y7618" s="51">
        <f t="shared" ref="Y7618:Y7681" si="599">R7618+S7618</f>
        <v>6779</v>
      </c>
      <c r="Z7618" s="3">
        <v>3015907</v>
      </c>
      <c r="AA7618" s="3" t="s">
        <v>10794</v>
      </c>
      <c r="AB7618" s="3" t="s">
        <v>10793</v>
      </c>
      <c r="AC7618" s="3" t="s">
        <v>8926</v>
      </c>
      <c r="AD7618" s="3" t="s">
        <v>9053</v>
      </c>
      <c r="AE7618" s="3">
        <v>0</v>
      </c>
      <c r="AF7618" s="3" t="s">
        <v>437</v>
      </c>
      <c r="AG7618" s="3">
        <v>0</v>
      </c>
      <c r="AH7618" s="3" t="s">
        <v>9077</v>
      </c>
      <c r="AI7618" s="3" t="s">
        <v>772</v>
      </c>
      <c r="AJ7618" s="49"/>
      <c r="AK7618" s="52"/>
      <c r="AL7618" s="52"/>
      <c r="AM7618" s="3">
        <v>0</v>
      </c>
      <c r="AN7618" s="3">
        <v>0</v>
      </c>
      <c r="AO7618" s="3"/>
      <c r="AP7618" s="3">
        <v>0</v>
      </c>
      <c r="AQ7618" s="3">
        <v>12006249</v>
      </c>
      <c r="AR7618" s="3" t="s">
        <v>3629</v>
      </c>
      <c r="AS7618" s="3" t="s">
        <v>3630</v>
      </c>
      <c r="AT7618" s="3" t="s">
        <v>1764</v>
      </c>
      <c r="AU7618" s="3" t="s">
        <v>3631</v>
      </c>
      <c r="AV7618" s="3" t="s">
        <v>3275</v>
      </c>
      <c r="AW7618" s="3" t="s">
        <v>115</v>
      </c>
      <c r="AX7618" s="3" t="s">
        <v>1767</v>
      </c>
      <c r="AY7618" s="3" t="s">
        <v>85</v>
      </c>
      <c r="AZ7618" s="3" t="s">
        <v>86</v>
      </c>
      <c r="BA7618" s="3" t="s">
        <v>103</v>
      </c>
      <c r="BB7618" s="3" t="s">
        <v>1768</v>
      </c>
      <c r="BC7618" s="3" t="s">
        <v>3632</v>
      </c>
      <c r="BD7618" s="3"/>
    </row>
    <row r="7619" spans="1:56" hidden="1" x14ac:dyDescent="0.3">
      <c r="A7619" s="3" t="s">
        <v>10936</v>
      </c>
      <c r="B7619" s="3" t="s">
        <v>55</v>
      </c>
      <c r="C7619" s="3" t="str">
        <f>_xlfn.CONCAT(ALL[[#This Row],[Column3]],ALL[[#This Row],[Reg No]])</f>
        <v>https://carcheck123.com/free-car-check/CSPUMP58</v>
      </c>
      <c r="D7619" s="46" t="str">
        <f>HYPERLINK(ALL[[#This Row],[Link]])</f>
        <v>https://carcheck123.com/free-car-check/CSPUMP58</v>
      </c>
      <c r="E7619" s="47" t="str">
        <f>IF(ISNA(VLOOKUP(A:A,'Replaced VRN'!A:A,1,FALSE)),"0","1")</f>
        <v>0</v>
      </c>
      <c r="F7619" s="3" t="str">
        <f>IFERROR(VLOOKUP(ALL!A:A,ULEZ!$A$1:$I$7506,8,FALSE),"")</f>
        <v>Unknown</v>
      </c>
      <c r="G7619" s="3" t="s">
        <v>2581</v>
      </c>
      <c r="H7619" s="3" t="s">
        <v>8810</v>
      </c>
      <c r="I7619" s="3" t="s">
        <v>69</v>
      </c>
      <c r="J7619" s="3" t="s">
        <v>67</v>
      </c>
      <c r="K7619" s="48">
        <f>IFERROR(VLOOKUP(A:A,Maintenance[#All],8,FALSE),"")</f>
        <v>16238.730000000003</v>
      </c>
      <c r="L7619" s="51" t="str">
        <f>IFERROR(VLOOKUP(A:A,Table7[[#Headers],[#Data]],8,FALSE),"")</f>
        <v/>
      </c>
      <c r="M7619" s="3" t="s">
        <v>70</v>
      </c>
      <c r="N7619" s="48" t="str">
        <f>IFERROR(VLOOKUP(A:A,Sheet1[#All],2,FALSE),"")</f>
        <v/>
      </c>
      <c r="O7619" s="50" t="str">
        <f t="shared" si="595"/>
        <v/>
      </c>
      <c r="P7619" s="3" t="str">
        <f>IFERROR(VLOOKUP(ALL!A:A,Table10[#All],2,FALSE),"0")</f>
        <v>0</v>
      </c>
      <c r="Q7619" s="48">
        <f>IF(ISNA(K7619),"",COUNTIF($K$2:$K$9325,"&gt;"&amp;$K7619)+COUNTIF($K$2:K7619,K7619))</f>
        <v>425</v>
      </c>
      <c r="R7619" s="48">
        <f>IF(ISNA(L7619),"",COUNTIF(L$2:L$9325,"&gt;"&amp;L7619)+COUNTIF($L$2:L7619,L7619))</f>
        <v>6779</v>
      </c>
      <c r="S7619" s="48">
        <f t="shared" si="596"/>
        <v>1</v>
      </c>
      <c r="T7619" s="48">
        <f>IF(ISNA(N7619),"",COUNTIF(N$2:N$9325,"&gt;"&amp;N7619)+COUNTIF($N$2:N7619,N7619))</f>
        <v>6750</v>
      </c>
      <c r="U7619" s="48">
        <f>IF(ISNA(O7619),"",COUNTIF(O$2:O$9325,"&gt;"&amp;O7619)+COUNTIF($O$2:O7619,O7619))</f>
        <v>6863</v>
      </c>
      <c r="V7619" s="51">
        <f>IF(ISNA(P7619),"",COUNTIF(P$2:P$9325,"&gt;"&amp;P7619)+COUNTIF($P$2:P7619,P7619))</f>
        <v>7796</v>
      </c>
      <c r="W7619" s="51">
        <f t="shared" si="597"/>
        <v>14039</v>
      </c>
      <c r="X7619" s="51">
        <f t="shared" si="598"/>
        <v>6782</v>
      </c>
      <c r="Y7619" s="51">
        <f t="shared" si="599"/>
        <v>6780</v>
      </c>
      <c r="Z7619" s="3">
        <v>3015908</v>
      </c>
      <c r="AA7619" s="3" t="s">
        <v>10937</v>
      </c>
      <c r="AB7619" s="3" t="s">
        <v>10936</v>
      </c>
      <c r="AC7619" s="3" t="s">
        <v>8926</v>
      </c>
      <c r="AD7619" s="3" t="s">
        <v>9053</v>
      </c>
      <c r="AE7619" s="3">
        <v>0</v>
      </c>
      <c r="AF7619" s="3" t="s">
        <v>437</v>
      </c>
      <c r="AG7619" s="3">
        <v>0</v>
      </c>
      <c r="AH7619" s="3" t="s">
        <v>9077</v>
      </c>
      <c r="AI7619" s="3" t="s">
        <v>772</v>
      </c>
      <c r="AJ7619" s="49"/>
      <c r="AK7619" s="52"/>
      <c r="AL7619" s="52"/>
      <c r="AM7619" s="3">
        <v>0</v>
      </c>
      <c r="AN7619" s="3">
        <v>0</v>
      </c>
      <c r="AO7619" s="3"/>
      <c r="AP7619" s="3">
        <v>0</v>
      </c>
      <c r="AQ7619" s="3">
        <v>12006249</v>
      </c>
      <c r="AR7619" s="3" t="s">
        <v>3629</v>
      </c>
      <c r="AS7619" s="3" t="s">
        <v>3630</v>
      </c>
      <c r="AT7619" s="3" t="s">
        <v>1764</v>
      </c>
      <c r="AU7619" s="3" t="s">
        <v>3631</v>
      </c>
      <c r="AV7619" s="3" t="s">
        <v>3275</v>
      </c>
      <c r="AW7619" s="3" t="s">
        <v>115</v>
      </c>
      <c r="AX7619" s="3" t="s">
        <v>1767</v>
      </c>
      <c r="AY7619" s="3" t="s">
        <v>85</v>
      </c>
      <c r="AZ7619" s="3" t="s">
        <v>86</v>
      </c>
      <c r="BA7619" s="3" t="s">
        <v>103</v>
      </c>
      <c r="BB7619" s="3" t="s">
        <v>1768</v>
      </c>
      <c r="BC7619" s="3" t="s">
        <v>3632</v>
      </c>
      <c r="BD7619" s="3"/>
    </row>
    <row r="7620" spans="1:56" hidden="1" x14ac:dyDescent="0.3">
      <c r="A7620" s="3" t="s">
        <v>10795</v>
      </c>
      <c r="B7620" s="3" t="s">
        <v>55</v>
      </c>
      <c r="C7620" s="3" t="str">
        <f>_xlfn.CONCAT(ALL[[#This Row],[Column3]],ALL[[#This Row],[Reg No]])</f>
        <v>https://carcheck123.com/free-car-check/CSPUMP59</v>
      </c>
      <c r="D7620" s="46" t="str">
        <f>HYPERLINK(ALL[[#This Row],[Link]])</f>
        <v>https://carcheck123.com/free-car-check/CSPUMP59</v>
      </c>
      <c r="E7620" s="47" t="str">
        <f>IF(ISNA(VLOOKUP(A:A,'Replaced VRN'!A:A,1,FALSE)),"0","1")</f>
        <v>0</v>
      </c>
      <c r="F7620" s="3" t="str">
        <f>IFERROR(VLOOKUP(ALL!A:A,ULEZ!$A$1:$I$7506,8,FALSE),"")</f>
        <v>Unknown</v>
      </c>
      <c r="G7620" s="3" t="s">
        <v>2581</v>
      </c>
      <c r="H7620" s="3" t="s">
        <v>8810</v>
      </c>
      <c r="I7620" s="3" t="s">
        <v>69</v>
      </c>
      <c r="J7620" s="3" t="s">
        <v>67</v>
      </c>
      <c r="K7620" s="48">
        <f>IFERROR(VLOOKUP(A:A,Maintenance[#All],8,FALSE),"")</f>
        <v>6413.9799999999977</v>
      </c>
      <c r="L7620" s="51" t="str">
        <f>IFERROR(VLOOKUP(A:A,Table7[[#Headers],[#Data]],8,FALSE),"")</f>
        <v/>
      </c>
      <c r="M7620" s="3" t="s">
        <v>70</v>
      </c>
      <c r="N7620" s="48" t="str">
        <f>IFERROR(VLOOKUP(A:A,Sheet1[#All],2,FALSE),"")</f>
        <v/>
      </c>
      <c r="O7620" s="50" t="str">
        <f t="shared" si="595"/>
        <v/>
      </c>
      <c r="P7620" s="3" t="str">
        <f>IFERROR(VLOOKUP(ALL!A:A,Table10[#All],2,FALSE),"0")</f>
        <v>0</v>
      </c>
      <c r="Q7620" s="48">
        <f>IF(ISNA(K7620),"",COUNTIF($K$2:$K$9325,"&gt;"&amp;$K7620)+COUNTIF($K$2:K7620,K7620))</f>
        <v>1491</v>
      </c>
      <c r="R7620" s="48">
        <f>IF(ISNA(L7620),"",COUNTIF(L$2:L$9325,"&gt;"&amp;L7620)+COUNTIF($L$2:L7620,L7620))</f>
        <v>6780</v>
      </c>
      <c r="S7620" s="48">
        <f t="shared" si="596"/>
        <v>1</v>
      </c>
      <c r="T7620" s="48">
        <f>IF(ISNA(N7620),"",COUNTIF(N$2:N$9325,"&gt;"&amp;N7620)+COUNTIF($N$2:N7620,N7620))</f>
        <v>6751</v>
      </c>
      <c r="U7620" s="48">
        <f>IF(ISNA(O7620),"",COUNTIF(O$2:O$9325,"&gt;"&amp;O7620)+COUNTIF($O$2:O7620,O7620))</f>
        <v>6864</v>
      </c>
      <c r="V7620" s="51">
        <f>IF(ISNA(P7620),"",COUNTIF(P$2:P$9325,"&gt;"&amp;P7620)+COUNTIF($P$2:P7620,P7620))</f>
        <v>7797</v>
      </c>
      <c r="W7620" s="51">
        <f t="shared" si="597"/>
        <v>15107</v>
      </c>
      <c r="X7620" s="51">
        <f t="shared" si="598"/>
        <v>7966</v>
      </c>
      <c r="Y7620" s="51">
        <f t="shared" si="599"/>
        <v>6781</v>
      </c>
      <c r="Z7620" s="3">
        <v>3015909</v>
      </c>
      <c r="AA7620" s="3" t="s">
        <v>10796</v>
      </c>
      <c r="AB7620" s="3" t="s">
        <v>10795</v>
      </c>
      <c r="AC7620" s="3" t="s">
        <v>8926</v>
      </c>
      <c r="AD7620" s="3" t="s">
        <v>9053</v>
      </c>
      <c r="AE7620" s="3">
        <v>0</v>
      </c>
      <c r="AF7620" s="3" t="s">
        <v>437</v>
      </c>
      <c r="AG7620" s="3">
        <v>0</v>
      </c>
      <c r="AH7620" s="3" t="s">
        <v>9077</v>
      </c>
      <c r="AI7620" s="3" t="s">
        <v>772</v>
      </c>
      <c r="AJ7620" s="49"/>
      <c r="AK7620" s="52"/>
      <c r="AL7620" s="52"/>
      <c r="AM7620" s="3">
        <v>0</v>
      </c>
      <c r="AN7620" s="3">
        <v>0</v>
      </c>
      <c r="AO7620" s="3"/>
      <c r="AP7620" s="3">
        <v>0</v>
      </c>
      <c r="AQ7620" s="3">
        <v>12006249</v>
      </c>
      <c r="AR7620" s="3" t="s">
        <v>3629</v>
      </c>
      <c r="AS7620" s="3" t="s">
        <v>3630</v>
      </c>
      <c r="AT7620" s="3" t="s">
        <v>1764</v>
      </c>
      <c r="AU7620" s="3" t="s">
        <v>3631</v>
      </c>
      <c r="AV7620" s="3" t="s">
        <v>3275</v>
      </c>
      <c r="AW7620" s="3" t="s">
        <v>115</v>
      </c>
      <c r="AX7620" s="3" t="s">
        <v>1767</v>
      </c>
      <c r="AY7620" s="3" t="s">
        <v>85</v>
      </c>
      <c r="AZ7620" s="3" t="s">
        <v>86</v>
      </c>
      <c r="BA7620" s="3" t="s">
        <v>103</v>
      </c>
      <c r="BB7620" s="3" t="s">
        <v>1768</v>
      </c>
      <c r="BC7620" s="3" t="s">
        <v>3632</v>
      </c>
      <c r="BD7620" s="3"/>
    </row>
    <row r="7621" spans="1:56" hidden="1" x14ac:dyDescent="0.3">
      <c r="A7621" s="3" t="s">
        <v>10815</v>
      </c>
      <c r="B7621" s="3" t="s">
        <v>55</v>
      </c>
      <c r="C7621" s="3" t="str">
        <f>_xlfn.CONCAT(ALL[[#This Row],[Column3]],ALL[[#This Row],[Reg No]])</f>
        <v>https://carcheck123.com/free-car-check/CSPUMP60</v>
      </c>
      <c r="D7621" s="46" t="str">
        <f>HYPERLINK(ALL[[#This Row],[Link]])</f>
        <v>https://carcheck123.com/free-car-check/CSPUMP60</v>
      </c>
      <c r="E7621" s="47" t="str">
        <f>IF(ISNA(VLOOKUP(A:A,'Replaced VRN'!A:A,1,FALSE)),"0","1")</f>
        <v>0</v>
      </c>
      <c r="F7621" s="3" t="str">
        <f>IFERROR(VLOOKUP(ALL!A:A,ULEZ!$A$1:$I$7506,8,FALSE),"")</f>
        <v>Unknown</v>
      </c>
      <c r="G7621" s="3" t="s">
        <v>2581</v>
      </c>
      <c r="H7621" s="3" t="s">
        <v>8810</v>
      </c>
      <c r="I7621" s="3" t="s">
        <v>69</v>
      </c>
      <c r="J7621" s="3" t="s">
        <v>67</v>
      </c>
      <c r="K7621" s="48">
        <f>IFERROR(VLOOKUP(A:A,Maintenance[#All],8,FALSE),"")</f>
        <v>6455.1799999999985</v>
      </c>
      <c r="L7621" s="51" t="str">
        <f>IFERROR(VLOOKUP(A:A,Table7[[#Headers],[#Data]],8,FALSE),"")</f>
        <v/>
      </c>
      <c r="M7621" s="3" t="s">
        <v>70</v>
      </c>
      <c r="N7621" s="48" t="str">
        <f>IFERROR(VLOOKUP(A:A,Sheet1[#All],2,FALSE),"")</f>
        <v/>
      </c>
      <c r="O7621" s="50" t="str">
        <f t="shared" si="595"/>
        <v/>
      </c>
      <c r="P7621" s="3" t="str">
        <f>IFERROR(VLOOKUP(ALL!A:A,Table10[#All],2,FALSE),"0")</f>
        <v>0</v>
      </c>
      <c r="Q7621" s="48">
        <f>IF(ISNA(K7621),"",COUNTIF($K$2:$K$9325,"&gt;"&amp;$K7621)+COUNTIF($K$2:K7621,K7621))</f>
        <v>1480</v>
      </c>
      <c r="R7621" s="48">
        <f>IF(ISNA(L7621),"",COUNTIF(L$2:L$9325,"&gt;"&amp;L7621)+COUNTIF($L$2:L7621,L7621))</f>
        <v>6781</v>
      </c>
      <c r="S7621" s="48">
        <f t="shared" si="596"/>
        <v>1</v>
      </c>
      <c r="T7621" s="48">
        <f>IF(ISNA(N7621),"",COUNTIF(N$2:N$9325,"&gt;"&amp;N7621)+COUNTIF($N$2:N7621,N7621))</f>
        <v>6752</v>
      </c>
      <c r="U7621" s="48">
        <f>IF(ISNA(O7621),"",COUNTIF(O$2:O$9325,"&gt;"&amp;O7621)+COUNTIF($O$2:O7621,O7621))</f>
        <v>6865</v>
      </c>
      <c r="V7621" s="51">
        <f>IF(ISNA(P7621),"",COUNTIF(P$2:P$9325,"&gt;"&amp;P7621)+COUNTIF($P$2:P7621,P7621))</f>
        <v>7798</v>
      </c>
      <c r="W7621" s="51">
        <f t="shared" si="597"/>
        <v>15098</v>
      </c>
      <c r="X7621" s="51">
        <f t="shared" si="598"/>
        <v>7961</v>
      </c>
      <c r="Y7621" s="51">
        <f t="shared" si="599"/>
        <v>6782</v>
      </c>
      <c r="Z7621" s="3">
        <v>3015910</v>
      </c>
      <c r="AA7621" s="3" t="s">
        <v>10816</v>
      </c>
      <c r="AB7621" s="3" t="s">
        <v>10815</v>
      </c>
      <c r="AC7621" s="3" t="s">
        <v>8926</v>
      </c>
      <c r="AD7621" s="3" t="s">
        <v>9053</v>
      </c>
      <c r="AE7621" s="3">
        <v>0</v>
      </c>
      <c r="AF7621" s="3" t="s">
        <v>437</v>
      </c>
      <c r="AG7621" s="3">
        <v>0</v>
      </c>
      <c r="AH7621" s="3" t="s">
        <v>9077</v>
      </c>
      <c r="AI7621" s="3" t="s">
        <v>772</v>
      </c>
      <c r="AJ7621" s="49"/>
      <c r="AK7621" s="52"/>
      <c r="AL7621" s="52"/>
      <c r="AM7621" s="3">
        <v>0</v>
      </c>
      <c r="AN7621" s="3">
        <v>0</v>
      </c>
      <c r="AO7621" s="3"/>
      <c r="AP7621" s="3">
        <v>0</v>
      </c>
      <c r="AQ7621" s="3">
        <v>12006249</v>
      </c>
      <c r="AR7621" s="3" t="s">
        <v>3629</v>
      </c>
      <c r="AS7621" s="3" t="s">
        <v>3630</v>
      </c>
      <c r="AT7621" s="3" t="s">
        <v>1764</v>
      </c>
      <c r="AU7621" s="3" t="s">
        <v>3631</v>
      </c>
      <c r="AV7621" s="3" t="s">
        <v>3275</v>
      </c>
      <c r="AW7621" s="3" t="s">
        <v>115</v>
      </c>
      <c r="AX7621" s="3" t="s">
        <v>1767</v>
      </c>
      <c r="AY7621" s="3" t="s">
        <v>85</v>
      </c>
      <c r="AZ7621" s="3" t="s">
        <v>86</v>
      </c>
      <c r="BA7621" s="3" t="s">
        <v>103</v>
      </c>
      <c r="BB7621" s="3" t="s">
        <v>1768</v>
      </c>
      <c r="BC7621" s="3" t="s">
        <v>3632</v>
      </c>
      <c r="BD7621" s="3"/>
    </row>
    <row r="7622" spans="1:56" hidden="1" x14ac:dyDescent="0.3">
      <c r="A7622" s="3" t="s">
        <v>10932</v>
      </c>
      <c r="B7622" s="3" t="s">
        <v>55</v>
      </c>
      <c r="C7622" s="3" t="str">
        <f>_xlfn.CONCAT(ALL[[#This Row],[Column3]],ALL[[#This Row],[Reg No]])</f>
        <v>https://carcheck123.com/free-car-check/CSPUMP61</v>
      </c>
      <c r="D7622" s="46" t="str">
        <f>HYPERLINK(ALL[[#This Row],[Link]])</f>
        <v>https://carcheck123.com/free-car-check/CSPUMP61</v>
      </c>
      <c r="E7622" s="47" t="str">
        <f>IF(ISNA(VLOOKUP(A:A,'Replaced VRN'!A:A,1,FALSE)),"0","1")</f>
        <v>0</v>
      </c>
      <c r="F7622" s="3" t="str">
        <f>IFERROR(VLOOKUP(ALL!A:A,ULEZ!$A$1:$I$7506,8,FALSE),"")</f>
        <v>Unknown</v>
      </c>
      <c r="G7622" s="3" t="s">
        <v>2581</v>
      </c>
      <c r="H7622" s="3" t="s">
        <v>8810</v>
      </c>
      <c r="I7622" s="3" t="s">
        <v>69</v>
      </c>
      <c r="J7622" s="3" t="s">
        <v>67</v>
      </c>
      <c r="K7622" s="48">
        <f>IFERROR(VLOOKUP(A:A,Maintenance[#All],8,FALSE),"")</f>
        <v>15830.280000000002</v>
      </c>
      <c r="L7622" s="51" t="str">
        <f>IFERROR(VLOOKUP(A:A,Table7[[#Headers],[#Data]],8,FALSE),"")</f>
        <v/>
      </c>
      <c r="M7622" s="3" t="s">
        <v>70</v>
      </c>
      <c r="N7622" s="48" t="str">
        <f>IFERROR(VLOOKUP(A:A,Sheet1[#All],2,FALSE),"")</f>
        <v/>
      </c>
      <c r="O7622" s="50" t="str">
        <f t="shared" si="595"/>
        <v/>
      </c>
      <c r="P7622" s="3" t="str">
        <f>IFERROR(VLOOKUP(ALL!A:A,Table10[#All],2,FALSE),"0")</f>
        <v>0</v>
      </c>
      <c r="Q7622" s="48">
        <f>IF(ISNA(K7622),"",COUNTIF($K$2:$K$9325,"&gt;"&amp;$K7622)+COUNTIF($K$2:K7622,K7622))</f>
        <v>441</v>
      </c>
      <c r="R7622" s="48">
        <f>IF(ISNA(L7622),"",COUNTIF(L$2:L$9325,"&gt;"&amp;L7622)+COUNTIF($L$2:L7622,L7622))</f>
        <v>6782</v>
      </c>
      <c r="S7622" s="48">
        <f t="shared" si="596"/>
        <v>1</v>
      </c>
      <c r="T7622" s="48">
        <f>IF(ISNA(N7622),"",COUNTIF(N$2:N$9325,"&gt;"&amp;N7622)+COUNTIF($N$2:N7622,N7622))</f>
        <v>6753</v>
      </c>
      <c r="U7622" s="48">
        <f>IF(ISNA(O7622),"",COUNTIF(O$2:O$9325,"&gt;"&amp;O7622)+COUNTIF($O$2:O7622,O7622))</f>
        <v>6866</v>
      </c>
      <c r="V7622" s="51">
        <f>IF(ISNA(P7622),"",COUNTIF(P$2:P$9325,"&gt;"&amp;P7622)+COUNTIF($P$2:P7622,P7622))</f>
        <v>7799</v>
      </c>
      <c r="W7622" s="51">
        <f t="shared" si="597"/>
        <v>14061</v>
      </c>
      <c r="X7622" s="51">
        <f t="shared" si="598"/>
        <v>6804</v>
      </c>
      <c r="Y7622" s="51">
        <f t="shared" si="599"/>
        <v>6783</v>
      </c>
      <c r="Z7622" s="3">
        <v>3015911</v>
      </c>
      <c r="AA7622" s="3" t="s">
        <v>10933</v>
      </c>
      <c r="AB7622" s="3" t="s">
        <v>10932</v>
      </c>
      <c r="AC7622" s="3" t="s">
        <v>8926</v>
      </c>
      <c r="AD7622" s="3" t="s">
        <v>9053</v>
      </c>
      <c r="AE7622" s="3">
        <v>0</v>
      </c>
      <c r="AF7622" s="3" t="s">
        <v>437</v>
      </c>
      <c r="AG7622" s="3">
        <v>0</v>
      </c>
      <c r="AH7622" s="3" t="s">
        <v>9077</v>
      </c>
      <c r="AI7622" s="3" t="s">
        <v>772</v>
      </c>
      <c r="AJ7622" s="49"/>
      <c r="AK7622" s="52"/>
      <c r="AL7622" s="52"/>
      <c r="AM7622" s="3">
        <v>0</v>
      </c>
      <c r="AN7622" s="3">
        <v>0</v>
      </c>
      <c r="AO7622" s="3"/>
      <c r="AP7622" s="3">
        <v>0</v>
      </c>
      <c r="AQ7622" s="3">
        <v>12006249</v>
      </c>
      <c r="AR7622" s="3" t="s">
        <v>3629</v>
      </c>
      <c r="AS7622" s="3" t="s">
        <v>3630</v>
      </c>
      <c r="AT7622" s="3" t="s">
        <v>1764</v>
      </c>
      <c r="AU7622" s="3" t="s">
        <v>3631</v>
      </c>
      <c r="AV7622" s="3" t="s">
        <v>3275</v>
      </c>
      <c r="AW7622" s="3" t="s">
        <v>115</v>
      </c>
      <c r="AX7622" s="3" t="s">
        <v>1767</v>
      </c>
      <c r="AY7622" s="3" t="s">
        <v>85</v>
      </c>
      <c r="AZ7622" s="3" t="s">
        <v>86</v>
      </c>
      <c r="BA7622" s="3" t="s">
        <v>103</v>
      </c>
      <c r="BB7622" s="3" t="s">
        <v>1768</v>
      </c>
      <c r="BC7622" s="3" t="s">
        <v>3632</v>
      </c>
      <c r="BD7622" s="3"/>
    </row>
    <row r="7623" spans="1:56" hidden="1" x14ac:dyDescent="0.3">
      <c r="A7623" s="3" t="s">
        <v>10949</v>
      </c>
      <c r="B7623" s="3" t="s">
        <v>55</v>
      </c>
      <c r="C7623" s="3" t="str">
        <f>_xlfn.CONCAT(ALL[[#This Row],[Column3]],ALL[[#This Row],[Reg No]])</f>
        <v>https://carcheck123.com/free-car-check/CSPUMP62</v>
      </c>
      <c r="D7623" s="46" t="str">
        <f>HYPERLINK(ALL[[#This Row],[Link]])</f>
        <v>https://carcheck123.com/free-car-check/CSPUMP62</v>
      </c>
      <c r="E7623" s="47" t="str">
        <f>IF(ISNA(VLOOKUP(A:A,'Replaced VRN'!A:A,1,FALSE)),"0","1")</f>
        <v>0</v>
      </c>
      <c r="F7623" s="3" t="str">
        <f>IFERROR(VLOOKUP(ALL!A:A,ULEZ!$A$1:$I$7506,8,FALSE),"")</f>
        <v>Unknown</v>
      </c>
      <c r="G7623" s="3" t="s">
        <v>2581</v>
      </c>
      <c r="H7623" s="3" t="s">
        <v>8810</v>
      </c>
      <c r="I7623" s="3" t="s">
        <v>69</v>
      </c>
      <c r="J7623" s="3" t="s">
        <v>67</v>
      </c>
      <c r="K7623" s="48">
        <f>IFERROR(VLOOKUP(A:A,Maintenance[#All],8,FALSE),"")</f>
        <v>17775.589999999993</v>
      </c>
      <c r="L7623" s="51" t="str">
        <f>IFERROR(VLOOKUP(A:A,Table7[[#Headers],[#Data]],8,FALSE),"")</f>
        <v/>
      </c>
      <c r="M7623" s="3" t="s">
        <v>70</v>
      </c>
      <c r="N7623" s="48" t="str">
        <f>IFERROR(VLOOKUP(A:A,Sheet1[#All],2,FALSE),"")</f>
        <v/>
      </c>
      <c r="O7623" s="50" t="str">
        <f t="shared" si="595"/>
        <v/>
      </c>
      <c r="P7623" s="3" t="str">
        <f>IFERROR(VLOOKUP(ALL!A:A,Table10[#All],2,FALSE),"0")</f>
        <v>0</v>
      </c>
      <c r="Q7623" s="48">
        <f>IF(ISNA(K7623),"",COUNTIF($K$2:$K$9325,"&gt;"&amp;$K7623)+COUNTIF($K$2:K7623,K7623))</f>
        <v>366</v>
      </c>
      <c r="R7623" s="48">
        <f>IF(ISNA(L7623),"",COUNTIF(L$2:L$9325,"&gt;"&amp;L7623)+COUNTIF($L$2:L7623,L7623))</f>
        <v>6783</v>
      </c>
      <c r="S7623" s="48">
        <f t="shared" si="596"/>
        <v>1</v>
      </c>
      <c r="T7623" s="48">
        <f>IF(ISNA(N7623),"",COUNTIF(N$2:N$9325,"&gt;"&amp;N7623)+COUNTIF($N$2:N7623,N7623))</f>
        <v>6754</v>
      </c>
      <c r="U7623" s="48">
        <f>IF(ISNA(O7623),"",COUNTIF(O$2:O$9325,"&gt;"&amp;O7623)+COUNTIF($O$2:O7623,O7623))</f>
        <v>6867</v>
      </c>
      <c r="V7623" s="51">
        <f>IF(ISNA(P7623),"",COUNTIF(P$2:P$9325,"&gt;"&amp;P7623)+COUNTIF($P$2:P7623,P7623))</f>
        <v>7800</v>
      </c>
      <c r="W7623" s="51">
        <f t="shared" si="597"/>
        <v>13988</v>
      </c>
      <c r="X7623" s="51">
        <f t="shared" si="598"/>
        <v>6722</v>
      </c>
      <c r="Y7623" s="51">
        <f t="shared" si="599"/>
        <v>6784</v>
      </c>
      <c r="Z7623" s="3">
        <v>3015912</v>
      </c>
      <c r="AA7623" s="3" t="s">
        <v>10950</v>
      </c>
      <c r="AB7623" s="3" t="s">
        <v>10949</v>
      </c>
      <c r="AC7623" s="3" t="s">
        <v>8926</v>
      </c>
      <c r="AD7623" s="3" t="s">
        <v>9053</v>
      </c>
      <c r="AE7623" s="3">
        <v>0</v>
      </c>
      <c r="AF7623" s="3" t="s">
        <v>437</v>
      </c>
      <c r="AG7623" s="3">
        <v>0</v>
      </c>
      <c r="AH7623" s="3" t="s">
        <v>9077</v>
      </c>
      <c r="AI7623" s="3" t="s">
        <v>772</v>
      </c>
      <c r="AJ7623" s="49"/>
      <c r="AK7623" s="52"/>
      <c r="AL7623" s="52"/>
      <c r="AM7623" s="3">
        <v>0</v>
      </c>
      <c r="AN7623" s="3">
        <v>0</v>
      </c>
      <c r="AO7623" s="3"/>
      <c r="AP7623" s="3">
        <v>0</v>
      </c>
      <c r="AQ7623" s="3">
        <v>12006249</v>
      </c>
      <c r="AR7623" s="3" t="s">
        <v>3629</v>
      </c>
      <c r="AS7623" s="3" t="s">
        <v>3630</v>
      </c>
      <c r="AT7623" s="3" t="s">
        <v>1764</v>
      </c>
      <c r="AU7623" s="3" t="s">
        <v>3631</v>
      </c>
      <c r="AV7623" s="3" t="s">
        <v>3275</v>
      </c>
      <c r="AW7623" s="3" t="s">
        <v>115</v>
      </c>
      <c r="AX7623" s="3" t="s">
        <v>1767</v>
      </c>
      <c r="AY7623" s="3" t="s">
        <v>85</v>
      </c>
      <c r="AZ7623" s="3" t="s">
        <v>86</v>
      </c>
      <c r="BA7623" s="3" t="s">
        <v>103</v>
      </c>
      <c r="BB7623" s="3" t="s">
        <v>1768</v>
      </c>
      <c r="BC7623" s="3" t="s">
        <v>3632</v>
      </c>
      <c r="BD7623" s="3"/>
    </row>
    <row r="7624" spans="1:56" hidden="1" x14ac:dyDescent="0.3">
      <c r="A7624" s="3" t="s">
        <v>10864</v>
      </c>
      <c r="B7624" s="3" t="s">
        <v>55</v>
      </c>
      <c r="C7624" s="3" t="str">
        <f>_xlfn.CONCAT(ALL[[#This Row],[Column3]],ALL[[#This Row],[Reg No]])</f>
        <v>https://carcheck123.com/free-car-check/CSPUMP63</v>
      </c>
      <c r="D7624" s="46" t="str">
        <f>HYPERLINK(ALL[[#This Row],[Link]])</f>
        <v>https://carcheck123.com/free-car-check/CSPUMP63</v>
      </c>
      <c r="E7624" s="47" t="str">
        <f>IF(ISNA(VLOOKUP(A:A,'Replaced VRN'!A:A,1,FALSE)),"0","1")</f>
        <v>0</v>
      </c>
      <c r="F7624" s="3" t="str">
        <f>IFERROR(VLOOKUP(ALL!A:A,ULEZ!$A$1:$I$7506,8,FALSE),"")</f>
        <v>Unknown</v>
      </c>
      <c r="G7624" s="3" t="s">
        <v>2581</v>
      </c>
      <c r="H7624" s="3" t="s">
        <v>8810</v>
      </c>
      <c r="I7624" s="3" t="s">
        <v>69</v>
      </c>
      <c r="J7624" s="3" t="s">
        <v>67</v>
      </c>
      <c r="K7624" s="48">
        <f>IFERROR(VLOOKUP(A:A,Maintenance[#All],8,FALSE),"")</f>
        <v>8200.82</v>
      </c>
      <c r="L7624" s="51" t="str">
        <f>IFERROR(VLOOKUP(A:A,Table7[[#Headers],[#Data]],8,FALSE),"")</f>
        <v/>
      </c>
      <c r="M7624" s="3" t="s">
        <v>70</v>
      </c>
      <c r="N7624" s="48" t="str">
        <f>IFERROR(VLOOKUP(A:A,Sheet1[#All],2,FALSE),"")</f>
        <v/>
      </c>
      <c r="O7624" s="50" t="str">
        <f t="shared" si="595"/>
        <v/>
      </c>
      <c r="P7624" s="3" t="str">
        <f>IFERROR(VLOOKUP(ALL!A:A,Table10[#All],2,FALSE),"0")</f>
        <v>0</v>
      </c>
      <c r="Q7624" s="48">
        <f>IF(ISNA(K7624),"",COUNTIF($K$2:$K$9325,"&gt;"&amp;$K7624)+COUNTIF($K$2:K7624,K7624))</f>
        <v>1155</v>
      </c>
      <c r="R7624" s="48">
        <f>IF(ISNA(L7624),"",COUNTIF(L$2:L$9325,"&gt;"&amp;L7624)+COUNTIF($L$2:L7624,L7624))</f>
        <v>6784</v>
      </c>
      <c r="S7624" s="48">
        <f t="shared" si="596"/>
        <v>1</v>
      </c>
      <c r="T7624" s="48">
        <f>IF(ISNA(N7624),"",COUNTIF(N$2:N$9325,"&gt;"&amp;N7624)+COUNTIF($N$2:N7624,N7624))</f>
        <v>6755</v>
      </c>
      <c r="U7624" s="48">
        <f>IF(ISNA(O7624),"",COUNTIF(O$2:O$9325,"&gt;"&amp;O7624)+COUNTIF($O$2:O7624,O7624))</f>
        <v>6868</v>
      </c>
      <c r="V7624" s="51">
        <f>IF(ISNA(P7624),"",COUNTIF(P$2:P$9325,"&gt;"&amp;P7624)+COUNTIF($P$2:P7624,P7624))</f>
        <v>7801</v>
      </c>
      <c r="W7624" s="51">
        <f t="shared" si="597"/>
        <v>14779</v>
      </c>
      <c r="X7624" s="51">
        <f t="shared" si="598"/>
        <v>7674</v>
      </c>
      <c r="Y7624" s="51">
        <f t="shared" si="599"/>
        <v>6785</v>
      </c>
      <c r="Z7624" s="3">
        <v>3015913</v>
      </c>
      <c r="AA7624" s="3" t="s">
        <v>10865</v>
      </c>
      <c r="AB7624" s="3" t="s">
        <v>10864</v>
      </c>
      <c r="AC7624" s="3" t="s">
        <v>8926</v>
      </c>
      <c r="AD7624" s="3" t="s">
        <v>9053</v>
      </c>
      <c r="AE7624" s="3">
        <v>0</v>
      </c>
      <c r="AF7624" s="3" t="s">
        <v>437</v>
      </c>
      <c r="AG7624" s="3">
        <v>0</v>
      </c>
      <c r="AH7624" s="3" t="s">
        <v>9077</v>
      </c>
      <c r="AI7624" s="3" t="s">
        <v>772</v>
      </c>
      <c r="AJ7624" s="49"/>
      <c r="AK7624" s="52"/>
      <c r="AL7624" s="52"/>
      <c r="AM7624" s="3">
        <v>0</v>
      </c>
      <c r="AN7624" s="3">
        <v>0</v>
      </c>
      <c r="AO7624" s="3"/>
      <c r="AP7624" s="3">
        <v>0</v>
      </c>
      <c r="AQ7624" s="3">
        <v>12006249</v>
      </c>
      <c r="AR7624" s="3" t="s">
        <v>3629</v>
      </c>
      <c r="AS7624" s="3" t="s">
        <v>3630</v>
      </c>
      <c r="AT7624" s="3" t="s">
        <v>1764</v>
      </c>
      <c r="AU7624" s="3" t="s">
        <v>3631</v>
      </c>
      <c r="AV7624" s="3" t="s">
        <v>3275</v>
      </c>
      <c r="AW7624" s="3" t="s">
        <v>115</v>
      </c>
      <c r="AX7624" s="3" t="s">
        <v>1767</v>
      </c>
      <c r="AY7624" s="3" t="s">
        <v>85</v>
      </c>
      <c r="AZ7624" s="3" t="s">
        <v>86</v>
      </c>
      <c r="BA7624" s="3" t="s">
        <v>103</v>
      </c>
      <c r="BB7624" s="3" t="s">
        <v>1768</v>
      </c>
      <c r="BC7624" s="3" t="s">
        <v>3632</v>
      </c>
      <c r="BD7624" s="3"/>
    </row>
    <row r="7625" spans="1:56" hidden="1" x14ac:dyDescent="0.3">
      <c r="A7625" s="3" t="s">
        <v>9926</v>
      </c>
      <c r="B7625" s="3" t="s">
        <v>55</v>
      </c>
      <c r="C7625" s="3" t="str">
        <f>_xlfn.CONCAT(ALL[[#This Row],[Column3]],ALL[[#This Row],[Reg No]])</f>
        <v>https://carcheck123.com/free-car-check/3016133</v>
      </c>
      <c r="D7625" s="46" t="str">
        <f>HYPERLINK(ALL[[#This Row],[Link]])</f>
        <v>https://carcheck123.com/free-car-check/3016133</v>
      </c>
      <c r="E7625" s="47" t="str">
        <f>IF(ISNA(VLOOKUP(A:A,'Replaced VRN'!A:A,1,FALSE)),"0","1")</f>
        <v>0</v>
      </c>
      <c r="F7625" s="3" t="str">
        <f>IFERROR(VLOOKUP(ALL!A:A,ULEZ!$A$1:$I$7506,8,FALSE),"")</f>
        <v/>
      </c>
      <c r="G7625" s="3" t="s">
        <v>2581</v>
      </c>
      <c r="H7625" s="3" t="s">
        <v>8810</v>
      </c>
      <c r="I7625" s="3" t="s">
        <v>69</v>
      </c>
      <c r="J7625" s="3" t="s">
        <v>67</v>
      </c>
      <c r="K7625" s="48">
        <f>IFERROR(VLOOKUP(A:A,Maintenance[#All],8,FALSE),"")</f>
        <v>1656.5500000000002</v>
      </c>
      <c r="L7625" s="51">
        <f>IFERROR(VLOOKUP(A:A,Table7[[#Headers],[#Data]],8,FALSE),"")</f>
        <v>1656.5500000000002</v>
      </c>
      <c r="M7625" s="3" t="s">
        <v>70</v>
      </c>
      <c r="N7625" s="48" t="str">
        <f>IFERROR(VLOOKUP(A:A,Sheet1[#All],2,FALSE),"")</f>
        <v/>
      </c>
      <c r="O7625" s="50" t="str">
        <f t="shared" si="595"/>
        <v/>
      </c>
      <c r="P7625" s="3" t="str">
        <f>IFERROR(VLOOKUP(ALL!A:A,Table10[#All],2,FALSE),"0")</f>
        <v>0</v>
      </c>
      <c r="Q7625" s="48">
        <f>IF(ISNA(K7625),"",COUNTIF($K$2:$K$9325,"&gt;"&amp;$K7625)+COUNTIF($K$2:K7625,K7625))</f>
        <v>2468</v>
      </c>
      <c r="R7625" s="48">
        <f>IF(ISNA(L7625),"",COUNTIF(L$2:L$9325,"&gt;"&amp;L7625)+COUNTIF($L$2:L7625,L7625))</f>
        <v>642</v>
      </c>
      <c r="S7625" s="48">
        <f t="shared" si="596"/>
        <v>1</v>
      </c>
      <c r="T7625" s="48">
        <f>IF(ISNA(N7625),"",COUNTIF(N$2:N$9325,"&gt;"&amp;N7625)+COUNTIF($N$2:N7625,N7625))</f>
        <v>6756</v>
      </c>
      <c r="U7625" s="48">
        <f>IF(ISNA(O7625),"",COUNTIF(O$2:O$9325,"&gt;"&amp;O7625)+COUNTIF($O$2:O7625,O7625))</f>
        <v>6869</v>
      </c>
      <c r="V7625" s="51">
        <f>IF(ISNA(P7625),"",COUNTIF(P$2:P$9325,"&gt;"&amp;P7625)+COUNTIF($P$2:P7625,P7625))</f>
        <v>7802</v>
      </c>
      <c r="W7625" s="51">
        <f t="shared" si="597"/>
        <v>16094</v>
      </c>
      <c r="X7625" s="51">
        <f t="shared" si="598"/>
        <v>8380</v>
      </c>
      <c r="Y7625" s="51">
        <f t="shared" si="599"/>
        <v>643</v>
      </c>
      <c r="Z7625" s="3">
        <v>3016133</v>
      </c>
      <c r="AA7625" s="3" t="s">
        <v>9926</v>
      </c>
      <c r="AB7625" s="3" t="s">
        <v>9926</v>
      </c>
      <c r="AC7625" s="3" t="s">
        <v>9490</v>
      </c>
      <c r="AD7625" s="3" t="s">
        <v>9797</v>
      </c>
      <c r="AE7625" s="3">
        <v>0</v>
      </c>
      <c r="AF7625" s="3" t="s">
        <v>123</v>
      </c>
      <c r="AG7625" s="3">
        <v>0</v>
      </c>
      <c r="AH7625" s="3" t="s">
        <v>9304</v>
      </c>
      <c r="AI7625" s="3" t="s">
        <v>772</v>
      </c>
      <c r="AJ7625" s="49"/>
      <c r="AK7625" s="52"/>
      <c r="AL7625" s="52"/>
      <c r="AM7625" s="3">
        <v>0</v>
      </c>
      <c r="AN7625" s="3">
        <v>0</v>
      </c>
      <c r="AO7625" s="3" t="s">
        <v>64</v>
      </c>
      <c r="AP7625" s="3">
        <v>0</v>
      </c>
      <c r="AQ7625" s="3">
        <v>12006249</v>
      </c>
      <c r="AR7625" s="3" t="s">
        <v>3629</v>
      </c>
      <c r="AS7625" s="3" t="s">
        <v>3630</v>
      </c>
      <c r="AT7625" s="3" t="s">
        <v>1764</v>
      </c>
      <c r="AU7625" s="3" t="s">
        <v>3631</v>
      </c>
      <c r="AV7625" s="3" t="s">
        <v>3275</v>
      </c>
      <c r="AW7625" s="3" t="s">
        <v>115</v>
      </c>
      <c r="AX7625" s="3" t="s">
        <v>1767</v>
      </c>
      <c r="AY7625" s="3" t="s">
        <v>85</v>
      </c>
      <c r="AZ7625" s="3" t="s">
        <v>86</v>
      </c>
      <c r="BA7625" s="3" t="s">
        <v>103</v>
      </c>
      <c r="BB7625" s="3" t="s">
        <v>1768</v>
      </c>
      <c r="BC7625" s="3" t="s">
        <v>3632</v>
      </c>
      <c r="BD7625" s="3"/>
    </row>
    <row r="7626" spans="1:56" hidden="1" x14ac:dyDescent="0.3">
      <c r="A7626" s="3" t="s">
        <v>9798</v>
      </c>
      <c r="B7626" s="3" t="s">
        <v>55</v>
      </c>
      <c r="C7626" s="3" t="str">
        <f>_xlfn.CONCAT(ALL[[#This Row],[Column3]],ALL[[#This Row],[Reg No]])</f>
        <v>https://carcheck123.com/free-car-check/3016134</v>
      </c>
      <c r="D7626" s="46" t="str">
        <f>HYPERLINK(ALL[[#This Row],[Link]])</f>
        <v>https://carcheck123.com/free-car-check/3016134</v>
      </c>
      <c r="E7626" s="47" t="str">
        <f>IF(ISNA(VLOOKUP(A:A,'Replaced VRN'!A:A,1,FALSE)),"0","1")</f>
        <v>0</v>
      </c>
      <c r="F7626" s="3" t="str">
        <f>IFERROR(VLOOKUP(ALL!A:A,ULEZ!$A$1:$I$7506,8,FALSE),"")</f>
        <v/>
      </c>
      <c r="G7626" s="3" t="s">
        <v>2581</v>
      </c>
      <c r="H7626" s="3" t="s">
        <v>8810</v>
      </c>
      <c r="I7626" s="3" t="s">
        <v>69</v>
      </c>
      <c r="J7626" s="3" t="s">
        <v>67</v>
      </c>
      <c r="K7626" s="48">
        <f>IFERROR(VLOOKUP(A:A,Maintenance[#All],8,FALSE),"")</f>
        <v>3222.0999999999995</v>
      </c>
      <c r="L7626" s="51">
        <f>IFERROR(VLOOKUP(A:A,Table7[[#Headers],[#Data]],8,FALSE),"")</f>
        <v>3222.0999999999995</v>
      </c>
      <c r="M7626" s="3" t="s">
        <v>70</v>
      </c>
      <c r="N7626" s="48" t="str">
        <f>IFERROR(VLOOKUP(A:A,Sheet1[#All],2,FALSE),"")</f>
        <v/>
      </c>
      <c r="O7626" s="50" t="str">
        <f t="shared" si="595"/>
        <v/>
      </c>
      <c r="P7626" s="3" t="str">
        <f>IFERROR(VLOOKUP(ALL!A:A,Table10[#All],2,FALSE),"0")</f>
        <v>0</v>
      </c>
      <c r="Q7626" s="48">
        <f>IF(ISNA(K7626),"",COUNTIF($K$2:$K$9325,"&gt;"&amp;$K7626)+COUNTIF($K$2:K7626,K7626))</f>
        <v>2101</v>
      </c>
      <c r="R7626" s="48">
        <f>IF(ISNA(L7626),"",COUNTIF(L$2:L$9325,"&gt;"&amp;L7626)+COUNTIF($L$2:L7626,L7626))</f>
        <v>577</v>
      </c>
      <c r="S7626" s="48">
        <f t="shared" si="596"/>
        <v>1</v>
      </c>
      <c r="T7626" s="48">
        <f>IF(ISNA(N7626),"",COUNTIF(N$2:N$9325,"&gt;"&amp;N7626)+COUNTIF($N$2:N7626,N7626))</f>
        <v>6757</v>
      </c>
      <c r="U7626" s="48">
        <f>IF(ISNA(O7626),"",COUNTIF(O$2:O$9325,"&gt;"&amp;O7626)+COUNTIF($O$2:O7626,O7626))</f>
        <v>6870</v>
      </c>
      <c r="V7626" s="51">
        <f>IF(ISNA(P7626),"",COUNTIF(P$2:P$9325,"&gt;"&amp;P7626)+COUNTIF($P$2:P7626,P7626))</f>
        <v>7803</v>
      </c>
      <c r="W7626" s="51">
        <f t="shared" si="597"/>
        <v>15729</v>
      </c>
      <c r="X7626" s="51">
        <f t="shared" si="598"/>
        <v>8303</v>
      </c>
      <c r="Y7626" s="51">
        <f t="shared" si="599"/>
        <v>578</v>
      </c>
      <c r="Z7626" s="3">
        <v>3016134</v>
      </c>
      <c r="AA7626" s="3" t="s">
        <v>9798</v>
      </c>
      <c r="AB7626" s="3" t="s">
        <v>9798</v>
      </c>
      <c r="AC7626" s="3" t="s">
        <v>9490</v>
      </c>
      <c r="AD7626" s="3" t="s">
        <v>9791</v>
      </c>
      <c r="AE7626" s="3">
        <v>0</v>
      </c>
      <c r="AF7626" s="3" t="s">
        <v>123</v>
      </c>
      <c r="AG7626" s="3">
        <v>0</v>
      </c>
      <c r="AH7626" s="3" t="s">
        <v>9304</v>
      </c>
      <c r="AI7626" s="3" t="s">
        <v>772</v>
      </c>
      <c r="AJ7626" s="49"/>
      <c r="AK7626" s="52"/>
      <c r="AL7626" s="52"/>
      <c r="AM7626" s="3">
        <v>0</v>
      </c>
      <c r="AN7626" s="3">
        <v>0</v>
      </c>
      <c r="AO7626" s="3" t="s">
        <v>64</v>
      </c>
      <c r="AP7626" s="3">
        <v>0</v>
      </c>
      <c r="AQ7626" s="3">
        <v>12006249</v>
      </c>
      <c r="AR7626" s="3" t="s">
        <v>3629</v>
      </c>
      <c r="AS7626" s="3" t="s">
        <v>3630</v>
      </c>
      <c r="AT7626" s="3" t="s">
        <v>1764</v>
      </c>
      <c r="AU7626" s="3" t="s">
        <v>3631</v>
      </c>
      <c r="AV7626" s="3" t="s">
        <v>3275</v>
      </c>
      <c r="AW7626" s="3" t="s">
        <v>115</v>
      </c>
      <c r="AX7626" s="3" t="s">
        <v>1767</v>
      </c>
      <c r="AY7626" s="3" t="s">
        <v>85</v>
      </c>
      <c r="AZ7626" s="3" t="s">
        <v>86</v>
      </c>
      <c r="BA7626" s="3" t="s">
        <v>103</v>
      </c>
      <c r="BB7626" s="3" t="s">
        <v>1768</v>
      </c>
      <c r="BC7626" s="3" t="s">
        <v>3632</v>
      </c>
      <c r="BD7626" s="3"/>
    </row>
    <row r="7627" spans="1:56" hidden="1" x14ac:dyDescent="0.3">
      <c r="A7627" s="3" t="s">
        <v>9796</v>
      </c>
      <c r="B7627" s="3" t="s">
        <v>55</v>
      </c>
      <c r="C7627" s="3" t="str">
        <f>_xlfn.CONCAT(ALL[[#This Row],[Column3]],ALL[[#This Row],[Reg No]])</f>
        <v>https://carcheck123.com/free-car-check/3016135</v>
      </c>
      <c r="D7627" s="46" t="str">
        <f>HYPERLINK(ALL[[#This Row],[Link]])</f>
        <v>https://carcheck123.com/free-car-check/3016135</v>
      </c>
      <c r="E7627" s="47" t="str">
        <f>IF(ISNA(VLOOKUP(A:A,'Replaced VRN'!A:A,1,FALSE)),"0","1")</f>
        <v>0</v>
      </c>
      <c r="F7627" s="3" t="str">
        <f>IFERROR(VLOOKUP(ALL!A:A,ULEZ!$A$1:$I$7506,8,FALSE),"")</f>
        <v/>
      </c>
      <c r="G7627" s="3" t="s">
        <v>2581</v>
      </c>
      <c r="H7627" s="3" t="s">
        <v>8810</v>
      </c>
      <c r="I7627" s="3" t="s">
        <v>69</v>
      </c>
      <c r="J7627" s="3" t="s">
        <v>67</v>
      </c>
      <c r="K7627" s="48">
        <f>IFERROR(VLOOKUP(A:A,Maintenance[#All],8,FALSE),"")</f>
        <v>3243.6099999999997</v>
      </c>
      <c r="L7627" s="51">
        <f>IFERROR(VLOOKUP(A:A,Table7[[#Headers],[#Data]],8,FALSE),"")</f>
        <v>3243.6099999999997</v>
      </c>
      <c r="M7627" s="3" t="s">
        <v>70</v>
      </c>
      <c r="N7627" s="48" t="str">
        <f>IFERROR(VLOOKUP(A:A,Sheet1[#All],2,FALSE),"")</f>
        <v/>
      </c>
      <c r="O7627" s="50" t="str">
        <f t="shared" si="595"/>
        <v/>
      </c>
      <c r="P7627" s="3" t="str">
        <f>IFERROR(VLOOKUP(ALL!A:A,Table10[#All],2,FALSE),"0")</f>
        <v>0</v>
      </c>
      <c r="Q7627" s="48">
        <f>IF(ISNA(K7627),"",COUNTIF($K$2:$K$9325,"&gt;"&amp;$K7627)+COUNTIF($K$2:K7627,K7627))</f>
        <v>2096</v>
      </c>
      <c r="R7627" s="48">
        <f>IF(ISNA(L7627),"",COUNTIF(L$2:L$9325,"&gt;"&amp;L7627)+COUNTIF($L$2:L7627,L7627))</f>
        <v>575</v>
      </c>
      <c r="S7627" s="48">
        <f t="shared" si="596"/>
        <v>1</v>
      </c>
      <c r="T7627" s="48">
        <f>IF(ISNA(N7627),"",COUNTIF(N$2:N$9325,"&gt;"&amp;N7627)+COUNTIF($N$2:N7627,N7627))</f>
        <v>6758</v>
      </c>
      <c r="U7627" s="48">
        <f>IF(ISNA(O7627),"",COUNTIF(O$2:O$9325,"&gt;"&amp;O7627)+COUNTIF($O$2:O7627,O7627))</f>
        <v>6871</v>
      </c>
      <c r="V7627" s="51">
        <f>IF(ISNA(P7627),"",COUNTIF(P$2:P$9325,"&gt;"&amp;P7627)+COUNTIF($P$2:P7627,P7627))</f>
        <v>7804</v>
      </c>
      <c r="W7627" s="51">
        <f t="shared" si="597"/>
        <v>15726</v>
      </c>
      <c r="X7627" s="51">
        <f t="shared" si="598"/>
        <v>8300</v>
      </c>
      <c r="Y7627" s="51">
        <f t="shared" si="599"/>
        <v>576</v>
      </c>
      <c r="Z7627" s="3">
        <v>3016135</v>
      </c>
      <c r="AA7627" s="3" t="s">
        <v>9796</v>
      </c>
      <c r="AB7627" s="3" t="s">
        <v>9796</v>
      </c>
      <c r="AC7627" s="3" t="s">
        <v>9490</v>
      </c>
      <c r="AD7627" s="3" t="s">
        <v>9797</v>
      </c>
      <c r="AE7627" s="3">
        <v>0</v>
      </c>
      <c r="AF7627" s="3" t="s">
        <v>123</v>
      </c>
      <c r="AG7627" s="3">
        <v>0</v>
      </c>
      <c r="AH7627" s="3" t="s">
        <v>9304</v>
      </c>
      <c r="AI7627" s="3" t="s">
        <v>772</v>
      </c>
      <c r="AJ7627" s="49"/>
      <c r="AK7627" s="52"/>
      <c r="AL7627" s="52"/>
      <c r="AM7627" s="3">
        <v>0</v>
      </c>
      <c r="AN7627" s="3">
        <v>0</v>
      </c>
      <c r="AO7627" s="3" t="s">
        <v>64</v>
      </c>
      <c r="AP7627" s="3">
        <v>0</v>
      </c>
      <c r="AQ7627" s="3">
        <v>12006249</v>
      </c>
      <c r="AR7627" s="3" t="s">
        <v>3629</v>
      </c>
      <c r="AS7627" s="3" t="s">
        <v>3630</v>
      </c>
      <c r="AT7627" s="3" t="s">
        <v>1764</v>
      </c>
      <c r="AU7627" s="3" t="s">
        <v>3631</v>
      </c>
      <c r="AV7627" s="3" t="s">
        <v>3275</v>
      </c>
      <c r="AW7627" s="3" t="s">
        <v>115</v>
      </c>
      <c r="AX7627" s="3" t="s">
        <v>1767</v>
      </c>
      <c r="AY7627" s="3" t="s">
        <v>85</v>
      </c>
      <c r="AZ7627" s="3" t="s">
        <v>86</v>
      </c>
      <c r="BA7627" s="3" t="s">
        <v>103</v>
      </c>
      <c r="BB7627" s="3" t="s">
        <v>1768</v>
      </c>
      <c r="BC7627" s="3" t="s">
        <v>3632</v>
      </c>
      <c r="BD7627" s="3"/>
    </row>
    <row r="7628" spans="1:56" hidden="1" x14ac:dyDescent="0.3">
      <c r="A7628" s="3" t="s">
        <v>9915</v>
      </c>
      <c r="B7628" s="3" t="s">
        <v>55</v>
      </c>
      <c r="C7628" s="3" t="str">
        <f>_xlfn.CONCAT(ALL[[#This Row],[Column3]],ALL[[#This Row],[Reg No]])</f>
        <v>https://carcheck123.com/free-car-check/3016136</v>
      </c>
      <c r="D7628" s="46" t="str">
        <f>HYPERLINK(ALL[[#This Row],[Link]])</f>
        <v>https://carcheck123.com/free-car-check/3016136</v>
      </c>
      <c r="E7628" s="47" t="str">
        <f>IF(ISNA(VLOOKUP(A:A,'Replaced VRN'!A:A,1,FALSE)),"0","1")</f>
        <v>0</v>
      </c>
      <c r="F7628" s="3" t="str">
        <f>IFERROR(VLOOKUP(ALL!A:A,ULEZ!$A$1:$I$7506,8,FALSE),"")</f>
        <v/>
      </c>
      <c r="G7628" s="3" t="s">
        <v>2581</v>
      </c>
      <c r="H7628" s="3" t="s">
        <v>8810</v>
      </c>
      <c r="I7628" s="3" t="s">
        <v>69</v>
      </c>
      <c r="J7628" s="3" t="s">
        <v>67</v>
      </c>
      <c r="K7628" s="48">
        <f>IFERROR(VLOOKUP(A:A,Maintenance[#All],8,FALSE),"")</f>
        <v>1852.69</v>
      </c>
      <c r="L7628" s="51">
        <f>IFERROR(VLOOKUP(A:A,Table7[[#Headers],[#Data]],8,FALSE),"")</f>
        <v>1852.69</v>
      </c>
      <c r="M7628" s="3" t="s">
        <v>70</v>
      </c>
      <c r="N7628" s="48" t="str">
        <f>IFERROR(VLOOKUP(A:A,Sheet1[#All],2,FALSE),"")</f>
        <v/>
      </c>
      <c r="O7628" s="50" t="str">
        <f t="shared" si="595"/>
        <v/>
      </c>
      <c r="P7628" s="3" t="str">
        <f>IFERROR(VLOOKUP(ALL!A:A,Table10[#All],2,FALSE),"0")</f>
        <v>0</v>
      </c>
      <c r="Q7628" s="48">
        <f>IF(ISNA(K7628),"",COUNTIF($K$2:$K$9325,"&gt;"&amp;$K7628)+COUNTIF($K$2:K7628,K7628))</f>
        <v>2408</v>
      </c>
      <c r="R7628" s="48">
        <f>IF(ISNA(L7628),"",COUNTIF(L$2:L$9325,"&gt;"&amp;L7628)+COUNTIF($L$2:L7628,L7628))</f>
        <v>633</v>
      </c>
      <c r="S7628" s="48">
        <f t="shared" si="596"/>
        <v>1</v>
      </c>
      <c r="T7628" s="48">
        <f>IF(ISNA(N7628),"",COUNTIF(N$2:N$9325,"&gt;"&amp;N7628)+COUNTIF($N$2:N7628,N7628))</f>
        <v>6759</v>
      </c>
      <c r="U7628" s="48">
        <f>IF(ISNA(O7628),"",COUNTIF(O$2:O$9325,"&gt;"&amp;O7628)+COUNTIF($O$2:O7628,O7628))</f>
        <v>6872</v>
      </c>
      <c r="V7628" s="51">
        <f>IF(ISNA(P7628),"",COUNTIF(P$2:P$9325,"&gt;"&amp;P7628)+COUNTIF($P$2:P7628,P7628))</f>
        <v>7805</v>
      </c>
      <c r="W7628" s="51">
        <f t="shared" si="597"/>
        <v>16040</v>
      </c>
      <c r="X7628" s="51">
        <f t="shared" si="598"/>
        <v>8363</v>
      </c>
      <c r="Y7628" s="51">
        <f t="shared" si="599"/>
        <v>634</v>
      </c>
      <c r="Z7628" s="3">
        <v>3016136</v>
      </c>
      <c r="AA7628" s="3" t="s">
        <v>9915</v>
      </c>
      <c r="AB7628" s="3" t="s">
        <v>9915</v>
      </c>
      <c r="AC7628" s="3" t="s">
        <v>9490</v>
      </c>
      <c r="AD7628" s="3" t="s">
        <v>9791</v>
      </c>
      <c r="AE7628" s="3">
        <v>0</v>
      </c>
      <c r="AF7628" s="3" t="s">
        <v>123</v>
      </c>
      <c r="AG7628" s="3">
        <v>0</v>
      </c>
      <c r="AH7628" s="3" t="s">
        <v>9304</v>
      </c>
      <c r="AI7628" s="3" t="s">
        <v>772</v>
      </c>
      <c r="AJ7628" s="49"/>
      <c r="AK7628" s="52"/>
      <c r="AL7628" s="52"/>
      <c r="AM7628" s="3">
        <v>0</v>
      </c>
      <c r="AN7628" s="3">
        <v>0</v>
      </c>
      <c r="AO7628" s="3" t="s">
        <v>64</v>
      </c>
      <c r="AP7628" s="3">
        <v>0</v>
      </c>
      <c r="AQ7628" s="3">
        <v>12006249</v>
      </c>
      <c r="AR7628" s="3" t="s">
        <v>3629</v>
      </c>
      <c r="AS7628" s="3" t="s">
        <v>3630</v>
      </c>
      <c r="AT7628" s="3" t="s">
        <v>1764</v>
      </c>
      <c r="AU7628" s="3" t="s">
        <v>3631</v>
      </c>
      <c r="AV7628" s="3" t="s">
        <v>3275</v>
      </c>
      <c r="AW7628" s="3" t="s">
        <v>115</v>
      </c>
      <c r="AX7628" s="3" t="s">
        <v>1767</v>
      </c>
      <c r="AY7628" s="3" t="s">
        <v>85</v>
      </c>
      <c r="AZ7628" s="3" t="s">
        <v>86</v>
      </c>
      <c r="BA7628" s="3" t="s">
        <v>103</v>
      </c>
      <c r="BB7628" s="3" t="s">
        <v>1768</v>
      </c>
      <c r="BC7628" s="3" t="s">
        <v>3632</v>
      </c>
      <c r="BD7628" s="3"/>
    </row>
    <row r="7629" spans="1:56" hidden="1" x14ac:dyDescent="0.3">
      <c r="A7629" s="3" t="s">
        <v>9917</v>
      </c>
      <c r="B7629" s="3" t="s">
        <v>55</v>
      </c>
      <c r="C7629" s="3" t="str">
        <f>_xlfn.CONCAT(ALL[[#This Row],[Column3]],ALL[[#This Row],[Reg No]])</f>
        <v>https://carcheck123.com/free-car-check/3016138</v>
      </c>
      <c r="D7629" s="46" t="str">
        <f>HYPERLINK(ALL[[#This Row],[Link]])</f>
        <v>https://carcheck123.com/free-car-check/3016138</v>
      </c>
      <c r="E7629" s="47" t="str">
        <f>IF(ISNA(VLOOKUP(A:A,'Replaced VRN'!A:A,1,FALSE)),"0","1")</f>
        <v>0</v>
      </c>
      <c r="F7629" s="3" t="str">
        <f>IFERROR(VLOOKUP(ALL!A:A,ULEZ!$A$1:$I$7506,8,FALSE),"")</f>
        <v/>
      </c>
      <c r="G7629" s="3" t="s">
        <v>2581</v>
      </c>
      <c r="H7629" s="3" t="s">
        <v>8810</v>
      </c>
      <c r="I7629" s="3" t="s">
        <v>69</v>
      </c>
      <c r="J7629" s="3" t="s">
        <v>67</v>
      </c>
      <c r="K7629" s="48">
        <f>IFERROR(VLOOKUP(A:A,Maintenance[#All],8,FALSE),"")</f>
        <v>1712.1799999999998</v>
      </c>
      <c r="L7629" s="51">
        <f>IFERROR(VLOOKUP(A:A,Table7[[#Headers],[#Data]],8,FALSE),"")</f>
        <v>1712.1799999999998</v>
      </c>
      <c r="M7629" s="3" t="s">
        <v>70</v>
      </c>
      <c r="N7629" s="48" t="str">
        <f>IFERROR(VLOOKUP(A:A,Sheet1[#All],2,FALSE),"")</f>
        <v/>
      </c>
      <c r="O7629" s="50" t="str">
        <f t="shared" si="595"/>
        <v/>
      </c>
      <c r="P7629" s="3" t="str">
        <f>IFERROR(VLOOKUP(ALL!A:A,Table10[#All],2,FALSE),"0")</f>
        <v>0</v>
      </c>
      <c r="Q7629" s="48">
        <f>IF(ISNA(K7629),"",COUNTIF($K$2:$K$9325,"&gt;"&amp;$K7629)+COUNTIF($K$2:K7629,K7629))</f>
        <v>2448</v>
      </c>
      <c r="R7629" s="48">
        <f>IF(ISNA(L7629),"",COUNTIF(L$2:L$9325,"&gt;"&amp;L7629)+COUNTIF($L$2:L7629,L7629))</f>
        <v>638</v>
      </c>
      <c r="S7629" s="48">
        <f t="shared" si="596"/>
        <v>1</v>
      </c>
      <c r="T7629" s="48">
        <f>IF(ISNA(N7629),"",COUNTIF(N$2:N$9325,"&gt;"&amp;N7629)+COUNTIF($N$2:N7629,N7629))</f>
        <v>6760</v>
      </c>
      <c r="U7629" s="48">
        <f>IF(ISNA(O7629),"",COUNTIF(O$2:O$9325,"&gt;"&amp;O7629)+COUNTIF($O$2:O7629,O7629))</f>
        <v>6873</v>
      </c>
      <c r="V7629" s="51">
        <f>IF(ISNA(P7629),"",COUNTIF(P$2:P$9325,"&gt;"&amp;P7629)+COUNTIF($P$2:P7629,P7629))</f>
        <v>7806</v>
      </c>
      <c r="W7629" s="51">
        <f t="shared" si="597"/>
        <v>16082</v>
      </c>
      <c r="X7629" s="51">
        <f t="shared" si="598"/>
        <v>8379</v>
      </c>
      <c r="Y7629" s="51">
        <f t="shared" si="599"/>
        <v>639</v>
      </c>
      <c r="Z7629" s="3">
        <v>3016138</v>
      </c>
      <c r="AA7629" s="3" t="s">
        <v>9917</v>
      </c>
      <c r="AB7629" s="3" t="s">
        <v>9917</v>
      </c>
      <c r="AC7629" s="3" t="s">
        <v>9490</v>
      </c>
      <c r="AD7629" s="3" t="s">
        <v>9860</v>
      </c>
      <c r="AE7629" s="3">
        <v>0</v>
      </c>
      <c r="AF7629" s="3" t="s">
        <v>123</v>
      </c>
      <c r="AG7629" s="3">
        <v>0</v>
      </c>
      <c r="AH7629" s="3" t="s">
        <v>9304</v>
      </c>
      <c r="AI7629" s="3" t="s">
        <v>772</v>
      </c>
      <c r="AJ7629" s="49"/>
      <c r="AK7629" s="52"/>
      <c r="AL7629" s="52"/>
      <c r="AM7629" s="3">
        <v>0</v>
      </c>
      <c r="AN7629" s="3">
        <v>0</v>
      </c>
      <c r="AO7629" s="3" t="s">
        <v>64</v>
      </c>
      <c r="AP7629" s="3">
        <v>0</v>
      </c>
      <c r="AQ7629" s="3">
        <v>12006249</v>
      </c>
      <c r="AR7629" s="3" t="s">
        <v>3629</v>
      </c>
      <c r="AS7629" s="3" t="s">
        <v>3630</v>
      </c>
      <c r="AT7629" s="3" t="s">
        <v>1764</v>
      </c>
      <c r="AU7629" s="3" t="s">
        <v>3631</v>
      </c>
      <c r="AV7629" s="3" t="s">
        <v>3275</v>
      </c>
      <c r="AW7629" s="3" t="s">
        <v>115</v>
      </c>
      <c r="AX7629" s="3" t="s">
        <v>1767</v>
      </c>
      <c r="AY7629" s="3" t="s">
        <v>85</v>
      </c>
      <c r="AZ7629" s="3" t="s">
        <v>86</v>
      </c>
      <c r="BA7629" s="3" t="s">
        <v>103</v>
      </c>
      <c r="BB7629" s="3" t="s">
        <v>1768</v>
      </c>
      <c r="BC7629" s="3" t="s">
        <v>3632</v>
      </c>
      <c r="BD7629" s="3"/>
    </row>
    <row r="7630" spans="1:56" hidden="1" x14ac:dyDescent="0.3">
      <c r="A7630" s="3" t="s">
        <v>9925</v>
      </c>
      <c r="B7630" s="3" t="s">
        <v>55</v>
      </c>
      <c r="C7630" s="3" t="str">
        <f>_xlfn.CONCAT(ALL[[#This Row],[Column3]],ALL[[#This Row],[Reg No]])</f>
        <v>https://carcheck123.com/free-car-check/3016139</v>
      </c>
      <c r="D7630" s="46" t="str">
        <f>HYPERLINK(ALL[[#This Row],[Link]])</f>
        <v>https://carcheck123.com/free-car-check/3016139</v>
      </c>
      <c r="E7630" s="47" t="str">
        <f>IF(ISNA(VLOOKUP(A:A,'Replaced VRN'!A:A,1,FALSE)),"0","1")</f>
        <v>0</v>
      </c>
      <c r="F7630" s="3" t="str">
        <f>IFERROR(VLOOKUP(ALL!A:A,ULEZ!$A$1:$I$7506,8,FALSE),"")</f>
        <v/>
      </c>
      <c r="G7630" s="3" t="s">
        <v>2581</v>
      </c>
      <c r="H7630" s="3" t="s">
        <v>8810</v>
      </c>
      <c r="I7630" s="3" t="s">
        <v>69</v>
      </c>
      <c r="J7630" s="3" t="s">
        <v>67</v>
      </c>
      <c r="K7630" s="48">
        <f>IFERROR(VLOOKUP(A:A,Maintenance[#All],8,FALSE),"")</f>
        <v>1677.67</v>
      </c>
      <c r="L7630" s="51">
        <f>IFERROR(VLOOKUP(A:A,Table7[[#Headers],[#Data]],8,FALSE),"")</f>
        <v>1677.67</v>
      </c>
      <c r="M7630" s="3" t="s">
        <v>70</v>
      </c>
      <c r="N7630" s="48" t="str">
        <f>IFERROR(VLOOKUP(A:A,Sheet1[#All],2,FALSE),"")</f>
        <v/>
      </c>
      <c r="O7630" s="50" t="str">
        <f t="shared" si="595"/>
        <v/>
      </c>
      <c r="P7630" s="3" t="str">
        <f>IFERROR(VLOOKUP(ALL!A:A,Table10[#All],2,FALSE),"0")</f>
        <v>0</v>
      </c>
      <c r="Q7630" s="48">
        <f>IF(ISNA(K7630),"",COUNTIF($K$2:$K$9325,"&gt;"&amp;$K7630)+COUNTIF($K$2:K7630,K7630))</f>
        <v>2461</v>
      </c>
      <c r="R7630" s="48">
        <f>IF(ISNA(L7630),"",COUNTIF(L$2:L$9325,"&gt;"&amp;L7630)+COUNTIF($L$2:L7630,L7630))</f>
        <v>641</v>
      </c>
      <c r="S7630" s="48">
        <f t="shared" si="596"/>
        <v>1</v>
      </c>
      <c r="T7630" s="48">
        <f>IF(ISNA(N7630),"",COUNTIF(N$2:N$9325,"&gt;"&amp;N7630)+COUNTIF($N$2:N7630,N7630))</f>
        <v>6761</v>
      </c>
      <c r="U7630" s="48">
        <f>IF(ISNA(O7630),"",COUNTIF(O$2:O$9325,"&gt;"&amp;O7630)+COUNTIF($O$2:O7630,O7630))</f>
        <v>6874</v>
      </c>
      <c r="V7630" s="51">
        <f>IF(ISNA(P7630),"",COUNTIF(P$2:P$9325,"&gt;"&amp;P7630)+COUNTIF($P$2:P7630,P7630))</f>
        <v>7807</v>
      </c>
      <c r="W7630" s="51">
        <f t="shared" si="597"/>
        <v>16097</v>
      </c>
      <c r="X7630" s="51">
        <f t="shared" si="598"/>
        <v>8382</v>
      </c>
      <c r="Y7630" s="51">
        <f t="shared" si="599"/>
        <v>642</v>
      </c>
      <c r="Z7630" s="3">
        <v>3016139</v>
      </c>
      <c r="AA7630" s="3" t="s">
        <v>9925</v>
      </c>
      <c r="AB7630" s="3" t="s">
        <v>9925</v>
      </c>
      <c r="AC7630" s="3" t="s">
        <v>9490</v>
      </c>
      <c r="AD7630" s="3" t="s">
        <v>9860</v>
      </c>
      <c r="AE7630" s="3">
        <v>0</v>
      </c>
      <c r="AF7630" s="3" t="s">
        <v>123</v>
      </c>
      <c r="AG7630" s="3">
        <v>0</v>
      </c>
      <c r="AH7630" s="3" t="s">
        <v>9304</v>
      </c>
      <c r="AI7630" s="3" t="s">
        <v>772</v>
      </c>
      <c r="AJ7630" s="49"/>
      <c r="AK7630" s="52"/>
      <c r="AL7630" s="52"/>
      <c r="AM7630" s="3">
        <v>0</v>
      </c>
      <c r="AN7630" s="3">
        <v>0</v>
      </c>
      <c r="AO7630" s="3" t="s">
        <v>64</v>
      </c>
      <c r="AP7630" s="3">
        <v>0</v>
      </c>
      <c r="AQ7630" s="3">
        <v>12006249</v>
      </c>
      <c r="AR7630" s="3" t="s">
        <v>3629</v>
      </c>
      <c r="AS7630" s="3" t="s">
        <v>3630</v>
      </c>
      <c r="AT7630" s="3" t="s">
        <v>1764</v>
      </c>
      <c r="AU7630" s="3" t="s">
        <v>3631</v>
      </c>
      <c r="AV7630" s="3" t="s">
        <v>3275</v>
      </c>
      <c r="AW7630" s="3" t="s">
        <v>115</v>
      </c>
      <c r="AX7630" s="3" t="s">
        <v>1767</v>
      </c>
      <c r="AY7630" s="3" t="s">
        <v>85</v>
      </c>
      <c r="AZ7630" s="3" t="s">
        <v>86</v>
      </c>
      <c r="BA7630" s="3" t="s">
        <v>103</v>
      </c>
      <c r="BB7630" s="3" t="s">
        <v>1768</v>
      </c>
      <c r="BC7630" s="3" t="s">
        <v>3632</v>
      </c>
      <c r="BD7630" s="3"/>
    </row>
    <row r="7631" spans="1:56" hidden="1" x14ac:dyDescent="0.3">
      <c r="A7631" s="3" t="s">
        <v>9859</v>
      </c>
      <c r="B7631" s="3" t="s">
        <v>55</v>
      </c>
      <c r="C7631" s="3" t="str">
        <f>_xlfn.CONCAT(ALL[[#This Row],[Column3]],ALL[[#This Row],[Reg No]])</f>
        <v>https://carcheck123.com/free-car-check/3016140</v>
      </c>
      <c r="D7631" s="46" t="str">
        <f>HYPERLINK(ALL[[#This Row],[Link]])</f>
        <v>https://carcheck123.com/free-car-check/3016140</v>
      </c>
      <c r="E7631" s="47" t="str">
        <f>IF(ISNA(VLOOKUP(A:A,'Replaced VRN'!A:A,1,FALSE)),"0","1")</f>
        <v>0</v>
      </c>
      <c r="F7631" s="3" t="str">
        <f>IFERROR(VLOOKUP(ALL!A:A,ULEZ!$A$1:$I$7506,8,FALSE),"")</f>
        <v/>
      </c>
      <c r="G7631" s="3" t="s">
        <v>2581</v>
      </c>
      <c r="H7631" s="3" t="s">
        <v>8810</v>
      </c>
      <c r="I7631" s="3" t="s">
        <v>69</v>
      </c>
      <c r="J7631" s="3" t="s">
        <v>67</v>
      </c>
      <c r="K7631" s="48">
        <f>IFERROR(VLOOKUP(A:A,Maintenance[#All],8,FALSE),"")</f>
        <v>2179.8100000000004</v>
      </c>
      <c r="L7631" s="51">
        <f>IFERROR(VLOOKUP(A:A,Table7[[#Headers],[#Data]],8,FALSE),"")</f>
        <v>2179.8100000000004</v>
      </c>
      <c r="M7631" s="3" t="s">
        <v>70</v>
      </c>
      <c r="N7631" s="48" t="str">
        <f>IFERROR(VLOOKUP(A:A,Sheet1[#All],2,FALSE),"")</f>
        <v/>
      </c>
      <c r="O7631" s="50" t="str">
        <f t="shared" si="595"/>
        <v/>
      </c>
      <c r="P7631" s="3" t="str">
        <f>IFERROR(VLOOKUP(ALL!A:A,Table10[#All],2,FALSE),"0")</f>
        <v>0</v>
      </c>
      <c r="Q7631" s="48">
        <f>IF(ISNA(K7631),"",COUNTIF($K$2:$K$9325,"&gt;"&amp;$K7631)+COUNTIF($K$2:K7631,K7631))</f>
        <v>2315</v>
      </c>
      <c r="R7631" s="48">
        <f>IF(ISNA(L7631),"",COUNTIF(L$2:L$9325,"&gt;"&amp;L7631)+COUNTIF($L$2:L7631,L7631))</f>
        <v>617</v>
      </c>
      <c r="S7631" s="48">
        <f t="shared" si="596"/>
        <v>1</v>
      </c>
      <c r="T7631" s="48">
        <f>IF(ISNA(N7631),"",COUNTIF(N$2:N$9325,"&gt;"&amp;N7631)+COUNTIF($N$2:N7631,N7631))</f>
        <v>6762</v>
      </c>
      <c r="U7631" s="48">
        <f>IF(ISNA(O7631),"",COUNTIF(O$2:O$9325,"&gt;"&amp;O7631)+COUNTIF($O$2:O7631,O7631))</f>
        <v>6875</v>
      </c>
      <c r="V7631" s="51">
        <f>IF(ISNA(P7631),"",COUNTIF(P$2:P$9325,"&gt;"&amp;P7631)+COUNTIF($P$2:P7631,P7631))</f>
        <v>7808</v>
      </c>
      <c r="W7631" s="51">
        <f t="shared" si="597"/>
        <v>15953</v>
      </c>
      <c r="X7631" s="51">
        <f t="shared" si="598"/>
        <v>8345</v>
      </c>
      <c r="Y7631" s="51">
        <f t="shared" si="599"/>
        <v>618</v>
      </c>
      <c r="Z7631" s="3">
        <v>3016140</v>
      </c>
      <c r="AA7631" s="3" t="s">
        <v>9859</v>
      </c>
      <c r="AB7631" s="3" t="s">
        <v>9859</v>
      </c>
      <c r="AC7631" s="3" t="s">
        <v>9490</v>
      </c>
      <c r="AD7631" s="3" t="s">
        <v>9860</v>
      </c>
      <c r="AE7631" s="3">
        <v>0</v>
      </c>
      <c r="AF7631" s="3" t="s">
        <v>123</v>
      </c>
      <c r="AG7631" s="3">
        <v>0</v>
      </c>
      <c r="AH7631" s="3" t="s">
        <v>9304</v>
      </c>
      <c r="AI7631" s="3" t="s">
        <v>772</v>
      </c>
      <c r="AJ7631" s="49"/>
      <c r="AK7631" s="52"/>
      <c r="AL7631" s="52"/>
      <c r="AM7631" s="3">
        <v>0</v>
      </c>
      <c r="AN7631" s="3">
        <v>0</v>
      </c>
      <c r="AO7631" s="3" t="s">
        <v>64</v>
      </c>
      <c r="AP7631" s="3">
        <v>0</v>
      </c>
      <c r="AQ7631" s="3">
        <v>12006249</v>
      </c>
      <c r="AR7631" s="3" t="s">
        <v>3629</v>
      </c>
      <c r="AS7631" s="3" t="s">
        <v>3630</v>
      </c>
      <c r="AT7631" s="3" t="s">
        <v>1764</v>
      </c>
      <c r="AU7631" s="3" t="s">
        <v>3631</v>
      </c>
      <c r="AV7631" s="3" t="s">
        <v>3275</v>
      </c>
      <c r="AW7631" s="3" t="s">
        <v>115</v>
      </c>
      <c r="AX7631" s="3" t="s">
        <v>1767</v>
      </c>
      <c r="AY7631" s="3" t="s">
        <v>85</v>
      </c>
      <c r="AZ7631" s="3" t="s">
        <v>86</v>
      </c>
      <c r="BA7631" s="3" t="s">
        <v>103</v>
      </c>
      <c r="BB7631" s="3" t="s">
        <v>1768</v>
      </c>
      <c r="BC7631" s="3" t="s">
        <v>3632</v>
      </c>
      <c r="BD7631" s="3"/>
    </row>
    <row r="7632" spans="1:56" hidden="1" x14ac:dyDescent="0.3">
      <c r="A7632" s="3" t="s">
        <v>9916</v>
      </c>
      <c r="B7632" s="3" t="s">
        <v>55</v>
      </c>
      <c r="C7632" s="3" t="str">
        <f>_xlfn.CONCAT(ALL[[#This Row],[Column3]],ALL[[#This Row],[Reg No]])</f>
        <v>https://carcheck123.com/free-car-check/3016141</v>
      </c>
      <c r="D7632" s="46" t="str">
        <f>HYPERLINK(ALL[[#This Row],[Link]])</f>
        <v>https://carcheck123.com/free-car-check/3016141</v>
      </c>
      <c r="E7632" s="47" t="str">
        <f>IF(ISNA(VLOOKUP(A:A,'Replaced VRN'!A:A,1,FALSE)),"0","1")</f>
        <v>0</v>
      </c>
      <c r="F7632" s="3" t="str">
        <f>IFERROR(VLOOKUP(ALL!A:A,ULEZ!$A$1:$I$7506,8,FALSE),"")</f>
        <v/>
      </c>
      <c r="G7632" s="3" t="s">
        <v>2581</v>
      </c>
      <c r="H7632" s="3" t="s">
        <v>8810</v>
      </c>
      <c r="I7632" s="3" t="s">
        <v>69</v>
      </c>
      <c r="J7632" s="3" t="s">
        <v>67</v>
      </c>
      <c r="K7632" s="48">
        <f>IFERROR(VLOOKUP(A:A,Maintenance[#All],8,FALSE),"")</f>
        <v>1792.3500000000001</v>
      </c>
      <c r="L7632" s="51">
        <f>IFERROR(VLOOKUP(A:A,Table7[[#Headers],[#Data]],8,FALSE),"")</f>
        <v>1792.3500000000001</v>
      </c>
      <c r="M7632" s="3" t="s">
        <v>70</v>
      </c>
      <c r="N7632" s="48" t="str">
        <f>IFERROR(VLOOKUP(A:A,Sheet1[#All],2,FALSE),"")</f>
        <v/>
      </c>
      <c r="O7632" s="50" t="str">
        <f t="shared" si="595"/>
        <v/>
      </c>
      <c r="P7632" s="3" t="str">
        <f>IFERROR(VLOOKUP(ALL!A:A,Table10[#All],2,FALSE),"0")</f>
        <v>0</v>
      </c>
      <c r="Q7632" s="48">
        <f>IF(ISNA(K7632),"",COUNTIF($K$2:$K$9325,"&gt;"&amp;$K7632)+COUNTIF($K$2:K7632,K7632))</f>
        <v>2425</v>
      </c>
      <c r="R7632" s="48">
        <f>IF(ISNA(L7632),"",COUNTIF(L$2:L$9325,"&gt;"&amp;L7632)+COUNTIF($L$2:L7632,L7632))</f>
        <v>635</v>
      </c>
      <c r="S7632" s="48">
        <f t="shared" si="596"/>
        <v>1</v>
      </c>
      <c r="T7632" s="48">
        <f>IF(ISNA(N7632),"",COUNTIF(N$2:N$9325,"&gt;"&amp;N7632)+COUNTIF($N$2:N7632,N7632))</f>
        <v>6763</v>
      </c>
      <c r="U7632" s="48">
        <f>IF(ISNA(O7632),"",COUNTIF(O$2:O$9325,"&gt;"&amp;O7632)+COUNTIF($O$2:O7632,O7632))</f>
        <v>6876</v>
      </c>
      <c r="V7632" s="51">
        <f>IF(ISNA(P7632),"",COUNTIF(P$2:P$9325,"&gt;"&amp;P7632)+COUNTIF($P$2:P7632,P7632))</f>
        <v>7809</v>
      </c>
      <c r="W7632" s="51">
        <f t="shared" si="597"/>
        <v>16065</v>
      </c>
      <c r="X7632" s="51">
        <f t="shared" si="598"/>
        <v>8370</v>
      </c>
      <c r="Y7632" s="51">
        <f t="shared" si="599"/>
        <v>636</v>
      </c>
      <c r="Z7632" s="3">
        <v>3016141</v>
      </c>
      <c r="AA7632" s="3" t="s">
        <v>9916</v>
      </c>
      <c r="AB7632" s="3" t="s">
        <v>9916</v>
      </c>
      <c r="AC7632" s="3" t="s">
        <v>9490</v>
      </c>
      <c r="AD7632" s="3" t="s">
        <v>9860</v>
      </c>
      <c r="AE7632" s="3">
        <v>0</v>
      </c>
      <c r="AF7632" s="3" t="s">
        <v>123</v>
      </c>
      <c r="AG7632" s="3">
        <v>0</v>
      </c>
      <c r="AH7632" s="3" t="s">
        <v>9304</v>
      </c>
      <c r="AI7632" s="3" t="s">
        <v>772</v>
      </c>
      <c r="AJ7632" s="49"/>
      <c r="AK7632" s="52"/>
      <c r="AL7632" s="52"/>
      <c r="AM7632" s="3">
        <v>0</v>
      </c>
      <c r="AN7632" s="3">
        <v>0</v>
      </c>
      <c r="AO7632" s="3" t="s">
        <v>64</v>
      </c>
      <c r="AP7632" s="3">
        <v>0</v>
      </c>
      <c r="AQ7632" s="3">
        <v>12006249</v>
      </c>
      <c r="AR7632" s="3" t="s">
        <v>3629</v>
      </c>
      <c r="AS7632" s="3" t="s">
        <v>3630</v>
      </c>
      <c r="AT7632" s="3" t="s">
        <v>1764</v>
      </c>
      <c r="AU7632" s="3" t="s">
        <v>3631</v>
      </c>
      <c r="AV7632" s="3" t="s">
        <v>3275</v>
      </c>
      <c r="AW7632" s="3" t="s">
        <v>115</v>
      </c>
      <c r="AX7632" s="3" t="s">
        <v>1767</v>
      </c>
      <c r="AY7632" s="3" t="s">
        <v>85</v>
      </c>
      <c r="AZ7632" s="3" t="s">
        <v>86</v>
      </c>
      <c r="BA7632" s="3" t="s">
        <v>103</v>
      </c>
      <c r="BB7632" s="3" t="s">
        <v>1768</v>
      </c>
      <c r="BC7632" s="3" t="s">
        <v>3632</v>
      </c>
      <c r="BD7632" s="3"/>
    </row>
    <row r="7633" spans="1:56" hidden="1" x14ac:dyDescent="0.3">
      <c r="A7633" s="3" t="s">
        <v>9790</v>
      </c>
      <c r="B7633" s="3" t="s">
        <v>55</v>
      </c>
      <c r="C7633" s="3" t="str">
        <f>_xlfn.CONCAT(ALL[[#This Row],[Column3]],ALL[[#This Row],[Reg No]])</f>
        <v>https://carcheck123.com/free-car-check/3016142</v>
      </c>
      <c r="D7633" s="46" t="str">
        <f>HYPERLINK(ALL[[#This Row],[Link]])</f>
        <v>https://carcheck123.com/free-car-check/3016142</v>
      </c>
      <c r="E7633" s="47" t="str">
        <f>IF(ISNA(VLOOKUP(A:A,'Replaced VRN'!A:A,1,FALSE)),"0","1")</f>
        <v>0</v>
      </c>
      <c r="F7633" s="3" t="str">
        <f>IFERROR(VLOOKUP(ALL!A:A,ULEZ!$A$1:$I$7506,8,FALSE),"")</f>
        <v/>
      </c>
      <c r="G7633" s="3" t="s">
        <v>2581</v>
      </c>
      <c r="H7633" s="3" t="s">
        <v>8810</v>
      </c>
      <c r="I7633" s="3" t="s">
        <v>69</v>
      </c>
      <c r="J7633" s="3" t="s">
        <v>67</v>
      </c>
      <c r="K7633" s="48">
        <f>IFERROR(VLOOKUP(A:A,Maintenance[#All],8,FALSE),"")</f>
        <v>3252.88</v>
      </c>
      <c r="L7633" s="51">
        <f>IFERROR(VLOOKUP(A:A,Table7[[#Headers],[#Data]],8,FALSE),"")</f>
        <v>3252.88</v>
      </c>
      <c r="M7633" s="3" t="s">
        <v>70</v>
      </c>
      <c r="N7633" s="48" t="str">
        <f>IFERROR(VLOOKUP(A:A,Sheet1[#All],2,FALSE),"")</f>
        <v/>
      </c>
      <c r="O7633" s="50" t="str">
        <f t="shared" si="595"/>
        <v/>
      </c>
      <c r="P7633" s="3" t="str">
        <f>IFERROR(VLOOKUP(ALL!A:A,Table10[#All],2,FALSE),"0")</f>
        <v>0</v>
      </c>
      <c r="Q7633" s="48">
        <f>IF(ISNA(K7633),"",COUNTIF($K$2:$K$9325,"&gt;"&amp;$K7633)+COUNTIF($K$2:K7633,K7633))</f>
        <v>2092</v>
      </c>
      <c r="R7633" s="48">
        <f>IF(ISNA(L7633),"",COUNTIF(L$2:L$9325,"&gt;"&amp;L7633)+COUNTIF($L$2:L7633,L7633))</f>
        <v>573</v>
      </c>
      <c r="S7633" s="48">
        <f t="shared" si="596"/>
        <v>1</v>
      </c>
      <c r="T7633" s="48">
        <f>IF(ISNA(N7633),"",COUNTIF(N$2:N$9325,"&gt;"&amp;N7633)+COUNTIF($N$2:N7633,N7633))</f>
        <v>6764</v>
      </c>
      <c r="U7633" s="48">
        <f>IF(ISNA(O7633),"",COUNTIF(O$2:O$9325,"&gt;"&amp;O7633)+COUNTIF($O$2:O7633,O7633))</f>
        <v>6877</v>
      </c>
      <c r="V7633" s="51">
        <f>IF(ISNA(P7633),"",COUNTIF(P$2:P$9325,"&gt;"&amp;P7633)+COUNTIF($P$2:P7633,P7633))</f>
        <v>7810</v>
      </c>
      <c r="W7633" s="51">
        <f t="shared" si="597"/>
        <v>15734</v>
      </c>
      <c r="X7633" s="51">
        <f t="shared" si="598"/>
        <v>8304</v>
      </c>
      <c r="Y7633" s="51">
        <f t="shared" si="599"/>
        <v>574</v>
      </c>
      <c r="Z7633" s="3">
        <v>3016142</v>
      </c>
      <c r="AA7633" s="3" t="s">
        <v>9790</v>
      </c>
      <c r="AB7633" s="3" t="s">
        <v>9790</v>
      </c>
      <c r="AC7633" s="3" t="s">
        <v>9490</v>
      </c>
      <c r="AD7633" s="3" t="s">
        <v>9791</v>
      </c>
      <c r="AE7633" s="3">
        <v>0</v>
      </c>
      <c r="AF7633" s="3" t="s">
        <v>123</v>
      </c>
      <c r="AG7633" s="3">
        <v>0</v>
      </c>
      <c r="AH7633" s="3" t="s">
        <v>9304</v>
      </c>
      <c r="AI7633" s="3" t="s">
        <v>772</v>
      </c>
      <c r="AJ7633" s="49"/>
      <c r="AK7633" s="52"/>
      <c r="AL7633" s="52"/>
      <c r="AM7633" s="3">
        <v>0</v>
      </c>
      <c r="AN7633" s="3">
        <v>0</v>
      </c>
      <c r="AO7633" s="3" t="s">
        <v>64</v>
      </c>
      <c r="AP7633" s="3">
        <v>0</v>
      </c>
      <c r="AQ7633" s="3">
        <v>12006249</v>
      </c>
      <c r="AR7633" s="3" t="s">
        <v>3629</v>
      </c>
      <c r="AS7633" s="3" t="s">
        <v>3630</v>
      </c>
      <c r="AT7633" s="3" t="s">
        <v>1764</v>
      </c>
      <c r="AU7633" s="3" t="s">
        <v>3631</v>
      </c>
      <c r="AV7633" s="3" t="s">
        <v>3275</v>
      </c>
      <c r="AW7633" s="3" t="s">
        <v>115</v>
      </c>
      <c r="AX7633" s="3" t="s">
        <v>1767</v>
      </c>
      <c r="AY7633" s="3" t="s">
        <v>85</v>
      </c>
      <c r="AZ7633" s="3" t="s">
        <v>86</v>
      </c>
      <c r="BA7633" s="3" t="s">
        <v>103</v>
      </c>
      <c r="BB7633" s="3" t="s">
        <v>1768</v>
      </c>
      <c r="BC7633" s="3" t="s">
        <v>3632</v>
      </c>
      <c r="BD7633" s="3"/>
    </row>
    <row r="7634" spans="1:56" hidden="1" x14ac:dyDescent="0.3">
      <c r="A7634" s="3" t="s">
        <v>9887</v>
      </c>
      <c r="B7634" s="3" t="s">
        <v>55</v>
      </c>
      <c r="C7634" s="3" t="str">
        <f>_xlfn.CONCAT(ALL[[#This Row],[Column3]],ALL[[#This Row],[Reg No]])</f>
        <v>https://carcheck123.com/free-car-check/3016143</v>
      </c>
      <c r="D7634" s="46" t="str">
        <f>HYPERLINK(ALL[[#This Row],[Link]])</f>
        <v>https://carcheck123.com/free-car-check/3016143</v>
      </c>
      <c r="E7634" s="47" t="str">
        <f>IF(ISNA(VLOOKUP(A:A,'Replaced VRN'!A:A,1,FALSE)),"0","1")</f>
        <v>0</v>
      </c>
      <c r="F7634" s="3" t="str">
        <f>IFERROR(VLOOKUP(ALL!A:A,ULEZ!$A$1:$I$7506,8,FALSE),"")</f>
        <v/>
      </c>
      <c r="G7634" s="3" t="s">
        <v>2581</v>
      </c>
      <c r="H7634" s="3" t="s">
        <v>8810</v>
      </c>
      <c r="I7634" s="3" t="s">
        <v>69</v>
      </c>
      <c r="J7634" s="3" t="s">
        <v>67</v>
      </c>
      <c r="K7634" s="48">
        <f>IFERROR(VLOOKUP(A:A,Maintenance[#All],8,FALSE),"")</f>
        <v>1951.23</v>
      </c>
      <c r="L7634" s="51">
        <f>IFERROR(VLOOKUP(A:A,Table7[[#Headers],[#Data]],8,FALSE),"")</f>
        <v>1951.23</v>
      </c>
      <c r="M7634" s="3" t="s">
        <v>70</v>
      </c>
      <c r="N7634" s="48" t="str">
        <f>IFERROR(VLOOKUP(A:A,Sheet1[#All],2,FALSE),"")</f>
        <v/>
      </c>
      <c r="O7634" s="50" t="str">
        <f t="shared" si="595"/>
        <v/>
      </c>
      <c r="P7634" s="3" t="str">
        <f>IFERROR(VLOOKUP(ALL!A:A,Table10[#All],2,FALSE),"0")</f>
        <v>0</v>
      </c>
      <c r="Q7634" s="48">
        <f>IF(ISNA(K7634),"",COUNTIF($K$2:$K$9325,"&gt;"&amp;$K7634)+COUNTIF($K$2:K7634,K7634))</f>
        <v>2374</v>
      </c>
      <c r="R7634" s="48">
        <f>IF(ISNA(L7634),"",COUNTIF(L$2:L$9325,"&gt;"&amp;L7634)+COUNTIF($L$2:L7634,L7634))</f>
        <v>624</v>
      </c>
      <c r="S7634" s="48">
        <f t="shared" si="596"/>
        <v>1</v>
      </c>
      <c r="T7634" s="48">
        <f>IF(ISNA(N7634),"",COUNTIF(N$2:N$9325,"&gt;"&amp;N7634)+COUNTIF($N$2:N7634,N7634))</f>
        <v>6765</v>
      </c>
      <c r="U7634" s="48">
        <f>IF(ISNA(O7634),"",COUNTIF(O$2:O$9325,"&gt;"&amp;O7634)+COUNTIF($O$2:O7634,O7634))</f>
        <v>6878</v>
      </c>
      <c r="V7634" s="51">
        <f>IF(ISNA(P7634),"",COUNTIF(P$2:P$9325,"&gt;"&amp;P7634)+COUNTIF($P$2:P7634,P7634))</f>
        <v>7811</v>
      </c>
      <c r="W7634" s="51">
        <f t="shared" si="597"/>
        <v>16018</v>
      </c>
      <c r="X7634" s="51">
        <f t="shared" si="598"/>
        <v>8359</v>
      </c>
      <c r="Y7634" s="51">
        <f t="shared" si="599"/>
        <v>625</v>
      </c>
      <c r="Z7634" s="3">
        <v>3016143</v>
      </c>
      <c r="AA7634" s="3" t="s">
        <v>9887</v>
      </c>
      <c r="AB7634" s="3" t="s">
        <v>9887</v>
      </c>
      <c r="AC7634" s="3" t="s">
        <v>9490</v>
      </c>
      <c r="AD7634" s="3" t="s">
        <v>9791</v>
      </c>
      <c r="AE7634" s="3">
        <v>0</v>
      </c>
      <c r="AF7634" s="3" t="s">
        <v>123</v>
      </c>
      <c r="AG7634" s="3">
        <v>0</v>
      </c>
      <c r="AH7634" s="3" t="s">
        <v>9304</v>
      </c>
      <c r="AI7634" s="3" t="s">
        <v>772</v>
      </c>
      <c r="AJ7634" s="49"/>
      <c r="AK7634" s="52"/>
      <c r="AL7634" s="52"/>
      <c r="AM7634" s="3">
        <v>0</v>
      </c>
      <c r="AN7634" s="3">
        <v>0</v>
      </c>
      <c r="AO7634" s="3" t="s">
        <v>64</v>
      </c>
      <c r="AP7634" s="3">
        <v>0</v>
      </c>
      <c r="AQ7634" s="3">
        <v>12006249</v>
      </c>
      <c r="AR7634" s="3" t="s">
        <v>3629</v>
      </c>
      <c r="AS7634" s="3" t="s">
        <v>3630</v>
      </c>
      <c r="AT7634" s="3" t="s">
        <v>1764</v>
      </c>
      <c r="AU7634" s="3" t="s">
        <v>3631</v>
      </c>
      <c r="AV7634" s="3" t="s">
        <v>3275</v>
      </c>
      <c r="AW7634" s="3" t="s">
        <v>115</v>
      </c>
      <c r="AX7634" s="3" t="s">
        <v>1767</v>
      </c>
      <c r="AY7634" s="3" t="s">
        <v>85</v>
      </c>
      <c r="AZ7634" s="3" t="s">
        <v>86</v>
      </c>
      <c r="BA7634" s="3" t="s">
        <v>103</v>
      </c>
      <c r="BB7634" s="3" t="s">
        <v>1768</v>
      </c>
      <c r="BC7634" s="3" t="s">
        <v>3632</v>
      </c>
      <c r="BD7634" s="3"/>
    </row>
    <row r="7635" spans="1:56" hidden="1" x14ac:dyDescent="0.3">
      <c r="A7635" s="3" t="s">
        <v>9907</v>
      </c>
      <c r="B7635" s="3" t="s">
        <v>55</v>
      </c>
      <c r="C7635" s="3" t="str">
        <f>_xlfn.CONCAT(ALL[[#This Row],[Column3]],ALL[[#This Row],[Reg No]])</f>
        <v>https://carcheck123.com/free-car-check/3016144</v>
      </c>
      <c r="D7635" s="46" t="str">
        <f>HYPERLINK(ALL[[#This Row],[Link]])</f>
        <v>https://carcheck123.com/free-car-check/3016144</v>
      </c>
      <c r="E7635" s="47" t="str">
        <f>IF(ISNA(VLOOKUP(A:A,'Replaced VRN'!A:A,1,FALSE)),"0","1")</f>
        <v>0</v>
      </c>
      <c r="F7635" s="3" t="str">
        <f>IFERROR(VLOOKUP(ALL!A:A,ULEZ!$A$1:$I$7506,8,FALSE),"")</f>
        <v/>
      </c>
      <c r="G7635" s="3" t="s">
        <v>2581</v>
      </c>
      <c r="H7635" s="3" t="s">
        <v>8810</v>
      </c>
      <c r="I7635" s="3" t="s">
        <v>69</v>
      </c>
      <c r="J7635" s="3" t="s">
        <v>67</v>
      </c>
      <c r="K7635" s="48">
        <f>IFERROR(VLOOKUP(A:A,Maintenance[#All],8,FALSE),"")</f>
        <v>1892.3500000000004</v>
      </c>
      <c r="L7635" s="51">
        <f>IFERROR(VLOOKUP(A:A,Table7[[#Headers],[#Data]],8,FALSE),"")</f>
        <v>1892.3500000000004</v>
      </c>
      <c r="M7635" s="3" t="s">
        <v>70</v>
      </c>
      <c r="N7635" s="48" t="str">
        <f>IFERROR(VLOOKUP(A:A,Sheet1[#All],2,FALSE),"")</f>
        <v/>
      </c>
      <c r="O7635" s="50" t="str">
        <f t="shared" si="595"/>
        <v/>
      </c>
      <c r="P7635" s="3" t="str">
        <f>IFERROR(VLOOKUP(ALL!A:A,Table10[#All],2,FALSE),"0")</f>
        <v>0</v>
      </c>
      <c r="Q7635" s="48">
        <f>IF(ISNA(K7635),"",COUNTIF($K$2:$K$9325,"&gt;"&amp;$K7635)+COUNTIF($K$2:K7635,K7635))</f>
        <v>2393</v>
      </c>
      <c r="R7635" s="48">
        <f>IF(ISNA(L7635),"",COUNTIF(L$2:L$9325,"&gt;"&amp;L7635)+COUNTIF($L$2:L7635,L7635))</f>
        <v>630</v>
      </c>
      <c r="S7635" s="48">
        <f t="shared" si="596"/>
        <v>1</v>
      </c>
      <c r="T7635" s="48">
        <f>IF(ISNA(N7635),"",COUNTIF(N$2:N$9325,"&gt;"&amp;N7635)+COUNTIF($N$2:N7635,N7635))</f>
        <v>6766</v>
      </c>
      <c r="U7635" s="48">
        <f>IF(ISNA(O7635),"",COUNTIF(O$2:O$9325,"&gt;"&amp;O7635)+COUNTIF($O$2:O7635,O7635))</f>
        <v>6879</v>
      </c>
      <c r="V7635" s="51">
        <f>IF(ISNA(P7635),"",COUNTIF(P$2:P$9325,"&gt;"&amp;P7635)+COUNTIF($P$2:P7635,P7635))</f>
        <v>7812</v>
      </c>
      <c r="W7635" s="51">
        <f t="shared" si="597"/>
        <v>16039</v>
      </c>
      <c r="X7635" s="51">
        <f t="shared" si="598"/>
        <v>8362</v>
      </c>
      <c r="Y7635" s="51">
        <f t="shared" si="599"/>
        <v>631</v>
      </c>
      <c r="Z7635" s="3">
        <v>3016144</v>
      </c>
      <c r="AA7635" s="3" t="s">
        <v>9907</v>
      </c>
      <c r="AB7635" s="3" t="s">
        <v>9907</v>
      </c>
      <c r="AC7635" s="3" t="s">
        <v>9490</v>
      </c>
      <c r="AD7635" s="3" t="s">
        <v>9860</v>
      </c>
      <c r="AE7635" s="3">
        <v>0</v>
      </c>
      <c r="AF7635" s="3" t="s">
        <v>123</v>
      </c>
      <c r="AG7635" s="3">
        <v>0</v>
      </c>
      <c r="AH7635" s="3" t="s">
        <v>9304</v>
      </c>
      <c r="AI7635" s="3" t="s">
        <v>772</v>
      </c>
      <c r="AJ7635" s="49"/>
      <c r="AK7635" s="52"/>
      <c r="AL7635" s="52"/>
      <c r="AM7635" s="3">
        <v>0</v>
      </c>
      <c r="AN7635" s="3">
        <v>0</v>
      </c>
      <c r="AO7635" s="3" t="s">
        <v>64</v>
      </c>
      <c r="AP7635" s="3">
        <v>0</v>
      </c>
      <c r="AQ7635" s="3">
        <v>12006249</v>
      </c>
      <c r="AR7635" s="3" t="s">
        <v>3629</v>
      </c>
      <c r="AS7635" s="3" t="s">
        <v>3630</v>
      </c>
      <c r="AT7635" s="3" t="s">
        <v>1764</v>
      </c>
      <c r="AU7635" s="3" t="s">
        <v>3631</v>
      </c>
      <c r="AV7635" s="3" t="s">
        <v>3275</v>
      </c>
      <c r="AW7635" s="3" t="s">
        <v>115</v>
      </c>
      <c r="AX7635" s="3" t="s">
        <v>1767</v>
      </c>
      <c r="AY7635" s="3" t="s">
        <v>85</v>
      </c>
      <c r="AZ7635" s="3" t="s">
        <v>86</v>
      </c>
      <c r="BA7635" s="3" t="s">
        <v>103</v>
      </c>
      <c r="BB7635" s="3" t="s">
        <v>1768</v>
      </c>
      <c r="BC7635" s="3" t="s">
        <v>3632</v>
      </c>
      <c r="BD7635" s="3"/>
    </row>
    <row r="7636" spans="1:56" hidden="1" x14ac:dyDescent="0.3">
      <c r="A7636" s="3" t="s">
        <v>9594</v>
      </c>
      <c r="B7636" s="3" t="s">
        <v>55</v>
      </c>
      <c r="C7636" s="3" t="str">
        <f>_xlfn.CONCAT(ALL[[#This Row],[Column3]],ALL[[#This Row],[Reg No]])</f>
        <v>https://carcheck123.com/free-car-check/3016152</v>
      </c>
      <c r="D7636" s="46" t="str">
        <f>HYPERLINK(ALL[[#This Row],[Link]])</f>
        <v>https://carcheck123.com/free-car-check/3016152</v>
      </c>
      <c r="E7636" s="47" t="str">
        <f>IF(ISNA(VLOOKUP(A:A,'Replaced VRN'!A:A,1,FALSE)),"0","1")</f>
        <v>0</v>
      </c>
      <c r="F7636" s="3" t="str">
        <f>IFERROR(VLOOKUP(ALL!A:A,ULEZ!$A$1:$I$7506,8,FALSE),"")</f>
        <v/>
      </c>
      <c r="G7636" s="3" t="s">
        <v>2581</v>
      </c>
      <c r="H7636" s="3" t="s">
        <v>8810</v>
      </c>
      <c r="I7636" s="3" t="s">
        <v>69</v>
      </c>
      <c r="J7636" s="3" t="s">
        <v>67</v>
      </c>
      <c r="K7636" s="48">
        <f>IFERROR(VLOOKUP(A:A,Maintenance[#All],8,FALSE),"")</f>
        <v>4243.579999999999</v>
      </c>
      <c r="L7636" s="51">
        <f>IFERROR(VLOOKUP(A:A,Table7[[#Headers],[#Data]],8,FALSE),"")</f>
        <v>4243.579999999999</v>
      </c>
      <c r="M7636" s="3" t="s">
        <v>70</v>
      </c>
      <c r="N7636" s="48" t="str">
        <f>IFERROR(VLOOKUP(A:A,Sheet1[#All],2,FALSE),"")</f>
        <v/>
      </c>
      <c r="O7636" s="50" t="str">
        <f t="shared" si="595"/>
        <v/>
      </c>
      <c r="P7636" s="3" t="str">
        <f>IFERROR(VLOOKUP(ALL!A:A,Table10[#All],2,FALSE),"0")</f>
        <v>0</v>
      </c>
      <c r="Q7636" s="48">
        <f>IF(ISNA(K7636),"",COUNTIF($K$2:$K$9325,"&gt;"&amp;$K7636)+COUNTIF($K$2:K7636,K7636))</f>
        <v>1910</v>
      </c>
      <c r="R7636" s="48">
        <f>IF(ISNA(L7636),"",COUNTIF(L$2:L$9325,"&gt;"&amp;L7636)+COUNTIF($L$2:L7636,L7636))</f>
        <v>522</v>
      </c>
      <c r="S7636" s="48">
        <f t="shared" si="596"/>
        <v>1</v>
      </c>
      <c r="T7636" s="48">
        <f>IF(ISNA(N7636),"",COUNTIF(N$2:N$9325,"&gt;"&amp;N7636)+COUNTIF($N$2:N7636,N7636))</f>
        <v>6767</v>
      </c>
      <c r="U7636" s="48">
        <f>IF(ISNA(O7636),"",COUNTIF(O$2:O$9325,"&gt;"&amp;O7636)+COUNTIF($O$2:O7636,O7636))</f>
        <v>6880</v>
      </c>
      <c r="V7636" s="51">
        <f>IF(ISNA(P7636),"",COUNTIF(P$2:P$9325,"&gt;"&amp;P7636)+COUNTIF($P$2:P7636,P7636))</f>
        <v>7813</v>
      </c>
      <c r="W7636" s="51">
        <f t="shared" si="597"/>
        <v>15558</v>
      </c>
      <c r="X7636" s="51">
        <f t="shared" si="598"/>
        <v>8229</v>
      </c>
      <c r="Y7636" s="51">
        <f t="shared" si="599"/>
        <v>523</v>
      </c>
      <c r="Z7636" s="3">
        <v>3016152</v>
      </c>
      <c r="AA7636" s="3" t="s">
        <v>9594</v>
      </c>
      <c r="AB7636" s="3" t="s">
        <v>9594</v>
      </c>
      <c r="AC7636" s="3" t="s">
        <v>9490</v>
      </c>
      <c r="AD7636" s="3" t="s">
        <v>9491</v>
      </c>
      <c r="AE7636" s="3">
        <v>0</v>
      </c>
      <c r="AF7636" s="3" t="s">
        <v>123</v>
      </c>
      <c r="AG7636" s="3">
        <v>0</v>
      </c>
      <c r="AH7636" s="3" t="s">
        <v>9304</v>
      </c>
      <c r="AI7636" s="3" t="s">
        <v>772</v>
      </c>
      <c r="AJ7636" s="49"/>
      <c r="AK7636" s="52"/>
      <c r="AL7636" s="52"/>
      <c r="AM7636" s="3">
        <v>0</v>
      </c>
      <c r="AN7636" s="3">
        <v>0</v>
      </c>
      <c r="AO7636" s="3" t="s">
        <v>64</v>
      </c>
      <c r="AP7636" s="3">
        <v>0</v>
      </c>
      <c r="AQ7636" s="3">
        <v>12006249</v>
      </c>
      <c r="AR7636" s="3" t="s">
        <v>3629</v>
      </c>
      <c r="AS7636" s="3" t="s">
        <v>3630</v>
      </c>
      <c r="AT7636" s="3" t="s">
        <v>1764</v>
      </c>
      <c r="AU7636" s="3" t="s">
        <v>3631</v>
      </c>
      <c r="AV7636" s="3" t="s">
        <v>3275</v>
      </c>
      <c r="AW7636" s="3" t="s">
        <v>115</v>
      </c>
      <c r="AX7636" s="3" t="s">
        <v>1767</v>
      </c>
      <c r="AY7636" s="3" t="s">
        <v>85</v>
      </c>
      <c r="AZ7636" s="3" t="s">
        <v>86</v>
      </c>
      <c r="BA7636" s="3" t="s">
        <v>103</v>
      </c>
      <c r="BB7636" s="3" t="s">
        <v>1768</v>
      </c>
      <c r="BC7636" s="3" t="s">
        <v>3632</v>
      </c>
      <c r="BD7636" s="3"/>
    </row>
    <row r="7637" spans="1:56" hidden="1" x14ac:dyDescent="0.3">
      <c r="A7637" s="3" t="s">
        <v>9489</v>
      </c>
      <c r="B7637" s="3" t="s">
        <v>55</v>
      </c>
      <c r="C7637" s="3" t="str">
        <f>_xlfn.CONCAT(ALL[[#This Row],[Column3]],ALL[[#This Row],[Reg No]])</f>
        <v>https://carcheck123.com/free-car-check/3016153</v>
      </c>
      <c r="D7637" s="46" t="str">
        <f>HYPERLINK(ALL[[#This Row],[Link]])</f>
        <v>https://carcheck123.com/free-car-check/3016153</v>
      </c>
      <c r="E7637" s="47" t="str">
        <f>IF(ISNA(VLOOKUP(A:A,'Replaced VRN'!A:A,1,FALSE)),"0","1")</f>
        <v>0</v>
      </c>
      <c r="F7637" s="3" t="str">
        <f>IFERROR(VLOOKUP(ALL!A:A,ULEZ!$A$1:$I$7506,8,FALSE),"")</f>
        <v/>
      </c>
      <c r="G7637" s="3" t="s">
        <v>2581</v>
      </c>
      <c r="H7637" s="3" t="s">
        <v>8810</v>
      </c>
      <c r="I7637" s="3" t="s">
        <v>69</v>
      </c>
      <c r="J7637" s="3" t="s">
        <v>67</v>
      </c>
      <c r="K7637" s="48">
        <f>IFERROR(VLOOKUP(A:A,Maintenance[#All],8,FALSE),"")</f>
        <v>5315.5999999999985</v>
      </c>
      <c r="L7637" s="51">
        <f>IFERROR(VLOOKUP(A:A,Table7[[#Headers],[#Data]],8,FALSE),"")</f>
        <v>5315.5999999999985</v>
      </c>
      <c r="M7637" s="3" t="s">
        <v>70</v>
      </c>
      <c r="N7637" s="48" t="str">
        <f>IFERROR(VLOOKUP(A:A,Sheet1[#All],2,FALSE),"")</f>
        <v/>
      </c>
      <c r="O7637" s="50" t="str">
        <f t="shared" si="595"/>
        <v/>
      </c>
      <c r="P7637" s="3" t="str">
        <f>IFERROR(VLOOKUP(ALL!A:A,Table10[#All],2,FALSE),"0")</f>
        <v>0</v>
      </c>
      <c r="Q7637" s="48">
        <f>IF(ISNA(K7637),"",COUNTIF($K$2:$K$9325,"&gt;"&amp;$K7637)+COUNTIF($K$2:K7637,K7637))</f>
        <v>1704</v>
      </c>
      <c r="R7637" s="48">
        <f>IF(ISNA(L7637),"",COUNTIF(L$2:L$9325,"&gt;"&amp;L7637)+COUNTIF($L$2:L7637,L7637))</f>
        <v>460</v>
      </c>
      <c r="S7637" s="48">
        <f t="shared" si="596"/>
        <v>1</v>
      </c>
      <c r="T7637" s="48">
        <f>IF(ISNA(N7637),"",COUNTIF(N$2:N$9325,"&gt;"&amp;N7637)+COUNTIF($N$2:N7637,N7637))</f>
        <v>6768</v>
      </c>
      <c r="U7637" s="48">
        <f>IF(ISNA(O7637),"",COUNTIF(O$2:O$9325,"&gt;"&amp;O7637)+COUNTIF($O$2:O7637,O7637))</f>
        <v>6881</v>
      </c>
      <c r="V7637" s="51">
        <f>IF(ISNA(P7637),"",COUNTIF(P$2:P$9325,"&gt;"&amp;P7637)+COUNTIF($P$2:P7637,P7637))</f>
        <v>7814</v>
      </c>
      <c r="W7637" s="51">
        <f t="shared" si="597"/>
        <v>15354</v>
      </c>
      <c r="X7637" s="51">
        <f t="shared" si="598"/>
        <v>8101</v>
      </c>
      <c r="Y7637" s="51">
        <f t="shared" si="599"/>
        <v>461</v>
      </c>
      <c r="Z7637" s="3">
        <v>3016153</v>
      </c>
      <c r="AA7637" s="3" t="s">
        <v>9489</v>
      </c>
      <c r="AB7637" s="3" t="s">
        <v>9489</v>
      </c>
      <c r="AC7637" s="3" t="s">
        <v>9490</v>
      </c>
      <c r="AD7637" s="3" t="s">
        <v>9491</v>
      </c>
      <c r="AE7637" s="3">
        <v>0</v>
      </c>
      <c r="AF7637" s="3" t="s">
        <v>123</v>
      </c>
      <c r="AG7637" s="3">
        <v>0</v>
      </c>
      <c r="AH7637" s="3" t="s">
        <v>9304</v>
      </c>
      <c r="AI7637" s="3" t="s">
        <v>772</v>
      </c>
      <c r="AJ7637" s="49"/>
      <c r="AK7637" s="52"/>
      <c r="AL7637" s="52"/>
      <c r="AM7637" s="3">
        <v>0</v>
      </c>
      <c r="AN7637" s="3">
        <v>0</v>
      </c>
      <c r="AO7637" s="3" t="s">
        <v>64</v>
      </c>
      <c r="AP7637" s="3">
        <v>0</v>
      </c>
      <c r="AQ7637" s="3">
        <v>12006249</v>
      </c>
      <c r="AR7637" s="3" t="s">
        <v>3629</v>
      </c>
      <c r="AS7637" s="3" t="s">
        <v>3630</v>
      </c>
      <c r="AT7637" s="3" t="s">
        <v>1764</v>
      </c>
      <c r="AU7637" s="3" t="s">
        <v>3631</v>
      </c>
      <c r="AV7637" s="3" t="s">
        <v>3275</v>
      </c>
      <c r="AW7637" s="3" t="s">
        <v>115</v>
      </c>
      <c r="AX7637" s="3" t="s">
        <v>1767</v>
      </c>
      <c r="AY7637" s="3" t="s">
        <v>85</v>
      </c>
      <c r="AZ7637" s="3" t="s">
        <v>86</v>
      </c>
      <c r="BA7637" s="3" t="s">
        <v>103</v>
      </c>
      <c r="BB7637" s="3" t="s">
        <v>1768</v>
      </c>
      <c r="BC7637" s="3" t="s">
        <v>3632</v>
      </c>
      <c r="BD7637" s="3"/>
    </row>
    <row r="7638" spans="1:56" hidden="1" x14ac:dyDescent="0.3">
      <c r="A7638" s="3" t="s">
        <v>9850</v>
      </c>
      <c r="B7638" s="3" t="s">
        <v>55</v>
      </c>
      <c r="C7638" s="3" t="str">
        <f>_xlfn.CONCAT(ALL[[#This Row],[Column3]],ALL[[#This Row],[Reg No]])</f>
        <v>https://carcheck123.com/free-car-check/3016587</v>
      </c>
      <c r="D7638" s="46" t="str">
        <f>HYPERLINK(ALL[[#This Row],[Link]])</f>
        <v>https://carcheck123.com/free-car-check/3016587</v>
      </c>
      <c r="E7638" s="47" t="str">
        <f>IF(ISNA(VLOOKUP(A:A,'Replaced VRN'!A:A,1,FALSE)),"0","1")</f>
        <v>0</v>
      </c>
      <c r="F7638" s="3" t="str">
        <f>IFERROR(VLOOKUP(ALL!A:A,ULEZ!$A$1:$I$7506,8,FALSE),"")</f>
        <v/>
      </c>
      <c r="G7638" s="3" t="s">
        <v>8874</v>
      </c>
      <c r="H7638" s="3" t="s">
        <v>8810</v>
      </c>
      <c r="I7638" s="3" t="s">
        <v>69</v>
      </c>
      <c r="J7638" s="3" t="s">
        <v>67</v>
      </c>
      <c r="K7638" s="48">
        <f>IFERROR(VLOOKUP(A:A,Maintenance[#All],8,FALSE),"")</f>
        <v>1600.6999999999998</v>
      </c>
      <c r="L7638" s="51">
        <f>IFERROR(VLOOKUP(A:A,Table7[[#Headers],[#Data]],8,FALSE),"")</f>
        <v>1600.6999999999998</v>
      </c>
      <c r="M7638" s="3" t="s">
        <v>70</v>
      </c>
      <c r="N7638" s="48" t="str">
        <f>IFERROR(VLOOKUP(A:A,Sheet1[#All],2,FALSE),"")</f>
        <v/>
      </c>
      <c r="O7638" s="50" t="str">
        <f t="shared" si="595"/>
        <v/>
      </c>
      <c r="P7638" s="3" t="str">
        <f>IFERROR(VLOOKUP(ALL!A:A,Table10[#All],2,FALSE),"0")</f>
        <v>0</v>
      </c>
      <c r="Q7638" s="48">
        <f>IF(ISNA(K7638),"",COUNTIF($K$2:$K$9325,"&gt;"&amp;$K7638)+COUNTIF($K$2:K7638,K7638))</f>
        <v>2489</v>
      </c>
      <c r="R7638" s="48">
        <f>IF(ISNA(L7638),"",COUNTIF(L$2:L$9325,"&gt;"&amp;L7638)+COUNTIF($L$2:L7638,L7638))</f>
        <v>647</v>
      </c>
      <c r="S7638" s="48">
        <f t="shared" si="596"/>
        <v>1</v>
      </c>
      <c r="T7638" s="48">
        <f>IF(ISNA(N7638),"",COUNTIF(N$2:N$9325,"&gt;"&amp;N7638)+COUNTIF($N$2:N7638,N7638))</f>
        <v>6769</v>
      </c>
      <c r="U7638" s="48">
        <f>IF(ISNA(O7638),"",COUNTIF(O$2:O$9325,"&gt;"&amp;O7638)+COUNTIF($O$2:O7638,O7638))</f>
        <v>6882</v>
      </c>
      <c r="V7638" s="51">
        <f>IF(ISNA(P7638),"",COUNTIF(P$2:P$9325,"&gt;"&amp;P7638)+COUNTIF($P$2:P7638,P7638))</f>
        <v>7815</v>
      </c>
      <c r="W7638" s="51">
        <f t="shared" si="597"/>
        <v>16141</v>
      </c>
      <c r="X7638" s="51">
        <f t="shared" si="598"/>
        <v>8400</v>
      </c>
      <c r="Y7638" s="51">
        <f t="shared" si="599"/>
        <v>648</v>
      </c>
      <c r="Z7638" s="3">
        <v>3016587</v>
      </c>
      <c r="AA7638" s="3" t="s">
        <v>9850</v>
      </c>
      <c r="AB7638" s="3" t="s">
        <v>9850</v>
      </c>
      <c r="AC7638" s="3" t="s">
        <v>9616</v>
      </c>
      <c r="AD7638" s="3" t="s">
        <v>9851</v>
      </c>
      <c r="AE7638" s="3">
        <v>0</v>
      </c>
      <c r="AF7638" s="3" t="s">
        <v>437</v>
      </c>
      <c r="AG7638" s="3">
        <v>0</v>
      </c>
      <c r="AH7638" s="3" t="s">
        <v>9112</v>
      </c>
      <c r="AI7638" s="3" t="s">
        <v>772</v>
      </c>
      <c r="AJ7638" s="49"/>
      <c r="AK7638" s="52"/>
      <c r="AL7638" s="52"/>
      <c r="AM7638" s="3">
        <v>0</v>
      </c>
      <c r="AN7638" s="3">
        <v>0</v>
      </c>
      <c r="AO7638" s="3" t="s">
        <v>64</v>
      </c>
      <c r="AP7638" s="3">
        <v>0</v>
      </c>
      <c r="AQ7638" s="3">
        <v>12006249</v>
      </c>
      <c r="AR7638" s="3" t="s">
        <v>3629</v>
      </c>
      <c r="AS7638" s="3" t="s">
        <v>3630</v>
      </c>
      <c r="AT7638" s="3" t="s">
        <v>1764</v>
      </c>
      <c r="AU7638" s="3" t="s">
        <v>3631</v>
      </c>
      <c r="AV7638" s="3" t="s">
        <v>3275</v>
      </c>
      <c r="AW7638" s="3" t="s">
        <v>115</v>
      </c>
      <c r="AX7638" s="3" t="s">
        <v>1767</v>
      </c>
      <c r="AY7638" s="3" t="s">
        <v>85</v>
      </c>
      <c r="AZ7638" s="3" t="s">
        <v>86</v>
      </c>
      <c r="BA7638" s="3" t="s">
        <v>103</v>
      </c>
      <c r="BB7638" s="3" t="s">
        <v>1768</v>
      </c>
      <c r="BC7638" s="3" t="s">
        <v>3632</v>
      </c>
      <c r="BD7638" s="3"/>
    </row>
    <row r="7639" spans="1:56" hidden="1" x14ac:dyDescent="0.3">
      <c r="A7639" s="3" t="s">
        <v>9762</v>
      </c>
      <c r="B7639" s="3" t="s">
        <v>55</v>
      </c>
      <c r="C7639" s="3" t="str">
        <f>_xlfn.CONCAT(ALL[[#This Row],[Column3]],ALL[[#This Row],[Reg No]])</f>
        <v>https://carcheck123.com/free-car-check/3016590</v>
      </c>
      <c r="D7639" s="46" t="str">
        <f>HYPERLINK(ALL[[#This Row],[Link]])</f>
        <v>https://carcheck123.com/free-car-check/3016590</v>
      </c>
      <c r="E7639" s="47" t="str">
        <f>IF(ISNA(VLOOKUP(A:A,'Replaced VRN'!A:A,1,FALSE)),"0","1")</f>
        <v>0</v>
      </c>
      <c r="F7639" s="3" t="str">
        <f>IFERROR(VLOOKUP(ALL!A:A,ULEZ!$A$1:$I$7506,8,FALSE),"")</f>
        <v/>
      </c>
      <c r="G7639" s="3" t="s">
        <v>8874</v>
      </c>
      <c r="H7639" s="3" t="s">
        <v>8810</v>
      </c>
      <c r="I7639" s="3" t="s">
        <v>69</v>
      </c>
      <c r="J7639" s="3" t="s">
        <v>67</v>
      </c>
      <c r="K7639" s="48">
        <f>IFERROR(VLOOKUP(A:A,Maintenance[#All],8,FALSE),"")</f>
        <v>2483.3999999999996</v>
      </c>
      <c r="L7639" s="51">
        <f>IFERROR(VLOOKUP(A:A,Table7[[#Headers],[#Data]],8,FALSE),"")</f>
        <v>2483.3999999999996</v>
      </c>
      <c r="M7639" s="3" t="s">
        <v>70</v>
      </c>
      <c r="N7639" s="48" t="str">
        <f>IFERROR(VLOOKUP(A:A,Sheet1[#All],2,FALSE),"")</f>
        <v/>
      </c>
      <c r="O7639" s="50" t="str">
        <f t="shared" si="595"/>
        <v/>
      </c>
      <c r="P7639" s="3" t="str">
        <f>IFERROR(VLOOKUP(ALL!A:A,Table10[#All],2,FALSE),"0")</f>
        <v>0</v>
      </c>
      <c r="Q7639" s="48">
        <f>IF(ISNA(K7639),"",COUNTIF($K$2:$K$9325,"&gt;"&amp;$K7639)+COUNTIF($K$2:K7639,K7639))</f>
        <v>2247</v>
      </c>
      <c r="R7639" s="48">
        <f>IF(ISNA(L7639),"",COUNTIF(L$2:L$9325,"&gt;"&amp;L7639)+COUNTIF($L$2:L7639,L7639))</f>
        <v>600</v>
      </c>
      <c r="S7639" s="48">
        <f t="shared" si="596"/>
        <v>1</v>
      </c>
      <c r="T7639" s="48">
        <f>IF(ISNA(N7639),"",COUNTIF(N$2:N$9325,"&gt;"&amp;N7639)+COUNTIF($N$2:N7639,N7639))</f>
        <v>6770</v>
      </c>
      <c r="U7639" s="48">
        <f>IF(ISNA(O7639),"",COUNTIF(O$2:O$9325,"&gt;"&amp;O7639)+COUNTIF($O$2:O7639,O7639))</f>
        <v>6883</v>
      </c>
      <c r="V7639" s="51">
        <f>IF(ISNA(P7639),"",COUNTIF(P$2:P$9325,"&gt;"&amp;P7639)+COUNTIF($P$2:P7639,P7639))</f>
        <v>7816</v>
      </c>
      <c r="W7639" s="51">
        <f t="shared" si="597"/>
        <v>15901</v>
      </c>
      <c r="X7639" s="51">
        <f t="shared" si="598"/>
        <v>8338</v>
      </c>
      <c r="Y7639" s="51">
        <f t="shared" si="599"/>
        <v>601</v>
      </c>
      <c r="Z7639" s="3">
        <v>3016590</v>
      </c>
      <c r="AA7639" s="3" t="s">
        <v>9762</v>
      </c>
      <c r="AB7639" s="3" t="s">
        <v>9762</v>
      </c>
      <c r="AC7639" s="3" t="s">
        <v>9616</v>
      </c>
      <c r="AD7639" s="3" t="s">
        <v>9763</v>
      </c>
      <c r="AE7639" s="3">
        <v>0</v>
      </c>
      <c r="AF7639" s="3" t="s">
        <v>437</v>
      </c>
      <c r="AG7639" s="3">
        <v>0</v>
      </c>
      <c r="AH7639" s="3" t="s">
        <v>9112</v>
      </c>
      <c r="AI7639" s="3" t="s">
        <v>772</v>
      </c>
      <c r="AJ7639" s="49"/>
      <c r="AK7639" s="52"/>
      <c r="AL7639" s="52"/>
      <c r="AM7639" s="3">
        <v>0</v>
      </c>
      <c r="AN7639" s="3">
        <v>0</v>
      </c>
      <c r="AO7639" s="3" t="s">
        <v>64</v>
      </c>
      <c r="AP7639" s="3">
        <v>0</v>
      </c>
      <c r="AQ7639" s="3">
        <v>12006249</v>
      </c>
      <c r="AR7639" s="3" t="s">
        <v>3629</v>
      </c>
      <c r="AS7639" s="3" t="s">
        <v>3630</v>
      </c>
      <c r="AT7639" s="3" t="s">
        <v>1764</v>
      </c>
      <c r="AU7639" s="3" t="s">
        <v>3631</v>
      </c>
      <c r="AV7639" s="3" t="s">
        <v>3275</v>
      </c>
      <c r="AW7639" s="3" t="s">
        <v>115</v>
      </c>
      <c r="AX7639" s="3" t="s">
        <v>1767</v>
      </c>
      <c r="AY7639" s="3" t="s">
        <v>85</v>
      </c>
      <c r="AZ7639" s="3" t="s">
        <v>86</v>
      </c>
      <c r="BA7639" s="3" t="s">
        <v>103</v>
      </c>
      <c r="BB7639" s="3" t="s">
        <v>1768</v>
      </c>
      <c r="BC7639" s="3" t="s">
        <v>3632</v>
      </c>
      <c r="BD7639" s="3"/>
    </row>
    <row r="7640" spans="1:56" hidden="1" x14ac:dyDescent="0.3">
      <c r="A7640" s="3" t="s">
        <v>9875</v>
      </c>
      <c r="B7640" s="3" t="s">
        <v>55</v>
      </c>
      <c r="C7640" s="3" t="str">
        <f>_xlfn.CONCAT(ALL[[#This Row],[Column3]],ALL[[#This Row],[Reg No]])</f>
        <v>https://carcheck123.com/free-car-check/3016591</v>
      </c>
      <c r="D7640" s="46" t="str">
        <f>HYPERLINK(ALL[[#This Row],[Link]])</f>
        <v>https://carcheck123.com/free-car-check/3016591</v>
      </c>
      <c r="E7640" s="47" t="str">
        <f>IF(ISNA(VLOOKUP(A:A,'Replaced VRN'!A:A,1,FALSE)),"0","1")</f>
        <v>0</v>
      </c>
      <c r="F7640" s="3" t="str">
        <f>IFERROR(VLOOKUP(ALL!A:A,ULEZ!$A$1:$I$7506,8,FALSE),"")</f>
        <v/>
      </c>
      <c r="G7640" s="3" t="s">
        <v>8874</v>
      </c>
      <c r="H7640" s="3" t="s">
        <v>8810</v>
      </c>
      <c r="I7640" s="3" t="s">
        <v>69</v>
      </c>
      <c r="J7640" s="3" t="s">
        <v>67</v>
      </c>
      <c r="K7640" s="48">
        <f>IFERROR(VLOOKUP(A:A,Maintenance[#All],8,FALSE),"")</f>
        <v>1539.2700000000002</v>
      </c>
      <c r="L7640" s="51">
        <f>IFERROR(VLOOKUP(A:A,Table7[[#Headers],[#Data]],8,FALSE),"")</f>
        <v>1539.2700000000002</v>
      </c>
      <c r="M7640" s="3" t="s">
        <v>70</v>
      </c>
      <c r="N7640" s="48" t="str">
        <f>IFERROR(VLOOKUP(A:A,Sheet1[#All],2,FALSE),"")</f>
        <v/>
      </c>
      <c r="O7640" s="50" t="str">
        <f t="shared" si="595"/>
        <v/>
      </c>
      <c r="P7640" s="3" t="str">
        <f>IFERROR(VLOOKUP(ALL!A:A,Table10[#All],2,FALSE),"0")</f>
        <v>0</v>
      </c>
      <c r="Q7640" s="48">
        <f>IF(ISNA(K7640),"",COUNTIF($K$2:$K$9325,"&gt;"&amp;$K7640)+COUNTIF($K$2:K7640,K7640))</f>
        <v>2510</v>
      </c>
      <c r="R7640" s="48">
        <f>IF(ISNA(L7640),"",COUNTIF(L$2:L$9325,"&gt;"&amp;L7640)+COUNTIF($L$2:L7640,L7640))</f>
        <v>654</v>
      </c>
      <c r="S7640" s="48">
        <f t="shared" si="596"/>
        <v>1</v>
      </c>
      <c r="T7640" s="48">
        <f>IF(ISNA(N7640),"",COUNTIF(N$2:N$9325,"&gt;"&amp;N7640)+COUNTIF($N$2:N7640,N7640))</f>
        <v>6771</v>
      </c>
      <c r="U7640" s="48">
        <f>IF(ISNA(O7640),"",COUNTIF(O$2:O$9325,"&gt;"&amp;O7640)+COUNTIF($O$2:O7640,O7640))</f>
        <v>6884</v>
      </c>
      <c r="V7640" s="51">
        <f>IF(ISNA(P7640),"",COUNTIF(P$2:P$9325,"&gt;"&amp;P7640)+COUNTIF($P$2:P7640,P7640))</f>
        <v>7817</v>
      </c>
      <c r="W7640" s="51">
        <f t="shared" si="597"/>
        <v>16166</v>
      </c>
      <c r="X7640" s="51">
        <f t="shared" si="598"/>
        <v>8408</v>
      </c>
      <c r="Y7640" s="51">
        <f t="shared" si="599"/>
        <v>655</v>
      </c>
      <c r="Z7640" s="3">
        <v>3016591</v>
      </c>
      <c r="AA7640" s="3" t="s">
        <v>9875</v>
      </c>
      <c r="AB7640" s="3" t="s">
        <v>9875</v>
      </c>
      <c r="AC7640" s="3" t="s">
        <v>9616</v>
      </c>
      <c r="AD7640" s="3" t="s">
        <v>9876</v>
      </c>
      <c r="AE7640" s="3">
        <v>0</v>
      </c>
      <c r="AF7640" s="3" t="s">
        <v>437</v>
      </c>
      <c r="AG7640" s="3">
        <v>0</v>
      </c>
      <c r="AH7640" s="3" t="s">
        <v>9112</v>
      </c>
      <c r="AI7640" s="3" t="s">
        <v>772</v>
      </c>
      <c r="AJ7640" s="49"/>
      <c r="AK7640" s="52"/>
      <c r="AL7640" s="52"/>
      <c r="AM7640" s="3">
        <v>0</v>
      </c>
      <c r="AN7640" s="3">
        <v>0</v>
      </c>
      <c r="AO7640" s="3" t="s">
        <v>64</v>
      </c>
      <c r="AP7640" s="3">
        <v>0</v>
      </c>
      <c r="AQ7640" s="3">
        <v>12006249</v>
      </c>
      <c r="AR7640" s="3" t="s">
        <v>3629</v>
      </c>
      <c r="AS7640" s="3" t="s">
        <v>3630</v>
      </c>
      <c r="AT7640" s="3" t="s">
        <v>1764</v>
      </c>
      <c r="AU7640" s="3" t="s">
        <v>3631</v>
      </c>
      <c r="AV7640" s="3" t="s">
        <v>3275</v>
      </c>
      <c r="AW7640" s="3" t="s">
        <v>115</v>
      </c>
      <c r="AX7640" s="3" t="s">
        <v>1767</v>
      </c>
      <c r="AY7640" s="3" t="s">
        <v>85</v>
      </c>
      <c r="AZ7640" s="3" t="s">
        <v>86</v>
      </c>
      <c r="BA7640" s="3" t="s">
        <v>103</v>
      </c>
      <c r="BB7640" s="3" t="s">
        <v>1768</v>
      </c>
      <c r="BC7640" s="3" t="s">
        <v>3632</v>
      </c>
      <c r="BD7640" s="3"/>
    </row>
    <row r="7641" spans="1:56" hidden="1" x14ac:dyDescent="0.3">
      <c r="A7641" s="3" t="s">
        <v>9835</v>
      </c>
      <c r="B7641" s="3" t="s">
        <v>55</v>
      </c>
      <c r="C7641" s="3" t="str">
        <f>_xlfn.CONCAT(ALL[[#This Row],[Column3]],ALL[[#This Row],[Reg No]])</f>
        <v>https://carcheck123.com/free-car-check/3016592</v>
      </c>
      <c r="D7641" s="46" t="str">
        <f>HYPERLINK(ALL[[#This Row],[Link]])</f>
        <v>https://carcheck123.com/free-car-check/3016592</v>
      </c>
      <c r="E7641" s="47" t="str">
        <f>IF(ISNA(VLOOKUP(A:A,'Replaced VRN'!A:A,1,FALSE)),"0","1")</f>
        <v>0</v>
      </c>
      <c r="F7641" s="3" t="str">
        <f>IFERROR(VLOOKUP(ALL!A:A,ULEZ!$A$1:$I$7506,8,FALSE),"")</f>
        <v/>
      </c>
      <c r="G7641" s="3" t="s">
        <v>8874</v>
      </c>
      <c r="H7641" s="3" t="s">
        <v>8810</v>
      </c>
      <c r="I7641" s="3" t="s">
        <v>69</v>
      </c>
      <c r="J7641" s="3" t="s">
        <v>67</v>
      </c>
      <c r="K7641" s="48">
        <f>IFERROR(VLOOKUP(A:A,Maintenance[#All],8,FALSE),"")</f>
        <v>1758.91</v>
      </c>
      <c r="L7641" s="51">
        <f>IFERROR(VLOOKUP(A:A,Table7[[#Headers],[#Data]],8,FALSE),"")</f>
        <v>1758.91</v>
      </c>
      <c r="M7641" s="3" t="s">
        <v>70</v>
      </c>
      <c r="N7641" s="48" t="str">
        <f>IFERROR(VLOOKUP(A:A,Sheet1[#All],2,FALSE),"")</f>
        <v/>
      </c>
      <c r="O7641" s="50" t="str">
        <f t="shared" si="595"/>
        <v/>
      </c>
      <c r="P7641" s="3" t="str">
        <f>IFERROR(VLOOKUP(ALL!A:A,Table10[#All],2,FALSE),"0")</f>
        <v>0</v>
      </c>
      <c r="Q7641" s="48">
        <f>IF(ISNA(K7641),"",COUNTIF($K$2:$K$9325,"&gt;"&amp;$K7641)+COUNTIF($K$2:K7641,K7641))</f>
        <v>2439</v>
      </c>
      <c r="R7641" s="48">
        <f>IF(ISNA(L7641),"",COUNTIF(L$2:L$9325,"&gt;"&amp;L7641)+COUNTIF($L$2:L7641,L7641))</f>
        <v>637</v>
      </c>
      <c r="S7641" s="48">
        <f t="shared" si="596"/>
        <v>1</v>
      </c>
      <c r="T7641" s="48">
        <f>IF(ISNA(N7641),"",COUNTIF(N$2:N$9325,"&gt;"&amp;N7641)+COUNTIF($N$2:N7641,N7641))</f>
        <v>6772</v>
      </c>
      <c r="U7641" s="48">
        <f>IF(ISNA(O7641),"",COUNTIF(O$2:O$9325,"&gt;"&amp;O7641)+COUNTIF($O$2:O7641,O7641))</f>
        <v>6885</v>
      </c>
      <c r="V7641" s="51">
        <f>IF(ISNA(P7641),"",COUNTIF(P$2:P$9325,"&gt;"&amp;P7641)+COUNTIF($P$2:P7641,P7641))</f>
        <v>7818</v>
      </c>
      <c r="W7641" s="51">
        <f t="shared" si="597"/>
        <v>16097</v>
      </c>
      <c r="X7641" s="51">
        <f t="shared" si="598"/>
        <v>8382</v>
      </c>
      <c r="Y7641" s="51">
        <f t="shared" si="599"/>
        <v>638</v>
      </c>
      <c r="Z7641" s="3">
        <v>3016592</v>
      </c>
      <c r="AA7641" s="3" t="s">
        <v>9835</v>
      </c>
      <c r="AB7641" s="3" t="s">
        <v>9835</v>
      </c>
      <c r="AC7641" s="3" t="s">
        <v>9616</v>
      </c>
      <c r="AD7641" s="3" t="s">
        <v>9836</v>
      </c>
      <c r="AE7641" s="3">
        <v>0</v>
      </c>
      <c r="AF7641" s="3" t="s">
        <v>437</v>
      </c>
      <c r="AG7641" s="3">
        <v>0</v>
      </c>
      <c r="AH7641" s="3" t="s">
        <v>9112</v>
      </c>
      <c r="AI7641" s="3" t="s">
        <v>772</v>
      </c>
      <c r="AJ7641" s="49"/>
      <c r="AK7641" s="52"/>
      <c r="AL7641" s="52"/>
      <c r="AM7641" s="3">
        <v>0</v>
      </c>
      <c r="AN7641" s="3">
        <v>0</v>
      </c>
      <c r="AO7641" s="3" t="s">
        <v>64</v>
      </c>
      <c r="AP7641" s="3">
        <v>0</v>
      </c>
      <c r="AQ7641" s="3">
        <v>12006249</v>
      </c>
      <c r="AR7641" s="3" t="s">
        <v>3629</v>
      </c>
      <c r="AS7641" s="3" t="s">
        <v>3630</v>
      </c>
      <c r="AT7641" s="3" t="s">
        <v>1764</v>
      </c>
      <c r="AU7641" s="3" t="s">
        <v>3631</v>
      </c>
      <c r="AV7641" s="3" t="s">
        <v>3275</v>
      </c>
      <c r="AW7641" s="3" t="s">
        <v>115</v>
      </c>
      <c r="AX7641" s="3" t="s">
        <v>1767</v>
      </c>
      <c r="AY7641" s="3" t="s">
        <v>85</v>
      </c>
      <c r="AZ7641" s="3" t="s">
        <v>86</v>
      </c>
      <c r="BA7641" s="3" t="s">
        <v>103</v>
      </c>
      <c r="BB7641" s="3" t="s">
        <v>1768</v>
      </c>
      <c r="BC7641" s="3" t="s">
        <v>3632</v>
      </c>
      <c r="BD7641" s="3"/>
    </row>
    <row r="7642" spans="1:56" hidden="1" x14ac:dyDescent="0.3">
      <c r="A7642" s="3" t="s">
        <v>9861</v>
      </c>
      <c r="B7642" s="3" t="s">
        <v>55</v>
      </c>
      <c r="C7642" s="3" t="str">
        <f>_xlfn.CONCAT(ALL[[#This Row],[Column3]],ALL[[#This Row],[Reg No]])</f>
        <v>https://carcheck123.com/free-car-check/3016593</v>
      </c>
      <c r="D7642" s="46" t="str">
        <f>HYPERLINK(ALL[[#This Row],[Link]])</f>
        <v>https://carcheck123.com/free-car-check/3016593</v>
      </c>
      <c r="E7642" s="47" t="str">
        <f>IF(ISNA(VLOOKUP(A:A,'Replaced VRN'!A:A,1,FALSE)),"0","1")</f>
        <v>0</v>
      </c>
      <c r="F7642" s="3" t="str">
        <f>IFERROR(VLOOKUP(ALL!A:A,ULEZ!$A$1:$I$7506,8,FALSE),"")</f>
        <v/>
      </c>
      <c r="G7642" s="3" t="s">
        <v>8874</v>
      </c>
      <c r="H7642" s="3" t="s">
        <v>8810</v>
      </c>
      <c r="I7642" s="3" t="s">
        <v>69</v>
      </c>
      <c r="J7642" s="3" t="s">
        <v>67</v>
      </c>
      <c r="K7642" s="48">
        <f>IFERROR(VLOOKUP(A:A,Maintenance[#All],8,FALSE),"")</f>
        <v>1565.28</v>
      </c>
      <c r="L7642" s="51">
        <f>IFERROR(VLOOKUP(A:A,Table7[[#Headers],[#Data]],8,FALSE),"")</f>
        <v>1565.28</v>
      </c>
      <c r="M7642" s="3" t="s">
        <v>70</v>
      </c>
      <c r="N7642" s="48" t="str">
        <f>IFERROR(VLOOKUP(A:A,Sheet1[#All],2,FALSE),"")</f>
        <v/>
      </c>
      <c r="O7642" s="50" t="str">
        <f t="shared" si="595"/>
        <v/>
      </c>
      <c r="P7642" s="3" t="str">
        <f>IFERROR(VLOOKUP(ALL!A:A,Table10[#All],2,FALSE),"0")</f>
        <v>0</v>
      </c>
      <c r="Q7642" s="48">
        <f>IF(ISNA(K7642),"",COUNTIF($K$2:$K$9325,"&gt;"&amp;$K7642)+COUNTIF($K$2:K7642,K7642))</f>
        <v>2499</v>
      </c>
      <c r="R7642" s="48">
        <f>IF(ISNA(L7642),"",COUNTIF(L$2:L$9325,"&gt;"&amp;L7642)+COUNTIF($L$2:L7642,L7642))</f>
        <v>651</v>
      </c>
      <c r="S7642" s="48">
        <f t="shared" si="596"/>
        <v>1</v>
      </c>
      <c r="T7642" s="48">
        <f>IF(ISNA(N7642),"",COUNTIF(N$2:N$9325,"&gt;"&amp;N7642)+COUNTIF($N$2:N7642,N7642))</f>
        <v>6773</v>
      </c>
      <c r="U7642" s="48">
        <f>IF(ISNA(O7642),"",COUNTIF(O$2:O$9325,"&gt;"&amp;O7642)+COUNTIF($O$2:O7642,O7642))</f>
        <v>6886</v>
      </c>
      <c r="V7642" s="51">
        <f>IF(ISNA(P7642),"",COUNTIF(P$2:P$9325,"&gt;"&amp;P7642)+COUNTIF($P$2:P7642,P7642))</f>
        <v>7819</v>
      </c>
      <c r="W7642" s="51">
        <f t="shared" si="597"/>
        <v>16159</v>
      </c>
      <c r="X7642" s="51">
        <f t="shared" si="598"/>
        <v>8405</v>
      </c>
      <c r="Y7642" s="51">
        <f t="shared" si="599"/>
        <v>652</v>
      </c>
      <c r="Z7642" s="3">
        <v>3016593</v>
      </c>
      <c r="AA7642" s="3" t="s">
        <v>9861</v>
      </c>
      <c r="AB7642" s="3" t="s">
        <v>9861</v>
      </c>
      <c r="AC7642" s="3" t="s">
        <v>9616</v>
      </c>
      <c r="AD7642" s="3" t="s">
        <v>9862</v>
      </c>
      <c r="AE7642" s="3">
        <v>0</v>
      </c>
      <c r="AF7642" s="3" t="s">
        <v>437</v>
      </c>
      <c r="AG7642" s="3">
        <v>0</v>
      </c>
      <c r="AH7642" s="3" t="s">
        <v>9112</v>
      </c>
      <c r="AI7642" s="3" t="s">
        <v>772</v>
      </c>
      <c r="AJ7642" s="49"/>
      <c r="AK7642" s="52"/>
      <c r="AL7642" s="52"/>
      <c r="AM7642" s="3">
        <v>0</v>
      </c>
      <c r="AN7642" s="3">
        <v>0</v>
      </c>
      <c r="AO7642" s="3" t="s">
        <v>64</v>
      </c>
      <c r="AP7642" s="3">
        <v>0</v>
      </c>
      <c r="AQ7642" s="3">
        <v>12006249</v>
      </c>
      <c r="AR7642" s="3" t="s">
        <v>3629</v>
      </c>
      <c r="AS7642" s="3" t="s">
        <v>3630</v>
      </c>
      <c r="AT7642" s="3" t="s">
        <v>1764</v>
      </c>
      <c r="AU7642" s="3" t="s">
        <v>3631</v>
      </c>
      <c r="AV7642" s="3" t="s">
        <v>3275</v>
      </c>
      <c r="AW7642" s="3" t="s">
        <v>115</v>
      </c>
      <c r="AX7642" s="3" t="s">
        <v>1767</v>
      </c>
      <c r="AY7642" s="3" t="s">
        <v>85</v>
      </c>
      <c r="AZ7642" s="3" t="s">
        <v>86</v>
      </c>
      <c r="BA7642" s="3" t="s">
        <v>103</v>
      </c>
      <c r="BB7642" s="3" t="s">
        <v>1768</v>
      </c>
      <c r="BC7642" s="3" t="s">
        <v>3632</v>
      </c>
      <c r="BD7642" s="3"/>
    </row>
    <row r="7643" spans="1:56" hidden="1" x14ac:dyDescent="0.3">
      <c r="A7643" s="3" t="s">
        <v>10910</v>
      </c>
      <c r="B7643" s="3" t="s">
        <v>55</v>
      </c>
      <c r="C7643" s="3" t="str">
        <f>_xlfn.CONCAT(ALL[[#This Row],[Column3]],ALL[[#This Row],[Reg No]])</f>
        <v>https://carcheck123.com/free-car-check/CSPUMP44</v>
      </c>
      <c r="D7643" s="46" t="str">
        <f>HYPERLINK(ALL[[#This Row],[Link]])</f>
        <v>https://carcheck123.com/free-car-check/CSPUMP44</v>
      </c>
      <c r="E7643" s="47" t="str">
        <f>IF(ISNA(VLOOKUP(A:A,'Replaced VRN'!A:A,1,FALSE)),"0","1")</f>
        <v>0</v>
      </c>
      <c r="F7643" s="3" t="str">
        <f>IFERROR(VLOOKUP(ALL!A:A,ULEZ!$A$1:$I$7506,8,FALSE),"")</f>
        <v>Unknown</v>
      </c>
      <c r="G7643" s="3" t="s">
        <v>2581</v>
      </c>
      <c r="H7643" s="3" t="s">
        <v>8810</v>
      </c>
      <c r="I7643" s="3" t="s">
        <v>69</v>
      </c>
      <c r="J7643" s="3" t="s">
        <v>67</v>
      </c>
      <c r="K7643" s="48">
        <f>IFERROR(VLOOKUP(A:A,Maintenance[#All],8,FALSE),"")</f>
        <v>12482.89</v>
      </c>
      <c r="L7643" s="51" t="str">
        <f>IFERROR(VLOOKUP(A:A,Table7[[#Headers],[#Data]],8,FALSE),"")</f>
        <v/>
      </c>
      <c r="M7643" s="3" t="s">
        <v>70</v>
      </c>
      <c r="N7643" s="48" t="str">
        <f>IFERROR(VLOOKUP(A:A,Sheet1[#All],2,FALSE),"")</f>
        <v/>
      </c>
      <c r="O7643" s="50" t="str">
        <f t="shared" si="595"/>
        <v/>
      </c>
      <c r="P7643" s="3" t="str">
        <f>IFERROR(VLOOKUP(ALL!A:A,Table10[#All],2,FALSE),"0")</f>
        <v>0</v>
      </c>
      <c r="Q7643" s="48">
        <f>IF(ISNA(K7643),"",COUNTIF($K$2:$K$9325,"&gt;"&amp;$K7643)+COUNTIF($K$2:K7643,K7643))</f>
        <v>635</v>
      </c>
      <c r="R7643" s="48">
        <f>IF(ISNA(L7643),"",COUNTIF(L$2:L$9325,"&gt;"&amp;L7643)+COUNTIF($L$2:L7643,L7643))</f>
        <v>6785</v>
      </c>
      <c r="S7643" s="48">
        <f t="shared" si="596"/>
        <v>1</v>
      </c>
      <c r="T7643" s="48">
        <f>IF(ISNA(N7643),"",COUNTIF(N$2:N$9325,"&gt;"&amp;N7643)+COUNTIF($N$2:N7643,N7643))</f>
        <v>6774</v>
      </c>
      <c r="U7643" s="48">
        <f>IF(ISNA(O7643),"",COUNTIF(O$2:O$9325,"&gt;"&amp;O7643)+COUNTIF($O$2:O7643,O7643))</f>
        <v>6887</v>
      </c>
      <c r="V7643" s="51">
        <f>IF(ISNA(P7643),"",COUNTIF(P$2:P$9325,"&gt;"&amp;P7643)+COUNTIF($P$2:P7643,P7643))</f>
        <v>7820</v>
      </c>
      <c r="W7643" s="51">
        <f t="shared" si="597"/>
        <v>14297</v>
      </c>
      <c r="X7643" s="51">
        <f t="shared" si="598"/>
        <v>7126</v>
      </c>
      <c r="Y7643" s="51">
        <f t="shared" si="599"/>
        <v>6786</v>
      </c>
      <c r="Z7643" s="3">
        <v>3020264</v>
      </c>
      <c r="AA7643" s="3" t="s">
        <v>10911</v>
      </c>
      <c r="AB7643" s="3" t="s">
        <v>10910</v>
      </c>
      <c r="AC7643" s="3" t="s">
        <v>8926</v>
      </c>
      <c r="AD7643" s="3" t="s">
        <v>9053</v>
      </c>
      <c r="AE7643" s="3">
        <v>0</v>
      </c>
      <c r="AF7643" s="3" t="s">
        <v>437</v>
      </c>
      <c r="AG7643" s="3">
        <v>0</v>
      </c>
      <c r="AH7643" s="3" t="s">
        <v>9077</v>
      </c>
      <c r="AI7643" s="3" t="s">
        <v>772</v>
      </c>
      <c r="AJ7643" s="49"/>
      <c r="AK7643" s="52"/>
      <c r="AL7643" s="52"/>
      <c r="AM7643" s="3">
        <v>0</v>
      </c>
      <c r="AN7643" s="3">
        <v>0</v>
      </c>
      <c r="AO7643" s="3" t="s">
        <v>64</v>
      </c>
      <c r="AP7643" s="3">
        <v>0</v>
      </c>
      <c r="AQ7643" s="3">
        <v>12006249</v>
      </c>
      <c r="AR7643" s="3" t="s">
        <v>3629</v>
      </c>
      <c r="AS7643" s="3" t="s">
        <v>3630</v>
      </c>
      <c r="AT7643" s="3" t="s">
        <v>1764</v>
      </c>
      <c r="AU7643" s="3" t="s">
        <v>3631</v>
      </c>
      <c r="AV7643" s="3" t="s">
        <v>3275</v>
      </c>
      <c r="AW7643" s="3" t="s">
        <v>115</v>
      </c>
      <c r="AX7643" s="3" t="s">
        <v>1767</v>
      </c>
      <c r="AY7643" s="3" t="s">
        <v>85</v>
      </c>
      <c r="AZ7643" s="3" t="s">
        <v>86</v>
      </c>
      <c r="BA7643" s="3" t="s">
        <v>103</v>
      </c>
      <c r="BB7643" s="3" t="s">
        <v>1768</v>
      </c>
      <c r="BC7643" s="3" t="s">
        <v>3632</v>
      </c>
      <c r="BD7643" s="3"/>
    </row>
    <row r="7644" spans="1:56" hidden="1" x14ac:dyDescent="0.3">
      <c r="A7644" s="3" t="s">
        <v>9504</v>
      </c>
      <c r="B7644" s="3" t="s">
        <v>55</v>
      </c>
      <c r="C7644" s="3" t="str">
        <f>_xlfn.CONCAT(ALL[[#This Row],[Column3]],ALL[[#This Row],[Reg No]])</f>
        <v>https://carcheck123.com/free-car-check/3019380</v>
      </c>
      <c r="D7644" s="46" t="str">
        <f>HYPERLINK(ALL[[#This Row],[Link]])</f>
        <v>https://carcheck123.com/free-car-check/3019380</v>
      </c>
      <c r="E7644" s="47" t="str">
        <f>IF(ISNA(VLOOKUP(A:A,'Replaced VRN'!A:A,1,FALSE)),"0","1")</f>
        <v>0</v>
      </c>
      <c r="F7644" s="3" t="str">
        <f>IFERROR(VLOOKUP(ALL!A:A,ULEZ!$A$1:$I$7506,8,FALSE),"")</f>
        <v/>
      </c>
      <c r="G7644" s="3" t="s">
        <v>2581</v>
      </c>
      <c r="H7644" s="3" t="s">
        <v>8824</v>
      </c>
      <c r="I7644" s="3" t="s">
        <v>69</v>
      </c>
      <c r="J7644" s="3" t="s">
        <v>67</v>
      </c>
      <c r="K7644" s="48">
        <f>IFERROR(VLOOKUP(A:A,Maintenance[#All],8,FALSE),"")</f>
        <v>4982.8599999999979</v>
      </c>
      <c r="L7644" s="51">
        <f>IFERROR(VLOOKUP(A:A,Table7[[#Headers],[#Data]],8,FALSE),"")</f>
        <v>4982.8599999999979</v>
      </c>
      <c r="M7644" s="3" t="s">
        <v>70</v>
      </c>
      <c r="N7644" s="48" t="str">
        <f>IFERROR(VLOOKUP(A:A,Sheet1[#All],2,FALSE),"")</f>
        <v/>
      </c>
      <c r="O7644" s="50" t="str">
        <f t="shared" si="595"/>
        <v/>
      </c>
      <c r="P7644" s="3" t="str">
        <f>IFERROR(VLOOKUP(ALL!A:A,Table10[#All],2,FALSE),"0")</f>
        <v>0</v>
      </c>
      <c r="Q7644" s="48">
        <f>IF(ISNA(K7644),"",COUNTIF($K$2:$K$9325,"&gt;"&amp;$K7644)+COUNTIF($K$2:K7644,K7644))</f>
        <v>1770</v>
      </c>
      <c r="R7644" s="48">
        <f>IF(ISNA(L7644),"",COUNTIF(L$2:L$9325,"&gt;"&amp;L7644)+COUNTIF($L$2:L7644,L7644))</f>
        <v>477</v>
      </c>
      <c r="S7644" s="48">
        <f t="shared" si="596"/>
        <v>1</v>
      </c>
      <c r="T7644" s="48">
        <f>IF(ISNA(N7644),"",COUNTIF(N$2:N$9325,"&gt;"&amp;N7644)+COUNTIF($N$2:N7644,N7644))</f>
        <v>6775</v>
      </c>
      <c r="U7644" s="48">
        <f>IF(ISNA(O7644),"",COUNTIF(O$2:O$9325,"&gt;"&amp;O7644)+COUNTIF($O$2:O7644,O7644))</f>
        <v>6888</v>
      </c>
      <c r="V7644" s="51">
        <f>IF(ISNA(P7644),"",COUNTIF(P$2:P$9325,"&gt;"&amp;P7644)+COUNTIF($P$2:P7644,P7644))</f>
        <v>7821</v>
      </c>
      <c r="W7644" s="51">
        <f t="shared" si="597"/>
        <v>15434</v>
      </c>
      <c r="X7644" s="51">
        <f t="shared" si="598"/>
        <v>8153</v>
      </c>
      <c r="Y7644" s="51">
        <f t="shared" si="599"/>
        <v>478</v>
      </c>
      <c r="Z7644" s="3">
        <v>3019380</v>
      </c>
      <c r="AA7644" s="3" t="s">
        <v>9504</v>
      </c>
      <c r="AB7644" s="3" t="s">
        <v>9504</v>
      </c>
      <c r="AC7644" s="3" t="s">
        <v>219</v>
      </c>
      <c r="AD7644" s="3" t="s">
        <v>9505</v>
      </c>
      <c r="AE7644" s="3">
        <v>0</v>
      </c>
      <c r="AF7644" s="3" t="s">
        <v>437</v>
      </c>
      <c r="AG7644" s="3">
        <v>0</v>
      </c>
      <c r="AH7644" s="3" t="s">
        <v>9098</v>
      </c>
      <c r="AI7644" s="3" t="s">
        <v>772</v>
      </c>
      <c r="AJ7644" s="49"/>
      <c r="AK7644" s="52"/>
      <c r="AL7644" s="52"/>
      <c r="AM7644" s="3">
        <v>0</v>
      </c>
      <c r="AN7644" s="3">
        <v>0</v>
      </c>
      <c r="AO7644" s="3" t="s">
        <v>64</v>
      </c>
      <c r="AP7644" s="3">
        <v>0</v>
      </c>
      <c r="AQ7644" s="3">
        <v>12006249</v>
      </c>
      <c r="AR7644" s="3" t="s">
        <v>3629</v>
      </c>
      <c r="AS7644" s="3" t="s">
        <v>3630</v>
      </c>
      <c r="AT7644" s="3" t="s">
        <v>1764</v>
      </c>
      <c r="AU7644" s="3" t="s">
        <v>3631</v>
      </c>
      <c r="AV7644" s="3" t="s">
        <v>3275</v>
      </c>
      <c r="AW7644" s="3" t="s">
        <v>115</v>
      </c>
      <c r="AX7644" s="3" t="s">
        <v>1767</v>
      </c>
      <c r="AY7644" s="3" t="s">
        <v>85</v>
      </c>
      <c r="AZ7644" s="3" t="s">
        <v>86</v>
      </c>
      <c r="BA7644" s="3" t="s">
        <v>103</v>
      </c>
      <c r="BB7644" s="3" t="s">
        <v>1768</v>
      </c>
      <c r="BC7644" s="3" t="s">
        <v>3632</v>
      </c>
      <c r="BD7644" s="3"/>
    </row>
    <row r="7645" spans="1:56" hidden="1" x14ac:dyDescent="0.3">
      <c r="A7645" s="3" t="s">
        <v>9090</v>
      </c>
      <c r="B7645" s="3" t="s">
        <v>55</v>
      </c>
      <c r="C7645" s="3" t="str">
        <f>_xlfn.CONCAT(ALL[[#This Row],[Column3]],ALL[[#This Row],[Reg No]])</f>
        <v>https://carcheck123.com/free-car-check/3019381</v>
      </c>
      <c r="D7645" s="46" t="str">
        <f>HYPERLINK(ALL[[#This Row],[Link]])</f>
        <v>https://carcheck123.com/free-car-check/3019381</v>
      </c>
      <c r="E7645" s="47" t="str">
        <f>IF(ISNA(VLOOKUP(A:A,'Replaced VRN'!A:A,1,FALSE)),"0","1")</f>
        <v>0</v>
      </c>
      <c r="F7645" s="3" t="str">
        <f>IFERROR(VLOOKUP(ALL!A:A,ULEZ!$A$1:$I$7506,8,FALSE),"")</f>
        <v/>
      </c>
      <c r="G7645" s="3" t="s">
        <v>2581</v>
      </c>
      <c r="H7645" s="3" t="s">
        <v>8824</v>
      </c>
      <c r="I7645" s="3" t="s">
        <v>69</v>
      </c>
      <c r="J7645" s="3" t="s">
        <v>67</v>
      </c>
      <c r="K7645" s="48">
        <f>IFERROR(VLOOKUP(A:A,Maintenance[#All],8,FALSE),"")</f>
        <v>15488.780000000002</v>
      </c>
      <c r="L7645" s="51">
        <f>IFERROR(VLOOKUP(A:A,Table7[[#Headers],[#Data]],8,FALSE),"")</f>
        <v>15488.780000000002</v>
      </c>
      <c r="M7645" s="3" t="s">
        <v>70</v>
      </c>
      <c r="N7645" s="48" t="str">
        <f>IFERROR(VLOOKUP(A:A,Sheet1[#All],2,FALSE),"")</f>
        <v/>
      </c>
      <c r="O7645" s="50" t="str">
        <f t="shared" si="595"/>
        <v/>
      </c>
      <c r="P7645" s="3" t="str">
        <f>IFERROR(VLOOKUP(ALL!A:A,Table10[#All],2,FALSE),"0")</f>
        <v>0</v>
      </c>
      <c r="Q7645" s="48">
        <f>IF(ISNA(K7645),"",COUNTIF($K$2:$K$9325,"&gt;"&amp;$K7645)+COUNTIF($K$2:K7645,K7645))</f>
        <v>455</v>
      </c>
      <c r="R7645" s="48">
        <f>IF(ISNA(L7645),"",COUNTIF(L$2:L$9325,"&gt;"&amp;L7645)+COUNTIF($L$2:L7645,L7645))</f>
        <v>158</v>
      </c>
      <c r="S7645" s="48">
        <f t="shared" si="596"/>
        <v>1</v>
      </c>
      <c r="T7645" s="48">
        <f>IF(ISNA(N7645),"",COUNTIF(N$2:N$9325,"&gt;"&amp;N7645)+COUNTIF($N$2:N7645,N7645))</f>
        <v>6776</v>
      </c>
      <c r="U7645" s="48">
        <f>IF(ISNA(O7645),"",COUNTIF(O$2:O$9325,"&gt;"&amp;O7645)+COUNTIF($O$2:O7645,O7645))</f>
        <v>6889</v>
      </c>
      <c r="V7645" s="51">
        <f>IF(ISNA(P7645),"",COUNTIF(P$2:P$9325,"&gt;"&amp;P7645)+COUNTIF($P$2:P7645,P7645))</f>
        <v>7822</v>
      </c>
      <c r="W7645" s="51">
        <f t="shared" si="597"/>
        <v>14121</v>
      </c>
      <c r="X7645" s="51">
        <f t="shared" si="598"/>
        <v>6894</v>
      </c>
      <c r="Y7645" s="51">
        <f t="shared" si="599"/>
        <v>159</v>
      </c>
      <c r="Z7645" s="3">
        <v>3019381</v>
      </c>
      <c r="AA7645" s="3" t="s">
        <v>9090</v>
      </c>
      <c r="AB7645" s="3" t="s">
        <v>9090</v>
      </c>
      <c r="AC7645" s="3" t="s">
        <v>219</v>
      </c>
      <c r="AD7645" s="3" t="s">
        <v>9091</v>
      </c>
      <c r="AE7645" s="3">
        <v>0</v>
      </c>
      <c r="AF7645" s="3" t="s">
        <v>437</v>
      </c>
      <c r="AG7645" s="3">
        <v>0</v>
      </c>
      <c r="AH7645" s="3" t="s">
        <v>8863</v>
      </c>
      <c r="AI7645" s="3" t="s">
        <v>772</v>
      </c>
      <c r="AJ7645" s="49"/>
      <c r="AK7645" s="52"/>
      <c r="AL7645" s="52"/>
      <c r="AM7645" s="3">
        <v>0</v>
      </c>
      <c r="AN7645" s="3">
        <v>0</v>
      </c>
      <c r="AO7645" s="3" t="s">
        <v>64</v>
      </c>
      <c r="AP7645" s="3">
        <v>0</v>
      </c>
      <c r="AQ7645" s="3">
        <v>12006249</v>
      </c>
      <c r="AR7645" s="3" t="s">
        <v>3629</v>
      </c>
      <c r="AS7645" s="3" t="s">
        <v>3630</v>
      </c>
      <c r="AT7645" s="3" t="s">
        <v>1764</v>
      </c>
      <c r="AU7645" s="3" t="s">
        <v>3631</v>
      </c>
      <c r="AV7645" s="3" t="s">
        <v>3275</v>
      </c>
      <c r="AW7645" s="3" t="s">
        <v>115</v>
      </c>
      <c r="AX7645" s="3" t="s">
        <v>1767</v>
      </c>
      <c r="AY7645" s="3" t="s">
        <v>85</v>
      </c>
      <c r="AZ7645" s="3" t="s">
        <v>86</v>
      </c>
      <c r="BA7645" s="3" t="s">
        <v>103</v>
      </c>
      <c r="BB7645" s="3" t="s">
        <v>1768</v>
      </c>
      <c r="BC7645" s="3" t="s">
        <v>3632</v>
      </c>
      <c r="BD7645" s="3"/>
    </row>
    <row r="7646" spans="1:56" hidden="1" x14ac:dyDescent="0.3">
      <c r="A7646" s="3" t="s">
        <v>10894</v>
      </c>
      <c r="B7646" s="3" t="s">
        <v>55</v>
      </c>
      <c r="C7646" s="3" t="str">
        <f>_xlfn.CONCAT(ALL[[#This Row],[Column3]],ALL[[#This Row],[Reg No]])</f>
        <v>https://carcheck123.com/free-car-check/CSPUMP10</v>
      </c>
      <c r="D7646" s="46" t="str">
        <f>HYPERLINK(ALL[[#This Row],[Link]])</f>
        <v>https://carcheck123.com/free-car-check/CSPUMP10</v>
      </c>
      <c r="E7646" s="47" t="str">
        <f>IF(ISNA(VLOOKUP(A:A,'Replaced VRN'!A:A,1,FALSE)),"0","1")</f>
        <v>0</v>
      </c>
      <c r="F7646" s="3" t="str">
        <f>IFERROR(VLOOKUP(ALL!A:A,ULEZ!$A$1:$I$7506,8,FALSE),"")</f>
        <v>Unknown</v>
      </c>
      <c r="G7646" s="3" t="s">
        <v>8874</v>
      </c>
      <c r="H7646" s="3" t="s">
        <v>8875</v>
      </c>
      <c r="I7646" s="3" t="s">
        <v>69</v>
      </c>
      <c r="J7646" s="3" t="s">
        <v>67</v>
      </c>
      <c r="K7646" s="48">
        <f>IFERROR(VLOOKUP(A:A,Maintenance[#All],8,FALSE),"")</f>
        <v>13794.010000000002</v>
      </c>
      <c r="L7646" s="51" t="str">
        <f>IFERROR(VLOOKUP(A:A,Table7[[#Headers],[#Data]],8,FALSE),"")</f>
        <v/>
      </c>
      <c r="M7646" s="3" t="s">
        <v>70</v>
      </c>
      <c r="N7646" s="48" t="str">
        <f>IFERROR(VLOOKUP(A:A,Sheet1[#All],2,FALSE),"")</f>
        <v/>
      </c>
      <c r="O7646" s="50" t="str">
        <f t="shared" si="595"/>
        <v/>
      </c>
      <c r="P7646" s="3" t="str">
        <f>IFERROR(VLOOKUP(ALL!A:A,Table10[#All],2,FALSE),"0")</f>
        <v>0</v>
      </c>
      <c r="Q7646" s="48">
        <f>IF(ISNA(K7646),"",COUNTIF($K$2:$K$9325,"&gt;"&amp;$K7646)+COUNTIF($K$2:K7646,K7646))</f>
        <v>551</v>
      </c>
      <c r="R7646" s="48">
        <f>IF(ISNA(L7646),"",COUNTIF(L$2:L$9325,"&gt;"&amp;L7646)+COUNTIF($L$2:L7646,L7646))</f>
        <v>6786</v>
      </c>
      <c r="S7646" s="48">
        <f t="shared" si="596"/>
        <v>1</v>
      </c>
      <c r="T7646" s="48">
        <f>IF(ISNA(N7646),"",COUNTIF(N$2:N$9325,"&gt;"&amp;N7646)+COUNTIF($N$2:N7646,N7646))</f>
        <v>6777</v>
      </c>
      <c r="U7646" s="48">
        <f>IF(ISNA(O7646),"",COUNTIF(O$2:O$9325,"&gt;"&amp;O7646)+COUNTIF($O$2:O7646,O7646))</f>
        <v>6890</v>
      </c>
      <c r="V7646" s="51">
        <f>IF(ISNA(P7646),"",COUNTIF(P$2:P$9325,"&gt;"&amp;P7646)+COUNTIF($P$2:P7646,P7646))</f>
        <v>7823</v>
      </c>
      <c r="W7646" s="51">
        <f t="shared" si="597"/>
        <v>14219</v>
      </c>
      <c r="X7646" s="51">
        <f t="shared" si="598"/>
        <v>7044</v>
      </c>
      <c r="Y7646" s="51">
        <f t="shared" si="599"/>
        <v>6787</v>
      </c>
      <c r="Z7646" s="3">
        <v>385524</v>
      </c>
      <c r="AA7646" s="3" t="s">
        <v>10895</v>
      </c>
      <c r="AB7646" s="3" t="s">
        <v>10894</v>
      </c>
      <c r="AC7646" s="3" t="s">
        <v>8926</v>
      </c>
      <c r="AD7646" s="3" t="s">
        <v>9053</v>
      </c>
      <c r="AE7646" s="3">
        <v>0</v>
      </c>
      <c r="AF7646" s="3" t="s">
        <v>437</v>
      </c>
      <c r="AG7646" s="3">
        <v>0</v>
      </c>
      <c r="AH7646" s="3" t="s">
        <v>8814</v>
      </c>
      <c r="AI7646" s="3" t="s">
        <v>772</v>
      </c>
      <c r="AJ7646" s="49"/>
      <c r="AK7646" s="52"/>
      <c r="AL7646" s="52"/>
      <c r="AM7646" s="3">
        <v>0</v>
      </c>
      <c r="AN7646" s="3">
        <v>0</v>
      </c>
      <c r="AO7646" s="3"/>
      <c r="AP7646" s="3">
        <v>0</v>
      </c>
      <c r="AQ7646" s="3">
        <v>12006249</v>
      </c>
      <c r="AR7646" s="3" t="s">
        <v>3629</v>
      </c>
      <c r="AS7646" s="3" t="s">
        <v>3630</v>
      </c>
      <c r="AT7646" s="3" t="s">
        <v>1764</v>
      </c>
      <c r="AU7646" s="3" t="s">
        <v>3631</v>
      </c>
      <c r="AV7646" s="3" t="s">
        <v>3275</v>
      </c>
      <c r="AW7646" s="3" t="s">
        <v>115</v>
      </c>
      <c r="AX7646" s="3" t="s">
        <v>1767</v>
      </c>
      <c r="AY7646" s="3" t="s">
        <v>85</v>
      </c>
      <c r="AZ7646" s="3" t="s">
        <v>86</v>
      </c>
      <c r="BA7646" s="3" t="s">
        <v>103</v>
      </c>
      <c r="BB7646" s="3" t="s">
        <v>1768</v>
      </c>
      <c r="BC7646" s="3" t="s">
        <v>3632</v>
      </c>
      <c r="BD7646" s="3"/>
    </row>
    <row r="7647" spans="1:56" hidden="1" x14ac:dyDescent="0.3">
      <c r="A7647" s="3" t="s">
        <v>10787</v>
      </c>
      <c r="B7647" s="3" t="s">
        <v>55</v>
      </c>
      <c r="C7647" s="3" t="str">
        <f>_xlfn.CONCAT(ALL[[#This Row],[Column3]],ALL[[#This Row],[Reg No]])</f>
        <v>https://carcheck123.com/free-car-check/CSPUMP02</v>
      </c>
      <c r="D7647" s="46" t="str">
        <f>HYPERLINK(ALL[[#This Row],[Link]])</f>
        <v>https://carcheck123.com/free-car-check/CSPUMP02</v>
      </c>
      <c r="E7647" s="47" t="str">
        <f>IF(ISNA(VLOOKUP(A:A,'Replaced VRN'!A:A,1,FALSE)),"0","1")</f>
        <v>0</v>
      </c>
      <c r="F7647" s="3" t="str">
        <f>IFERROR(VLOOKUP(ALL!A:A,ULEZ!$A$1:$I$7506,8,FALSE),"")</f>
        <v>Unknown</v>
      </c>
      <c r="G7647" s="3" t="s">
        <v>8874</v>
      </c>
      <c r="H7647" s="3" t="s">
        <v>8875</v>
      </c>
      <c r="I7647" s="3" t="s">
        <v>69</v>
      </c>
      <c r="J7647" s="3" t="s">
        <v>67</v>
      </c>
      <c r="K7647" s="48">
        <f>IFERROR(VLOOKUP(A:A,Maintenance[#All],8,FALSE),"")</f>
        <v>8800.350000000004</v>
      </c>
      <c r="L7647" s="51" t="str">
        <f>IFERROR(VLOOKUP(A:A,Table7[[#Headers],[#Data]],8,FALSE),"")</f>
        <v/>
      </c>
      <c r="M7647" s="3" t="s">
        <v>70</v>
      </c>
      <c r="N7647" s="48" t="str">
        <f>IFERROR(VLOOKUP(A:A,Sheet1[#All],2,FALSE),"")</f>
        <v/>
      </c>
      <c r="O7647" s="50" t="str">
        <f t="shared" si="595"/>
        <v/>
      </c>
      <c r="P7647" s="3" t="str">
        <f>IFERROR(VLOOKUP(ALL!A:A,Table10[#All],2,FALSE),"0")</f>
        <v>0</v>
      </c>
      <c r="Q7647" s="48">
        <f>IF(ISNA(K7647),"",COUNTIF($K$2:$K$9325,"&gt;"&amp;$K7647)+COUNTIF($K$2:K7647,K7647))</f>
        <v>1071</v>
      </c>
      <c r="R7647" s="48">
        <f>IF(ISNA(L7647),"",COUNTIF(L$2:L$9325,"&gt;"&amp;L7647)+COUNTIF($L$2:L7647,L7647))</f>
        <v>6787</v>
      </c>
      <c r="S7647" s="48">
        <f t="shared" si="596"/>
        <v>1</v>
      </c>
      <c r="T7647" s="48">
        <f>IF(ISNA(N7647),"",COUNTIF(N$2:N$9325,"&gt;"&amp;N7647)+COUNTIF($N$2:N7647,N7647))</f>
        <v>6778</v>
      </c>
      <c r="U7647" s="48">
        <f>IF(ISNA(O7647),"",COUNTIF(O$2:O$9325,"&gt;"&amp;O7647)+COUNTIF($O$2:O7647,O7647))</f>
        <v>6891</v>
      </c>
      <c r="V7647" s="51">
        <f>IF(ISNA(P7647),"",COUNTIF(P$2:P$9325,"&gt;"&amp;P7647)+COUNTIF($P$2:P7647,P7647))</f>
        <v>7824</v>
      </c>
      <c r="W7647" s="51">
        <f t="shared" si="597"/>
        <v>14741</v>
      </c>
      <c r="X7647" s="51">
        <f t="shared" si="598"/>
        <v>7649</v>
      </c>
      <c r="Y7647" s="51">
        <f t="shared" si="599"/>
        <v>6788</v>
      </c>
      <c r="Z7647" s="3">
        <v>385525</v>
      </c>
      <c r="AA7647" s="3" t="s">
        <v>10788</v>
      </c>
      <c r="AB7647" s="3" t="s">
        <v>10787</v>
      </c>
      <c r="AC7647" s="3" t="s">
        <v>8926</v>
      </c>
      <c r="AD7647" s="3" t="s">
        <v>10776</v>
      </c>
      <c r="AE7647" s="3">
        <v>0</v>
      </c>
      <c r="AF7647" s="3" t="s">
        <v>437</v>
      </c>
      <c r="AG7647" s="3">
        <v>0</v>
      </c>
      <c r="AH7647" s="3" t="s">
        <v>8814</v>
      </c>
      <c r="AI7647" s="3" t="s">
        <v>772</v>
      </c>
      <c r="AJ7647" s="49"/>
      <c r="AK7647" s="52"/>
      <c r="AL7647" s="52"/>
      <c r="AM7647" s="3">
        <v>0</v>
      </c>
      <c r="AN7647" s="3">
        <v>0</v>
      </c>
      <c r="AO7647" s="3"/>
      <c r="AP7647" s="3">
        <v>0</v>
      </c>
      <c r="AQ7647" s="3">
        <v>12006249</v>
      </c>
      <c r="AR7647" s="3" t="s">
        <v>3629</v>
      </c>
      <c r="AS7647" s="3" t="s">
        <v>3630</v>
      </c>
      <c r="AT7647" s="3" t="s">
        <v>1764</v>
      </c>
      <c r="AU7647" s="3" t="s">
        <v>3631</v>
      </c>
      <c r="AV7647" s="3" t="s">
        <v>3275</v>
      </c>
      <c r="AW7647" s="3" t="s">
        <v>115</v>
      </c>
      <c r="AX7647" s="3" t="s">
        <v>1767</v>
      </c>
      <c r="AY7647" s="3" t="s">
        <v>85</v>
      </c>
      <c r="AZ7647" s="3" t="s">
        <v>86</v>
      </c>
      <c r="BA7647" s="3" t="s">
        <v>103</v>
      </c>
      <c r="BB7647" s="3" t="s">
        <v>1768</v>
      </c>
      <c r="BC7647" s="3" t="s">
        <v>3632</v>
      </c>
      <c r="BD7647" s="3"/>
    </row>
    <row r="7648" spans="1:56" hidden="1" x14ac:dyDescent="0.3">
      <c r="A7648" s="3" t="s">
        <v>11584</v>
      </c>
      <c r="B7648" s="3" t="s">
        <v>55</v>
      </c>
      <c r="C7648" s="3" t="str">
        <f>_xlfn.CONCAT(ALL[[#This Row],[Column3]],ALL[[#This Row],[Reg No]])</f>
        <v>https://carcheck123.com/free-car-check/CSPUMP19</v>
      </c>
      <c r="D7648" s="46" t="str">
        <f>HYPERLINK(ALL[[#This Row],[Link]])</f>
        <v>https://carcheck123.com/free-car-check/CSPUMP19</v>
      </c>
      <c r="E7648" s="47" t="str">
        <f>IF(ISNA(VLOOKUP(A:A,'Replaced VRN'!A:A,1,FALSE)),"0","1")</f>
        <v>0</v>
      </c>
      <c r="F7648" s="3" t="str">
        <f>IFERROR(VLOOKUP(ALL!A:A,ULEZ!$A$1:$I$7506,8,FALSE),"")</f>
        <v>Unknown</v>
      </c>
      <c r="G7648" s="3" t="s">
        <v>8874</v>
      </c>
      <c r="H7648" s="3" t="s">
        <v>8875</v>
      </c>
      <c r="I7648" s="3" t="s">
        <v>69</v>
      </c>
      <c r="J7648" s="3" t="s">
        <v>67</v>
      </c>
      <c r="K7648" s="48">
        <f>IFERROR(VLOOKUP(A:A,Maintenance[#All],8,FALSE),"")</f>
        <v>13711.859999999999</v>
      </c>
      <c r="L7648" s="51" t="str">
        <f>IFERROR(VLOOKUP(A:A,Table7[[#Headers],[#Data]],8,FALSE),"")</f>
        <v/>
      </c>
      <c r="M7648" s="3" t="s">
        <v>70</v>
      </c>
      <c r="N7648" s="48" t="str">
        <f>IFERROR(VLOOKUP(A:A,Sheet1[#All],2,FALSE),"")</f>
        <v/>
      </c>
      <c r="O7648" s="50" t="str">
        <f t="shared" si="595"/>
        <v/>
      </c>
      <c r="P7648" s="3" t="str">
        <f>IFERROR(VLOOKUP(ALL!A:A,Table10[#All],2,FALSE),"0")</f>
        <v>0</v>
      </c>
      <c r="Q7648" s="48">
        <f>IF(ISNA(K7648),"",COUNTIF($K$2:$K$9325,"&gt;"&amp;$K7648)+COUNTIF($K$2:K7648,K7648))</f>
        <v>555</v>
      </c>
      <c r="R7648" s="48">
        <f>IF(ISNA(L7648),"",COUNTIF(L$2:L$9325,"&gt;"&amp;L7648)+COUNTIF($L$2:L7648,L7648))</f>
        <v>6788</v>
      </c>
      <c r="S7648" s="48">
        <f t="shared" si="596"/>
        <v>1</v>
      </c>
      <c r="T7648" s="48">
        <f>IF(ISNA(N7648),"",COUNTIF(N$2:N$9325,"&gt;"&amp;N7648)+COUNTIF($N$2:N7648,N7648))</f>
        <v>6779</v>
      </c>
      <c r="U7648" s="48">
        <f>IF(ISNA(O7648),"",COUNTIF(O$2:O$9325,"&gt;"&amp;O7648)+COUNTIF($O$2:O7648,O7648))</f>
        <v>6892</v>
      </c>
      <c r="V7648" s="51">
        <f>IF(ISNA(P7648),"",COUNTIF(P$2:P$9325,"&gt;"&amp;P7648)+COUNTIF($P$2:P7648,P7648))</f>
        <v>7825</v>
      </c>
      <c r="W7648" s="51">
        <f t="shared" si="597"/>
        <v>14227</v>
      </c>
      <c r="X7648" s="51">
        <f t="shared" si="598"/>
        <v>7059</v>
      </c>
      <c r="Y7648" s="51">
        <f t="shared" si="599"/>
        <v>6789</v>
      </c>
      <c r="Z7648" s="3">
        <v>385526</v>
      </c>
      <c r="AA7648" s="3" t="s">
        <v>11585</v>
      </c>
      <c r="AB7648" s="3" t="s">
        <v>11584</v>
      </c>
      <c r="AC7648" s="3" t="s">
        <v>8926</v>
      </c>
      <c r="AD7648" s="3" t="s">
        <v>10776</v>
      </c>
      <c r="AE7648" s="3">
        <v>0</v>
      </c>
      <c r="AF7648" s="3" t="s">
        <v>437</v>
      </c>
      <c r="AG7648" s="3">
        <v>0</v>
      </c>
      <c r="AH7648" s="3" t="s">
        <v>9077</v>
      </c>
      <c r="AI7648" s="3" t="s">
        <v>772</v>
      </c>
      <c r="AJ7648" s="49"/>
      <c r="AK7648" s="52"/>
      <c r="AL7648" s="52"/>
      <c r="AM7648" s="3">
        <v>0</v>
      </c>
      <c r="AN7648" s="3">
        <v>0</v>
      </c>
      <c r="AO7648" s="3"/>
      <c r="AP7648" s="3">
        <v>0</v>
      </c>
      <c r="AQ7648" s="3">
        <v>12006249</v>
      </c>
      <c r="AR7648" s="3" t="s">
        <v>3629</v>
      </c>
      <c r="AS7648" s="3" t="s">
        <v>3630</v>
      </c>
      <c r="AT7648" s="3" t="s">
        <v>1764</v>
      </c>
      <c r="AU7648" s="3" t="s">
        <v>3631</v>
      </c>
      <c r="AV7648" s="3" t="s">
        <v>3275</v>
      </c>
      <c r="AW7648" s="3" t="s">
        <v>115</v>
      </c>
      <c r="AX7648" s="3" t="s">
        <v>1767</v>
      </c>
      <c r="AY7648" s="3" t="s">
        <v>85</v>
      </c>
      <c r="AZ7648" s="3" t="s">
        <v>86</v>
      </c>
      <c r="BA7648" s="3" t="s">
        <v>103</v>
      </c>
      <c r="BB7648" s="3" t="s">
        <v>1768</v>
      </c>
      <c r="BC7648" s="3" t="s">
        <v>3632</v>
      </c>
      <c r="BD7648" s="3"/>
    </row>
    <row r="7649" spans="1:56" hidden="1" x14ac:dyDescent="0.3">
      <c r="A7649" s="3" t="s">
        <v>10852</v>
      </c>
      <c r="B7649" s="3" t="s">
        <v>55</v>
      </c>
      <c r="C7649" s="3" t="str">
        <f>_xlfn.CONCAT(ALL[[#This Row],[Column3]],ALL[[#This Row],[Reg No]])</f>
        <v>https://carcheck123.com/free-car-check/CSPUMP12</v>
      </c>
      <c r="D7649" s="46" t="str">
        <f>HYPERLINK(ALL[[#This Row],[Link]])</f>
        <v>https://carcheck123.com/free-car-check/CSPUMP12</v>
      </c>
      <c r="E7649" s="47" t="str">
        <f>IF(ISNA(VLOOKUP(A:A,'Replaced VRN'!A:A,1,FALSE)),"0","1")</f>
        <v>0</v>
      </c>
      <c r="F7649" s="3" t="str">
        <f>IFERROR(VLOOKUP(ALL!A:A,ULEZ!$A$1:$I$7506,8,FALSE),"")</f>
        <v>Unknown</v>
      </c>
      <c r="G7649" s="3" t="s">
        <v>8874</v>
      </c>
      <c r="H7649" s="3" t="s">
        <v>8875</v>
      </c>
      <c r="I7649" s="3" t="s">
        <v>69</v>
      </c>
      <c r="J7649" s="3" t="s">
        <v>67</v>
      </c>
      <c r="K7649" s="48">
        <f>IFERROR(VLOOKUP(A:A,Maintenance[#All],8,FALSE),"")</f>
        <v>11594.4</v>
      </c>
      <c r="L7649" s="51" t="str">
        <f>IFERROR(VLOOKUP(A:A,Table7[[#Headers],[#Data]],8,FALSE),"")</f>
        <v/>
      </c>
      <c r="M7649" s="3" t="s">
        <v>70</v>
      </c>
      <c r="N7649" s="48" t="str">
        <f>IFERROR(VLOOKUP(A:A,Sheet1[#All],2,FALSE),"")</f>
        <v/>
      </c>
      <c r="O7649" s="50" t="str">
        <f t="shared" si="595"/>
        <v/>
      </c>
      <c r="P7649" s="3" t="str">
        <f>IFERROR(VLOOKUP(ALL!A:A,Table10[#All],2,FALSE),"0")</f>
        <v>0</v>
      </c>
      <c r="Q7649" s="48">
        <f>IF(ISNA(K7649),"",COUNTIF($K$2:$K$9325,"&gt;"&amp;$K7649)+COUNTIF($K$2:K7649,K7649))</f>
        <v>720</v>
      </c>
      <c r="R7649" s="48">
        <f>IF(ISNA(L7649),"",COUNTIF(L$2:L$9325,"&gt;"&amp;L7649)+COUNTIF($L$2:L7649,L7649))</f>
        <v>6789</v>
      </c>
      <c r="S7649" s="48">
        <f t="shared" si="596"/>
        <v>1</v>
      </c>
      <c r="T7649" s="48">
        <f>IF(ISNA(N7649),"",COUNTIF(N$2:N$9325,"&gt;"&amp;N7649)+COUNTIF($N$2:N7649,N7649))</f>
        <v>6780</v>
      </c>
      <c r="U7649" s="48">
        <f>IF(ISNA(O7649),"",COUNTIF(O$2:O$9325,"&gt;"&amp;O7649)+COUNTIF($O$2:O7649,O7649))</f>
        <v>6893</v>
      </c>
      <c r="V7649" s="51">
        <f>IF(ISNA(P7649),"",COUNTIF(P$2:P$9325,"&gt;"&amp;P7649)+COUNTIF($P$2:P7649,P7649))</f>
        <v>7826</v>
      </c>
      <c r="W7649" s="51">
        <f t="shared" si="597"/>
        <v>14394</v>
      </c>
      <c r="X7649" s="51">
        <f t="shared" si="598"/>
        <v>7240</v>
      </c>
      <c r="Y7649" s="51">
        <f t="shared" si="599"/>
        <v>6790</v>
      </c>
      <c r="Z7649" s="3">
        <v>385527</v>
      </c>
      <c r="AA7649" s="3" t="s">
        <v>10853</v>
      </c>
      <c r="AB7649" s="3" t="s">
        <v>10852</v>
      </c>
      <c r="AC7649" s="3" t="s">
        <v>8926</v>
      </c>
      <c r="AD7649" s="3" t="s">
        <v>10776</v>
      </c>
      <c r="AE7649" s="3">
        <v>0</v>
      </c>
      <c r="AF7649" s="3" t="s">
        <v>437</v>
      </c>
      <c r="AG7649" s="3">
        <v>0</v>
      </c>
      <c r="AH7649" s="3" t="s">
        <v>9077</v>
      </c>
      <c r="AI7649" s="3" t="s">
        <v>772</v>
      </c>
      <c r="AJ7649" s="49"/>
      <c r="AK7649" s="52"/>
      <c r="AL7649" s="52"/>
      <c r="AM7649" s="3">
        <v>0</v>
      </c>
      <c r="AN7649" s="3">
        <v>0</v>
      </c>
      <c r="AO7649" s="3" t="s">
        <v>64</v>
      </c>
      <c r="AP7649" s="3">
        <v>0</v>
      </c>
      <c r="AQ7649" s="3">
        <v>12006249</v>
      </c>
      <c r="AR7649" s="3" t="s">
        <v>3629</v>
      </c>
      <c r="AS7649" s="3" t="s">
        <v>3630</v>
      </c>
      <c r="AT7649" s="3" t="s">
        <v>1764</v>
      </c>
      <c r="AU7649" s="3" t="s">
        <v>3631</v>
      </c>
      <c r="AV7649" s="3" t="s">
        <v>3275</v>
      </c>
      <c r="AW7649" s="3" t="s">
        <v>115</v>
      </c>
      <c r="AX7649" s="3" t="s">
        <v>1767</v>
      </c>
      <c r="AY7649" s="3" t="s">
        <v>85</v>
      </c>
      <c r="AZ7649" s="3" t="s">
        <v>86</v>
      </c>
      <c r="BA7649" s="3" t="s">
        <v>103</v>
      </c>
      <c r="BB7649" s="3" t="s">
        <v>1768</v>
      </c>
      <c r="BC7649" s="3" t="s">
        <v>3632</v>
      </c>
      <c r="BD7649" s="3"/>
    </row>
    <row r="7650" spans="1:56" hidden="1" x14ac:dyDescent="0.3">
      <c r="A7650" s="3" t="s">
        <v>10906</v>
      </c>
      <c r="B7650" s="3" t="s">
        <v>55</v>
      </c>
      <c r="C7650" s="3" t="str">
        <f>_xlfn.CONCAT(ALL[[#This Row],[Column3]],ALL[[#This Row],[Reg No]])</f>
        <v>https://carcheck123.com/free-car-check/CSPUMP20</v>
      </c>
      <c r="D7650" s="46" t="str">
        <f>HYPERLINK(ALL[[#This Row],[Link]])</f>
        <v>https://carcheck123.com/free-car-check/CSPUMP20</v>
      </c>
      <c r="E7650" s="47" t="str">
        <f>IF(ISNA(VLOOKUP(A:A,'Replaced VRN'!A:A,1,FALSE)),"0","1")</f>
        <v>0</v>
      </c>
      <c r="F7650" s="3" t="str">
        <f>IFERROR(VLOOKUP(ALL!A:A,ULEZ!$A$1:$I$7506,8,FALSE),"")</f>
        <v>Unknown</v>
      </c>
      <c r="G7650" s="3" t="s">
        <v>8874</v>
      </c>
      <c r="H7650" s="3" t="s">
        <v>8875</v>
      </c>
      <c r="I7650" s="3" t="s">
        <v>69</v>
      </c>
      <c r="J7650" s="3" t="s">
        <v>67</v>
      </c>
      <c r="K7650" s="48">
        <f>IFERROR(VLOOKUP(A:A,Maintenance[#All],8,FALSE),"")</f>
        <v>14649.900000000001</v>
      </c>
      <c r="L7650" s="51" t="str">
        <f>IFERROR(VLOOKUP(A:A,Table7[[#Headers],[#Data]],8,FALSE),"")</f>
        <v/>
      </c>
      <c r="M7650" s="3" t="s">
        <v>70</v>
      </c>
      <c r="N7650" s="48" t="str">
        <f>IFERROR(VLOOKUP(A:A,Sheet1[#All],2,FALSE),"")</f>
        <v/>
      </c>
      <c r="O7650" s="50" t="str">
        <f t="shared" si="595"/>
        <v/>
      </c>
      <c r="P7650" s="3" t="str">
        <f>IFERROR(VLOOKUP(ALL!A:A,Table10[#All],2,FALSE),"0")</f>
        <v>0</v>
      </c>
      <c r="Q7650" s="48">
        <f>IF(ISNA(K7650),"",COUNTIF($K$2:$K$9325,"&gt;"&amp;$K7650)+COUNTIF($K$2:K7650,K7650))</f>
        <v>493</v>
      </c>
      <c r="R7650" s="48">
        <f>IF(ISNA(L7650),"",COUNTIF(L$2:L$9325,"&gt;"&amp;L7650)+COUNTIF($L$2:L7650,L7650))</f>
        <v>6790</v>
      </c>
      <c r="S7650" s="48">
        <f t="shared" si="596"/>
        <v>1</v>
      </c>
      <c r="T7650" s="48">
        <f>IF(ISNA(N7650),"",COUNTIF(N$2:N$9325,"&gt;"&amp;N7650)+COUNTIF($N$2:N7650,N7650))</f>
        <v>6781</v>
      </c>
      <c r="U7650" s="48">
        <f>IF(ISNA(O7650),"",COUNTIF(O$2:O$9325,"&gt;"&amp;O7650)+COUNTIF($O$2:O7650,O7650))</f>
        <v>6894</v>
      </c>
      <c r="V7650" s="51">
        <f>IF(ISNA(P7650),"",COUNTIF(P$2:P$9325,"&gt;"&amp;P7650)+COUNTIF($P$2:P7650,P7650))</f>
        <v>7827</v>
      </c>
      <c r="W7650" s="51">
        <f t="shared" si="597"/>
        <v>14169</v>
      </c>
      <c r="X7650" s="51">
        <f t="shared" si="598"/>
        <v>6974</v>
      </c>
      <c r="Y7650" s="51">
        <f t="shared" si="599"/>
        <v>6791</v>
      </c>
      <c r="Z7650" s="3">
        <v>385528</v>
      </c>
      <c r="AA7650" s="3" t="s">
        <v>10907</v>
      </c>
      <c r="AB7650" s="3" t="s">
        <v>10906</v>
      </c>
      <c r="AC7650" s="3" t="s">
        <v>8926</v>
      </c>
      <c r="AD7650" s="3" t="s">
        <v>10776</v>
      </c>
      <c r="AE7650" s="3">
        <v>0</v>
      </c>
      <c r="AF7650" s="3" t="s">
        <v>437</v>
      </c>
      <c r="AG7650" s="3">
        <v>0</v>
      </c>
      <c r="AH7650" s="3" t="s">
        <v>9077</v>
      </c>
      <c r="AI7650" s="3" t="s">
        <v>772</v>
      </c>
      <c r="AJ7650" s="49"/>
      <c r="AK7650" s="52"/>
      <c r="AL7650" s="52"/>
      <c r="AM7650" s="3">
        <v>0</v>
      </c>
      <c r="AN7650" s="3">
        <v>0</v>
      </c>
      <c r="AO7650" s="3"/>
      <c r="AP7650" s="3">
        <v>0</v>
      </c>
      <c r="AQ7650" s="3">
        <v>12006249</v>
      </c>
      <c r="AR7650" s="3" t="s">
        <v>3629</v>
      </c>
      <c r="AS7650" s="3" t="s">
        <v>3630</v>
      </c>
      <c r="AT7650" s="3" t="s">
        <v>1764</v>
      </c>
      <c r="AU7650" s="3" t="s">
        <v>3631</v>
      </c>
      <c r="AV7650" s="3" t="s">
        <v>3275</v>
      </c>
      <c r="AW7650" s="3" t="s">
        <v>115</v>
      </c>
      <c r="AX7650" s="3" t="s">
        <v>1767</v>
      </c>
      <c r="AY7650" s="3" t="s">
        <v>85</v>
      </c>
      <c r="AZ7650" s="3" t="s">
        <v>86</v>
      </c>
      <c r="BA7650" s="3" t="s">
        <v>103</v>
      </c>
      <c r="BB7650" s="3" t="s">
        <v>1768</v>
      </c>
      <c r="BC7650" s="3" t="s">
        <v>3632</v>
      </c>
      <c r="BD7650" s="3"/>
    </row>
    <row r="7651" spans="1:56" hidden="1" x14ac:dyDescent="0.3">
      <c r="A7651" s="3" t="s">
        <v>10934</v>
      </c>
      <c r="B7651" s="3" t="s">
        <v>55</v>
      </c>
      <c r="C7651" s="3" t="str">
        <f>_xlfn.CONCAT(ALL[[#This Row],[Column3]],ALL[[#This Row],[Reg No]])</f>
        <v>https://carcheck123.com/free-car-check/CSPUMP25</v>
      </c>
      <c r="D7651" s="46" t="str">
        <f>HYPERLINK(ALL[[#This Row],[Link]])</f>
        <v>https://carcheck123.com/free-car-check/CSPUMP25</v>
      </c>
      <c r="E7651" s="47" t="str">
        <f>IF(ISNA(VLOOKUP(A:A,'Replaced VRN'!A:A,1,FALSE)),"0","1")</f>
        <v>0</v>
      </c>
      <c r="F7651" s="3" t="str">
        <f>IFERROR(VLOOKUP(ALL!A:A,ULEZ!$A$1:$I$7506,8,FALSE),"")</f>
        <v>Unknown</v>
      </c>
      <c r="G7651" s="3" t="s">
        <v>8874</v>
      </c>
      <c r="H7651" s="3" t="s">
        <v>8875</v>
      </c>
      <c r="I7651" s="3" t="s">
        <v>69</v>
      </c>
      <c r="J7651" s="3" t="s">
        <v>67</v>
      </c>
      <c r="K7651" s="48">
        <f>IFERROR(VLOOKUP(A:A,Maintenance[#All],8,FALSE),"")</f>
        <v>16608.560000000005</v>
      </c>
      <c r="L7651" s="51" t="str">
        <f>IFERROR(VLOOKUP(A:A,Table7[[#Headers],[#Data]],8,FALSE),"")</f>
        <v/>
      </c>
      <c r="M7651" s="3" t="s">
        <v>70</v>
      </c>
      <c r="N7651" s="48" t="str">
        <f>IFERROR(VLOOKUP(A:A,Sheet1[#All],2,FALSE),"")</f>
        <v/>
      </c>
      <c r="O7651" s="50" t="str">
        <f t="shared" si="595"/>
        <v/>
      </c>
      <c r="P7651" s="3" t="str">
        <f>IFERROR(VLOOKUP(ALL!A:A,Table10[#All],2,FALSE),"0")</f>
        <v>0</v>
      </c>
      <c r="Q7651" s="48">
        <f>IF(ISNA(K7651),"",COUNTIF($K$2:$K$9325,"&gt;"&amp;$K7651)+COUNTIF($K$2:K7651,K7651))</f>
        <v>414</v>
      </c>
      <c r="R7651" s="48">
        <f>IF(ISNA(L7651),"",COUNTIF(L$2:L$9325,"&gt;"&amp;L7651)+COUNTIF($L$2:L7651,L7651))</f>
        <v>6791</v>
      </c>
      <c r="S7651" s="48">
        <f t="shared" si="596"/>
        <v>1</v>
      </c>
      <c r="T7651" s="48">
        <f>IF(ISNA(N7651),"",COUNTIF(N$2:N$9325,"&gt;"&amp;N7651)+COUNTIF($N$2:N7651,N7651))</f>
        <v>6782</v>
      </c>
      <c r="U7651" s="48">
        <f>IF(ISNA(O7651),"",COUNTIF(O$2:O$9325,"&gt;"&amp;O7651)+COUNTIF($O$2:O7651,O7651))</f>
        <v>6895</v>
      </c>
      <c r="V7651" s="51">
        <f>IF(ISNA(P7651),"",COUNTIF(P$2:P$9325,"&gt;"&amp;P7651)+COUNTIF($P$2:P7651,P7651))</f>
        <v>7828</v>
      </c>
      <c r="W7651" s="51">
        <f t="shared" si="597"/>
        <v>14092</v>
      </c>
      <c r="X7651" s="51">
        <f t="shared" si="598"/>
        <v>6853</v>
      </c>
      <c r="Y7651" s="51">
        <f t="shared" si="599"/>
        <v>6792</v>
      </c>
      <c r="Z7651" s="3">
        <v>385529</v>
      </c>
      <c r="AA7651" s="3" t="s">
        <v>10935</v>
      </c>
      <c r="AB7651" s="3" t="s">
        <v>10934</v>
      </c>
      <c r="AC7651" s="3" t="s">
        <v>8926</v>
      </c>
      <c r="AD7651" s="3" t="s">
        <v>10776</v>
      </c>
      <c r="AE7651" s="3">
        <v>0</v>
      </c>
      <c r="AF7651" s="3" t="s">
        <v>437</v>
      </c>
      <c r="AG7651" s="3">
        <v>0</v>
      </c>
      <c r="AH7651" s="3" t="s">
        <v>9077</v>
      </c>
      <c r="AI7651" s="3" t="s">
        <v>772</v>
      </c>
      <c r="AJ7651" s="49"/>
      <c r="AK7651" s="52"/>
      <c r="AL7651" s="52"/>
      <c r="AM7651" s="3">
        <v>0</v>
      </c>
      <c r="AN7651" s="3">
        <v>0</v>
      </c>
      <c r="AO7651" s="3"/>
      <c r="AP7651" s="3">
        <v>0</v>
      </c>
      <c r="AQ7651" s="3">
        <v>12006249</v>
      </c>
      <c r="AR7651" s="3" t="s">
        <v>3629</v>
      </c>
      <c r="AS7651" s="3" t="s">
        <v>3630</v>
      </c>
      <c r="AT7651" s="3" t="s">
        <v>1764</v>
      </c>
      <c r="AU7651" s="3" t="s">
        <v>3631</v>
      </c>
      <c r="AV7651" s="3" t="s">
        <v>3275</v>
      </c>
      <c r="AW7651" s="3" t="s">
        <v>115</v>
      </c>
      <c r="AX7651" s="3" t="s">
        <v>1767</v>
      </c>
      <c r="AY7651" s="3" t="s">
        <v>85</v>
      </c>
      <c r="AZ7651" s="3" t="s">
        <v>86</v>
      </c>
      <c r="BA7651" s="3" t="s">
        <v>103</v>
      </c>
      <c r="BB7651" s="3" t="s">
        <v>1768</v>
      </c>
      <c r="BC7651" s="3" t="s">
        <v>3632</v>
      </c>
      <c r="BD7651" s="3"/>
    </row>
    <row r="7652" spans="1:56" hidden="1" x14ac:dyDescent="0.3">
      <c r="A7652" s="3" t="s">
        <v>10854</v>
      </c>
      <c r="B7652" s="3" t="s">
        <v>55</v>
      </c>
      <c r="C7652" s="3" t="str">
        <f>_xlfn.CONCAT(ALL[[#This Row],[Column3]],ALL[[#This Row],[Reg No]])</f>
        <v>https://carcheck123.com/free-car-check/CSPUMP11</v>
      </c>
      <c r="D7652" s="46" t="str">
        <f>HYPERLINK(ALL[[#This Row],[Link]])</f>
        <v>https://carcheck123.com/free-car-check/CSPUMP11</v>
      </c>
      <c r="E7652" s="47" t="str">
        <f>IF(ISNA(VLOOKUP(A:A,'Replaced VRN'!A:A,1,FALSE)),"0","1")</f>
        <v>0</v>
      </c>
      <c r="F7652" s="3" t="str">
        <f>IFERROR(VLOOKUP(ALL!A:A,ULEZ!$A$1:$I$7506,8,FALSE),"")</f>
        <v>Unknown</v>
      </c>
      <c r="G7652" s="3" t="s">
        <v>8874</v>
      </c>
      <c r="H7652" s="3" t="s">
        <v>8875</v>
      </c>
      <c r="I7652" s="3" t="s">
        <v>69</v>
      </c>
      <c r="J7652" s="3" t="s">
        <v>67</v>
      </c>
      <c r="K7652" s="48">
        <f>IFERROR(VLOOKUP(A:A,Maintenance[#All],8,FALSE),"")</f>
        <v>11678.080000000004</v>
      </c>
      <c r="L7652" s="51" t="str">
        <f>IFERROR(VLOOKUP(A:A,Table7[[#Headers],[#Data]],8,FALSE),"")</f>
        <v/>
      </c>
      <c r="M7652" s="3" t="s">
        <v>70</v>
      </c>
      <c r="N7652" s="48" t="str">
        <f>IFERROR(VLOOKUP(A:A,Sheet1[#All],2,FALSE),"")</f>
        <v/>
      </c>
      <c r="O7652" s="50" t="str">
        <f t="shared" si="595"/>
        <v/>
      </c>
      <c r="P7652" s="3" t="str">
        <f>IFERROR(VLOOKUP(ALL!A:A,Table10[#All],2,FALSE),"0")</f>
        <v>0</v>
      </c>
      <c r="Q7652" s="48">
        <f>IF(ISNA(K7652),"",COUNTIF($K$2:$K$9325,"&gt;"&amp;$K7652)+COUNTIF($K$2:K7652,K7652))</f>
        <v>712</v>
      </c>
      <c r="R7652" s="48">
        <f>IF(ISNA(L7652),"",COUNTIF(L$2:L$9325,"&gt;"&amp;L7652)+COUNTIF($L$2:L7652,L7652))</f>
        <v>6792</v>
      </c>
      <c r="S7652" s="48">
        <f t="shared" si="596"/>
        <v>1</v>
      </c>
      <c r="T7652" s="48">
        <f>IF(ISNA(N7652),"",COUNTIF(N$2:N$9325,"&gt;"&amp;N7652)+COUNTIF($N$2:N7652,N7652))</f>
        <v>6783</v>
      </c>
      <c r="U7652" s="48">
        <f>IF(ISNA(O7652),"",COUNTIF(O$2:O$9325,"&gt;"&amp;O7652)+COUNTIF($O$2:O7652,O7652))</f>
        <v>6896</v>
      </c>
      <c r="V7652" s="51">
        <f>IF(ISNA(P7652),"",COUNTIF(P$2:P$9325,"&gt;"&amp;P7652)+COUNTIF($P$2:P7652,P7652))</f>
        <v>7829</v>
      </c>
      <c r="W7652" s="51">
        <f t="shared" si="597"/>
        <v>14392</v>
      </c>
      <c r="X7652" s="51">
        <f t="shared" si="598"/>
        <v>7239</v>
      </c>
      <c r="Y7652" s="51">
        <f t="shared" si="599"/>
        <v>6793</v>
      </c>
      <c r="Z7652" s="3">
        <v>385530</v>
      </c>
      <c r="AA7652" s="3" t="s">
        <v>10855</v>
      </c>
      <c r="AB7652" s="3" t="s">
        <v>10854</v>
      </c>
      <c r="AC7652" s="3" t="s">
        <v>8926</v>
      </c>
      <c r="AD7652" s="3" t="s">
        <v>10776</v>
      </c>
      <c r="AE7652" s="3">
        <v>0</v>
      </c>
      <c r="AF7652" s="3" t="s">
        <v>437</v>
      </c>
      <c r="AG7652" s="3">
        <v>0</v>
      </c>
      <c r="AH7652" s="3" t="s">
        <v>9077</v>
      </c>
      <c r="AI7652" s="3" t="s">
        <v>772</v>
      </c>
      <c r="AJ7652" s="49"/>
      <c r="AK7652" s="52"/>
      <c r="AL7652" s="52"/>
      <c r="AM7652" s="3">
        <v>0</v>
      </c>
      <c r="AN7652" s="3">
        <v>0</v>
      </c>
      <c r="AO7652" s="3"/>
      <c r="AP7652" s="3">
        <v>0</v>
      </c>
      <c r="AQ7652" s="3">
        <v>12006249</v>
      </c>
      <c r="AR7652" s="3" t="s">
        <v>3629</v>
      </c>
      <c r="AS7652" s="3" t="s">
        <v>3630</v>
      </c>
      <c r="AT7652" s="3" t="s">
        <v>1764</v>
      </c>
      <c r="AU7652" s="3" t="s">
        <v>3631</v>
      </c>
      <c r="AV7652" s="3" t="s">
        <v>3275</v>
      </c>
      <c r="AW7652" s="3" t="s">
        <v>115</v>
      </c>
      <c r="AX7652" s="3" t="s">
        <v>1767</v>
      </c>
      <c r="AY7652" s="3" t="s">
        <v>85</v>
      </c>
      <c r="AZ7652" s="3" t="s">
        <v>86</v>
      </c>
      <c r="BA7652" s="3" t="s">
        <v>103</v>
      </c>
      <c r="BB7652" s="3" t="s">
        <v>1768</v>
      </c>
      <c r="BC7652" s="3" t="s">
        <v>3632</v>
      </c>
      <c r="BD7652" s="3"/>
    </row>
    <row r="7653" spans="1:56" hidden="1" x14ac:dyDescent="0.3">
      <c r="A7653" s="3" t="s">
        <v>10812</v>
      </c>
      <c r="B7653" s="3" t="s">
        <v>55</v>
      </c>
      <c r="C7653" s="3" t="str">
        <f>_xlfn.CONCAT(ALL[[#This Row],[Column3]],ALL[[#This Row],[Reg No]])</f>
        <v>https://carcheck123.com/free-car-check/CSPUMP26</v>
      </c>
      <c r="D7653" s="46" t="str">
        <f>HYPERLINK(ALL[[#This Row],[Link]])</f>
        <v>https://carcheck123.com/free-car-check/CSPUMP26</v>
      </c>
      <c r="E7653" s="47" t="str">
        <f>IF(ISNA(VLOOKUP(A:A,'Replaced VRN'!A:A,1,FALSE)),"0","1")</f>
        <v>0</v>
      </c>
      <c r="F7653" s="3" t="str">
        <f>IFERROR(VLOOKUP(ALL!A:A,ULEZ!$A$1:$I$7506,8,FALSE),"")</f>
        <v>Unknown</v>
      </c>
      <c r="G7653" s="3" t="s">
        <v>8874</v>
      </c>
      <c r="H7653" s="3" t="s">
        <v>8875</v>
      </c>
      <c r="I7653" s="3" t="s">
        <v>69</v>
      </c>
      <c r="J7653" s="3" t="s">
        <v>67</v>
      </c>
      <c r="K7653" s="48">
        <f>IFERROR(VLOOKUP(A:A,Maintenance[#All],8,FALSE),"")</f>
        <v>9457.8399999999983</v>
      </c>
      <c r="L7653" s="51" t="str">
        <f>IFERROR(VLOOKUP(A:A,Table7[[#Headers],[#Data]],8,FALSE),"")</f>
        <v/>
      </c>
      <c r="M7653" s="3" t="s">
        <v>70</v>
      </c>
      <c r="N7653" s="48" t="str">
        <f>IFERROR(VLOOKUP(A:A,Sheet1[#All],2,FALSE),"")</f>
        <v/>
      </c>
      <c r="O7653" s="50" t="str">
        <f t="shared" si="595"/>
        <v/>
      </c>
      <c r="P7653" s="3" t="str">
        <f>IFERROR(VLOOKUP(ALL!A:A,Table10[#All],2,FALSE),"0")</f>
        <v>0</v>
      </c>
      <c r="Q7653" s="48">
        <f>IF(ISNA(K7653),"",COUNTIF($K$2:$K$9325,"&gt;"&amp;$K7653)+COUNTIF($K$2:K7653,K7653))</f>
        <v>970</v>
      </c>
      <c r="R7653" s="48">
        <f>IF(ISNA(L7653),"",COUNTIF(L$2:L$9325,"&gt;"&amp;L7653)+COUNTIF($L$2:L7653,L7653))</f>
        <v>6793</v>
      </c>
      <c r="S7653" s="48">
        <f t="shared" si="596"/>
        <v>1</v>
      </c>
      <c r="T7653" s="48">
        <f>IF(ISNA(N7653),"",COUNTIF(N$2:N$9325,"&gt;"&amp;N7653)+COUNTIF($N$2:N7653,N7653))</f>
        <v>6784</v>
      </c>
      <c r="U7653" s="48">
        <f>IF(ISNA(O7653),"",COUNTIF(O$2:O$9325,"&gt;"&amp;O7653)+COUNTIF($O$2:O7653,O7653))</f>
        <v>6897</v>
      </c>
      <c r="V7653" s="51">
        <f>IF(ISNA(P7653),"",COUNTIF(P$2:P$9325,"&gt;"&amp;P7653)+COUNTIF($P$2:P7653,P7653))</f>
        <v>7830</v>
      </c>
      <c r="W7653" s="51">
        <f t="shared" si="597"/>
        <v>14652</v>
      </c>
      <c r="X7653" s="51">
        <f t="shared" si="598"/>
        <v>7570</v>
      </c>
      <c r="Y7653" s="51">
        <f t="shared" si="599"/>
        <v>6794</v>
      </c>
      <c r="Z7653" s="3">
        <v>385531</v>
      </c>
      <c r="AA7653" s="3" t="s">
        <v>10813</v>
      </c>
      <c r="AB7653" s="3" t="s">
        <v>10812</v>
      </c>
      <c r="AC7653" s="3" t="s">
        <v>8926</v>
      </c>
      <c r="AD7653" s="3" t="s">
        <v>10776</v>
      </c>
      <c r="AE7653" s="3">
        <v>0</v>
      </c>
      <c r="AF7653" s="3" t="s">
        <v>437</v>
      </c>
      <c r="AG7653" s="3">
        <v>0</v>
      </c>
      <c r="AH7653" s="3" t="s">
        <v>9077</v>
      </c>
      <c r="AI7653" s="3" t="s">
        <v>772</v>
      </c>
      <c r="AJ7653" s="49"/>
      <c r="AK7653" s="52"/>
      <c r="AL7653" s="52"/>
      <c r="AM7653" s="3">
        <v>0</v>
      </c>
      <c r="AN7653" s="3">
        <v>0</v>
      </c>
      <c r="AO7653" s="3"/>
      <c r="AP7653" s="3">
        <v>0</v>
      </c>
      <c r="AQ7653" s="3">
        <v>12006249</v>
      </c>
      <c r="AR7653" s="3" t="s">
        <v>3629</v>
      </c>
      <c r="AS7653" s="3" t="s">
        <v>3630</v>
      </c>
      <c r="AT7653" s="3" t="s">
        <v>1764</v>
      </c>
      <c r="AU7653" s="3" t="s">
        <v>3631</v>
      </c>
      <c r="AV7653" s="3" t="s">
        <v>3275</v>
      </c>
      <c r="AW7653" s="3" t="s">
        <v>115</v>
      </c>
      <c r="AX7653" s="3" t="s">
        <v>1767</v>
      </c>
      <c r="AY7653" s="3" t="s">
        <v>85</v>
      </c>
      <c r="AZ7653" s="3" t="s">
        <v>86</v>
      </c>
      <c r="BA7653" s="3" t="s">
        <v>103</v>
      </c>
      <c r="BB7653" s="3" t="s">
        <v>1768</v>
      </c>
      <c r="BC7653" s="3" t="s">
        <v>3632</v>
      </c>
      <c r="BD7653" s="3"/>
    </row>
    <row r="7654" spans="1:56" hidden="1" x14ac:dyDescent="0.3">
      <c r="A7654" s="3" t="s">
        <v>10860</v>
      </c>
      <c r="B7654" s="3" t="s">
        <v>55</v>
      </c>
      <c r="C7654" s="3" t="str">
        <f>_xlfn.CONCAT(ALL[[#This Row],[Column3]],ALL[[#This Row],[Reg No]])</f>
        <v>https://carcheck123.com/free-car-check/CSPUMP13</v>
      </c>
      <c r="D7654" s="46" t="str">
        <f>HYPERLINK(ALL[[#This Row],[Link]])</f>
        <v>https://carcheck123.com/free-car-check/CSPUMP13</v>
      </c>
      <c r="E7654" s="47" t="str">
        <f>IF(ISNA(VLOOKUP(A:A,'Replaced VRN'!A:A,1,FALSE)),"0","1")</f>
        <v>0</v>
      </c>
      <c r="F7654" s="3" t="str">
        <f>IFERROR(VLOOKUP(ALL!A:A,ULEZ!$A$1:$I$7506,8,FALSE),"")</f>
        <v>Unknown</v>
      </c>
      <c r="G7654" s="3" t="s">
        <v>8874</v>
      </c>
      <c r="H7654" s="3" t="s">
        <v>8875</v>
      </c>
      <c r="I7654" s="3" t="s">
        <v>69</v>
      </c>
      <c r="J7654" s="3" t="s">
        <v>67</v>
      </c>
      <c r="K7654" s="48">
        <f>IFERROR(VLOOKUP(A:A,Maintenance[#All],8,FALSE),"")</f>
        <v>11802.800000000005</v>
      </c>
      <c r="L7654" s="51" t="str">
        <f>IFERROR(VLOOKUP(A:A,Table7[[#Headers],[#Data]],8,FALSE),"")</f>
        <v/>
      </c>
      <c r="M7654" s="3" t="s">
        <v>70</v>
      </c>
      <c r="N7654" s="48" t="str">
        <f>IFERROR(VLOOKUP(A:A,Sheet1[#All],2,FALSE),"")</f>
        <v/>
      </c>
      <c r="O7654" s="50" t="str">
        <f t="shared" si="595"/>
        <v/>
      </c>
      <c r="P7654" s="3" t="str">
        <f>IFERROR(VLOOKUP(ALL!A:A,Table10[#All],2,FALSE),"0")</f>
        <v>0</v>
      </c>
      <c r="Q7654" s="48">
        <f>IF(ISNA(K7654),"",COUNTIF($K$2:$K$9325,"&gt;"&amp;$K7654)+COUNTIF($K$2:K7654,K7654))</f>
        <v>693</v>
      </c>
      <c r="R7654" s="48">
        <f>IF(ISNA(L7654),"",COUNTIF(L$2:L$9325,"&gt;"&amp;L7654)+COUNTIF($L$2:L7654,L7654))</f>
        <v>6794</v>
      </c>
      <c r="S7654" s="48">
        <f t="shared" si="596"/>
        <v>1</v>
      </c>
      <c r="T7654" s="48">
        <f>IF(ISNA(N7654),"",COUNTIF(N$2:N$9325,"&gt;"&amp;N7654)+COUNTIF($N$2:N7654,N7654))</f>
        <v>6785</v>
      </c>
      <c r="U7654" s="48">
        <f>IF(ISNA(O7654),"",COUNTIF(O$2:O$9325,"&gt;"&amp;O7654)+COUNTIF($O$2:O7654,O7654))</f>
        <v>6898</v>
      </c>
      <c r="V7654" s="51">
        <f>IF(ISNA(P7654),"",COUNTIF(P$2:P$9325,"&gt;"&amp;P7654)+COUNTIF($P$2:P7654,P7654))</f>
        <v>7831</v>
      </c>
      <c r="W7654" s="51">
        <f t="shared" si="597"/>
        <v>14377</v>
      </c>
      <c r="X7654" s="51">
        <f t="shared" si="598"/>
        <v>7217</v>
      </c>
      <c r="Y7654" s="51">
        <f t="shared" si="599"/>
        <v>6795</v>
      </c>
      <c r="Z7654" s="3">
        <v>385532</v>
      </c>
      <c r="AA7654" s="3" t="s">
        <v>10861</v>
      </c>
      <c r="AB7654" s="3" t="s">
        <v>10860</v>
      </c>
      <c r="AC7654" s="3" t="s">
        <v>8926</v>
      </c>
      <c r="AD7654" s="3" t="s">
        <v>10776</v>
      </c>
      <c r="AE7654" s="3">
        <v>0</v>
      </c>
      <c r="AF7654" s="3" t="s">
        <v>437</v>
      </c>
      <c r="AG7654" s="3">
        <v>0</v>
      </c>
      <c r="AH7654" s="3" t="s">
        <v>9077</v>
      </c>
      <c r="AI7654" s="3" t="s">
        <v>772</v>
      </c>
      <c r="AJ7654" s="49"/>
      <c r="AK7654" s="52"/>
      <c r="AL7654" s="52"/>
      <c r="AM7654" s="3">
        <v>0</v>
      </c>
      <c r="AN7654" s="3">
        <v>0</v>
      </c>
      <c r="AO7654" s="3" t="s">
        <v>64</v>
      </c>
      <c r="AP7654" s="3">
        <v>0</v>
      </c>
      <c r="AQ7654" s="3">
        <v>12006249</v>
      </c>
      <c r="AR7654" s="3" t="s">
        <v>3629</v>
      </c>
      <c r="AS7654" s="3" t="s">
        <v>3630</v>
      </c>
      <c r="AT7654" s="3" t="s">
        <v>1764</v>
      </c>
      <c r="AU7654" s="3" t="s">
        <v>3631</v>
      </c>
      <c r="AV7654" s="3" t="s">
        <v>3275</v>
      </c>
      <c r="AW7654" s="3" t="s">
        <v>115</v>
      </c>
      <c r="AX7654" s="3" t="s">
        <v>1767</v>
      </c>
      <c r="AY7654" s="3" t="s">
        <v>85</v>
      </c>
      <c r="AZ7654" s="3" t="s">
        <v>86</v>
      </c>
      <c r="BA7654" s="3" t="s">
        <v>103</v>
      </c>
      <c r="BB7654" s="3" t="s">
        <v>1768</v>
      </c>
      <c r="BC7654" s="3" t="s">
        <v>3632</v>
      </c>
      <c r="BD7654" s="3"/>
    </row>
    <row r="7655" spans="1:56" hidden="1" x14ac:dyDescent="0.3">
      <c r="A7655" s="3" t="s">
        <v>10774</v>
      </c>
      <c r="B7655" s="3" t="s">
        <v>55</v>
      </c>
      <c r="C7655" s="3" t="str">
        <f>_xlfn.CONCAT(ALL[[#This Row],[Column3]],ALL[[#This Row],[Reg No]])</f>
        <v>https://carcheck123.com/free-car-check/CSPUMP05</v>
      </c>
      <c r="D7655" s="46" t="str">
        <f>HYPERLINK(ALL[[#This Row],[Link]])</f>
        <v>https://carcheck123.com/free-car-check/CSPUMP05</v>
      </c>
      <c r="E7655" s="47" t="str">
        <f>IF(ISNA(VLOOKUP(A:A,'Replaced VRN'!A:A,1,FALSE)),"0","1")</f>
        <v>0</v>
      </c>
      <c r="F7655" s="3" t="str">
        <f>IFERROR(VLOOKUP(ALL!A:A,ULEZ!$A$1:$I$7506,8,FALSE),"")</f>
        <v>Unknown</v>
      </c>
      <c r="G7655" s="3" t="s">
        <v>8874</v>
      </c>
      <c r="H7655" s="3" t="s">
        <v>8875</v>
      </c>
      <c r="I7655" s="3" t="s">
        <v>69</v>
      </c>
      <c r="J7655" s="3" t="s">
        <v>67</v>
      </c>
      <c r="K7655" s="48">
        <f>IFERROR(VLOOKUP(A:A,Maintenance[#All],8,FALSE),"")</f>
        <v>8348.6</v>
      </c>
      <c r="L7655" s="51" t="str">
        <f>IFERROR(VLOOKUP(A:A,Table7[[#Headers],[#Data]],8,FALSE),"")</f>
        <v/>
      </c>
      <c r="M7655" s="3" t="s">
        <v>70</v>
      </c>
      <c r="N7655" s="48" t="str">
        <f>IFERROR(VLOOKUP(A:A,Sheet1[#All],2,FALSE),"")</f>
        <v/>
      </c>
      <c r="O7655" s="50" t="str">
        <f t="shared" si="595"/>
        <v/>
      </c>
      <c r="P7655" s="3" t="str">
        <f>IFERROR(VLOOKUP(ALL!A:A,Table10[#All],2,FALSE),"0")</f>
        <v>0</v>
      </c>
      <c r="Q7655" s="48">
        <f>IF(ISNA(K7655),"",COUNTIF($K$2:$K$9325,"&gt;"&amp;$K7655)+COUNTIF($K$2:K7655,K7655))</f>
        <v>1133</v>
      </c>
      <c r="R7655" s="48">
        <f>IF(ISNA(L7655),"",COUNTIF(L$2:L$9325,"&gt;"&amp;L7655)+COUNTIF($L$2:L7655,L7655))</f>
        <v>6795</v>
      </c>
      <c r="S7655" s="48">
        <f t="shared" si="596"/>
        <v>1</v>
      </c>
      <c r="T7655" s="48">
        <f>IF(ISNA(N7655),"",COUNTIF(N$2:N$9325,"&gt;"&amp;N7655)+COUNTIF($N$2:N7655,N7655))</f>
        <v>6786</v>
      </c>
      <c r="U7655" s="48">
        <f>IF(ISNA(O7655),"",COUNTIF(O$2:O$9325,"&gt;"&amp;O7655)+COUNTIF($O$2:O7655,O7655))</f>
        <v>6899</v>
      </c>
      <c r="V7655" s="51">
        <f>IF(ISNA(P7655),"",COUNTIF(P$2:P$9325,"&gt;"&amp;P7655)+COUNTIF($P$2:P7655,P7655))</f>
        <v>7832</v>
      </c>
      <c r="W7655" s="51">
        <f t="shared" si="597"/>
        <v>14819</v>
      </c>
      <c r="X7655" s="51">
        <f t="shared" si="598"/>
        <v>7699</v>
      </c>
      <c r="Y7655" s="51">
        <f t="shared" si="599"/>
        <v>6796</v>
      </c>
      <c r="Z7655" s="3">
        <v>385533</v>
      </c>
      <c r="AA7655" s="3" t="s">
        <v>10775</v>
      </c>
      <c r="AB7655" s="3" t="s">
        <v>10774</v>
      </c>
      <c r="AC7655" s="3" t="s">
        <v>8926</v>
      </c>
      <c r="AD7655" s="3" t="s">
        <v>10776</v>
      </c>
      <c r="AE7655" s="3">
        <v>0</v>
      </c>
      <c r="AF7655" s="3" t="s">
        <v>437</v>
      </c>
      <c r="AG7655" s="3">
        <v>0</v>
      </c>
      <c r="AH7655" s="3" t="s">
        <v>9077</v>
      </c>
      <c r="AI7655" s="3" t="s">
        <v>772</v>
      </c>
      <c r="AJ7655" s="49"/>
      <c r="AK7655" s="52"/>
      <c r="AL7655" s="52"/>
      <c r="AM7655" s="3">
        <v>0</v>
      </c>
      <c r="AN7655" s="3">
        <v>0</v>
      </c>
      <c r="AO7655" s="3"/>
      <c r="AP7655" s="3">
        <v>0</v>
      </c>
      <c r="AQ7655" s="3">
        <v>12006249</v>
      </c>
      <c r="AR7655" s="3" t="s">
        <v>3629</v>
      </c>
      <c r="AS7655" s="3" t="s">
        <v>3630</v>
      </c>
      <c r="AT7655" s="3" t="s">
        <v>1764</v>
      </c>
      <c r="AU7655" s="3" t="s">
        <v>3631</v>
      </c>
      <c r="AV7655" s="3" t="s">
        <v>3275</v>
      </c>
      <c r="AW7655" s="3" t="s">
        <v>115</v>
      </c>
      <c r="AX7655" s="3" t="s">
        <v>1767</v>
      </c>
      <c r="AY7655" s="3" t="s">
        <v>85</v>
      </c>
      <c r="AZ7655" s="3" t="s">
        <v>86</v>
      </c>
      <c r="BA7655" s="3" t="s">
        <v>103</v>
      </c>
      <c r="BB7655" s="3" t="s">
        <v>1768</v>
      </c>
      <c r="BC7655" s="3" t="s">
        <v>3632</v>
      </c>
      <c r="BD7655" s="3"/>
    </row>
    <row r="7656" spans="1:56" hidden="1" x14ac:dyDescent="0.3">
      <c r="A7656" s="3" t="s">
        <v>10850</v>
      </c>
      <c r="B7656" s="3" t="s">
        <v>55</v>
      </c>
      <c r="C7656" s="3" t="str">
        <f>_xlfn.CONCAT(ALL[[#This Row],[Column3]],ALL[[#This Row],[Reg No]])</f>
        <v>https://carcheck123.com/free-car-check/CSPUMP23</v>
      </c>
      <c r="D7656" s="46" t="str">
        <f>HYPERLINK(ALL[[#This Row],[Link]])</f>
        <v>https://carcheck123.com/free-car-check/CSPUMP23</v>
      </c>
      <c r="E7656" s="47" t="str">
        <f>IF(ISNA(VLOOKUP(A:A,'Replaced VRN'!A:A,1,FALSE)),"0","1")</f>
        <v>0</v>
      </c>
      <c r="F7656" s="3" t="str">
        <f>IFERROR(VLOOKUP(ALL!A:A,ULEZ!$A$1:$I$7506,8,FALSE),"")</f>
        <v>Unknown</v>
      </c>
      <c r="G7656" s="3" t="s">
        <v>8874</v>
      </c>
      <c r="H7656" s="3" t="s">
        <v>8875</v>
      </c>
      <c r="I7656" s="3" t="s">
        <v>69</v>
      </c>
      <c r="J7656" s="3" t="s">
        <v>67</v>
      </c>
      <c r="K7656" s="48">
        <f>IFERROR(VLOOKUP(A:A,Maintenance[#All],8,FALSE),"")</f>
        <v>11483.34</v>
      </c>
      <c r="L7656" s="51" t="str">
        <f>IFERROR(VLOOKUP(A:A,Table7[[#Headers],[#Data]],8,FALSE),"")</f>
        <v/>
      </c>
      <c r="M7656" s="3" t="s">
        <v>70</v>
      </c>
      <c r="N7656" s="48" t="str">
        <f>IFERROR(VLOOKUP(A:A,Sheet1[#All],2,FALSE),"")</f>
        <v/>
      </c>
      <c r="O7656" s="50" t="str">
        <f t="shared" si="595"/>
        <v/>
      </c>
      <c r="P7656" s="3" t="str">
        <f>IFERROR(VLOOKUP(ALL!A:A,Table10[#All],2,FALSE),"0")</f>
        <v>0</v>
      </c>
      <c r="Q7656" s="48">
        <f>IF(ISNA(K7656),"",COUNTIF($K$2:$K$9325,"&gt;"&amp;$K7656)+COUNTIF($K$2:K7656,K7656))</f>
        <v>732</v>
      </c>
      <c r="R7656" s="48">
        <f>IF(ISNA(L7656),"",COUNTIF(L$2:L$9325,"&gt;"&amp;L7656)+COUNTIF($L$2:L7656,L7656))</f>
        <v>6796</v>
      </c>
      <c r="S7656" s="48">
        <f t="shared" si="596"/>
        <v>1</v>
      </c>
      <c r="T7656" s="48">
        <f>IF(ISNA(N7656),"",COUNTIF(N$2:N$9325,"&gt;"&amp;N7656)+COUNTIF($N$2:N7656,N7656))</f>
        <v>6787</v>
      </c>
      <c r="U7656" s="48">
        <f>IF(ISNA(O7656),"",COUNTIF(O$2:O$9325,"&gt;"&amp;O7656)+COUNTIF($O$2:O7656,O7656))</f>
        <v>6900</v>
      </c>
      <c r="V7656" s="51">
        <f>IF(ISNA(P7656),"",COUNTIF(P$2:P$9325,"&gt;"&amp;P7656)+COUNTIF($P$2:P7656,P7656))</f>
        <v>7833</v>
      </c>
      <c r="W7656" s="51">
        <f t="shared" si="597"/>
        <v>14420</v>
      </c>
      <c r="X7656" s="51">
        <f t="shared" si="598"/>
        <v>7273</v>
      </c>
      <c r="Y7656" s="51">
        <f t="shared" si="599"/>
        <v>6797</v>
      </c>
      <c r="Z7656" s="3">
        <v>385534</v>
      </c>
      <c r="AA7656" s="3" t="s">
        <v>10851</v>
      </c>
      <c r="AB7656" s="3" t="s">
        <v>10850</v>
      </c>
      <c r="AC7656" s="3" t="s">
        <v>8926</v>
      </c>
      <c r="AD7656" s="3" t="s">
        <v>10776</v>
      </c>
      <c r="AE7656" s="3">
        <v>0</v>
      </c>
      <c r="AF7656" s="3" t="s">
        <v>437</v>
      </c>
      <c r="AG7656" s="3">
        <v>0</v>
      </c>
      <c r="AH7656" s="3" t="s">
        <v>9077</v>
      </c>
      <c r="AI7656" s="3" t="s">
        <v>772</v>
      </c>
      <c r="AJ7656" s="49"/>
      <c r="AK7656" s="52"/>
      <c r="AL7656" s="52"/>
      <c r="AM7656" s="3">
        <v>0</v>
      </c>
      <c r="AN7656" s="3">
        <v>0</v>
      </c>
      <c r="AO7656" s="3"/>
      <c r="AP7656" s="3">
        <v>0</v>
      </c>
      <c r="AQ7656" s="3">
        <v>12006249</v>
      </c>
      <c r="AR7656" s="3" t="s">
        <v>3629</v>
      </c>
      <c r="AS7656" s="3" t="s">
        <v>3630</v>
      </c>
      <c r="AT7656" s="3" t="s">
        <v>1764</v>
      </c>
      <c r="AU7656" s="3" t="s">
        <v>3631</v>
      </c>
      <c r="AV7656" s="3" t="s">
        <v>3275</v>
      </c>
      <c r="AW7656" s="3" t="s">
        <v>115</v>
      </c>
      <c r="AX7656" s="3" t="s">
        <v>1767</v>
      </c>
      <c r="AY7656" s="3" t="s">
        <v>85</v>
      </c>
      <c r="AZ7656" s="3" t="s">
        <v>86</v>
      </c>
      <c r="BA7656" s="3" t="s">
        <v>103</v>
      </c>
      <c r="BB7656" s="3" t="s">
        <v>1768</v>
      </c>
      <c r="BC7656" s="3" t="s">
        <v>3632</v>
      </c>
      <c r="BD7656" s="3"/>
    </row>
    <row r="7657" spans="1:56" hidden="1" x14ac:dyDescent="0.3">
      <c r="A7657" s="3" t="s">
        <v>10791</v>
      </c>
      <c r="B7657" s="3" t="s">
        <v>55</v>
      </c>
      <c r="C7657" s="3" t="str">
        <f>_xlfn.CONCAT(ALL[[#This Row],[Column3]],ALL[[#This Row],[Reg No]])</f>
        <v>https://carcheck123.com/free-car-check/CSPUMP08</v>
      </c>
      <c r="D7657" s="46" t="str">
        <f>HYPERLINK(ALL[[#This Row],[Link]])</f>
        <v>https://carcheck123.com/free-car-check/CSPUMP08</v>
      </c>
      <c r="E7657" s="47" t="str">
        <f>IF(ISNA(VLOOKUP(A:A,'Replaced VRN'!A:A,1,FALSE)),"0","1")</f>
        <v>0</v>
      </c>
      <c r="F7657" s="3" t="str">
        <f>IFERROR(VLOOKUP(ALL!A:A,ULEZ!$A$1:$I$7506,8,FALSE),"")</f>
        <v>Unknown</v>
      </c>
      <c r="G7657" s="3" t="s">
        <v>8874</v>
      </c>
      <c r="H7657" s="3" t="s">
        <v>8875</v>
      </c>
      <c r="I7657" s="3" t="s">
        <v>69</v>
      </c>
      <c r="J7657" s="3" t="s">
        <v>67</v>
      </c>
      <c r="K7657" s="48">
        <f>IFERROR(VLOOKUP(A:A,Maintenance[#All],8,FALSE),"")</f>
        <v>8856.0499999999993</v>
      </c>
      <c r="L7657" s="51" t="str">
        <f>IFERROR(VLOOKUP(A:A,Table7[[#Headers],[#Data]],8,FALSE),"")</f>
        <v/>
      </c>
      <c r="M7657" s="3" t="s">
        <v>70</v>
      </c>
      <c r="N7657" s="48" t="str">
        <f>IFERROR(VLOOKUP(A:A,Sheet1[#All],2,FALSE),"")</f>
        <v/>
      </c>
      <c r="O7657" s="50" t="str">
        <f t="shared" si="595"/>
        <v/>
      </c>
      <c r="P7657" s="3" t="str">
        <f>IFERROR(VLOOKUP(ALL!A:A,Table10[#All],2,FALSE),"0")</f>
        <v>0</v>
      </c>
      <c r="Q7657" s="48">
        <f>IF(ISNA(K7657),"",COUNTIF($K$2:$K$9325,"&gt;"&amp;$K7657)+COUNTIF($K$2:K7657,K7657))</f>
        <v>1061</v>
      </c>
      <c r="R7657" s="48">
        <f>IF(ISNA(L7657),"",COUNTIF(L$2:L$9325,"&gt;"&amp;L7657)+COUNTIF($L$2:L7657,L7657))</f>
        <v>6797</v>
      </c>
      <c r="S7657" s="48">
        <f t="shared" si="596"/>
        <v>1</v>
      </c>
      <c r="T7657" s="48">
        <f>IF(ISNA(N7657),"",COUNTIF(N$2:N$9325,"&gt;"&amp;N7657)+COUNTIF($N$2:N7657,N7657))</f>
        <v>6788</v>
      </c>
      <c r="U7657" s="48">
        <f>IF(ISNA(O7657),"",COUNTIF(O$2:O$9325,"&gt;"&amp;O7657)+COUNTIF($O$2:O7657,O7657))</f>
        <v>6901</v>
      </c>
      <c r="V7657" s="51">
        <f>IF(ISNA(P7657),"",COUNTIF(P$2:P$9325,"&gt;"&amp;P7657)+COUNTIF($P$2:P7657,P7657))</f>
        <v>7834</v>
      </c>
      <c r="W7657" s="51">
        <f t="shared" si="597"/>
        <v>14751</v>
      </c>
      <c r="X7657" s="51">
        <f t="shared" si="598"/>
        <v>7656</v>
      </c>
      <c r="Y7657" s="51">
        <f t="shared" si="599"/>
        <v>6798</v>
      </c>
      <c r="Z7657" s="3">
        <v>385535</v>
      </c>
      <c r="AA7657" s="3" t="s">
        <v>10792</v>
      </c>
      <c r="AB7657" s="3" t="s">
        <v>10791</v>
      </c>
      <c r="AC7657" s="3" t="s">
        <v>8926</v>
      </c>
      <c r="AD7657" s="3" t="s">
        <v>10776</v>
      </c>
      <c r="AE7657" s="3">
        <v>0</v>
      </c>
      <c r="AF7657" s="3" t="s">
        <v>437</v>
      </c>
      <c r="AG7657" s="3">
        <v>0</v>
      </c>
      <c r="AH7657" s="3" t="s">
        <v>9077</v>
      </c>
      <c r="AI7657" s="3" t="s">
        <v>772</v>
      </c>
      <c r="AJ7657" s="49"/>
      <c r="AK7657" s="52"/>
      <c r="AL7657" s="52"/>
      <c r="AM7657" s="3">
        <v>0</v>
      </c>
      <c r="AN7657" s="3">
        <v>0</v>
      </c>
      <c r="AO7657" s="3"/>
      <c r="AP7657" s="3">
        <v>0</v>
      </c>
      <c r="AQ7657" s="3">
        <v>12006249</v>
      </c>
      <c r="AR7657" s="3" t="s">
        <v>3629</v>
      </c>
      <c r="AS7657" s="3" t="s">
        <v>3630</v>
      </c>
      <c r="AT7657" s="3" t="s">
        <v>1764</v>
      </c>
      <c r="AU7657" s="3" t="s">
        <v>3631</v>
      </c>
      <c r="AV7657" s="3" t="s">
        <v>3275</v>
      </c>
      <c r="AW7657" s="3" t="s">
        <v>115</v>
      </c>
      <c r="AX7657" s="3" t="s">
        <v>1767</v>
      </c>
      <c r="AY7657" s="3" t="s">
        <v>85</v>
      </c>
      <c r="AZ7657" s="3" t="s">
        <v>86</v>
      </c>
      <c r="BA7657" s="3" t="s">
        <v>103</v>
      </c>
      <c r="BB7657" s="3" t="s">
        <v>1768</v>
      </c>
      <c r="BC7657" s="3" t="s">
        <v>3632</v>
      </c>
      <c r="BD7657" s="3"/>
    </row>
    <row r="7658" spans="1:56" hidden="1" x14ac:dyDescent="0.3">
      <c r="A7658" s="3" t="s">
        <v>10870</v>
      </c>
      <c r="B7658" s="3" t="s">
        <v>55</v>
      </c>
      <c r="C7658" s="3" t="str">
        <f>_xlfn.CONCAT(ALL[[#This Row],[Column3]],ALL[[#This Row],[Reg No]])</f>
        <v>https://carcheck123.com/free-car-check/CSPUMP07</v>
      </c>
      <c r="D7658" s="46" t="str">
        <f>HYPERLINK(ALL[[#This Row],[Link]])</f>
        <v>https://carcheck123.com/free-car-check/CSPUMP07</v>
      </c>
      <c r="E7658" s="47" t="str">
        <f>IF(ISNA(VLOOKUP(A:A,'Replaced VRN'!A:A,1,FALSE)),"0","1")</f>
        <v>0</v>
      </c>
      <c r="F7658" s="3" t="str">
        <f>IFERROR(VLOOKUP(ALL!A:A,ULEZ!$A$1:$I$7506,8,FALSE),"")</f>
        <v>Unknown</v>
      </c>
      <c r="G7658" s="3" t="s">
        <v>8874</v>
      </c>
      <c r="H7658" s="3" t="s">
        <v>8875</v>
      </c>
      <c r="I7658" s="3" t="s">
        <v>69</v>
      </c>
      <c r="J7658" s="3" t="s">
        <v>67</v>
      </c>
      <c r="K7658" s="48">
        <f>IFERROR(VLOOKUP(A:A,Maintenance[#All],8,FALSE),"")</f>
        <v>12489.780000000006</v>
      </c>
      <c r="L7658" s="51" t="str">
        <f>IFERROR(VLOOKUP(A:A,Table7[[#Headers],[#Data]],8,FALSE),"")</f>
        <v/>
      </c>
      <c r="M7658" s="3" t="s">
        <v>70</v>
      </c>
      <c r="N7658" s="48" t="str">
        <f>IFERROR(VLOOKUP(A:A,Sheet1[#All],2,FALSE),"")</f>
        <v/>
      </c>
      <c r="O7658" s="50" t="str">
        <f t="shared" si="595"/>
        <v/>
      </c>
      <c r="P7658" s="3" t="str">
        <f>IFERROR(VLOOKUP(ALL!A:A,Table10[#All],2,FALSE),"0")</f>
        <v>0</v>
      </c>
      <c r="Q7658" s="48">
        <f>IF(ISNA(K7658),"",COUNTIF($K$2:$K$9325,"&gt;"&amp;$K7658)+COUNTIF($K$2:K7658,K7658))</f>
        <v>632</v>
      </c>
      <c r="R7658" s="48">
        <f>IF(ISNA(L7658),"",COUNTIF(L$2:L$9325,"&gt;"&amp;L7658)+COUNTIF($L$2:L7658,L7658))</f>
        <v>6798</v>
      </c>
      <c r="S7658" s="48">
        <f t="shared" si="596"/>
        <v>1</v>
      </c>
      <c r="T7658" s="48">
        <f>IF(ISNA(N7658),"",COUNTIF(N$2:N$9325,"&gt;"&amp;N7658)+COUNTIF($N$2:N7658,N7658))</f>
        <v>6789</v>
      </c>
      <c r="U7658" s="48">
        <f>IF(ISNA(O7658),"",COUNTIF(O$2:O$9325,"&gt;"&amp;O7658)+COUNTIF($O$2:O7658,O7658))</f>
        <v>6902</v>
      </c>
      <c r="V7658" s="51">
        <f>IF(ISNA(P7658),"",COUNTIF(P$2:P$9325,"&gt;"&amp;P7658)+COUNTIF($P$2:P7658,P7658))</f>
        <v>7835</v>
      </c>
      <c r="W7658" s="51">
        <f t="shared" si="597"/>
        <v>14324</v>
      </c>
      <c r="X7658" s="51">
        <f t="shared" si="598"/>
        <v>7154</v>
      </c>
      <c r="Y7658" s="51">
        <f t="shared" si="599"/>
        <v>6799</v>
      </c>
      <c r="Z7658" s="3">
        <v>385536</v>
      </c>
      <c r="AA7658" s="3" t="s">
        <v>10871</v>
      </c>
      <c r="AB7658" s="3" t="s">
        <v>10870</v>
      </c>
      <c r="AC7658" s="3" t="s">
        <v>8926</v>
      </c>
      <c r="AD7658" s="3" t="s">
        <v>10776</v>
      </c>
      <c r="AE7658" s="3">
        <v>0</v>
      </c>
      <c r="AF7658" s="3" t="s">
        <v>437</v>
      </c>
      <c r="AG7658" s="3">
        <v>0</v>
      </c>
      <c r="AH7658" s="3" t="s">
        <v>9077</v>
      </c>
      <c r="AI7658" s="3" t="s">
        <v>772</v>
      </c>
      <c r="AJ7658" s="49"/>
      <c r="AK7658" s="52"/>
      <c r="AL7658" s="52"/>
      <c r="AM7658" s="3">
        <v>0</v>
      </c>
      <c r="AN7658" s="3">
        <v>0</v>
      </c>
      <c r="AO7658" s="3"/>
      <c r="AP7658" s="3">
        <v>0</v>
      </c>
      <c r="AQ7658" s="3">
        <v>12006249</v>
      </c>
      <c r="AR7658" s="3" t="s">
        <v>3629</v>
      </c>
      <c r="AS7658" s="3" t="s">
        <v>3630</v>
      </c>
      <c r="AT7658" s="3" t="s">
        <v>1764</v>
      </c>
      <c r="AU7658" s="3" t="s">
        <v>3631</v>
      </c>
      <c r="AV7658" s="3" t="s">
        <v>3275</v>
      </c>
      <c r="AW7658" s="3" t="s">
        <v>115</v>
      </c>
      <c r="AX7658" s="3" t="s">
        <v>1767</v>
      </c>
      <c r="AY7658" s="3" t="s">
        <v>85</v>
      </c>
      <c r="AZ7658" s="3" t="s">
        <v>86</v>
      </c>
      <c r="BA7658" s="3" t="s">
        <v>103</v>
      </c>
      <c r="BB7658" s="3" t="s">
        <v>1768</v>
      </c>
      <c r="BC7658" s="3" t="s">
        <v>3632</v>
      </c>
      <c r="BD7658" s="3"/>
    </row>
    <row r="7659" spans="1:56" hidden="1" x14ac:dyDescent="0.3">
      <c r="A7659" s="3" t="s">
        <v>10951</v>
      </c>
      <c r="B7659" s="3" t="s">
        <v>55</v>
      </c>
      <c r="C7659" s="3" t="str">
        <f>_xlfn.CONCAT(ALL[[#This Row],[Column3]],ALL[[#This Row],[Reg No]])</f>
        <v>https://carcheck123.com/free-car-check/CSPUMP24</v>
      </c>
      <c r="D7659" s="46" t="str">
        <f>HYPERLINK(ALL[[#This Row],[Link]])</f>
        <v>https://carcheck123.com/free-car-check/CSPUMP24</v>
      </c>
      <c r="E7659" s="47" t="str">
        <f>IF(ISNA(VLOOKUP(A:A,'Replaced VRN'!A:A,1,FALSE)),"0","1")</f>
        <v>0</v>
      </c>
      <c r="F7659" s="3" t="str">
        <f>IFERROR(VLOOKUP(ALL!A:A,ULEZ!$A$1:$I$7506,8,FALSE),"")</f>
        <v>Unknown</v>
      </c>
      <c r="G7659" s="3" t="s">
        <v>8874</v>
      </c>
      <c r="H7659" s="3" t="s">
        <v>8875</v>
      </c>
      <c r="I7659" s="3" t="s">
        <v>69</v>
      </c>
      <c r="J7659" s="3" t="s">
        <v>67</v>
      </c>
      <c r="K7659" s="48">
        <f>IFERROR(VLOOKUP(A:A,Maintenance[#All],8,FALSE),"")</f>
        <v>18578.489999999998</v>
      </c>
      <c r="L7659" s="51" t="str">
        <f>IFERROR(VLOOKUP(A:A,Table7[[#Headers],[#Data]],8,FALSE),"")</f>
        <v/>
      </c>
      <c r="M7659" s="3" t="s">
        <v>70</v>
      </c>
      <c r="N7659" s="48" t="str">
        <f>IFERROR(VLOOKUP(A:A,Sheet1[#All],2,FALSE),"")</f>
        <v/>
      </c>
      <c r="O7659" s="50" t="str">
        <f t="shared" si="595"/>
        <v/>
      </c>
      <c r="P7659" s="3" t="str">
        <f>IFERROR(VLOOKUP(ALL!A:A,Table10[#All],2,FALSE),"0")</f>
        <v>0</v>
      </c>
      <c r="Q7659" s="48">
        <f>IF(ISNA(K7659),"",COUNTIF($K$2:$K$9325,"&gt;"&amp;$K7659)+COUNTIF($K$2:K7659,K7659))</f>
        <v>340</v>
      </c>
      <c r="R7659" s="48">
        <f>IF(ISNA(L7659),"",COUNTIF(L$2:L$9325,"&gt;"&amp;L7659)+COUNTIF($L$2:L7659,L7659))</f>
        <v>6799</v>
      </c>
      <c r="S7659" s="48">
        <f t="shared" si="596"/>
        <v>1</v>
      </c>
      <c r="T7659" s="48">
        <f>IF(ISNA(N7659),"",COUNTIF(N$2:N$9325,"&gt;"&amp;N7659)+COUNTIF($N$2:N7659,N7659))</f>
        <v>6790</v>
      </c>
      <c r="U7659" s="48">
        <f>IF(ISNA(O7659),"",COUNTIF(O$2:O$9325,"&gt;"&amp;O7659)+COUNTIF($O$2:O7659,O7659))</f>
        <v>6903</v>
      </c>
      <c r="V7659" s="51">
        <f>IF(ISNA(P7659),"",COUNTIF(P$2:P$9325,"&gt;"&amp;P7659)+COUNTIF($P$2:P7659,P7659))</f>
        <v>7836</v>
      </c>
      <c r="W7659" s="51">
        <f t="shared" si="597"/>
        <v>14034</v>
      </c>
      <c r="X7659" s="51">
        <f t="shared" si="598"/>
        <v>6772</v>
      </c>
      <c r="Y7659" s="51">
        <f t="shared" si="599"/>
        <v>6800</v>
      </c>
      <c r="Z7659" s="3">
        <v>385537</v>
      </c>
      <c r="AA7659" s="3" t="s">
        <v>10952</v>
      </c>
      <c r="AB7659" s="3" t="s">
        <v>10951</v>
      </c>
      <c r="AC7659" s="3" t="s">
        <v>8926</v>
      </c>
      <c r="AD7659" s="3" t="s">
        <v>10776</v>
      </c>
      <c r="AE7659" s="3">
        <v>0</v>
      </c>
      <c r="AF7659" s="3" t="s">
        <v>437</v>
      </c>
      <c r="AG7659" s="3">
        <v>0</v>
      </c>
      <c r="AH7659" s="3" t="s">
        <v>9077</v>
      </c>
      <c r="AI7659" s="3" t="s">
        <v>772</v>
      </c>
      <c r="AJ7659" s="49"/>
      <c r="AK7659" s="52"/>
      <c r="AL7659" s="52"/>
      <c r="AM7659" s="3">
        <v>0</v>
      </c>
      <c r="AN7659" s="3">
        <v>0</v>
      </c>
      <c r="AO7659" s="3"/>
      <c r="AP7659" s="3">
        <v>0</v>
      </c>
      <c r="AQ7659" s="3">
        <v>12006249</v>
      </c>
      <c r="AR7659" s="3" t="s">
        <v>3629</v>
      </c>
      <c r="AS7659" s="3" t="s">
        <v>3630</v>
      </c>
      <c r="AT7659" s="3" t="s">
        <v>1764</v>
      </c>
      <c r="AU7659" s="3" t="s">
        <v>3631</v>
      </c>
      <c r="AV7659" s="3" t="s">
        <v>3275</v>
      </c>
      <c r="AW7659" s="3" t="s">
        <v>115</v>
      </c>
      <c r="AX7659" s="3" t="s">
        <v>1767</v>
      </c>
      <c r="AY7659" s="3" t="s">
        <v>85</v>
      </c>
      <c r="AZ7659" s="3" t="s">
        <v>86</v>
      </c>
      <c r="BA7659" s="3" t="s">
        <v>103</v>
      </c>
      <c r="BB7659" s="3" t="s">
        <v>1768</v>
      </c>
      <c r="BC7659" s="3" t="s">
        <v>3632</v>
      </c>
      <c r="BD7659" s="3"/>
    </row>
    <row r="7660" spans="1:56" hidden="1" x14ac:dyDescent="0.3">
      <c r="A7660" s="3" t="s">
        <v>10942</v>
      </c>
      <c r="B7660" s="3" t="s">
        <v>55</v>
      </c>
      <c r="C7660" s="3" t="str">
        <f>_xlfn.CONCAT(ALL[[#This Row],[Column3]],ALL[[#This Row],[Reg No]])</f>
        <v>https://carcheck123.com/free-car-check/CSPUMP22</v>
      </c>
      <c r="D7660" s="46" t="str">
        <f>HYPERLINK(ALL[[#This Row],[Link]])</f>
        <v>https://carcheck123.com/free-car-check/CSPUMP22</v>
      </c>
      <c r="E7660" s="47" t="str">
        <f>IF(ISNA(VLOOKUP(A:A,'Replaced VRN'!A:A,1,FALSE)),"0","1")</f>
        <v>0</v>
      </c>
      <c r="F7660" s="3" t="str">
        <f>IFERROR(VLOOKUP(ALL!A:A,ULEZ!$A$1:$I$7506,8,FALSE),"")</f>
        <v>Unknown</v>
      </c>
      <c r="G7660" s="3" t="s">
        <v>8874</v>
      </c>
      <c r="H7660" s="3" t="s">
        <v>8875</v>
      </c>
      <c r="I7660" s="3" t="s">
        <v>69</v>
      </c>
      <c r="J7660" s="3" t="s">
        <v>67</v>
      </c>
      <c r="K7660" s="48">
        <f>IFERROR(VLOOKUP(A:A,Maintenance[#All],8,FALSE),"")</f>
        <v>17293.220000000005</v>
      </c>
      <c r="L7660" s="51" t="str">
        <f>IFERROR(VLOOKUP(A:A,Table7[[#Headers],[#Data]],8,FALSE),"")</f>
        <v/>
      </c>
      <c r="M7660" s="3" t="s">
        <v>70</v>
      </c>
      <c r="N7660" s="48" t="str">
        <f>IFERROR(VLOOKUP(A:A,Sheet1[#All],2,FALSE),"")</f>
        <v/>
      </c>
      <c r="O7660" s="50" t="str">
        <f t="shared" si="595"/>
        <v/>
      </c>
      <c r="P7660" s="3" t="str">
        <f>IFERROR(VLOOKUP(ALL!A:A,Table10[#All],2,FALSE),"0")</f>
        <v>0</v>
      </c>
      <c r="Q7660" s="48">
        <f>IF(ISNA(K7660),"",COUNTIF($K$2:$K$9325,"&gt;"&amp;$K7660)+COUNTIF($K$2:K7660,K7660))</f>
        <v>387</v>
      </c>
      <c r="R7660" s="48">
        <f>IF(ISNA(L7660),"",COUNTIF(L$2:L$9325,"&gt;"&amp;L7660)+COUNTIF($L$2:L7660,L7660))</f>
        <v>6800</v>
      </c>
      <c r="S7660" s="48">
        <f t="shared" si="596"/>
        <v>1</v>
      </c>
      <c r="T7660" s="48">
        <f>IF(ISNA(N7660),"",COUNTIF(N$2:N$9325,"&gt;"&amp;N7660)+COUNTIF($N$2:N7660,N7660))</f>
        <v>6791</v>
      </c>
      <c r="U7660" s="48">
        <f>IF(ISNA(O7660),"",COUNTIF(O$2:O$9325,"&gt;"&amp;O7660)+COUNTIF($O$2:O7660,O7660))</f>
        <v>6904</v>
      </c>
      <c r="V7660" s="51">
        <f>IF(ISNA(P7660),"",COUNTIF(P$2:P$9325,"&gt;"&amp;P7660)+COUNTIF($P$2:P7660,P7660))</f>
        <v>7837</v>
      </c>
      <c r="W7660" s="51">
        <f t="shared" si="597"/>
        <v>14083</v>
      </c>
      <c r="X7660" s="51">
        <f t="shared" si="598"/>
        <v>6846</v>
      </c>
      <c r="Y7660" s="51">
        <f t="shared" si="599"/>
        <v>6801</v>
      </c>
      <c r="Z7660" s="3">
        <v>385538</v>
      </c>
      <c r="AA7660" s="3" t="s">
        <v>10943</v>
      </c>
      <c r="AB7660" s="3" t="s">
        <v>10942</v>
      </c>
      <c r="AC7660" s="3" t="s">
        <v>8926</v>
      </c>
      <c r="AD7660" s="3" t="s">
        <v>10807</v>
      </c>
      <c r="AE7660" s="3">
        <v>0</v>
      </c>
      <c r="AF7660" s="3" t="s">
        <v>437</v>
      </c>
      <c r="AG7660" s="3">
        <v>0</v>
      </c>
      <c r="AH7660" s="3" t="s">
        <v>9077</v>
      </c>
      <c r="AI7660" s="3" t="s">
        <v>772</v>
      </c>
      <c r="AJ7660" s="49"/>
      <c r="AK7660" s="52"/>
      <c r="AL7660" s="52"/>
      <c r="AM7660" s="3">
        <v>0</v>
      </c>
      <c r="AN7660" s="3">
        <v>0</v>
      </c>
      <c r="AO7660" s="3"/>
      <c r="AP7660" s="3">
        <v>0</v>
      </c>
      <c r="AQ7660" s="3">
        <v>12006249</v>
      </c>
      <c r="AR7660" s="3" t="s">
        <v>3629</v>
      </c>
      <c r="AS7660" s="3" t="s">
        <v>3630</v>
      </c>
      <c r="AT7660" s="3" t="s">
        <v>1764</v>
      </c>
      <c r="AU7660" s="3" t="s">
        <v>3631</v>
      </c>
      <c r="AV7660" s="3" t="s">
        <v>3275</v>
      </c>
      <c r="AW7660" s="3" t="s">
        <v>115</v>
      </c>
      <c r="AX7660" s="3" t="s">
        <v>1767</v>
      </c>
      <c r="AY7660" s="3" t="s">
        <v>85</v>
      </c>
      <c r="AZ7660" s="3" t="s">
        <v>86</v>
      </c>
      <c r="BA7660" s="3" t="s">
        <v>103</v>
      </c>
      <c r="BB7660" s="3" t="s">
        <v>1768</v>
      </c>
      <c r="BC7660" s="3" t="s">
        <v>3632</v>
      </c>
      <c r="BD7660" s="3"/>
    </row>
    <row r="7661" spans="1:56" hidden="1" x14ac:dyDescent="0.3">
      <c r="A7661" s="3" t="s">
        <v>10805</v>
      </c>
      <c r="B7661" s="3" t="s">
        <v>55</v>
      </c>
      <c r="C7661" s="3" t="str">
        <f>_xlfn.CONCAT(ALL[[#This Row],[Column3]],ALL[[#This Row],[Reg No]])</f>
        <v>https://carcheck123.com/free-car-check/CSPUMP16</v>
      </c>
      <c r="D7661" s="46" t="str">
        <f>HYPERLINK(ALL[[#This Row],[Link]])</f>
        <v>https://carcheck123.com/free-car-check/CSPUMP16</v>
      </c>
      <c r="E7661" s="47" t="str">
        <f>IF(ISNA(VLOOKUP(A:A,'Replaced VRN'!A:A,1,FALSE)),"0","1")</f>
        <v>0</v>
      </c>
      <c r="F7661" s="3" t="str">
        <f>IFERROR(VLOOKUP(ALL!A:A,ULEZ!$A$1:$I$7506,8,FALSE),"")</f>
        <v>Unknown</v>
      </c>
      <c r="G7661" s="3" t="s">
        <v>8874</v>
      </c>
      <c r="H7661" s="3" t="s">
        <v>8875</v>
      </c>
      <c r="I7661" s="3" t="s">
        <v>69</v>
      </c>
      <c r="J7661" s="3" t="s">
        <v>67</v>
      </c>
      <c r="K7661" s="48">
        <f>IFERROR(VLOOKUP(A:A,Maintenance[#All],8,FALSE),"")</f>
        <v>9316.0400000000009</v>
      </c>
      <c r="L7661" s="51" t="str">
        <f>IFERROR(VLOOKUP(A:A,Table7[[#Headers],[#Data]],8,FALSE),"")</f>
        <v/>
      </c>
      <c r="M7661" s="3" t="s">
        <v>70</v>
      </c>
      <c r="N7661" s="48" t="str">
        <f>IFERROR(VLOOKUP(A:A,Sheet1[#All],2,FALSE),"")</f>
        <v/>
      </c>
      <c r="O7661" s="50" t="str">
        <f t="shared" si="595"/>
        <v/>
      </c>
      <c r="P7661" s="3" t="str">
        <f>IFERROR(VLOOKUP(ALL!A:A,Table10[#All],2,FALSE),"0")</f>
        <v>0</v>
      </c>
      <c r="Q7661" s="48">
        <f>IF(ISNA(K7661),"",COUNTIF($K$2:$K$9325,"&gt;"&amp;$K7661)+COUNTIF($K$2:K7661,K7661))</f>
        <v>995</v>
      </c>
      <c r="R7661" s="48">
        <f>IF(ISNA(L7661),"",COUNTIF(L$2:L$9325,"&gt;"&amp;L7661)+COUNTIF($L$2:L7661,L7661))</f>
        <v>6801</v>
      </c>
      <c r="S7661" s="48">
        <f t="shared" si="596"/>
        <v>1</v>
      </c>
      <c r="T7661" s="48">
        <f>IF(ISNA(N7661),"",COUNTIF(N$2:N$9325,"&gt;"&amp;N7661)+COUNTIF($N$2:N7661,N7661))</f>
        <v>6792</v>
      </c>
      <c r="U7661" s="48">
        <f>IF(ISNA(O7661),"",COUNTIF(O$2:O$9325,"&gt;"&amp;O7661)+COUNTIF($O$2:O7661,O7661))</f>
        <v>6905</v>
      </c>
      <c r="V7661" s="51">
        <f>IF(ISNA(P7661),"",COUNTIF(P$2:P$9325,"&gt;"&amp;P7661)+COUNTIF($P$2:P7661,P7661))</f>
        <v>7838</v>
      </c>
      <c r="W7661" s="51">
        <f t="shared" si="597"/>
        <v>14693</v>
      </c>
      <c r="X7661" s="51">
        <f t="shared" si="598"/>
        <v>7609</v>
      </c>
      <c r="Y7661" s="51">
        <f t="shared" si="599"/>
        <v>6802</v>
      </c>
      <c r="Z7661" s="3">
        <v>385539</v>
      </c>
      <c r="AA7661" s="3" t="s">
        <v>10806</v>
      </c>
      <c r="AB7661" s="3" t="s">
        <v>10805</v>
      </c>
      <c r="AC7661" s="3" t="s">
        <v>8926</v>
      </c>
      <c r="AD7661" s="3" t="s">
        <v>10807</v>
      </c>
      <c r="AE7661" s="3">
        <v>0</v>
      </c>
      <c r="AF7661" s="3" t="s">
        <v>437</v>
      </c>
      <c r="AG7661" s="3">
        <v>0</v>
      </c>
      <c r="AH7661" s="3" t="s">
        <v>9077</v>
      </c>
      <c r="AI7661" s="3" t="s">
        <v>772</v>
      </c>
      <c r="AJ7661" s="49"/>
      <c r="AK7661" s="52"/>
      <c r="AL7661" s="52"/>
      <c r="AM7661" s="3">
        <v>0</v>
      </c>
      <c r="AN7661" s="3">
        <v>0</v>
      </c>
      <c r="AO7661" s="3"/>
      <c r="AP7661" s="3">
        <v>0</v>
      </c>
      <c r="AQ7661" s="3">
        <v>12006249</v>
      </c>
      <c r="AR7661" s="3" t="s">
        <v>3629</v>
      </c>
      <c r="AS7661" s="3" t="s">
        <v>3630</v>
      </c>
      <c r="AT7661" s="3" t="s">
        <v>1764</v>
      </c>
      <c r="AU7661" s="3" t="s">
        <v>3631</v>
      </c>
      <c r="AV7661" s="3" t="s">
        <v>3275</v>
      </c>
      <c r="AW7661" s="3" t="s">
        <v>115</v>
      </c>
      <c r="AX7661" s="3" t="s">
        <v>1767</v>
      </c>
      <c r="AY7661" s="3" t="s">
        <v>85</v>
      </c>
      <c r="AZ7661" s="3" t="s">
        <v>86</v>
      </c>
      <c r="BA7661" s="3" t="s">
        <v>103</v>
      </c>
      <c r="BB7661" s="3" t="s">
        <v>1768</v>
      </c>
      <c r="BC7661" s="3" t="s">
        <v>3632</v>
      </c>
      <c r="BD7661" s="3"/>
    </row>
    <row r="7662" spans="1:56" hidden="1" x14ac:dyDescent="0.3">
      <c r="A7662" s="3" t="s">
        <v>10926</v>
      </c>
      <c r="B7662" s="3" t="s">
        <v>55</v>
      </c>
      <c r="C7662" s="3" t="str">
        <f>_xlfn.CONCAT(ALL[[#This Row],[Column3]],ALL[[#This Row],[Reg No]])</f>
        <v>https://carcheck123.com/free-car-check/CSPUMP14</v>
      </c>
      <c r="D7662" s="46" t="str">
        <f>HYPERLINK(ALL[[#This Row],[Link]])</f>
        <v>https://carcheck123.com/free-car-check/CSPUMP14</v>
      </c>
      <c r="E7662" s="47" t="str">
        <f>IF(ISNA(VLOOKUP(A:A,'Replaced VRN'!A:A,1,FALSE)),"0","1")</f>
        <v>0</v>
      </c>
      <c r="F7662" s="3" t="str">
        <f>IFERROR(VLOOKUP(ALL!A:A,ULEZ!$A$1:$I$7506,8,FALSE),"")</f>
        <v>Unknown</v>
      </c>
      <c r="G7662" s="3" t="s">
        <v>8874</v>
      </c>
      <c r="H7662" s="3" t="s">
        <v>8875</v>
      </c>
      <c r="I7662" s="3" t="s">
        <v>69</v>
      </c>
      <c r="J7662" s="3" t="s">
        <v>67</v>
      </c>
      <c r="K7662" s="48">
        <f>IFERROR(VLOOKUP(A:A,Maintenance[#All],8,FALSE),"")</f>
        <v>16292.880000000001</v>
      </c>
      <c r="L7662" s="51" t="str">
        <f>IFERROR(VLOOKUP(A:A,Table7[[#Headers],[#Data]],8,FALSE),"")</f>
        <v/>
      </c>
      <c r="M7662" s="3" t="s">
        <v>70</v>
      </c>
      <c r="N7662" s="48" t="str">
        <f>IFERROR(VLOOKUP(A:A,Sheet1[#All],2,FALSE),"")</f>
        <v/>
      </c>
      <c r="O7662" s="50" t="str">
        <f t="shared" si="595"/>
        <v/>
      </c>
      <c r="P7662" s="3" t="str">
        <f>IFERROR(VLOOKUP(ALL!A:A,Table10[#All],2,FALSE),"0")</f>
        <v>0</v>
      </c>
      <c r="Q7662" s="48">
        <f>IF(ISNA(K7662),"",COUNTIF($K$2:$K$9325,"&gt;"&amp;$K7662)+COUNTIF($K$2:K7662,K7662))</f>
        <v>422</v>
      </c>
      <c r="R7662" s="48">
        <f>IF(ISNA(L7662),"",COUNTIF(L$2:L$9325,"&gt;"&amp;L7662)+COUNTIF($L$2:L7662,L7662))</f>
        <v>6802</v>
      </c>
      <c r="S7662" s="48">
        <f t="shared" si="596"/>
        <v>1</v>
      </c>
      <c r="T7662" s="48">
        <f>IF(ISNA(N7662),"",COUNTIF(N$2:N$9325,"&gt;"&amp;N7662)+COUNTIF($N$2:N7662,N7662))</f>
        <v>6793</v>
      </c>
      <c r="U7662" s="48">
        <f>IF(ISNA(O7662),"",COUNTIF(O$2:O$9325,"&gt;"&amp;O7662)+COUNTIF($O$2:O7662,O7662))</f>
        <v>6906</v>
      </c>
      <c r="V7662" s="51">
        <f>IF(ISNA(P7662),"",COUNTIF(P$2:P$9325,"&gt;"&amp;P7662)+COUNTIF($P$2:P7662,P7662))</f>
        <v>7839</v>
      </c>
      <c r="W7662" s="51">
        <f t="shared" si="597"/>
        <v>14122</v>
      </c>
      <c r="X7662" s="51">
        <f t="shared" si="598"/>
        <v>6897</v>
      </c>
      <c r="Y7662" s="51">
        <f t="shared" si="599"/>
        <v>6803</v>
      </c>
      <c r="Z7662" s="3">
        <v>385540</v>
      </c>
      <c r="AA7662" s="3" t="s">
        <v>10927</v>
      </c>
      <c r="AB7662" s="3" t="s">
        <v>10926</v>
      </c>
      <c r="AC7662" s="3" t="s">
        <v>8926</v>
      </c>
      <c r="AD7662" s="3" t="s">
        <v>10807</v>
      </c>
      <c r="AE7662" s="3">
        <v>0</v>
      </c>
      <c r="AF7662" s="3" t="s">
        <v>437</v>
      </c>
      <c r="AG7662" s="3">
        <v>0</v>
      </c>
      <c r="AH7662" s="3" t="s">
        <v>9077</v>
      </c>
      <c r="AI7662" s="3" t="s">
        <v>772</v>
      </c>
      <c r="AJ7662" s="49"/>
      <c r="AK7662" s="52"/>
      <c r="AL7662" s="52"/>
      <c r="AM7662" s="3">
        <v>0</v>
      </c>
      <c r="AN7662" s="3">
        <v>0</v>
      </c>
      <c r="AO7662" s="3"/>
      <c r="AP7662" s="3">
        <v>0</v>
      </c>
      <c r="AQ7662" s="3">
        <v>12006249</v>
      </c>
      <c r="AR7662" s="3" t="s">
        <v>3629</v>
      </c>
      <c r="AS7662" s="3" t="s">
        <v>3630</v>
      </c>
      <c r="AT7662" s="3" t="s">
        <v>1764</v>
      </c>
      <c r="AU7662" s="3" t="s">
        <v>3631</v>
      </c>
      <c r="AV7662" s="3" t="s">
        <v>3275</v>
      </c>
      <c r="AW7662" s="3" t="s">
        <v>115</v>
      </c>
      <c r="AX7662" s="3" t="s">
        <v>1767</v>
      </c>
      <c r="AY7662" s="3" t="s">
        <v>85</v>
      </c>
      <c r="AZ7662" s="3" t="s">
        <v>86</v>
      </c>
      <c r="BA7662" s="3" t="s">
        <v>103</v>
      </c>
      <c r="BB7662" s="3" t="s">
        <v>1768</v>
      </c>
      <c r="BC7662" s="3" t="s">
        <v>3632</v>
      </c>
      <c r="BD7662" s="3"/>
    </row>
    <row r="7663" spans="1:56" hidden="1" x14ac:dyDescent="0.3">
      <c r="A7663" s="3" t="s">
        <v>10862</v>
      </c>
      <c r="B7663" s="3" t="s">
        <v>55</v>
      </c>
      <c r="C7663" s="3" t="str">
        <f>_xlfn.CONCAT(ALL[[#This Row],[Column3]],ALL[[#This Row],[Reg No]])</f>
        <v>https://carcheck123.com/free-car-check/CSPUMP21</v>
      </c>
      <c r="D7663" s="46" t="str">
        <f>HYPERLINK(ALL[[#This Row],[Link]])</f>
        <v>https://carcheck123.com/free-car-check/CSPUMP21</v>
      </c>
      <c r="E7663" s="47" t="str">
        <f>IF(ISNA(VLOOKUP(A:A,'Replaced VRN'!A:A,1,FALSE)),"0","1")</f>
        <v>0</v>
      </c>
      <c r="F7663" s="3" t="str">
        <f>IFERROR(VLOOKUP(ALL!A:A,ULEZ!$A$1:$I$7506,8,FALSE),"")</f>
        <v>Unknown</v>
      </c>
      <c r="G7663" s="3" t="s">
        <v>8874</v>
      </c>
      <c r="H7663" s="3" t="s">
        <v>8875</v>
      </c>
      <c r="I7663" s="3" t="s">
        <v>69</v>
      </c>
      <c r="J7663" s="3" t="s">
        <v>67</v>
      </c>
      <c r="K7663" s="48">
        <f>IFERROR(VLOOKUP(A:A,Maintenance[#All],8,FALSE),"")</f>
        <v>12047.050000000005</v>
      </c>
      <c r="L7663" s="51" t="str">
        <f>IFERROR(VLOOKUP(A:A,Table7[[#Headers],[#Data]],8,FALSE),"")</f>
        <v/>
      </c>
      <c r="M7663" s="3" t="s">
        <v>70</v>
      </c>
      <c r="N7663" s="48" t="str">
        <f>IFERROR(VLOOKUP(A:A,Sheet1[#All],2,FALSE),"")</f>
        <v/>
      </c>
      <c r="O7663" s="50" t="str">
        <f t="shared" si="595"/>
        <v/>
      </c>
      <c r="P7663" s="3" t="str">
        <f>IFERROR(VLOOKUP(ALL!A:A,Table10[#All],2,FALSE),"0")</f>
        <v>0</v>
      </c>
      <c r="Q7663" s="48">
        <f>IF(ISNA(K7663),"",COUNTIF($K$2:$K$9325,"&gt;"&amp;$K7663)+COUNTIF($K$2:K7663,K7663))</f>
        <v>664</v>
      </c>
      <c r="R7663" s="48">
        <f>IF(ISNA(L7663),"",COUNTIF(L$2:L$9325,"&gt;"&amp;L7663)+COUNTIF($L$2:L7663,L7663))</f>
        <v>6803</v>
      </c>
      <c r="S7663" s="48">
        <f t="shared" si="596"/>
        <v>1</v>
      </c>
      <c r="T7663" s="48">
        <f>IF(ISNA(N7663),"",COUNTIF(N$2:N$9325,"&gt;"&amp;N7663)+COUNTIF($N$2:N7663,N7663))</f>
        <v>6794</v>
      </c>
      <c r="U7663" s="48">
        <f>IF(ISNA(O7663),"",COUNTIF(O$2:O$9325,"&gt;"&amp;O7663)+COUNTIF($O$2:O7663,O7663))</f>
        <v>6907</v>
      </c>
      <c r="V7663" s="51">
        <f>IF(ISNA(P7663),"",COUNTIF(P$2:P$9325,"&gt;"&amp;P7663)+COUNTIF($P$2:P7663,P7663))</f>
        <v>7840</v>
      </c>
      <c r="W7663" s="51">
        <f t="shared" si="597"/>
        <v>14366</v>
      </c>
      <c r="X7663" s="51">
        <f t="shared" si="598"/>
        <v>7207</v>
      </c>
      <c r="Y7663" s="51">
        <f t="shared" si="599"/>
        <v>6804</v>
      </c>
      <c r="Z7663" s="3">
        <v>385541</v>
      </c>
      <c r="AA7663" s="3" t="s">
        <v>10863</v>
      </c>
      <c r="AB7663" s="3" t="s">
        <v>10862</v>
      </c>
      <c r="AC7663" s="3" t="s">
        <v>8926</v>
      </c>
      <c r="AD7663" s="3" t="s">
        <v>10807</v>
      </c>
      <c r="AE7663" s="3">
        <v>0</v>
      </c>
      <c r="AF7663" s="3" t="s">
        <v>437</v>
      </c>
      <c r="AG7663" s="3">
        <v>0</v>
      </c>
      <c r="AH7663" s="3" t="s">
        <v>9077</v>
      </c>
      <c r="AI7663" s="3" t="s">
        <v>772</v>
      </c>
      <c r="AJ7663" s="49"/>
      <c r="AK7663" s="52"/>
      <c r="AL7663" s="52"/>
      <c r="AM7663" s="3">
        <v>0</v>
      </c>
      <c r="AN7663" s="3">
        <v>0</v>
      </c>
      <c r="AO7663" s="3"/>
      <c r="AP7663" s="3">
        <v>0</v>
      </c>
      <c r="AQ7663" s="3">
        <v>12006249</v>
      </c>
      <c r="AR7663" s="3" t="s">
        <v>3629</v>
      </c>
      <c r="AS7663" s="3" t="s">
        <v>3630</v>
      </c>
      <c r="AT7663" s="3" t="s">
        <v>1764</v>
      </c>
      <c r="AU7663" s="3" t="s">
        <v>3631</v>
      </c>
      <c r="AV7663" s="3" t="s">
        <v>3275</v>
      </c>
      <c r="AW7663" s="3" t="s">
        <v>115</v>
      </c>
      <c r="AX7663" s="3" t="s">
        <v>1767</v>
      </c>
      <c r="AY7663" s="3" t="s">
        <v>85</v>
      </c>
      <c r="AZ7663" s="3" t="s">
        <v>86</v>
      </c>
      <c r="BA7663" s="3" t="s">
        <v>103</v>
      </c>
      <c r="BB7663" s="3" t="s">
        <v>1768</v>
      </c>
      <c r="BC7663" s="3" t="s">
        <v>3632</v>
      </c>
      <c r="BD7663" s="3"/>
    </row>
    <row r="7664" spans="1:56" hidden="1" x14ac:dyDescent="0.3">
      <c r="A7664" s="3" t="s">
        <v>10928</v>
      </c>
      <c r="B7664" s="3" t="s">
        <v>55</v>
      </c>
      <c r="C7664" s="3" t="str">
        <f>_xlfn.CONCAT(ALL[[#This Row],[Column3]],ALL[[#This Row],[Reg No]])</f>
        <v>https://carcheck123.com/free-car-check/CSPUMP04</v>
      </c>
      <c r="D7664" s="46" t="str">
        <f>HYPERLINK(ALL[[#This Row],[Link]])</f>
        <v>https://carcheck123.com/free-car-check/CSPUMP04</v>
      </c>
      <c r="E7664" s="47" t="str">
        <f>IF(ISNA(VLOOKUP(A:A,'Replaced VRN'!A:A,1,FALSE)),"0","1")</f>
        <v>0</v>
      </c>
      <c r="F7664" s="3" t="str">
        <f>IFERROR(VLOOKUP(ALL!A:A,ULEZ!$A$1:$I$7506,8,FALSE),"")</f>
        <v>Unknown</v>
      </c>
      <c r="G7664" s="3" t="s">
        <v>8874</v>
      </c>
      <c r="H7664" s="3" t="s">
        <v>8875</v>
      </c>
      <c r="I7664" s="3" t="s">
        <v>69</v>
      </c>
      <c r="J7664" s="3" t="s">
        <v>67</v>
      </c>
      <c r="K7664" s="48">
        <f>IFERROR(VLOOKUP(A:A,Maintenance[#All],8,FALSE),"")</f>
        <v>16335.329999999996</v>
      </c>
      <c r="L7664" s="51" t="str">
        <f>IFERROR(VLOOKUP(A:A,Table7[[#Headers],[#Data]],8,FALSE),"")</f>
        <v/>
      </c>
      <c r="M7664" s="3" t="s">
        <v>70</v>
      </c>
      <c r="N7664" s="48" t="str">
        <f>IFERROR(VLOOKUP(A:A,Sheet1[#All],2,FALSE),"")</f>
        <v/>
      </c>
      <c r="O7664" s="50" t="str">
        <f t="shared" si="595"/>
        <v/>
      </c>
      <c r="P7664" s="3" t="str">
        <f>IFERROR(VLOOKUP(ALL!A:A,Table10[#All],2,FALSE),"0")</f>
        <v>0</v>
      </c>
      <c r="Q7664" s="48">
        <f>IF(ISNA(K7664),"",COUNTIF($K$2:$K$9325,"&gt;"&amp;$K7664)+COUNTIF($K$2:K7664,K7664))</f>
        <v>420</v>
      </c>
      <c r="R7664" s="48">
        <f>IF(ISNA(L7664),"",COUNTIF(L$2:L$9325,"&gt;"&amp;L7664)+COUNTIF($L$2:L7664,L7664))</f>
        <v>6804</v>
      </c>
      <c r="S7664" s="48">
        <f t="shared" si="596"/>
        <v>1</v>
      </c>
      <c r="T7664" s="48">
        <f>IF(ISNA(N7664),"",COUNTIF(N$2:N$9325,"&gt;"&amp;N7664)+COUNTIF($N$2:N7664,N7664))</f>
        <v>6795</v>
      </c>
      <c r="U7664" s="48">
        <f>IF(ISNA(O7664),"",COUNTIF(O$2:O$9325,"&gt;"&amp;O7664)+COUNTIF($O$2:O7664,O7664))</f>
        <v>6908</v>
      </c>
      <c r="V7664" s="51">
        <f>IF(ISNA(P7664),"",COUNTIF(P$2:P$9325,"&gt;"&amp;P7664)+COUNTIF($P$2:P7664,P7664))</f>
        <v>7841</v>
      </c>
      <c r="W7664" s="51">
        <f t="shared" si="597"/>
        <v>14124</v>
      </c>
      <c r="X7664" s="51">
        <f t="shared" si="598"/>
        <v>6900</v>
      </c>
      <c r="Y7664" s="51">
        <f t="shared" si="599"/>
        <v>6805</v>
      </c>
      <c r="Z7664" s="3">
        <v>385542</v>
      </c>
      <c r="AA7664" s="3" t="s">
        <v>10929</v>
      </c>
      <c r="AB7664" s="3" t="s">
        <v>10928</v>
      </c>
      <c r="AC7664" s="3" t="s">
        <v>8926</v>
      </c>
      <c r="AD7664" s="3" t="s">
        <v>10807</v>
      </c>
      <c r="AE7664" s="3">
        <v>0</v>
      </c>
      <c r="AF7664" s="3" t="s">
        <v>437</v>
      </c>
      <c r="AG7664" s="3">
        <v>0</v>
      </c>
      <c r="AH7664" s="3" t="s">
        <v>9077</v>
      </c>
      <c r="AI7664" s="3" t="s">
        <v>772</v>
      </c>
      <c r="AJ7664" s="49"/>
      <c r="AK7664" s="52"/>
      <c r="AL7664" s="52"/>
      <c r="AM7664" s="3">
        <v>0</v>
      </c>
      <c r="AN7664" s="3">
        <v>0</v>
      </c>
      <c r="AO7664" s="3"/>
      <c r="AP7664" s="3">
        <v>0</v>
      </c>
      <c r="AQ7664" s="3">
        <v>12006249</v>
      </c>
      <c r="AR7664" s="3" t="s">
        <v>3629</v>
      </c>
      <c r="AS7664" s="3" t="s">
        <v>3630</v>
      </c>
      <c r="AT7664" s="3" t="s">
        <v>1764</v>
      </c>
      <c r="AU7664" s="3" t="s">
        <v>3631</v>
      </c>
      <c r="AV7664" s="3" t="s">
        <v>3275</v>
      </c>
      <c r="AW7664" s="3" t="s">
        <v>115</v>
      </c>
      <c r="AX7664" s="3" t="s">
        <v>1767</v>
      </c>
      <c r="AY7664" s="3" t="s">
        <v>85</v>
      </c>
      <c r="AZ7664" s="3" t="s">
        <v>86</v>
      </c>
      <c r="BA7664" s="3" t="s">
        <v>103</v>
      </c>
      <c r="BB7664" s="3" t="s">
        <v>1768</v>
      </c>
      <c r="BC7664" s="3" t="s">
        <v>3632</v>
      </c>
      <c r="BD7664" s="3"/>
    </row>
    <row r="7665" spans="1:56" hidden="1" x14ac:dyDescent="0.3">
      <c r="A7665" s="3" t="s">
        <v>10980</v>
      </c>
      <c r="B7665" s="3" t="s">
        <v>55</v>
      </c>
      <c r="C7665" s="3" t="str">
        <f>_xlfn.CONCAT(ALL[[#This Row],[Column3]],ALL[[#This Row],[Reg No]])</f>
        <v>https://carcheck123.com/free-car-check/CSPUMP15</v>
      </c>
      <c r="D7665" s="46" t="str">
        <f>HYPERLINK(ALL[[#This Row],[Link]])</f>
        <v>https://carcheck123.com/free-car-check/CSPUMP15</v>
      </c>
      <c r="E7665" s="47" t="str">
        <f>IF(ISNA(VLOOKUP(A:A,'Replaced VRN'!A:A,1,FALSE)),"0","1")</f>
        <v>0</v>
      </c>
      <c r="F7665" s="3" t="str">
        <f>IFERROR(VLOOKUP(ALL!A:A,ULEZ!$A$1:$I$7506,8,FALSE),"")</f>
        <v>Unknown</v>
      </c>
      <c r="G7665" s="3" t="s">
        <v>8874</v>
      </c>
      <c r="H7665" s="3" t="s">
        <v>8875</v>
      </c>
      <c r="I7665" s="3" t="s">
        <v>69</v>
      </c>
      <c r="J7665" s="3" t="s">
        <v>67</v>
      </c>
      <c r="K7665" s="48">
        <f>IFERROR(VLOOKUP(A:A,Maintenance[#All],8,FALSE),"")</f>
        <v>22073.269999999997</v>
      </c>
      <c r="L7665" s="51" t="str">
        <f>IFERROR(VLOOKUP(A:A,Table7[[#Headers],[#Data]],8,FALSE),"")</f>
        <v/>
      </c>
      <c r="M7665" s="3" t="s">
        <v>70</v>
      </c>
      <c r="N7665" s="48" t="str">
        <f>IFERROR(VLOOKUP(A:A,Sheet1[#All],2,FALSE),"")</f>
        <v/>
      </c>
      <c r="O7665" s="50" t="str">
        <f t="shared" si="595"/>
        <v/>
      </c>
      <c r="P7665" s="3" t="str">
        <f>IFERROR(VLOOKUP(ALL!A:A,Table10[#All],2,FALSE),"0")</f>
        <v>0</v>
      </c>
      <c r="Q7665" s="48">
        <f>IF(ISNA(K7665),"",COUNTIF($K$2:$K$9325,"&gt;"&amp;$K7665)+COUNTIF($K$2:K7665,K7665))</f>
        <v>258</v>
      </c>
      <c r="R7665" s="48">
        <f>IF(ISNA(L7665),"",COUNTIF(L$2:L$9325,"&gt;"&amp;L7665)+COUNTIF($L$2:L7665,L7665))</f>
        <v>6805</v>
      </c>
      <c r="S7665" s="48">
        <f t="shared" si="596"/>
        <v>1</v>
      </c>
      <c r="T7665" s="48">
        <f>IF(ISNA(N7665),"",COUNTIF(N$2:N$9325,"&gt;"&amp;N7665)+COUNTIF($N$2:N7665,N7665))</f>
        <v>6796</v>
      </c>
      <c r="U7665" s="48">
        <f>IF(ISNA(O7665),"",COUNTIF(O$2:O$9325,"&gt;"&amp;O7665)+COUNTIF($O$2:O7665,O7665))</f>
        <v>6909</v>
      </c>
      <c r="V7665" s="51">
        <f>IF(ISNA(P7665),"",COUNTIF(P$2:P$9325,"&gt;"&amp;P7665)+COUNTIF($P$2:P7665,P7665))</f>
        <v>7842</v>
      </c>
      <c r="W7665" s="51">
        <f t="shared" si="597"/>
        <v>13964</v>
      </c>
      <c r="X7665" s="51">
        <f t="shared" si="598"/>
        <v>6706</v>
      </c>
      <c r="Y7665" s="51">
        <f t="shared" si="599"/>
        <v>6806</v>
      </c>
      <c r="Z7665" s="3">
        <v>385543</v>
      </c>
      <c r="AA7665" s="3" t="s">
        <v>10981</v>
      </c>
      <c r="AB7665" s="3" t="s">
        <v>10980</v>
      </c>
      <c r="AC7665" s="3" t="s">
        <v>8926</v>
      </c>
      <c r="AD7665" s="3" t="s">
        <v>10807</v>
      </c>
      <c r="AE7665" s="3">
        <v>0</v>
      </c>
      <c r="AF7665" s="3" t="s">
        <v>437</v>
      </c>
      <c r="AG7665" s="3">
        <v>0</v>
      </c>
      <c r="AH7665" s="3" t="s">
        <v>9077</v>
      </c>
      <c r="AI7665" s="3" t="s">
        <v>772</v>
      </c>
      <c r="AJ7665" s="49"/>
      <c r="AK7665" s="52"/>
      <c r="AL7665" s="52"/>
      <c r="AM7665" s="3">
        <v>0</v>
      </c>
      <c r="AN7665" s="3">
        <v>0</v>
      </c>
      <c r="AO7665" s="3"/>
      <c r="AP7665" s="3">
        <v>0</v>
      </c>
      <c r="AQ7665" s="3">
        <v>12006249</v>
      </c>
      <c r="AR7665" s="3" t="s">
        <v>3629</v>
      </c>
      <c r="AS7665" s="3" t="s">
        <v>3630</v>
      </c>
      <c r="AT7665" s="3" t="s">
        <v>1764</v>
      </c>
      <c r="AU7665" s="3" t="s">
        <v>3631</v>
      </c>
      <c r="AV7665" s="3" t="s">
        <v>3275</v>
      </c>
      <c r="AW7665" s="3" t="s">
        <v>115</v>
      </c>
      <c r="AX7665" s="3" t="s">
        <v>1767</v>
      </c>
      <c r="AY7665" s="3" t="s">
        <v>85</v>
      </c>
      <c r="AZ7665" s="3" t="s">
        <v>86</v>
      </c>
      <c r="BA7665" s="3" t="s">
        <v>103</v>
      </c>
      <c r="BB7665" s="3" t="s">
        <v>1768</v>
      </c>
      <c r="BC7665" s="3" t="s">
        <v>3632</v>
      </c>
      <c r="BD7665" s="3"/>
    </row>
    <row r="7666" spans="1:56" hidden="1" x14ac:dyDescent="0.3">
      <c r="A7666" s="3" t="s">
        <v>11628</v>
      </c>
      <c r="B7666" s="3" t="s">
        <v>55</v>
      </c>
      <c r="C7666" s="3" t="str">
        <f>_xlfn.CONCAT(ALL[[#This Row],[Column3]],ALL[[#This Row],[Reg No]])</f>
        <v>https://carcheck123.com/free-car-check/CSPUMP06</v>
      </c>
      <c r="D7666" s="46" t="str">
        <f>HYPERLINK(ALL[[#This Row],[Link]])</f>
        <v>https://carcheck123.com/free-car-check/CSPUMP06</v>
      </c>
      <c r="E7666" s="47" t="str">
        <f>IF(ISNA(VLOOKUP(A:A,'Replaced VRN'!A:A,1,FALSE)),"0","1")</f>
        <v>0</v>
      </c>
      <c r="F7666" s="3" t="str">
        <f>IFERROR(VLOOKUP(ALL!A:A,ULEZ!$A$1:$I$7506,8,FALSE),"")</f>
        <v>Unknown</v>
      </c>
      <c r="G7666" s="3" t="s">
        <v>8874</v>
      </c>
      <c r="H7666" s="3" t="s">
        <v>8875</v>
      </c>
      <c r="I7666" s="3" t="s">
        <v>69</v>
      </c>
      <c r="J7666" s="3" t="s">
        <v>67</v>
      </c>
      <c r="K7666" s="48">
        <f>IFERROR(VLOOKUP(A:A,Maintenance[#All],8,FALSE),"")</f>
        <v>6344.1600000000008</v>
      </c>
      <c r="L7666" s="51" t="str">
        <f>IFERROR(VLOOKUP(A:A,Table7[[#Headers],[#Data]],8,FALSE),"")</f>
        <v/>
      </c>
      <c r="M7666" s="3" t="s">
        <v>70</v>
      </c>
      <c r="N7666" s="48" t="str">
        <f>IFERROR(VLOOKUP(A:A,Sheet1[#All],2,FALSE),"")</f>
        <v/>
      </c>
      <c r="O7666" s="50" t="str">
        <f t="shared" si="595"/>
        <v/>
      </c>
      <c r="P7666" s="3" t="str">
        <f>IFERROR(VLOOKUP(ALL!A:A,Table10[#All],2,FALSE),"0")</f>
        <v>0</v>
      </c>
      <c r="Q7666" s="48">
        <f>IF(ISNA(K7666),"",COUNTIF($K$2:$K$9325,"&gt;"&amp;$K7666)+COUNTIF($K$2:K7666,K7666))</f>
        <v>1502</v>
      </c>
      <c r="R7666" s="48">
        <f>IF(ISNA(L7666),"",COUNTIF(L$2:L$9325,"&gt;"&amp;L7666)+COUNTIF($L$2:L7666,L7666))</f>
        <v>6806</v>
      </c>
      <c r="S7666" s="48">
        <f t="shared" si="596"/>
        <v>1</v>
      </c>
      <c r="T7666" s="48">
        <f>IF(ISNA(N7666),"",COUNTIF(N$2:N$9325,"&gt;"&amp;N7666)+COUNTIF($N$2:N7666,N7666))</f>
        <v>6797</v>
      </c>
      <c r="U7666" s="48">
        <f>IF(ISNA(O7666),"",COUNTIF(O$2:O$9325,"&gt;"&amp;O7666)+COUNTIF($O$2:O7666,O7666))</f>
        <v>6910</v>
      </c>
      <c r="V7666" s="51">
        <f>IF(ISNA(P7666),"",COUNTIF(P$2:P$9325,"&gt;"&amp;P7666)+COUNTIF($P$2:P7666,P7666))</f>
        <v>7843</v>
      </c>
      <c r="W7666" s="51">
        <f t="shared" si="597"/>
        <v>15210</v>
      </c>
      <c r="X7666" s="51">
        <f t="shared" si="598"/>
        <v>8027</v>
      </c>
      <c r="Y7666" s="51">
        <f t="shared" si="599"/>
        <v>6807</v>
      </c>
      <c r="Z7666" s="3">
        <v>385544</v>
      </c>
      <c r="AA7666" s="3" t="s">
        <v>11629</v>
      </c>
      <c r="AB7666" s="3" t="s">
        <v>11628</v>
      </c>
      <c r="AC7666" s="3" t="s">
        <v>8926</v>
      </c>
      <c r="AD7666" s="3" t="s">
        <v>10776</v>
      </c>
      <c r="AE7666" s="3">
        <v>0</v>
      </c>
      <c r="AF7666" s="3" t="s">
        <v>437</v>
      </c>
      <c r="AG7666" s="3">
        <v>0</v>
      </c>
      <c r="AH7666" s="3" t="s">
        <v>9077</v>
      </c>
      <c r="AI7666" s="3" t="s">
        <v>772</v>
      </c>
      <c r="AJ7666" s="49"/>
      <c r="AK7666" s="52"/>
      <c r="AL7666" s="52"/>
      <c r="AM7666" s="3">
        <v>0</v>
      </c>
      <c r="AN7666" s="3">
        <v>0</v>
      </c>
      <c r="AO7666" s="3"/>
      <c r="AP7666" s="3">
        <v>0</v>
      </c>
      <c r="AQ7666" s="3">
        <v>12006249</v>
      </c>
      <c r="AR7666" s="3" t="s">
        <v>3629</v>
      </c>
      <c r="AS7666" s="3" t="s">
        <v>3630</v>
      </c>
      <c r="AT7666" s="3" t="s">
        <v>1764</v>
      </c>
      <c r="AU7666" s="3" t="s">
        <v>3631</v>
      </c>
      <c r="AV7666" s="3" t="s">
        <v>3275</v>
      </c>
      <c r="AW7666" s="3" t="s">
        <v>115</v>
      </c>
      <c r="AX7666" s="3" t="s">
        <v>1767</v>
      </c>
      <c r="AY7666" s="3" t="s">
        <v>85</v>
      </c>
      <c r="AZ7666" s="3" t="s">
        <v>86</v>
      </c>
      <c r="BA7666" s="3" t="s">
        <v>103</v>
      </c>
      <c r="BB7666" s="3" t="s">
        <v>1768</v>
      </c>
      <c r="BC7666" s="3" t="s">
        <v>3632</v>
      </c>
      <c r="BD7666" s="3"/>
    </row>
    <row r="7667" spans="1:56" hidden="1" x14ac:dyDescent="0.3">
      <c r="A7667" s="3" t="s">
        <v>10797</v>
      </c>
      <c r="B7667" s="3" t="s">
        <v>55</v>
      </c>
      <c r="C7667" s="3" t="str">
        <f>_xlfn.CONCAT(ALL[[#This Row],[Column3]],ALL[[#This Row],[Reg No]])</f>
        <v>https://carcheck123.com/free-car-check/CSPUMP03</v>
      </c>
      <c r="D7667" s="46" t="str">
        <f>HYPERLINK(ALL[[#This Row],[Link]])</f>
        <v>https://carcheck123.com/free-car-check/CSPUMP03</v>
      </c>
      <c r="E7667" s="47" t="str">
        <f>IF(ISNA(VLOOKUP(A:A,'Replaced VRN'!A:A,1,FALSE)),"0","1")</f>
        <v>0</v>
      </c>
      <c r="F7667" s="3" t="str">
        <f>IFERROR(VLOOKUP(ALL!A:A,ULEZ!$A$1:$I$7506,8,FALSE),"")</f>
        <v>Unknown</v>
      </c>
      <c r="G7667" s="3" t="s">
        <v>8874</v>
      </c>
      <c r="H7667" s="3" t="s">
        <v>8875</v>
      </c>
      <c r="I7667" s="3" t="s">
        <v>69</v>
      </c>
      <c r="J7667" s="3" t="s">
        <v>67</v>
      </c>
      <c r="K7667" s="48">
        <f>IFERROR(VLOOKUP(A:A,Maintenance[#All],8,FALSE),"")</f>
        <v>8952.5299999999988</v>
      </c>
      <c r="L7667" s="51" t="str">
        <f>IFERROR(VLOOKUP(A:A,Table7[[#Headers],[#Data]],8,FALSE),"")</f>
        <v/>
      </c>
      <c r="M7667" s="3" t="s">
        <v>70</v>
      </c>
      <c r="N7667" s="48" t="str">
        <f>IFERROR(VLOOKUP(A:A,Sheet1[#All],2,FALSE),"")</f>
        <v/>
      </c>
      <c r="O7667" s="50" t="str">
        <f t="shared" si="595"/>
        <v/>
      </c>
      <c r="P7667" s="3" t="str">
        <f>IFERROR(VLOOKUP(ALL!A:A,Table10[#All],2,FALSE),"0")</f>
        <v>0</v>
      </c>
      <c r="Q7667" s="48">
        <f>IF(ISNA(K7667),"",COUNTIF($K$2:$K$9325,"&gt;"&amp;$K7667)+COUNTIF($K$2:K7667,K7667))</f>
        <v>1048</v>
      </c>
      <c r="R7667" s="48">
        <f>IF(ISNA(L7667),"",COUNTIF(L$2:L$9325,"&gt;"&amp;L7667)+COUNTIF($L$2:L7667,L7667))</f>
        <v>6807</v>
      </c>
      <c r="S7667" s="48">
        <f t="shared" si="596"/>
        <v>1</v>
      </c>
      <c r="T7667" s="48">
        <f>IF(ISNA(N7667),"",COUNTIF(N$2:N$9325,"&gt;"&amp;N7667)+COUNTIF($N$2:N7667,N7667))</f>
        <v>6798</v>
      </c>
      <c r="U7667" s="48">
        <f>IF(ISNA(O7667),"",COUNTIF(O$2:O$9325,"&gt;"&amp;O7667)+COUNTIF($O$2:O7667,O7667))</f>
        <v>6911</v>
      </c>
      <c r="V7667" s="51">
        <f>IF(ISNA(P7667),"",COUNTIF(P$2:P$9325,"&gt;"&amp;P7667)+COUNTIF($P$2:P7667,P7667))</f>
        <v>7844</v>
      </c>
      <c r="W7667" s="51">
        <f t="shared" si="597"/>
        <v>14758</v>
      </c>
      <c r="X7667" s="51">
        <f t="shared" si="598"/>
        <v>7664</v>
      </c>
      <c r="Y7667" s="51">
        <f t="shared" si="599"/>
        <v>6808</v>
      </c>
      <c r="Z7667" s="3">
        <v>385545</v>
      </c>
      <c r="AA7667" s="3" t="s">
        <v>10798</v>
      </c>
      <c r="AB7667" s="3" t="s">
        <v>10797</v>
      </c>
      <c r="AC7667" s="3" t="s">
        <v>8926</v>
      </c>
      <c r="AD7667" s="3" t="s">
        <v>10776</v>
      </c>
      <c r="AE7667" s="3">
        <v>0</v>
      </c>
      <c r="AF7667" s="3" t="s">
        <v>437</v>
      </c>
      <c r="AG7667" s="3">
        <v>0</v>
      </c>
      <c r="AH7667" s="3" t="s">
        <v>9077</v>
      </c>
      <c r="AI7667" s="3" t="s">
        <v>772</v>
      </c>
      <c r="AJ7667" s="49"/>
      <c r="AK7667" s="52"/>
      <c r="AL7667" s="52"/>
      <c r="AM7667" s="3">
        <v>0</v>
      </c>
      <c r="AN7667" s="3">
        <v>0</v>
      </c>
      <c r="AO7667" s="3"/>
      <c r="AP7667" s="3">
        <v>0</v>
      </c>
      <c r="AQ7667" s="3">
        <v>12006249</v>
      </c>
      <c r="AR7667" s="3" t="s">
        <v>3629</v>
      </c>
      <c r="AS7667" s="3" t="s">
        <v>3630</v>
      </c>
      <c r="AT7667" s="3" t="s">
        <v>1764</v>
      </c>
      <c r="AU7667" s="3" t="s">
        <v>3631</v>
      </c>
      <c r="AV7667" s="3" t="s">
        <v>3275</v>
      </c>
      <c r="AW7667" s="3" t="s">
        <v>115</v>
      </c>
      <c r="AX7667" s="3" t="s">
        <v>1767</v>
      </c>
      <c r="AY7667" s="3" t="s">
        <v>85</v>
      </c>
      <c r="AZ7667" s="3" t="s">
        <v>86</v>
      </c>
      <c r="BA7667" s="3" t="s">
        <v>103</v>
      </c>
      <c r="BB7667" s="3" t="s">
        <v>1768</v>
      </c>
      <c r="BC7667" s="3" t="s">
        <v>3632</v>
      </c>
      <c r="BD7667" s="3"/>
    </row>
    <row r="7668" spans="1:56" hidden="1" x14ac:dyDescent="0.3">
      <c r="A7668" s="3" t="s">
        <v>10985</v>
      </c>
      <c r="B7668" s="3" t="s">
        <v>55</v>
      </c>
      <c r="C7668" s="3" t="str">
        <f>_xlfn.CONCAT(ALL[[#This Row],[Column3]],ALL[[#This Row],[Reg No]])</f>
        <v>https://carcheck123.com/free-car-check/CSPUMP31</v>
      </c>
      <c r="D7668" s="46" t="str">
        <f>HYPERLINK(ALL[[#This Row],[Link]])</f>
        <v>https://carcheck123.com/free-car-check/CSPUMP31</v>
      </c>
      <c r="E7668" s="47" t="str">
        <f>IF(ISNA(VLOOKUP(A:A,'Replaced VRN'!A:A,1,FALSE)),"0","1")</f>
        <v>0</v>
      </c>
      <c r="F7668" s="3" t="str">
        <f>IFERROR(VLOOKUP(ALL!A:A,ULEZ!$A$1:$I$7506,8,FALSE),"")</f>
        <v>Unknown</v>
      </c>
      <c r="G7668" s="3" t="s">
        <v>8874</v>
      </c>
      <c r="H7668" s="3" t="s">
        <v>8875</v>
      </c>
      <c r="I7668" s="3" t="s">
        <v>69</v>
      </c>
      <c r="J7668" s="3" t="s">
        <v>67</v>
      </c>
      <c r="K7668" s="48">
        <f>IFERROR(VLOOKUP(A:A,Maintenance[#All],8,FALSE),"")</f>
        <v>23134.939999999995</v>
      </c>
      <c r="L7668" s="51" t="str">
        <f>IFERROR(VLOOKUP(A:A,Table7[[#Headers],[#Data]],8,FALSE),"")</f>
        <v/>
      </c>
      <c r="M7668" s="3" t="s">
        <v>70</v>
      </c>
      <c r="N7668" s="48" t="str">
        <f>IFERROR(VLOOKUP(A:A,Sheet1[#All],2,FALSE),"")</f>
        <v/>
      </c>
      <c r="O7668" s="50" t="str">
        <f t="shared" si="595"/>
        <v/>
      </c>
      <c r="P7668" s="3" t="str">
        <f>IFERROR(VLOOKUP(ALL!A:A,Table10[#All],2,FALSE),"0")</f>
        <v>0</v>
      </c>
      <c r="Q7668" s="48">
        <f>IF(ISNA(K7668),"",COUNTIF($K$2:$K$9325,"&gt;"&amp;$K7668)+COUNTIF($K$2:K7668,K7668))</f>
        <v>241</v>
      </c>
      <c r="R7668" s="48">
        <f>IF(ISNA(L7668),"",COUNTIF(L$2:L$9325,"&gt;"&amp;L7668)+COUNTIF($L$2:L7668,L7668))</f>
        <v>6808</v>
      </c>
      <c r="S7668" s="48">
        <f t="shared" si="596"/>
        <v>1</v>
      </c>
      <c r="T7668" s="48">
        <f>IF(ISNA(N7668),"",COUNTIF(N$2:N$9325,"&gt;"&amp;N7668)+COUNTIF($N$2:N7668,N7668))</f>
        <v>6799</v>
      </c>
      <c r="U7668" s="48">
        <f>IF(ISNA(O7668),"",COUNTIF(O$2:O$9325,"&gt;"&amp;O7668)+COUNTIF($O$2:O7668,O7668))</f>
        <v>6912</v>
      </c>
      <c r="V7668" s="51">
        <f>IF(ISNA(P7668),"",COUNTIF(P$2:P$9325,"&gt;"&amp;P7668)+COUNTIF($P$2:P7668,P7668))</f>
        <v>7845</v>
      </c>
      <c r="W7668" s="51">
        <f t="shared" si="597"/>
        <v>13953</v>
      </c>
      <c r="X7668" s="51">
        <f t="shared" si="598"/>
        <v>6696</v>
      </c>
      <c r="Y7668" s="51">
        <f t="shared" si="599"/>
        <v>6809</v>
      </c>
      <c r="Z7668" s="3">
        <v>385546</v>
      </c>
      <c r="AA7668" s="3" t="s">
        <v>10986</v>
      </c>
      <c r="AB7668" s="3" t="s">
        <v>10985</v>
      </c>
      <c r="AC7668" s="3" t="s">
        <v>8926</v>
      </c>
      <c r="AD7668" s="3" t="s">
        <v>9053</v>
      </c>
      <c r="AE7668" s="3">
        <v>0</v>
      </c>
      <c r="AF7668" s="3" t="s">
        <v>437</v>
      </c>
      <c r="AG7668" s="3">
        <v>0</v>
      </c>
      <c r="AH7668" s="3" t="s">
        <v>9077</v>
      </c>
      <c r="AI7668" s="3" t="s">
        <v>772</v>
      </c>
      <c r="AJ7668" s="49"/>
      <c r="AK7668" s="52"/>
      <c r="AL7668" s="52"/>
      <c r="AM7668" s="3">
        <v>0</v>
      </c>
      <c r="AN7668" s="3">
        <v>0</v>
      </c>
      <c r="AO7668" s="3"/>
      <c r="AP7668" s="3">
        <v>0</v>
      </c>
      <c r="AQ7668" s="3">
        <v>12006249</v>
      </c>
      <c r="AR7668" s="3" t="s">
        <v>3629</v>
      </c>
      <c r="AS7668" s="3" t="s">
        <v>3630</v>
      </c>
      <c r="AT7668" s="3" t="s">
        <v>1764</v>
      </c>
      <c r="AU7668" s="3" t="s">
        <v>3631</v>
      </c>
      <c r="AV7668" s="3" t="s">
        <v>3275</v>
      </c>
      <c r="AW7668" s="3" t="s">
        <v>115</v>
      </c>
      <c r="AX7668" s="3" t="s">
        <v>1767</v>
      </c>
      <c r="AY7668" s="3" t="s">
        <v>85</v>
      </c>
      <c r="AZ7668" s="3" t="s">
        <v>86</v>
      </c>
      <c r="BA7668" s="3" t="s">
        <v>103</v>
      </c>
      <c r="BB7668" s="3" t="s">
        <v>1768</v>
      </c>
      <c r="BC7668" s="3" t="s">
        <v>3632</v>
      </c>
      <c r="BD7668" s="3"/>
    </row>
    <row r="7669" spans="1:56" hidden="1" x14ac:dyDescent="0.3">
      <c r="A7669" s="3" t="s">
        <v>10843</v>
      </c>
      <c r="B7669" s="3" t="s">
        <v>55</v>
      </c>
      <c r="C7669" s="3" t="str">
        <f>_xlfn.CONCAT(ALL[[#This Row],[Column3]],ALL[[#This Row],[Reg No]])</f>
        <v>https://carcheck123.com/free-car-check/CSPUMP17</v>
      </c>
      <c r="D7669" s="46" t="str">
        <f>HYPERLINK(ALL[[#This Row],[Link]])</f>
        <v>https://carcheck123.com/free-car-check/CSPUMP17</v>
      </c>
      <c r="E7669" s="47" t="str">
        <f>IF(ISNA(VLOOKUP(A:A,'Replaced VRN'!A:A,1,FALSE)),"0","1")</f>
        <v>0</v>
      </c>
      <c r="F7669" s="3" t="str">
        <f>IFERROR(VLOOKUP(ALL!A:A,ULEZ!$A$1:$I$7506,8,FALSE),"")</f>
        <v>Unknown</v>
      </c>
      <c r="G7669" s="3" t="s">
        <v>8874</v>
      </c>
      <c r="H7669" s="3" t="s">
        <v>8875</v>
      </c>
      <c r="I7669" s="3" t="s">
        <v>69</v>
      </c>
      <c r="J7669" s="3" t="s">
        <v>67</v>
      </c>
      <c r="K7669" s="48">
        <f>IFERROR(VLOOKUP(A:A,Maintenance[#All],8,FALSE),"")</f>
        <v>11184.990000000002</v>
      </c>
      <c r="L7669" s="51" t="str">
        <f>IFERROR(VLOOKUP(A:A,Table7[[#Headers],[#Data]],8,FALSE),"")</f>
        <v/>
      </c>
      <c r="M7669" s="3" t="s">
        <v>70</v>
      </c>
      <c r="N7669" s="48" t="str">
        <f>IFERROR(VLOOKUP(A:A,Sheet1[#All],2,FALSE),"")</f>
        <v/>
      </c>
      <c r="O7669" s="50" t="str">
        <f t="shared" si="595"/>
        <v/>
      </c>
      <c r="P7669" s="3" t="str">
        <f>IFERROR(VLOOKUP(ALL!A:A,Table10[#All],2,FALSE),"0")</f>
        <v>0</v>
      </c>
      <c r="Q7669" s="48">
        <f>IF(ISNA(K7669),"",COUNTIF($K$2:$K$9325,"&gt;"&amp;$K7669)+COUNTIF($K$2:K7669,K7669))</f>
        <v>771</v>
      </c>
      <c r="R7669" s="48">
        <f>IF(ISNA(L7669),"",COUNTIF(L$2:L$9325,"&gt;"&amp;L7669)+COUNTIF($L$2:L7669,L7669))</f>
        <v>6809</v>
      </c>
      <c r="S7669" s="48">
        <f t="shared" si="596"/>
        <v>1</v>
      </c>
      <c r="T7669" s="48">
        <f>IF(ISNA(N7669),"",COUNTIF(N$2:N$9325,"&gt;"&amp;N7669)+COUNTIF($N$2:N7669,N7669))</f>
        <v>6800</v>
      </c>
      <c r="U7669" s="48">
        <f>IF(ISNA(O7669),"",COUNTIF(O$2:O$9325,"&gt;"&amp;O7669)+COUNTIF($O$2:O7669,O7669))</f>
        <v>6913</v>
      </c>
      <c r="V7669" s="51">
        <f>IF(ISNA(P7669),"",COUNTIF(P$2:P$9325,"&gt;"&amp;P7669)+COUNTIF($P$2:P7669,P7669))</f>
        <v>7846</v>
      </c>
      <c r="W7669" s="51">
        <f t="shared" si="597"/>
        <v>14485</v>
      </c>
      <c r="X7669" s="51">
        <f t="shared" si="598"/>
        <v>7361</v>
      </c>
      <c r="Y7669" s="51">
        <f t="shared" si="599"/>
        <v>6810</v>
      </c>
      <c r="Z7669" s="3">
        <v>385547</v>
      </c>
      <c r="AA7669" s="3" t="s">
        <v>10844</v>
      </c>
      <c r="AB7669" s="3" t="s">
        <v>10843</v>
      </c>
      <c r="AC7669" s="3" t="s">
        <v>8926</v>
      </c>
      <c r="AD7669" s="3" t="s">
        <v>9053</v>
      </c>
      <c r="AE7669" s="3">
        <v>0</v>
      </c>
      <c r="AF7669" s="3" t="s">
        <v>437</v>
      </c>
      <c r="AG7669" s="3">
        <v>0</v>
      </c>
      <c r="AH7669" s="3" t="s">
        <v>9077</v>
      </c>
      <c r="AI7669" s="3" t="s">
        <v>772</v>
      </c>
      <c r="AJ7669" s="49"/>
      <c r="AK7669" s="52"/>
      <c r="AL7669" s="52"/>
      <c r="AM7669" s="3">
        <v>0</v>
      </c>
      <c r="AN7669" s="3">
        <v>0</v>
      </c>
      <c r="AO7669" s="3" t="s">
        <v>64</v>
      </c>
      <c r="AP7669" s="3">
        <v>0</v>
      </c>
      <c r="AQ7669" s="3">
        <v>12006249</v>
      </c>
      <c r="AR7669" s="3" t="s">
        <v>3629</v>
      </c>
      <c r="AS7669" s="3" t="s">
        <v>3630</v>
      </c>
      <c r="AT7669" s="3" t="s">
        <v>1764</v>
      </c>
      <c r="AU7669" s="3" t="s">
        <v>3631</v>
      </c>
      <c r="AV7669" s="3" t="s">
        <v>3275</v>
      </c>
      <c r="AW7669" s="3" t="s">
        <v>115</v>
      </c>
      <c r="AX7669" s="3" t="s">
        <v>1767</v>
      </c>
      <c r="AY7669" s="3" t="s">
        <v>85</v>
      </c>
      <c r="AZ7669" s="3" t="s">
        <v>86</v>
      </c>
      <c r="BA7669" s="3" t="s">
        <v>103</v>
      </c>
      <c r="BB7669" s="3" t="s">
        <v>1768</v>
      </c>
      <c r="BC7669" s="3" t="s">
        <v>3632</v>
      </c>
      <c r="BD7669" s="3"/>
    </row>
    <row r="7670" spans="1:56" hidden="1" x14ac:dyDescent="0.3">
      <c r="A7670" s="3" t="s">
        <v>10897</v>
      </c>
      <c r="B7670" s="3" t="s">
        <v>55</v>
      </c>
      <c r="C7670" s="3" t="str">
        <f>_xlfn.CONCAT(ALL[[#This Row],[Column3]],ALL[[#This Row],[Reg No]])</f>
        <v>https://carcheck123.com/free-car-check/CSPUMP09</v>
      </c>
      <c r="D7670" s="46" t="str">
        <f>HYPERLINK(ALL[[#This Row],[Link]])</f>
        <v>https://carcheck123.com/free-car-check/CSPUMP09</v>
      </c>
      <c r="E7670" s="47" t="str">
        <f>IF(ISNA(VLOOKUP(A:A,'Replaced VRN'!A:A,1,FALSE)),"0","1")</f>
        <v>0</v>
      </c>
      <c r="F7670" s="3" t="str">
        <f>IFERROR(VLOOKUP(ALL!A:A,ULEZ!$A$1:$I$7506,8,FALSE),"")</f>
        <v>Unknown</v>
      </c>
      <c r="G7670" s="3" t="s">
        <v>8874</v>
      </c>
      <c r="H7670" s="3" t="s">
        <v>8875</v>
      </c>
      <c r="I7670" s="3" t="s">
        <v>69</v>
      </c>
      <c r="J7670" s="3" t="s">
        <v>67</v>
      </c>
      <c r="K7670" s="48">
        <f>IFERROR(VLOOKUP(A:A,Maintenance[#All],8,FALSE),"")</f>
        <v>13882.359999999999</v>
      </c>
      <c r="L7670" s="51" t="str">
        <f>IFERROR(VLOOKUP(A:A,Table7[[#Headers],[#Data]],8,FALSE),"")</f>
        <v/>
      </c>
      <c r="M7670" s="3" t="s">
        <v>70</v>
      </c>
      <c r="N7670" s="48" t="str">
        <f>IFERROR(VLOOKUP(A:A,Sheet1[#All],2,FALSE),"")</f>
        <v/>
      </c>
      <c r="O7670" s="50" t="str">
        <f t="shared" si="595"/>
        <v/>
      </c>
      <c r="P7670" s="3" t="str">
        <f>IFERROR(VLOOKUP(ALL!A:A,Table10[#All],2,FALSE),"0")</f>
        <v>0</v>
      </c>
      <c r="Q7670" s="48">
        <f>IF(ISNA(K7670),"",COUNTIF($K$2:$K$9325,"&gt;"&amp;$K7670)+COUNTIF($K$2:K7670,K7670))</f>
        <v>543</v>
      </c>
      <c r="R7670" s="48">
        <f>IF(ISNA(L7670),"",COUNTIF(L$2:L$9325,"&gt;"&amp;L7670)+COUNTIF($L$2:L7670,L7670))</f>
        <v>6810</v>
      </c>
      <c r="S7670" s="48">
        <f t="shared" si="596"/>
        <v>1</v>
      </c>
      <c r="T7670" s="48">
        <f>IF(ISNA(N7670),"",COUNTIF(N$2:N$9325,"&gt;"&amp;N7670)+COUNTIF($N$2:N7670,N7670))</f>
        <v>6801</v>
      </c>
      <c r="U7670" s="48">
        <f>IF(ISNA(O7670),"",COUNTIF(O$2:O$9325,"&gt;"&amp;O7670)+COUNTIF($O$2:O7670,O7670))</f>
        <v>6914</v>
      </c>
      <c r="V7670" s="51">
        <f>IF(ISNA(P7670),"",COUNTIF(P$2:P$9325,"&gt;"&amp;P7670)+COUNTIF($P$2:P7670,P7670))</f>
        <v>7847</v>
      </c>
      <c r="W7670" s="51">
        <f t="shared" si="597"/>
        <v>14259</v>
      </c>
      <c r="X7670" s="51">
        <f t="shared" si="598"/>
        <v>7083</v>
      </c>
      <c r="Y7670" s="51">
        <f t="shared" si="599"/>
        <v>6811</v>
      </c>
      <c r="Z7670" s="3">
        <v>385548</v>
      </c>
      <c r="AA7670" s="3" t="s">
        <v>10898</v>
      </c>
      <c r="AB7670" s="3" t="s">
        <v>10897</v>
      </c>
      <c r="AC7670" s="3" t="s">
        <v>8926</v>
      </c>
      <c r="AD7670" s="3" t="s">
        <v>9053</v>
      </c>
      <c r="AE7670" s="3">
        <v>0</v>
      </c>
      <c r="AF7670" s="3" t="s">
        <v>437</v>
      </c>
      <c r="AG7670" s="3">
        <v>0</v>
      </c>
      <c r="AH7670" s="3" t="s">
        <v>9077</v>
      </c>
      <c r="AI7670" s="3" t="s">
        <v>772</v>
      </c>
      <c r="AJ7670" s="49"/>
      <c r="AK7670" s="52"/>
      <c r="AL7670" s="52"/>
      <c r="AM7670" s="3">
        <v>0</v>
      </c>
      <c r="AN7670" s="3">
        <v>0</v>
      </c>
      <c r="AO7670" s="3"/>
      <c r="AP7670" s="3">
        <v>0</v>
      </c>
      <c r="AQ7670" s="3">
        <v>12006249</v>
      </c>
      <c r="AR7670" s="3" t="s">
        <v>3629</v>
      </c>
      <c r="AS7670" s="3" t="s">
        <v>3630</v>
      </c>
      <c r="AT7670" s="3" t="s">
        <v>1764</v>
      </c>
      <c r="AU7670" s="3" t="s">
        <v>3631</v>
      </c>
      <c r="AV7670" s="3" t="s">
        <v>3275</v>
      </c>
      <c r="AW7670" s="3" t="s">
        <v>115</v>
      </c>
      <c r="AX7670" s="3" t="s">
        <v>1767</v>
      </c>
      <c r="AY7670" s="3" t="s">
        <v>85</v>
      </c>
      <c r="AZ7670" s="3" t="s">
        <v>86</v>
      </c>
      <c r="BA7670" s="3" t="s">
        <v>103</v>
      </c>
      <c r="BB7670" s="3" t="s">
        <v>1768</v>
      </c>
      <c r="BC7670" s="3" t="s">
        <v>3632</v>
      </c>
      <c r="BD7670" s="3"/>
    </row>
    <row r="7671" spans="1:56" hidden="1" x14ac:dyDescent="0.3">
      <c r="A7671" s="3" t="s">
        <v>10808</v>
      </c>
      <c r="B7671" s="3" t="s">
        <v>55</v>
      </c>
      <c r="C7671" s="3" t="str">
        <f>_xlfn.CONCAT(ALL[[#This Row],[Column3]],ALL[[#This Row],[Reg No]])</f>
        <v>https://carcheck123.com/free-car-check/CSPUMP18</v>
      </c>
      <c r="D7671" s="46" t="str">
        <f>HYPERLINK(ALL[[#This Row],[Link]])</f>
        <v>https://carcheck123.com/free-car-check/CSPUMP18</v>
      </c>
      <c r="E7671" s="47" t="str">
        <f>IF(ISNA(VLOOKUP(A:A,'Replaced VRN'!A:A,1,FALSE)),"0","1")</f>
        <v>0</v>
      </c>
      <c r="F7671" s="3" t="str">
        <f>IFERROR(VLOOKUP(ALL!A:A,ULEZ!$A$1:$I$7506,8,FALSE),"")</f>
        <v>Unknown</v>
      </c>
      <c r="G7671" s="3" t="s">
        <v>8874</v>
      </c>
      <c r="H7671" s="3" t="s">
        <v>8875</v>
      </c>
      <c r="I7671" s="3" t="s">
        <v>69</v>
      </c>
      <c r="J7671" s="3" t="s">
        <v>67</v>
      </c>
      <c r="K7671" s="48">
        <f>IFERROR(VLOOKUP(A:A,Maintenance[#All],8,FALSE),"")</f>
        <v>9344.1699999999983</v>
      </c>
      <c r="L7671" s="51" t="str">
        <f>IFERROR(VLOOKUP(A:A,Table7[[#Headers],[#Data]],8,FALSE),"")</f>
        <v/>
      </c>
      <c r="M7671" s="3" t="s">
        <v>70</v>
      </c>
      <c r="N7671" s="48" t="str">
        <f>IFERROR(VLOOKUP(A:A,Sheet1[#All],2,FALSE),"")</f>
        <v/>
      </c>
      <c r="O7671" s="50" t="str">
        <f t="shared" si="595"/>
        <v/>
      </c>
      <c r="P7671" s="3" t="str">
        <f>IFERROR(VLOOKUP(ALL!A:A,Table10[#All],2,FALSE),"0")</f>
        <v>0</v>
      </c>
      <c r="Q7671" s="48">
        <f>IF(ISNA(K7671),"",COUNTIF($K$2:$K$9325,"&gt;"&amp;$K7671)+COUNTIF($K$2:K7671,K7671))</f>
        <v>992</v>
      </c>
      <c r="R7671" s="48">
        <f>IF(ISNA(L7671),"",COUNTIF(L$2:L$9325,"&gt;"&amp;L7671)+COUNTIF($L$2:L7671,L7671))</f>
        <v>6811</v>
      </c>
      <c r="S7671" s="48">
        <f t="shared" si="596"/>
        <v>1</v>
      </c>
      <c r="T7671" s="48">
        <f>IF(ISNA(N7671),"",COUNTIF(N$2:N$9325,"&gt;"&amp;N7671)+COUNTIF($N$2:N7671,N7671))</f>
        <v>6802</v>
      </c>
      <c r="U7671" s="48">
        <f>IF(ISNA(O7671),"",COUNTIF(O$2:O$9325,"&gt;"&amp;O7671)+COUNTIF($O$2:O7671,O7671))</f>
        <v>6915</v>
      </c>
      <c r="V7671" s="51">
        <f>IF(ISNA(P7671),"",COUNTIF(P$2:P$9325,"&gt;"&amp;P7671)+COUNTIF($P$2:P7671,P7671))</f>
        <v>7848</v>
      </c>
      <c r="W7671" s="51">
        <f t="shared" si="597"/>
        <v>14710</v>
      </c>
      <c r="X7671" s="51">
        <f t="shared" si="598"/>
        <v>7626</v>
      </c>
      <c r="Y7671" s="51">
        <f t="shared" si="599"/>
        <v>6812</v>
      </c>
      <c r="Z7671" s="3">
        <v>385549</v>
      </c>
      <c r="AA7671" s="3" t="s">
        <v>10809</v>
      </c>
      <c r="AB7671" s="3" t="s">
        <v>10808</v>
      </c>
      <c r="AC7671" s="3" t="s">
        <v>8926</v>
      </c>
      <c r="AD7671" s="3" t="s">
        <v>9053</v>
      </c>
      <c r="AE7671" s="3">
        <v>0</v>
      </c>
      <c r="AF7671" s="3" t="s">
        <v>437</v>
      </c>
      <c r="AG7671" s="3">
        <v>0</v>
      </c>
      <c r="AH7671" s="3" t="s">
        <v>9077</v>
      </c>
      <c r="AI7671" s="3" t="s">
        <v>772</v>
      </c>
      <c r="AJ7671" s="49"/>
      <c r="AK7671" s="52"/>
      <c r="AL7671" s="52"/>
      <c r="AM7671" s="3">
        <v>0</v>
      </c>
      <c r="AN7671" s="3">
        <v>0</v>
      </c>
      <c r="AO7671" s="3"/>
      <c r="AP7671" s="3">
        <v>0</v>
      </c>
      <c r="AQ7671" s="3">
        <v>12006249</v>
      </c>
      <c r="AR7671" s="3" t="s">
        <v>3629</v>
      </c>
      <c r="AS7671" s="3" t="s">
        <v>3630</v>
      </c>
      <c r="AT7671" s="3" t="s">
        <v>1764</v>
      </c>
      <c r="AU7671" s="3" t="s">
        <v>3631</v>
      </c>
      <c r="AV7671" s="3" t="s">
        <v>3275</v>
      </c>
      <c r="AW7671" s="3" t="s">
        <v>115</v>
      </c>
      <c r="AX7671" s="3" t="s">
        <v>1767</v>
      </c>
      <c r="AY7671" s="3" t="s">
        <v>85</v>
      </c>
      <c r="AZ7671" s="3" t="s">
        <v>86</v>
      </c>
      <c r="BA7671" s="3" t="s">
        <v>103</v>
      </c>
      <c r="BB7671" s="3" t="s">
        <v>1768</v>
      </c>
      <c r="BC7671" s="3" t="s">
        <v>3632</v>
      </c>
      <c r="BD7671" s="3"/>
    </row>
    <row r="7672" spans="1:56" hidden="1" x14ac:dyDescent="0.3">
      <c r="A7672" s="3" t="s">
        <v>10830</v>
      </c>
      <c r="B7672" s="3" t="s">
        <v>55</v>
      </c>
      <c r="C7672" s="3" t="str">
        <f>_xlfn.CONCAT(ALL[[#This Row],[Column3]],ALL[[#This Row],[Reg No]])</f>
        <v>https://carcheck123.com/free-car-check/CSPUMP29</v>
      </c>
      <c r="D7672" s="46" t="str">
        <f>HYPERLINK(ALL[[#This Row],[Link]])</f>
        <v>https://carcheck123.com/free-car-check/CSPUMP29</v>
      </c>
      <c r="E7672" s="47" t="str">
        <f>IF(ISNA(VLOOKUP(A:A,'Replaced VRN'!A:A,1,FALSE)),"0","1")</f>
        <v>0</v>
      </c>
      <c r="F7672" s="3" t="str">
        <f>IFERROR(VLOOKUP(ALL!A:A,ULEZ!$A$1:$I$7506,8,FALSE),"")</f>
        <v>Unknown</v>
      </c>
      <c r="G7672" s="3" t="s">
        <v>8874</v>
      </c>
      <c r="H7672" s="3" t="s">
        <v>8875</v>
      </c>
      <c r="I7672" s="3" t="s">
        <v>69</v>
      </c>
      <c r="J7672" s="3" t="s">
        <v>67</v>
      </c>
      <c r="K7672" s="48">
        <f>IFERROR(VLOOKUP(A:A,Maintenance[#All],8,FALSE),"")</f>
        <v>10180.94</v>
      </c>
      <c r="L7672" s="51" t="str">
        <f>IFERROR(VLOOKUP(A:A,Table7[[#Headers],[#Data]],8,FALSE),"")</f>
        <v/>
      </c>
      <c r="M7672" s="3" t="s">
        <v>70</v>
      </c>
      <c r="N7672" s="48" t="str">
        <f>IFERROR(VLOOKUP(A:A,Sheet1[#All],2,FALSE),"")</f>
        <v/>
      </c>
      <c r="O7672" s="50" t="str">
        <f t="shared" si="595"/>
        <v/>
      </c>
      <c r="P7672" s="3" t="str">
        <f>IFERROR(VLOOKUP(ALL!A:A,Table10[#All],2,FALSE),"0")</f>
        <v>0</v>
      </c>
      <c r="Q7672" s="48">
        <f>IF(ISNA(K7672),"",COUNTIF($K$2:$K$9325,"&gt;"&amp;$K7672)+COUNTIF($K$2:K7672,K7672))</f>
        <v>889</v>
      </c>
      <c r="R7672" s="48">
        <f>IF(ISNA(L7672),"",COUNTIF(L$2:L$9325,"&gt;"&amp;L7672)+COUNTIF($L$2:L7672,L7672))</f>
        <v>6812</v>
      </c>
      <c r="S7672" s="48">
        <f t="shared" si="596"/>
        <v>1</v>
      </c>
      <c r="T7672" s="48">
        <f>IF(ISNA(N7672),"",COUNTIF(N$2:N$9325,"&gt;"&amp;N7672)+COUNTIF($N$2:N7672,N7672))</f>
        <v>6803</v>
      </c>
      <c r="U7672" s="48">
        <f>IF(ISNA(O7672),"",COUNTIF(O$2:O$9325,"&gt;"&amp;O7672)+COUNTIF($O$2:O7672,O7672))</f>
        <v>6916</v>
      </c>
      <c r="V7672" s="51">
        <f>IF(ISNA(P7672),"",COUNTIF(P$2:P$9325,"&gt;"&amp;P7672)+COUNTIF($P$2:P7672,P7672))</f>
        <v>7849</v>
      </c>
      <c r="W7672" s="51">
        <f t="shared" si="597"/>
        <v>14609</v>
      </c>
      <c r="X7672" s="51">
        <f t="shared" si="598"/>
        <v>7532</v>
      </c>
      <c r="Y7672" s="51">
        <f t="shared" si="599"/>
        <v>6813</v>
      </c>
      <c r="Z7672" s="3">
        <v>385550</v>
      </c>
      <c r="AA7672" s="3" t="s">
        <v>10831</v>
      </c>
      <c r="AB7672" s="3" t="s">
        <v>10830</v>
      </c>
      <c r="AC7672" s="3" t="s">
        <v>8926</v>
      </c>
      <c r="AD7672" s="3" t="s">
        <v>9053</v>
      </c>
      <c r="AE7672" s="3">
        <v>0</v>
      </c>
      <c r="AF7672" s="3" t="s">
        <v>437</v>
      </c>
      <c r="AG7672" s="3">
        <v>0</v>
      </c>
      <c r="AH7672" s="3" t="s">
        <v>9077</v>
      </c>
      <c r="AI7672" s="3" t="s">
        <v>772</v>
      </c>
      <c r="AJ7672" s="49"/>
      <c r="AK7672" s="52"/>
      <c r="AL7672" s="52"/>
      <c r="AM7672" s="3">
        <v>0</v>
      </c>
      <c r="AN7672" s="3">
        <v>0</v>
      </c>
      <c r="AO7672" s="3"/>
      <c r="AP7672" s="3">
        <v>0</v>
      </c>
      <c r="AQ7672" s="3">
        <v>12006249</v>
      </c>
      <c r="AR7672" s="3" t="s">
        <v>3629</v>
      </c>
      <c r="AS7672" s="3" t="s">
        <v>3630</v>
      </c>
      <c r="AT7672" s="3" t="s">
        <v>1764</v>
      </c>
      <c r="AU7672" s="3" t="s">
        <v>3631</v>
      </c>
      <c r="AV7672" s="3" t="s">
        <v>3275</v>
      </c>
      <c r="AW7672" s="3" t="s">
        <v>115</v>
      </c>
      <c r="AX7672" s="3" t="s">
        <v>1767</v>
      </c>
      <c r="AY7672" s="3" t="s">
        <v>85</v>
      </c>
      <c r="AZ7672" s="3" t="s">
        <v>86</v>
      </c>
      <c r="BA7672" s="3" t="s">
        <v>103</v>
      </c>
      <c r="BB7672" s="3" t="s">
        <v>1768</v>
      </c>
      <c r="BC7672" s="3" t="s">
        <v>3632</v>
      </c>
      <c r="BD7672" s="3"/>
    </row>
    <row r="7673" spans="1:56" hidden="1" x14ac:dyDescent="0.3">
      <c r="A7673" s="3" t="s">
        <v>10902</v>
      </c>
      <c r="B7673" s="3" t="s">
        <v>55</v>
      </c>
      <c r="C7673" s="3" t="str">
        <f>_xlfn.CONCAT(ALL[[#This Row],[Column3]],ALL[[#This Row],[Reg No]])</f>
        <v>https://carcheck123.com/free-car-check/CSPUMP30</v>
      </c>
      <c r="D7673" s="46" t="str">
        <f>HYPERLINK(ALL[[#This Row],[Link]])</f>
        <v>https://carcheck123.com/free-car-check/CSPUMP30</v>
      </c>
      <c r="E7673" s="47" t="str">
        <f>IF(ISNA(VLOOKUP(A:A,'Replaced VRN'!A:A,1,FALSE)),"0","1")</f>
        <v>0</v>
      </c>
      <c r="F7673" s="3" t="str">
        <f>IFERROR(VLOOKUP(ALL!A:A,ULEZ!$A$1:$I$7506,8,FALSE),"")</f>
        <v>Unknown</v>
      </c>
      <c r="G7673" s="3" t="s">
        <v>8874</v>
      </c>
      <c r="H7673" s="3" t="s">
        <v>8875</v>
      </c>
      <c r="I7673" s="3" t="s">
        <v>69</v>
      </c>
      <c r="J7673" s="3" t="s">
        <v>67</v>
      </c>
      <c r="K7673" s="48">
        <f>IFERROR(VLOOKUP(A:A,Maintenance[#All],8,FALSE),"")</f>
        <v>14554.220000000001</v>
      </c>
      <c r="L7673" s="51" t="str">
        <f>IFERROR(VLOOKUP(A:A,Table7[[#Headers],[#Data]],8,FALSE),"")</f>
        <v/>
      </c>
      <c r="M7673" s="3" t="s">
        <v>70</v>
      </c>
      <c r="N7673" s="48" t="str">
        <f>IFERROR(VLOOKUP(A:A,Sheet1[#All],2,FALSE),"")</f>
        <v/>
      </c>
      <c r="O7673" s="50" t="str">
        <f t="shared" si="595"/>
        <v/>
      </c>
      <c r="P7673" s="3" t="str">
        <f>IFERROR(VLOOKUP(ALL!A:A,Table10[#All],2,FALSE),"0")</f>
        <v>0</v>
      </c>
      <c r="Q7673" s="48">
        <f>IF(ISNA(K7673),"",COUNTIF($K$2:$K$9325,"&gt;"&amp;$K7673)+COUNTIF($K$2:K7673,K7673))</f>
        <v>501</v>
      </c>
      <c r="R7673" s="48">
        <f>IF(ISNA(L7673),"",COUNTIF(L$2:L$9325,"&gt;"&amp;L7673)+COUNTIF($L$2:L7673,L7673))</f>
        <v>6813</v>
      </c>
      <c r="S7673" s="48">
        <f t="shared" si="596"/>
        <v>1</v>
      </c>
      <c r="T7673" s="48">
        <f>IF(ISNA(N7673),"",COUNTIF(N$2:N$9325,"&gt;"&amp;N7673)+COUNTIF($N$2:N7673,N7673))</f>
        <v>6804</v>
      </c>
      <c r="U7673" s="48">
        <f>IF(ISNA(O7673),"",COUNTIF(O$2:O$9325,"&gt;"&amp;O7673)+COUNTIF($O$2:O7673,O7673))</f>
        <v>6917</v>
      </c>
      <c r="V7673" s="51">
        <f>IF(ISNA(P7673),"",COUNTIF(P$2:P$9325,"&gt;"&amp;P7673)+COUNTIF($P$2:P7673,P7673))</f>
        <v>7850</v>
      </c>
      <c r="W7673" s="51">
        <f t="shared" si="597"/>
        <v>14223</v>
      </c>
      <c r="X7673" s="51">
        <f t="shared" si="598"/>
        <v>7052</v>
      </c>
      <c r="Y7673" s="51">
        <f t="shared" si="599"/>
        <v>6814</v>
      </c>
      <c r="Z7673" s="3">
        <v>385551</v>
      </c>
      <c r="AA7673" s="3" t="s">
        <v>10903</v>
      </c>
      <c r="AB7673" s="3" t="s">
        <v>10902</v>
      </c>
      <c r="AC7673" s="3" t="s">
        <v>8926</v>
      </c>
      <c r="AD7673" s="3" t="s">
        <v>9053</v>
      </c>
      <c r="AE7673" s="3">
        <v>0</v>
      </c>
      <c r="AF7673" s="3" t="s">
        <v>437</v>
      </c>
      <c r="AG7673" s="3">
        <v>0</v>
      </c>
      <c r="AH7673" s="3" t="s">
        <v>9077</v>
      </c>
      <c r="AI7673" s="3" t="s">
        <v>772</v>
      </c>
      <c r="AJ7673" s="49"/>
      <c r="AK7673" s="52"/>
      <c r="AL7673" s="52"/>
      <c r="AM7673" s="3">
        <v>0</v>
      </c>
      <c r="AN7673" s="3">
        <v>0</v>
      </c>
      <c r="AO7673" s="3" t="s">
        <v>64</v>
      </c>
      <c r="AP7673" s="3">
        <v>0</v>
      </c>
      <c r="AQ7673" s="3">
        <v>12006249</v>
      </c>
      <c r="AR7673" s="3" t="s">
        <v>3629</v>
      </c>
      <c r="AS7673" s="3" t="s">
        <v>3630</v>
      </c>
      <c r="AT7673" s="3" t="s">
        <v>1764</v>
      </c>
      <c r="AU7673" s="3" t="s">
        <v>3631</v>
      </c>
      <c r="AV7673" s="3" t="s">
        <v>3275</v>
      </c>
      <c r="AW7673" s="3" t="s">
        <v>115</v>
      </c>
      <c r="AX7673" s="3" t="s">
        <v>1767</v>
      </c>
      <c r="AY7673" s="3" t="s">
        <v>85</v>
      </c>
      <c r="AZ7673" s="3" t="s">
        <v>86</v>
      </c>
      <c r="BA7673" s="3" t="s">
        <v>103</v>
      </c>
      <c r="BB7673" s="3" t="s">
        <v>1768</v>
      </c>
      <c r="BC7673" s="3" t="s">
        <v>3632</v>
      </c>
      <c r="BD7673" s="3"/>
    </row>
    <row r="7674" spans="1:56" hidden="1" x14ac:dyDescent="0.3">
      <c r="A7674" s="3" t="s">
        <v>10810</v>
      </c>
      <c r="B7674" s="3" t="s">
        <v>55</v>
      </c>
      <c r="C7674" s="3" t="str">
        <f>_xlfn.CONCAT(ALL[[#This Row],[Column3]],ALL[[#This Row],[Reg No]])</f>
        <v>https://carcheck123.com/free-car-check/CSPUMP01</v>
      </c>
      <c r="D7674" s="46" t="str">
        <f>HYPERLINK(ALL[[#This Row],[Link]])</f>
        <v>https://carcheck123.com/free-car-check/CSPUMP01</v>
      </c>
      <c r="E7674" s="47" t="str">
        <f>IF(ISNA(VLOOKUP(A:A,'Replaced VRN'!A:A,1,FALSE)),"0","1")</f>
        <v>0</v>
      </c>
      <c r="F7674" s="3" t="str">
        <f>IFERROR(VLOOKUP(ALL!A:A,ULEZ!$A$1:$I$7506,8,FALSE),"")</f>
        <v>Unknown</v>
      </c>
      <c r="G7674" s="3" t="s">
        <v>8874</v>
      </c>
      <c r="H7674" s="3" t="s">
        <v>8875</v>
      </c>
      <c r="I7674" s="3" t="s">
        <v>69</v>
      </c>
      <c r="J7674" s="3" t="s">
        <v>67</v>
      </c>
      <c r="K7674" s="48">
        <f>IFERROR(VLOOKUP(A:A,Maintenance[#All],8,FALSE),"")</f>
        <v>9376.2299999999977</v>
      </c>
      <c r="L7674" s="51" t="str">
        <f>IFERROR(VLOOKUP(A:A,Table7[[#Headers],[#Data]],8,FALSE),"")</f>
        <v/>
      </c>
      <c r="M7674" s="3" t="s">
        <v>70</v>
      </c>
      <c r="N7674" s="48" t="str">
        <f>IFERROR(VLOOKUP(A:A,Sheet1[#All],2,FALSE),"")</f>
        <v/>
      </c>
      <c r="O7674" s="50" t="str">
        <f t="shared" si="595"/>
        <v/>
      </c>
      <c r="P7674" s="3" t="str">
        <f>IFERROR(VLOOKUP(ALL!A:A,Table10[#All],2,FALSE),"0")</f>
        <v>0</v>
      </c>
      <c r="Q7674" s="48">
        <f>IF(ISNA(K7674),"",COUNTIF($K$2:$K$9325,"&gt;"&amp;$K7674)+COUNTIF($K$2:K7674,K7674))</f>
        <v>986</v>
      </c>
      <c r="R7674" s="48">
        <f>IF(ISNA(L7674),"",COUNTIF(L$2:L$9325,"&gt;"&amp;L7674)+COUNTIF($L$2:L7674,L7674))</f>
        <v>6814</v>
      </c>
      <c r="S7674" s="48">
        <f t="shared" si="596"/>
        <v>1</v>
      </c>
      <c r="T7674" s="48">
        <f>IF(ISNA(N7674),"",COUNTIF(N$2:N$9325,"&gt;"&amp;N7674)+COUNTIF($N$2:N7674,N7674))</f>
        <v>6805</v>
      </c>
      <c r="U7674" s="48">
        <f>IF(ISNA(O7674),"",COUNTIF(O$2:O$9325,"&gt;"&amp;O7674)+COUNTIF($O$2:O7674,O7674))</f>
        <v>6918</v>
      </c>
      <c r="V7674" s="51">
        <f>IF(ISNA(P7674),"",COUNTIF(P$2:P$9325,"&gt;"&amp;P7674)+COUNTIF($P$2:P7674,P7674))</f>
        <v>7851</v>
      </c>
      <c r="W7674" s="51">
        <f t="shared" si="597"/>
        <v>14710</v>
      </c>
      <c r="X7674" s="51">
        <f t="shared" si="598"/>
        <v>7626</v>
      </c>
      <c r="Y7674" s="51">
        <f t="shared" si="599"/>
        <v>6815</v>
      </c>
      <c r="Z7674" s="3">
        <v>385552</v>
      </c>
      <c r="AA7674" s="3" t="s">
        <v>10811</v>
      </c>
      <c r="AB7674" s="3" t="s">
        <v>10810</v>
      </c>
      <c r="AC7674" s="3" t="s">
        <v>8926</v>
      </c>
      <c r="AD7674" s="3" t="s">
        <v>10776</v>
      </c>
      <c r="AE7674" s="3">
        <v>0</v>
      </c>
      <c r="AF7674" s="3" t="s">
        <v>437</v>
      </c>
      <c r="AG7674" s="3">
        <v>0</v>
      </c>
      <c r="AH7674" s="3" t="s">
        <v>8814</v>
      </c>
      <c r="AI7674" s="3" t="s">
        <v>772</v>
      </c>
      <c r="AJ7674" s="49"/>
      <c r="AK7674" s="52"/>
      <c r="AL7674" s="52"/>
      <c r="AM7674" s="3">
        <v>0</v>
      </c>
      <c r="AN7674" s="3">
        <v>0</v>
      </c>
      <c r="AO7674" s="3"/>
      <c r="AP7674" s="3">
        <v>0</v>
      </c>
      <c r="AQ7674" s="3">
        <v>12006249</v>
      </c>
      <c r="AR7674" s="3" t="s">
        <v>3629</v>
      </c>
      <c r="AS7674" s="3" t="s">
        <v>3630</v>
      </c>
      <c r="AT7674" s="3" t="s">
        <v>1764</v>
      </c>
      <c r="AU7674" s="3" t="s">
        <v>3631</v>
      </c>
      <c r="AV7674" s="3" t="s">
        <v>3275</v>
      </c>
      <c r="AW7674" s="3" t="s">
        <v>115</v>
      </c>
      <c r="AX7674" s="3" t="s">
        <v>1767</v>
      </c>
      <c r="AY7674" s="3" t="s">
        <v>85</v>
      </c>
      <c r="AZ7674" s="3" t="s">
        <v>86</v>
      </c>
      <c r="BA7674" s="3" t="s">
        <v>103</v>
      </c>
      <c r="BB7674" s="3" t="s">
        <v>1768</v>
      </c>
      <c r="BC7674" s="3" t="s">
        <v>3632</v>
      </c>
      <c r="BD7674" s="3"/>
    </row>
    <row r="7675" spans="1:56" hidden="1" x14ac:dyDescent="0.3">
      <c r="A7675" s="3" t="s">
        <v>10858</v>
      </c>
      <c r="B7675" s="3" t="s">
        <v>55</v>
      </c>
      <c r="C7675" s="3" t="str">
        <f>_xlfn.CONCAT(ALL[[#This Row],[Column3]],ALL[[#This Row],[Reg No]])</f>
        <v>https://carcheck123.com/free-car-check/CSPUMP27</v>
      </c>
      <c r="D7675" s="46" t="str">
        <f>HYPERLINK(ALL[[#This Row],[Link]])</f>
        <v>https://carcheck123.com/free-car-check/CSPUMP27</v>
      </c>
      <c r="E7675" s="47" t="str">
        <f>IF(ISNA(VLOOKUP(A:A,'Replaced VRN'!A:A,1,FALSE)),"0","1")</f>
        <v>0</v>
      </c>
      <c r="F7675" s="3" t="str">
        <f>IFERROR(VLOOKUP(ALL!A:A,ULEZ!$A$1:$I$7506,8,FALSE),"")</f>
        <v>Unknown</v>
      </c>
      <c r="G7675" s="3" t="s">
        <v>8874</v>
      </c>
      <c r="H7675" s="3" t="s">
        <v>8875</v>
      </c>
      <c r="I7675" s="3" t="s">
        <v>69</v>
      </c>
      <c r="J7675" s="3" t="s">
        <v>67</v>
      </c>
      <c r="K7675" s="48">
        <f>IFERROR(VLOOKUP(A:A,Maintenance[#All],8,FALSE),"")</f>
        <v>11746.290000000008</v>
      </c>
      <c r="L7675" s="51" t="str">
        <f>IFERROR(VLOOKUP(A:A,Table7[[#Headers],[#Data]],8,FALSE),"")</f>
        <v/>
      </c>
      <c r="M7675" s="3" t="s">
        <v>70</v>
      </c>
      <c r="N7675" s="48" t="str">
        <f>IFERROR(VLOOKUP(A:A,Sheet1[#All],2,FALSE),"")</f>
        <v/>
      </c>
      <c r="O7675" s="50" t="str">
        <f t="shared" si="595"/>
        <v/>
      </c>
      <c r="P7675" s="3" t="str">
        <f>IFERROR(VLOOKUP(ALL!A:A,Table10[#All],2,FALSE),"0")</f>
        <v>0</v>
      </c>
      <c r="Q7675" s="48">
        <f>IF(ISNA(K7675),"",COUNTIF($K$2:$K$9325,"&gt;"&amp;$K7675)+COUNTIF($K$2:K7675,K7675))</f>
        <v>705</v>
      </c>
      <c r="R7675" s="48">
        <f>IF(ISNA(L7675),"",COUNTIF(L$2:L$9325,"&gt;"&amp;L7675)+COUNTIF($L$2:L7675,L7675))</f>
        <v>6815</v>
      </c>
      <c r="S7675" s="48">
        <f t="shared" si="596"/>
        <v>1</v>
      </c>
      <c r="T7675" s="48">
        <f>IF(ISNA(N7675),"",COUNTIF(N$2:N$9325,"&gt;"&amp;N7675)+COUNTIF($N$2:N7675,N7675))</f>
        <v>6806</v>
      </c>
      <c r="U7675" s="48">
        <f>IF(ISNA(O7675),"",COUNTIF(O$2:O$9325,"&gt;"&amp;O7675)+COUNTIF($O$2:O7675,O7675))</f>
        <v>6919</v>
      </c>
      <c r="V7675" s="51">
        <f>IF(ISNA(P7675),"",COUNTIF(P$2:P$9325,"&gt;"&amp;P7675)+COUNTIF($P$2:P7675,P7675))</f>
        <v>7852</v>
      </c>
      <c r="W7675" s="51">
        <f t="shared" si="597"/>
        <v>14431</v>
      </c>
      <c r="X7675" s="51">
        <f t="shared" si="598"/>
        <v>7282</v>
      </c>
      <c r="Y7675" s="51">
        <f t="shared" si="599"/>
        <v>6816</v>
      </c>
      <c r="Z7675" s="3">
        <v>385553</v>
      </c>
      <c r="AA7675" s="3" t="s">
        <v>10859</v>
      </c>
      <c r="AB7675" s="3" t="s">
        <v>10858</v>
      </c>
      <c r="AC7675" s="3" t="s">
        <v>8926</v>
      </c>
      <c r="AD7675" s="3" t="s">
        <v>10776</v>
      </c>
      <c r="AE7675" s="3">
        <v>0</v>
      </c>
      <c r="AF7675" s="3" t="s">
        <v>437</v>
      </c>
      <c r="AG7675" s="3">
        <v>0</v>
      </c>
      <c r="AH7675" s="3" t="s">
        <v>9077</v>
      </c>
      <c r="AI7675" s="3" t="s">
        <v>772</v>
      </c>
      <c r="AJ7675" s="49"/>
      <c r="AK7675" s="52"/>
      <c r="AL7675" s="52"/>
      <c r="AM7675" s="3">
        <v>0</v>
      </c>
      <c r="AN7675" s="3">
        <v>0</v>
      </c>
      <c r="AO7675" s="3"/>
      <c r="AP7675" s="3">
        <v>0</v>
      </c>
      <c r="AQ7675" s="3">
        <v>12006249</v>
      </c>
      <c r="AR7675" s="3" t="s">
        <v>3629</v>
      </c>
      <c r="AS7675" s="3" t="s">
        <v>3630</v>
      </c>
      <c r="AT7675" s="3" t="s">
        <v>1764</v>
      </c>
      <c r="AU7675" s="3" t="s">
        <v>3631</v>
      </c>
      <c r="AV7675" s="3" t="s">
        <v>3275</v>
      </c>
      <c r="AW7675" s="3" t="s">
        <v>115</v>
      </c>
      <c r="AX7675" s="3" t="s">
        <v>1767</v>
      </c>
      <c r="AY7675" s="3" t="s">
        <v>85</v>
      </c>
      <c r="AZ7675" s="3" t="s">
        <v>86</v>
      </c>
      <c r="BA7675" s="3" t="s">
        <v>103</v>
      </c>
      <c r="BB7675" s="3" t="s">
        <v>1768</v>
      </c>
      <c r="BC7675" s="3" t="s">
        <v>3632</v>
      </c>
      <c r="BD7675" s="3"/>
    </row>
    <row r="7676" spans="1:56" hidden="1" x14ac:dyDescent="0.3">
      <c r="A7676" s="3" t="s">
        <v>10856</v>
      </c>
      <c r="B7676" s="3" t="s">
        <v>55</v>
      </c>
      <c r="C7676" s="3" t="str">
        <f>_xlfn.CONCAT(ALL[[#This Row],[Column3]],ALL[[#This Row],[Reg No]])</f>
        <v>https://carcheck123.com/free-car-check/CSPUMP28</v>
      </c>
      <c r="D7676" s="46" t="str">
        <f>HYPERLINK(ALL[[#This Row],[Link]])</f>
        <v>https://carcheck123.com/free-car-check/CSPUMP28</v>
      </c>
      <c r="E7676" s="47" t="str">
        <f>IF(ISNA(VLOOKUP(A:A,'Replaced VRN'!A:A,1,FALSE)),"0","1")</f>
        <v>0</v>
      </c>
      <c r="F7676" s="3" t="str">
        <f>IFERROR(VLOOKUP(ALL!A:A,ULEZ!$A$1:$I$7506,8,FALSE),"")</f>
        <v>Unknown</v>
      </c>
      <c r="G7676" s="3" t="s">
        <v>8874</v>
      </c>
      <c r="H7676" s="3" t="s">
        <v>8875</v>
      </c>
      <c r="I7676" s="3" t="s">
        <v>69</v>
      </c>
      <c r="J7676" s="3" t="s">
        <v>67</v>
      </c>
      <c r="K7676" s="48">
        <f>IFERROR(VLOOKUP(A:A,Maintenance[#All],8,FALSE),"")</f>
        <v>11717.040000000005</v>
      </c>
      <c r="L7676" s="51" t="str">
        <f>IFERROR(VLOOKUP(A:A,Table7[[#Headers],[#Data]],8,FALSE),"")</f>
        <v/>
      </c>
      <c r="M7676" s="3" t="s">
        <v>70</v>
      </c>
      <c r="N7676" s="48" t="str">
        <f>IFERROR(VLOOKUP(A:A,Sheet1[#All],2,FALSE),"")</f>
        <v/>
      </c>
      <c r="O7676" s="50" t="str">
        <f t="shared" si="595"/>
        <v/>
      </c>
      <c r="P7676" s="3" t="str">
        <f>IFERROR(VLOOKUP(ALL!A:A,Table10[#All],2,FALSE),"0")</f>
        <v>0</v>
      </c>
      <c r="Q7676" s="48">
        <f>IF(ISNA(K7676),"",COUNTIF($K$2:$K$9325,"&gt;"&amp;$K7676)+COUNTIF($K$2:K7676,K7676))</f>
        <v>708</v>
      </c>
      <c r="R7676" s="48">
        <f>IF(ISNA(L7676),"",COUNTIF(L$2:L$9325,"&gt;"&amp;L7676)+COUNTIF($L$2:L7676,L7676))</f>
        <v>6816</v>
      </c>
      <c r="S7676" s="48">
        <f t="shared" si="596"/>
        <v>1</v>
      </c>
      <c r="T7676" s="48">
        <f>IF(ISNA(N7676),"",COUNTIF(N$2:N$9325,"&gt;"&amp;N7676)+COUNTIF($N$2:N7676,N7676))</f>
        <v>6807</v>
      </c>
      <c r="U7676" s="48">
        <f>IF(ISNA(O7676),"",COUNTIF(O$2:O$9325,"&gt;"&amp;O7676)+COUNTIF($O$2:O7676,O7676))</f>
        <v>6920</v>
      </c>
      <c r="V7676" s="51">
        <f>IF(ISNA(P7676),"",COUNTIF(P$2:P$9325,"&gt;"&amp;P7676)+COUNTIF($P$2:P7676,P7676))</f>
        <v>7853</v>
      </c>
      <c r="W7676" s="51">
        <f t="shared" si="597"/>
        <v>14436</v>
      </c>
      <c r="X7676" s="51">
        <f t="shared" si="598"/>
        <v>7290</v>
      </c>
      <c r="Y7676" s="51">
        <f t="shared" si="599"/>
        <v>6817</v>
      </c>
      <c r="Z7676" s="3">
        <v>385554</v>
      </c>
      <c r="AA7676" s="3" t="s">
        <v>10857</v>
      </c>
      <c r="AB7676" s="3" t="s">
        <v>10856</v>
      </c>
      <c r="AC7676" s="3" t="s">
        <v>8926</v>
      </c>
      <c r="AD7676" s="3" t="s">
        <v>10776</v>
      </c>
      <c r="AE7676" s="3">
        <v>0</v>
      </c>
      <c r="AF7676" s="3" t="s">
        <v>437</v>
      </c>
      <c r="AG7676" s="3">
        <v>0</v>
      </c>
      <c r="AH7676" s="3" t="s">
        <v>9077</v>
      </c>
      <c r="AI7676" s="3" t="s">
        <v>772</v>
      </c>
      <c r="AJ7676" s="49"/>
      <c r="AK7676" s="52"/>
      <c r="AL7676" s="52"/>
      <c r="AM7676" s="3">
        <v>0</v>
      </c>
      <c r="AN7676" s="3">
        <v>0</v>
      </c>
      <c r="AO7676" s="3"/>
      <c r="AP7676" s="3">
        <v>0</v>
      </c>
      <c r="AQ7676" s="3">
        <v>12006249</v>
      </c>
      <c r="AR7676" s="3" t="s">
        <v>3629</v>
      </c>
      <c r="AS7676" s="3" t="s">
        <v>3630</v>
      </c>
      <c r="AT7676" s="3" t="s">
        <v>1764</v>
      </c>
      <c r="AU7676" s="3" t="s">
        <v>3631</v>
      </c>
      <c r="AV7676" s="3" t="s">
        <v>3275</v>
      </c>
      <c r="AW7676" s="3" t="s">
        <v>115</v>
      </c>
      <c r="AX7676" s="3" t="s">
        <v>1767</v>
      </c>
      <c r="AY7676" s="3" t="s">
        <v>85</v>
      </c>
      <c r="AZ7676" s="3" t="s">
        <v>86</v>
      </c>
      <c r="BA7676" s="3" t="s">
        <v>103</v>
      </c>
      <c r="BB7676" s="3" t="s">
        <v>1768</v>
      </c>
      <c r="BC7676" s="3" t="s">
        <v>3632</v>
      </c>
      <c r="BD7676" s="3"/>
    </row>
    <row r="7677" spans="1:56" hidden="1" x14ac:dyDescent="0.3">
      <c r="A7677" s="3" t="s">
        <v>10133</v>
      </c>
      <c r="B7677" s="3" t="s">
        <v>55</v>
      </c>
      <c r="C7677" s="3" t="str">
        <f>_xlfn.CONCAT(ALL[[#This Row],[Column3]],ALL[[#This Row],[Reg No]])</f>
        <v>https://carcheck123.com/free-car-check/3018554</v>
      </c>
      <c r="D7677" s="46" t="str">
        <f>HYPERLINK(ALL[[#This Row],[Link]])</f>
        <v>https://carcheck123.com/free-car-check/3018554</v>
      </c>
      <c r="E7677" s="47" t="str">
        <f>IF(ISNA(VLOOKUP(A:A,'Replaced VRN'!A:A,1,FALSE)),"0","1")</f>
        <v>0</v>
      </c>
      <c r="F7677" s="3" t="str">
        <f>IFERROR(VLOOKUP(ALL!A:A,ULEZ!$A$1:$I$7506,8,FALSE),"")</f>
        <v/>
      </c>
      <c r="G7677" s="3" t="s">
        <v>2581</v>
      </c>
      <c r="H7677" s="3" t="s">
        <v>8875</v>
      </c>
      <c r="I7677" s="3" t="s">
        <v>69</v>
      </c>
      <c r="J7677" s="3" t="s">
        <v>67</v>
      </c>
      <c r="K7677" s="48">
        <f>IFERROR(VLOOKUP(A:A,Maintenance[#All],8,FALSE),"")</f>
        <v>103</v>
      </c>
      <c r="L7677" s="51">
        <f>IFERROR(VLOOKUP(A:A,Table7[[#Headers],[#Data]],8,FALSE),"")</f>
        <v>103</v>
      </c>
      <c r="M7677" s="3" t="s">
        <v>70</v>
      </c>
      <c r="N7677" s="48" t="str">
        <f>IFERROR(VLOOKUP(A:A,Sheet1[#All],2,FALSE),"")</f>
        <v/>
      </c>
      <c r="O7677" s="50" t="str">
        <f t="shared" si="595"/>
        <v/>
      </c>
      <c r="P7677" s="3" t="str">
        <f>IFERROR(VLOOKUP(ALL!A:A,Table10[#All],2,FALSE),"0")</f>
        <v>0</v>
      </c>
      <c r="Q7677" s="48">
        <f>IF(ISNA(K7677),"",COUNTIF($K$2:$K$9325,"&gt;"&amp;$K7677)+COUNTIF($K$2:K7677,K7677))</f>
        <v>3179</v>
      </c>
      <c r="R7677" s="48">
        <f>IF(ISNA(L7677),"",COUNTIF(L$2:L$9325,"&gt;"&amp;L7677)+COUNTIF($L$2:L7677,L7677))</f>
        <v>758</v>
      </c>
      <c r="S7677" s="48">
        <f t="shared" si="596"/>
        <v>1</v>
      </c>
      <c r="T7677" s="48">
        <f>IF(ISNA(N7677),"",COUNTIF(N$2:N$9325,"&gt;"&amp;N7677)+COUNTIF($N$2:N7677,N7677))</f>
        <v>6808</v>
      </c>
      <c r="U7677" s="48">
        <f>IF(ISNA(O7677),"",COUNTIF(O$2:O$9325,"&gt;"&amp;O7677)+COUNTIF($O$2:O7677,O7677))</f>
        <v>6921</v>
      </c>
      <c r="V7677" s="51">
        <f>IF(ISNA(P7677),"",COUNTIF(P$2:P$9325,"&gt;"&amp;P7677)+COUNTIF($P$2:P7677,P7677))</f>
        <v>7854</v>
      </c>
      <c r="W7677" s="51">
        <f t="shared" si="597"/>
        <v>16909</v>
      </c>
      <c r="X7677" s="51">
        <f t="shared" si="598"/>
        <v>8511</v>
      </c>
      <c r="Y7677" s="51">
        <f t="shared" si="599"/>
        <v>759</v>
      </c>
      <c r="Z7677" s="3">
        <v>3018554</v>
      </c>
      <c r="AA7677" s="3" t="s">
        <v>10133</v>
      </c>
      <c r="AB7677" s="3" t="s">
        <v>10133</v>
      </c>
      <c r="AC7677" s="3" t="s">
        <v>9662</v>
      </c>
      <c r="AD7677" s="3" t="s">
        <v>9663</v>
      </c>
      <c r="AE7677" s="3">
        <v>0</v>
      </c>
      <c r="AF7677" s="3" t="s">
        <v>437</v>
      </c>
      <c r="AG7677" s="3">
        <v>0</v>
      </c>
      <c r="AH7677" s="3" t="s">
        <v>9664</v>
      </c>
      <c r="AI7677" s="3" t="s">
        <v>772</v>
      </c>
      <c r="AJ7677" s="49"/>
      <c r="AK7677" s="52"/>
      <c r="AL7677" s="52"/>
      <c r="AM7677" s="3">
        <v>0</v>
      </c>
      <c r="AN7677" s="3">
        <v>0</v>
      </c>
      <c r="AO7677" s="3" t="s">
        <v>64</v>
      </c>
      <c r="AP7677" s="3">
        <v>0</v>
      </c>
      <c r="AQ7677" s="3">
        <v>12006249</v>
      </c>
      <c r="AR7677" s="3" t="s">
        <v>3629</v>
      </c>
      <c r="AS7677" s="3" t="s">
        <v>3630</v>
      </c>
      <c r="AT7677" s="3" t="s">
        <v>1764</v>
      </c>
      <c r="AU7677" s="3" t="s">
        <v>3631</v>
      </c>
      <c r="AV7677" s="3" t="s">
        <v>3275</v>
      </c>
      <c r="AW7677" s="3" t="s">
        <v>115</v>
      </c>
      <c r="AX7677" s="3" t="s">
        <v>1767</v>
      </c>
      <c r="AY7677" s="3" t="s">
        <v>85</v>
      </c>
      <c r="AZ7677" s="3" t="s">
        <v>86</v>
      </c>
      <c r="BA7677" s="3" t="s">
        <v>103</v>
      </c>
      <c r="BB7677" s="3" t="s">
        <v>1768</v>
      </c>
      <c r="BC7677" s="3" t="s">
        <v>3632</v>
      </c>
      <c r="BD7677" s="3"/>
    </row>
    <row r="7678" spans="1:56" hidden="1" x14ac:dyDescent="0.3">
      <c r="A7678" s="3" t="s">
        <v>9929</v>
      </c>
      <c r="B7678" s="3" t="s">
        <v>55</v>
      </c>
      <c r="C7678" s="3" t="str">
        <f>_xlfn.CONCAT(ALL[[#This Row],[Column3]],ALL[[#This Row],[Reg No]])</f>
        <v>https://carcheck123.com/free-car-check/3020259</v>
      </c>
      <c r="D7678" s="46" t="str">
        <f>HYPERLINK(ALL[[#This Row],[Link]])</f>
        <v>https://carcheck123.com/free-car-check/3020259</v>
      </c>
      <c r="E7678" s="47" t="str">
        <f>IF(ISNA(VLOOKUP(A:A,'Replaced VRN'!A:A,1,FALSE)),"0","1")</f>
        <v>0</v>
      </c>
      <c r="F7678" s="3" t="str">
        <f>IFERROR(VLOOKUP(ALL!A:A,ULEZ!$A$1:$I$7506,8,FALSE),"")</f>
        <v/>
      </c>
      <c r="G7678" s="3" t="s">
        <v>2581</v>
      </c>
      <c r="H7678" s="3" t="s">
        <v>8875</v>
      </c>
      <c r="I7678" s="3" t="s">
        <v>69</v>
      </c>
      <c r="J7678" s="3" t="s">
        <v>67</v>
      </c>
      <c r="K7678" s="48">
        <f>IFERROR(VLOOKUP(A:A,Maintenance[#All],8,FALSE),"")</f>
        <v>1637.0400000000002</v>
      </c>
      <c r="L7678" s="51">
        <f>IFERROR(VLOOKUP(A:A,Table7[[#Headers],[#Data]],8,FALSE),"")</f>
        <v>1637.0400000000002</v>
      </c>
      <c r="M7678" s="3" t="s">
        <v>70</v>
      </c>
      <c r="N7678" s="48" t="str">
        <f>IFERROR(VLOOKUP(A:A,Sheet1[#All],2,FALSE),"")</f>
        <v/>
      </c>
      <c r="O7678" s="50" t="str">
        <f t="shared" si="595"/>
        <v/>
      </c>
      <c r="P7678" s="3" t="str">
        <f>IFERROR(VLOOKUP(ALL!A:A,Table10[#All],2,FALSE),"0")</f>
        <v>0</v>
      </c>
      <c r="Q7678" s="48">
        <f>IF(ISNA(K7678),"",COUNTIF($K$2:$K$9325,"&gt;"&amp;$K7678)+COUNTIF($K$2:K7678,K7678))</f>
        <v>2474</v>
      </c>
      <c r="R7678" s="48">
        <f>IF(ISNA(L7678),"",COUNTIF(L$2:L$9325,"&gt;"&amp;L7678)+COUNTIF($L$2:L7678,L7678))</f>
        <v>644</v>
      </c>
      <c r="S7678" s="48">
        <f t="shared" si="596"/>
        <v>1</v>
      </c>
      <c r="T7678" s="48">
        <f>IF(ISNA(N7678),"",COUNTIF(N$2:N$9325,"&gt;"&amp;N7678)+COUNTIF($N$2:N7678,N7678))</f>
        <v>6809</v>
      </c>
      <c r="U7678" s="48">
        <f>IF(ISNA(O7678),"",COUNTIF(O$2:O$9325,"&gt;"&amp;O7678)+COUNTIF($O$2:O7678,O7678))</f>
        <v>6922</v>
      </c>
      <c r="V7678" s="51">
        <f>IF(ISNA(P7678),"",COUNTIF(P$2:P$9325,"&gt;"&amp;P7678)+COUNTIF($P$2:P7678,P7678))</f>
        <v>7855</v>
      </c>
      <c r="W7678" s="51">
        <f t="shared" si="597"/>
        <v>16206</v>
      </c>
      <c r="X7678" s="51">
        <f t="shared" si="598"/>
        <v>8413</v>
      </c>
      <c r="Y7678" s="51">
        <f t="shared" si="599"/>
        <v>645</v>
      </c>
      <c r="Z7678" s="3">
        <v>3020259</v>
      </c>
      <c r="AA7678" s="3" t="s">
        <v>9929</v>
      </c>
      <c r="AB7678" s="3" t="s">
        <v>9929</v>
      </c>
      <c r="AC7678" s="3" t="s">
        <v>9848</v>
      </c>
      <c r="AD7678" s="3" t="s">
        <v>9849</v>
      </c>
      <c r="AE7678" s="3">
        <v>0</v>
      </c>
      <c r="AF7678" s="3" t="s">
        <v>123</v>
      </c>
      <c r="AG7678" s="3">
        <v>0</v>
      </c>
      <c r="AH7678" s="3" t="s">
        <v>9313</v>
      </c>
      <c r="AI7678" s="3" t="s">
        <v>772</v>
      </c>
      <c r="AJ7678" s="49"/>
      <c r="AK7678" s="52"/>
      <c r="AL7678" s="52"/>
      <c r="AM7678" s="3">
        <v>0</v>
      </c>
      <c r="AN7678" s="3">
        <v>0</v>
      </c>
      <c r="AO7678" s="3" t="s">
        <v>64</v>
      </c>
      <c r="AP7678" s="3">
        <v>0</v>
      </c>
      <c r="AQ7678" s="3">
        <v>12006249</v>
      </c>
      <c r="AR7678" s="3" t="s">
        <v>3629</v>
      </c>
      <c r="AS7678" s="3" t="s">
        <v>3630</v>
      </c>
      <c r="AT7678" s="3" t="s">
        <v>1764</v>
      </c>
      <c r="AU7678" s="3" t="s">
        <v>3631</v>
      </c>
      <c r="AV7678" s="3" t="s">
        <v>3275</v>
      </c>
      <c r="AW7678" s="3" t="s">
        <v>115</v>
      </c>
      <c r="AX7678" s="3" t="s">
        <v>1767</v>
      </c>
      <c r="AY7678" s="3" t="s">
        <v>85</v>
      </c>
      <c r="AZ7678" s="3" t="s">
        <v>86</v>
      </c>
      <c r="BA7678" s="3" t="s">
        <v>103</v>
      </c>
      <c r="BB7678" s="3" t="s">
        <v>1768</v>
      </c>
      <c r="BC7678" s="3" t="s">
        <v>3632</v>
      </c>
      <c r="BD7678" s="3"/>
    </row>
    <row r="7679" spans="1:56" hidden="1" x14ac:dyDescent="0.3">
      <c r="A7679" s="3" t="s">
        <v>9847</v>
      </c>
      <c r="B7679" s="3" t="s">
        <v>55</v>
      </c>
      <c r="C7679" s="3" t="str">
        <f>_xlfn.CONCAT(ALL[[#This Row],[Column3]],ALL[[#This Row],[Reg No]])</f>
        <v>https://carcheck123.com/free-car-check/3020261</v>
      </c>
      <c r="D7679" s="46" t="str">
        <f>HYPERLINK(ALL[[#This Row],[Link]])</f>
        <v>https://carcheck123.com/free-car-check/3020261</v>
      </c>
      <c r="E7679" s="47" t="str">
        <f>IF(ISNA(VLOOKUP(A:A,'Replaced VRN'!A:A,1,FALSE)),"0","1")</f>
        <v>0</v>
      </c>
      <c r="F7679" s="3" t="str">
        <f>IFERROR(VLOOKUP(ALL!A:A,ULEZ!$A$1:$I$7506,8,FALSE),"")</f>
        <v/>
      </c>
      <c r="G7679" s="3" t="s">
        <v>2581</v>
      </c>
      <c r="H7679" s="3" t="s">
        <v>8875</v>
      </c>
      <c r="I7679" s="3" t="s">
        <v>69</v>
      </c>
      <c r="J7679" s="3" t="s">
        <v>67</v>
      </c>
      <c r="K7679" s="48">
        <f>IFERROR(VLOOKUP(A:A,Maintenance[#All],8,FALSE),"")</f>
        <v>2188.2100000000005</v>
      </c>
      <c r="L7679" s="51">
        <f>IFERROR(VLOOKUP(A:A,Table7[[#Headers],[#Data]],8,FALSE),"")</f>
        <v>2188.2100000000005</v>
      </c>
      <c r="M7679" s="3" t="s">
        <v>70</v>
      </c>
      <c r="N7679" s="48" t="str">
        <f>IFERROR(VLOOKUP(A:A,Sheet1[#All],2,FALSE),"")</f>
        <v/>
      </c>
      <c r="O7679" s="50" t="str">
        <f t="shared" si="595"/>
        <v/>
      </c>
      <c r="P7679" s="3" t="str">
        <f>IFERROR(VLOOKUP(ALL!A:A,Table10[#All],2,FALSE),"0")</f>
        <v>0</v>
      </c>
      <c r="Q7679" s="48">
        <f>IF(ISNA(K7679),"",COUNTIF($K$2:$K$9325,"&gt;"&amp;$K7679)+COUNTIF($K$2:K7679,K7679))</f>
        <v>2313</v>
      </c>
      <c r="R7679" s="48">
        <f>IF(ISNA(L7679),"",COUNTIF(L$2:L$9325,"&gt;"&amp;L7679)+COUNTIF($L$2:L7679,L7679))</f>
        <v>616</v>
      </c>
      <c r="S7679" s="48">
        <f t="shared" si="596"/>
        <v>1</v>
      </c>
      <c r="T7679" s="48">
        <f>IF(ISNA(N7679),"",COUNTIF(N$2:N$9325,"&gt;"&amp;N7679)+COUNTIF($N$2:N7679,N7679))</f>
        <v>6810</v>
      </c>
      <c r="U7679" s="48">
        <f>IF(ISNA(O7679),"",COUNTIF(O$2:O$9325,"&gt;"&amp;O7679)+COUNTIF($O$2:O7679,O7679))</f>
        <v>6923</v>
      </c>
      <c r="V7679" s="51">
        <f>IF(ISNA(P7679),"",COUNTIF(P$2:P$9325,"&gt;"&amp;P7679)+COUNTIF($P$2:P7679,P7679))</f>
        <v>7856</v>
      </c>
      <c r="W7679" s="51">
        <f t="shared" si="597"/>
        <v>16047</v>
      </c>
      <c r="X7679" s="51">
        <f t="shared" si="598"/>
        <v>8365</v>
      </c>
      <c r="Y7679" s="51">
        <f t="shared" si="599"/>
        <v>617</v>
      </c>
      <c r="Z7679" s="3">
        <v>3020261</v>
      </c>
      <c r="AA7679" s="3" t="s">
        <v>9847</v>
      </c>
      <c r="AB7679" s="3" t="s">
        <v>9847</v>
      </c>
      <c r="AC7679" s="3" t="s">
        <v>9848</v>
      </c>
      <c r="AD7679" s="3" t="s">
        <v>9849</v>
      </c>
      <c r="AE7679" s="3">
        <v>0</v>
      </c>
      <c r="AF7679" s="3" t="s">
        <v>123</v>
      </c>
      <c r="AG7679" s="3">
        <v>0</v>
      </c>
      <c r="AH7679" s="3" t="s">
        <v>9313</v>
      </c>
      <c r="AI7679" s="3" t="s">
        <v>772</v>
      </c>
      <c r="AJ7679" s="49"/>
      <c r="AK7679" s="52"/>
      <c r="AL7679" s="52"/>
      <c r="AM7679" s="3">
        <v>0</v>
      </c>
      <c r="AN7679" s="3">
        <v>0</v>
      </c>
      <c r="AO7679" s="3" t="s">
        <v>64</v>
      </c>
      <c r="AP7679" s="3">
        <v>0</v>
      </c>
      <c r="AQ7679" s="3">
        <v>12006249</v>
      </c>
      <c r="AR7679" s="3" t="s">
        <v>3629</v>
      </c>
      <c r="AS7679" s="3" t="s">
        <v>3630</v>
      </c>
      <c r="AT7679" s="3" t="s">
        <v>1764</v>
      </c>
      <c r="AU7679" s="3" t="s">
        <v>3631</v>
      </c>
      <c r="AV7679" s="3" t="s">
        <v>3275</v>
      </c>
      <c r="AW7679" s="3" t="s">
        <v>115</v>
      </c>
      <c r="AX7679" s="3" t="s">
        <v>1767</v>
      </c>
      <c r="AY7679" s="3" t="s">
        <v>85</v>
      </c>
      <c r="AZ7679" s="3" t="s">
        <v>86</v>
      </c>
      <c r="BA7679" s="3" t="s">
        <v>103</v>
      </c>
      <c r="BB7679" s="3" t="s">
        <v>1768</v>
      </c>
      <c r="BC7679" s="3" t="s">
        <v>3632</v>
      </c>
      <c r="BD7679" s="3"/>
    </row>
    <row r="7680" spans="1:56" hidden="1" x14ac:dyDescent="0.3">
      <c r="A7680" s="3" t="s">
        <v>9905</v>
      </c>
      <c r="B7680" s="3" t="s">
        <v>55</v>
      </c>
      <c r="C7680" s="3" t="str">
        <f>_xlfn.CONCAT(ALL[[#This Row],[Column3]],ALL[[#This Row],[Reg No]])</f>
        <v>https://carcheck123.com/free-car-check/3020262</v>
      </c>
      <c r="D7680" s="46" t="str">
        <f>HYPERLINK(ALL[[#This Row],[Link]])</f>
        <v>https://carcheck123.com/free-car-check/3020262</v>
      </c>
      <c r="E7680" s="47" t="str">
        <f>IF(ISNA(VLOOKUP(A:A,'Replaced VRN'!A:A,1,FALSE)),"0","1")</f>
        <v>0</v>
      </c>
      <c r="F7680" s="3" t="str">
        <f>IFERROR(VLOOKUP(ALL!A:A,ULEZ!$A$1:$I$7506,8,FALSE),"")</f>
        <v/>
      </c>
      <c r="G7680" s="3" t="s">
        <v>2581</v>
      </c>
      <c r="H7680" s="3" t="s">
        <v>8875</v>
      </c>
      <c r="I7680" s="3" t="s">
        <v>69</v>
      </c>
      <c r="J7680" s="3" t="s">
        <v>67</v>
      </c>
      <c r="K7680" s="48">
        <f>IFERROR(VLOOKUP(A:A,Maintenance[#All],8,FALSE),"")</f>
        <v>1944.39</v>
      </c>
      <c r="L7680" s="51">
        <f>IFERROR(VLOOKUP(A:A,Table7[[#Headers],[#Data]],8,FALSE),"")</f>
        <v>1944.39</v>
      </c>
      <c r="M7680" s="3" t="s">
        <v>70</v>
      </c>
      <c r="N7680" s="48" t="str">
        <f>IFERROR(VLOOKUP(A:A,Sheet1[#All],2,FALSE),"")</f>
        <v/>
      </c>
      <c r="O7680" s="50" t="str">
        <f t="shared" si="595"/>
        <v/>
      </c>
      <c r="P7680" s="3" t="str">
        <f>IFERROR(VLOOKUP(ALL!A:A,Table10[#All],2,FALSE),"0")</f>
        <v>0</v>
      </c>
      <c r="Q7680" s="48">
        <f>IF(ISNA(K7680),"",COUNTIF($K$2:$K$9325,"&gt;"&amp;$K7680)+COUNTIF($K$2:K7680,K7680))</f>
        <v>2378</v>
      </c>
      <c r="R7680" s="48">
        <f>IF(ISNA(L7680),"",COUNTIF(L$2:L$9325,"&gt;"&amp;L7680)+COUNTIF($L$2:L7680,L7680))</f>
        <v>626</v>
      </c>
      <c r="S7680" s="48">
        <f t="shared" si="596"/>
        <v>1</v>
      </c>
      <c r="T7680" s="48">
        <f>IF(ISNA(N7680),"",COUNTIF(N$2:N$9325,"&gt;"&amp;N7680)+COUNTIF($N$2:N7680,N7680))</f>
        <v>6811</v>
      </c>
      <c r="U7680" s="48">
        <f>IF(ISNA(O7680),"",COUNTIF(O$2:O$9325,"&gt;"&amp;O7680)+COUNTIF($O$2:O7680,O7680))</f>
        <v>6924</v>
      </c>
      <c r="V7680" s="51">
        <f>IF(ISNA(P7680),"",COUNTIF(P$2:P$9325,"&gt;"&amp;P7680)+COUNTIF($P$2:P7680,P7680))</f>
        <v>7857</v>
      </c>
      <c r="W7680" s="51">
        <f t="shared" si="597"/>
        <v>16114</v>
      </c>
      <c r="X7680" s="51">
        <f t="shared" si="598"/>
        <v>8388</v>
      </c>
      <c r="Y7680" s="51">
        <f t="shared" si="599"/>
        <v>627</v>
      </c>
      <c r="Z7680" s="3">
        <v>3020262</v>
      </c>
      <c r="AA7680" s="3" t="s">
        <v>9905</v>
      </c>
      <c r="AB7680" s="3" t="s">
        <v>9905</v>
      </c>
      <c r="AC7680" s="3" t="s">
        <v>9848</v>
      </c>
      <c r="AD7680" s="3" t="s">
        <v>9849</v>
      </c>
      <c r="AE7680" s="3">
        <v>0</v>
      </c>
      <c r="AF7680" s="3" t="s">
        <v>123</v>
      </c>
      <c r="AG7680" s="3">
        <v>0</v>
      </c>
      <c r="AH7680" s="3" t="s">
        <v>9313</v>
      </c>
      <c r="AI7680" s="3" t="s">
        <v>772</v>
      </c>
      <c r="AJ7680" s="49"/>
      <c r="AK7680" s="52"/>
      <c r="AL7680" s="52"/>
      <c r="AM7680" s="3">
        <v>0</v>
      </c>
      <c r="AN7680" s="3">
        <v>0</v>
      </c>
      <c r="AO7680" s="3" t="s">
        <v>64</v>
      </c>
      <c r="AP7680" s="3">
        <v>0</v>
      </c>
      <c r="AQ7680" s="3">
        <v>12006249</v>
      </c>
      <c r="AR7680" s="3" t="s">
        <v>3629</v>
      </c>
      <c r="AS7680" s="3" t="s">
        <v>3630</v>
      </c>
      <c r="AT7680" s="3" t="s">
        <v>1764</v>
      </c>
      <c r="AU7680" s="3" t="s">
        <v>3631</v>
      </c>
      <c r="AV7680" s="3" t="s">
        <v>3275</v>
      </c>
      <c r="AW7680" s="3" t="s">
        <v>115</v>
      </c>
      <c r="AX7680" s="3" t="s">
        <v>1767</v>
      </c>
      <c r="AY7680" s="3" t="s">
        <v>85</v>
      </c>
      <c r="AZ7680" s="3" t="s">
        <v>86</v>
      </c>
      <c r="BA7680" s="3" t="s">
        <v>103</v>
      </c>
      <c r="BB7680" s="3" t="s">
        <v>1768</v>
      </c>
      <c r="BC7680" s="3" t="s">
        <v>3632</v>
      </c>
      <c r="BD7680" s="3"/>
    </row>
    <row r="7681" spans="1:56" hidden="1" x14ac:dyDescent="0.3">
      <c r="A7681" s="3" t="s">
        <v>10088</v>
      </c>
      <c r="B7681" s="3" t="s">
        <v>55</v>
      </c>
      <c r="C7681" s="3" t="str">
        <f>_xlfn.CONCAT(ALL[[#This Row],[Column3]],ALL[[#This Row],[Reg No]])</f>
        <v>https://carcheck123.com/free-car-check/3025299</v>
      </c>
      <c r="D7681" s="46" t="str">
        <f>HYPERLINK(ALL[[#This Row],[Link]])</f>
        <v>https://carcheck123.com/free-car-check/3025299</v>
      </c>
      <c r="E7681" s="47" t="str">
        <f>IF(ISNA(VLOOKUP(A:A,'Replaced VRN'!A:A,1,FALSE)),"0","1")</f>
        <v>0</v>
      </c>
      <c r="F7681" s="3" t="str">
        <f>IFERROR(VLOOKUP(ALL!A:A,ULEZ!$A$1:$I$7506,8,FALSE),"")</f>
        <v/>
      </c>
      <c r="G7681" s="3" t="s">
        <v>2581</v>
      </c>
      <c r="H7681" s="3" t="s">
        <v>8875</v>
      </c>
      <c r="I7681" s="3" t="s">
        <v>69</v>
      </c>
      <c r="J7681" s="3" t="s">
        <v>67</v>
      </c>
      <c r="K7681" s="48">
        <f>IFERROR(VLOOKUP(A:A,Maintenance[#All],8,FALSE),"")</f>
        <v>731.3</v>
      </c>
      <c r="L7681" s="51">
        <f>IFERROR(VLOOKUP(A:A,Table7[[#Headers],[#Data]],8,FALSE),"")</f>
        <v>731.3</v>
      </c>
      <c r="M7681" s="3" t="s">
        <v>70</v>
      </c>
      <c r="N7681" s="48" t="str">
        <f>IFERROR(VLOOKUP(A:A,Sheet1[#All],2,FALSE),"")</f>
        <v/>
      </c>
      <c r="O7681" s="50" t="str">
        <f t="shared" si="595"/>
        <v/>
      </c>
      <c r="P7681" s="3" t="str">
        <f>IFERROR(VLOOKUP(ALL!A:A,Table10[#All],2,FALSE),"0")</f>
        <v>0</v>
      </c>
      <c r="Q7681" s="48">
        <f>IF(ISNA(K7681),"",COUNTIF($K$2:$K$9325,"&gt;"&amp;$K7681)+COUNTIF($K$2:K7681,K7681))</f>
        <v>2845</v>
      </c>
      <c r="R7681" s="48">
        <f>IF(ISNA(L7681),"",COUNTIF(L$2:L$9325,"&gt;"&amp;L7681)+COUNTIF($L$2:L7681,L7681))</f>
        <v>715</v>
      </c>
      <c r="S7681" s="48">
        <f t="shared" si="596"/>
        <v>1</v>
      </c>
      <c r="T7681" s="48">
        <f>IF(ISNA(N7681),"",COUNTIF(N$2:N$9325,"&gt;"&amp;N7681)+COUNTIF($N$2:N7681,N7681))</f>
        <v>6812</v>
      </c>
      <c r="U7681" s="48">
        <f>IF(ISNA(O7681),"",COUNTIF(O$2:O$9325,"&gt;"&amp;O7681)+COUNTIF($O$2:O7681,O7681))</f>
        <v>6925</v>
      </c>
      <c r="V7681" s="51">
        <f>IF(ISNA(P7681),"",COUNTIF(P$2:P$9325,"&gt;"&amp;P7681)+COUNTIF($P$2:P7681,P7681))</f>
        <v>7858</v>
      </c>
      <c r="W7681" s="51">
        <f t="shared" si="597"/>
        <v>16583</v>
      </c>
      <c r="X7681" s="51">
        <f t="shared" si="598"/>
        <v>8460</v>
      </c>
      <c r="Y7681" s="51">
        <f t="shared" si="599"/>
        <v>716</v>
      </c>
      <c r="Z7681" s="3">
        <v>3025299</v>
      </c>
      <c r="AA7681" s="3" t="s">
        <v>10088</v>
      </c>
      <c r="AB7681" s="3" t="s">
        <v>10088</v>
      </c>
      <c r="AC7681" s="3" t="s">
        <v>9533</v>
      </c>
      <c r="AD7681" s="3" t="s">
        <v>10089</v>
      </c>
      <c r="AE7681" s="3">
        <v>0</v>
      </c>
      <c r="AF7681" s="3" t="s">
        <v>1487</v>
      </c>
      <c r="AG7681" s="3">
        <v>0</v>
      </c>
      <c r="AH7681" s="3"/>
      <c r="AI7681" s="3" t="s">
        <v>772</v>
      </c>
      <c r="AJ7681" s="49"/>
      <c r="AK7681" s="52"/>
      <c r="AL7681" s="52"/>
      <c r="AM7681" s="3">
        <v>0</v>
      </c>
      <c r="AN7681" s="3">
        <v>0</v>
      </c>
      <c r="AO7681" s="3" t="s">
        <v>64</v>
      </c>
      <c r="AP7681" s="3">
        <v>0</v>
      </c>
      <c r="AQ7681" s="3">
        <v>12006249</v>
      </c>
      <c r="AR7681" s="3" t="s">
        <v>3629</v>
      </c>
      <c r="AS7681" s="3" t="s">
        <v>3630</v>
      </c>
      <c r="AT7681" s="3" t="s">
        <v>1764</v>
      </c>
      <c r="AU7681" s="3" t="s">
        <v>3631</v>
      </c>
      <c r="AV7681" s="3" t="s">
        <v>3275</v>
      </c>
      <c r="AW7681" s="3" t="s">
        <v>115</v>
      </c>
      <c r="AX7681" s="3" t="s">
        <v>1767</v>
      </c>
      <c r="AY7681" s="3" t="s">
        <v>85</v>
      </c>
      <c r="AZ7681" s="3" t="s">
        <v>86</v>
      </c>
      <c r="BA7681" s="3" t="s">
        <v>103</v>
      </c>
      <c r="BB7681" s="3" t="s">
        <v>1768</v>
      </c>
      <c r="BC7681" s="3" t="s">
        <v>3632</v>
      </c>
      <c r="BD7681" s="3"/>
    </row>
    <row r="7682" spans="1:56" hidden="1" x14ac:dyDescent="0.3">
      <c r="A7682" s="3" t="s">
        <v>9800</v>
      </c>
      <c r="B7682" s="3" t="s">
        <v>55</v>
      </c>
      <c r="C7682" s="3" t="str">
        <f>_xlfn.CONCAT(ALL[[#This Row],[Column3]],ALL[[#This Row],[Reg No]])</f>
        <v>https://carcheck123.com/free-car-check/3021404</v>
      </c>
      <c r="D7682" s="46" t="str">
        <f>HYPERLINK(ALL[[#This Row],[Link]])</f>
        <v>https://carcheck123.com/free-car-check/3021404</v>
      </c>
      <c r="E7682" s="47" t="str">
        <f>IF(ISNA(VLOOKUP(A:A,'Replaced VRN'!A:A,1,FALSE)),"0","1")</f>
        <v>0</v>
      </c>
      <c r="F7682" s="3" t="str">
        <f>IFERROR(VLOOKUP(ALL!A:A,ULEZ!$A$1:$I$7506,8,FALSE),"")</f>
        <v/>
      </c>
      <c r="G7682" s="3" t="s">
        <v>2581</v>
      </c>
      <c r="H7682" s="3" t="s">
        <v>8824</v>
      </c>
      <c r="I7682" s="3" t="s">
        <v>69</v>
      </c>
      <c r="J7682" s="3" t="s">
        <v>67</v>
      </c>
      <c r="K7682" s="48">
        <f>IFERROR(VLOOKUP(A:A,Maintenance[#All],8,FALSE),"")</f>
        <v>3212.15</v>
      </c>
      <c r="L7682" s="51">
        <f>IFERROR(VLOOKUP(A:A,Table7[[#Headers],[#Data]],8,FALSE),"")</f>
        <v>3212.15</v>
      </c>
      <c r="M7682" s="3" t="s">
        <v>70</v>
      </c>
      <c r="N7682" s="48" t="str">
        <f>IFERROR(VLOOKUP(A:A,Sheet1[#All],2,FALSE),"")</f>
        <v/>
      </c>
      <c r="O7682" s="50" t="str">
        <f t="shared" ref="O7682:O7745" si="600">IFERROR(K7682/N7682,"")</f>
        <v/>
      </c>
      <c r="P7682" s="3" t="str">
        <f>IFERROR(VLOOKUP(ALL!A:A,Table10[#All],2,FALSE),"0")</f>
        <v>0</v>
      </c>
      <c r="Q7682" s="48">
        <f>IF(ISNA(K7682),"",COUNTIF($K$2:$K$9325,"&gt;"&amp;$K7682)+COUNTIF($K$2:K7682,K7682))</f>
        <v>2103</v>
      </c>
      <c r="R7682" s="48">
        <f>IF(ISNA(L7682),"",COUNTIF(L$2:L$9325,"&gt;"&amp;L7682)+COUNTIF($L$2:L7682,L7682))</f>
        <v>579</v>
      </c>
      <c r="S7682" s="48">
        <f t="shared" ref="S7682:S7745" si="601" xml:space="preserve"> IF(ISNA(AJ7682),"",COUNTIF(AJ$2:AJ$9326,"&gt;"&amp;AJ7682)+1)</f>
        <v>1</v>
      </c>
      <c r="T7682" s="48">
        <f>IF(ISNA(N7682),"",COUNTIF(N$2:N$9325,"&gt;"&amp;N7682)+COUNTIF($N$2:N7682,N7682))</f>
        <v>6813</v>
      </c>
      <c r="U7682" s="48">
        <f>IF(ISNA(O7682),"",COUNTIF(O$2:O$9325,"&gt;"&amp;O7682)+COUNTIF($O$2:O7682,O7682))</f>
        <v>6926</v>
      </c>
      <c r="V7682" s="51">
        <f>IF(ISNA(P7682),"",COUNTIF(P$2:P$9325,"&gt;"&amp;P7682)+COUNTIF($P$2:P7682,P7682))</f>
        <v>7859</v>
      </c>
      <c r="W7682" s="51">
        <f t="shared" ref="W7682:W7745" si="602">Q7682+S7682+T7682+U7682</f>
        <v>15843</v>
      </c>
      <c r="X7682" s="51">
        <f t="shared" ref="X7682:X7745" si="603">IF(ISNA(W7682),"",COUNTIF(W$2:W$9326,"&lt;"&amp;W7682)+1)</f>
        <v>8326</v>
      </c>
      <c r="Y7682" s="51">
        <f t="shared" ref="Y7682:Y7745" si="604">R7682+S7682</f>
        <v>580</v>
      </c>
      <c r="Z7682" s="3">
        <v>3021404</v>
      </c>
      <c r="AA7682" s="3" t="s">
        <v>9800</v>
      </c>
      <c r="AB7682" s="3" t="s">
        <v>9800</v>
      </c>
      <c r="AC7682" s="3" t="s">
        <v>219</v>
      </c>
      <c r="AD7682" s="3" t="s">
        <v>9801</v>
      </c>
      <c r="AE7682" s="3">
        <v>0</v>
      </c>
      <c r="AF7682" s="3" t="s">
        <v>63</v>
      </c>
      <c r="AG7682" s="3">
        <v>0</v>
      </c>
      <c r="AH7682" s="3" t="s">
        <v>9087</v>
      </c>
      <c r="AI7682" s="3" t="s">
        <v>772</v>
      </c>
      <c r="AJ7682" s="49"/>
      <c r="AK7682" s="52"/>
      <c r="AL7682" s="52"/>
      <c r="AM7682" s="3">
        <v>0</v>
      </c>
      <c r="AN7682" s="3">
        <v>0</v>
      </c>
      <c r="AO7682" s="3" t="s">
        <v>64</v>
      </c>
      <c r="AP7682" s="3">
        <v>0</v>
      </c>
      <c r="AQ7682" s="3">
        <v>12006587</v>
      </c>
      <c r="AR7682" s="3" t="s">
        <v>2493</v>
      </c>
      <c r="AS7682" s="3" t="s">
        <v>8176</v>
      </c>
      <c r="AT7682" s="3" t="s">
        <v>1764</v>
      </c>
      <c r="AU7682" s="3" t="s">
        <v>9099</v>
      </c>
      <c r="AV7682" s="3" t="s">
        <v>1767</v>
      </c>
      <c r="AW7682" s="3" t="s">
        <v>115</v>
      </c>
      <c r="AX7682" s="3" t="s">
        <v>1767</v>
      </c>
      <c r="AY7682" s="3" t="s">
        <v>85</v>
      </c>
      <c r="AZ7682" s="3" t="s">
        <v>86</v>
      </c>
      <c r="BA7682" s="3" t="s">
        <v>103</v>
      </c>
      <c r="BB7682" s="3" t="s">
        <v>1768</v>
      </c>
      <c r="BC7682" s="3" t="s">
        <v>4096</v>
      </c>
      <c r="BD7682" s="3"/>
    </row>
    <row r="7683" spans="1:56" hidden="1" x14ac:dyDescent="0.3">
      <c r="A7683" s="3" t="s">
        <v>9282</v>
      </c>
      <c r="B7683" s="3" t="s">
        <v>55</v>
      </c>
      <c r="C7683" s="3" t="str">
        <f>_xlfn.CONCAT(ALL[[#This Row],[Column3]],ALL[[#This Row],[Reg No]])</f>
        <v>https://carcheck123.com/free-car-check/3021403</v>
      </c>
      <c r="D7683" s="46" t="str">
        <f>HYPERLINK(ALL[[#This Row],[Link]])</f>
        <v>https://carcheck123.com/free-car-check/3021403</v>
      </c>
      <c r="E7683" s="47" t="str">
        <f>IF(ISNA(VLOOKUP(A:A,'Replaced VRN'!A:A,1,FALSE)),"0","1")</f>
        <v>0</v>
      </c>
      <c r="F7683" s="3" t="str">
        <f>IFERROR(VLOOKUP(ALL!A:A,ULEZ!$A$1:$I$7506,8,FALSE),"")</f>
        <v/>
      </c>
      <c r="G7683" s="3" t="s">
        <v>2581</v>
      </c>
      <c r="H7683" s="3" t="s">
        <v>8824</v>
      </c>
      <c r="I7683" s="3" t="s">
        <v>69</v>
      </c>
      <c r="J7683" s="3" t="s">
        <v>67</v>
      </c>
      <c r="K7683" s="48">
        <f>IFERROR(VLOOKUP(A:A,Maintenance[#All],8,FALSE),"")</f>
        <v>9847.2699999999986</v>
      </c>
      <c r="L7683" s="51">
        <f>IFERROR(VLOOKUP(A:A,Table7[[#Headers],[#Data]],8,FALSE),"")</f>
        <v>9847.2699999999986</v>
      </c>
      <c r="M7683" s="3" t="s">
        <v>70</v>
      </c>
      <c r="N7683" s="48" t="str">
        <f>IFERROR(VLOOKUP(A:A,Sheet1[#All],2,FALSE),"")</f>
        <v/>
      </c>
      <c r="O7683" s="50" t="str">
        <f t="shared" si="600"/>
        <v/>
      </c>
      <c r="P7683" s="3" t="str">
        <f>IFERROR(VLOOKUP(ALL!A:A,Table10[#All],2,FALSE),"0")</f>
        <v>0</v>
      </c>
      <c r="Q7683" s="48">
        <f>IF(ISNA(K7683),"",COUNTIF($K$2:$K$9325,"&gt;"&amp;$K7683)+COUNTIF($K$2:K7683,K7683))</f>
        <v>934</v>
      </c>
      <c r="R7683" s="48">
        <f>IF(ISNA(L7683),"",COUNTIF(L$2:L$9325,"&gt;"&amp;L7683)+COUNTIF($L$2:L7683,L7683))</f>
        <v>275</v>
      </c>
      <c r="S7683" s="48">
        <f t="shared" si="601"/>
        <v>1</v>
      </c>
      <c r="T7683" s="48">
        <f>IF(ISNA(N7683),"",COUNTIF(N$2:N$9325,"&gt;"&amp;N7683)+COUNTIF($N$2:N7683,N7683))</f>
        <v>6814</v>
      </c>
      <c r="U7683" s="48">
        <f>IF(ISNA(O7683),"",COUNTIF(O$2:O$9325,"&gt;"&amp;O7683)+COUNTIF($O$2:O7683,O7683))</f>
        <v>6927</v>
      </c>
      <c r="V7683" s="51">
        <f>IF(ISNA(P7683),"",COUNTIF(P$2:P$9325,"&gt;"&amp;P7683)+COUNTIF($P$2:P7683,P7683))</f>
        <v>7860</v>
      </c>
      <c r="W7683" s="51">
        <f t="shared" si="602"/>
        <v>14676</v>
      </c>
      <c r="X7683" s="51">
        <f t="shared" si="603"/>
        <v>7596</v>
      </c>
      <c r="Y7683" s="51">
        <f t="shared" si="604"/>
        <v>276</v>
      </c>
      <c r="Z7683" s="3">
        <v>3021403</v>
      </c>
      <c r="AA7683" s="3" t="s">
        <v>9282</v>
      </c>
      <c r="AB7683" s="3" t="s">
        <v>9282</v>
      </c>
      <c r="AC7683" s="3" t="s">
        <v>219</v>
      </c>
      <c r="AD7683" s="3" t="s">
        <v>9283</v>
      </c>
      <c r="AE7683" s="3">
        <v>0</v>
      </c>
      <c r="AF7683" s="3" t="s">
        <v>63</v>
      </c>
      <c r="AG7683" s="3">
        <v>0</v>
      </c>
      <c r="AH7683" s="3" t="s">
        <v>9098</v>
      </c>
      <c r="AI7683" s="3" t="s">
        <v>772</v>
      </c>
      <c r="AJ7683" s="49"/>
      <c r="AK7683" s="52"/>
      <c r="AL7683" s="52"/>
      <c r="AM7683" s="3">
        <v>0</v>
      </c>
      <c r="AN7683" s="3">
        <v>0</v>
      </c>
      <c r="AO7683" s="3" t="s">
        <v>64</v>
      </c>
      <c r="AP7683" s="3">
        <v>0</v>
      </c>
      <c r="AQ7683" s="3">
        <v>12006587</v>
      </c>
      <c r="AR7683" s="3" t="s">
        <v>2493</v>
      </c>
      <c r="AS7683" s="3" t="s">
        <v>8176</v>
      </c>
      <c r="AT7683" s="3" t="s">
        <v>1764</v>
      </c>
      <c r="AU7683" s="3" t="s">
        <v>9099</v>
      </c>
      <c r="AV7683" s="3" t="s">
        <v>1767</v>
      </c>
      <c r="AW7683" s="3" t="s">
        <v>115</v>
      </c>
      <c r="AX7683" s="3" t="s">
        <v>1767</v>
      </c>
      <c r="AY7683" s="3" t="s">
        <v>85</v>
      </c>
      <c r="AZ7683" s="3" t="s">
        <v>86</v>
      </c>
      <c r="BA7683" s="3" t="s">
        <v>103</v>
      </c>
      <c r="BB7683" s="3" t="s">
        <v>1768</v>
      </c>
      <c r="BC7683" s="3" t="s">
        <v>4096</v>
      </c>
      <c r="BD7683" s="3"/>
    </row>
    <row r="7684" spans="1:56" hidden="1" x14ac:dyDescent="0.3">
      <c r="A7684" s="3" t="s">
        <v>9096</v>
      </c>
      <c r="B7684" s="3" t="s">
        <v>55</v>
      </c>
      <c r="C7684" s="3" t="str">
        <f>_xlfn.CONCAT(ALL[[#This Row],[Column3]],ALL[[#This Row],[Reg No]])</f>
        <v>https://carcheck123.com/free-car-check/3021512</v>
      </c>
      <c r="D7684" s="46" t="str">
        <f>HYPERLINK(ALL[[#This Row],[Link]])</f>
        <v>https://carcheck123.com/free-car-check/3021512</v>
      </c>
      <c r="E7684" s="47" t="str">
        <f>IF(ISNA(VLOOKUP(A:A,'Replaced VRN'!A:A,1,FALSE)),"0","1")</f>
        <v>0</v>
      </c>
      <c r="F7684" s="3" t="str">
        <f>IFERROR(VLOOKUP(ALL!A:A,ULEZ!$A$1:$I$7506,8,FALSE),"")</f>
        <v/>
      </c>
      <c r="G7684" s="3" t="s">
        <v>2581</v>
      </c>
      <c r="H7684" s="3" t="s">
        <v>8824</v>
      </c>
      <c r="I7684" s="3" t="s">
        <v>69</v>
      </c>
      <c r="J7684" s="3" t="s">
        <v>67</v>
      </c>
      <c r="K7684" s="48">
        <f>IFERROR(VLOOKUP(A:A,Maintenance[#All],8,FALSE),"")</f>
        <v>15462.160000000005</v>
      </c>
      <c r="L7684" s="51">
        <f>IFERROR(VLOOKUP(A:A,Table7[[#Headers],[#Data]],8,FALSE),"")</f>
        <v>15462.160000000005</v>
      </c>
      <c r="M7684" s="3" t="s">
        <v>70</v>
      </c>
      <c r="N7684" s="48" t="str">
        <f>IFERROR(VLOOKUP(A:A,Sheet1[#All],2,FALSE),"")</f>
        <v/>
      </c>
      <c r="O7684" s="50" t="str">
        <f t="shared" si="600"/>
        <v/>
      </c>
      <c r="P7684" s="3" t="str">
        <f>IFERROR(VLOOKUP(ALL!A:A,Table10[#All],2,FALSE),"0")</f>
        <v>0</v>
      </c>
      <c r="Q7684" s="48">
        <f>IF(ISNA(K7684),"",COUNTIF($K$2:$K$9325,"&gt;"&amp;$K7684)+COUNTIF($K$2:K7684,K7684))</f>
        <v>458</v>
      </c>
      <c r="R7684" s="48">
        <f>IF(ISNA(L7684),"",COUNTIF(L$2:L$9325,"&gt;"&amp;L7684)+COUNTIF($L$2:L7684,L7684))</f>
        <v>159</v>
      </c>
      <c r="S7684" s="48">
        <f t="shared" si="601"/>
        <v>1</v>
      </c>
      <c r="T7684" s="48">
        <f>IF(ISNA(N7684),"",COUNTIF(N$2:N$9325,"&gt;"&amp;N7684)+COUNTIF($N$2:N7684,N7684))</f>
        <v>6815</v>
      </c>
      <c r="U7684" s="48">
        <f>IF(ISNA(O7684),"",COUNTIF(O$2:O$9325,"&gt;"&amp;O7684)+COUNTIF($O$2:O7684,O7684))</f>
        <v>6928</v>
      </c>
      <c r="V7684" s="51">
        <f>IF(ISNA(P7684),"",COUNTIF(P$2:P$9325,"&gt;"&amp;P7684)+COUNTIF($P$2:P7684,P7684))</f>
        <v>7861</v>
      </c>
      <c r="W7684" s="51">
        <f t="shared" si="602"/>
        <v>14202</v>
      </c>
      <c r="X7684" s="51">
        <f t="shared" si="603"/>
        <v>7018</v>
      </c>
      <c r="Y7684" s="51">
        <f t="shared" si="604"/>
        <v>160</v>
      </c>
      <c r="Z7684" s="3">
        <v>3021512</v>
      </c>
      <c r="AA7684" s="3" t="s">
        <v>9096</v>
      </c>
      <c r="AB7684" s="3" t="s">
        <v>9096</v>
      </c>
      <c r="AC7684" s="3" t="s">
        <v>219</v>
      </c>
      <c r="AD7684" s="3" t="s">
        <v>9097</v>
      </c>
      <c r="AE7684" s="3">
        <v>0</v>
      </c>
      <c r="AF7684" s="3" t="s">
        <v>63</v>
      </c>
      <c r="AG7684" s="3">
        <v>0</v>
      </c>
      <c r="AH7684" s="3" t="s">
        <v>9098</v>
      </c>
      <c r="AI7684" s="3" t="s">
        <v>772</v>
      </c>
      <c r="AJ7684" s="49"/>
      <c r="AK7684" s="52"/>
      <c r="AL7684" s="52"/>
      <c r="AM7684" s="3">
        <v>0</v>
      </c>
      <c r="AN7684" s="3">
        <v>0</v>
      </c>
      <c r="AO7684" s="3" t="s">
        <v>64</v>
      </c>
      <c r="AP7684" s="3">
        <v>0</v>
      </c>
      <c r="AQ7684" s="3">
        <v>12006587</v>
      </c>
      <c r="AR7684" s="3" t="s">
        <v>2493</v>
      </c>
      <c r="AS7684" s="3" t="s">
        <v>8176</v>
      </c>
      <c r="AT7684" s="3" t="s">
        <v>1764</v>
      </c>
      <c r="AU7684" s="3" t="s">
        <v>9099</v>
      </c>
      <c r="AV7684" s="3" t="s">
        <v>1767</v>
      </c>
      <c r="AW7684" s="3" t="s">
        <v>115</v>
      </c>
      <c r="AX7684" s="3" t="s">
        <v>1767</v>
      </c>
      <c r="AY7684" s="3" t="s">
        <v>85</v>
      </c>
      <c r="AZ7684" s="3" t="s">
        <v>86</v>
      </c>
      <c r="BA7684" s="3" t="s">
        <v>103</v>
      </c>
      <c r="BB7684" s="3" t="s">
        <v>1768</v>
      </c>
      <c r="BC7684" s="3" t="s">
        <v>4096</v>
      </c>
      <c r="BD7684" s="3"/>
    </row>
    <row r="7685" spans="1:56" hidden="1" x14ac:dyDescent="0.3">
      <c r="A7685" s="3" t="s">
        <v>10097</v>
      </c>
      <c r="B7685" s="3" t="s">
        <v>55</v>
      </c>
      <c r="C7685" s="3" t="str">
        <f>_xlfn.CONCAT(ALL[[#This Row],[Column3]],ALL[[#This Row],[Reg No]])</f>
        <v>https://carcheck123.com/free-car-check/3025304</v>
      </c>
      <c r="D7685" s="46" t="str">
        <f>HYPERLINK(ALL[[#This Row],[Link]])</f>
        <v>https://carcheck123.com/free-car-check/3025304</v>
      </c>
      <c r="E7685" s="47" t="str">
        <f>IF(ISNA(VLOOKUP(A:A,'Replaced VRN'!A:A,1,FALSE)),"0","1")</f>
        <v>0</v>
      </c>
      <c r="F7685" s="3" t="str">
        <f>IFERROR(VLOOKUP(ALL!A:A,ULEZ!$A$1:$I$7506,8,FALSE),"")</f>
        <v/>
      </c>
      <c r="G7685" s="3" t="s">
        <v>2581</v>
      </c>
      <c r="H7685" s="3" t="s">
        <v>9532</v>
      </c>
      <c r="I7685" s="3" t="s">
        <v>69</v>
      </c>
      <c r="J7685" s="3" t="s">
        <v>67</v>
      </c>
      <c r="K7685" s="48">
        <f>IFERROR(VLOOKUP(A:A,Maintenance[#All],8,FALSE),"")</f>
        <v>595.39</v>
      </c>
      <c r="L7685" s="51">
        <f>IFERROR(VLOOKUP(A:A,Table7[[#Headers],[#Data]],8,FALSE),"")</f>
        <v>595.39</v>
      </c>
      <c r="M7685" s="3" t="s">
        <v>70</v>
      </c>
      <c r="N7685" s="48" t="str">
        <f>IFERROR(VLOOKUP(A:A,Sheet1[#All],2,FALSE),"")</f>
        <v/>
      </c>
      <c r="O7685" s="50" t="str">
        <f t="shared" si="600"/>
        <v/>
      </c>
      <c r="P7685" s="3" t="str">
        <f>IFERROR(VLOOKUP(ALL!A:A,Table10[#All],2,FALSE),"0")</f>
        <v>0</v>
      </c>
      <c r="Q7685" s="48">
        <f>IF(ISNA(K7685),"",COUNTIF($K$2:$K$9325,"&gt;"&amp;$K7685)+COUNTIF($K$2:K7685,K7685))</f>
        <v>2912</v>
      </c>
      <c r="R7685" s="48">
        <f>IF(ISNA(L7685),"",COUNTIF(L$2:L$9325,"&gt;"&amp;L7685)+COUNTIF($L$2:L7685,L7685))</f>
        <v>723</v>
      </c>
      <c r="S7685" s="48">
        <f t="shared" si="601"/>
        <v>1</v>
      </c>
      <c r="T7685" s="48">
        <f>IF(ISNA(N7685),"",COUNTIF(N$2:N$9325,"&gt;"&amp;N7685)+COUNTIF($N$2:N7685,N7685))</f>
        <v>6816</v>
      </c>
      <c r="U7685" s="48">
        <f>IF(ISNA(O7685),"",COUNTIF(O$2:O$9325,"&gt;"&amp;O7685)+COUNTIF($O$2:O7685,O7685))</f>
        <v>6929</v>
      </c>
      <c r="V7685" s="51">
        <f>IF(ISNA(P7685),"",COUNTIF(P$2:P$9325,"&gt;"&amp;P7685)+COUNTIF($P$2:P7685,P7685))</f>
        <v>7862</v>
      </c>
      <c r="W7685" s="51">
        <f t="shared" si="602"/>
        <v>16658</v>
      </c>
      <c r="X7685" s="51">
        <f t="shared" si="603"/>
        <v>8485</v>
      </c>
      <c r="Y7685" s="51">
        <f t="shared" si="604"/>
        <v>724</v>
      </c>
      <c r="Z7685" s="3">
        <v>3025304</v>
      </c>
      <c r="AA7685" s="3" t="s">
        <v>10097</v>
      </c>
      <c r="AB7685" s="3" t="s">
        <v>10097</v>
      </c>
      <c r="AC7685" s="3" t="s">
        <v>9533</v>
      </c>
      <c r="AD7685" s="3" t="s">
        <v>9534</v>
      </c>
      <c r="AE7685" s="3">
        <v>0</v>
      </c>
      <c r="AF7685" s="3" t="s">
        <v>3107</v>
      </c>
      <c r="AG7685" s="3">
        <v>0</v>
      </c>
      <c r="AH7685" s="3" t="s">
        <v>9313</v>
      </c>
      <c r="AI7685" s="3" t="s">
        <v>772</v>
      </c>
      <c r="AJ7685" s="49"/>
      <c r="AK7685" s="52"/>
      <c r="AL7685" s="52"/>
      <c r="AM7685" s="3">
        <v>0</v>
      </c>
      <c r="AN7685" s="3">
        <v>0</v>
      </c>
      <c r="AO7685" s="3" t="s">
        <v>64</v>
      </c>
      <c r="AP7685" s="3">
        <v>0</v>
      </c>
      <c r="AQ7685" s="3">
        <v>12009110</v>
      </c>
      <c r="AR7685" s="3" t="s">
        <v>3741</v>
      </c>
      <c r="AS7685" s="3" t="s">
        <v>8143</v>
      </c>
      <c r="AT7685" s="3" t="s">
        <v>1764</v>
      </c>
      <c r="AU7685" s="3" t="s">
        <v>8144</v>
      </c>
      <c r="AV7685" s="3" t="s">
        <v>3275</v>
      </c>
      <c r="AW7685" s="3" t="s">
        <v>115</v>
      </c>
      <c r="AX7685" s="3" t="s">
        <v>1767</v>
      </c>
      <c r="AY7685" s="3" t="s">
        <v>85</v>
      </c>
      <c r="AZ7685" s="3" t="s">
        <v>86</v>
      </c>
      <c r="BA7685" s="3" t="s">
        <v>103</v>
      </c>
      <c r="BB7685" s="3" t="s">
        <v>1768</v>
      </c>
      <c r="BC7685" s="3" t="s">
        <v>7234</v>
      </c>
      <c r="BD7685" s="3"/>
    </row>
    <row r="7686" spans="1:56" hidden="1" x14ac:dyDescent="0.3">
      <c r="A7686" s="3" t="s">
        <v>9277</v>
      </c>
      <c r="B7686" s="3" t="s">
        <v>55</v>
      </c>
      <c r="C7686" s="3" t="str">
        <f>_xlfn.CONCAT(ALL[[#This Row],[Column3]],ALL[[#This Row],[Reg No]])</f>
        <v>https://carcheck123.com/free-car-check/3021396</v>
      </c>
      <c r="D7686" s="46" t="str">
        <f>HYPERLINK(ALL[[#This Row],[Link]])</f>
        <v>https://carcheck123.com/free-car-check/3021396</v>
      </c>
      <c r="E7686" s="47" t="str">
        <f>IF(ISNA(VLOOKUP(A:A,'Replaced VRN'!A:A,1,FALSE)),"0","1")</f>
        <v>0</v>
      </c>
      <c r="F7686" s="3" t="str">
        <f>IFERROR(VLOOKUP(ALL!A:A,ULEZ!$A$1:$I$7506,8,FALSE),"")</f>
        <v/>
      </c>
      <c r="G7686" s="3" t="s">
        <v>2581</v>
      </c>
      <c r="H7686" s="3" t="s">
        <v>8810</v>
      </c>
      <c r="I7686" s="3" t="s">
        <v>69</v>
      </c>
      <c r="J7686" s="3" t="s">
        <v>67</v>
      </c>
      <c r="K7686" s="48">
        <f>IFERROR(VLOOKUP(A:A,Maintenance[#All],8,FALSE),"")</f>
        <v>9910.4800000000032</v>
      </c>
      <c r="L7686" s="51">
        <f>IFERROR(VLOOKUP(A:A,Table7[[#Headers],[#Data]],8,FALSE),"")</f>
        <v>9910.4800000000032</v>
      </c>
      <c r="M7686" s="3" t="s">
        <v>70</v>
      </c>
      <c r="N7686" s="48" t="str">
        <f>IFERROR(VLOOKUP(A:A,Sheet1[#All],2,FALSE),"")</f>
        <v/>
      </c>
      <c r="O7686" s="50" t="str">
        <f t="shared" si="600"/>
        <v/>
      </c>
      <c r="P7686" s="3" t="str">
        <f>IFERROR(VLOOKUP(ALL!A:A,Table10[#All],2,FALSE),"0")</f>
        <v>0</v>
      </c>
      <c r="Q7686" s="48">
        <f>IF(ISNA(K7686),"",COUNTIF($K$2:$K$9325,"&gt;"&amp;$K7686)+COUNTIF($K$2:K7686,K7686))</f>
        <v>925</v>
      </c>
      <c r="R7686" s="48">
        <f>IF(ISNA(L7686),"",COUNTIF(L$2:L$9325,"&gt;"&amp;L7686)+COUNTIF($L$2:L7686,L7686))</f>
        <v>272</v>
      </c>
      <c r="S7686" s="48">
        <f t="shared" si="601"/>
        <v>1</v>
      </c>
      <c r="T7686" s="48">
        <f>IF(ISNA(N7686),"",COUNTIF(N$2:N$9325,"&gt;"&amp;N7686)+COUNTIF($N$2:N7686,N7686))</f>
        <v>6817</v>
      </c>
      <c r="U7686" s="48">
        <f>IF(ISNA(O7686),"",COUNTIF(O$2:O$9325,"&gt;"&amp;O7686)+COUNTIF($O$2:O7686,O7686))</f>
        <v>6930</v>
      </c>
      <c r="V7686" s="51">
        <f>IF(ISNA(P7686),"",COUNTIF(P$2:P$9325,"&gt;"&amp;P7686)+COUNTIF($P$2:P7686,P7686))</f>
        <v>7863</v>
      </c>
      <c r="W7686" s="51">
        <f t="shared" si="602"/>
        <v>14673</v>
      </c>
      <c r="X7686" s="51">
        <f t="shared" si="603"/>
        <v>7593</v>
      </c>
      <c r="Y7686" s="51">
        <f t="shared" si="604"/>
        <v>273</v>
      </c>
      <c r="Z7686" s="3">
        <v>3021396</v>
      </c>
      <c r="AA7686" s="3" t="s">
        <v>9277</v>
      </c>
      <c r="AB7686" s="3" t="s">
        <v>9277</v>
      </c>
      <c r="AC7686" s="3" t="s">
        <v>8926</v>
      </c>
      <c r="AD7686" s="3" t="s">
        <v>9186</v>
      </c>
      <c r="AE7686" s="3">
        <v>0</v>
      </c>
      <c r="AF7686" s="3" t="s">
        <v>63</v>
      </c>
      <c r="AG7686" s="3">
        <v>0</v>
      </c>
      <c r="AH7686" s="3" t="s">
        <v>8814</v>
      </c>
      <c r="AI7686" s="3" t="s">
        <v>772</v>
      </c>
      <c r="AJ7686" s="49"/>
      <c r="AK7686" s="52"/>
      <c r="AL7686" s="52"/>
      <c r="AM7686" s="3">
        <v>0</v>
      </c>
      <c r="AN7686" s="3">
        <v>0</v>
      </c>
      <c r="AO7686" s="3" t="s">
        <v>64</v>
      </c>
      <c r="AP7686" s="3">
        <v>0</v>
      </c>
      <c r="AQ7686" s="3">
        <v>12009481</v>
      </c>
      <c r="AR7686" s="3" t="s">
        <v>1763</v>
      </c>
      <c r="AS7686" s="3" t="s">
        <v>450</v>
      </c>
      <c r="AT7686" s="3" t="s">
        <v>1764</v>
      </c>
      <c r="AU7686" s="3" t="s">
        <v>1765</v>
      </c>
      <c r="AV7686" s="3" t="s">
        <v>1766</v>
      </c>
      <c r="AW7686" s="3" t="s">
        <v>115</v>
      </c>
      <c r="AX7686" s="3" t="s">
        <v>1767</v>
      </c>
      <c r="AY7686" s="3" t="s">
        <v>85</v>
      </c>
      <c r="AZ7686" s="3" t="s">
        <v>86</v>
      </c>
      <c r="BA7686" s="3" t="s">
        <v>103</v>
      </c>
      <c r="BB7686" s="3" t="s">
        <v>1768</v>
      </c>
      <c r="BC7686" s="3" t="s">
        <v>1769</v>
      </c>
      <c r="BD7686" s="3"/>
    </row>
    <row r="7687" spans="1:56" hidden="1" x14ac:dyDescent="0.3">
      <c r="A7687" s="3" t="s">
        <v>9185</v>
      </c>
      <c r="B7687" s="3" t="s">
        <v>55</v>
      </c>
      <c r="C7687" s="3" t="str">
        <f>_xlfn.CONCAT(ALL[[#This Row],[Column3]],ALL[[#This Row],[Reg No]])</f>
        <v>https://carcheck123.com/free-car-check/3021397</v>
      </c>
      <c r="D7687" s="46" t="str">
        <f>HYPERLINK(ALL[[#This Row],[Link]])</f>
        <v>https://carcheck123.com/free-car-check/3021397</v>
      </c>
      <c r="E7687" s="47" t="str">
        <f>IF(ISNA(VLOOKUP(A:A,'Replaced VRN'!A:A,1,FALSE)),"0","1")</f>
        <v>0</v>
      </c>
      <c r="F7687" s="3" t="str">
        <f>IFERROR(VLOOKUP(ALL!A:A,ULEZ!$A$1:$I$7506,8,FALSE),"")</f>
        <v/>
      </c>
      <c r="G7687" s="3" t="s">
        <v>2581</v>
      </c>
      <c r="H7687" s="3" t="s">
        <v>8810</v>
      </c>
      <c r="I7687" s="3" t="s">
        <v>69</v>
      </c>
      <c r="J7687" s="3" t="s">
        <v>67</v>
      </c>
      <c r="K7687" s="48">
        <f>IFERROR(VLOOKUP(A:A,Maintenance[#All],8,FALSE),"")</f>
        <v>12033.560000000003</v>
      </c>
      <c r="L7687" s="51">
        <f>IFERROR(VLOOKUP(A:A,Table7[[#Headers],[#Data]],8,FALSE),"")</f>
        <v>12033.560000000003</v>
      </c>
      <c r="M7687" s="3" t="s">
        <v>70</v>
      </c>
      <c r="N7687" s="48" t="str">
        <f>IFERROR(VLOOKUP(A:A,Sheet1[#All],2,FALSE),"")</f>
        <v/>
      </c>
      <c r="O7687" s="50" t="str">
        <f t="shared" si="600"/>
        <v/>
      </c>
      <c r="P7687" s="3" t="str">
        <f>IFERROR(VLOOKUP(ALL!A:A,Table10[#All],2,FALSE),"0")</f>
        <v>0</v>
      </c>
      <c r="Q7687" s="48">
        <f>IF(ISNA(K7687),"",COUNTIF($K$2:$K$9325,"&gt;"&amp;$K7687)+COUNTIF($K$2:K7687,K7687))</f>
        <v>668</v>
      </c>
      <c r="R7687" s="48">
        <f>IF(ISNA(L7687),"",COUNTIF(L$2:L$9325,"&gt;"&amp;L7687)+COUNTIF($L$2:L7687,L7687))</f>
        <v>209</v>
      </c>
      <c r="S7687" s="48">
        <f t="shared" si="601"/>
        <v>1</v>
      </c>
      <c r="T7687" s="48">
        <f>IF(ISNA(N7687),"",COUNTIF(N$2:N$9325,"&gt;"&amp;N7687)+COUNTIF($N$2:N7687,N7687))</f>
        <v>6818</v>
      </c>
      <c r="U7687" s="48">
        <f>IF(ISNA(O7687),"",COUNTIF(O$2:O$9325,"&gt;"&amp;O7687)+COUNTIF($O$2:O7687,O7687))</f>
        <v>6931</v>
      </c>
      <c r="V7687" s="51">
        <f>IF(ISNA(P7687),"",COUNTIF(P$2:P$9325,"&gt;"&amp;P7687)+COUNTIF($P$2:P7687,P7687))</f>
        <v>7864</v>
      </c>
      <c r="W7687" s="51">
        <f t="shared" si="602"/>
        <v>14418</v>
      </c>
      <c r="X7687" s="51">
        <f t="shared" si="603"/>
        <v>7269</v>
      </c>
      <c r="Y7687" s="51">
        <f t="shared" si="604"/>
        <v>210</v>
      </c>
      <c r="Z7687" s="3">
        <v>3021397</v>
      </c>
      <c r="AA7687" s="3" t="s">
        <v>9185</v>
      </c>
      <c r="AB7687" s="3" t="s">
        <v>9185</v>
      </c>
      <c r="AC7687" s="3" t="s">
        <v>8926</v>
      </c>
      <c r="AD7687" s="3" t="s">
        <v>9186</v>
      </c>
      <c r="AE7687" s="3">
        <v>0</v>
      </c>
      <c r="AF7687" s="3" t="s">
        <v>63</v>
      </c>
      <c r="AG7687" s="3">
        <v>0</v>
      </c>
      <c r="AH7687" s="3" t="s">
        <v>8814</v>
      </c>
      <c r="AI7687" s="3" t="s">
        <v>772</v>
      </c>
      <c r="AJ7687" s="49"/>
      <c r="AK7687" s="52"/>
      <c r="AL7687" s="52"/>
      <c r="AM7687" s="3">
        <v>0</v>
      </c>
      <c r="AN7687" s="3">
        <v>0</v>
      </c>
      <c r="AO7687" s="3" t="s">
        <v>64</v>
      </c>
      <c r="AP7687" s="3">
        <v>0</v>
      </c>
      <c r="AQ7687" s="3">
        <v>12009481</v>
      </c>
      <c r="AR7687" s="3" t="s">
        <v>1763</v>
      </c>
      <c r="AS7687" s="3" t="s">
        <v>450</v>
      </c>
      <c r="AT7687" s="3" t="s">
        <v>1764</v>
      </c>
      <c r="AU7687" s="3" t="s">
        <v>1765</v>
      </c>
      <c r="AV7687" s="3" t="s">
        <v>1766</v>
      </c>
      <c r="AW7687" s="3" t="s">
        <v>115</v>
      </c>
      <c r="AX7687" s="3" t="s">
        <v>1767</v>
      </c>
      <c r="AY7687" s="3" t="s">
        <v>85</v>
      </c>
      <c r="AZ7687" s="3" t="s">
        <v>86</v>
      </c>
      <c r="BA7687" s="3" t="s">
        <v>103</v>
      </c>
      <c r="BB7687" s="3" t="s">
        <v>1768</v>
      </c>
      <c r="BC7687" s="3" t="s">
        <v>1769</v>
      </c>
      <c r="BD7687" s="3"/>
    </row>
    <row r="7688" spans="1:56" hidden="1" x14ac:dyDescent="0.3">
      <c r="A7688" s="3" t="s">
        <v>9492</v>
      </c>
      <c r="B7688" s="3" t="s">
        <v>55</v>
      </c>
      <c r="C7688" s="3" t="str">
        <f>_xlfn.CONCAT(ALL[[#This Row],[Column3]],ALL[[#This Row],[Reg No]])</f>
        <v>https://carcheck123.com/free-car-check/3021864</v>
      </c>
      <c r="D7688" s="46" t="str">
        <f>HYPERLINK(ALL[[#This Row],[Link]])</f>
        <v>https://carcheck123.com/free-car-check/3021864</v>
      </c>
      <c r="E7688" s="47" t="str">
        <f>IF(ISNA(VLOOKUP(A:A,'Replaced VRN'!A:A,1,FALSE)),"0","1")</f>
        <v>0</v>
      </c>
      <c r="F7688" s="3" t="str">
        <f>IFERROR(VLOOKUP(ALL!A:A,ULEZ!$A$1:$I$7506,8,FALSE),"")</f>
        <v/>
      </c>
      <c r="G7688" s="3" t="s">
        <v>2581</v>
      </c>
      <c r="H7688" s="3" t="s">
        <v>8810</v>
      </c>
      <c r="I7688" s="3" t="s">
        <v>69</v>
      </c>
      <c r="J7688" s="3" t="s">
        <v>67</v>
      </c>
      <c r="K7688" s="48">
        <f>IFERROR(VLOOKUP(A:A,Maintenance[#All],8,FALSE),"")</f>
        <v>5291.19</v>
      </c>
      <c r="L7688" s="51">
        <f>IFERROR(VLOOKUP(A:A,Table7[[#Headers],[#Data]],8,FALSE),"")</f>
        <v>5291.19</v>
      </c>
      <c r="M7688" s="3" t="s">
        <v>70</v>
      </c>
      <c r="N7688" s="48" t="str">
        <f>IFERROR(VLOOKUP(A:A,Sheet1[#All],2,FALSE),"")</f>
        <v/>
      </c>
      <c r="O7688" s="50" t="str">
        <f t="shared" si="600"/>
        <v/>
      </c>
      <c r="P7688" s="3" t="str">
        <f>IFERROR(VLOOKUP(ALL!A:A,Table10[#All],2,FALSE),"0")</f>
        <v>0</v>
      </c>
      <c r="Q7688" s="48">
        <f>IF(ISNA(K7688),"",COUNTIF($K$2:$K$9325,"&gt;"&amp;$K7688)+COUNTIF($K$2:K7688,K7688))</f>
        <v>1709</v>
      </c>
      <c r="R7688" s="48">
        <f>IF(ISNA(L7688),"",COUNTIF(L$2:L$9325,"&gt;"&amp;L7688)+COUNTIF($L$2:L7688,L7688))</f>
        <v>461</v>
      </c>
      <c r="S7688" s="48">
        <f t="shared" si="601"/>
        <v>1</v>
      </c>
      <c r="T7688" s="48">
        <f>IF(ISNA(N7688),"",COUNTIF(N$2:N$9325,"&gt;"&amp;N7688)+COUNTIF($N$2:N7688,N7688))</f>
        <v>6819</v>
      </c>
      <c r="U7688" s="48">
        <f>IF(ISNA(O7688),"",COUNTIF(O$2:O$9325,"&gt;"&amp;O7688)+COUNTIF($O$2:O7688,O7688))</f>
        <v>6932</v>
      </c>
      <c r="V7688" s="51">
        <f>IF(ISNA(P7688),"",COUNTIF(P$2:P$9325,"&gt;"&amp;P7688)+COUNTIF($P$2:P7688,P7688))</f>
        <v>7865</v>
      </c>
      <c r="W7688" s="51">
        <f t="shared" si="602"/>
        <v>15461</v>
      </c>
      <c r="X7688" s="51">
        <f t="shared" si="603"/>
        <v>8168</v>
      </c>
      <c r="Y7688" s="51">
        <f t="shared" si="604"/>
        <v>462</v>
      </c>
      <c r="Z7688" s="3">
        <v>3021864</v>
      </c>
      <c r="AA7688" s="3" t="s">
        <v>9492</v>
      </c>
      <c r="AB7688" s="3" t="s">
        <v>9492</v>
      </c>
      <c r="AC7688" s="3" t="s">
        <v>8926</v>
      </c>
      <c r="AD7688" s="3" t="s">
        <v>8927</v>
      </c>
      <c r="AE7688" s="3">
        <v>0</v>
      </c>
      <c r="AF7688" s="3" t="s">
        <v>63</v>
      </c>
      <c r="AG7688" s="3">
        <v>0</v>
      </c>
      <c r="AH7688" s="3" t="s">
        <v>9077</v>
      </c>
      <c r="AI7688" s="3" t="s">
        <v>772</v>
      </c>
      <c r="AJ7688" s="49"/>
      <c r="AK7688" s="52"/>
      <c r="AL7688" s="52"/>
      <c r="AM7688" s="3">
        <v>0</v>
      </c>
      <c r="AN7688" s="3">
        <v>0</v>
      </c>
      <c r="AO7688" s="3" t="s">
        <v>64</v>
      </c>
      <c r="AP7688" s="3">
        <v>0</v>
      </c>
      <c r="AQ7688" s="3">
        <v>12009481</v>
      </c>
      <c r="AR7688" s="3" t="s">
        <v>1763</v>
      </c>
      <c r="AS7688" s="3" t="s">
        <v>450</v>
      </c>
      <c r="AT7688" s="3" t="s">
        <v>1764</v>
      </c>
      <c r="AU7688" s="3" t="s">
        <v>1765</v>
      </c>
      <c r="AV7688" s="3" t="s">
        <v>1766</v>
      </c>
      <c r="AW7688" s="3" t="s">
        <v>115</v>
      </c>
      <c r="AX7688" s="3" t="s">
        <v>1767</v>
      </c>
      <c r="AY7688" s="3" t="s">
        <v>85</v>
      </c>
      <c r="AZ7688" s="3" t="s">
        <v>86</v>
      </c>
      <c r="BA7688" s="3" t="s">
        <v>103</v>
      </c>
      <c r="BB7688" s="3" t="s">
        <v>1768</v>
      </c>
      <c r="BC7688" s="3" t="s">
        <v>1769</v>
      </c>
      <c r="BD7688" s="3"/>
    </row>
    <row r="7689" spans="1:56" hidden="1" x14ac:dyDescent="0.3">
      <c r="A7689" s="3" t="s">
        <v>9815</v>
      </c>
      <c r="B7689" s="3" t="s">
        <v>55</v>
      </c>
      <c r="C7689" s="3" t="str">
        <f>_xlfn.CONCAT(ALL[[#This Row],[Column3]],ALL[[#This Row],[Reg No]])</f>
        <v>https://carcheck123.com/free-car-check/3021865</v>
      </c>
      <c r="D7689" s="46" t="str">
        <f>HYPERLINK(ALL[[#This Row],[Link]])</f>
        <v>https://carcheck123.com/free-car-check/3021865</v>
      </c>
      <c r="E7689" s="47" t="str">
        <f>IF(ISNA(VLOOKUP(A:A,'Replaced VRN'!A:A,1,FALSE)),"0","1")</f>
        <v>0</v>
      </c>
      <c r="F7689" s="3" t="str">
        <f>IFERROR(VLOOKUP(ALL!A:A,ULEZ!$A$1:$I$7506,8,FALSE),"")</f>
        <v/>
      </c>
      <c r="G7689" s="3" t="s">
        <v>2581</v>
      </c>
      <c r="H7689" s="3" t="s">
        <v>8810</v>
      </c>
      <c r="I7689" s="3" t="s">
        <v>69</v>
      </c>
      <c r="J7689" s="3" t="s">
        <v>67</v>
      </c>
      <c r="K7689" s="48">
        <f>IFERROR(VLOOKUP(A:A,Maintenance[#All],8,FALSE),"")</f>
        <v>2681.16</v>
      </c>
      <c r="L7689" s="51">
        <f>IFERROR(VLOOKUP(A:A,Table7[[#Headers],[#Data]],8,FALSE),"")</f>
        <v>2681.16</v>
      </c>
      <c r="M7689" s="3" t="s">
        <v>70</v>
      </c>
      <c r="N7689" s="48" t="str">
        <f>IFERROR(VLOOKUP(A:A,Sheet1[#All],2,FALSE),"")</f>
        <v/>
      </c>
      <c r="O7689" s="50" t="str">
        <f t="shared" si="600"/>
        <v/>
      </c>
      <c r="P7689" s="3" t="str">
        <f>IFERROR(VLOOKUP(ALL!A:A,Table10[#All],2,FALSE),"0")</f>
        <v>0</v>
      </c>
      <c r="Q7689" s="48">
        <f>IF(ISNA(K7689),"",COUNTIF($K$2:$K$9325,"&gt;"&amp;$K7689)+COUNTIF($K$2:K7689,K7689))</f>
        <v>2208</v>
      </c>
      <c r="R7689" s="48">
        <f>IF(ISNA(L7689),"",COUNTIF(L$2:L$9325,"&gt;"&amp;L7689)+COUNTIF($L$2:L7689,L7689))</f>
        <v>593</v>
      </c>
      <c r="S7689" s="48">
        <f t="shared" si="601"/>
        <v>1</v>
      </c>
      <c r="T7689" s="48">
        <f>IF(ISNA(N7689),"",COUNTIF(N$2:N$9325,"&gt;"&amp;N7689)+COUNTIF($N$2:N7689,N7689))</f>
        <v>6820</v>
      </c>
      <c r="U7689" s="48">
        <f>IF(ISNA(O7689),"",COUNTIF(O$2:O$9325,"&gt;"&amp;O7689)+COUNTIF($O$2:O7689,O7689))</f>
        <v>6933</v>
      </c>
      <c r="V7689" s="51">
        <f>IF(ISNA(P7689),"",COUNTIF(P$2:P$9325,"&gt;"&amp;P7689)+COUNTIF($P$2:P7689,P7689))</f>
        <v>7866</v>
      </c>
      <c r="W7689" s="51">
        <f t="shared" si="602"/>
        <v>15962</v>
      </c>
      <c r="X7689" s="51">
        <f t="shared" si="603"/>
        <v>8347</v>
      </c>
      <c r="Y7689" s="51">
        <f t="shared" si="604"/>
        <v>594</v>
      </c>
      <c r="Z7689" s="3">
        <v>3021865</v>
      </c>
      <c r="AA7689" s="3" t="s">
        <v>9815</v>
      </c>
      <c r="AB7689" s="3" t="s">
        <v>9815</v>
      </c>
      <c r="AC7689" s="3" t="s">
        <v>8926</v>
      </c>
      <c r="AD7689" s="3" t="s">
        <v>8927</v>
      </c>
      <c r="AE7689" s="3">
        <v>0</v>
      </c>
      <c r="AF7689" s="3" t="s">
        <v>63</v>
      </c>
      <c r="AG7689" s="3">
        <v>0</v>
      </c>
      <c r="AH7689" s="3" t="s">
        <v>9077</v>
      </c>
      <c r="AI7689" s="3" t="s">
        <v>772</v>
      </c>
      <c r="AJ7689" s="49"/>
      <c r="AK7689" s="52"/>
      <c r="AL7689" s="52"/>
      <c r="AM7689" s="3">
        <v>0</v>
      </c>
      <c r="AN7689" s="3">
        <v>0</v>
      </c>
      <c r="AO7689" s="3" t="s">
        <v>64</v>
      </c>
      <c r="AP7689" s="3">
        <v>0</v>
      </c>
      <c r="AQ7689" s="3">
        <v>12009481</v>
      </c>
      <c r="AR7689" s="3" t="s">
        <v>1763</v>
      </c>
      <c r="AS7689" s="3" t="s">
        <v>450</v>
      </c>
      <c r="AT7689" s="3" t="s">
        <v>1764</v>
      </c>
      <c r="AU7689" s="3" t="s">
        <v>1765</v>
      </c>
      <c r="AV7689" s="3" t="s">
        <v>1766</v>
      </c>
      <c r="AW7689" s="3" t="s">
        <v>115</v>
      </c>
      <c r="AX7689" s="3" t="s">
        <v>1767</v>
      </c>
      <c r="AY7689" s="3" t="s">
        <v>85</v>
      </c>
      <c r="AZ7689" s="3" t="s">
        <v>86</v>
      </c>
      <c r="BA7689" s="3" t="s">
        <v>103</v>
      </c>
      <c r="BB7689" s="3" t="s">
        <v>1768</v>
      </c>
      <c r="BC7689" s="3" t="s">
        <v>1769</v>
      </c>
      <c r="BD7689" s="3"/>
    </row>
    <row r="7690" spans="1:56" hidden="1" x14ac:dyDescent="0.3">
      <c r="A7690" s="3" t="s">
        <v>9596</v>
      </c>
      <c r="B7690" s="3" t="s">
        <v>55</v>
      </c>
      <c r="C7690" s="3" t="str">
        <f>_xlfn.CONCAT(ALL[[#This Row],[Column3]],ALL[[#This Row],[Reg No]])</f>
        <v>https://carcheck123.com/free-car-check/3021866</v>
      </c>
      <c r="D7690" s="46" t="str">
        <f>HYPERLINK(ALL[[#This Row],[Link]])</f>
        <v>https://carcheck123.com/free-car-check/3021866</v>
      </c>
      <c r="E7690" s="47" t="str">
        <f>IF(ISNA(VLOOKUP(A:A,'Replaced VRN'!A:A,1,FALSE)),"0","1")</f>
        <v>0</v>
      </c>
      <c r="F7690" s="3" t="str">
        <f>IFERROR(VLOOKUP(ALL!A:A,ULEZ!$A$1:$I$7506,8,FALSE),"")</f>
        <v/>
      </c>
      <c r="G7690" s="3" t="s">
        <v>2581</v>
      </c>
      <c r="H7690" s="3" t="s">
        <v>8810</v>
      </c>
      <c r="I7690" s="3" t="s">
        <v>69</v>
      </c>
      <c r="J7690" s="3" t="s">
        <v>67</v>
      </c>
      <c r="K7690" s="48">
        <f>IFERROR(VLOOKUP(A:A,Maintenance[#All],8,FALSE),"")</f>
        <v>4230.619999999999</v>
      </c>
      <c r="L7690" s="51">
        <f>IFERROR(VLOOKUP(A:A,Table7[[#Headers],[#Data]],8,FALSE),"")</f>
        <v>4230.619999999999</v>
      </c>
      <c r="M7690" s="3" t="s">
        <v>70</v>
      </c>
      <c r="N7690" s="48" t="str">
        <f>IFERROR(VLOOKUP(A:A,Sheet1[#All],2,FALSE),"")</f>
        <v/>
      </c>
      <c r="O7690" s="50" t="str">
        <f t="shared" si="600"/>
        <v/>
      </c>
      <c r="P7690" s="3" t="str">
        <f>IFERROR(VLOOKUP(ALL!A:A,Table10[#All],2,FALSE),"0")</f>
        <v>0</v>
      </c>
      <c r="Q7690" s="48">
        <f>IF(ISNA(K7690),"",COUNTIF($K$2:$K$9325,"&gt;"&amp;$K7690)+COUNTIF($K$2:K7690,K7690))</f>
        <v>1913</v>
      </c>
      <c r="R7690" s="48">
        <f>IF(ISNA(L7690),"",COUNTIF(L$2:L$9325,"&gt;"&amp;L7690)+COUNTIF($L$2:L7690,L7690))</f>
        <v>524</v>
      </c>
      <c r="S7690" s="48">
        <f t="shared" si="601"/>
        <v>1</v>
      </c>
      <c r="T7690" s="48">
        <f>IF(ISNA(N7690),"",COUNTIF(N$2:N$9325,"&gt;"&amp;N7690)+COUNTIF($N$2:N7690,N7690))</f>
        <v>6821</v>
      </c>
      <c r="U7690" s="48">
        <f>IF(ISNA(O7690),"",COUNTIF(O$2:O$9325,"&gt;"&amp;O7690)+COUNTIF($O$2:O7690,O7690))</f>
        <v>6934</v>
      </c>
      <c r="V7690" s="51">
        <f>IF(ISNA(P7690),"",COUNTIF(P$2:P$9325,"&gt;"&amp;P7690)+COUNTIF($P$2:P7690,P7690))</f>
        <v>7867</v>
      </c>
      <c r="W7690" s="51">
        <f t="shared" si="602"/>
        <v>15669</v>
      </c>
      <c r="X7690" s="51">
        <f t="shared" si="603"/>
        <v>8268</v>
      </c>
      <c r="Y7690" s="51">
        <f t="shared" si="604"/>
        <v>525</v>
      </c>
      <c r="Z7690" s="3">
        <v>3021866</v>
      </c>
      <c r="AA7690" s="3" t="s">
        <v>9596</v>
      </c>
      <c r="AB7690" s="3" t="s">
        <v>9596</v>
      </c>
      <c r="AC7690" s="3" t="s">
        <v>8926</v>
      </c>
      <c r="AD7690" s="3" t="s">
        <v>8927</v>
      </c>
      <c r="AE7690" s="3">
        <v>0</v>
      </c>
      <c r="AF7690" s="3" t="s">
        <v>63</v>
      </c>
      <c r="AG7690" s="3">
        <v>0</v>
      </c>
      <c r="AH7690" s="3" t="s">
        <v>9077</v>
      </c>
      <c r="AI7690" s="3" t="s">
        <v>772</v>
      </c>
      <c r="AJ7690" s="49"/>
      <c r="AK7690" s="52"/>
      <c r="AL7690" s="52"/>
      <c r="AM7690" s="3">
        <v>0</v>
      </c>
      <c r="AN7690" s="3">
        <v>0</v>
      </c>
      <c r="AO7690" s="3" t="s">
        <v>64</v>
      </c>
      <c r="AP7690" s="3">
        <v>0</v>
      </c>
      <c r="AQ7690" s="3">
        <v>12009481</v>
      </c>
      <c r="AR7690" s="3" t="s">
        <v>1763</v>
      </c>
      <c r="AS7690" s="3" t="s">
        <v>450</v>
      </c>
      <c r="AT7690" s="3" t="s">
        <v>1764</v>
      </c>
      <c r="AU7690" s="3" t="s">
        <v>1765</v>
      </c>
      <c r="AV7690" s="3" t="s">
        <v>1766</v>
      </c>
      <c r="AW7690" s="3" t="s">
        <v>115</v>
      </c>
      <c r="AX7690" s="3" t="s">
        <v>1767</v>
      </c>
      <c r="AY7690" s="3" t="s">
        <v>85</v>
      </c>
      <c r="AZ7690" s="3" t="s">
        <v>86</v>
      </c>
      <c r="BA7690" s="3" t="s">
        <v>103</v>
      </c>
      <c r="BB7690" s="3" t="s">
        <v>1768</v>
      </c>
      <c r="BC7690" s="3" t="s">
        <v>1769</v>
      </c>
      <c r="BD7690" s="3"/>
    </row>
    <row r="7691" spans="1:56" hidden="1" x14ac:dyDescent="0.3">
      <c r="A7691" s="3" t="s">
        <v>9479</v>
      </c>
      <c r="B7691" s="3" t="s">
        <v>55</v>
      </c>
      <c r="C7691" s="3" t="str">
        <f>_xlfn.CONCAT(ALL[[#This Row],[Column3]],ALL[[#This Row],[Reg No]])</f>
        <v>https://carcheck123.com/free-car-check/3021867</v>
      </c>
      <c r="D7691" s="46" t="str">
        <f>HYPERLINK(ALL[[#This Row],[Link]])</f>
        <v>https://carcheck123.com/free-car-check/3021867</v>
      </c>
      <c r="E7691" s="47" t="str">
        <f>IF(ISNA(VLOOKUP(A:A,'Replaced VRN'!A:A,1,FALSE)),"0","1")</f>
        <v>0</v>
      </c>
      <c r="F7691" s="3" t="str">
        <f>IFERROR(VLOOKUP(ALL!A:A,ULEZ!$A$1:$I$7506,8,FALSE),"")</f>
        <v/>
      </c>
      <c r="G7691" s="3" t="s">
        <v>2581</v>
      </c>
      <c r="H7691" s="3" t="s">
        <v>8810</v>
      </c>
      <c r="I7691" s="3" t="s">
        <v>69</v>
      </c>
      <c r="J7691" s="3" t="s">
        <v>67</v>
      </c>
      <c r="K7691" s="48">
        <f>IFERROR(VLOOKUP(A:A,Maintenance[#All],8,FALSE),"")</f>
        <v>5521.03</v>
      </c>
      <c r="L7691" s="51">
        <f>IFERROR(VLOOKUP(A:A,Table7[[#Headers],[#Data]],8,FALSE),"")</f>
        <v>5521.03</v>
      </c>
      <c r="M7691" s="3" t="s">
        <v>70</v>
      </c>
      <c r="N7691" s="48" t="str">
        <f>IFERROR(VLOOKUP(A:A,Sheet1[#All],2,FALSE),"")</f>
        <v/>
      </c>
      <c r="O7691" s="50" t="str">
        <f t="shared" si="600"/>
        <v/>
      </c>
      <c r="P7691" s="3" t="str">
        <f>IFERROR(VLOOKUP(ALL!A:A,Table10[#All],2,FALSE),"0")</f>
        <v>0</v>
      </c>
      <c r="Q7691" s="48">
        <f>IF(ISNA(K7691),"",COUNTIF($K$2:$K$9325,"&gt;"&amp;$K7691)+COUNTIF($K$2:K7691,K7691))</f>
        <v>1664</v>
      </c>
      <c r="R7691" s="48">
        <f>IF(ISNA(L7691),"",COUNTIF(L$2:L$9325,"&gt;"&amp;L7691)+COUNTIF($L$2:L7691,L7691))</f>
        <v>452</v>
      </c>
      <c r="S7691" s="48">
        <f t="shared" si="601"/>
        <v>1</v>
      </c>
      <c r="T7691" s="48">
        <f>IF(ISNA(N7691),"",COUNTIF(N$2:N$9325,"&gt;"&amp;N7691)+COUNTIF($N$2:N7691,N7691))</f>
        <v>6822</v>
      </c>
      <c r="U7691" s="48">
        <f>IF(ISNA(O7691),"",COUNTIF(O$2:O$9325,"&gt;"&amp;O7691)+COUNTIF($O$2:O7691,O7691))</f>
        <v>6935</v>
      </c>
      <c r="V7691" s="51">
        <f>IF(ISNA(P7691),"",COUNTIF(P$2:P$9325,"&gt;"&amp;P7691)+COUNTIF($P$2:P7691,P7691))</f>
        <v>7868</v>
      </c>
      <c r="W7691" s="51">
        <f t="shared" si="602"/>
        <v>15422</v>
      </c>
      <c r="X7691" s="51">
        <f t="shared" si="603"/>
        <v>8149</v>
      </c>
      <c r="Y7691" s="51">
        <f t="shared" si="604"/>
        <v>453</v>
      </c>
      <c r="Z7691" s="3">
        <v>3021867</v>
      </c>
      <c r="AA7691" s="3" t="s">
        <v>9479</v>
      </c>
      <c r="AB7691" s="3" t="s">
        <v>9479</v>
      </c>
      <c r="AC7691" s="3" t="s">
        <v>8926</v>
      </c>
      <c r="AD7691" s="3" t="s">
        <v>8927</v>
      </c>
      <c r="AE7691" s="3">
        <v>0</v>
      </c>
      <c r="AF7691" s="3" t="s">
        <v>63</v>
      </c>
      <c r="AG7691" s="3">
        <v>0</v>
      </c>
      <c r="AH7691" s="3" t="s">
        <v>9077</v>
      </c>
      <c r="AI7691" s="3" t="s">
        <v>772</v>
      </c>
      <c r="AJ7691" s="49"/>
      <c r="AK7691" s="52"/>
      <c r="AL7691" s="52"/>
      <c r="AM7691" s="3">
        <v>0</v>
      </c>
      <c r="AN7691" s="3">
        <v>0</v>
      </c>
      <c r="AO7691" s="3" t="s">
        <v>64</v>
      </c>
      <c r="AP7691" s="3">
        <v>0</v>
      </c>
      <c r="AQ7691" s="3">
        <v>12009481</v>
      </c>
      <c r="AR7691" s="3" t="s">
        <v>1763</v>
      </c>
      <c r="AS7691" s="3" t="s">
        <v>450</v>
      </c>
      <c r="AT7691" s="3" t="s">
        <v>1764</v>
      </c>
      <c r="AU7691" s="3" t="s">
        <v>1765</v>
      </c>
      <c r="AV7691" s="3" t="s">
        <v>1766</v>
      </c>
      <c r="AW7691" s="3" t="s">
        <v>115</v>
      </c>
      <c r="AX7691" s="3" t="s">
        <v>1767</v>
      </c>
      <c r="AY7691" s="3" t="s">
        <v>85</v>
      </c>
      <c r="AZ7691" s="3" t="s">
        <v>86</v>
      </c>
      <c r="BA7691" s="3" t="s">
        <v>103</v>
      </c>
      <c r="BB7691" s="3" t="s">
        <v>1768</v>
      </c>
      <c r="BC7691" s="3" t="s">
        <v>1769</v>
      </c>
      <c r="BD7691" s="3"/>
    </row>
    <row r="7692" spans="1:56" hidden="1" x14ac:dyDescent="0.3">
      <c r="A7692" s="3" t="s">
        <v>9623</v>
      </c>
      <c r="B7692" s="3" t="s">
        <v>55</v>
      </c>
      <c r="C7692" s="3" t="str">
        <f>_xlfn.CONCAT(ALL[[#This Row],[Column3]],ALL[[#This Row],[Reg No]])</f>
        <v>https://carcheck123.com/free-car-check/3021868</v>
      </c>
      <c r="D7692" s="46" t="str">
        <f>HYPERLINK(ALL[[#This Row],[Link]])</f>
        <v>https://carcheck123.com/free-car-check/3021868</v>
      </c>
      <c r="E7692" s="47" t="str">
        <f>IF(ISNA(VLOOKUP(A:A,'Replaced VRN'!A:A,1,FALSE)),"0","1")</f>
        <v>0</v>
      </c>
      <c r="F7692" s="3" t="str">
        <f>IFERROR(VLOOKUP(ALL!A:A,ULEZ!$A$1:$I$7506,8,FALSE),"")</f>
        <v/>
      </c>
      <c r="G7692" s="3" t="s">
        <v>2581</v>
      </c>
      <c r="H7692" s="3" t="s">
        <v>8810</v>
      </c>
      <c r="I7692" s="3" t="s">
        <v>69</v>
      </c>
      <c r="J7692" s="3" t="s">
        <v>67</v>
      </c>
      <c r="K7692" s="48">
        <f>IFERROR(VLOOKUP(A:A,Maintenance[#All],8,FALSE),"")</f>
        <v>3870.79</v>
      </c>
      <c r="L7692" s="51">
        <f>IFERROR(VLOOKUP(A:A,Table7[[#Headers],[#Data]],8,FALSE),"")</f>
        <v>3870.79</v>
      </c>
      <c r="M7692" s="3" t="s">
        <v>70</v>
      </c>
      <c r="N7692" s="48" t="str">
        <f>IFERROR(VLOOKUP(A:A,Sheet1[#All],2,FALSE),"")</f>
        <v/>
      </c>
      <c r="O7692" s="50" t="str">
        <f t="shared" si="600"/>
        <v/>
      </c>
      <c r="P7692" s="3" t="str">
        <f>IFERROR(VLOOKUP(ALL!A:A,Table10[#All],2,FALSE),"0")</f>
        <v>0</v>
      </c>
      <c r="Q7692" s="48">
        <f>IF(ISNA(K7692),"",COUNTIF($K$2:$K$9325,"&gt;"&amp;$K7692)+COUNTIF($K$2:K7692,K7692))</f>
        <v>1976</v>
      </c>
      <c r="R7692" s="48">
        <f>IF(ISNA(L7692),"",COUNTIF(L$2:L$9325,"&gt;"&amp;L7692)+COUNTIF($L$2:L7692,L7692))</f>
        <v>540</v>
      </c>
      <c r="S7692" s="48">
        <f t="shared" si="601"/>
        <v>1</v>
      </c>
      <c r="T7692" s="48">
        <f>IF(ISNA(N7692),"",COUNTIF(N$2:N$9325,"&gt;"&amp;N7692)+COUNTIF($N$2:N7692,N7692))</f>
        <v>6823</v>
      </c>
      <c r="U7692" s="48">
        <f>IF(ISNA(O7692),"",COUNTIF(O$2:O$9325,"&gt;"&amp;O7692)+COUNTIF($O$2:O7692,O7692))</f>
        <v>6936</v>
      </c>
      <c r="V7692" s="51">
        <f>IF(ISNA(P7692),"",COUNTIF(P$2:P$9325,"&gt;"&amp;P7692)+COUNTIF($P$2:P7692,P7692))</f>
        <v>7869</v>
      </c>
      <c r="W7692" s="51">
        <f t="shared" si="602"/>
        <v>15736</v>
      </c>
      <c r="X7692" s="51">
        <f t="shared" si="603"/>
        <v>8305</v>
      </c>
      <c r="Y7692" s="51">
        <f t="shared" si="604"/>
        <v>541</v>
      </c>
      <c r="Z7692" s="3">
        <v>3021868</v>
      </c>
      <c r="AA7692" s="3" t="s">
        <v>9623</v>
      </c>
      <c r="AB7692" s="3" t="s">
        <v>9623</v>
      </c>
      <c r="AC7692" s="3" t="s">
        <v>8926</v>
      </c>
      <c r="AD7692" s="3" t="s">
        <v>8927</v>
      </c>
      <c r="AE7692" s="3">
        <v>0</v>
      </c>
      <c r="AF7692" s="3" t="s">
        <v>63</v>
      </c>
      <c r="AG7692" s="3">
        <v>0</v>
      </c>
      <c r="AH7692" s="3" t="s">
        <v>9077</v>
      </c>
      <c r="AI7692" s="3" t="s">
        <v>772</v>
      </c>
      <c r="AJ7692" s="49"/>
      <c r="AK7692" s="52"/>
      <c r="AL7692" s="52"/>
      <c r="AM7692" s="3">
        <v>0</v>
      </c>
      <c r="AN7692" s="3">
        <v>0</v>
      </c>
      <c r="AO7692" s="3" t="s">
        <v>64</v>
      </c>
      <c r="AP7692" s="3">
        <v>0</v>
      </c>
      <c r="AQ7692" s="3">
        <v>12009481</v>
      </c>
      <c r="AR7692" s="3" t="s">
        <v>1763</v>
      </c>
      <c r="AS7692" s="3" t="s">
        <v>450</v>
      </c>
      <c r="AT7692" s="3" t="s">
        <v>1764</v>
      </c>
      <c r="AU7692" s="3" t="s">
        <v>1765</v>
      </c>
      <c r="AV7692" s="3" t="s">
        <v>1766</v>
      </c>
      <c r="AW7692" s="3" t="s">
        <v>115</v>
      </c>
      <c r="AX7692" s="3" t="s">
        <v>1767</v>
      </c>
      <c r="AY7692" s="3" t="s">
        <v>85</v>
      </c>
      <c r="AZ7692" s="3" t="s">
        <v>86</v>
      </c>
      <c r="BA7692" s="3" t="s">
        <v>103</v>
      </c>
      <c r="BB7692" s="3" t="s">
        <v>1768</v>
      </c>
      <c r="BC7692" s="3" t="s">
        <v>1769</v>
      </c>
      <c r="BD7692" s="3"/>
    </row>
    <row r="7693" spans="1:56" hidden="1" x14ac:dyDescent="0.3">
      <c r="A7693" s="3" t="s">
        <v>10150</v>
      </c>
      <c r="B7693" s="3" t="s">
        <v>55</v>
      </c>
      <c r="C7693" s="3" t="str">
        <f>_xlfn.CONCAT(ALL[[#This Row],[Column3]],ALL[[#This Row],[Reg No]])</f>
        <v>https://carcheck123.com/free-car-check/3032751</v>
      </c>
      <c r="D7693" s="46" t="str">
        <f>HYPERLINK(ALL[[#This Row],[Link]])</f>
        <v>https://carcheck123.com/free-car-check/3032751</v>
      </c>
      <c r="E7693" s="47" t="str">
        <f>IF(ISNA(VLOOKUP(A:A,'Replaced VRN'!A:A,1,FALSE)),"0","1")</f>
        <v>0</v>
      </c>
      <c r="F7693" s="3" t="str">
        <f>IFERROR(VLOOKUP(ALL!A:A,ULEZ!$A$1:$I$7506,8,FALSE),"")</f>
        <v/>
      </c>
      <c r="G7693" s="3" t="s">
        <v>2581</v>
      </c>
      <c r="H7693" s="3" t="s">
        <v>8824</v>
      </c>
      <c r="I7693" s="3" t="s">
        <v>69</v>
      </c>
      <c r="J7693" s="3" t="s">
        <v>67</v>
      </c>
      <c r="K7693" s="48">
        <f>IFERROR(VLOOKUP(A:A,Maintenance[#All],8,FALSE),"")</f>
        <v>0</v>
      </c>
      <c r="L7693" s="51">
        <f>IFERROR(VLOOKUP(A:A,Table7[[#Headers],[#Data]],8,FALSE),"")</f>
        <v>0</v>
      </c>
      <c r="M7693" s="3" t="s">
        <v>70</v>
      </c>
      <c r="N7693" s="48" t="str">
        <f>IFERROR(VLOOKUP(A:A,Sheet1[#All],2,FALSE),"")</f>
        <v/>
      </c>
      <c r="O7693" s="50" t="str">
        <f t="shared" si="600"/>
        <v/>
      </c>
      <c r="P7693" s="3" t="str">
        <f>IFERROR(VLOOKUP(ALL!A:A,Table10[#All],2,FALSE),"0")</f>
        <v>0</v>
      </c>
      <c r="Q7693" s="48">
        <f>IF(ISNA(K7693),"",COUNTIF($K$2:$K$9325,"&gt;"&amp;$K7693)+COUNTIF($K$2:K7693,K7693))</f>
        <v>3663</v>
      </c>
      <c r="R7693" s="48">
        <f>IF(ISNA(L7693),"",COUNTIF(L$2:L$9325,"&gt;"&amp;L7693)+COUNTIF($L$2:L7693,L7693))</f>
        <v>876</v>
      </c>
      <c r="S7693" s="48">
        <f t="shared" si="601"/>
        <v>1</v>
      </c>
      <c r="T7693" s="48">
        <f>IF(ISNA(N7693),"",COUNTIF(N$2:N$9325,"&gt;"&amp;N7693)+COUNTIF($N$2:N7693,N7693))</f>
        <v>6824</v>
      </c>
      <c r="U7693" s="48">
        <f>IF(ISNA(O7693),"",COUNTIF(O$2:O$9325,"&gt;"&amp;O7693)+COUNTIF($O$2:O7693,O7693))</f>
        <v>6937</v>
      </c>
      <c r="V7693" s="51">
        <f>IF(ISNA(P7693),"",COUNTIF(P$2:P$9325,"&gt;"&amp;P7693)+COUNTIF($P$2:P7693,P7693))</f>
        <v>7870</v>
      </c>
      <c r="W7693" s="51">
        <f t="shared" si="602"/>
        <v>17425</v>
      </c>
      <c r="X7693" s="51">
        <f t="shared" si="603"/>
        <v>8584</v>
      </c>
      <c r="Y7693" s="51">
        <f t="shared" si="604"/>
        <v>877</v>
      </c>
      <c r="Z7693" s="3">
        <v>3032751</v>
      </c>
      <c r="AA7693" s="3" t="s">
        <v>10150</v>
      </c>
      <c r="AB7693" s="3" t="s">
        <v>10150</v>
      </c>
      <c r="AC7693" s="3" t="s">
        <v>10151</v>
      </c>
      <c r="AD7693" s="3" t="s">
        <v>10152</v>
      </c>
      <c r="AE7693" s="3">
        <v>0</v>
      </c>
      <c r="AF7693" s="3"/>
      <c r="AG7693" s="3">
        <v>0</v>
      </c>
      <c r="AH7693" s="3"/>
      <c r="AI7693" s="3" t="s">
        <v>772</v>
      </c>
      <c r="AJ7693" s="49"/>
      <c r="AK7693" s="52"/>
      <c r="AL7693" s="52"/>
      <c r="AM7693" s="3">
        <v>0</v>
      </c>
      <c r="AN7693" s="3">
        <v>0</v>
      </c>
      <c r="AO7693" s="3"/>
      <c r="AP7693" s="3">
        <v>0</v>
      </c>
      <c r="AQ7693" s="3">
        <v>12014575</v>
      </c>
      <c r="AR7693" s="3" t="s">
        <v>912</v>
      </c>
      <c r="AS7693" s="3" t="s">
        <v>9192</v>
      </c>
      <c r="AT7693" s="3" t="s">
        <v>441</v>
      </c>
      <c r="AU7693" s="3" t="s">
        <v>9193</v>
      </c>
      <c r="AV7693" s="3" t="s">
        <v>2509</v>
      </c>
      <c r="AW7693" s="3" t="s">
        <v>115</v>
      </c>
      <c r="AX7693" s="3" t="s">
        <v>444</v>
      </c>
      <c r="AY7693" s="3" t="s">
        <v>85</v>
      </c>
      <c r="AZ7693" s="3" t="s">
        <v>86</v>
      </c>
      <c r="BA7693" s="3" t="s">
        <v>103</v>
      </c>
      <c r="BB7693" s="3" t="s">
        <v>445</v>
      </c>
      <c r="BC7693" s="3" t="s">
        <v>9194</v>
      </c>
      <c r="BD7693" s="3"/>
    </row>
    <row r="7694" spans="1:56" hidden="1" x14ac:dyDescent="0.3">
      <c r="A7694" s="3" t="s">
        <v>10159</v>
      </c>
      <c r="B7694" s="3" t="s">
        <v>55</v>
      </c>
      <c r="C7694" s="3" t="str">
        <f>_xlfn.CONCAT(ALL[[#This Row],[Column3]],ALL[[#This Row],[Reg No]])</f>
        <v>https://carcheck123.com/free-car-check/3032752</v>
      </c>
      <c r="D7694" s="46" t="str">
        <f>HYPERLINK(ALL[[#This Row],[Link]])</f>
        <v>https://carcheck123.com/free-car-check/3032752</v>
      </c>
      <c r="E7694" s="47" t="str">
        <f>IF(ISNA(VLOOKUP(A:A,'Replaced VRN'!A:A,1,FALSE)),"0","1")</f>
        <v>0</v>
      </c>
      <c r="F7694" s="3" t="str">
        <f>IFERROR(VLOOKUP(ALL!A:A,ULEZ!$A$1:$I$7506,8,FALSE),"")</f>
        <v/>
      </c>
      <c r="G7694" s="3" t="s">
        <v>2581</v>
      </c>
      <c r="H7694" s="3" t="s">
        <v>8824</v>
      </c>
      <c r="I7694" s="3" t="s">
        <v>69</v>
      </c>
      <c r="J7694" s="3" t="s">
        <v>67</v>
      </c>
      <c r="K7694" s="48">
        <f>IFERROR(VLOOKUP(A:A,Maintenance[#All],8,FALSE),"")</f>
        <v>0</v>
      </c>
      <c r="L7694" s="51">
        <f>IFERROR(VLOOKUP(A:A,Table7[[#Headers],[#Data]],8,FALSE),"")</f>
        <v>0</v>
      </c>
      <c r="M7694" s="3" t="s">
        <v>70</v>
      </c>
      <c r="N7694" s="48" t="str">
        <f>IFERROR(VLOOKUP(A:A,Sheet1[#All],2,FALSE),"")</f>
        <v/>
      </c>
      <c r="O7694" s="50" t="str">
        <f t="shared" si="600"/>
        <v/>
      </c>
      <c r="P7694" s="3" t="str">
        <f>IFERROR(VLOOKUP(ALL!A:A,Table10[#All],2,FALSE),"0")</f>
        <v>0</v>
      </c>
      <c r="Q7694" s="48">
        <f>IF(ISNA(K7694),"",COUNTIF($K$2:$K$9325,"&gt;"&amp;$K7694)+COUNTIF($K$2:K7694,K7694))</f>
        <v>3664</v>
      </c>
      <c r="R7694" s="48">
        <f>IF(ISNA(L7694),"",COUNTIF(L$2:L$9325,"&gt;"&amp;L7694)+COUNTIF($L$2:L7694,L7694))</f>
        <v>877</v>
      </c>
      <c r="S7694" s="48">
        <f t="shared" si="601"/>
        <v>1</v>
      </c>
      <c r="T7694" s="48">
        <f>IF(ISNA(N7694),"",COUNTIF(N$2:N$9325,"&gt;"&amp;N7694)+COUNTIF($N$2:N7694,N7694))</f>
        <v>6825</v>
      </c>
      <c r="U7694" s="48">
        <f>IF(ISNA(O7694),"",COUNTIF(O$2:O$9325,"&gt;"&amp;O7694)+COUNTIF($O$2:O7694,O7694))</f>
        <v>6938</v>
      </c>
      <c r="V7694" s="51">
        <f>IF(ISNA(P7694),"",COUNTIF(P$2:P$9325,"&gt;"&amp;P7694)+COUNTIF($P$2:P7694,P7694))</f>
        <v>7871</v>
      </c>
      <c r="W7694" s="51">
        <f t="shared" si="602"/>
        <v>17428</v>
      </c>
      <c r="X7694" s="51">
        <f t="shared" si="603"/>
        <v>8585</v>
      </c>
      <c r="Y7694" s="51">
        <f t="shared" si="604"/>
        <v>878</v>
      </c>
      <c r="Z7694" s="3">
        <v>3032752</v>
      </c>
      <c r="AA7694" s="3" t="s">
        <v>10159</v>
      </c>
      <c r="AB7694" s="3" t="s">
        <v>10159</v>
      </c>
      <c r="AC7694" s="3" t="s">
        <v>8867</v>
      </c>
      <c r="AD7694" s="3" t="s">
        <v>10160</v>
      </c>
      <c r="AE7694" s="3">
        <v>0</v>
      </c>
      <c r="AF7694" s="3"/>
      <c r="AG7694" s="3">
        <v>0</v>
      </c>
      <c r="AH7694" s="3"/>
      <c r="AI7694" s="3" t="s">
        <v>772</v>
      </c>
      <c r="AJ7694" s="49"/>
      <c r="AK7694" s="52"/>
      <c r="AL7694" s="52"/>
      <c r="AM7694" s="3">
        <v>0</v>
      </c>
      <c r="AN7694" s="3">
        <v>0</v>
      </c>
      <c r="AO7694" s="3"/>
      <c r="AP7694" s="3">
        <v>0</v>
      </c>
      <c r="AQ7694" s="3">
        <v>12014575</v>
      </c>
      <c r="AR7694" s="3" t="s">
        <v>912</v>
      </c>
      <c r="AS7694" s="3" t="s">
        <v>9192</v>
      </c>
      <c r="AT7694" s="3" t="s">
        <v>441</v>
      </c>
      <c r="AU7694" s="3" t="s">
        <v>9193</v>
      </c>
      <c r="AV7694" s="3" t="s">
        <v>2509</v>
      </c>
      <c r="AW7694" s="3" t="s">
        <v>115</v>
      </c>
      <c r="AX7694" s="3" t="s">
        <v>444</v>
      </c>
      <c r="AY7694" s="3" t="s">
        <v>85</v>
      </c>
      <c r="AZ7694" s="3" t="s">
        <v>86</v>
      </c>
      <c r="BA7694" s="3" t="s">
        <v>103</v>
      </c>
      <c r="BB7694" s="3" t="s">
        <v>445</v>
      </c>
      <c r="BC7694" s="3" t="s">
        <v>9194</v>
      </c>
      <c r="BD7694" s="3"/>
    </row>
    <row r="7695" spans="1:56" hidden="1" x14ac:dyDescent="0.3">
      <c r="A7695" s="3" t="s">
        <v>10153</v>
      </c>
      <c r="B7695" s="3" t="s">
        <v>55</v>
      </c>
      <c r="C7695" s="3" t="str">
        <f>_xlfn.CONCAT(ALL[[#This Row],[Column3]],ALL[[#This Row],[Reg No]])</f>
        <v>https://carcheck123.com/free-car-check/3032753</v>
      </c>
      <c r="D7695" s="46" t="str">
        <f>HYPERLINK(ALL[[#This Row],[Link]])</f>
        <v>https://carcheck123.com/free-car-check/3032753</v>
      </c>
      <c r="E7695" s="47" t="str">
        <f>IF(ISNA(VLOOKUP(A:A,'Replaced VRN'!A:A,1,FALSE)),"0","1")</f>
        <v>0</v>
      </c>
      <c r="F7695" s="3" t="str">
        <f>IFERROR(VLOOKUP(ALL!A:A,ULEZ!$A$1:$I$7506,8,FALSE),"")</f>
        <v/>
      </c>
      <c r="G7695" s="3" t="s">
        <v>2581</v>
      </c>
      <c r="H7695" s="3" t="s">
        <v>8824</v>
      </c>
      <c r="I7695" s="3" t="s">
        <v>69</v>
      </c>
      <c r="J7695" s="3" t="s">
        <v>67</v>
      </c>
      <c r="K7695" s="48">
        <f>IFERROR(VLOOKUP(A:A,Maintenance[#All],8,FALSE),"")</f>
        <v>0</v>
      </c>
      <c r="L7695" s="51">
        <f>IFERROR(VLOOKUP(A:A,Table7[[#Headers],[#Data]],8,FALSE),"")</f>
        <v>0</v>
      </c>
      <c r="M7695" s="3" t="s">
        <v>70</v>
      </c>
      <c r="N7695" s="48" t="str">
        <f>IFERROR(VLOOKUP(A:A,Sheet1[#All],2,FALSE),"")</f>
        <v/>
      </c>
      <c r="O7695" s="50" t="str">
        <f t="shared" si="600"/>
        <v/>
      </c>
      <c r="P7695" s="3" t="str">
        <f>IFERROR(VLOOKUP(ALL!A:A,Table10[#All],2,FALSE),"0")</f>
        <v>0</v>
      </c>
      <c r="Q7695" s="48">
        <f>IF(ISNA(K7695),"",COUNTIF($K$2:$K$9325,"&gt;"&amp;$K7695)+COUNTIF($K$2:K7695,K7695))</f>
        <v>3665</v>
      </c>
      <c r="R7695" s="48">
        <f>IF(ISNA(L7695),"",COUNTIF(L$2:L$9325,"&gt;"&amp;L7695)+COUNTIF($L$2:L7695,L7695))</f>
        <v>878</v>
      </c>
      <c r="S7695" s="48">
        <f t="shared" si="601"/>
        <v>1</v>
      </c>
      <c r="T7695" s="48">
        <f>IF(ISNA(N7695),"",COUNTIF(N$2:N$9325,"&gt;"&amp;N7695)+COUNTIF($N$2:N7695,N7695))</f>
        <v>6826</v>
      </c>
      <c r="U7695" s="48">
        <f>IF(ISNA(O7695),"",COUNTIF(O$2:O$9325,"&gt;"&amp;O7695)+COUNTIF($O$2:O7695,O7695))</f>
        <v>6939</v>
      </c>
      <c r="V7695" s="51">
        <f>IF(ISNA(P7695),"",COUNTIF(P$2:P$9325,"&gt;"&amp;P7695)+COUNTIF($P$2:P7695,P7695))</f>
        <v>7872</v>
      </c>
      <c r="W7695" s="51">
        <f t="shared" si="602"/>
        <v>17431</v>
      </c>
      <c r="X7695" s="51">
        <f t="shared" si="603"/>
        <v>8586</v>
      </c>
      <c r="Y7695" s="51">
        <f t="shared" si="604"/>
        <v>879</v>
      </c>
      <c r="Z7695" s="3">
        <v>3032753</v>
      </c>
      <c r="AA7695" s="3" t="s">
        <v>10153</v>
      </c>
      <c r="AB7695" s="3" t="s">
        <v>10153</v>
      </c>
      <c r="AC7695" s="3" t="s">
        <v>9190</v>
      </c>
      <c r="AD7695" s="3" t="s">
        <v>10154</v>
      </c>
      <c r="AE7695" s="3">
        <v>0</v>
      </c>
      <c r="AF7695" s="3" t="s">
        <v>1364</v>
      </c>
      <c r="AG7695" s="3">
        <v>0</v>
      </c>
      <c r="AH7695" s="3"/>
      <c r="AI7695" s="3" t="s">
        <v>772</v>
      </c>
      <c r="AJ7695" s="49"/>
      <c r="AK7695" s="52"/>
      <c r="AL7695" s="52"/>
      <c r="AM7695" s="3">
        <v>0</v>
      </c>
      <c r="AN7695" s="3">
        <v>0</v>
      </c>
      <c r="AO7695" s="3"/>
      <c r="AP7695" s="3">
        <v>0</v>
      </c>
      <c r="AQ7695" s="3">
        <v>12014575</v>
      </c>
      <c r="AR7695" s="3" t="s">
        <v>912</v>
      </c>
      <c r="AS7695" s="3" t="s">
        <v>9192</v>
      </c>
      <c r="AT7695" s="3" t="s">
        <v>441</v>
      </c>
      <c r="AU7695" s="3" t="s">
        <v>9193</v>
      </c>
      <c r="AV7695" s="3" t="s">
        <v>2509</v>
      </c>
      <c r="AW7695" s="3" t="s">
        <v>115</v>
      </c>
      <c r="AX7695" s="3" t="s">
        <v>444</v>
      </c>
      <c r="AY7695" s="3" t="s">
        <v>85</v>
      </c>
      <c r="AZ7695" s="3" t="s">
        <v>86</v>
      </c>
      <c r="BA7695" s="3" t="s">
        <v>103</v>
      </c>
      <c r="BB7695" s="3" t="s">
        <v>445</v>
      </c>
      <c r="BC7695" s="3" t="s">
        <v>9194</v>
      </c>
      <c r="BD7695" s="3"/>
    </row>
    <row r="7696" spans="1:56" hidden="1" x14ac:dyDescent="0.3">
      <c r="A7696" s="3" t="s">
        <v>10560</v>
      </c>
      <c r="B7696" s="3" t="s">
        <v>55</v>
      </c>
      <c r="C7696" s="3" t="str">
        <f>_xlfn.CONCAT(ALL[[#This Row],[Column3]],ALL[[#This Row],[Reg No]])</f>
        <v>https://carcheck123.com/free-car-check/C305975</v>
      </c>
      <c r="D7696" s="46" t="str">
        <f>HYPERLINK(ALL[[#This Row],[Link]])</f>
        <v>https://carcheck123.com/free-car-check/C305975</v>
      </c>
      <c r="E7696" s="47" t="str">
        <f>IF(ISNA(VLOOKUP(A:A,'Replaced VRN'!A:A,1,FALSE)),"0","1")</f>
        <v>0</v>
      </c>
      <c r="F7696" s="3" t="str">
        <f>IFERROR(VLOOKUP(ALL!A:A,ULEZ!$A$1:$I$7506,8,FALSE),"")</f>
        <v>Unknown</v>
      </c>
      <c r="G7696" s="3" t="s">
        <v>56</v>
      </c>
      <c r="H7696" s="3" t="s">
        <v>56</v>
      </c>
      <c r="I7696" s="3" t="s">
        <v>69</v>
      </c>
      <c r="J7696" s="3" t="s">
        <v>67</v>
      </c>
      <c r="K7696" s="48">
        <f>IFERROR(VLOOKUP(A:A,Maintenance[#All],8,FALSE),"")</f>
        <v>261.51</v>
      </c>
      <c r="L7696" s="51" t="str">
        <f>IFERROR(VLOOKUP(A:A,Table7[[#Headers],[#Data]],8,FALSE),"")</f>
        <v/>
      </c>
      <c r="M7696" s="3" t="s">
        <v>70</v>
      </c>
      <c r="N7696" s="48" t="str">
        <f>IFERROR(VLOOKUP(A:A,Sheet1[#All],2,FALSE),"")</f>
        <v/>
      </c>
      <c r="O7696" s="50" t="str">
        <f t="shared" si="600"/>
        <v/>
      </c>
      <c r="P7696" s="3" t="str">
        <f>IFERROR(VLOOKUP(ALL!A:A,Table10[#All],2,FALSE),"0")</f>
        <v>0</v>
      </c>
      <c r="Q7696" s="48">
        <f>IF(ISNA(K7696),"",COUNTIF($K$2:$K$9325,"&gt;"&amp;$K7696)+COUNTIF($K$2:K7696,K7696))</f>
        <v>3079</v>
      </c>
      <c r="R7696" s="48">
        <f>IF(ISNA(L7696),"",COUNTIF(L$2:L$9325,"&gt;"&amp;L7696)+COUNTIF($L$2:L7696,L7696))</f>
        <v>6817</v>
      </c>
      <c r="S7696" s="48">
        <f t="shared" si="601"/>
        <v>1</v>
      </c>
      <c r="T7696" s="48">
        <f>IF(ISNA(N7696),"",COUNTIF(N$2:N$9325,"&gt;"&amp;N7696)+COUNTIF($N$2:N7696,N7696))</f>
        <v>6827</v>
      </c>
      <c r="U7696" s="48">
        <f>IF(ISNA(O7696),"",COUNTIF(O$2:O$9325,"&gt;"&amp;O7696)+COUNTIF($O$2:O7696,O7696))</f>
        <v>6940</v>
      </c>
      <c r="V7696" s="51">
        <f>IF(ISNA(P7696),"",COUNTIF(P$2:P$9325,"&gt;"&amp;P7696)+COUNTIF($P$2:P7696,P7696))</f>
        <v>7873</v>
      </c>
      <c r="W7696" s="51">
        <f t="shared" si="602"/>
        <v>16847</v>
      </c>
      <c r="X7696" s="51">
        <f t="shared" si="603"/>
        <v>8504</v>
      </c>
      <c r="Y7696" s="51">
        <f t="shared" si="604"/>
        <v>6818</v>
      </c>
      <c r="Z7696" s="3">
        <v>3032744</v>
      </c>
      <c r="AA7696" s="3" t="s">
        <v>10561</v>
      </c>
      <c r="AB7696" s="3" t="s">
        <v>10560</v>
      </c>
      <c r="AC7696" s="3" t="s">
        <v>10562</v>
      </c>
      <c r="AD7696" s="3" t="s">
        <v>10557</v>
      </c>
      <c r="AE7696" s="3">
        <v>0</v>
      </c>
      <c r="AF7696" s="3"/>
      <c r="AG7696" s="3">
        <v>0</v>
      </c>
      <c r="AH7696" s="3"/>
      <c r="AI7696" s="3" t="s">
        <v>772</v>
      </c>
      <c r="AJ7696" s="49"/>
      <c r="AK7696" s="52"/>
      <c r="AL7696" s="52"/>
      <c r="AM7696" s="3">
        <v>0</v>
      </c>
      <c r="AN7696" s="3">
        <v>0</v>
      </c>
      <c r="AO7696" s="3"/>
      <c r="AP7696" s="3">
        <v>0</v>
      </c>
      <c r="AQ7696" s="3">
        <v>12014575</v>
      </c>
      <c r="AR7696" s="3" t="s">
        <v>912</v>
      </c>
      <c r="AS7696" s="3" t="s">
        <v>9192</v>
      </c>
      <c r="AT7696" s="3" t="s">
        <v>441</v>
      </c>
      <c r="AU7696" s="3" t="s">
        <v>9193</v>
      </c>
      <c r="AV7696" s="3" t="s">
        <v>2509</v>
      </c>
      <c r="AW7696" s="3" t="s">
        <v>115</v>
      </c>
      <c r="AX7696" s="3" t="s">
        <v>444</v>
      </c>
      <c r="AY7696" s="3" t="s">
        <v>85</v>
      </c>
      <c r="AZ7696" s="3" t="s">
        <v>86</v>
      </c>
      <c r="BA7696" s="3" t="s">
        <v>103</v>
      </c>
      <c r="BB7696" s="3" t="s">
        <v>445</v>
      </c>
      <c r="BC7696" s="3" t="s">
        <v>9194</v>
      </c>
      <c r="BD7696" s="3"/>
    </row>
    <row r="7697" spans="1:56" hidden="1" x14ac:dyDescent="0.3">
      <c r="A7697" s="3" t="s">
        <v>10703</v>
      </c>
      <c r="B7697" s="3" t="s">
        <v>55</v>
      </c>
      <c r="C7697" s="3" t="str">
        <f>_xlfn.CONCAT(ALL[[#This Row],[Column3]],ALL[[#This Row],[Reg No]])</f>
        <v>https://carcheck123.com/free-car-check/C313682</v>
      </c>
      <c r="D7697" s="46" t="str">
        <f>HYPERLINK(ALL[[#This Row],[Link]])</f>
        <v>https://carcheck123.com/free-car-check/C313682</v>
      </c>
      <c r="E7697" s="47" t="str">
        <f>IF(ISNA(VLOOKUP(A:A,'Replaced VRN'!A:A,1,FALSE)),"0","1")</f>
        <v>0</v>
      </c>
      <c r="F7697" s="3" t="str">
        <f>IFERROR(VLOOKUP(ALL!A:A,ULEZ!$A$1:$I$7506,8,FALSE),"")</f>
        <v>Unknown</v>
      </c>
      <c r="G7697" s="3" t="s">
        <v>56</v>
      </c>
      <c r="H7697" s="3" t="s">
        <v>56</v>
      </c>
      <c r="I7697" s="3" t="s">
        <v>69</v>
      </c>
      <c r="J7697" s="3" t="s">
        <v>67</v>
      </c>
      <c r="K7697" s="48">
        <f>IFERROR(VLOOKUP(A:A,Maintenance[#All],8,FALSE),"")</f>
        <v>4070.0599999999995</v>
      </c>
      <c r="L7697" s="51" t="str">
        <f>IFERROR(VLOOKUP(A:A,Table7[[#Headers],[#Data]],8,FALSE),"")</f>
        <v/>
      </c>
      <c r="M7697" s="3" t="s">
        <v>70</v>
      </c>
      <c r="N7697" s="48" t="str">
        <f>IFERROR(VLOOKUP(A:A,Sheet1[#All],2,FALSE),"")</f>
        <v/>
      </c>
      <c r="O7697" s="50" t="str">
        <f t="shared" si="600"/>
        <v/>
      </c>
      <c r="P7697" s="3" t="str">
        <f>IFERROR(VLOOKUP(ALL!A:A,Table10[#All],2,FALSE),"0")</f>
        <v>0</v>
      </c>
      <c r="Q7697" s="48">
        <f>IF(ISNA(K7697),"",COUNTIF($K$2:$K$9325,"&gt;"&amp;$K7697)+COUNTIF($K$2:K7697,K7697))</f>
        <v>1939</v>
      </c>
      <c r="R7697" s="48">
        <f>IF(ISNA(L7697),"",COUNTIF(L$2:L$9325,"&gt;"&amp;L7697)+COUNTIF($L$2:L7697,L7697))</f>
        <v>6818</v>
      </c>
      <c r="S7697" s="48">
        <f t="shared" si="601"/>
        <v>1</v>
      </c>
      <c r="T7697" s="48">
        <f>IF(ISNA(N7697),"",COUNTIF(N$2:N$9325,"&gt;"&amp;N7697)+COUNTIF($N$2:N7697,N7697))</f>
        <v>6828</v>
      </c>
      <c r="U7697" s="48">
        <f>IF(ISNA(O7697),"",COUNTIF(O$2:O$9325,"&gt;"&amp;O7697)+COUNTIF($O$2:O7697,O7697))</f>
        <v>6941</v>
      </c>
      <c r="V7697" s="51">
        <f>IF(ISNA(P7697),"",COUNTIF(P$2:P$9325,"&gt;"&amp;P7697)+COUNTIF($P$2:P7697,P7697))</f>
        <v>7874</v>
      </c>
      <c r="W7697" s="51">
        <f t="shared" si="602"/>
        <v>15709</v>
      </c>
      <c r="X7697" s="51">
        <f t="shared" si="603"/>
        <v>8291</v>
      </c>
      <c r="Y7697" s="51">
        <f t="shared" si="604"/>
        <v>6819</v>
      </c>
      <c r="Z7697" s="3">
        <v>3032745</v>
      </c>
      <c r="AA7697" s="3" t="s">
        <v>10704</v>
      </c>
      <c r="AB7697" s="3" t="s">
        <v>10703</v>
      </c>
      <c r="AC7697" s="3" t="s">
        <v>10562</v>
      </c>
      <c r="AD7697" s="3" t="s">
        <v>10557</v>
      </c>
      <c r="AE7697" s="3">
        <v>0</v>
      </c>
      <c r="AF7697" s="3"/>
      <c r="AG7697" s="3">
        <v>0</v>
      </c>
      <c r="AH7697" s="3"/>
      <c r="AI7697" s="3" t="s">
        <v>772</v>
      </c>
      <c r="AJ7697" s="49"/>
      <c r="AK7697" s="52"/>
      <c r="AL7697" s="52"/>
      <c r="AM7697" s="3">
        <v>0</v>
      </c>
      <c r="AN7697" s="3">
        <v>0</v>
      </c>
      <c r="AO7697" s="3"/>
      <c r="AP7697" s="3">
        <v>0</v>
      </c>
      <c r="AQ7697" s="3">
        <v>12014575</v>
      </c>
      <c r="AR7697" s="3" t="s">
        <v>912</v>
      </c>
      <c r="AS7697" s="3" t="s">
        <v>9192</v>
      </c>
      <c r="AT7697" s="3" t="s">
        <v>441</v>
      </c>
      <c r="AU7697" s="3" t="s">
        <v>9193</v>
      </c>
      <c r="AV7697" s="3" t="s">
        <v>2509</v>
      </c>
      <c r="AW7697" s="3" t="s">
        <v>115</v>
      </c>
      <c r="AX7697" s="3" t="s">
        <v>444</v>
      </c>
      <c r="AY7697" s="3" t="s">
        <v>85</v>
      </c>
      <c r="AZ7697" s="3" t="s">
        <v>86</v>
      </c>
      <c r="BA7697" s="3" t="s">
        <v>103</v>
      </c>
      <c r="BB7697" s="3" t="s">
        <v>445</v>
      </c>
      <c r="BC7697" s="3" t="s">
        <v>9194</v>
      </c>
      <c r="BD7697" s="3"/>
    </row>
    <row r="7698" spans="1:56" hidden="1" x14ac:dyDescent="0.3">
      <c r="A7698" s="3" t="s">
        <v>10570</v>
      </c>
      <c r="B7698" s="3" t="s">
        <v>55</v>
      </c>
      <c r="C7698" s="3" t="str">
        <f>_xlfn.CONCAT(ALL[[#This Row],[Column3]],ALL[[#This Row],[Reg No]])</f>
        <v>https://carcheck123.com/free-car-check/C316467</v>
      </c>
      <c r="D7698" s="46" t="str">
        <f>HYPERLINK(ALL[[#This Row],[Link]])</f>
        <v>https://carcheck123.com/free-car-check/C316467</v>
      </c>
      <c r="E7698" s="47" t="str">
        <f>IF(ISNA(VLOOKUP(A:A,'Replaced VRN'!A:A,1,FALSE)),"0","1")</f>
        <v>0</v>
      </c>
      <c r="F7698" s="3" t="str">
        <f>IFERROR(VLOOKUP(ALL!A:A,ULEZ!$A$1:$I$7506,8,FALSE),"")</f>
        <v>Unknown</v>
      </c>
      <c r="G7698" s="3" t="s">
        <v>56</v>
      </c>
      <c r="H7698" s="3" t="s">
        <v>56</v>
      </c>
      <c r="I7698" s="3" t="s">
        <v>69</v>
      </c>
      <c r="J7698" s="3" t="s">
        <v>67</v>
      </c>
      <c r="K7698" s="48">
        <f>IFERROR(VLOOKUP(A:A,Maintenance[#All],8,FALSE),"")</f>
        <v>742.4</v>
      </c>
      <c r="L7698" s="51" t="str">
        <f>IFERROR(VLOOKUP(A:A,Table7[[#Headers],[#Data]],8,FALSE),"")</f>
        <v/>
      </c>
      <c r="M7698" s="3" t="s">
        <v>70</v>
      </c>
      <c r="N7698" s="48" t="str">
        <f>IFERROR(VLOOKUP(A:A,Sheet1[#All],2,FALSE),"")</f>
        <v/>
      </c>
      <c r="O7698" s="50" t="str">
        <f t="shared" si="600"/>
        <v/>
      </c>
      <c r="P7698" s="3" t="str">
        <f>IFERROR(VLOOKUP(ALL!A:A,Table10[#All],2,FALSE),"0")</f>
        <v>0</v>
      </c>
      <c r="Q7698" s="48">
        <f>IF(ISNA(K7698),"",COUNTIF($K$2:$K$9325,"&gt;"&amp;$K7698)+COUNTIF($K$2:K7698,K7698))</f>
        <v>2840</v>
      </c>
      <c r="R7698" s="48">
        <f>IF(ISNA(L7698),"",COUNTIF(L$2:L$9325,"&gt;"&amp;L7698)+COUNTIF($L$2:L7698,L7698))</f>
        <v>6819</v>
      </c>
      <c r="S7698" s="48">
        <f t="shared" si="601"/>
        <v>1</v>
      </c>
      <c r="T7698" s="48">
        <f>IF(ISNA(N7698),"",COUNTIF(N$2:N$9325,"&gt;"&amp;N7698)+COUNTIF($N$2:N7698,N7698))</f>
        <v>6829</v>
      </c>
      <c r="U7698" s="48">
        <f>IF(ISNA(O7698),"",COUNTIF(O$2:O$9325,"&gt;"&amp;O7698)+COUNTIF($O$2:O7698,O7698))</f>
        <v>6942</v>
      </c>
      <c r="V7698" s="51">
        <f>IF(ISNA(P7698),"",COUNTIF(P$2:P$9325,"&gt;"&amp;P7698)+COUNTIF($P$2:P7698,P7698))</f>
        <v>7875</v>
      </c>
      <c r="W7698" s="51">
        <f t="shared" si="602"/>
        <v>16612</v>
      </c>
      <c r="X7698" s="51">
        <f t="shared" si="603"/>
        <v>8472</v>
      </c>
      <c r="Y7698" s="51">
        <f t="shared" si="604"/>
        <v>6820</v>
      </c>
      <c r="Z7698" s="3">
        <v>3032746</v>
      </c>
      <c r="AA7698" s="3" t="s">
        <v>10571</v>
      </c>
      <c r="AB7698" s="3" t="s">
        <v>10570</v>
      </c>
      <c r="AC7698" s="3" t="s">
        <v>10562</v>
      </c>
      <c r="AD7698" s="3" t="s">
        <v>10557</v>
      </c>
      <c r="AE7698" s="3">
        <v>0</v>
      </c>
      <c r="AF7698" s="3"/>
      <c r="AG7698" s="3">
        <v>0</v>
      </c>
      <c r="AH7698" s="3"/>
      <c r="AI7698" s="3" t="s">
        <v>772</v>
      </c>
      <c r="AJ7698" s="49"/>
      <c r="AK7698" s="52"/>
      <c r="AL7698" s="52"/>
      <c r="AM7698" s="3">
        <v>0</v>
      </c>
      <c r="AN7698" s="3">
        <v>0</v>
      </c>
      <c r="AO7698" s="3"/>
      <c r="AP7698" s="3">
        <v>0</v>
      </c>
      <c r="AQ7698" s="3">
        <v>12014575</v>
      </c>
      <c r="AR7698" s="3" t="s">
        <v>912</v>
      </c>
      <c r="AS7698" s="3" t="s">
        <v>9192</v>
      </c>
      <c r="AT7698" s="3" t="s">
        <v>441</v>
      </c>
      <c r="AU7698" s="3" t="s">
        <v>9193</v>
      </c>
      <c r="AV7698" s="3" t="s">
        <v>2509</v>
      </c>
      <c r="AW7698" s="3" t="s">
        <v>115</v>
      </c>
      <c r="AX7698" s="3" t="s">
        <v>444</v>
      </c>
      <c r="AY7698" s="3" t="s">
        <v>85</v>
      </c>
      <c r="AZ7698" s="3" t="s">
        <v>86</v>
      </c>
      <c r="BA7698" s="3" t="s">
        <v>103</v>
      </c>
      <c r="BB7698" s="3" t="s">
        <v>445</v>
      </c>
      <c r="BC7698" s="3" t="s">
        <v>9194</v>
      </c>
      <c r="BD7698" s="3"/>
    </row>
    <row r="7699" spans="1:56" hidden="1" x14ac:dyDescent="0.3">
      <c r="A7699" s="3" t="s">
        <v>10554</v>
      </c>
      <c r="B7699" s="3" t="s">
        <v>55</v>
      </c>
      <c r="C7699" s="3" t="str">
        <f>_xlfn.CONCAT(ALL[[#This Row],[Column3]],ALL[[#This Row],[Reg No]])</f>
        <v>https://carcheck123.com/free-car-check/C440509</v>
      </c>
      <c r="D7699" s="46" t="str">
        <f>HYPERLINK(ALL[[#This Row],[Link]])</f>
        <v>https://carcheck123.com/free-car-check/C440509</v>
      </c>
      <c r="E7699" s="47" t="str">
        <f>IF(ISNA(VLOOKUP(A:A,'Replaced VRN'!A:A,1,FALSE)),"0","1")</f>
        <v>0</v>
      </c>
      <c r="F7699" s="3" t="str">
        <f>IFERROR(VLOOKUP(ALL!A:A,ULEZ!$A$1:$I$7506,8,FALSE),"")</f>
        <v>Unknown</v>
      </c>
      <c r="G7699" s="3" t="s">
        <v>56</v>
      </c>
      <c r="H7699" s="3" t="s">
        <v>56</v>
      </c>
      <c r="I7699" s="3" t="s">
        <v>69</v>
      </c>
      <c r="J7699" s="3" t="s">
        <v>67</v>
      </c>
      <c r="K7699" s="48">
        <f>IFERROR(VLOOKUP(A:A,Maintenance[#All],8,FALSE),"")</f>
        <v>84.039999999999992</v>
      </c>
      <c r="L7699" s="51" t="str">
        <f>IFERROR(VLOOKUP(A:A,Table7[[#Headers],[#Data]],8,FALSE),"")</f>
        <v/>
      </c>
      <c r="M7699" s="3" t="s">
        <v>70</v>
      </c>
      <c r="N7699" s="48" t="str">
        <f>IFERROR(VLOOKUP(A:A,Sheet1[#All],2,FALSE),"")</f>
        <v/>
      </c>
      <c r="O7699" s="50" t="str">
        <f t="shared" si="600"/>
        <v/>
      </c>
      <c r="P7699" s="3" t="str">
        <f>IFERROR(VLOOKUP(ALL!A:A,Table10[#All],2,FALSE),"0")</f>
        <v>0</v>
      </c>
      <c r="Q7699" s="48">
        <f>IF(ISNA(K7699),"",COUNTIF($K$2:$K$9325,"&gt;"&amp;$K7699)+COUNTIF($K$2:K7699,K7699))</f>
        <v>3191</v>
      </c>
      <c r="R7699" s="48">
        <f>IF(ISNA(L7699),"",COUNTIF(L$2:L$9325,"&gt;"&amp;L7699)+COUNTIF($L$2:L7699,L7699))</f>
        <v>6820</v>
      </c>
      <c r="S7699" s="48">
        <f t="shared" si="601"/>
        <v>1</v>
      </c>
      <c r="T7699" s="48">
        <f>IF(ISNA(N7699),"",COUNTIF(N$2:N$9325,"&gt;"&amp;N7699)+COUNTIF($N$2:N7699,N7699))</f>
        <v>6830</v>
      </c>
      <c r="U7699" s="48">
        <f>IF(ISNA(O7699),"",COUNTIF(O$2:O$9325,"&gt;"&amp;O7699)+COUNTIF($O$2:O7699,O7699))</f>
        <v>6943</v>
      </c>
      <c r="V7699" s="51">
        <f>IF(ISNA(P7699),"",COUNTIF(P$2:P$9325,"&gt;"&amp;P7699)+COUNTIF($P$2:P7699,P7699))</f>
        <v>7876</v>
      </c>
      <c r="W7699" s="51">
        <f t="shared" si="602"/>
        <v>16965</v>
      </c>
      <c r="X7699" s="51">
        <f t="shared" si="603"/>
        <v>8525</v>
      </c>
      <c r="Y7699" s="51">
        <f t="shared" si="604"/>
        <v>6821</v>
      </c>
      <c r="Z7699" s="3">
        <v>3032747</v>
      </c>
      <c r="AA7699" s="3" t="s">
        <v>10555</v>
      </c>
      <c r="AB7699" s="3" t="s">
        <v>10554</v>
      </c>
      <c r="AC7699" s="3" t="s">
        <v>10556</v>
      </c>
      <c r="AD7699" s="3" t="s">
        <v>10557</v>
      </c>
      <c r="AE7699" s="3">
        <v>0</v>
      </c>
      <c r="AF7699" s="3"/>
      <c r="AG7699" s="3">
        <v>0</v>
      </c>
      <c r="AH7699" s="3"/>
      <c r="AI7699" s="3" t="s">
        <v>772</v>
      </c>
      <c r="AJ7699" s="49"/>
      <c r="AK7699" s="52"/>
      <c r="AL7699" s="52"/>
      <c r="AM7699" s="3">
        <v>0</v>
      </c>
      <c r="AN7699" s="3">
        <v>0</v>
      </c>
      <c r="AO7699" s="3"/>
      <c r="AP7699" s="3">
        <v>0</v>
      </c>
      <c r="AQ7699" s="3">
        <v>12014575</v>
      </c>
      <c r="AR7699" s="3" t="s">
        <v>912</v>
      </c>
      <c r="AS7699" s="3" t="s">
        <v>9192</v>
      </c>
      <c r="AT7699" s="3" t="s">
        <v>441</v>
      </c>
      <c r="AU7699" s="3" t="s">
        <v>9193</v>
      </c>
      <c r="AV7699" s="3" t="s">
        <v>2509</v>
      </c>
      <c r="AW7699" s="3" t="s">
        <v>115</v>
      </c>
      <c r="AX7699" s="3" t="s">
        <v>444</v>
      </c>
      <c r="AY7699" s="3" t="s">
        <v>85</v>
      </c>
      <c r="AZ7699" s="3" t="s">
        <v>86</v>
      </c>
      <c r="BA7699" s="3" t="s">
        <v>103</v>
      </c>
      <c r="BB7699" s="3" t="s">
        <v>445</v>
      </c>
      <c r="BC7699" s="3" t="s">
        <v>9194</v>
      </c>
      <c r="BD7699" s="3"/>
    </row>
    <row r="7700" spans="1:56" hidden="1" x14ac:dyDescent="0.3">
      <c r="A7700" s="3" t="s">
        <v>10675</v>
      </c>
      <c r="B7700" s="3" t="s">
        <v>55</v>
      </c>
      <c r="C7700" s="3" t="str">
        <f>_xlfn.CONCAT(ALL[[#This Row],[Column3]],ALL[[#This Row],[Reg No]])</f>
        <v>https://carcheck123.com/free-car-check/C440508</v>
      </c>
      <c r="D7700" s="46" t="str">
        <f>HYPERLINK(ALL[[#This Row],[Link]])</f>
        <v>https://carcheck123.com/free-car-check/C440508</v>
      </c>
      <c r="E7700" s="47" t="str">
        <f>IF(ISNA(VLOOKUP(A:A,'Replaced VRN'!A:A,1,FALSE)),"0","1")</f>
        <v>0</v>
      </c>
      <c r="F7700" s="3" t="str">
        <f>IFERROR(VLOOKUP(ALL!A:A,ULEZ!$A$1:$I$7506,8,FALSE),"")</f>
        <v>Unknown</v>
      </c>
      <c r="G7700" s="3" t="s">
        <v>56</v>
      </c>
      <c r="H7700" s="3" t="s">
        <v>56</v>
      </c>
      <c r="I7700" s="3" t="s">
        <v>69</v>
      </c>
      <c r="J7700" s="3" t="s">
        <v>67</v>
      </c>
      <c r="K7700" s="48">
        <f>IFERROR(VLOOKUP(A:A,Maintenance[#All],8,FALSE),"")</f>
        <v>3417.43</v>
      </c>
      <c r="L7700" s="51" t="str">
        <f>IFERROR(VLOOKUP(A:A,Table7[[#Headers],[#Data]],8,FALSE),"")</f>
        <v/>
      </c>
      <c r="M7700" s="3" t="s">
        <v>70</v>
      </c>
      <c r="N7700" s="48" t="str">
        <f>IFERROR(VLOOKUP(A:A,Sheet1[#All],2,FALSE),"")</f>
        <v/>
      </c>
      <c r="O7700" s="50" t="str">
        <f t="shared" si="600"/>
        <v/>
      </c>
      <c r="P7700" s="3" t="str">
        <f>IFERROR(VLOOKUP(ALL!A:A,Table10[#All],2,FALSE),"0")</f>
        <v>0</v>
      </c>
      <c r="Q7700" s="48">
        <f>IF(ISNA(K7700),"",COUNTIF($K$2:$K$9325,"&gt;"&amp;$K7700)+COUNTIF($K$2:K7700,K7700))</f>
        <v>2059</v>
      </c>
      <c r="R7700" s="48">
        <f>IF(ISNA(L7700),"",COUNTIF(L$2:L$9325,"&gt;"&amp;L7700)+COUNTIF($L$2:L7700,L7700))</f>
        <v>6821</v>
      </c>
      <c r="S7700" s="48">
        <f t="shared" si="601"/>
        <v>1</v>
      </c>
      <c r="T7700" s="48">
        <f>IF(ISNA(N7700),"",COUNTIF(N$2:N$9325,"&gt;"&amp;N7700)+COUNTIF($N$2:N7700,N7700))</f>
        <v>6831</v>
      </c>
      <c r="U7700" s="48">
        <f>IF(ISNA(O7700),"",COUNTIF(O$2:O$9325,"&gt;"&amp;O7700)+COUNTIF($O$2:O7700,O7700))</f>
        <v>6944</v>
      </c>
      <c r="V7700" s="51">
        <f>IF(ISNA(P7700),"",COUNTIF(P$2:P$9325,"&gt;"&amp;P7700)+COUNTIF($P$2:P7700,P7700))</f>
        <v>7877</v>
      </c>
      <c r="W7700" s="51">
        <f t="shared" si="602"/>
        <v>15835</v>
      </c>
      <c r="X7700" s="51">
        <f t="shared" si="603"/>
        <v>8324</v>
      </c>
      <c r="Y7700" s="51">
        <f t="shared" si="604"/>
        <v>6822</v>
      </c>
      <c r="Z7700" s="3">
        <v>3032748</v>
      </c>
      <c r="AA7700" s="3" t="s">
        <v>10676</v>
      </c>
      <c r="AB7700" s="3" t="s">
        <v>10675</v>
      </c>
      <c r="AC7700" s="3" t="s">
        <v>10556</v>
      </c>
      <c r="AD7700" s="3" t="s">
        <v>10557</v>
      </c>
      <c r="AE7700" s="3">
        <v>0</v>
      </c>
      <c r="AF7700" s="3"/>
      <c r="AG7700" s="3">
        <v>0</v>
      </c>
      <c r="AH7700" s="3"/>
      <c r="AI7700" s="3" t="s">
        <v>772</v>
      </c>
      <c r="AJ7700" s="49"/>
      <c r="AK7700" s="52"/>
      <c r="AL7700" s="52"/>
      <c r="AM7700" s="3">
        <v>0</v>
      </c>
      <c r="AN7700" s="3">
        <v>0</v>
      </c>
      <c r="AO7700" s="3"/>
      <c r="AP7700" s="3">
        <v>0</v>
      </c>
      <c r="AQ7700" s="3">
        <v>12014575</v>
      </c>
      <c r="AR7700" s="3" t="s">
        <v>912</v>
      </c>
      <c r="AS7700" s="3" t="s">
        <v>9192</v>
      </c>
      <c r="AT7700" s="3" t="s">
        <v>441</v>
      </c>
      <c r="AU7700" s="3" t="s">
        <v>9193</v>
      </c>
      <c r="AV7700" s="3" t="s">
        <v>2509</v>
      </c>
      <c r="AW7700" s="3" t="s">
        <v>115</v>
      </c>
      <c r="AX7700" s="3" t="s">
        <v>444</v>
      </c>
      <c r="AY7700" s="3" t="s">
        <v>85</v>
      </c>
      <c r="AZ7700" s="3" t="s">
        <v>86</v>
      </c>
      <c r="BA7700" s="3" t="s">
        <v>103</v>
      </c>
      <c r="BB7700" s="3" t="s">
        <v>445</v>
      </c>
      <c r="BC7700" s="3" t="s">
        <v>9194</v>
      </c>
      <c r="BD7700" s="3"/>
    </row>
    <row r="7701" spans="1:56" hidden="1" x14ac:dyDescent="0.3">
      <c r="A7701" s="3" t="s">
        <v>10626</v>
      </c>
      <c r="B7701" s="3" t="s">
        <v>55</v>
      </c>
      <c r="C7701" s="3" t="str">
        <f>_xlfn.CONCAT(ALL[[#This Row],[Column3]],ALL[[#This Row],[Reg No]])</f>
        <v>https://carcheck123.com/free-car-check/C440510</v>
      </c>
      <c r="D7701" s="46" t="str">
        <f>HYPERLINK(ALL[[#This Row],[Link]])</f>
        <v>https://carcheck123.com/free-car-check/C440510</v>
      </c>
      <c r="E7701" s="47" t="str">
        <f>IF(ISNA(VLOOKUP(A:A,'Replaced VRN'!A:A,1,FALSE)),"0","1")</f>
        <v>0</v>
      </c>
      <c r="F7701" s="3" t="str">
        <f>IFERROR(VLOOKUP(ALL!A:A,ULEZ!$A$1:$I$7506,8,FALSE),"")</f>
        <v>Unknown</v>
      </c>
      <c r="G7701" s="3" t="s">
        <v>56</v>
      </c>
      <c r="H7701" s="3" t="s">
        <v>56</v>
      </c>
      <c r="I7701" s="3" t="s">
        <v>69</v>
      </c>
      <c r="J7701" s="3" t="s">
        <v>67</v>
      </c>
      <c r="K7701" s="48">
        <f>IFERROR(VLOOKUP(A:A,Maintenance[#All],8,FALSE),"")</f>
        <v>2137.4499999999998</v>
      </c>
      <c r="L7701" s="51" t="str">
        <f>IFERROR(VLOOKUP(A:A,Table7[[#Headers],[#Data]],8,FALSE),"")</f>
        <v/>
      </c>
      <c r="M7701" s="3" t="s">
        <v>70</v>
      </c>
      <c r="N7701" s="48" t="str">
        <f>IFERROR(VLOOKUP(A:A,Sheet1[#All],2,FALSE),"")</f>
        <v/>
      </c>
      <c r="O7701" s="50" t="str">
        <f t="shared" si="600"/>
        <v/>
      </c>
      <c r="P7701" s="3" t="str">
        <f>IFERROR(VLOOKUP(ALL!A:A,Table10[#All],2,FALSE),"0")</f>
        <v>0</v>
      </c>
      <c r="Q7701" s="48">
        <f>IF(ISNA(K7701),"",COUNTIF($K$2:$K$9325,"&gt;"&amp;$K7701)+COUNTIF($K$2:K7701,K7701))</f>
        <v>2329</v>
      </c>
      <c r="R7701" s="48">
        <f>IF(ISNA(L7701),"",COUNTIF(L$2:L$9325,"&gt;"&amp;L7701)+COUNTIF($L$2:L7701,L7701))</f>
        <v>6822</v>
      </c>
      <c r="S7701" s="48">
        <f t="shared" si="601"/>
        <v>1</v>
      </c>
      <c r="T7701" s="48">
        <f>IF(ISNA(N7701),"",COUNTIF(N$2:N$9325,"&gt;"&amp;N7701)+COUNTIF($N$2:N7701,N7701))</f>
        <v>6832</v>
      </c>
      <c r="U7701" s="48">
        <f>IF(ISNA(O7701),"",COUNTIF(O$2:O$9325,"&gt;"&amp;O7701)+COUNTIF($O$2:O7701,O7701))</f>
        <v>6945</v>
      </c>
      <c r="V7701" s="51">
        <f>IF(ISNA(P7701),"",COUNTIF(P$2:P$9325,"&gt;"&amp;P7701)+COUNTIF($P$2:P7701,P7701))</f>
        <v>7878</v>
      </c>
      <c r="W7701" s="51">
        <f t="shared" si="602"/>
        <v>16107</v>
      </c>
      <c r="X7701" s="51">
        <f t="shared" si="603"/>
        <v>8385</v>
      </c>
      <c r="Y7701" s="51">
        <f t="shared" si="604"/>
        <v>6823</v>
      </c>
      <c r="Z7701" s="3">
        <v>3032749</v>
      </c>
      <c r="AA7701" s="3" t="s">
        <v>10627</v>
      </c>
      <c r="AB7701" s="3" t="s">
        <v>10626</v>
      </c>
      <c r="AC7701" s="3" t="s">
        <v>10556</v>
      </c>
      <c r="AD7701" s="3" t="s">
        <v>10557</v>
      </c>
      <c r="AE7701" s="3">
        <v>0</v>
      </c>
      <c r="AF7701" s="3"/>
      <c r="AG7701" s="3">
        <v>0</v>
      </c>
      <c r="AH7701" s="3"/>
      <c r="AI7701" s="3" t="s">
        <v>772</v>
      </c>
      <c r="AJ7701" s="49"/>
      <c r="AK7701" s="52"/>
      <c r="AL7701" s="52"/>
      <c r="AM7701" s="3">
        <v>0</v>
      </c>
      <c r="AN7701" s="3">
        <v>0</v>
      </c>
      <c r="AO7701" s="3"/>
      <c r="AP7701" s="3">
        <v>0</v>
      </c>
      <c r="AQ7701" s="3">
        <v>12014575</v>
      </c>
      <c r="AR7701" s="3" t="s">
        <v>912</v>
      </c>
      <c r="AS7701" s="3" t="s">
        <v>9192</v>
      </c>
      <c r="AT7701" s="3" t="s">
        <v>441</v>
      </c>
      <c r="AU7701" s="3" t="s">
        <v>9193</v>
      </c>
      <c r="AV7701" s="3" t="s">
        <v>2509</v>
      </c>
      <c r="AW7701" s="3" t="s">
        <v>115</v>
      </c>
      <c r="AX7701" s="3" t="s">
        <v>444</v>
      </c>
      <c r="AY7701" s="3" t="s">
        <v>85</v>
      </c>
      <c r="AZ7701" s="3" t="s">
        <v>86</v>
      </c>
      <c r="BA7701" s="3" t="s">
        <v>103</v>
      </c>
      <c r="BB7701" s="3" t="s">
        <v>445</v>
      </c>
      <c r="BC7701" s="3" t="s">
        <v>9194</v>
      </c>
      <c r="BD7701" s="3"/>
    </row>
    <row r="7702" spans="1:56" hidden="1" x14ac:dyDescent="0.3">
      <c r="A7702" s="3" t="s">
        <v>10579</v>
      </c>
      <c r="B7702" s="3" t="s">
        <v>55</v>
      </c>
      <c r="C7702" s="3" t="str">
        <f>_xlfn.CONCAT(ALL[[#This Row],[Column3]],ALL[[#This Row],[Reg No]])</f>
        <v>https://carcheck123.com/free-car-check/C440511</v>
      </c>
      <c r="D7702" s="46" t="str">
        <f>HYPERLINK(ALL[[#This Row],[Link]])</f>
        <v>https://carcheck123.com/free-car-check/C440511</v>
      </c>
      <c r="E7702" s="47" t="str">
        <f>IF(ISNA(VLOOKUP(A:A,'Replaced VRN'!A:A,1,FALSE)),"0","1")</f>
        <v>0</v>
      </c>
      <c r="F7702" s="3" t="str">
        <f>IFERROR(VLOOKUP(ALL!A:A,ULEZ!$A$1:$I$7506,8,FALSE),"")</f>
        <v>Unknown</v>
      </c>
      <c r="G7702" s="3" t="s">
        <v>56</v>
      </c>
      <c r="H7702" s="3" t="s">
        <v>56</v>
      </c>
      <c r="I7702" s="3" t="s">
        <v>69</v>
      </c>
      <c r="J7702" s="3" t="s">
        <v>67</v>
      </c>
      <c r="K7702" s="48">
        <f>IFERROR(VLOOKUP(A:A,Maintenance[#All],8,FALSE),"")</f>
        <v>1074.76</v>
      </c>
      <c r="L7702" s="51" t="str">
        <f>IFERROR(VLOOKUP(A:A,Table7[[#Headers],[#Data]],8,FALSE),"")</f>
        <v/>
      </c>
      <c r="M7702" s="3" t="s">
        <v>70</v>
      </c>
      <c r="N7702" s="48" t="str">
        <f>IFERROR(VLOOKUP(A:A,Sheet1[#All],2,FALSE),"")</f>
        <v/>
      </c>
      <c r="O7702" s="50" t="str">
        <f t="shared" si="600"/>
        <v/>
      </c>
      <c r="P7702" s="3" t="str">
        <f>IFERROR(VLOOKUP(ALL!A:A,Table10[#All],2,FALSE),"0")</f>
        <v>0</v>
      </c>
      <c r="Q7702" s="48">
        <f>IF(ISNA(K7702),"",COUNTIF($K$2:$K$9325,"&gt;"&amp;$K7702)+COUNTIF($K$2:K7702,K7702))</f>
        <v>2678</v>
      </c>
      <c r="R7702" s="48">
        <f>IF(ISNA(L7702),"",COUNTIF(L$2:L$9325,"&gt;"&amp;L7702)+COUNTIF($L$2:L7702,L7702))</f>
        <v>6823</v>
      </c>
      <c r="S7702" s="48">
        <f t="shared" si="601"/>
        <v>1</v>
      </c>
      <c r="T7702" s="48">
        <f>IF(ISNA(N7702),"",COUNTIF(N$2:N$9325,"&gt;"&amp;N7702)+COUNTIF($N$2:N7702,N7702))</f>
        <v>6833</v>
      </c>
      <c r="U7702" s="48">
        <f>IF(ISNA(O7702),"",COUNTIF(O$2:O$9325,"&gt;"&amp;O7702)+COUNTIF($O$2:O7702,O7702))</f>
        <v>6946</v>
      </c>
      <c r="V7702" s="51">
        <f>IF(ISNA(P7702),"",COUNTIF(P$2:P$9325,"&gt;"&amp;P7702)+COUNTIF($P$2:P7702,P7702))</f>
        <v>7879</v>
      </c>
      <c r="W7702" s="51">
        <f t="shared" si="602"/>
        <v>16458</v>
      </c>
      <c r="X7702" s="51">
        <f t="shared" si="603"/>
        <v>8443</v>
      </c>
      <c r="Y7702" s="51">
        <f t="shared" si="604"/>
        <v>6824</v>
      </c>
      <c r="Z7702" s="3">
        <v>3032750</v>
      </c>
      <c r="AA7702" s="3" t="s">
        <v>10580</v>
      </c>
      <c r="AB7702" s="3" t="s">
        <v>10579</v>
      </c>
      <c r="AC7702" s="3" t="s">
        <v>10556</v>
      </c>
      <c r="AD7702" s="3" t="s">
        <v>10557</v>
      </c>
      <c r="AE7702" s="3">
        <v>0</v>
      </c>
      <c r="AF7702" s="3"/>
      <c r="AG7702" s="3">
        <v>0</v>
      </c>
      <c r="AH7702" s="3"/>
      <c r="AI7702" s="3" t="s">
        <v>772</v>
      </c>
      <c r="AJ7702" s="49"/>
      <c r="AK7702" s="52"/>
      <c r="AL7702" s="52"/>
      <c r="AM7702" s="3">
        <v>0</v>
      </c>
      <c r="AN7702" s="3">
        <v>0</v>
      </c>
      <c r="AO7702" s="3"/>
      <c r="AP7702" s="3">
        <v>0</v>
      </c>
      <c r="AQ7702" s="3">
        <v>12014575</v>
      </c>
      <c r="AR7702" s="3" t="s">
        <v>912</v>
      </c>
      <c r="AS7702" s="3" t="s">
        <v>9192</v>
      </c>
      <c r="AT7702" s="3" t="s">
        <v>441</v>
      </c>
      <c r="AU7702" s="3" t="s">
        <v>9193</v>
      </c>
      <c r="AV7702" s="3" t="s">
        <v>2509</v>
      </c>
      <c r="AW7702" s="3" t="s">
        <v>115</v>
      </c>
      <c r="AX7702" s="3" t="s">
        <v>444</v>
      </c>
      <c r="AY7702" s="3" t="s">
        <v>85</v>
      </c>
      <c r="AZ7702" s="3" t="s">
        <v>86</v>
      </c>
      <c r="BA7702" s="3" t="s">
        <v>103</v>
      </c>
      <c r="BB7702" s="3" t="s">
        <v>445</v>
      </c>
      <c r="BC7702" s="3" t="s">
        <v>9194</v>
      </c>
      <c r="BD7702" s="3"/>
    </row>
    <row r="7703" spans="1:56" x14ac:dyDescent="0.3">
      <c r="A7703" s="3" t="s">
        <v>1044</v>
      </c>
      <c r="B7703" s="3" t="s">
        <v>55</v>
      </c>
      <c r="C7703" s="3" t="str">
        <f>_xlfn.CONCAT(ALL[[#This Row],[Column3]],ALL[[#This Row],[Reg No]])</f>
        <v>https://carcheck123.com/free-car-check/LG15NUO</v>
      </c>
      <c r="D7703" s="46" t="str">
        <f>HYPERLINK(ALL[[#This Row],[Link]])</f>
        <v>https://carcheck123.com/free-car-check/LG15NUO</v>
      </c>
      <c r="E7703" s="47" t="str">
        <f>IF(ISNA(VLOOKUP(A:A,'Replaced VRN'!A:A,1,FALSE)),"0","1")</f>
        <v>1</v>
      </c>
      <c r="F7703" s="3" t="str">
        <f>IFERROR(VLOOKUP(ALL!A:A,ULEZ!$A$1:$I$7506,8,FALSE),"")</f>
        <v>N</v>
      </c>
      <c r="G7703" s="3" t="s">
        <v>66</v>
      </c>
      <c r="H7703" s="3" t="s">
        <v>91</v>
      </c>
      <c r="I7703" s="3" t="s">
        <v>69</v>
      </c>
      <c r="J7703" s="3" t="s">
        <v>67</v>
      </c>
      <c r="K7703" s="48">
        <f>IFERROR(VLOOKUP(A:A,Maintenance[#All],8,FALSE),"")</f>
        <v>15842.594406779663</v>
      </c>
      <c r="L7703" s="51" t="str">
        <f>IFERROR(VLOOKUP(A:A,Table7[[#Headers],[#Data]],8,FALSE),"")</f>
        <v/>
      </c>
      <c r="M7703" s="3" t="s">
        <v>70</v>
      </c>
      <c r="N7703" s="48">
        <f>IFERROR(VLOOKUP(A:A,Sheet1[#All],2,FALSE),"")</f>
        <v>110930</v>
      </c>
      <c r="O7703" s="50">
        <f t="shared" si="600"/>
        <v>0.1428161399691667</v>
      </c>
      <c r="P7703" s="3" t="str">
        <f>IFERROR(VLOOKUP(ALL!A:A,Table10[#All],2,FALSE),"0")</f>
        <v>0</v>
      </c>
      <c r="Q7703" s="48">
        <f>IF(ISNA(K7703),"",COUNTIF($K$2:$K$9325,"&gt;"&amp;$K7703)+COUNTIF($K$2:K7703,K7703))</f>
        <v>440</v>
      </c>
      <c r="R7703" s="48">
        <f>IF(ISNA(L7703),"",COUNTIF(L$2:L$9325,"&gt;"&amp;L7703)+COUNTIF($L$2:L7703,L7703))</f>
        <v>6824</v>
      </c>
      <c r="S7703" s="48">
        <f t="shared" si="601"/>
        <v>2392</v>
      </c>
      <c r="T7703" s="48">
        <f>IF(ISNA(N7703),"",COUNTIF(N$2:N$9325,"&gt;"&amp;N7703)+COUNTIF($N$2:N7703,N7703))</f>
        <v>233</v>
      </c>
      <c r="U7703" s="48">
        <f>IF(ISNA(O7703),"",COUNTIF(O$2:O$9325,"&gt;"&amp;O7703)+COUNTIF($O$2:O7703,O7703))</f>
        <v>483</v>
      </c>
      <c r="V7703" s="51">
        <f>IF(ISNA(P7703),"",COUNTIF(P$2:P$9325,"&gt;"&amp;P7703)+COUNTIF($P$2:P7703,P7703))</f>
        <v>7880</v>
      </c>
      <c r="W7703" s="51">
        <f t="shared" si="602"/>
        <v>3548</v>
      </c>
      <c r="X7703" s="51">
        <f t="shared" si="603"/>
        <v>204</v>
      </c>
      <c r="Y7703" s="51">
        <f t="shared" si="604"/>
        <v>9216</v>
      </c>
      <c r="Z7703" s="3">
        <v>379353</v>
      </c>
      <c r="AA7703" s="3" t="s">
        <v>1045</v>
      </c>
      <c r="AB7703" s="3" t="s">
        <v>1044</v>
      </c>
      <c r="AC7703" s="3" t="s">
        <v>72</v>
      </c>
      <c r="AD7703" s="3" t="s">
        <v>195</v>
      </c>
      <c r="AE7703" s="3">
        <v>2200</v>
      </c>
      <c r="AF7703" s="3" t="s">
        <v>679</v>
      </c>
      <c r="AG7703" s="3">
        <v>178</v>
      </c>
      <c r="AH7703" s="3" t="s">
        <v>197</v>
      </c>
      <c r="AI7703" s="3" t="s">
        <v>549</v>
      </c>
      <c r="AJ7703" s="49">
        <v>42088</v>
      </c>
      <c r="AK7703" s="52">
        <v>44643</v>
      </c>
      <c r="AL7703" s="52">
        <v>45443</v>
      </c>
      <c r="AM7703" s="3">
        <v>0</v>
      </c>
      <c r="AN7703" s="3">
        <v>0</v>
      </c>
      <c r="AO7703" s="3"/>
      <c r="AP7703" s="3">
        <v>3100</v>
      </c>
      <c r="AQ7703" s="3">
        <v>10495501</v>
      </c>
      <c r="AR7703" s="3" t="s">
        <v>1046</v>
      </c>
      <c r="AS7703" s="3" t="s">
        <v>1047</v>
      </c>
      <c r="AT7703" s="3" t="s">
        <v>199</v>
      </c>
      <c r="AU7703" s="3"/>
      <c r="AV7703" s="3"/>
      <c r="AW7703" s="3"/>
      <c r="AX7703" s="3"/>
      <c r="AY7703" s="3"/>
      <c r="AZ7703" s="3" t="s">
        <v>205</v>
      </c>
      <c r="BA7703" s="3" t="s">
        <v>206</v>
      </c>
      <c r="BB7703" s="3" t="s">
        <v>1048</v>
      </c>
      <c r="BC7703" s="3" t="s">
        <v>1049</v>
      </c>
      <c r="BD7703" s="3" t="s">
        <v>642</v>
      </c>
    </row>
    <row r="7704" spans="1:56" x14ac:dyDescent="0.3">
      <c r="A7704" s="3" t="s">
        <v>4775</v>
      </c>
      <c r="B7704" s="3" t="s">
        <v>55</v>
      </c>
      <c r="C7704" s="3" t="str">
        <f>_xlfn.CONCAT(ALL[[#This Row],[Column3]],ALL[[#This Row],[Reg No]])</f>
        <v>https://carcheck123.com/free-car-check/LF67ATY</v>
      </c>
      <c r="D7704" s="46" t="str">
        <f>HYPERLINK(ALL[[#This Row],[Link]])</f>
        <v>https://carcheck123.com/free-car-check/LF67ATY</v>
      </c>
      <c r="E7704" s="47" t="str">
        <f>IF(ISNA(VLOOKUP(A:A,'Replaced VRN'!A:A,1,FALSE)),"0","1")</f>
        <v>0</v>
      </c>
      <c r="F7704" s="3" t="str">
        <f>IFERROR(VLOOKUP(ALL!A:A,ULEZ!$A$1:$I$7506,8,FALSE),"")</f>
        <v>Y</v>
      </c>
      <c r="G7704" s="3" t="s">
        <v>66</v>
      </c>
      <c r="H7704" s="3" t="s">
        <v>91</v>
      </c>
      <c r="I7704" s="3" t="s">
        <v>69</v>
      </c>
      <c r="J7704" s="3" t="s">
        <v>67</v>
      </c>
      <c r="K7704" s="48">
        <f>IFERROR(VLOOKUP(A:A,Maintenance[#All],8,FALSE),"")</f>
        <v>3941.644406779661</v>
      </c>
      <c r="L7704" s="51" t="str">
        <f>IFERROR(VLOOKUP(A:A,Table7[[#Headers],[#Data]],8,FALSE),"")</f>
        <v/>
      </c>
      <c r="M7704" s="3" t="s">
        <v>70</v>
      </c>
      <c r="N7704" s="48">
        <f>IFERROR(VLOOKUP(A:A,Sheet1[#All],2,FALSE),"")</f>
        <v>50734</v>
      </c>
      <c r="O7704" s="50">
        <f t="shared" si="600"/>
        <v>7.7692364228715671E-2</v>
      </c>
      <c r="P7704" s="3" t="str">
        <f>IFERROR(VLOOKUP(ALL!A:A,Table10[#All],2,FALSE),"0")</f>
        <v>0</v>
      </c>
      <c r="Q7704" s="48">
        <f>IF(ISNA(K7704),"",COUNTIF($K$2:$K$9325,"&gt;"&amp;$K7704)+COUNTIF($K$2:K7704,K7704))</f>
        <v>1965</v>
      </c>
      <c r="R7704" s="48">
        <f>IF(ISNA(L7704),"",COUNTIF(L$2:L$9325,"&gt;"&amp;L7704)+COUNTIF($L$2:L7704,L7704))</f>
        <v>6825</v>
      </c>
      <c r="S7704" s="48">
        <f t="shared" si="601"/>
        <v>1352</v>
      </c>
      <c r="T7704" s="48">
        <f>IF(ISNA(N7704),"",COUNTIF(N$2:N$9325,"&gt;"&amp;N7704)+COUNTIF($N$2:N7704,N7704))</f>
        <v>1097</v>
      </c>
      <c r="U7704" s="48">
        <f>IF(ISNA(O7704),"",COUNTIF(O$2:O$9325,"&gt;"&amp;O7704)+COUNTIF($O$2:O7704,O7704))</f>
        <v>1102</v>
      </c>
      <c r="V7704" s="51">
        <f>IF(ISNA(P7704),"",COUNTIF(P$2:P$9325,"&gt;"&amp;P7704)+COUNTIF($P$2:P7704,P7704))</f>
        <v>7881</v>
      </c>
      <c r="W7704" s="51">
        <f t="shared" si="602"/>
        <v>5516</v>
      </c>
      <c r="X7704" s="51">
        <f t="shared" si="603"/>
        <v>1242</v>
      </c>
      <c r="Y7704" s="51">
        <f t="shared" si="604"/>
        <v>8177</v>
      </c>
      <c r="Z7704" s="3">
        <v>3015316</v>
      </c>
      <c r="AA7704" s="3" t="s">
        <v>4776</v>
      </c>
      <c r="AB7704" s="3" t="s">
        <v>4775</v>
      </c>
      <c r="AC7704" s="3" t="s">
        <v>72</v>
      </c>
      <c r="AD7704" s="3" t="s">
        <v>195</v>
      </c>
      <c r="AE7704" s="3">
        <v>1995</v>
      </c>
      <c r="AF7704" s="3" t="s">
        <v>883</v>
      </c>
      <c r="AG7704" s="3">
        <v>161</v>
      </c>
      <c r="AH7704" s="3" t="s">
        <v>342</v>
      </c>
      <c r="AI7704" s="3" t="s">
        <v>884</v>
      </c>
      <c r="AJ7704" s="49">
        <v>43070</v>
      </c>
      <c r="AK7704" s="52">
        <v>44171</v>
      </c>
      <c r="AL7704" s="52">
        <v>45443</v>
      </c>
      <c r="AM7704" s="3">
        <v>0</v>
      </c>
      <c r="AN7704" s="3">
        <v>0</v>
      </c>
      <c r="AO7704" s="3" t="s">
        <v>77</v>
      </c>
      <c r="AP7704" s="3">
        <v>3140</v>
      </c>
      <c r="AQ7704" s="3">
        <v>12002798</v>
      </c>
      <c r="AR7704" s="3" t="s">
        <v>285</v>
      </c>
      <c r="AS7704" s="3" t="s">
        <v>1162</v>
      </c>
      <c r="AT7704" s="3" t="s">
        <v>345</v>
      </c>
      <c r="AU7704" s="3"/>
      <c r="AV7704" s="3"/>
      <c r="AW7704" s="3"/>
      <c r="AX7704" s="3"/>
      <c r="AY7704" s="3"/>
      <c r="AZ7704" s="3" t="s">
        <v>205</v>
      </c>
      <c r="BA7704" s="3" t="s">
        <v>206</v>
      </c>
      <c r="BB7704" s="3" t="s">
        <v>207</v>
      </c>
      <c r="BC7704" s="3" t="s">
        <v>4777</v>
      </c>
      <c r="BD7704" s="3" t="s">
        <v>642</v>
      </c>
    </row>
    <row r="7705" spans="1:56" x14ac:dyDescent="0.3">
      <c r="A7705" s="3" t="s">
        <v>7179</v>
      </c>
      <c r="B7705" s="3" t="s">
        <v>55</v>
      </c>
      <c r="C7705" s="3" t="str">
        <f>_xlfn.CONCAT(ALL[[#This Row],[Column3]],ALL[[#This Row],[Reg No]])</f>
        <v>https://carcheck123.com/free-car-check/LJ67ZYR</v>
      </c>
      <c r="D7705" s="46" t="str">
        <f>HYPERLINK(ALL[[#This Row],[Link]])</f>
        <v>https://carcheck123.com/free-car-check/LJ67ZYR</v>
      </c>
      <c r="E7705" s="47" t="str">
        <f>IF(ISNA(VLOOKUP(A:A,'Replaced VRN'!A:A,1,FALSE)),"0","1")</f>
        <v>0</v>
      </c>
      <c r="F7705" s="3" t="str">
        <f>IFERROR(VLOOKUP(ALL!A:A,ULEZ!$A$1:$I$7506,8,FALSE),"")</f>
        <v>Y</v>
      </c>
      <c r="G7705" s="3" t="s">
        <v>66</v>
      </c>
      <c r="H7705" s="3" t="s">
        <v>270</v>
      </c>
      <c r="I7705" s="3" t="s">
        <v>69</v>
      </c>
      <c r="J7705" s="3" t="s">
        <v>67</v>
      </c>
      <c r="K7705" s="48">
        <f>IFERROR(VLOOKUP(A:A,Maintenance[#All],8,FALSE),"")</f>
        <v>1739.2044067796612</v>
      </c>
      <c r="L7705" s="51" t="str">
        <f>IFERROR(VLOOKUP(A:A,Table7[[#Headers],[#Data]],8,FALSE),"")</f>
        <v/>
      </c>
      <c r="M7705" s="3" t="s">
        <v>70</v>
      </c>
      <c r="N7705" s="48">
        <f>IFERROR(VLOOKUP(A:A,Sheet1[#All],2,FALSE),"")</f>
        <v>42748</v>
      </c>
      <c r="O7705" s="50">
        <f t="shared" si="600"/>
        <v>4.0685047412268673E-2</v>
      </c>
      <c r="P7705" s="3" t="str">
        <f>IFERROR(VLOOKUP(ALL!A:A,Table10[#All],2,FALSE),"0")</f>
        <v>0</v>
      </c>
      <c r="Q7705" s="48">
        <f>IF(ISNA(K7705),"",COUNTIF($K$2:$K$9325,"&gt;"&amp;$K7705)+COUNTIF($K$2:K7705,K7705))</f>
        <v>2443</v>
      </c>
      <c r="R7705" s="48">
        <f>IF(ISNA(L7705),"",COUNTIF(L$2:L$9325,"&gt;"&amp;L7705)+COUNTIF($L$2:L7705,L7705))</f>
        <v>6826</v>
      </c>
      <c r="S7705" s="48">
        <f t="shared" si="601"/>
        <v>1357</v>
      </c>
      <c r="T7705" s="48">
        <f>IF(ISNA(N7705),"",COUNTIF(N$2:N$9325,"&gt;"&amp;N7705)+COUNTIF($N$2:N7705,N7705))</f>
        <v>1262</v>
      </c>
      <c r="U7705" s="48">
        <f>IF(ISNA(O7705),"",COUNTIF(O$2:O$9325,"&gt;"&amp;O7705)+COUNTIF($O$2:O7705,O7705))</f>
        <v>1607</v>
      </c>
      <c r="V7705" s="51">
        <f>IF(ISNA(P7705),"",COUNTIF(P$2:P$9325,"&gt;"&amp;P7705)+COUNTIF($P$2:P7705,P7705))</f>
        <v>7882</v>
      </c>
      <c r="W7705" s="51">
        <f t="shared" si="602"/>
        <v>6669</v>
      </c>
      <c r="X7705" s="51">
        <f t="shared" si="603"/>
        <v>2099</v>
      </c>
      <c r="Y7705" s="51">
        <f t="shared" si="604"/>
        <v>8183</v>
      </c>
      <c r="Z7705" s="3">
        <v>3015513</v>
      </c>
      <c r="AA7705" s="3" t="s">
        <v>7180</v>
      </c>
      <c r="AB7705" s="3" t="s">
        <v>7179</v>
      </c>
      <c r="AC7705" s="3" t="s">
        <v>72</v>
      </c>
      <c r="AD7705" s="3" t="s">
        <v>6120</v>
      </c>
      <c r="AE7705" s="3">
        <v>1499</v>
      </c>
      <c r="AF7705" s="3" t="s">
        <v>108</v>
      </c>
      <c r="AG7705" s="3">
        <v>104</v>
      </c>
      <c r="AH7705" s="3" t="s">
        <v>3380</v>
      </c>
      <c r="AI7705" s="3" t="s">
        <v>738</v>
      </c>
      <c r="AJ7705" s="49">
        <v>43069</v>
      </c>
      <c r="AK7705" s="52">
        <v>45216</v>
      </c>
      <c r="AL7705" s="52">
        <v>45443</v>
      </c>
      <c r="AM7705" s="3">
        <v>0</v>
      </c>
      <c r="AN7705" s="3">
        <v>0</v>
      </c>
      <c r="AO7705" s="3" t="s">
        <v>64</v>
      </c>
      <c r="AP7705" s="3">
        <v>1795</v>
      </c>
      <c r="AQ7705" s="3">
        <v>12004283</v>
      </c>
      <c r="AR7705" s="3" t="s">
        <v>7181</v>
      </c>
      <c r="AS7705" s="3" t="s">
        <v>7182</v>
      </c>
      <c r="AT7705" s="3" t="s">
        <v>1414</v>
      </c>
      <c r="AU7705" s="3"/>
      <c r="AV7705" s="3"/>
      <c r="AW7705" s="3"/>
      <c r="AX7705" s="3"/>
      <c r="AY7705" s="3"/>
      <c r="AZ7705" s="3" t="s">
        <v>117</v>
      </c>
      <c r="BA7705" s="3" t="s">
        <v>118</v>
      </c>
      <c r="BB7705" s="3" t="s">
        <v>119</v>
      </c>
      <c r="BC7705" s="3" t="s">
        <v>1008</v>
      </c>
      <c r="BD7705" s="3" t="s">
        <v>642</v>
      </c>
    </row>
    <row r="7706" spans="1:56" x14ac:dyDescent="0.3">
      <c r="A7706" s="3" t="s">
        <v>6483</v>
      </c>
      <c r="B7706" s="3" t="s">
        <v>55</v>
      </c>
      <c r="C7706" s="3" t="str">
        <f>_xlfn.CONCAT(ALL[[#This Row],[Column3]],ALL[[#This Row],[Reg No]])</f>
        <v>https://carcheck123.com/free-car-check/LG70YVC</v>
      </c>
      <c r="D7706" s="46" t="str">
        <f>HYPERLINK(ALL[[#This Row],[Link]])</f>
        <v>https://carcheck123.com/free-car-check/LG70YVC</v>
      </c>
      <c r="E7706" s="47" t="str">
        <f>IF(ISNA(VLOOKUP(A:A,'Replaced VRN'!A:A,1,FALSE)),"0","1")</f>
        <v>0</v>
      </c>
      <c r="F7706" s="3" t="str">
        <f>IFERROR(VLOOKUP(ALL!A:A,ULEZ!$A$1:$I$7506,8,FALSE),"")</f>
        <v>Y</v>
      </c>
      <c r="G7706" s="3" t="s">
        <v>66</v>
      </c>
      <c r="H7706" s="3" t="s">
        <v>91</v>
      </c>
      <c r="I7706" s="3" t="s">
        <v>69</v>
      </c>
      <c r="J7706" s="3" t="s">
        <v>67</v>
      </c>
      <c r="K7706" s="48">
        <f>IFERROR(VLOOKUP(A:A,Maintenance[#All],8,FALSE),"")</f>
        <v>1718.1899999999998</v>
      </c>
      <c r="L7706" s="51" t="str">
        <f>IFERROR(VLOOKUP(A:A,Table7[[#Headers],[#Data]],8,FALSE),"")</f>
        <v/>
      </c>
      <c r="M7706" s="3" t="s">
        <v>70</v>
      </c>
      <c r="N7706" s="48">
        <f>IFERROR(VLOOKUP(A:A,Sheet1[#All],2,FALSE),"")</f>
        <v>33993</v>
      </c>
      <c r="O7706" s="50">
        <f t="shared" si="600"/>
        <v>5.0545406407201475E-2</v>
      </c>
      <c r="P7706" s="3" t="str">
        <f>IFERROR(VLOOKUP(ALL!A:A,Table10[#All],2,FALSE),"0")</f>
        <v>0</v>
      </c>
      <c r="Q7706" s="48">
        <f>IF(ISNA(K7706),"",COUNTIF($K$2:$K$9325,"&gt;"&amp;$K7706)+COUNTIF($K$2:K7706,K7706))</f>
        <v>2447</v>
      </c>
      <c r="R7706" s="48">
        <f>IF(ISNA(L7706),"",COUNTIF(L$2:L$9325,"&gt;"&amp;L7706)+COUNTIF($L$2:L7706,L7706))</f>
        <v>6827</v>
      </c>
      <c r="S7706" s="48">
        <f t="shared" si="601"/>
        <v>903</v>
      </c>
      <c r="T7706" s="48">
        <f>IF(ISNA(N7706),"",COUNTIF(N$2:N$9325,"&gt;"&amp;N7706)+COUNTIF($N$2:N7706,N7706))</f>
        <v>1469</v>
      </c>
      <c r="U7706" s="48">
        <f>IF(ISNA(O7706),"",COUNTIF(O$2:O$9325,"&gt;"&amp;O7706)+COUNTIF($O$2:O7706,O7706))</f>
        <v>1486</v>
      </c>
      <c r="V7706" s="51">
        <f>IF(ISNA(P7706),"",COUNTIF(P$2:P$9325,"&gt;"&amp;P7706)+COUNTIF($P$2:P7706,P7706))</f>
        <v>7883</v>
      </c>
      <c r="W7706" s="51">
        <f t="shared" si="602"/>
        <v>6305</v>
      </c>
      <c r="X7706" s="51">
        <f t="shared" si="603"/>
        <v>1792</v>
      </c>
      <c r="Y7706" s="51">
        <f t="shared" si="604"/>
        <v>7730</v>
      </c>
      <c r="Z7706" s="3">
        <v>3023794</v>
      </c>
      <c r="AA7706" s="3" t="s">
        <v>6484</v>
      </c>
      <c r="AB7706" s="3" t="s">
        <v>6483</v>
      </c>
      <c r="AC7706" s="3" t="s">
        <v>72</v>
      </c>
      <c r="AD7706" s="3" t="s">
        <v>3066</v>
      </c>
      <c r="AE7706" s="3">
        <v>1995</v>
      </c>
      <c r="AF7706" s="3" t="s">
        <v>108</v>
      </c>
      <c r="AG7706" s="3">
        <v>159</v>
      </c>
      <c r="AH7706" s="3" t="s">
        <v>197</v>
      </c>
      <c r="AI7706" s="3" t="s">
        <v>324</v>
      </c>
      <c r="AJ7706" s="49">
        <v>44104</v>
      </c>
      <c r="AK7706" s="52">
        <v>45167</v>
      </c>
      <c r="AL7706" s="52">
        <v>45443</v>
      </c>
      <c r="AM7706" s="3">
        <v>0</v>
      </c>
      <c r="AN7706" s="3">
        <v>0</v>
      </c>
      <c r="AO7706" s="3" t="s">
        <v>77</v>
      </c>
      <c r="AP7706" s="3">
        <v>3200</v>
      </c>
      <c r="AQ7706" s="3">
        <v>12008369</v>
      </c>
      <c r="AR7706" s="3" t="s">
        <v>4237</v>
      </c>
      <c r="AS7706" s="3" t="s">
        <v>6485</v>
      </c>
      <c r="AT7706" s="3" t="s">
        <v>345</v>
      </c>
      <c r="AU7706" s="3"/>
      <c r="AV7706" s="3"/>
      <c r="AW7706" s="3"/>
      <c r="AX7706" s="3"/>
      <c r="AY7706" s="3"/>
      <c r="AZ7706" s="3" t="s">
        <v>205</v>
      </c>
      <c r="BA7706" s="3" t="s">
        <v>206</v>
      </c>
      <c r="BB7706" s="3" t="s">
        <v>6486</v>
      </c>
      <c r="BC7706" s="3" t="s">
        <v>6487</v>
      </c>
      <c r="BD7706" s="3" t="s">
        <v>642</v>
      </c>
    </row>
    <row r="7707" spans="1:56" x14ac:dyDescent="0.3">
      <c r="A7707" s="3" t="s">
        <v>1464</v>
      </c>
      <c r="B7707" s="3" t="s">
        <v>55</v>
      </c>
      <c r="C7707" s="3" t="str">
        <f>_xlfn.CONCAT(ALL[[#This Row],[Column3]],ALL[[#This Row],[Reg No]])</f>
        <v>https://carcheck123.com/free-car-check/LG15OFW</v>
      </c>
      <c r="D7707" s="46" t="str">
        <f>HYPERLINK(ALL[[#This Row],[Link]])</f>
        <v>https://carcheck123.com/free-car-check/LG15OFW</v>
      </c>
      <c r="E7707" s="47" t="str">
        <f>IF(ISNA(VLOOKUP(A:A,'Replaced VRN'!A:A,1,FALSE)),"0","1")</f>
        <v>1</v>
      </c>
      <c r="F7707" s="3" t="str">
        <f>IFERROR(VLOOKUP(ALL!A:A,ULEZ!$A$1:$I$7506,8,FALSE),"")</f>
        <v>N</v>
      </c>
      <c r="G7707" s="3" t="s">
        <v>66</v>
      </c>
      <c r="H7707" s="3" t="s">
        <v>91</v>
      </c>
      <c r="I7707" s="3" t="s">
        <v>69</v>
      </c>
      <c r="J7707" s="3" t="s">
        <v>67</v>
      </c>
      <c r="K7707" s="48">
        <f>IFERROR(VLOOKUP(A:A,Maintenance[#All],8,FALSE),"")</f>
        <v>12874.584406779661</v>
      </c>
      <c r="L7707" s="51" t="str">
        <f>IFERROR(VLOOKUP(A:A,Table7[[#Headers],[#Data]],8,FALSE),"")</f>
        <v/>
      </c>
      <c r="M7707" s="3" t="s">
        <v>70</v>
      </c>
      <c r="N7707" s="48">
        <f>IFERROR(VLOOKUP(A:A,Sheet1[#All],2,FALSE),"")</f>
        <v>102947</v>
      </c>
      <c r="O7707" s="50">
        <f t="shared" si="600"/>
        <v>0.12506031653938104</v>
      </c>
      <c r="P7707" s="3" t="str">
        <f>IFERROR(VLOOKUP(ALL!A:A,Table10[#All],2,FALSE),"0")</f>
        <v>0</v>
      </c>
      <c r="Q7707" s="48">
        <f>IF(ISNA(K7707),"",COUNTIF($K$2:$K$9325,"&gt;"&amp;$K7707)+COUNTIF($K$2:K7707,K7707))</f>
        <v>604</v>
      </c>
      <c r="R7707" s="48">
        <f>IF(ISNA(L7707),"",COUNTIF(L$2:L$9325,"&gt;"&amp;L7707)+COUNTIF($L$2:L7707,L7707))</f>
        <v>6828</v>
      </c>
      <c r="S7707" s="48">
        <f t="shared" si="601"/>
        <v>2392</v>
      </c>
      <c r="T7707" s="48">
        <f>IF(ISNA(N7707),"",COUNTIF(N$2:N$9325,"&gt;"&amp;N7707)+COUNTIF($N$2:N7707,N7707))</f>
        <v>304</v>
      </c>
      <c r="U7707" s="48">
        <f>IF(ISNA(O7707),"",COUNTIF(O$2:O$9325,"&gt;"&amp;O7707)+COUNTIF($O$2:O7707,O7707))</f>
        <v>598</v>
      </c>
      <c r="V7707" s="51">
        <f>IF(ISNA(P7707),"",COUNTIF(P$2:P$9325,"&gt;"&amp;P7707)+COUNTIF($P$2:P7707,P7707))</f>
        <v>7884</v>
      </c>
      <c r="W7707" s="51">
        <f t="shared" si="602"/>
        <v>3898</v>
      </c>
      <c r="X7707" s="51">
        <f t="shared" si="603"/>
        <v>308</v>
      </c>
      <c r="Y7707" s="51">
        <f t="shared" si="604"/>
        <v>9220</v>
      </c>
      <c r="Z7707" s="3">
        <v>379352</v>
      </c>
      <c r="AA7707" s="3" t="s">
        <v>1465</v>
      </c>
      <c r="AB7707" s="3" t="s">
        <v>1464</v>
      </c>
      <c r="AC7707" s="3" t="s">
        <v>72</v>
      </c>
      <c r="AD7707" s="3" t="s">
        <v>195</v>
      </c>
      <c r="AE7707" s="3">
        <v>2200</v>
      </c>
      <c r="AF7707" s="3" t="s">
        <v>196</v>
      </c>
      <c r="AG7707" s="3">
        <v>178</v>
      </c>
      <c r="AH7707" s="3" t="s">
        <v>197</v>
      </c>
      <c r="AI7707" s="3" t="s">
        <v>96</v>
      </c>
      <c r="AJ7707" s="49">
        <v>42088</v>
      </c>
      <c r="AK7707" s="52">
        <v>45347</v>
      </c>
      <c r="AL7707" s="52">
        <v>45443</v>
      </c>
      <c r="AM7707" s="3">
        <v>0</v>
      </c>
      <c r="AN7707" s="3">
        <v>0</v>
      </c>
      <c r="AO7707" s="3" t="s">
        <v>77</v>
      </c>
      <c r="AP7707" s="3">
        <v>3100</v>
      </c>
      <c r="AQ7707" s="3">
        <v>12014348</v>
      </c>
      <c r="AR7707" s="3" t="s">
        <v>1288</v>
      </c>
      <c r="AS7707" s="3" t="s">
        <v>1466</v>
      </c>
      <c r="AT7707" s="3" t="s">
        <v>199</v>
      </c>
      <c r="AU7707" s="3"/>
      <c r="AV7707" s="3"/>
      <c r="AW7707" s="3"/>
      <c r="AX7707" s="3"/>
      <c r="AY7707" s="3"/>
      <c r="AZ7707" s="3" t="s">
        <v>205</v>
      </c>
      <c r="BA7707" s="3" t="s">
        <v>206</v>
      </c>
      <c r="BB7707" s="3" t="s">
        <v>207</v>
      </c>
      <c r="BC7707" s="3" t="s">
        <v>208</v>
      </c>
      <c r="BD7707" s="3" t="s">
        <v>642</v>
      </c>
    </row>
    <row r="7708" spans="1:56" x14ac:dyDescent="0.3">
      <c r="A7708" s="3" t="s">
        <v>6152</v>
      </c>
      <c r="B7708" s="3" t="s">
        <v>55</v>
      </c>
      <c r="C7708" s="3" t="str">
        <f>_xlfn.CONCAT(ALL[[#This Row],[Column3]],ALL[[#This Row],[Reg No]])</f>
        <v>https://carcheck123.com/free-car-check/LF16UCC</v>
      </c>
      <c r="D7708" s="46" t="str">
        <f>HYPERLINK(ALL[[#This Row],[Link]])</f>
        <v>https://carcheck123.com/free-car-check/LF16UCC</v>
      </c>
      <c r="E7708" s="47" t="str">
        <f>IF(ISNA(VLOOKUP(A:A,'Replaced VRN'!A:A,1,FALSE)),"0","1")</f>
        <v>1</v>
      </c>
      <c r="F7708" s="3" t="str">
        <f>IFERROR(VLOOKUP(ALL!A:A,ULEZ!$A$1:$I$7506,8,FALSE),"")</f>
        <v>N</v>
      </c>
      <c r="G7708" s="3" t="s">
        <v>66</v>
      </c>
      <c r="H7708" s="3" t="s">
        <v>270</v>
      </c>
      <c r="I7708" s="3" t="s">
        <v>69</v>
      </c>
      <c r="J7708" s="3" t="s">
        <v>67</v>
      </c>
      <c r="K7708" s="48">
        <f>IFERROR(VLOOKUP(A:A,Maintenance[#All],8,FALSE),"")</f>
        <v>4152.9744067796601</v>
      </c>
      <c r="L7708" s="51" t="str">
        <f>IFERROR(VLOOKUP(A:A,Table7[[#Headers],[#Data]],8,FALSE),"")</f>
        <v/>
      </c>
      <c r="M7708" s="3" t="s">
        <v>70</v>
      </c>
      <c r="N7708" s="48">
        <f>IFERROR(VLOOKUP(A:A,Sheet1[#All],2,FALSE),"")</f>
        <v>52387</v>
      </c>
      <c r="O7708" s="50">
        <f t="shared" si="600"/>
        <v>7.927490420867124E-2</v>
      </c>
      <c r="P7708" s="3">
        <f>IFERROR(VLOOKUP(ALL!A:A,Table10[#All],2,FALSE),"0")</f>
        <v>50</v>
      </c>
      <c r="Q7708" s="48">
        <f>IF(ISNA(K7708),"",COUNTIF($K$2:$K$9325,"&gt;"&amp;$K7708)+COUNTIF($K$2:K7708,K7708))</f>
        <v>1925</v>
      </c>
      <c r="R7708" s="48">
        <f>IF(ISNA(L7708),"",COUNTIF(L$2:L$9325,"&gt;"&amp;L7708)+COUNTIF($L$2:L7708,L7708))</f>
        <v>6829</v>
      </c>
      <c r="S7708" s="48">
        <f t="shared" si="601"/>
        <v>1944</v>
      </c>
      <c r="T7708" s="48">
        <f>IF(ISNA(N7708),"",COUNTIF(N$2:N$9325,"&gt;"&amp;N7708)+COUNTIF($N$2:N7708,N7708))</f>
        <v>1062</v>
      </c>
      <c r="U7708" s="48">
        <f>IF(ISNA(O7708),"",COUNTIF(O$2:O$9325,"&gt;"&amp;O7708)+COUNTIF($O$2:O7708,O7708))</f>
        <v>1086</v>
      </c>
      <c r="V7708" s="51">
        <f>IF(ISNA(P7708),"",COUNTIF(P$2:P$9325,"&gt;"&amp;P7708)+COUNTIF($P$2:P7708,P7708))</f>
        <v>160</v>
      </c>
      <c r="W7708" s="51">
        <f t="shared" si="602"/>
        <v>6017</v>
      </c>
      <c r="X7708" s="51">
        <f t="shared" si="603"/>
        <v>1597</v>
      </c>
      <c r="Y7708" s="51">
        <f t="shared" si="604"/>
        <v>8773</v>
      </c>
      <c r="Z7708" s="3">
        <v>383270</v>
      </c>
      <c r="AA7708" s="3" t="s">
        <v>6153</v>
      </c>
      <c r="AB7708" s="3" t="s">
        <v>6152</v>
      </c>
      <c r="AC7708" s="3" t="s">
        <v>72</v>
      </c>
      <c r="AD7708" s="3" t="s">
        <v>272</v>
      </c>
      <c r="AE7708" s="3">
        <v>1600</v>
      </c>
      <c r="AF7708" s="3" t="s">
        <v>5573</v>
      </c>
      <c r="AG7708" s="3">
        <v>115</v>
      </c>
      <c r="AH7708" s="3" t="s">
        <v>274</v>
      </c>
      <c r="AI7708" s="3" t="s">
        <v>171</v>
      </c>
      <c r="AJ7708" s="49">
        <v>42468</v>
      </c>
      <c r="AK7708" s="52">
        <v>43563</v>
      </c>
      <c r="AL7708" s="52">
        <v>45443</v>
      </c>
      <c r="AM7708" s="3">
        <v>0</v>
      </c>
      <c r="AN7708" s="3">
        <v>0</v>
      </c>
      <c r="AO7708" s="3" t="s">
        <v>77</v>
      </c>
      <c r="AP7708" s="3">
        <v>2215</v>
      </c>
      <c r="AQ7708" s="3">
        <v>10300762</v>
      </c>
      <c r="AR7708" s="3" t="s">
        <v>285</v>
      </c>
      <c r="AS7708" s="3" t="s">
        <v>1844</v>
      </c>
      <c r="AT7708" s="3" t="s">
        <v>3143</v>
      </c>
      <c r="AU7708" s="3" t="s">
        <v>6154</v>
      </c>
      <c r="AV7708" s="3" t="s">
        <v>3145</v>
      </c>
      <c r="AW7708" s="3" t="s">
        <v>3145</v>
      </c>
      <c r="AX7708" s="3" t="s">
        <v>3146</v>
      </c>
      <c r="AY7708" s="3" t="s">
        <v>204</v>
      </c>
      <c r="AZ7708" s="3" t="s">
        <v>205</v>
      </c>
      <c r="BA7708" s="3" t="s">
        <v>3147</v>
      </c>
      <c r="BB7708" s="3" t="s">
        <v>3148</v>
      </c>
      <c r="BC7708" s="3" t="s">
        <v>3149</v>
      </c>
      <c r="BD7708" s="3"/>
    </row>
    <row r="7709" spans="1:56" x14ac:dyDescent="0.3">
      <c r="A7709" s="3" t="s">
        <v>5189</v>
      </c>
      <c r="B7709" s="3" t="s">
        <v>55</v>
      </c>
      <c r="C7709" s="3" t="str">
        <f>_xlfn.CONCAT(ALL[[#This Row],[Column3]],ALL[[#This Row],[Reg No]])</f>
        <v>https://carcheck123.com/free-car-check/LF18EHX</v>
      </c>
      <c r="D7709" s="46" t="str">
        <f>HYPERLINK(ALL[[#This Row],[Link]])</f>
        <v>https://carcheck123.com/free-car-check/LF18EHX</v>
      </c>
      <c r="E7709" s="47" t="str">
        <f>IF(ISNA(VLOOKUP(A:A,'Replaced VRN'!A:A,1,FALSE)),"0","1")</f>
        <v>0</v>
      </c>
      <c r="F7709" s="3" t="str">
        <f>IFERROR(VLOOKUP(ALL!A:A,ULEZ!$A$1:$I$7506,8,FALSE),"")</f>
        <v>Y</v>
      </c>
      <c r="G7709" s="3" t="s">
        <v>644</v>
      </c>
      <c r="H7709" s="3" t="s">
        <v>646</v>
      </c>
      <c r="I7709" s="3" t="s">
        <v>69</v>
      </c>
      <c r="J7709" s="3" t="s">
        <v>67</v>
      </c>
      <c r="K7709" s="48">
        <f>IFERROR(VLOOKUP(A:A,Maintenance[#All],8,FALSE),"")</f>
        <v>3267.1799999999985</v>
      </c>
      <c r="L7709" s="51" t="str">
        <f>IFERROR(VLOOKUP(A:A,Table7[[#Headers],[#Data]],8,FALSE),"")</f>
        <v/>
      </c>
      <c r="M7709" s="3" t="s">
        <v>70</v>
      </c>
      <c r="N7709" s="48">
        <f>IFERROR(VLOOKUP(A:A,Sheet1[#All],2,FALSE),"")</f>
        <v>30245</v>
      </c>
      <c r="O7709" s="50">
        <f t="shared" si="600"/>
        <v>0.1080238055877004</v>
      </c>
      <c r="P7709" s="3" t="str">
        <f>IFERROR(VLOOKUP(ALL!A:A,Table10[#All],2,FALSE),"0")</f>
        <v>0</v>
      </c>
      <c r="Q7709" s="48">
        <f>IF(ISNA(K7709),"",COUNTIF($K$2:$K$9325,"&gt;"&amp;$K7709)+COUNTIF($K$2:K7709,K7709))</f>
        <v>2086</v>
      </c>
      <c r="R7709" s="48">
        <f>IF(ISNA(L7709),"",COUNTIF(L$2:L$9325,"&gt;"&amp;L7709)+COUNTIF($L$2:L7709,L7709))</f>
        <v>6830</v>
      </c>
      <c r="S7709" s="48">
        <f t="shared" si="601"/>
        <v>1282</v>
      </c>
      <c r="T7709" s="48">
        <f>IF(ISNA(N7709),"",COUNTIF(N$2:N$9325,"&gt;"&amp;N7709)+COUNTIF($N$2:N7709,N7709))</f>
        <v>1576</v>
      </c>
      <c r="U7709" s="48">
        <f>IF(ISNA(O7709),"",COUNTIF(O$2:O$9325,"&gt;"&amp;O7709)+COUNTIF($O$2:O7709,O7709))</f>
        <v>772</v>
      </c>
      <c r="V7709" s="51">
        <f>IF(ISNA(P7709),"",COUNTIF(P$2:P$9325,"&gt;"&amp;P7709)+COUNTIF($P$2:P7709,P7709))</f>
        <v>7885</v>
      </c>
      <c r="W7709" s="51">
        <f t="shared" si="602"/>
        <v>5716</v>
      </c>
      <c r="X7709" s="51">
        <f t="shared" si="603"/>
        <v>1377</v>
      </c>
      <c r="Y7709" s="51">
        <f t="shared" si="604"/>
        <v>8112</v>
      </c>
      <c r="Z7709" s="3">
        <v>3018642</v>
      </c>
      <c r="AA7709" s="3" t="s">
        <v>5190</v>
      </c>
      <c r="AB7709" s="3" t="s">
        <v>5189</v>
      </c>
      <c r="AC7709" s="3" t="s">
        <v>72</v>
      </c>
      <c r="AD7709" s="3" t="s">
        <v>2505</v>
      </c>
      <c r="AE7709" s="3">
        <v>1499</v>
      </c>
      <c r="AF7709" s="3" t="s">
        <v>861</v>
      </c>
      <c r="AG7709" s="3">
        <v>99</v>
      </c>
      <c r="AH7709" s="3"/>
      <c r="AI7709" s="3" t="s">
        <v>549</v>
      </c>
      <c r="AJ7709" s="49">
        <v>43179</v>
      </c>
      <c r="AK7709" s="52">
        <v>45368</v>
      </c>
      <c r="AL7709" s="52">
        <v>45443</v>
      </c>
      <c r="AM7709" s="3">
        <v>0</v>
      </c>
      <c r="AN7709" s="3">
        <v>0</v>
      </c>
      <c r="AO7709" s="3" t="s">
        <v>77</v>
      </c>
      <c r="AP7709" s="3">
        <v>1900</v>
      </c>
      <c r="AQ7709" s="3">
        <v>10302353</v>
      </c>
      <c r="AR7709" s="3" t="s">
        <v>5191</v>
      </c>
      <c r="AS7709" s="3" t="s">
        <v>5192</v>
      </c>
      <c r="AT7709" s="3" t="s">
        <v>5193</v>
      </c>
      <c r="AU7709" s="3" t="s">
        <v>5194</v>
      </c>
      <c r="AV7709" s="3" t="s">
        <v>5195</v>
      </c>
      <c r="AW7709" s="3" t="s">
        <v>115</v>
      </c>
      <c r="AX7709" s="3" t="s">
        <v>5195</v>
      </c>
      <c r="AY7709" s="3" t="s">
        <v>5196</v>
      </c>
      <c r="AZ7709" s="3" t="s">
        <v>5197</v>
      </c>
      <c r="BA7709" s="3" t="s">
        <v>5198</v>
      </c>
      <c r="BB7709" s="3" t="s">
        <v>5199</v>
      </c>
      <c r="BC7709" s="3" t="s">
        <v>5199</v>
      </c>
      <c r="BD7709" s="3"/>
    </row>
    <row r="7710" spans="1:56" x14ac:dyDescent="0.3">
      <c r="A7710" s="3" t="s">
        <v>3032</v>
      </c>
      <c r="B7710" s="3" t="s">
        <v>55</v>
      </c>
      <c r="C7710" s="3" t="str">
        <f>_xlfn.CONCAT(ALL[[#This Row],[Column3]],ALL[[#This Row],[Reg No]])</f>
        <v>https://carcheck123.com/free-car-check/LG16CCE</v>
      </c>
      <c r="D7710" s="46" t="str">
        <f>HYPERLINK(ALL[[#This Row],[Link]])</f>
        <v>https://carcheck123.com/free-car-check/LG16CCE</v>
      </c>
      <c r="E7710" s="47" t="str">
        <f>IF(ISNA(VLOOKUP(A:A,'Replaced VRN'!A:A,1,FALSE)),"0","1")</f>
        <v>1</v>
      </c>
      <c r="F7710" s="3" t="str">
        <f>IFERROR(VLOOKUP(ALL!A:A,ULEZ!$A$1:$I$7506,8,FALSE),"")</f>
        <v>N</v>
      </c>
      <c r="G7710" s="3" t="s">
        <v>66</v>
      </c>
      <c r="H7710" s="3" t="s">
        <v>91</v>
      </c>
      <c r="I7710" s="3" t="s">
        <v>69</v>
      </c>
      <c r="J7710" s="3" t="s">
        <v>67</v>
      </c>
      <c r="K7710" s="48">
        <f>IFERROR(VLOOKUP(A:A,Maintenance[#All],8,FALSE),"")</f>
        <v>7360.9844067796612</v>
      </c>
      <c r="L7710" s="51" t="str">
        <f>IFERROR(VLOOKUP(A:A,Table7[[#Headers],[#Data]],8,FALSE),"")</f>
        <v/>
      </c>
      <c r="M7710" s="3" t="s">
        <v>70</v>
      </c>
      <c r="N7710" s="48">
        <f>IFERROR(VLOOKUP(A:A,Sheet1[#All],2,FALSE),"")</f>
        <v>60955</v>
      </c>
      <c r="O7710" s="50">
        <f t="shared" si="600"/>
        <v>0.12076096147616538</v>
      </c>
      <c r="P7710" s="3">
        <f>IFERROR(VLOOKUP(ALL!A:A,Table10[#All],2,FALSE),"0")</f>
        <v>62.5</v>
      </c>
      <c r="Q7710" s="48">
        <f>IF(ISNA(K7710),"",COUNTIF($K$2:$K$9325,"&gt;"&amp;$K7710)+COUNTIF($K$2:K7710,K7710))</f>
        <v>1283</v>
      </c>
      <c r="R7710" s="48">
        <f>IF(ISNA(L7710),"",COUNTIF(L$2:L$9325,"&gt;"&amp;L7710)+COUNTIF($L$2:L7710,L7710))</f>
        <v>6831</v>
      </c>
      <c r="S7710" s="48">
        <f t="shared" si="601"/>
        <v>1950</v>
      </c>
      <c r="T7710" s="48">
        <f>IF(ISNA(N7710),"",COUNTIF(N$2:N$9325,"&gt;"&amp;N7710)+COUNTIF($N$2:N7710,N7710))</f>
        <v>921</v>
      </c>
      <c r="U7710" s="48">
        <f>IF(ISNA(O7710),"",COUNTIF(O$2:O$9325,"&gt;"&amp;O7710)+COUNTIF($O$2:O7710,O7710))</f>
        <v>638</v>
      </c>
      <c r="V7710" s="51">
        <f>IF(ISNA(P7710),"",COUNTIF(P$2:P$9325,"&gt;"&amp;P7710)+COUNTIF($P$2:P7710,P7710))</f>
        <v>149</v>
      </c>
      <c r="W7710" s="51">
        <f t="shared" si="602"/>
        <v>4792</v>
      </c>
      <c r="X7710" s="51">
        <f t="shared" si="603"/>
        <v>746</v>
      </c>
      <c r="Y7710" s="51">
        <f t="shared" si="604"/>
        <v>8781</v>
      </c>
      <c r="Z7710" s="3">
        <v>383690</v>
      </c>
      <c r="AA7710" s="3" t="s">
        <v>3033</v>
      </c>
      <c r="AB7710" s="3" t="s">
        <v>3032</v>
      </c>
      <c r="AC7710" s="3" t="s">
        <v>72</v>
      </c>
      <c r="AD7710" s="3" t="s">
        <v>211</v>
      </c>
      <c r="AE7710" s="3">
        <v>2200</v>
      </c>
      <c r="AF7710" s="3" t="s">
        <v>467</v>
      </c>
      <c r="AG7710" s="3">
        <v>186</v>
      </c>
      <c r="AH7710" s="3" t="s">
        <v>212</v>
      </c>
      <c r="AI7710" s="3" t="s">
        <v>468</v>
      </c>
      <c r="AJ7710" s="49">
        <v>42458</v>
      </c>
      <c r="AK7710" s="52">
        <v>43552</v>
      </c>
      <c r="AL7710" s="52">
        <v>45443</v>
      </c>
      <c r="AM7710" s="3">
        <v>0</v>
      </c>
      <c r="AN7710" s="3">
        <v>0</v>
      </c>
      <c r="AO7710" s="3"/>
      <c r="AP7710" s="3">
        <v>3100</v>
      </c>
      <c r="AQ7710" s="3">
        <v>10303384</v>
      </c>
      <c r="AR7710" s="3" t="s">
        <v>1052</v>
      </c>
      <c r="AS7710" s="3" t="s">
        <v>3034</v>
      </c>
      <c r="AT7710" s="3" t="s">
        <v>394</v>
      </c>
      <c r="AU7710" s="3" t="s">
        <v>1494</v>
      </c>
      <c r="AV7710" s="3" t="s">
        <v>396</v>
      </c>
      <c r="AW7710" s="3" t="s">
        <v>115</v>
      </c>
      <c r="AX7710" s="3" t="s">
        <v>397</v>
      </c>
      <c r="AY7710" s="3" t="s">
        <v>204</v>
      </c>
      <c r="AZ7710" s="3" t="s">
        <v>205</v>
      </c>
      <c r="BA7710" s="3" t="s">
        <v>398</v>
      </c>
      <c r="BB7710" s="3" t="s">
        <v>399</v>
      </c>
      <c r="BC7710" s="3" t="s">
        <v>400</v>
      </c>
      <c r="BD7710" s="3"/>
    </row>
    <row r="7711" spans="1:56" x14ac:dyDescent="0.3">
      <c r="A7711" s="3" t="s">
        <v>6068</v>
      </c>
      <c r="B7711" s="3" t="s">
        <v>55</v>
      </c>
      <c r="C7711" s="3" t="str">
        <f>_xlfn.CONCAT(ALL[[#This Row],[Column3]],ALL[[#This Row],[Reg No]])</f>
        <v>https://carcheck123.com/free-car-check/LF67AEM</v>
      </c>
      <c r="D7711" s="46" t="str">
        <f>HYPERLINK(ALL[[#This Row],[Link]])</f>
        <v>https://carcheck123.com/free-car-check/LF67AEM</v>
      </c>
      <c r="E7711" s="47" t="str">
        <f>IF(ISNA(VLOOKUP(A:A,'Replaced VRN'!A:A,1,FALSE)),"0","1")</f>
        <v>0</v>
      </c>
      <c r="F7711" s="3" t="str">
        <f>IFERROR(VLOOKUP(ALL!A:A,ULEZ!$A$1:$I$7506,8,FALSE),"")</f>
        <v>Y</v>
      </c>
      <c r="G7711" s="3" t="s">
        <v>66</v>
      </c>
      <c r="H7711" s="3" t="s">
        <v>270</v>
      </c>
      <c r="I7711" s="3" t="s">
        <v>69</v>
      </c>
      <c r="J7711" s="3" t="s">
        <v>67</v>
      </c>
      <c r="K7711" s="48">
        <f>IFERROR(VLOOKUP(A:A,Maintenance[#All],8,FALSE),"")</f>
        <v>1905.234406779661</v>
      </c>
      <c r="L7711" s="51" t="str">
        <f>IFERROR(VLOOKUP(A:A,Table7[[#Headers],[#Data]],8,FALSE),"")</f>
        <v/>
      </c>
      <c r="M7711" s="3" t="s">
        <v>70</v>
      </c>
      <c r="N7711" s="48">
        <f>IFERROR(VLOOKUP(A:A,Sheet1[#All],2,FALSE),"")</f>
        <v>9900</v>
      </c>
      <c r="O7711" s="50">
        <f t="shared" si="600"/>
        <v>0.19244791987673343</v>
      </c>
      <c r="P7711" s="3" t="str">
        <f>IFERROR(VLOOKUP(ALL!A:A,Table10[#All],2,FALSE),"0")</f>
        <v>0</v>
      </c>
      <c r="Q7711" s="48">
        <f>IF(ISNA(K7711),"",COUNTIF($K$2:$K$9325,"&gt;"&amp;$K7711)+COUNTIF($K$2:K7711,K7711))</f>
        <v>2387</v>
      </c>
      <c r="R7711" s="48">
        <f>IF(ISNA(L7711),"",COUNTIF(L$2:L$9325,"&gt;"&amp;L7711)+COUNTIF($L$2:L7711,L7711))</f>
        <v>6832</v>
      </c>
      <c r="S7711" s="48">
        <f t="shared" si="601"/>
        <v>1400</v>
      </c>
      <c r="T7711" s="48">
        <f>IF(ISNA(N7711),"",COUNTIF(N$2:N$9325,"&gt;"&amp;N7711)+COUNTIF($N$2:N7711,N7711))</f>
        <v>2086</v>
      </c>
      <c r="U7711" s="48">
        <f>IF(ISNA(O7711),"",COUNTIF(O$2:O$9325,"&gt;"&amp;O7711)+COUNTIF($O$2:O7711,O7711))</f>
        <v>258</v>
      </c>
      <c r="V7711" s="51">
        <f>IF(ISNA(P7711),"",COUNTIF(P$2:P$9325,"&gt;"&amp;P7711)+COUNTIF($P$2:P7711,P7711))</f>
        <v>7886</v>
      </c>
      <c r="W7711" s="51">
        <f t="shared" si="602"/>
        <v>6131</v>
      </c>
      <c r="X7711" s="51">
        <f t="shared" si="603"/>
        <v>1656</v>
      </c>
      <c r="Y7711" s="51">
        <f t="shared" si="604"/>
        <v>8232</v>
      </c>
      <c r="Z7711" s="3">
        <v>3015821</v>
      </c>
      <c r="AA7711" s="3" t="s">
        <v>6069</v>
      </c>
      <c r="AB7711" s="3" t="s">
        <v>6068</v>
      </c>
      <c r="AC7711" s="3" t="s">
        <v>72</v>
      </c>
      <c r="AD7711" s="3" t="s">
        <v>458</v>
      </c>
      <c r="AE7711" s="3">
        <v>1499</v>
      </c>
      <c r="AF7711" s="3" t="s">
        <v>1983</v>
      </c>
      <c r="AG7711" s="3">
        <v>115</v>
      </c>
      <c r="AH7711" s="3" t="s">
        <v>459</v>
      </c>
      <c r="AI7711" s="3" t="s">
        <v>213</v>
      </c>
      <c r="AJ7711" s="49">
        <v>43052</v>
      </c>
      <c r="AK7711" s="52">
        <v>45241</v>
      </c>
      <c r="AL7711" s="52">
        <v>45443</v>
      </c>
      <c r="AM7711" s="3">
        <v>0</v>
      </c>
      <c r="AN7711" s="3">
        <v>0</v>
      </c>
      <c r="AO7711" s="3" t="s">
        <v>77</v>
      </c>
      <c r="AP7711" s="3">
        <v>2235</v>
      </c>
      <c r="AQ7711" s="3">
        <v>10304066</v>
      </c>
      <c r="AR7711" s="3" t="s">
        <v>6070</v>
      </c>
      <c r="AS7711" s="3" t="s">
        <v>6071</v>
      </c>
      <c r="AT7711" s="3" t="s">
        <v>1300</v>
      </c>
      <c r="AU7711" s="3" t="s">
        <v>113</v>
      </c>
      <c r="AV7711" s="3" t="s">
        <v>4900</v>
      </c>
      <c r="AW7711" s="3" t="s">
        <v>4901</v>
      </c>
      <c r="AX7711" s="3" t="s">
        <v>767</v>
      </c>
      <c r="AY7711" s="3" t="s">
        <v>116</v>
      </c>
      <c r="AZ7711" s="3" t="s">
        <v>117</v>
      </c>
      <c r="BA7711" s="3" t="s">
        <v>178</v>
      </c>
      <c r="BB7711" s="3" t="s">
        <v>768</v>
      </c>
      <c r="BC7711" s="3" t="s">
        <v>4902</v>
      </c>
      <c r="BD7711" s="3"/>
    </row>
    <row r="7712" spans="1:56" x14ac:dyDescent="0.3">
      <c r="A7712" s="3" t="s">
        <v>5423</v>
      </c>
      <c r="B7712" s="3" t="s">
        <v>55</v>
      </c>
      <c r="C7712" s="3" t="str">
        <f>_xlfn.CONCAT(ALL[[#This Row],[Column3]],ALL[[#This Row],[Reg No]])</f>
        <v>https://carcheck123.com/free-car-check/LF67AMO</v>
      </c>
      <c r="D7712" s="46" t="str">
        <f>HYPERLINK(ALL[[#This Row],[Link]])</f>
        <v>https://carcheck123.com/free-car-check/LF67AMO</v>
      </c>
      <c r="E7712" s="47" t="str">
        <f>IF(ISNA(VLOOKUP(A:A,'Replaced VRN'!A:A,1,FALSE)),"0","1")</f>
        <v>0</v>
      </c>
      <c r="F7712" s="3" t="str">
        <f>IFERROR(VLOOKUP(ALL!A:A,ULEZ!$A$1:$I$7506,8,FALSE),"")</f>
        <v>Y</v>
      </c>
      <c r="G7712" s="3" t="s">
        <v>66</v>
      </c>
      <c r="H7712" s="3" t="s">
        <v>91</v>
      </c>
      <c r="I7712" s="3" t="s">
        <v>69</v>
      </c>
      <c r="J7712" s="3" t="s">
        <v>67</v>
      </c>
      <c r="K7712" s="48">
        <f>IFERROR(VLOOKUP(A:A,Maintenance[#All],8,FALSE),"")</f>
        <v>3341.82440677966</v>
      </c>
      <c r="L7712" s="51" t="str">
        <f>IFERROR(VLOOKUP(A:A,Table7[[#Headers],[#Data]],8,FALSE),"")</f>
        <v/>
      </c>
      <c r="M7712" s="3" t="s">
        <v>70</v>
      </c>
      <c r="N7712" s="48">
        <f>IFERROR(VLOOKUP(A:A,Sheet1[#All],2,FALSE),"")</f>
        <v>37399</v>
      </c>
      <c r="O7712" s="50">
        <f t="shared" si="600"/>
        <v>8.9355982961567423E-2</v>
      </c>
      <c r="P7712" s="3" t="str">
        <f>IFERROR(VLOOKUP(ALL!A:A,Table10[#All],2,FALSE),"0")</f>
        <v>0</v>
      </c>
      <c r="Q7712" s="48">
        <f>IF(ISNA(K7712),"",COUNTIF($K$2:$K$9325,"&gt;"&amp;$K7712)+COUNTIF($K$2:K7712,K7712))</f>
        <v>2078</v>
      </c>
      <c r="R7712" s="48">
        <f>IF(ISNA(L7712),"",COUNTIF(L$2:L$9325,"&gt;"&amp;L7712)+COUNTIF($L$2:L7712,L7712))</f>
        <v>6833</v>
      </c>
      <c r="S7712" s="48">
        <f t="shared" si="601"/>
        <v>1396</v>
      </c>
      <c r="T7712" s="48">
        <f>IF(ISNA(N7712),"",COUNTIF(N$2:N$9325,"&gt;"&amp;N7712)+COUNTIF($N$2:N7712,N7712))</f>
        <v>1370</v>
      </c>
      <c r="U7712" s="48">
        <f>IF(ISNA(O7712),"",COUNTIF(O$2:O$9325,"&gt;"&amp;O7712)+COUNTIF($O$2:O7712,O7712))</f>
        <v>962</v>
      </c>
      <c r="V7712" s="51">
        <f>IF(ISNA(P7712),"",COUNTIF(P$2:P$9325,"&gt;"&amp;P7712)+COUNTIF($P$2:P7712,P7712))</f>
        <v>7887</v>
      </c>
      <c r="W7712" s="51">
        <f t="shared" si="602"/>
        <v>5806</v>
      </c>
      <c r="X7712" s="51">
        <f t="shared" si="603"/>
        <v>1434</v>
      </c>
      <c r="Y7712" s="51">
        <f t="shared" si="604"/>
        <v>8229</v>
      </c>
      <c r="Z7712" s="3">
        <v>3015301</v>
      </c>
      <c r="AA7712" s="3" t="s">
        <v>5424</v>
      </c>
      <c r="AB7712" s="3" t="s">
        <v>5423</v>
      </c>
      <c r="AC7712" s="3" t="s">
        <v>72</v>
      </c>
      <c r="AD7712" s="3" t="s">
        <v>5425</v>
      </c>
      <c r="AE7712" s="3">
        <v>1995</v>
      </c>
      <c r="AF7712" s="3" t="s">
        <v>3740</v>
      </c>
      <c r="AG7712" s="3">
        <v>178</v>
      </c>
      <c r="AH7712" s="3" t="s">
        <v>567</v>
      </c>
      <c r="AI7712" s="3" t="s">
        <v>186</v>
      </c>
      <c r="AJ7712" s="49">
        <v>43054</v>
      </c>
      <c r="AK7712" s="52">
        <v>45244</v>
      </c>
      <c r="AL7712" s="52">
        <v>45443</v>
      </c>
      <c r="AM7712" s="3">
        <v>0</v>
      </c>
      <c r="AN7712" s="3">
        <v>0</v>
      </c>
      <c r="AO7712" s="3" t="s">
        <v>77</v>
      </c>
      <c r="AP7712" s="3">
        <v>3140</v>
      </c>
      <c r="AQ7712" s="3">
        <v>10304509</v>
      </c>
      <c r="AR7712" s="3" t="s">
        <v>5426</v>
      </c>
      <c r="AS7712" s="3" t="s">
        <v>5427</v>
      </c>
      <c r="AT7712" s="3" t="s">
        <v>3743</v>
      </c>
      <c r="AU7712" s="3" t="s">
        <v>113</v>
      </c>
      <c r="AV7712" s="3" t="s">
        <v>3744</v>
      </c>
      <c r="AW7712" s="3" t="s">
        <v>3744</v>
      </c>
      <c r="AX7712" s="3" t="s">
        <v>1283</v>
      </c>
      <c r="AY7712" s="3" t="s">
        <v>116</v>
      </c>
      <c r="AZ7712" s="3" t="s">
        <v>117</v>
      </c>
      <c r="BA7712" s="3" t="s">
        <v>178</v>
      </c>
      <c r="BB7712" s="3" t="s">
        <v>1284</v>
      </c>
      <c r="BC7712" s="3" t="s">
        <v>3745</v>
      </c>
      <c r="BD7712" s="3"/>
    </row>
    <row r="7713" spans="1:56" x14ac:dyDescent="0.3">
      <c r="A7713" s="3" t="s">
        <v>3651</v>
      </c>
      <c r="B7713" s="3" t="s">
        <v>55</v>
      </c>
      <c r="C7713" s="3" t="str">
        <f>_xlfn.CONCAT(ALL[[#This Row],[Column3]],ALL[[#This Row],[Reg No]])</f>
        <v>https://carcheck123.com/free-car-check/LG16BZN</v>
      </c>
      <c r="D7713" s="46" t="str">
        <f>HYPERLINK(ALL[[#This Row],[Link]])</f>
        <v>https://carcheck123.com/free-car-check/LG16BZN</v>
      </c>
      <c r="E7713" s="47" t="str">
        <f>IF(ISNA(VLOOKUP(A:A,'Replaced VRN'!A:A,1,FALSE)),"0","1")</f>
        <v>1</v>
      </c>
      <c r="F7713" s="3" t="str">
        <f>IFERROR(VLOOKUP(ALL!A:A,ULEZ!$A$1:$I$7506,8,FALSE),"")</f>
        <v>N</v>
      </c>
      <c r="G7713" s="3" t="s">
        <v>66</v>
      </c>
      <c r="H7713" s="3" t="s">
        <v>270</v>
      </c>
      <c r="I7713" s="3" t="s">
        <v>69</v>
      </c>
      <c r="J7713" s="3" t="s">
        <v>67</v>
      </c>
      <c r="K7713" s="48">
        <f>IFERROR(VLOOKUP(A:A,Maintenance[#All],8,FALSE),"")</f>
        <v>6340.2544067796625</v>
      </c>
      <c r="L7713" s="51" t="str">
        <f>IFERROR(VLOOKUP(A:A,Table7[[#Headers],[#Data]],8,FALSE),"")</f>
        <v/>
      </c>
      <c r="M7713" s="3" t="s">
        <v>70</v>
      </c>
      <c r="N7713" s="48">
        <f>IFERROR(VLOOKUP(A:A,Sheet1[#All],2,FALSE),"")</f>
        <v>112264</v>
      </c>
      <c r="O7713" s="50">
        <f t="shared" si="600"/>
        <v>5.6476291658765609E-2</v>
      </c>
      <c r="P7713" s="3" t="str">
        <f>IFERROR(VLOOKUP(ALL!A:A,Table10[#All],2,FALSE),"0")</f>
        <v>0</v>
      </c>
      <c r="Q7713" s="48">
        <f>IF(ISNA(K7713),"",COUNTIF($K$2:$K$9325,"&gt;"&amp;$K7713)+COUNTIF($K$2:K7713,K7713))</f>
        <v>1504</v>
      </c>
      <c r="R7713" s="48">
        <f>IF(ISNA(L7713),"",COUNTIF(L$2:L$9325,"&gt;"&amp;L7713)+COUNTIF($L$2:L7713,L7713))</f>
        <v>6834</v>
      </c>
      <c r="S7713" s="48">
        <f t="shared" si="601"/>
        <v>1950</v>
      </c>
      <c r="T7713" s="48">
        <f>IF(ISNA(N7713),"",COUNTIF(N$2:N$9325,"&gt;"&amp;N7713)+COUNTIF($N$2:N7713,N7713))</f>
        <v>195</v>
      </c>
      <c r="U7713" s="48">
        <f>IF(ISNA(O7713),"",COUNTIF(O$2:O$9325,"&gt;"&amp;O7713)+COUNTIF($O$2:O7713,O7713))</f>
        <v>1400</v>
      </c>
      <c r="V7713" s="51">
        <f>IF(ISNA(P7713),"",COUNTIF(P$2:P$9325,"&gt;"&amp;P7713)+COUNTIF($P$2:P7713,P7713))</f>
        <v>7888</v>
      </c>
      <c r="W7713" s="51">
        <f t="shared" si="602"/>
        <v>5049</v>
      </c>
      <c r="X7713" s="51">
        <f t="shared" si="603"/>
        <v>915</v>
      </c>
      <c r="Y7713" s="51">
        <f t="shared" si="604"/>
        <v>8784</v>
      </c>
      <c r="Z7713" s="3">
        <v>383341</v>
      </c>
      <c r="AA7713" s="3" t="s">
        <v>3652</v>
      </c>
      <c r="AB7713" s="3" t="s">
        <v>3651</v>
      </c>
      <c r="AC7713" s="3" t="s">
        <v>72</v>
      </c>
      <c r="AD7713" s="3" t="s">
        <v>458</v>
      </c>
      <c r="AE7713" s="3">
        <v>1600</v>
      </c>
      <c r="AF7713" s="3" t="s">
        <v>776</v>
      </c>
      <c r="AG7713" s="3">
        <v>115</v>
      </c>
      <c r="AH7713" s="3" t="s">
        <v>459</v>
      </c>
      <c r="AI7713" s="3" t="s">
        <v>124</v>
      </c>
      <c r="AJ7713" s="49">
        <v>42458</v>
      </c>
      <c r="AK7713" s="52">
        <v>45346</v>
      </c>
      <c r="AL7713" s="52">
        <v>45443</v>
      </c>
      <c r="AM7713" s="3">
        <v>0</v>
      </c>
      <c r="AN7713" s="3">
        <v>0</v>
      </c>
      <c r="AO7713" s="3"/>
      <c r="AP7713" s="3">
        <v>2395</v>
      </c>
      <c r="AQ7713" s="3">
        <v>10329519</v>
      </c>
      <c r="AR7713" s="3" t="s">
        <v>1749</v>
      </c>
      <c r="AS7713" s="3" t="s">
        <v>3653</v>
      </c>
      <c r="AT7713" s="3" t="s">
        <v>3654</v>
      </c>
      <c r="AU7713" s="3" t="s">
        <v>1457</v>
      </c>
      <c r="AV7713" s="3" t="s">
        <v>2745</v>
      </c>
      <c r="AW7713" s="3" t="s">
        <v>2745</v>
      </c>
      <c r="AX7713" s="3" t="s">
        <v>263</v>
      </c>
      <c r="AY7713" s="3" t="s">
        <v>264</v>
      </c>
      <c r="AZ7713" s="3" t="s">
        <v>265</v>
      </c>
      <c r="BA7713" s="3" t="s">
        <v>266</v>
      </c>
      <c r="BB7713" s="3" t="s">
        <v>267</v>
      </c>
      <c r="BC7713" s="3" t="s">
        <v>3655</v>
      </c>
      <c r="BD7713" s="3"/>
    </row>
    <row r="7714" spans="1:56" x14ac:dyDescent="0.3">
      <c r="A7714" s="3" t="s">
        <v>2413</v>
      </c>
      <c r="B7714" s="3" t="s">
        <v>55</v>
      </c>
      <c r="C7714" s="3" t="str">
        <f>_xlfn.CONCAT(ALL[[#This Row],[Column3]],ALL[[#This Row],[Reg No]])</f>
        <v>https://carcheck123.com/free-car-check/LC66YJO</v>
      </c>
      <c r="D7714" s="46" t="str">
        <f>HYPERLINK(ALL[[#This Row],[Link]])</f>
        <v>https://carcheck123.com/free-car-check/LC66YJO</v>
      </c>
      <c r="E7714" s="47" t="str">
        <f>IF(ISNA(VLOOKUP(A:A,'Replaced VRN'!A:A,1,FALSE)),"0","1")</f>
        <v>0</v>
      </c>
      <c r="F7714" s="3" t="str">
        <f>IFERROR(VLOOKUP(ALL!A:A,ULEZ!$A$1:$I$7506,8,FALSE),"")</f>
        <v>Y</v>
      </c>
      <c r="G7714" s="3" t="s">
        <v>66</v>
      </c>
      <c r="H7714" s="3" t="s">
        <v>91</v>
      </c>
      <c r="I7714" s="3" t="s">
        <v>69</v>
      </c>
      <c r="J7714" s="3" t="s">
        <v>67</v>
      </c>
      <c r="K7714" s="48">
        <f>IFERROR(VLOOKUP(A:A,Maintenance[#All],8,FALSE),"")</f>
        <v>7219.6344067796635</v>
      </c>
      <c r="L7714" s="51" t="str">
        <f>IFERROR(VLOOKUP(A:A,Table7[[#Headers],[#Data]],8,FALSE),"")</f>
        <v/>
      </c>
      <c r="M7714" s="3" t="s">
        <v>70</v>
      </c>
      <c r="N7714" s="48">
        <f>IFERROR(VLOOKUP(A:A,Sheet1[#All],2,FALSE),"")</f>
        <v>93503</v>
      </c>
      <c r="O7714" s="50">
        <f t="shared" si="600"/>
        <v>7.721286383088953E-2</v>
      </c>
      <c r="P7714" s="3" t="str">
        <f>IFERROR(VLOOKUP(ALL!A:A,Table10[#All],2,FALSE),"0")</f>
        <v>0</v>
      </c>
      <c r="Q7714" s="48">
        <f>IF(ISNA(K7714),"",COUNTIF($K$2:$K$9325,"&gt;"&amp;$K7714)+COUNTIF($K$2:K7714,K7714))</f>
        <v>1322</v>
      </c>
      <c r="R7714" s="48">
        <f>IF(ISNA(L7714),"",COUNTIF(L$2:L$9325,"&gt;"&amp;L7714)+COUNTIF($L$2:L7714,L7714))</f>
        <v>6835</v>
      </c>
      <c r="S7714" s="48">
        <f t="shared" si="601"/>
        <v>1705</v>
      </c>
      <c r="T7714" s="48">
        <f>IF(ISNA(N7714),"",COUNTIF(N$2:N$9325,"&gt;"&amp;N7714)+COUNTIF($N$2:N7714,N7714))</f>
        <v>425</v>
      </c>
      <c r="U7714" s="48">
        <f>IF(ISNA(O7714),"",COUNTIF(O$2:O$9325,"&gt;"&amp;O7714)+COUNTIF($O$2:O7714,O7714))</f>
        <v>1111</v>
      </c>
      <c r="V7714" s="51">
        <f>IF(ISNA(P7714),"",COUNTIF(P$2:P$9325,"&gt;"&amp;P7714)+COUNTIF($P$2:P7714,P7714))</f>
        <v>7889</v>
      </c>
      <c r="W7714" s="51">
        <f t="shared" si="602"/>
        <v>4563</v>
      </c>
      <c r="X7714" s="51">
        <f t="shared" si="603"/>
        <v>588</v>
      </c>
      <c r="Y7714" s="51">
        <f t="shared" si="604"/>
        <v>8540</v>
      </c>
      <c r="Z7714" s="3">
        <v>386130</v>
      </c>
      <c r="AA7714" s="3" t="s">
        <v>2414</v>
      </c>
      <c r="AB7714" s="3" t="s">
        <v>2413</v>
      </c>
      <c r="AC7714" s="3" t="s">
        <v>72</v>
      </c>
      <c r="AD7714" s="3" t="s">
        <v>211</v>
      </c>
      <c r="AE7714" s="3">
        <v>1995</v>
      </c>
      <c r="AF7714" s="3" t="s">
        <v>2415</v>
      </c>
      <c r="AG7714" s="3">
        <v>157</v>
      </c>
      <c r="AH7714" s="3" t="s">
        <v>212</v>
      </c>
      <c r="AI7714" s="3" t="s">
        <v>2416</v>
      </c>
      <c r="AJ7714" s="49">
        <v>42786</v>
      </c>
      <c r="AK7714" s="52">
        <v>43881</v>
      </c>
      <c r="AL7714" s="52">
        <v>45443</v>
      </c>
      <c r="AM7714" s="3">
        <v>0</v>
      </c>
      <c r="AN7714" s="3">
        <v>0</v>
      </c>
      <c r="AO7714" s="3"/>
      <c r="AP7714" s="3">
        <v>3140</v>
      </c>
      <c r="AQ7714" s="3">
        <v>10350521</v>
      </c>
      <c r="AR7714" s="3" t="s">
        <v>1701</v>
      </c>
      <c r="AS7714" s="3" t="s">
        <v>2417</v>
      </c>
      <c r="AT7714" s="3" t="s">
        <v>260</v>
      </c>
      <c r="AU7714" s="3" t="s">
        <v>261</v>
      </c>
      <c r="AV7714" s="3" t="s">
        <v>2418</v>
      </c>
      <c r="AW7714" s="3" t="s">
        <v>115</v>
      </c>
      <c r="AX7714" s="3" t="s">
        <v>263</v>
      </c>
      <c r="AY7714" s="3" t="s">
        <v>264</v>
      </c>
      <c r="AZ7714" s="3" t="s">
        <v>265</v>
      </c>
      <c r="BA7714" s="3" t="s">
        <v>266</v>
      </c>
      <c r="BB7714" s="3" t="s">
        <v>267</v>
      </c>
      <c r="BC7714" s="3" t="s">
        <v>268</v>
      </c>
      <c r="BD7714" s="3"/>
    </row>
    <row r="7715" spans="1:56" x14ac:dyDescent="0.3">
      <c r="A7715" s="3" t="s">
        <v>5971</v>
      </c>
      <c r="B7715" s="3" t="s">
        <v>55</v>
      </c>
      <c r="C7715" s="3" t="str">
        <f>_xlfn.CONCAT(ALL[[#This Row],[Column3]],ALL[[#This Row],[Reg No]])</f>
        <v>https://carcheck123.com/free-car-check/LD15EBU</v>
      </c>
      <c r="D7715" s="46" t="str">
        <f>HYPERLINK(ALL[[#This Row],[Link]])</f>
        <v>https://carcheck123.com/free-car-check/LD15EBU</v>
      </c>
      <c r="E7715" s="47" t="str">
        <f>IF(ISNA(VLOOKUP(A:A,'Replaced VRN'!A:A,1,FALSE)),"0","1")</f>
        <v>0</v>
      </c>
      <c r="F7715" s="3" t="str">
        <f>IFERROR(VLOOKUP(ALL!A:A,ULEZ!$A$1:$I$7506,8,FALSE),"")</f>
        <v>N</v>
      </c>
      <c r="G7715" s="3" t="s">
        <v>66</v>
      </c>
      <c r="H7715" s="3" t="s">
        <v>1484</v>
      </c>
      <c r="I7715" s="3" t="s">
        <v>69</v>
      </c>
      <c r="J7715" s="3" t="s">
        <v>67</v>
      </c>
      <c r="K7715" s="48">
        <f>IFERROR(VLOOKUP(A:A,Maintenance[#All],8,FALSE),"")</f>
        <v>5185.2544067796625</v>
      </c>
      <c r="L7715" s="51" t="str">
        <f>IFERROR(VLOOKUP(A:A,Table7[[#Headers],[#Data]],8,FALSE),"")</f>
        <v/>
      </c>
      <c r="M7715" s="3" t="s">
        <v>70</v>
      </c>
      <c r="N7715" s="48">
        <f>IFERROR(VLOOKUP(A:A,Sheet1[#All],2,FALSE),"")</f>
        <v>35860</v>
      </c>
      <c r="O7715" s="50">
        <f t="shared" si="600"/>
        <v>0.14459716694867994</v>
      </c>
      <c r="P7715" s="3" t="str">
        <f>IFERROR(VLOOKUP(ALL!A:A,Table10[#All],2,FALSE),"0")</f>
        <v>0</v>
      </c>
      <c r="Q7715" s="48">
        <f>IF(ISNA(K7715),"",COUNTIF($K$2:$K$9325,"&gt;"&amp;$K7715)+COUNTIF($K$2:K7715,K7715))</f>
        <v>1735</v>
      </c>
      <c r="R7715" s="48">
        <f>IF(ISNA(L7715),"",COUNTIF(L$2:L$9325,"&gt;"&amp;L7715)+COUNTIF($L$2:L7715,L7715))</f>
        <v>6836</v>
      </c>
      <c r="S7715" s="48">
        <f t="shared" si="601"/>
        <v>2311</v>
      </c>
      <c r="T7715" s="48">
        <f>IF(ISNA(N7715),"",COUNTIF(N$2:N$9325,"&gt;"&amp;N7715)+COUNTIF($N$2:N7715,N7715))</f>
        <v>1405</v>
      </c>
      <c r="U7715" s="48">
        <f>IF(ISNA(O7715),"",COUNTIF(O$2:O$9325,"&gt;"&amp;O7715)+COUNTIF($O$2:O7715,O7715))</f>
        <v>471</v>
      </c>
      <c r="V7715" s="51">
        <f>IF(ISNA(P7715),"",COUNTIF(P$2:P$9325,"&gt;"&amp;P7715)+COUNTIF($P$2:P7715,P7715))</f>
        <v>7890</v>
      </c>
      <c r="W7715" s="51">
        <f t="shared" si="602"/>
        <v>5922</v>
      </c>
      <c r="X7715" s="51">
        <f t="shared" si="603"/>
        <v>1521</v>
      </c>
      <c r="Y7715" s="51">
        <f t="shared" si="604"/>
        <v>9147</v>
      </c>
      <c r="Z7715" s="3">
        <v>379443</v>
      </c>
      <c r="AA7715" s="3" t="s">
        <v>5972</v>
      </c>
      <c r="AB7715" s="3" t="s">
        <v>5971</v>
      </c>
      <c r="AC7715" s="3" t="s">
        <v>72</v>
      </c>
      <c r="AD7715" s="3" t="s">
        <v>1486</v>
      </c>
      <c r="AE7715" s="3">
        <v>1600</v>
      </c>
      <c r="AF7715" s="3" t="s">
        <v>1364</v>
      </c>
      <c r="AG7715" s="3">
        <v>85</v>
      </c>
      <c r="AH7715" s="3" t="s">
        <v>1488</v>
      </c>
      <c r="AI7715" s="3" t="s">
        <v>549</v>
      </c>
      <c r="AJ7715" s="49">
        <v>42230</v>
      </c>
      <c r="AK7715" s="52">
        <v>44006</v>
      </c>
      <c r="AL7715" s="52">
        <v>45443</v>
      </c>
      <c r="AM7715" s="3">
        <v>0</v>
      </c>
      <c r="AN7715" s="3">
        <v>0</v>
      </c>
      <c r="AO7715" s="3" t="s">
        <v>77</v>
      </c>
      <c r="AP7715" s="3">
        <v>1570</v>
      </c>
      <c r="AQ7715" s="3">
        <v>10352971</v>
      </c>
      <c r="AR7715" s="3" t="s">
        <v>245</v>
      </c>
      <c r="AS7715" s="3" t="s">
        <v>1162</v>
      </c>
      <c r="AT7715" s="3" t="s">
        <v>3143</v>
      </c>
      <c r="AU7715" s="3" t="s">
        <v>3144</v>
      </c>
      <c r="AV7715" s="3" t="s">
        <v>3145</v>
      </c>
      <c r="AW7715" s="3" t="s">
        <v>3145</v>
      </c>
      <c r="AX7715" s="3" t="s">
        <v>3146</v>
      </c>
      <c r="AY7715" s="3" t="s">
        <v>204</v>
      </c>
      <c r="AZ7715" s="3" t="s">
        <v>205</v>
      </c>
      <c r="BA7715" s="3" t="s">
        <v>3147</v>
      </c>
      <c r="BB7715" s="3" t="s">
        <v>3148</v>
      </c>
      <c r="BC7715" s="3" t="s">
        <v>3149</v>
      </c>
      <c r="BD7715" s="3"/>
    </row>
    <row r="7716" spans="1:56" x14ac:dyDescent="0.3">
      <c r="A7716" s="3" t="s">
        <v>4091</v>
      </c>
      <c r="B7716" s="3" t="s">
        <v>55</v>
      </c>
      <c r="C7716" s="3" t="str">
        <f>_xlfn.CONCAT(ALL[[#This Row],[Column3]],ALL[[#This Row],[Reg No]])</f>
        <v>https://carcheck123.com/free-car-check/LF18RXS</v>
      </c>
      <c r="D7716" s="46" t="str">
        <f>HYPERLINK(ALL[[#This Row],[Link]])</f>
        <v>https://carcheck123.com/free-car-check/LF18RXS</v>
      </c>
      <c r="E7716" s="47" t="str">
        <f>IF(ISNA(VLOOKUP(A:A,'Replaced VRN'!A:A,1,FALSE)),"0","1")</f>
        <v>0</v>
      </c>
      <c r="F7716" s="3" t="str">
        <f>IFERROR(VLOOKUP(ALL!A:A,ULEZ!$A$1:$I$7506,8,FALSE),"")</f>
        <v>Y</v>
      </c>
      <c r="G7716" s="3" t="s">
        <v>644</v>
      </c>
      <c r="H7716" s="3" t="s">
        <v>646</v>
      </c>
      <c r="I7716" s="3" t="s">
        <v>69</v>
      </c>
      <c r="J7716" s="3" t="s">
        <v>67</v>
      </c>
      <c r="K7716" s="48">
        <f>IFERROR(VLOOKUP(A:A,Maintenance[#All],8,FALSE),"")</f>
        <v>4187.9299999999994</v>
      </c>
      <c r="L7716" s="51" t="str">
        <f>IFERROR(VLOOKUP(A:A,Table7[[#Headers],[#Data]],8,FALSE),"")</f>
        <v/>
      </c>
      <c r="M7716" s="3" t="s">
        <v>70</v>
      </c>
      <c r="N7716" s="48">
        <f>IFERROR(VLOOKUP(A:A,Sheet1[#All],2,FALSE),"")</f>
        <v>69017</v>
      </c>
      <c r="O7716" s="50">
        <f t="shared" si="600"/>
        <v>6.0679687613196739E-2</v>
      </c>
      <c r="P7716" s="3" t="str">
        <f>IFERROR(VLOOKUP(ALL!A:A,Table10[#All],2,FALSE),"0")</f>
        <v>0</v>
      </c>
      <c r="Q7716" s="48">
        <f>IF(ISNA(K7716),"",COUNTIF($K$2:$K$9325,"&gt;"&amp;$K7716)+COUNTIF($K$2:K7716,K7716))</f>
        <v>1917</v>
      </c>
      <c r="R7716" s="48">
        <f>IF(ISNA(L7716),"",COUNTIF(L$2:L$9325,"&gt;"&amp;L7716)+COUNTIF($L$2:L7716,L7716))</f>
        <v>6837</v>
      </c>
      <c r="S7716" s="48">
        <f t="shared" si="601"/>
        <v>1304</v>
      </c>
      <c r="T7716" s="48">
        <f>IF(ISNA(N7716),"",COUNTIF(N$2:N$9325,"&gt;"&amp;N7716)+COUNTIF($N$2:N7716,N7716))</f>
        <v>777</v>
      </c>
      <c r="U7716" s="48">
        <f>IF(ISNA(O7716),"",COUNTIF(O$2:O$9325,"&gt;"&amp;O7716)+COUNTIF($O$2:O7716,O7716))</f>
        <v>1341</v>
      </c>
      <c r="V7716" s="51">
        <f>IF(ISNA(P7716),"",COUNTIF(P$2:P$9325,"&gt;"&amp;P7716)+COUNTIF($P$2:P7716,P7716))</f>
        <v>7891</v>
      </c>
      <c r="W7716" s="51">
        <f t="shared" si="602"/>
        <v>5339</v>
      </c>
      <c r="X7716" s="51">
        <f t="shared" si="603"/>
        <v>1116</v>
      </c>
      <c r="Y7716" s="51">
        <f t="shared" si="604"/>
        <v>8141</v>
      </c>
      <c r="Z7716" s="3">
        <v>3017987</v>
      </c>
      <c r="AA7716" s="3" t="s">
        <v>4092</v>
      </c>
      <c r="AB7716" s="3" t="s">
        <v>4091</v>
      </c>
      <c r="AC7716" s="3" t="s">
        <v>72</v>
      </c>
      <c r="AD7716" s="3" t="s">
        <v>648</v>
      </c>
      <c r="AE7716" s="3">
        <v>1997</v>
      </c>
      <c r="AF7716" s="3" t="s">
        <v>1261</v>
      </c>
      <c r="AG7716" s="3">
        <v>135</v>
      </c>
      <c r="AH7716" s="3"/>
      <c r="AI7716" s="3" t="s">
        <v>650</v>
      </c>
      <c r="AJ7716" s="49">
        <v>43174</v>
      </c>
      <c r="AK7716" s="52">
        <v>45364</v>
      </c>
      <c r="AL7716" s="52">
        <v>45443</v>
      </c>
      <c r="AM7716" s="3">
        <v>0</v>
      </c>
      <c r="AN7716" s="3">
        <v>0</v>
      </c>
      <c r="AO7716" s="3" t="s">
        <v>77</v>
      </c>
      <c r="AP7716" s="3">
        <v>2250</v>
      </c>
      <c r="AQ7716" s="3">
        <v>10353522</v>
      </c>
      <c r="AR7716" s="3" t="s">
        <v>4093</v>
      </c>
      <c r="AS7716" s="3" t="s">
        <v>711</v>
      </c>
      <c r="AT7716" s="3" t="s">
        <v>1263</v>
      </c>
      <c r="AU7716" s="3" t="s">
        <v>1264</v>
      </c>
      <c r="AV7716" s="3" t="s">
        <v>1265</v>
      </c>
      <c r="AW7716" s="3" t="s">
        <v>1265</v>
      </c>
      <c r="AX7716" s="3" t="s">
        <v>1266</v>
      </c>
      <c r="AY7716" s="3" t="s">
        <v>85</v>
      </c>
      <c r="AZ7716" s="3" t="s">
        <v>86</v>
      </c>
      <c r="BA7716" s="3" t="s">
        <v>103</v>
      </c>
      <c r="BB7716" s="3" t="s">
        <v>1267</v>
      </c>
      <c r="BC7716" s="3" t="s">
        <v>1268</v>
      </c>
      <c r="BD7716" s="3"/>
    </row>
    <row r="7717" spans="1:56" x14ac:dyDescent="0.3">
      <c r="A7717" s="3" t="s">
        <v>4979</v>
      </c>
      <c r="B7717" s="3" t="s">
        <v>55</v>
      </c>
      <c r="C7717" s="3" t="str">
        <f>_xlfn.CONCAT(ALL[[#This Row],[Column3]],ALL[[#This Row],[Reg No]])</f>
        <v>https://carcheck123.com/free-car-check/LF67AOD</v>
      </c>
      <c r="D7717" s="46" t="str">
        <f>HYPERLINK(ALL[[#This Row],[Link]])</f>
        <v>https://carcheck123.com/free-car-check/LF67AOD</v>
      </c>
      <c r="E7717" s="47" t="str">
        <f>IF(ISNA(VLOOKUP(A:A,'Replaced VRN'!A:A,1,FALSE)),"0","1")</f>
        <v>0</v>
      </c>
      <c r="F7717" s="3" t="str">
        <f>IFERROR(VLOOKUP(ALL!A:A,ULEZ!$A$1:$I$7506,8,FALSE),"")</f>
        <v>Y</v>
      </c>
      <c r="G7717" s="3" t="s">
        <v>66</v>
      </c>
      <c r="H7717" s="3" t="s">
        <v>270</v>
      </c>
      <c r="I7717" s="3" t="s">
        <v>69</v>
      </c>
      <c r="J7717" s="3" t="s">
        <v>67</v>
      </c>
      <c r="K7717" s="48">
        <f>IFERROR(VLOOKUP(A:A,Maintenance[#All],8,FALSE),"")</f>
        <v>3195.6244067796601</v>
      </c>
      <c r="L7717" s="51" t="str">
        <f>IFERROR(VLOOKUP(A:A,Table7[[#Headers],[#Data]],8,FALSE),"")</f>
        <v/>
      </c>
      <c r="M7717" s="3" t="s">
        <v>70</v>
      </c>
      <c r="N7717" s="48">
        <f>IFERROR(VLOOKUP(A:A,Sheet1[#All],2,FALSE),"")</f>
        <v>91906</v>
      </c>
      <c r="O7717" s="50">
        <f t="shared" si="600"/>
        <v>3.4770574356186322E-2</v>
      </c>
      <c r="P7717" s="3" t="str">
        <f>IFERROR(VLOOKUP(ALL!A:A,Table10[#All],2,FALSE),"0")</f>
        <v>0</v>
      </c>
      <c r="Q7717" s="48">
        <f>IF(ISNA(K7717),"",COUNTIF($K$2:$K$9325,"&gt;"&amp;$K7717)+COUNTIF($K$2:K7717,K7717))</f>
        <v>2106</v>
      </c>
      <c r="R7717" s="48">
        <f>IF(ISNA(L7717),"",COUNTIF(L$2:L$9325,"&gt;"&amp;L7717)+COUNTIF($L$2:L7717,L7717))</f>
        <v>6838</v>
      </c>
      <c r="S7717" s="48">
        <f t="shared" si="601"/>
        <v>1391</v>
      </c>
      <c r="T7717" s="48">
        <f>IF(ISNA(N7717),"",COUNTIF(N$2:N$9325,"&gt;"&amp;N7717)+COUNTIF($N$2:N7717,N7717))</f>
        <v>450</v>
      </c>
      <c r="U7717" s="48">
        <f>IF(ISNA(O7717),"",COUNTIF(O$2:O$9325,"&gt;"&amp;O7717)+COUNTIF($O$2:O7717,O7717))</f>
        <v>1690</v>
      </c>
      <c r="V7717" s="51">
        <f>IF(ISNA(P7717),"",COUNTIF(P$2:P$9325,"&gt;"&amp;P7717)+COUNTIF($P$2:P7717,P7717))</f>
        <v>7892</v>
      </c>
      <c r="W7717" s="51">
        <f t="shared" si="602"/>
        <v>5637</v>
      </c>
      <c r="X7717" s="51">
        <f t="shared" si="603"/>
        <v>1327</v>
      </c>
      <c r="Y7717" s="51">
        <f t="shared" si="604"/>
        <v>8229</v>
      </c>
      <c r="Z7717" s="3">
        <v>3014931</v>
      </c>
      <c r="AA7717" s="3" t="s">
        <v>4980</v>
      </c>
      <c r="AB7717" s="3" t="s">
        <v>4979</v>
      </c>
      <c r="AC7717" s="3" t="s">
        <v>72</v>
      </c>
      <c r="AD7717" s="3" t="s">
        <v>272</v>
      </c>
      <c r="AE7717" s="3">
        <v>1499</v>
      </c>
      <c r="AF7717" s="3" t="s">
        <v>813</v>
      </c>
      <c r="AG7717" s="3">
        <v>115</v>
      </c>
      <c r="AH7717" s="3" t="s">
        <v>274</v>
      </c>
      <c r="AI7717" s="3" t="s">
        <v>186</v>
      </c>
      <c r="AJ7717" s="49">
        <v>43056</v>
      </c>
      <c r="AK7717" s="52">
        <v>44151</v>
      </c>
      <c r="AL7717" s="52">
        <v>45443</v>
      </c>
      <c r="AM7717" s="3">
        <v>0</v>
      </c>
      <c r="AN7717" s="3">
        <v>0</v>
      </c>
      <c r="AO7717" s="3" t="s">
        <v>64</v>
      </c>
      <c r="AP7717" s="3">
        <v>2235</v>
      </c>
      <c r="AQ7717" s="3">
        <v>10396595</v>
      </c>
      <c r="AR7717" s="3" t="s">
        <v>138</v>
      </c>
      <c r="AS7717" s="3" t="s">
        <v>4981</v>
      </c>
      <c r="AT7717" s="3" t="s">
        <v>817</v>
      </c>
      <c r="AU7717" s="3" t="s">
        <v>128</v>
      </c>
      <c r="AV7717" s="3" t="s">
        <v>818</v>
      </c>
      <c r="AW7717" s="3" t="s">
        <v>818</v>
      </c>
      <c r="AX7717" s="3" t="s">
        <v>767</v>
      </c>
      <c r="AY7717" s="3" t="s">
        <v>116</v>
      </c>
      <c r="AZ7717" s="3" t="s">
        <v>117</v>
      </c>
      <c r="BA7717" s="3" t="s">
        <v>178</v>
      </c>
      <c r="BB7717" s="3" t="s">
        <v>768</v>
      </c>
      <c r="BC7717" s="3" t="s">
        <v>819</v>
      </c>
      <c r="BD7717" s="3"/>
    </row>
    <row r="7718" spans="1:56" x14ac:dyDescent="0.3">
      <c r="A7718" s="3" t="s">
        <v>612</v>
      </c>
      <c r="B7718" s="3" t="s">
        <v>55</v>
      </c>
      <c r="C7718" s="3" t="str">
        <f>_xlfn.CONCAT(ALL[[#This Row],[Column3]],ALL[[#This Row],[Reg No]])</f>
        <v>https://carcheck123.com/free-car-check/LC66YDL</v>
      </c>
      <c r="D7718" s="46" t="str">
        <f>HYPERLINK(ALL[[#This Row],[Link]])</f>
        <v>https://carcheck123.com/free-car-check/LC66YDL</v>
      </c>
      <c r="E7718" s="47" t="str">
        <f>IF(ISNA(VLOOKUP(A:A,'Replaced VRN'!A:A,1,FALSE)),"0","1")</f>
        <v>0</v>
      </c>
      <c r="F7718" s="3" t="str">
        <f>IFERROR(VLOOKUP(ALL!A:A,ULEZ!$A$1:$I$7506,8,FALSE),"")</f>
        <v>Y</v>
      </c>
      <c r="G7718" s="3" t="s">
        <v>66</v>
      </c>
      <c r="H7718" s="3" t="s">
        <v>91</v>
      </c>
      <c r="I7718" s="3" t="s">
        <v>69</v>
      </c>
      <c r="J7718" s="3" t="s">
        <v>67</v>
      </c>
      <c r="K7718" s="48">
        <f>IFERROR(VLOOKUP(A:A,Maintenance[#All],8,FALSE),"")</f>
        <v>12234.744406779662</v>
      </c>
      <c r="L7718" s="51" t="str">
        <f>IFERROR(VLOOKUP(A:A,Table7[[#Headers],[#Data]],8,FALSE),"")</f>
        <v/>
      </c>
      <c r="M7718" s="3" t="s">
        <v>70</v>
      </c>
      <c r="N7718" s="48">
        <f>IFERROR(VLOOKUP(A:A,Sheet1[#All],2,FALSE),"")</f>
        <v>107487</v>
      </c>
      <c r="O7718" s="50">
        <f t="shared" si="600"/>
        <v>0.11382534080195431</v>
      </c>
      <c r="P7718" s="3" t="str">
        <f>IFERROR(VLOOKUP(ALL!A:A,Table10[#All],2,FALSE),"0")</f>
        <v>0</v>
      </c>
      <c r="Q7718" s="48">
        <f>IF(ISNA(K7718),"",COUNTIF($K$2:$K$9325,"&gt;"&amp;$K7718)+COUNTIF($K$2:K7718,K7718))</f>
        <v>651</v>
      </c>
      <c r="R7718" s="48">
        <f>IF(ISNA(L7718),"",COUNTIF(L$2:L$9325,"&gt;"&amp;L7718)+COUNTIF($L$2:L7718,L7718))</f>
        <v>6839</v>
      </c>
      <c r="S7718" s="48">
        <f t="shared" si="601"/>
        <v>1695</v>
      </c>
      <c r="T7718" s="48">
        <f>IF(ISNA(N7718),"",COUNTIF(N$2:N$9325,"&gt;"&amp;N7718)+COUNTIF($N$2:N7718,N7718))</f>
        <v>256</v>
      </c>
      <c r="U7718" s="48">
        <f>IF(ISNA(O7718),"",COUNTIF(O$2:O$9325,"&gt;"&amp;O7718)+COUNTIF($O$2:O7718,O7718))</f>
        <v>713</v>
      </c>
      <c r="V7718" s="51">
        <f>IF(ISNA(P7718),"",COUNTIF(P$2:P$9325,"&gt;"&amp;P7718)+COUNTIF($P$2:P7718,P7718))</f>
        <v>7893</v>
      </c>
      <c r="W7718" s="51">
        <f t="shared" si="602"/>
        <v>3315</v>
      </c>
      <c r="X7718" s="51">
        <f t="shared" si="603"/>
        <v>107</v>
      </c>
      <c r="Y7718" s="51">
        <f t="shared" si="604"/>
        <v>8534</v>
      </c>
      <c r="Z7718" s="3">
        <v>386128</v>
      </c>
      <c r="AA7718" s="3" t="s">
        <v>613</v>
      </c>
      <c r="AB7718" s="3" t="s">
        <v>612</v>
      </c>
      <c r="AC7718" s="3" t="s">
        <v>72</v>
      </c>
      <c r="AD7718" s="3" t="s">
        <v>195</v>
      </c>
      <c r="AE7718" s="3">
        <v>1995</v>
      </c>
      <c r="AF7718" s="3" t="s">
        <v>290</v>
      </c>
      <c r="AG7718" s="3">
        <v>157</v>
      </c>
      <c r="AH7718" s="3" t="s">
        <v>342</v>
      </c>
      <c r="AI7718" s="3" t="s">
        <v>96</v>
      </c>
      <c r="AJ7718" s="49">
        <v>42788</v>
      </c>
      <c r="AK7718" s="52">
        <v>43883</v>
      </c>
      <c r="AL7718" s="52">
        <v>45443</v>
      </c>
      <c r="AM7718" s="3">
        <v>0</v>
      </c>
      <c r="AN7718" s="3">
        <v>0</v>
      </c>
      <c r="AO7718" s="3"/>
      <c r="AP7718" s="3">
        <v>3140</v>
      </c>
      <c r="AQ7718" s="3">
        <v>10400788</v>
      </c>
      <c r="AR7718" s="3" t="s">
        <v>614</v>
      </c>
      <c r="AS7718" s="3" t="s">
        <v>615</v>
      </c>
      <c r="AT7718" s="3" t="s">
        <v>345</v>
      </c>
      <c r="AU7718" s="3" t="s">
        <v>346</v>
      </c>
      <c r="AV7718" s="3" t="s">
        <v>347</v>
      </c>
      <c r="AW7718" s="3" t="s">
        <v>348</v>
      </c>
      <c r="AX7718" s="3" t="s">
        <v>203</v>
      </c>
      <c r="AY7718" s="3" t="s">
        <v>204</v>
      </c>
      <c r="AZ7718" s="3" t="s">
        <v>205</v>
      </c>
      <c r="BA7718" s="3" t="s">
        <v>206</v>
      </c>
      <c r="BB7718" s="3" t="s">
        <v>207</v>
      </c>
      <c r="BC7718" s="3" t="s">
        <v>349</v>
      </c>
      <c r="BD7718" s="3"/>
    </row>
    <row r="7719" spans="1:56" x14ac:dyDescent="0.3">
      <c r="A7719" s="3" t="s">
        <v>3679</v>
      </c>
      <c r="B7719" s="3" t="s">
        <v>55</v>
      </c>
      <c r="C7719" s="3" t="str">
        <f>_xlfn.CONCAT(ALL[[#This Row],[Column3]],ALL[[#This Row],[Reg No]])</f>
        <v>https://carcheck123.com/free-car-check/LF67ATU</v>
      </c>
      <c r="D7719" s="46" t="str">
        <f>HYPERLINK(ALL[[#This Row],[Link]])</f>
        <v>https://carcheck123.com/free-car-check/LF67ATU</v>
      </c>
      <c r="E7719" s="47" t="str">
        <f>IF(ISNA(VLOOKUP(A:A,'Replaced VRN'!A:A,1,FALSE)),"0","1")</f>
        <v>0</v>
      </c>
      <c r="F7719" s="3" t="str">
        <f>IFERROR(VLOOKUP(ALL!A:A,ULEZ!$A$1:$I$7506,8,FALSE),"")</f>
        <v>Y</v>
      </c>
      <c r="G7719" s="3" t="s">
        <v>66</v>
      </c>
      <c r="H7719" s="3" t="s">
        <v>68</v>
      </c>
      <c r="I7719" s="3" t="s">
        <v>69</v>
      </c>
      <c r="J7719" s="3" t="s">
        <v>67</v>
      </c>
      <c r="K7719" s="48">
        <f>IFERROR(VLOOKUP(A:A,Maintenance[#All],8,FALSE),"")</f>
        <v>4521.8244067796604</v>
      </c>
      <c r="L7719" s="51" t="str">
        <f>IFERROR(VLOOKUP(A:A,Table7[[#Headers],[#Data]],8,FALSE),"")</f>
        <v/>
      </c>
      <c r="M7719" s="3" t="s">
        <v>70</v>
      </c>
      <c r="N7719" s="48">
        <f>IFERROR(VLOOKUP(A:A,Sheet1[#All],2,FALSE),"")</f>
        <v>90534</v>
      </c>
      <c r="O7719" s="50">
        <f t="shared" si="600"/>
        <v>4.9946146274103216E-2</v>
      </c>
      <c r="P7719" s="3" t="str">
        <f>IFERROR(VLOOKUP(ALL!A:A,Table10[#All],2,FALSE),"0")</f>
        <v>0</v>
      </c>
      <c r="Q7719" s="48">
        <f>IF(ISNA(K7719),"",COUNTIF($K$2:$K$9325,"&gt;"&amp;$K7719)+COUNTIF($K$2:K7719,K7719))</f>
        <v>1850</v>
      </c>
      <c r="R7719" s="48">
        <f>IF(ISNA(L7719),"",COUNTIF(L$2:L$9325,"&gt;"&amp;L7719)+COUNTIF($L$2:L7719,L7719))</f>
        <v>6840</v>
      </c>
      <c r="S7719" s="48">
        <f t="shared" si="601"/>
        <v>1335</v>
      </c>
      <c r="T7719" s="48">
        <f>IF(ISNA(N7719),"",COUNTIF(N$2:N$9325,"&gt;"&amp;N7719)+COUNTIF($N$2:N7719,N7719))</f>
        <v>476</v>
      </c>
      <c r="U7719" s="48">
        <f>IF(ISNA(O7719),"",COUNTIF(O$2:O$9325,"&gt;"&amp;O7719)+COUNTIF($O$2:O7719,O7719))</f>
        <v>1494</v>
      </c>
      <c r="V7719" s="51">
        <f>IF(ISNA(P7719),"",COUNTIF(P$2:P$9325,"&gt;"&amp;P7719)+COUNTIF($P$2:P7719,P7719))</f>
        <v>7894</v>
      </c>
      <c r="W7719" s="51">
        <f t="shared" si="602"/>
        <v>5155</v>
      </c>
      <c r="X7719" s="51">
        <f t="shared" si="603"/>
        <v>988</v>
      </c>
      <c r="Y7719" s="51">
        <f t="shared" si="604"/>
        <v>8175</v>
      </c>
      <c r="Z7719" s="3">
        <v>3015293</v>
      </c>
      <c r="AA7719" s="3" t="s">
        <v>3680</v>
      </c>
      <c r="AB7719" s="3" t="s">
        <v>3679</v>
      </c>
      <c r="AC7719" s="3" t="s">
        <v>72</v>
      </c>
      <c r="AD7719" s="3" t="s">
        <v>942</v>
      </c>
      <c r="AE7719" s="3">
        <v>1995</v>
      </c>
      <c r="AF7719" s="3" t="s">
        <v>196</v>
      </c>
      <c r="AG7719" s="3">
        <v>226</v>
      </c>
      <c r="AH7719" s="3" t="s">
        <v>943</v>
      </c>
      <c r="AI7719" s="3" t="s">
        <v>124</v>
      </c>
      <c r="AJ7719" s="49">
        <v>43083</v>
      </c>
      <c r="AK7719" s="52">
        <v>44907</v>
      </c>
      <c r="AL7719" s="52">
        <v>45443</v>
      </c>
      <c r="AM7719" s="3">
        <v>0</v>
      </c>
      <c r="AN7719" s="3">
        <v>0</v>
      </c>
      <c r="AO7719" s="3" t="s">
        <v>77</v>
      </c>
      <c r="AP7719" s="3">
        <v>3500</v>
      </c>
      <c r="AQ7719" s="3">
        <v>10401667</v>
      </c>
      <c r="AR7719" s="3" t="s">
        <v>404</v>
      </c>
      <c r="AS7719" s="3" t="s">
        <v>3681</v>
      </c>
      <c r="AT7719" s="3" t="s">
        <v>199</v>
      </c>
      <c r="AU7719" s="3" t="s">
        <v>200</v>
      </c>
      <c r="AV7719" s="3" t="s">
        <v>201</v>
      </c>
      <c r="AW7719" s="3" t="s">
        <v>202</v>
      </c>
      <c r="AX7719" s="3" t="s">
        <v>203</v>
      </c>
      <c r="AY7719" s="3" t="s">
        <v>204</v>
      </c>
      <c r="AZ7719" s="3" t="s">
        <v>205</v>
      </c>
      <c r="BA7719" s="3" t="s">
        <v>206</v>
      </c>
      <c r="BB7719" s="3" t="s">
        <v>207</v>
      </c>
      <c r="BC7719" s="3" t="s">
        <v>208</v>
      </c>
      <c r="BD7719" s="3"/>
    </row>
    <row r="7720" spans="1:56" x14ac:dyDescent="0.3">
      <c r="A7720" s="3" t="s">
        <v>5702</v>
      </c>
      <c r="B7720" s="3" t="s">
        <v>55</v>
      </c>
      <c r="C7720" s="3" t="str">
        <f>_xlfn.CONCAT(ALL[[#This Row],[Column3]],ALL[[#This Row],[Reg No]])</f>
        <v>https://carcheck123.com/free-car-check/LF67ABX</v>
      </c>
      <c r="D7720" s="46" t="str">
        <f>HYPERLINK(ALL[[#This Row],[Link]])</f>
        <v>https://carcheck123.com/free-car-check/LF67ABX</v>
      </c>
      <c r="E7720" s="47" t="str">
        <f>IF(ISNA(VLOOKUP(A:A,'Replaced VRN'!A:A,1,FALSE)),"0","1")</f>
        <v>0</v>
      </c>
      <c r="F7720" s="3" t="str">
        <f>IFERROR(VLOOKUP(ALL!A:A,ULEZ!$A$1:$I$7506,8,FALSE),"")</f>
        <v>Y</v>
      </c>
      <c r="G7720" s="3" t="s">
        <v>66</v>
      </c>
      <c r="H7720" s="3" t="s">
        <v>270</v>
      </c>
      <c r="I7720" s="3" t="s">
        <v>69</v>
      </c>
      <c r="J7720" s="3" t="s">
        <v>67</v>
      </c>
      <c r="K7720" s="48">
        <f>IFERROR(VLOOKUP(A:A,Maintenance[#All],8,FALSE),"")</f>
        <v>2991.6044067796606</v>
      </c>
      <c r="L7720" s="51" t="str">
        <f>IFERROR(VLOOKUP(A:A,Table7[[#Headers],[#Data]],8,FALSE),"")</f>
        <v/>
      </c>
      <c r="M7720" s="3" t="s">
        <v>70</v>
      </c>
      <c r="N7720" s="48">
        <f>IFERROR(VLOOKUP(A:A,Sheet1[#All],2,FALSE),"")</f>
        <v>37473</v>
      </c>
      <c r="O7720" s="50">
        <f t="shared" si="600"/>
        <v>7.9833597704471501E-2</v>
      </c>
      <c r="P7720" s="3" t="str">
        <f>IFERROR(VLOOKUP(ALL!A:A,Table10[#All],2,FALSE),"0")</f>
        <v>0</v>
      </c>
      <c r="Q7720" s="48">
        <f>IF(ISNA(K7720),"",COUNTIF($K$2:$K$9325,"&gt;"&amp;$K7720)+COUNTIF($K$2:K7720,K7720))</f>
        <v>2143</v>
      </c>
      <c r="R7720" s="48">
        <f>IF(ISNA(L7720),"",COUNTIF(L$2:L$9325,"&gt;"&amp;L7720)+COUNTIF($L$2:L7720,L7720))</f>
        <v>6841</v>
      </c>
      <c r="S7720" s="48">
        <f t="shared" si="601"/>
        <v>1339</v>
      </c>
      <c r="T7720" s="48">
        <f>IF(ISNA(N7720),"",COUNTIF(N$2:N$9325,"&gt;"&amp;N7720)+COUNTIF($N$2:N7720,N7720))</f>
        <v>1368</v>
      </c>
      <c r="U7720" s="48">
        <f>IF(ISNA(O7720),"",COUNTIF(O$2:O$9325,"&gt;"&amp;O7720)+COUNTIF($O$2:O7720,O7720))</f>
        <v>1076</v>
      </c>
      <c r="V7720" s="51">
        <f>IF(ISNA(P7720),"",COUNTIF(P$2:P$9325,"&gt;"&amp;P7720)+COUNTIF($P$2:P7720,P7720))</f>
        <v>7895</v>
      </c>
      <c r="W7720" s="51">
        <f t="shared" si="602"/>
        <v>5926</v>
      </c>
      <c r="X7720" s="51">
        <f t="shared" si="603"/>
        <v>1529</v>
      </c>
      <c r="Y7720" s="51">
        <f t="shared" si="604"/>
        <v>8180</v>
      </c>
      <c r="Z7720" s="3">
        <v>3014821</v>
      </c>
      <c r="AA7720" s="3" t="s">
        <v>5703</v>
      </c>
      <c r="AB7720" s="3" t="s">
        <v>5702</v>
      </c>
      <c r="AC7720" s="3" t="s">
        <v>72</v>
      </c>
      <c r="AD7720" s="3" t="s">
        <v>272</v>
      </c>
      <c r="AE7720" s="3">
        <v>1499</v>
      </c>
      <c r="AF7720" s="3" t="s">
        <v>861</v>
      </c>
      <c r="AG7720" s="3">
        <v>115</v>
      </c>
      <c r="AH7720" s="3" t="s">
        <v>672</v>
      </c>
      <c r="AI7720" s="3" t="s">
        <v>549</v>
      </c>
      <c r="AJ7720" s="49">
        <v>43082</v>
      </c>
      <c r="AK7720" s="52">
        <v>44177</v>
      </c>
      <c r="AL7720" s="52">
        <v>45443</v>
      </c>
      <c r="AM7720" s="3">
        <v>0</v>
      </c>
      <c r="AN7720" s="3">
        <v>0</v>
      </c>
      <c r="AO7720" s="3" t="s">
        <v>64</v>
      </c>
      <c r="AP7720" s="3">
        <v>2235</v>
      </c>
      <c r="AQ7720" s="3">
        <v>10402215</v>
      </c>
      <c r="AR7720" s="3" t="s">
        <v>97</v>
      </c>
      <c r="AS7720" s="3" t="s">
        <v>687</v>
      </c>
      <c r="AT7720" s="3" t="s">
        <v>4188</v>
      </c>
      <c r="AU7720" s="3" t="s">
        <v>5704</v>
      </c>
      <c r="AV7720" s="3" t="s">
        <v>5705</v>
      </c>
      <c r="AW7720" s="3" t="s">
        <v>115</v>
      </c>
      <c r="AX7720" s="3" t="s">
        <v>4191</v>
      </c>
      <c r="AY7720" s="3" t="s">
        <v>204</v>
      </c>
      <c r="AZ7720" s="3" t="s">
        <v>205</v>
      </c>
      <c r="BA7720" s="3" t="s">
        <v>3147</v>
      </c>
      <c r="BB7720" s="3" t="s">
        <v>4192</v>
      </c>
      <c r="BC7720" s="3" t="s">
        <v>5706</v>
      </c>
      <c r="BD7720" s="3"/>
    </row>
    <row r="7721" spans="1:56" x14ac:dyDescent="0.3">
      <c r="A7721" s="3" t="s">
        <v>6474</v>
      </c>
      <c r="B7721" s="3" t="s">
        <v>55</v>
      </c>
      <c r="C7721" s="3" t="str">
        <f>_xlfn.CONCAT(ALL[[#This Row],[Column3]],ALL[[#This Row],[Reg No]])</f>
        <v>https://carcheck123.com/free-car-check/LF18EGD</v>
      </c>
      <c r="D7721" s="46" t="str">
        <f>HYPERLINK(ALL[[#This Row],[Link]])</f>
        <v>https://carcheck123.com/free-car-check/LF18EGD</v>
      </c>
      <c r="E7721" s="47" t="str">
        <f>IF(ISNA(VLOOKUP(A:A,'Replaced VRN'!A:A,1,FALSE)),"0","1")</f>
        <v>0</v>
      </c>
      <c r="F7721" s="3" t="str">
        <f>IFERROR(VLOOKUP(ALL!A:A,ULEZ!$A$1:$I$7506,8,FALSE),"")</f>
        <v>Y</v>
      </c>
      <c r="G7721" s="3" t="s">
        <v>644</v>
      </c>
      <c r="H7721" s="3" t="s">
        <v>646</v>
      </c>
      <c r="I7721" s="3" t="s">
        <v>69</v>
      </c>
      <c r="J7721" s="3" t="s">
        <v>67</v>
      </c>
      <c r="K7721" s="48">
        <f>IFERROR(VLOOKUP(A:A,Maintenance[#All],8,FALSE),"")</f>
        <v>2158.2199999999998</v>
      </c>
      <c r="L7721" s="51" t="str">
        <f>IFERROR(VLOOKUP(A:A,Table7[[#Headers],[#Data]],8,FALSE),"")</f>
        <v/>
      </c>
      <c r="M7721" s="3" t="s">
        <v>70</v>
      </c>
      <c r="N7721" s="48">
        <f>IFERROR(VLOOKUP(A:A,Sheet1[#All],2,FALSE),"")</f>
        <v>51400</v>
      </c>
      <c r="O7721" s="50">
        <f t="shared" si="600"/>
        <v>4.1988715953307387E-2</v>
      </c>
      <c r="P7721" s="3" t="str">
        <f>IFERROR(VLOOKUP(ALL!A:A,Table10[#All],2,FALSE),"0")</f>
        <v>0</v>
      </c>
      <c r="Q7721" s="48">
        <f>IF(ISNA(K7721),"",COUNTIF($K$2:$K$9325,"&gt;"&amp;$K7721)+COUNTIF($K$2:K7721,K7721))</f>
        <v>2321</v>
      </c>
      <c r="R7721" s="48">
        <f>IF(ISNA(L7721),"",COUNTIF(L$2:L$9325,"&gt;"&amp;L7721)+COUNTIF($L$2:L7721,L7721))</f>
        <v>6842</v>
      </c>
      <c r="S7721" s="48">
        <f t="shared" si="601"/>
        <v>1288</v>
      </c>
      <c r="T7721" s="48">
        <f>IF(ISNA(N7721),"",COUNTIF(N$2:N$9325,"&gt;"&amp;N7721)+COUNTIF($N$2:N7721,N7721))</f>
        <v>1085</v>
      </c>
      <c r="U7721" s="48">
        <f>IF(ISNA(O7721),"",COUNTIF(O$2:O$9325,"&gt;"&amp;O7721)+COUNTIF($O$2:O7721,O7721))</f>
        <v>1589</v>
      </c>
      <c r="V7721" s="51">
        <f>IF(ISNA(P7721),"",COUNTIF(P$2:P$9325,"&gt;"&amp;P7721)+COUNTIF($P$2:P7721,P7721))</f>
        <v>7896</v>
      </c>
      <c r="W7721" s="51">
        <f t="shared" si="602"/>
        <v>6283</v>
      </c>
      <c r="X7721" s="51">
        <f t="shared" si="603"/>
        <v>1777</v>
      </c>
      <c r="Y7721" s="51">
        <f t="shared" si="604"/>
        <v>8130</v>
      </c>
      <c r="Z7721" s="3">
        <v>3018129</v>
      </c>
      <c r="AA7721" s="3" t="s">
        <v>6475</v>
      </c>
      <c r="AB7721" s="3" t="s">
        <v>6474</v>
      </c>
      <c r="AC7721" s="3" t="s">
        <v>72</v>
      </c>
      <c r="AD7721" s="3" t="s">
        <v>2505</v>
      </c>
      <c r="AE7721" s="3">
        <v>1499</v>
      </c>
      <c r="AF7721" s="3" t="s">
        <v>861</v>
      </c>
      <c r="AG7721" s="3">
        <v>99</v>
      </c>
      <c r="AH7721" s="3"/>
      <c r="AI7721" s="3" t="s">
        <v>549</v>
      </c>
      <c r="AJ7721" s="49">
        <v>43178</v>
      </c>
      <c r="AK7721" s="52"/>
      <c r="AL7721" s="52">
        <v>45443</v>
      </c>
      <c r="AM7721" s="3">
        <v>0</v>
      </c>
      <c r="AN7721" s="3">
        <v>0</v>
      </c>
      <c r="AO7721" s="3" t="s">
        <v>77</v>
      </c>
      <c r="AP7721" s="3">
        <v>1900</v>
      </c>
      <c r="AQ7721" s="3">
        <v>10402322</v>
      </c>
      <c r="AR7721" s="3" t="s">
        <v>1640</v>
      </c>
      <c r="AS7721" s="3" t="s">
        <v>2099</v>
      </c>
      <c r="AT7721" s="3" t="s">
        <v>4733</v>
      </c>
      <c r="AU7721" s="3" t="s">
        <v>4734</v>
      </c>
      <c r="AV7721" s="3" t="s">
        <v>6476</v>
      </c>
      <c r="AW7721" s="3" t="s">
        <v>4736</v>
      </c>
      <c r="AX7721" s="3" t="s">
        <v>2610</v>
      </c>
      <c r="AY7721" s="3" t="s">
        <v>85</v>
      </c>
      <c r="AZ7721" s="3" t="s">
        <v>86</v>
      </c>
      <c r="BA7721" s="3" t="s">
        <v>87</v>
      </c>
      <c r="BB7721" s="3" t="s">
        <v>2611</v>
      </c>
      <c r="BC7721" s="3" t="s">
        <v>5058</v>
      </c>
      <c r="BD7721" s="3"/>
    </row>
    <row r="7722" spans="1:56" x14ac:dyDescent="0.3">
      <c r="A7722" s="3" t="s">
        <v>2471</v>
      </c>
      <c r="B7722" s="3" t="s">
        <v>55</v>
      </c>
      <c r="C7722" s="3" t="str">
        <f>_xlfn.CONCAT(ALL[[#This Row],[Column3]],ALL[[#This Row],[Reg No]])</f>
        <v>https://carcheck123.com/free-car-check/LF67ADO</v>
      </c>
      <c r="D7722" s="46" t="str">
        <f>HYPERLINK(ALL[[#This Row],[Link]])</f>
        <v>https://carcheck123.com/free-car-check/LF67ADO</v>
      </c>
      <c r="E7722" s="47" t="str">
        <f>IF(ISNA(VLOOKUP(A:A,'Replaced VRN'!A:A,1,FALSE)),"0","1")</f>
        <v>0</v>
      </c>
      <c r="F7722" s="3" t="str">
        <f>IFERROR(VLOOKUP(ALL!A:A,ULEZ!$A$1:$I$7506,8,FALSE),"")</f>
        <v>Y</v>
      </c>
      <c r="G7722" s="3" t="s">
        <v>66</v>
      </c>
      <c r="H7722" s="3" t="s">
        <v>91</v>
      </c>
      <c r="I7722" s="3" t="s">
        <v>69</v>
      </c>
      <c r="J7722" s="3" t="s">
        <v>67</v>
      </c>
      <c r="K7722" s="48">
        <f>IFERROR(VLOOKUP(A:A,Maintenance[#All],8,FALSE),"")</f>
        <v>5841.0844067796625</v>
      </c>
      <c r="L7722" s="51" t="str">
        <f>IFERROR(VLOOKUP(A:A,Table7[[#Headers],[#Data]],8,FALSE),"")</f>
        <v/>
      </c>
      <c r="M7722" s="3" t="s">
        <v>70</v>
      </c>
      <c r="N7722" s="48">
        <f>IFERROR(VLOOKUP(A:A,Sheet1[#All],2,FALSE),"")</f>
        <v>99435</v>
      </c>
      <c r="O7722" s="50">
        <f t="shared" si="600"/>
        <v>5.8742740551914946E-2</v>
      </c>
      <c r="P7722" s="3" t="str">
        <f>IFERROR(VLOOKUP(ALL!A:A,Table10[#All],2,FALSE),"0")</f>
        <v>0</v>
      </c>
      <c r="Q7722" s="48">
        <f>IF(ISNA(K7722),"",COUNTIF($K$2:$K$9325,"&gt;"&amp;$K7722)+COUNTIF($K$2:K7722,K7722))</f>
        <v>1604</v>
      </c>
      <c r="R7722" s="48">
        <f>IF(ISNA(L7722),"",COUNTIF(L$2:L$9325,"&gt;"&amp;L7722)+COUNTIF($L$2:L7722,L7722))</f>
        <v>6843</v>
      </c>
      <c r="S7722" s="48">
        <f t="shared" si="601"/>
        <v>1326</v>
      </c>
      <c r="T7722" s="48">
        <f>IF(ISNA(N7722),"",COUNTIF(N$2:N$9325,"&gt;"&amp;N7722)+COUNTIF($N$2:N7722,N7722))</f>
        <v>347</v>
      </c>
      <c r="U7722" s="48">
        <f>IF(ISNA(O7722),"",COUNTIF(O$2:O$9325,"&gt;"&amp;O7722)+COUNTIF($O$2:O7722,O7722))</f>
        <v>1371</v>
      </c>
      <c r="V7722" s="51">
        <f>IF(ISNA(P7722),"",COUNTIF(P$2:P$9325,"&gt;"&amp;P7722)+COUNTIF($P$2:P7722,P7722))</f>
        <v>7897</v>
      </c>
      <c r="W7722" s="51">
        <f t="shared" si="602"/>
        <v>4648</v>
      </c>
      <c r="X7722" s="51">
        <f t="shared" si="603"/>
        <v>637</v>
      </c>
      <c r="Y7722" s="51">
        <f t="shared" si="604"/>
        <v>8169</v>
      </c>
      <c r="Z7722" s="3">
        <v>3014815</v>
      </c>
      <c r="AA7722" s="3" t="s">
        <v>2472</v>
      </c>
      <c r="AB7722" s="3" t="s">
        <v>2471</v>
      </c>
      <c r="AC7722" s="3" t="s">
        <v>72</v>
      </c>
      <c r="AD7722" s="3" t="s">
        <v>195</v>
      </c>
      <c r="AE7722" s="3">
        <v>1995</v>
      </c>
      <c r="AF7722" s="3" t="s">
        <v>835</v>
      </c>
      <c r="AG7722" s="3">
        <v>161</v>
      </c>
      <c r="AH7722" s="3" t="s">
        <v>342</v>
      </c>
      <c r="AI7722" s="3" t="s">
        <v>1621</v>
      </c>
      <c r="AJ7722" s="49">
        <v>43116</v>
      </c>
      <c r="AK7722" s="52">
        <v>45230</v>
      </c>
      <c r="AL7722" s="52">
        <v>45443</v>
      </c>
      <c r="AM7722" s="3">
        <v>0</v>
      </c>
      <c r="AN7722" s="3">
        <v>0</v>
      </c>
      <c r="AO7722" s="3" t="s">
        <v>77</v>
      </c>
      <c r="AP7722" s="3">
        <v>3140</v>
      </c>
      <c r="AQ7722" s="3">
        <v>10402399</v>
      </c>
      <c r="AR7722" s="3" t="s">
        <v>574</v>
      </c>
      <c r="AS7722" s="3" t="s">
        <v>885</v>
      </c>
      <c r="AT7722" s="3" t="s">
        <v>345</v>
      </c>
      <c r="AU7722" s="3" t="s">
        <v>886</v>
      </c>
      <c r="AV7722" s="3" t="s">
        <v>348</v>
      </c>
      <c r="AW7722" s="3" t="s">
        <v>348</v>
      </c>
      <c r="AX7722" s="3" t="s">
        <v>203</v>
      </c>
      <c r="AY7722" s="3" t="s">
        <v>204</v>
      </c>
      <c r="AZ7722" s="3" t="s">
        <v>205</v>
      </c>
      <c r="BA7722" s="3" t="s">
        <v>206</v>
      </c>
      <c r="BB7722" s="3" t="s">
        <v>207</v>
      </c>
      <c r="BC7722" s="3" t="s">
        <v>349</v>
      </c>
      <c r="BD7722" s="3"/>
    </row>
    <row r="7723" spans="1:56" x14ac:dyDescent="0.3">
      <c r="A7723" s="3" t="s">
        <v>2011</v>
      </c>
      <c r="B7723" s="3" t="s">
        <v>55</v>
      </c>
      <c r="C7723" s="3" t="str">
        <f>_xlfn.CONCAT(ALL[[#This Row],[Column3]],ALL[[#This Row],[Reg No]])</f>
        <v>https://carcheck123.com/free-car-check/LF67ATN</v>
      </c>
      <c r="D7723" s="46" t="str">
        <f>HYPERLINK(ALL[[#This Row],[Link]])</f>
        <v>https://carcheck123.com/free-car-check/LF67ATN</v>
      </c>
      <c r="E7723" s="47" t="str">
        <f>IF(ISNA(VLOOKUP(A:A,'Replaced VRN'!A:A,1,FALSE)),"0","1")</f>
        <v>0</v>
      </c>
      <c r="F7723" s="3" t="str">
        <f>IFERROR(VLOOKUP(ALL!A:A,ULEZ!$A$1:$I$7506,8,FALSE),"")</f>
        <v>Y</v>
      </c>
      <c r="G7723" s="3" t="s">
        <v>66</v>
      </c>
      <c r="H7723" s="3" t="s">
        <v>91</v>
      </c>
      <c r="I7723" s="3" t="s">
        <v>69</v>
      </c>
      <c r="J7723" s="3" t="s">
        <v>67</v>
      </c>
      <c r="K7723" s="48">
        <f>IFERROR(VLOOKUP(A:A,Maintenance[#All],8,FALSE),"")</f>
        <v>6861.9544067796596</v>
      </c>
      <c r="L7723" s="51" t="str">
        <f>IFERROR(VLOOKUP(A:A,Table7[[#Headers],[#Data]],8,FALSE),"")</f>
        <v/>
      </c>
      <c r="M7723" s="3" t="s">
        <v>70</v>
      </c>
      <c r="N7723" s="48">
        <f>IFERROR(VLOOKUP(A:A,Sheet1[#All],2,FALSE),"")</f>
        <v>80919</v>
      </c>
      <c r="O7723" s="50">
        <f t="shared" si="600"/>
        <v>8.4800286790242832E-2</v>
      </c>
      <c r="P7723" s="3" t="str">
        <f>IFERROR(VLOOKUP(ALL!A:A,Table10[#All],2,FALSE),"0")</f>
        <v>0</v>
      </c>
      <c r="Q7723" s="48">
        <f>IF(ISNA(K7723),"",COUNTIF($K$2:$K$9325,"&gt;"&amp;$K7723)+COUNTIF($K$2:K7723,K7723))</f>
        <v>1397</v>
      </c>
      <c r="R7723" s="48">
        <f>IF(ISNA(L7723),"",COUNTIF(L$2:L$9325,"&gt;"&amp;L7723)+COUNTIF($L$2:L7723,L7723))</f>
        <v>6844</v>
      </c>
      <c r="S7723" s="48">
        <f t="shared" si="601"/>
        <v>1357</v>
      </c>
      <c r="T7723" s="48">
        <f>IF(ISNA(N7723),"",COUNTIF(N$2:N$9325,"&gt;"&amp;N7723)+COUNTIF($N$2:N7723,N7723))</f>
        <v>597</v>
      </c>
      <c r="U7723" s="48">
        <f>IF(ISNA(O7723),"",COUNTIF(O$2:O$9325,"&gt;"&amp;O7723)+COUNTIF($O$2:O7723,O7723))</f>
        <v>1021</v>
      </c>
      <c r="V7723" s="51">
        <f>IF(ISNA(P7723),"",COUNTIF(P$2:P$9325,"&gt;"&amp;P7723)+COUNTIF($P$2:P7723,P7723))</f>
        <v>7898</v>
      </c>
      <c r="W7723" s="51">
        <f t="shared" si="602"/>
        <v>4372</v>
      </c>
      <c r="X7723" s="51">
        <f t="shared" si="603"/>
        <v>487</v>
      </c>
      <c r="Y7723" s="51">
        <f t="shared" si="604"/>
        <v>8201</v>
      </c>
      <c r="Z7723" s="3">
        <v>3015833</v>
      </c>
      <c r="AA7723" s="3" t="s">
        <v>2012</v>
      </c>
      <c r="AB7723" s="3" t="s">
        <v>2011</v>
      </c>
      <c r="AC7723" s="3" t="s">
        <v>72</v>
      </c>
      <c r="AD7723" s="3" t="s">
        <v>195</v>
      </c>
      <c r="AE7723" s="3">
        <v>1995</v>
      </c>
      <c r="AF7723" s="3" t="s">
        <v>467</v>
      </c>
      <c r="AG7723" s="3">
        <v>161</v>
      </c>
      <c r="AH7723" s="3" t="s">
        <v>342</v>
      </c>
      <c r="AI7723" s="3" t="s">
        <v>468</v>
      </c>
      <c r="AJ7723" s="49">
        <v>43069</v>
      </c>
      <c r="AK7723" s="52">
        <v>44894</v>
      </c>
      <c r="AL7723" s="52">
        <v>45443</v>
      </c>
      <c r="AM7723" s="3">
        <v>0</v>
      </c>
      <c r="AN7723" s="3">
        <v>0</v>
      </c>
      <c r="AO7723" s="3" t="s">
        <v>77</v>
      </c>
      <c r="AP7723" s="3">
        <v>3140</v>
      </c>
      <c r="AQ7723" s="3">
        <v>10402399</v>
      </c>
      <c r="AR7723" s="3" t="s">
        <v>574</v>
      </c>
      <c r="AS7723" s="3" t="s">
        <v>885</v>
      </c>
      <c r="AT7723" s="3" t="s">
        <v>345</v>
      </c>
      <c r="AU7723" s="3" t="s">
        <v>886</v>
      </c>
      <c r="AV7723" s="3" t="s">
        <v>348</v>
      </c>
      <c r="AW7723" s="3" t="s">
        <v>348</v>
      </c>
      <c r="AX7723" s="3" t="s">
        <v>203</v>
      </c>
      <c r="AY7723" s="3" t="s">
        <v>204</v>
      </c>
      <c r="AZ7723" s="3" t="s">
        <v>205</v>
      </c>
      <c r="BA7723" s="3" t="s">
        <v>206</v>
      </c>
      <c r="BB7723" s="3" t="s">
        <v>207</v>
      </c>
      <c r="BC7723" s="3" t="s">
        <v>349</v>
      </c>
      <c r="BD7723" s="3"/>
    </row>
    <row r="7724" spans="1:56" x14ac:dyDescent="0.3">
      <c r="A7724" s="3" t="s">
        <v>1123</v>
      </c>
      <c r="B7724" s="3" t="s">
        <v>55</v>
      </c>
      <c r="C7724" s="3" t="str">
        <f>_xlfn.CONCAT(ALL[[#This Row],[Column3]],ALL[[#This Row],[Reg No]])</f>
        <v>https://carcheck123.com/free-car-check/LG15OHJ</v>
      </c>
      <c r="D7724" s="46" t="str">
        <f>HYPERLINK(ALL[[#This Row],[Link]])</f>
        <v>https://carcheck123.com/free-car-check/LG15OHJ</v>
      </c>
      <c r="E7724" s="47" t="str">
        <f>IF(ISNA(VLOOKUP(A:A,'Replaced VRN'!A:A,1,FALSE)),"0","1")</f>
        <v>1</v>
      </c>
      <c r="F7724" s="3" t="str">
        <f>IFERROR(VLOOKUP(ALL!A:A,ULEZ!$A$1:$I$7506,8,FALSE),"")</f>
        <v>N</v>
      </c>
      <c r="G7724" s="3" t="s">
        <v>66</v>
      </c>
      <c r="H7724" s="3" t="s">
        <v>91</v>
      </c>
      <c r="I7724" s="3" t="s">
        <v>69</v>
      </c>
      <c r="J7724" s="3" t="s">
        <v>67</v>
      </c>
      <c r="K7724" s="48">
        <f>IFERROR(VLOOKUP(A:A,Maintenance[#All],8,FALSE),"")</f>
        <v>16228.214406779662</v>
      </c>
      <c r="L7724" s="51" t="str">
        <f>IFERROR(VLOOKUP(A:A,Table7[[#Headers],[#Data]],8,FALSE),"")</f>
        <v/>
      </c>
      <c r="M7724" s="3" t="s">
        <v>70</v>
      </c>
      <c r="N7724" s="48">
        <f>IFERROR(VLOOKUP(A:A,Sheet1[#All],2,FALSE),"")</f>
        <v>140307</v>
      </c>
      <c r="O7724" s="50">
        <f t="shared" si="600"/>
        <v>0.11566218653937196</v>
      </c>
      <c r="P7724" s="3" t="str">
        <f>IFERROR(VLOOKUP(ALL!A:A,Table10[#All],2,FALSE),"0")</f>
        <v>0</v>
      </c>
      <c r="Q7724" s="48">
        <f>IF(ISNA(K7724),"",COUNTIF($K$2:$K$9325,"&gt;"&amp;$K7724)+COUNTIF($K$2:K7724,K7724))</f>
        <v>427</v>
      </c>
      <c r="R7724" s="48">
        <f>IF(ISNA(L7724),"",COUNTIF(L$2:L$9325,"&gt;"&amp;L7724)+COUNTIF($L$2:L7724,L7724))</f>
        <v>6845</v>
      </c>
      <c r="S7724" s="48">
        <f t="shared" si="601"/>
        <v>2392</v>
      </c>
      <c r="T7724" s="48">
        <f>IF(ISNA(N7724),"",COUNTIF(N$2:N$9325,"&gt;"&amp;N7724)+COUNTIF($N$2:N7724,N7724))</f>
        <v>72</v>
      </c>
      <c r="U7724" s="48">
        <f>IF(ISNA(O7724),"",COUNTIF(O$2:O$9325,"&gt;"&amp;O7724)+COUNTIF($O$2:O7724,O7724))</f>
        <v>693</v>
      </c>
      <c r="V7724" s="51">
        <f>IF(ISNA(P7724),"",COUNTIF(P$2:P$9325,"&gt;"&amp;P7724)+COUNTIF($P$2:P7724,P7724))</f>
        <v>7899</v>
      </c>
      <c r="W7724" s="51">
        <f t="shared" si="602"/>
        <v>3584</v>
      </c>
      <c r="X7724" s="51">
        <f t="shared" si="603"/>
        <v>218</v>
      </c>
      <c r="Y7724" s="51">
        <f t="shared" si="604"/>
        <v>9237</v>
      </c>
      <c r="Z7724" s="3">
        <v>379180</v>
      </c>
      <c r="AA7724" s="3" t="s">
        <v>1124</v>
      </c>
      <c r="AB7724" s="3" t="s">
        <v>1123</v>
      </c>
      <c r="AC7724" s="3" t="s">
        <v>72</v>
      </c>
      <c r="AD7724" s="3" t="s">
        <v>195</v>
      </c>
      <c r="AE7724" s="3">
        <v>2200</v>
      </c>
      <c r="AF7724" s="3" t="s">
        <v>467</v>
      </c>
      <c r="AG7724" s="3">
        <v>178</v>
      </c>
      <c r="AH7724" s="3" t="s">
        <v>197</v>
      </c>
      <c r="AI7724" s="3" t="s">
        <v>468</v>
      </c>
      <c r="AJ7724" s="49">
        <v>42088</v>
      </c>
      <c r="AK7724" s="52">
        <v>44954</v>
      </c>
      <c r="AL7724" s="52">
        <v>45443</v>
      </c>
      <c r="AM7724" s="3">
        <v>0</v>
      </c>
      <c r="AN7724" s="3">
        <v>0</v>
      </c>
      <c r="AO7724" s="3"/>
      <c r="AP7724" s="3">
        <v>3100</v>
      </c>
      <c r="AQ7724" s="3">
        <v>10402399</v>
      </c>
      <c r="AR7724" s="3" t="s">
        <v>574</v>
      </c>
      <c r="AS7724" s="3" t="s">
        <v>885</v>
      </c>
      <c r="AT7724" s="3" t="s">
        <v>345</v>
      </c>
      <c r="AU7724" s="3" t="s">
        <v>886</v>
      </c>
      <c r="AV7724" s="3" t="s">
        <v>348</v>
      </c>
      <c r="AW7724" s="3" t="s">
        <v>348</v>
      </c>
      <c r="AX7724" s="3" t="s">
        <v>203</v>
      </c>
      <c r="AY7724" s="3" t="s">
        <v>204</v>
      </c>
      <c r="AZ7724" s="3" t="s">
        <v>205</v>
      </c>
      <c r="BA7724" s="3" t="s">
        <v>206</v>
      </c>
      <c r="BB7724" s="3" t="s">
        <v>207</v>
      </c>
      <c r="BC7724" s="3" t="s">
        <v>349</v>
      </c>
      <c r="BD7724" s="3"/>
    </row>
    <row r="7725" spans="1:56" x14ac:dyDescent="0.3">
      <c r="A7725" s="3" t="s">
        <v>3855</v>
      </c>
      <c r="B7725" s="3" t="s">
        <v>55</v>
      </c>
      <c r="C7725" s="3" t="str">
        <f>_xlfn.CONCAT(ALL[[#This Row],[Column3]],ALL[[#This Row],[Reg No]])</f>
        <v>https://carcheck123.com/free-car-check/LG15OHD</v>
      </c>
      <c r="D7725" s="46" t="str">
        <f>HYPERLINK(ALL[[#This Row],[Link]])</f>
        <v>https://carcheck123.com/free-car-check/LG15OHD</v>
      </c>
      <c r="E7725" s="47" t="str">
        <f>IF(ISNA(VLOOKUP(A:A,'Replaced VRN'!A:A,1,FALSE)),"0","1")</f>
        <v>1</v>
      </c>
      <c r="F7725" s="3" t="str">
        <f>IFERROR(VLOOKUP(ALL!A:A,ULEZ!$A$1:$I$7506,8,FALSE),"")</f>
        <v>N</v>
      </c>
      <c r="G7725" s="3" t="s">
        <v>66</v>
      </c>
      <c r="H7725" s="3" t="s">
        <v>91</v>
      </c>
      <c r="I7725" s="3" t="s">
        <v>69</v>
      </c>
      <c r="J7725" s="3" t="s">
        <v>67</v>
      </c>
      <c r="K7725" s="48">
        <f>IFERROR(VLOOKUP(A:A,Maintenance[#All],8,FALSE),"")</f>
        <v>7731.0944067796609</v>
      </c>
      <c r="L7725" s="51" t="str">
        <f>IFERROR(VLOOKUP(A:A,Table7[[#Headers],[#Data]],8,FALSE),"")</f>
        <v/>
      </c>
      <c r="M7725" s="3" t="s">
        <v>70</v>
      </c>
      <c r="N7725" s="48">
        <f>IFERROR(VLOOKUP(A:A,Sheet1[#All],2,FALSE),"")</f>
        <v>120832</v>
      </c>
      <c r="O7725" s="50">
        <f t="shared" si="600"/>
        <v>6.3982176962887813E-2</v>
      </c>
      <c r="P7725" s="3" t="str">
        <f>IFERROR(VLOOKUP(ALL!A:A,Table10[#All],2,FALSE),"0")</f>
        <v>0</v>
      </c>
      <c r="Q7725" s="48">
        <f>IF(ISNA(K7725),"",COUNTIF($K$2:$K$9325,"&gt;"&amp;$K7725)+COUNTIF($K$2:K7725,K7725))</f>
        <v>1226</v>
      </c>
      <c r="R7725" s="48">
        <f>IF(ISNA(L7725),"",COUNTIF(L$2:L$9325,"&gt;"&amp;L7725)+COUNTIF($L$2:L7725,L7725))</f>
        <v>6846</v>
      </c>
      <c r="S7725" s="48">
        <f t="shared" si="601"/>
        <v>2392</v>
      </c>
      <c r="T7725" s="48">
        <f>IF(ISNA(N7725),"",COUNTIF(N$2:N$9325,"&gt;"&amp;N7725)+COUNTIF($N$2:N7725,N7725))</f>
        <v>159</v>
      </c>
      <c r="U7725" s="48">
        <f>IF(ISNA(O7725),"",COUNTIF(O$2:O$9325,"&gt;"&amp;O7725)+COUNTIF($O$2:O7725,O7725))</f>
        <v>1297</v>
      </c>
      <c r="V7725" s="51">
        <f>IF(ISNA(P7725),"",COUNTIF(P$2:P$9325,"&gt;"&amp;P7725)+COUNTIF($P$2:P7725,P7725))</f>
        <v>7900</v>
      </c>
      <c r="W7725" s="51">
        <f t="shared" si="602"/>
        <v>5074</v>
      </c>
      <c r="X7725" s="51">
        <f t="shared" si="603"/>
        <v>934</v>
      </c>
      <c r="Y7725" s="51">
        <f t="shared" si="604"/>
        <v>9238</v>
      </c>
      <c r="Z7725" s="3">
        <v>379182</v>
      </c>
      <c r="AA7725" s="3" t="s">
        <v>3856</v>
      </c>
      <c r="AB7725" s="3" t="s">
        <v>3855</v>
      </c>
      <c r="AC7725" s="3" t="s">
        <v>72</v>
      </c>
      <c r="AD7725" s="3" t="s">
        <v>195</v>
      </c>
      <c r="AE7725" s="3">
        <v>2200</v>
      </c>
      <c r="AF7725" s="3" t="s">
        <v>964</v>
      </c>
      <c r="AG7725" s="3">
        <v>178</v>
      </c>
      <c r="AH7725" s="3" t="s">
        <v>342</v>
      </c>
      <c r="AI7725" s="3" t="s">
        <v>549</v>
      </c>
      <c r="AJ7725" s="49">
        <v>42088</v>
      </c>
      <c r="AK7725" s="52">
        <v>43851</v>
      </c>
      <c r="AL7725" s="52">
        <v>45443</v>
      </c>
      <c r="AM7725" s="3">
        <v>0</v>
      </c>
      <c r="AN7725" s="3">
        <v>0</v>
      </c>
      <c r="AO7725" s="3" t="s">
        <v>64</v>
      </c>
      <c r="AP7725" s="3">
        <v>3100</v>
      </c>
      <c r="AQ7725" s="3">
        <v>10402399</v>
      </c>
      <c r="AR7725" s="3" t="s">
        <v>574</v>
      </c>
      <c r="AS7725" s="3" t="s">
        <v>885</v>
      </c>
      <c r="AT7725" s="3" t="s">
        <v>345</v>
      </c>
      <c r="AU7725" s="3" t="s">
        <v>886</v>
      </c>
      <c r="AV7725" s="3" t="s">
        <v>348</v>
      </c>
      <c r="AW7725" s="3" t="s">
        <v>348</v>
      </c>
      <c r="AX7725" s="3" t="s">
        <v>203</v>
      </c>
      <c r="AY7725" s="3" t="s">
        <v>204</v>
      </c>
      <c r="AZ7725" s="3" t="s">
        <v>205</v>
      </c>
      <c r="BA7725" s="3" t="s">
        <v>206</v>
      </c>
      <c r="BB7725" s="3" t="s">
        <v>207</v>
      </c>
      <c r="BC7725" s="3" t="s">
        <v>349</v>
      </c>
      <c r="BD7725" s="3"/>
    </row>
    <row r="7726" spans="1:56" x14ac:dyDescent="0.3">
      <c r="A7726" s="3" t="s">
        <v>881</v>
      </c>
      <c r="B7726" s="3" t="s">
        <v>55</v>
      </c>
      <c r="C7726" s="3" t="str">
        <f>_xlfn.CONCAT(ALL[[#This Row],[Column3]],ALL[[#This Row],[Reg No]])</f>
        <v>https://carcheck123.com/free-car-check/LG15OHH</v>
      </c>
      <c r="D7726" s="46" t="str">
        <f>HYPERLINK(ALL[[#This Row],[Link]])</f>
        <v>https://carcheck123.com/free-car-check/LG15OHH</v>
      </c>
      <c r="E7726" s="47" t="str">
        <f>IF(ISNA(VLOOKUP(A:A,'Replaced VRN'!A:A,1,FALSE)),"0","1")</f>
        <v>1</v>
      </c>
      <c r="F7726" s="3" t="str">
        <f>IFERROR(VLOOKUP(ALL!A:A,ULEZ!$A$1:$I$7506,8,FALSE),"")</f>
        <v>N</v>
      </c>
      <c r="G7726" s="3" t="s">
        <v>66</v>
      </c>
      <c r="H7726" s="3" t="s">
        <v>91</v>
      </c>
      <c r="I7726" s="3" t="s">
        <v>69</v>
      </c>
      <c r="J7726" s="3" t="s">
        <v>67</v>
      </c>
      <c r="K7726" s="48">
        <f>IFERROR(VLOOKUP(A:A,Maintenance[#All],8,FALSE),"")</f>
        <v>17305.294406779656</v>
      </c>
      <c r="L7726" s="51" t="str">
        <f>IFERROR(VLOOKUP(A:A,Table7[[#Headers],[#Data]],8,FALSE),"")</f>
        <v/>
      </c>
      <c r="M7726" s="3" t="s">
        <v>70</v>
      </c>
      <c r="N7726" s="48">
        <f>IFERROR(VLOOKUP(A:A,Sheet1[#All],2,FALSE),"")</f>
        <v>122031</v>
      </c>
      <c r="O7726" s="50">
        <f t="shared" si="600"/>
        <v>0.1418106416138494</v>
      </c>
      <c r="P7726" s="3" t="str">
        <f>IFERROR(VLOOKUP(ALL!A:A,Table10[#All],2,FALSE),"0")</f>
        <v>0</v>
      </c>
      <c r="Q7726" s="48">
        <f>IF(ISNA(K7726),"",COUNTIF($K$2:$K$9325,"&gt;"&amp;$K7726)+COUNTIF($K$2:K7726,K7726))</f>
        <v>384</v>
      </c>
      <c r="R7726" s="48">
        <f>IF(ISNA(L7726),"",COUNTIF(L$2:L$9325,"&gt;"&amp;L7726)+COUNTIF($L$2:L7726,L7726))</f>
        <v>6847</v>
      </c>
      <c r="S7726" s="48">
        <f t="shared" si="601"/>
        <v>2392</v>
      </c>
      <c r="T7726" s="48">
        <f>IF(ISNA(N7726),"",COUNTIF(N$2:N$9325,"&gt;"&amp;N7726)+COUNTIF($N$2:N7726,N7726))</f>
        <v>152</v>
      </c>
      <c r="U7726" s="48">
        <f>IF(ISNA(O7726),"",COUNTIF(O$2:O$9325,"&gt;"&amp;O7726)+COUNTIF($O$2:O7726,O7726))</f>
        <v>491</v>
      </c>
      <c r="V7726" s="51">
        <f>IF(ISNA(P7726),"",COUNTIF(P$2:P$9325,"&gt;"&amp;P7726)+COUNTIF($P$2:P7726,P7726))</f>
        <v>7901</v>
      </c>
      <c r="W7726" s="51">
        <f t="shared" si="602"/>
        <v>3419</v>
      </c>
      <c r="X7726" s="51">
        <f t="shared" si="603"/>
        <v>158</v>
      </c>
      <c r="Y7726" s="51">
        <f t="shared" si="604"/>
        <v>9239</v>
      </c>
      <c r="Z7726" s="3">
        <v>379183</v>
      </c>
      <c r="AA7726" s="3" t="s">
        <v>882</v>
      </c>
      <c r="AB7726" s="3" t="s">
        <v>881</v>
      </c>
      <c r="AC7726" s="3" t="s">
        <v>72</v>
      </c>
      <c r="AD7726" s="3" t="s">
        <v>195</v>
      </c>
      <c r="AE7726" s="3">
        <v>2200</v>
      </c>
      <c r="AF7726" s="3" t="s">
        <v>883</v>
      </c>
      <c r="AG7726" s="3">
        <v>178</v>
      </c>
      <c r="AH7726" s="3" t="s">
        <v>342</v>
      </c>
      <c r="AI7726" s="3" t="s">
        <v>884</v>
      </c>
      <c r="AJ7726" s="49">
        <v>42088</v>
      </c>
      <c r="AK7726" s="52">
        <v>44988</v>
      </c>
      <c r="AL7726" s="52">
        <v>45443</v>
      </c>
      <c r="AM7726" s="3">
        <v>0</v>
      </c>
      <c r="AN7726" s="3">
        <v>0</v>
      </c>
      <c r="AO7726" s="3" t="s">
        <v>64</v>
      </c>
      <c r="AP7726" s="3">
        <v>3100</v>
      </c>
      <c r="AQ7726" s="3">
        <v>10402399</v>
      </c>
      <c r="AR7726" s="3" t="s">
        <v>574</v>
      </c>
      <c r="AS7726" s="3" t="s">
        <v>885</v>
      </c>
      <c r="AT7726" s="3" t="s">
        <v>345</v>
      </c>
      <c r="AU7726" s="3" t="s">
        <v>886</v>
      </c>
      <c r="AV7726" s="3" t="s">
        <v>348</v>
      </c>
      <c r="AW7726" s="3" t="s">
        <v>348</v>
      </c>
      <c r="AX7726" s="3" t="s">
        <v>203</v>
      </c>
      <c r="AY7726" s="3" t="s">
        <v>204</v>
      </c>
      <c r="AZ7726" s="3" t="s">
        <v>205</v>
      </c>
      <c r="BA7726" s="3" t="s">
        <v>206</v>
      </c>
      <c r="BB7726" s="3" t="s">
        <v>207</v>
      </c>
      <c r="BC7726" s="3" t="s">
        <v>349</v>
      </c>
      <c r="BD7726" s="3"/>
    </row>
    <row r="7727" spans="1:56" x14ac:dyDescent="0.3">
      <c r="A7727" s="3" t="s">
        <v>4738</v>
      </c>
      <c r="B7727" s="3" t="s">
        <v>55</v>
      </c>
      <c r="C7727" s="3" t="str">
        <f>_xlfn.CONCAT(ALL[[#This Row],[Column3]],ALL[[#This Row],[Reg No]])</f>
        <v>https://carcheck123.com/free-car-check/LF16UCA</v>
      </c>
      <c r="D7727" s="46" t="str">
        <f>HYPERLINK(ALL[[#This Row],[Link]])</f>
        <v>https://carcheck123.com/free-car-check/LF16UCA</v>
      </c>
      <c r="E7727" s="47" t="str">
        <f>IF(ISNA(VLOOKUP(A:A,'Replaced VRN'!A:A,1,FALSE)),"0","1")</f>
        <v>0</v>
      </c>
      <c r="F7727" s="3" t="str">
        <f>IFERROR(VLOOKUP(ALL!A:A,ULEZ!$A$1:$I$7506,8,FALSE),"")</f>
        <v>N</v>
      </c>
      <c r="G7727" s="3" t="s">
        <v>66</v>
      </c>
      <c r="H7727" s="3" t="s">
        <v>91</v>
      </c>
      <c r="I7727" s="3" t="s">
        <v>69</v>
      </c>
      <c r="J7727" s="3" t="s">
        <v>67</v>
      </c>
      <c r="K7727" s="48">
        <f>IFERROR(VLOOKUP(A:A,Maintenance[#All],8,FALSE),"")</f>
        <v>5564.5644067796648</v>
      </c>
      <c r="L7727" s="51" t="str">
        <f>IFERROR(VLOOKUP(A:A,Table7[[#Headers],[#Data]],8,FALSE),"")</f>
        <v/>
      </c>
      <c r="M7727" s="3" t="s">
        <v>70</v>
      </c>
      <c r="N7727" s="48">
        <f>IFERROR(VLOOKUP(A:A,Sheet1[#All],2,FALSE),"")</f>
        <v>89091</v>
      </c>
      <c r="O7727" s="50">
        <f t="shared" si="600"/>
        <v>6.2459332668615961E-2</v>
      </c>
      <c r="P7727" s="3" t="str">
        <f>IFERROR(VLOOKUP(ALL!A:A,Table10[#All],2,FALSE),"0")</f>
        <v>0</v>
      </c>
      <c r="Q7727" s="48">
        <f>IF(ISNA(K7727),"",COUNTIF($K$2:$K$9325,"&gt;"&amp;$K7727)+COUNTIF($K$2:K7727,K7727))</f>
        <v>1657</v>
      </c>
      <c r="R7727" s="48">
        <f>IF(ISNA(L7727),"",COUNTIF(L$2:L$9325,"&gt;"&amp;L7727)+COUNTIF($L$2:L7727,L7727))</f>
        <v>6848</v>
      </c>
      <c r="S7727" s="48">
        <f t="shared" si="601"/>
        <v>1950</v>
      </c>
      <c r="T7727" s="48">
        <f>IF(ISNA(N7727),"",COUNTIF(N$2:N$9325,"&gt;"&amp;N7727)+COUNTIF($N$2:N7727,N7727))</f>
        <v>489</v>
      </c>
      <c r="U7727" s="48">
        <f>IF(ISNA(O7727),"",COUNTIF(O$2:O$9325,"&gt;"&amp;O7727)+COUNTIF($O$2:O7727,O7727))</f>
        <v>1317</v>
      </c>
      <c r="V7727" s="51">
        <f>IF(ISNA(P7727),"",COUNTIF(P$2:P$9325,"&gt;"&amp;P7727)+COUNTIF($P$2:P7727,P7727))</f>
        <v>7902</v>
      </c>
      <c r="W7727" s="51">
        <f t="shared" si="602"/>
        <v>5413</v>
      </c>
      <c r="X7727" s="51">
        <f t="shared" si="603"/>
        <v>1176</v>
      </c>
      <c r="Y7727" s="51">
        <f t="shared" si="604"/>
        <v>8798</v>
      </c>
      <c r="Z7727" s="3">
        <v>383428</v>
      </c>
      <c r="AA7727" s="3" t="s">
        <v>4739</v>
      </c>
      <c r="AB7727" s="3" t="s">
        <v>4738</v>
      </c>
      <c r="AC7727" s="3" t="s">
        <v>72</v>
      </c>
      <c r="AD7727" s="3" t="s">
        <v>195</v>
      </c>
      <c r="AE7727" s="3">
        <v>2200</v>
      </c>
      <c r="AF7727" s="3" t="s">
        <v>861</v>
      </c>
      <c r="AG7727" s="3">
        <v>186</v>
      </c>
      <c r="AH7727" s="3" t="s">
        <v>342</v>
      </c>
      <c r="AI7727" s="3" t="s">
        <v>109</v>
      </c>
      <c r="AJ7727" s="49">
        <v>42458</v>
      </c>
      <c r="AK7727" s="52">
        <v>43918</v>
      </c>
      <c r="AL7727" s="52">
        <v>45443</v>
      </c>
      <c r="AM7727" s="3">
        <v>0</v>
      </c>
      <c r="AN7727" s="3">
        <v>0</v>
      </c>
      <c r="AO7727" s="3"/>
      <c r="AP7727" s="3">
        <v>3100</v>
      </c>
      <c r="AQ7727" s="3">
        <v>10402399</v>
      </c>
      <c r="AR7727" s="3" t="s">
        <v>574</v>
      </c>
      <c r="AS7727" s="3" t="s">
        <v>885</v>
      </c>
      <c r="AT7727" s="3" t="s">
        <v>345</v>
      </c>
      <c r="AU7727" s="3" t="s">
        <v>886</v>
      </c>
      <c r="AV7727" s="3" t="s">
        <v>348</v>
      </c>
      <c r="AW7727" s="3" t="s">
        <v>348</v>
      </c>
      <c r="AX7727" s="3" t="s">
        <v>203</v>
      </c>
      <c r="AY7727" s="3" t="s">
        <v>204</v>
      </c>
      <c r="AZ7727" s="3" t="s">
        <v>205</v>
      </c>
      <c r="BA7727" s="3" t="s">
        <v>206</v>
      </c>
      <c r="BB7727" s="3" t="s">
        <v>207</v>
      </c>
      <c r="BC7727" s="3" t="s">
        <v>349</v>
      </c>
      <c r="BD7727" s="3"/>
    </row>
    <row r="7728" spans="1:56" x14ac:dyDescent="0.3">
      <c r="A7728" s="3" t="s">
        <v>4133</v>
      </c>
      <c r="B7728" s="3" t="s">
        <v>55</v>
      </c>
      <c r="C7728" s="3" t="str">
        <f>_xlfn.CONCAT(ALL[[#This Row],[Column3]],ALL[[#This Row],[Reg No]])</f>
        <v>https://carcheck123.com/free-car-check/LC66YBL</v>
      </c>
      <c r="D7728" s="46" t="str">
        <f>HYPERLINK(ALL[[#This Row],[Link]])</f>
        <v>https://carcheck123.com/free-car-check/LC66YBL</v>
      </c>
      <c r="E7728" s="47" t="str">
        <f>IF(ISNA(VLOOKUP(A:A,'Replaced VRN'!A:A,1,FALSE)),"0","1")</f>
        <v>0</v>
      </c>
      <c r="F7728" s="3" t="str">
        <f>IFERROR(VLOOKUP(ALL!A:A,ULEZ!$A$1:$I$7506,8,FALSE),"")</f>
        <v>Y</v>
      </c>
      <c r="G7728" s="3" t="s">
        <v>66</v>
      </c>
      <c r="H7728" s="3" t="s">
        <v>91</v>
      </c>
      <c r="I7728" s="3" t="s">
        <v>69</v>
      </c>
      <c r="J7728" s="3" t="s">
        <v>67</v>
      </c>
      <c r="K7728" s="48">
        <f>IFERROR(VLOOKUP(A:A,Maintenance[#All],8,FALSE),"")</f>
        <v>5255.9944067796596</v>
      </c>
      <c r="L7728" s="51" t="str">
        <f>IFERROR(VLOOKUP(A:A,Table7[[#Headers],[#Data]],8,FALSE),"")</f>
        <v/>
      </c>
      <c r="M7728" s="3" t="s">
        <v>70</v>
      </c>
      <c r="N7728" s="48">
        <f>IFERROR(VLOOKUP(A:A,Sheet1[#All],2,FALSE),"")</f>
        <v>43563</v>
      </c>
      <c r="O7728" s="50">
        <f t="shared" si="600"/>
        <v>0.12065271920619929</v>
      </c>
      <c r="P7728" s="3" t="str">
        <f>IFERROR(VLOOKUP(ALL!A:A,Table10[#All],2,FALSE),"0")</f>
        <v>0</v>
      </c>
      <c r="Q7728" s="48">
        <f>IF(ISNA(K7728),"",COUNTIF($K$2:$K$9325,"&gt;"&amp;$K7728)+COUNTIF($K$2:K7728,K7728))</f>
        <v>1718</v>
      </c>
      <c r="R7728" s="48">
        <f>IF(ISNA(L7728),"",COUNTIF(L$2:L$9325,"&gt;"&amp;L7728)+COUNTIF($L$2:L7728,L7728))</f>
        <v>6849</v>
      </c>
      <c r="S7728" s="48">
        <f t="shared" si="601"/>
        <v>1691</v>
      </c>
      <c r="T7728" s="48">
        <f>IF(ISNA(N7728),"",COUNTIF(N$2:N$9325,"&gt;"&amp;N7728)+COUNTIF($N$2:N7728,N7728))</f>
        <v>1238</v>
      </c>
      <c r="U7728" s="48">
        <f>IF(ISNA(O7728),"",COUNTIF(O$2:O$9325,"&gt;"&amp;O7728)+COUNTIF($O$2:O7728,O7728))</f>
        <v>639</v>
      </c>
      <c r="V7728" s="51">
        <f>IF(ISNA(P7728),"",COUNTIF(P$2:P$9325,"&gt;"&amp;P7728)+COUNTIF($P$2:P7728,P7728))</f>
        <v>7903</v>
      </c>
      <c r="W7728" s="51">
        <f t="shared" si="602"/>
        <v>5286</v>
      </c>
      <c r="X7728" s="51">
        <f t="shared" si="603"/>
        <v>1087</v>
      </c>
      <c r="Y7728" s="51">
        <f t="shared" si="604"/>
        <v>8540</v>
      </c>
      <c r="Z7728" s="3">
        <v>386127</v>
      </c>
      <c r="AA7728" s="3" t="s">
        <v>4134</v>
      </c>
      <c r="AB7728" s="3" t="s">
        <v>4133</v>
      </c>
      <c r="AC7728" s="3" t="s">
        <v>72</v>
      </c>
      <c r="AD7728" s="3" t="s">
        <v>195</v>
      </c>
      <c r="AE7728" s="3">
        <v>1995</v>
      </c>
      <c r="AF7728" s="3" t="s">
        <v>964</v>
      </c>
      <c r="AG7728" s="3">
        <v>157</v>
      </c>
      <c r="AH7728" s="3" t="s">
        <v>342</v>
      </c>
      <c r="AI7728" s="3" t="s">
        <v>549</v>
      </c>
      <c r="AJ7728" s="49">
        <v>42790</v>
      </c>
      <c r="AK7728" s="52">
        <v>43885</v>
      </c>
      <c r="AL7728" s="52">
        <v>45443</v>
      </c>
      <c r="AM7728" s="3">
        <v>0</v>
      </c>
      <c r="AN7728" s="3">
        <v>0</v>
      </c>
      <c r="AO7728" s="3" t="s">
        <v>77</v>
      </c>
      <c r="AP7728" s="3">
        <v>3140</v>
      </c>
      <c r="AQ7728" s="3">
        <v>10402399</v>
      </c>
      <c r="AR7728" s="3" t="s">
        <v>574</v>
      </c>
      <c r="AS7728" s="3" t="s">
        <v>885</v>
      </c>
      <c r="AT7728" s="3" t="s">
        <v>345</v>
      </c>
      <c r="AU7728" s="3" t="s">
        <v>886</v>
      </c>
      <c r="AV7728" s="3" t="s">
        <v>348</v>
      </c>
      <c r="AW7728" s="3" t="s">
        <v>348</v>
      </c>
      <c r="AX7728" s="3" t="s">
        <v>203</v>
      </c>
      <c r="AY7728" s="3" t="s">
        <v>204</v>
      </c>
      <c r="AZ7728" s="3" t="s">
        <v>205</v>
      </c>
      <c r="BA7728" s="3" t="s">
        <v>206</v>
      </c>
      <c r="BB7728" s="3" t="s">
        <v>207</v>
      </c>
      <c r="BC7728" s="3" t="s">
        <v>349</v>
      </c>
      <c r="BD7728" s="3"/>
    </row>
    <row r="7729" spans="1:56" x14ac:dyDescent="0.3">
      <c r="A7729" s="3" t="s">
        <v>2295</v>
      </c>
      <c r="B7729" s="3" t="s">
        <v>55</v>
      </c>
      <c r="C7729" s="3" t="str">
        <f>_xlfn.CONCAT(ALL[[#This Row],[Column3]],ALL[[#This Row],[Reg No]])</f>
        <v>https://carcheck123.com/free-car-check/LC66YJD</v>
      </c>
      <c r="D7729" s="46" t="str">
        <f>HYPERLINK(ALL[[#This Row],[Link]])</f>
        <v>https://carcheck123.com/free-car-check/LC66YJD</v>
      </c>
      <c r="E7729" s="47" t="str">
        <f>IF(ISNA(VLOOKUP(A:A,'Replaced VRN'!A:A,1,FALSE)),"0","1")</f>
        <v>0</v>
      </c>
      <c r="F7729" s="3" t="str">
        <f>IFERROR(VLOOKUP(ALL!A:A,ULEZ!$A$1:$I$7506,8,FALSE),"")</f>
        <v>Y</v>
      </c>
      <c r="G7729" s="3" t="s">
        <v>66</v>
      </c>
      <c r="H7729" s="3" t="s">
        <v>91</v>
      </c>
      <c r="I7729" s="3" t="s">
        <v>69</v>
      </c>
      <c r="J7729" s="3" t="s">
        <v>67</v>
      </c>
      <c r="K7729" s="48">
        <f>IFERROR(VLOOKUP(A:A,Maintenance[#All],8,FALSE),"")</f>
        <v>7262.684406779661</v>
      </c>
      <c r="L7729" s="51" t="str">
        <f>IFERROR(VLOOKUP(A:A,Table7[[#Headers],[#Data]],8,FALSE),"")</f>
        <v/>
      </c>
      <c r="M7729" s="3" t="s">
        <v>70</v>
      </c>
      <c r="N7729" s="48">
        <f>IFERROR(VLOOKUP(A:A,Sheet1[#All],2,FALSE),"")</f>
        <v>103629</v>
      </c>
      <c r="O7729" s="50">
        <f t="shared" si="600"/>
        <v>7.0083513367683384E-2</v>
      </c>
      <c r="P7729" s="3" t="str">
        <f>IFERROR(VLOOKUP(ALL!A:A,Table10[#All],2,FALSE),"0")</f>
        <v>0</v>
      </c>
      <c r="Q7729" s="48">
        <f>IF(ISNA(K7729),"",COUNTIF($K$2:$K$9325,"&gt;"&amp;$K7729)+COUNTIF($K$2:K7729,K7729))</f>
        <v>1309</v>
      </c>
      <c r="R7729" s="48">
        <f>IF(ISNA(L7729),"",COUNTIF(L$2:L$9325,"&gt;"&amp;L7729)+COUNTIF($L$2:L7729,L7729))</f>
        <v>6850</v>
      </c>
      <c r="S7729" s="48">
        <f t="shared" si="601"/>
        <v>1695</v>
      </c>
      <c r="T7729" s="48">
        <f>IF(ISNA(N7729),"",COUNTIF(N$2:N$9325,"&gt;"&amp;N7729)+COUNTIF($N$2:N7729,N7729))</f>
        <v>294</v>
      </c>
      <c r="U7729" s="48">
        <f>IF(ISNA(O7729),"",COUNTIF(O$2:O$9325,"&gt;"&amp;O7729)+COUNTIF($O$2:O7729,O7729))</f>
        <v>1211</v>
      </c>
      <c r="V7729" s="51">
        <f>IF(ISNA(P7729),"",COUNTIF(P$2:P$9325,"&gt;"&amp;P7729)+COUNTIF($P$2:P7729,P7729))</f>
        <v>7904</v>
      </c>
      <c r="W7729" s="51">
        <f t="shared" si="602"/>
        <v>4509</v>
      </c>
      <c r="X7729" s="51">
        <f t="shared" si="603"/>
        <v>554</v>
      </c>
      <c r="Y7729" s="51">
        <f t="shared" si="604"/>
        <v>8545</v>
      </c>
      <c r="Z7729" s="3">
        <v>386139</v>
      </c>
      <c r="AA7729" s="3" t="s">
        <v>2296</v>
      </c>
      <c r="AB7729" s="3" t="s">
        <v>2295</v>
      </c>
      <c r="AC7729" s="3" t="s">
        <v>72</v>
      </c>
      <c r="AD7729" s="3" t="s">
        <v>195</v>
      </c>
      <c r="AE7729" s="3">
        <v>1995</v>
      </c>
      <c r="AF7729" s="3" t="s">
        <v>334</v>
      </c>
      <c r="AG7729" s="3">
        <v>157</v>
      </c>
      <c r="AH7729" s="3" t="s">
        <v>342</v>
      </c>
      <c r="AI7729" s="3" t="s">
        <v>109</v>
      </c>
      <c r="AJ7729" s="49">
        <v>42788</v>
      </c>
      <c r="AK7729" s="52">
        <v>45343</v>
      </c>
      <c r="AL7729" s="52">
        <v>45443</v>
      </c>
      <c r="AM7729" s="3">
        <v>0</v>
      </c>
      <c r="AN7729" s="3">
        <v>0</v>
      </c>
      <c r="AO7729" s="3" t="s">
        <v>77</v>
      </c>
      <c r="AP7729" s="3">
        <v>3140</v>
      </c>
      <c r="AQ7729" s="3">
        <v>10402399</v>
      </c>
      <c r="AR7729" s="3" t="s">
        <v>574</v>
      </c>
      <c r="AS7729" s="3" t="s">
        <v>885</v>
      </c>
      <c r="AT7729" s="3" t="s">
        <v>345</v>
      </c>
      <c r="AU7729" s="3" t="s">
        <v>886</v>
      </c>
      <c r="AV7729" s="3" t="s">
        <v>348</v>
      </c>
      <c r="AW7729" s="3" t="s">
        <v>348</v>
      </c>
      <c r="AX7729" s="3" t="s">
        <v>203</v>
      </c>
      <c r="AY7729" s="3" t="s">
        <v>204</v>
      </c>
      <c r="AZ7729" s="3" t="s">
        <v>205</v>
      </c>
      <c r="BA7729" s="3" t="s">
        <v>206</v>
      </c>
      <c r="BB7729" s="3" t="s">
        <v>207</v>
      </c>
      <c r="BC7729" s="3" t="s">
        <v>349</v>
      </c>
      <c r="BD7729" s="3"/>
    </row>
    <row r="7730" spans="1:56" x14ac:dyDescent="0.3">
      <c r="A7730" s="3" t="s">
        <v>7401</v>
      </c>
      <c r="B7730" s="3" t="s">
        <v>55</v>
      </c>
      <c r="C7730" s="3" t="str">
        <f>_xlfn.CONCAT(ALL[[#This Row],[Column3]],ALL[[#This Row],[Reg No]])</f>
        <v>https://carcheck123.com/free-car-check/LG71WOH</v>
      </c>
      <c r="D7730" s="46" t="str">
        <f>HYPERLINK(ALL[[#This Row],[Link]])</f>
        <v>https://carcheck123.com/free-car-check/LG71WOH</v>
      </c>
      <c r="E7730" s="47" t="str">
        <f>IF(ISNA(VLOOKUP(A:A,'Replaced VRN'!A:A,1,FALSE)),"0","1")</f>
        <v>0</v>
      </c>
      <c r="F7730" s="3" t="str">
        <f>IFERROR(VLOOKUP(ALL!A:A,ULEZ!$A$1:$I$7506,8,FALSE),"")</f>
        <v>Y</v>
      </c>
      <c r="G7730" s="3" t="s">
        <v>66</v>
      </c>
      <c r="H7730" s="3" t="s">
        <v>91</v>
      </c>
      <c r="I7730" s="3" t="s">
        <v>69</v>
      </c>
      <c r="J7730" s="3" t="s">
        <v>67</v>
      </c>
      <c r="K7730" s="48">
        <f>IFERROR(VLOOKUP(A:A,Maintenance[#All],8,FALSE),"")</f>
        <v>546.79999999999995</v>
      </c>
      <c r="L7730" s="51" t="str">
        <f>IFERROR(VLOOKUP(A:A,Table7[[#Headers],[#Data]],8,FALSE),"")</f>
        <v/>
      </c>
      <c r="M7730" s="3" t="s">
        <v>70</v>
      </c>
      <c r="N7730" s="48">
        <f>IFERROR(VLOOKUP(A:A,Sheet1[#All],2,FALSE),"")</f>
        <v>32039</v>
      </c>
      <c r="O7730" s="50">
        <f t="shared" si="600"/>
        <v>1.7066699959424451E-2</v>
      </c>
      <c r="P7730" s="3" t="str">
        <f>IFERROR(VLOOKUP(ALL!A:A,Table10[#All],2,FALSE),"0")</f>
        <v>0</v>
      </c>
      <c r="Q7730" s="48">
        <f>IF(ISNA(K7730),"",COUNTIF($K$2:$K$9325,"&gt;"&amp;$K7730)+COUNTIF($K$2:K7730,K7730))</f>
        <v>2935</v>
      </c>
      <c r="R7730" s="48">
        <f>IF(ISNA(L7730),"",COUNTIF(L$2:L$9325,"&gt;"&amp;L7730)+COUNTIF($L$2:L7730,L7730))</f>
        <v>6851</v>
      </c>
      <c r="S7730" s="48">
        <f t="shared" si="601"/>
        <v>492</v>
      </c>
      <c r="T7730" s="48">
        <f>IF(ISNA(N7730),"",COUNTIF(N$2:N$9325,"&gt;"&amp;N7730)+COUNTIF($N$2:N7730,N7730))</f>
        <v>1525</v>
      </c>
      <c r="U7730" s="48">
        <f>IF(ISNA(O7730),"",COUNTIF(O$2:O$9325,"&gt;"&amp;O7730)+COUNTIF($O$2:O7730,O7730))</f>
        <v>1944</v>
      </c>
      <c r="V7730" s="51">
        <f>IF(ISNA(P7730),"",COUNTIF(P$2:P$9325,"&gt;"&amp;P7730)+COUNTIF($P$2:P7730,P7730))</f>
        <v>7905</v>
      </c>
      <c r="W7730" s="51">
        <f t="shared" si="602"/>
        <v>6896</v>
      </c>
      <c r="X7730" s="51">
        <f t="shared" si="603"/>
        <v>2316</v>
      </c>
      <c r="Y7730" s="51">
        <f t="shared" si="604"/>
        <v>7343</v>
      </c>
      <c r="Z7730" s="3">
        <v>3025520</v>
      </c>
      <c r="AA7730" s="3" t="s">
        <v>7402</v>
      </c>
      <c r="AB7730" s="3" t="s">
        <v>7401</v>
      </c>
      <c r="AC7730" s="3" t="s">
        <v>72</v>
      </c>
      <c r="AD7730" s="3" t="s">
        <v>3066</v>
      </c>
      <c r="AE7730" s="3">
        <v>1995</v>
      </c>
      <c r="AF7730" s="3" t="s">
        <v>1297</v>
      </c>
      <c r="AG7730" s="3">
        <v>190</v>
      </c>
      <c r="AH7730" s="3" t="s">
        <v>197</v>
      </c>
      <c r="AI7730" s="3" t="s">
        <v>213</v>
      </c>
      <c r="AJ7730" s="49">
        <v>44481</v>
      </c>
      <c r="AK7730" s="52">
        <v>45576</v>
      </c>
      <c r="AL7730" s="52">
        <v>45443</v>
      </c>
      <c r="AM7730" s="3">
        <v>0</v>
      </c>
      <c r="AN7730" s="3">
        <v>0</v>
      </c>
      <c r="AO7730" s="3" t="s">
        <v>77</v>
      </c>
      <c r="AP7730" s="3">
        <v>3200</v>
      </c>
      <c r="AQ7730" s="3">
        <v>10403369</v>
      </c>
      <c r="AR7730" s="3" t="s">
        <v>187</v>
      </c>
      <c r="AS7730" s="3" t="s">
        <v>227</v>
      </c>
      <c r="AT7730" s="3" t="s">
        <v>2145</v>
      </c>
      <c r="AU7730" s="3" t="s">
        <v>200</v>
      </c>
      <c r="AV7730" s="3" t="s">
        <v>3159</v>
      </c>
      <c r="AW7730" s="3" t="s">
        <v>473</v>
      </c>
      <c r="AX7730" s="3" t="s">
        <v>203</v>
      </c>
      <c r="AY7730" s="3" t="s">
        <v>204</v>
      </c>
      <c r="AZ7730" s="3" t="s">
        <v>205</v>
      </c>
      <c r="BA7730" s="3" t="s">
        <v>206</v>
      </c>
      <c r="BB7730" s="3" t="s">
        <v>207</v>
      </c>
      <c r="BC7730" s="3" t="s">
        <v>3160</v>
      </c>
      <c r="BD7730" s="3"/>
    </row>
    <row r="7731" spans="1:56" x14ac:dyDescent="0.3">
      <c r="A7731" s="3" t="s">
        <v>5031</v>
      </c>
      <c r="B7731" s="3" t="s">
        <v>55</v>
      </c>
      <c r="C7731" s="3" t="str">
        <f>_xlfn.CONCAT(ALL[[#This Row],[Column3]],ALL[[#This Row],[Reg No]])</f>
        <v>https://carcheck123.com/free-car-check/LF16UCH</v>
      </c>
      <c r="D7731" s="46" t="str">
        <f>HYPERLINK(ALL[[#This Row],[Link]])</f>
        <v>https://carcheck123.com/free-car-check/LF16UCH</v>
      </c>
      <c r="E7731" s="47" t="str">
        <f>IF(ISNA(VLOOKUP(A:A,'Replaced VRN'!A:A,1,FALSE)),"0","1")</f>
        <v>0</v>
      </c>
      <c r="F7731" s="3" t="str">
        <f>IFERROR(VLOOKUP(ALL!A:A,ULEZ!$A$1:$I$7506,8,FALSE),"")</f>
        <v>N</v>
      </c>
      <c r="G7731" s="3" t="s">
        <v>66</v>
      </c>
      <c r="H7731" s="3" t="s">
        <v>91</v>
      </c>
      <c r="I7731" s="3" t="s">
        <v>69</v>
      </c>
      <c r="J7731" s="3" t="s">
        <v>67</v>
      </c>
      <c r="K7731" s="48">
        <f>IFERROR(VLOOKUP(A:A,Maintenance[#All],8,FALSE),"")</f>
        <v>5360.684406779661</v>
      </c>
      <c r="L7731" s="51" t="str">
        <f>IFERROR(VLOOKUP(A:A,Table7[[#Headers],[#Data]],8,FALSE),"")</f>
        <v/>
      </c>
      <c r="M7731" s="3" t="s">
        <v>70</v>
      </c>
      <c r="N7731" s="48">
        <f>IFERROR(VLOOKUP(A:A,Sheet1[#All],2,FALSE),"")</f>
        <v>46428</v>
      </c>
      <c r="O7731" s="50">
        <f t="shared" si="600"/>
        <v>0.11546231598991258</v>
      </c>
      <c r="P7731" s="3" t="str">
        <f>IFERROR(VLOOKUP(ALL!A:A,Table10[#All],2,FALSE),"0")</f>
        <v>0</v>
      </c>
      <c r="Q7731" s="48">
        <f>IF(ISNA(K7731),"",COUNTIF($K$2:$K$9325,"&gt;"&amp;$K7731)+COUNTIF($K$2:K7731,K7731))</f>
        <v>1696</v>
      </c>
      <c r="R7731" s="48">
        <f>IF(ISNA(L7731),"",COUNTIF(L$2:L$9325,"&gt;"&amp;L7731)+COUNTIF($L$2:L7731,L7731))</f>
        <v>6852</v>
      </c>
      <c r="S7731" s="48">
        <f t="shared" si="601"/>
        <v>1950</v>
      </c>
      <c r="T7731" s="48">
        <f>IF(ISNA(N7731),"",COUNTIF(N$2:N$9325,"&gt;"&amp;N7731)+COUNTIF($N$2:N7731,N7731))</f>
        <v>1181</v>
      </c>
      <c r="U7731" s="48">
        <f>IF(ISNA(O7731),"",COUNTIF(O$2:O$9325,"&gt;"&amp;O7731)+COUNTIF($O$2:O7731,O7731))</f>
        <v>697</v>
      </c>
      <c r="V7731" s="51">
        <f>IF(ISNA(P7731),"",COUNTIF(P$2:P$9325,"&gt;"&amp;P7731)+COUNTIF($P$2:P7731,P7731))</f>
        <v>7906</v>
      </c>
      <c r="W7731" s="51">
        <f t="shared" si="602"/>
        <v>5524</v>
      </c>
      <c r="X7731" s="51">
        <f t="shared" si="603"/>
        <v>1248</v>
      </c>
      <c r="Y7731" s="51">
        <f t="shared" si="604"/>
        <v>8802</v>
      </c>
      <c r="Z7731" s="3">
        <v>383429</v>
      </c>
      <c r="AA7731" s="3" t="s">
        <v>5032</v>
      </c>
      <c r="AB7731" s="3" t="s">
        <v>5031</v>
      </c>
      <c r="AC7731" s="3" t="s">
        <v>72</v>
      </c>
      <c r="AD7731" s="3" t="s">
        <v>195</v>
      </c>
      <c r="AE7731" s="3">
        <v>2200</v>
      </c>
      <c r="AF7731" s="3" t="s">
        <v>964</v>
      </c>
      <c r="AG7731" s="3">
        <v>186</v>
      </c>
      <c r="AH7731" s="3" t="s">
        <v>342</v>
      </c>
      <c r="AI7731" s="3" t="s">
        <v>549</v>
      </c>
      <c r="AJ7731" s="49">
        <v>42458</v>
      </c>
      <c r="AK7731" s="52">
        <v>43552</v>
      </c>
      <c r="AL7731" s="52">
        <v>45443</v>
      </c>
      <c r="AM7731" s="3">
        <v>0</v>
      </c>
      <c r="AN7731" s="3">
        <v>0</v>
      </c>
      <c r="AO7731" s="3"/>
      <c r="AP7731" s="3">
        <v>3100</v>
      </c>
      <c r="AQ7731" s="3">
        <v>10404492</v>
      </c>
      <c r="AR7731" s="3" t="s">
        <v>614</v>
      </c>
      <c r="AS7731" s="3" t="s">
        <v>1357</v>
      </c>
      <c r="AT7731" s="3" t="s">
        <v>345</v>
      </c>
      <c r="AU7731" s="3" t="s">
        <v>411</v>
      </c>
      <c r="AV7731" s="3" t="s">
        <v>348</v>
      </c>
      <c r="AW7731" s="3" t="s">
        <v>348</v>
      </c>
      <c r="AX7731" s="3" t="s">
        <v>203</v>
      </c>
      <c r="AY7731" s="3" t="s">
        <v>204</v>
      </c>
      <c r="AZ7731" s="3" t="s">
        <v>205</v>
      </c>
      <c r="BA7731" s="3" t="s">
        <v>206</v>
      </c>
      <c r="BB7731" s="3" t="s">
        <v>207</v>
      </c>
      <c r="BC7731" s="3" t="s">
        <v>4777</v>
      </c>
      <c r="BD7731" s="3"/>
    </row>
    <row r="7732" spans="1:56" x14ac:dyDescent="0.3">
      <c r="A7732" s="3" t="s">
        <v>6082</v>
      </c>
      <c r="B7732" s="3" t="s">
        <v>55</v>
      </c>
      <c r="C7732" s="3" t="str">
        <f>_xlfn.CONCAT(ALL[[#This Row],[Column3]],ALL[[#This Row],[Reg No]])</f>
        <v>https://carcheck123.com/free-car-check/LD17AVP</v>
      </c>
      <c r="D7732" s="46" t="str">
        <f>HYPERLINK(ALL[[#This Row],[Link]])</f>
        <v>https://carcheck123.com/free-car-check/LD17AVP</v>
      </c>
      <c r="E7732" s="47" t="str">
        <f>IF(ISNA(VLOOKUP(A:A,'Replaced VRN'!A:A,1,FALSE)),"0","1")</f>
        <v>0</v>
      </c>
      <c r="F7732" s="3" t="str">
        <f>IFERROR(VLOOKUP(ALL!A:A,ULEZ!$A$1:$I$7506,8,FALSE),"")</f>
        <v>Y</v>
      </c>
      <c r="G7732" s="3" t="s">
        <v>66</v>
      </c>
      <c r="H7732" s="3" t="s">
        <v>270</v>
      </c>
      <c r="I7732" s="3" t="s">
        <v>69</v>
      </c>
      <c r="J7732" s="3" t="s">
        <v>67</v>
      </c>
      <c r="K7732" s="48">
        <f>IFERROR(VLOOKUP(A:A,Maintenance[#All],8,FALSE),"")</f>
        <v>2739.3444067796613</v>
      </c>
      <c r="L7732" s="51" t="str">
        <f>IFERROR(VLOOKUP(A:A,Table7[[#Headers],[#Data]],8,FALSE),"")</f>
        <v/>
      </c>
      <c r="M7732" s="3" t="s">
        <v>70</v>
      </c>
      <c r="N7732" s="48">
        <f>IFERROR(VLOOKUP(A:A,Sheet1[#All],2,FALSE),"")</f>
        <v>83024</v>
      </c>
      <c r="O7732" s="50">
        <f t="shared" si="600"/>
        <v>3.2994608869479441E-2</v>
      </c>
      <c r="P7732" s="3" t="str">
        <f>IFERROR(VLOOKUP(ALL!A:A,Table10[#All],2,FALSE),"0")</f>
        <v>0</v>
      </c>
      <c r="Q7732" s="48">
        <f>IF(ISNA(K7732),"",COUNTIF($K$2:$K$9325,"&gt;"&amp;$K7732)+COUNTIF($K$2:K7732,K7732))</f>
        <v>2201</v>
      </c>
      <c r="R7732" s="48">
        <f>IF(ISNA(L7732),"",COUNTIF(L$2:L$9325,"&gt;"&amp;L7732)+COUNTIF($L$2:L7732,L7732))</f>
        <v>6853</v>
      </c>
      <c r="S7732" s="48">
        <f t="shared" si="601"/>
        <v>1610</v>
      </c>
      <c r="T7732" s="48">
        <f>IF(ISNA(N7732),"",COUNTIF(N$2:N$9325,"&gt;"&amp;N7732)+COUNTIF($N$2:N7732,N7732))</f>
        <v>572</v>
      </c>
      <c r="U7732" s="48">
        <f>IF(ISNA(O7732),"",COUNTIF(O$2:O$9325,"&gt;"&amp;O7732)+COUNTIF($O$2:O7732,O7732))</f>
        <v>1717</v>
      </c>
      <c r="V7732" s="51">
        <f>IF(ISNA(P7732),"",COUNTIF(P$2:P$9325,"&gt;"&amp;P7732)+COUNTIF($P$2:P7732,P7732))</f>
        <v>7907</v>
      </c>
      <c r="W7732" s="51">
        <f t="shared" si="602"/>
        <v>6100</v>
      </c>
      <c r="X7732" s="51">
        <f t="shared" si="603"/>
        <v>1637</v>
      </c>
      <c r="Y7732" s="51">
        <f t="shared" si="604"/>
        <v>8463</v>
      </c>
      <c r="Z7732" s="3">
        <v>3014851</v>
      </c>
      <c r="AA7732" s="3" t="s">
        <v>6083</v>
      </c>
      <c r="AB7732" s="3" t="s">
        <v>6082</v>
      </c>
      <c r="AC7732" s="3" t="s">
        <v>72</v>
      </c>
      <c r="AD7732" s="3" t="s">
        <v>1486</v>
      </c>
      <c r="AE7732" s="3">
        <v>1499</v>
      </c>
      <c r="AF7732" s="3" t="s">
        <v>305</v>
      </c>
      <c r="AG7732" s="3">
        <v>82</v>
      </c>
      <c r="AH7732" s="3" t="s">
        <v>1488</v>
      </c>
      <c r="AI7732" s="3" t="s">
        <v>76</v>
      </c>
      <c r="AJ7732" s="49">
        <v>42898</v>
      </c>
      <c r="AK7732" s="52">
        <v>43993</v>
      </c>
      <c r="AL7732" s="52">
        <v>45443</v>
      </c>
      <c r="AM7732" s="3">
        <v>0</v>
      </c>
      <c r="AN7732" s="3">
        <v>0</v>
      </c>
      <c r="AO7732" s="3" t="s">
        <v>77</v>
      </c>
      <c r="AP7732" s="3">
        <v>1570</v>
      </c>
      <c r="AQ7732" s="3">
        <v>10426144</v>
      </c>
      <c r="AR7732" s="3" t="s">
        <v>704</v>
      </c>
      <c r="AS7732" s="3" t="s">
        <v>6084</v>
      </c>
      <c r="AT7732" s="3" t="s">
        <v>6085</v>
      </c>
      <c r="AU7732" s="3" t="s">
        <v>5036</v>
      </c>
      <c r="AV7732" s="3" t="s">
        <v>6086</v>
      </c>
      <c r="AW7732" s="3" t="s">
        <v>786</v>
      </c>
      <c r="AX7732" s="3" t="s">
        <v>251</v>
      </c>
      <c r="AY7732" s="3" t="s">
        <v>85</v>
      </c>
      <c r="AZ7732" s="3" t="s">
        <v>86</v>
      </c>
      <c r="BA7732" s="3" t="s">
        <v>252</v>
      </c>
      <c r="BB7732" s="3" t="s">
        <v>253</v>
      </c>
      <c r="BC7732" s="3" t="s">
        <v>6087</v>
      </c>
      <c r="BD7732" s="3"/>
    </row>
    <row r="7733" spans="1:56" x14ac:dyDescent="0.3">
      <c r="A7733" s="3" t="s">
        <v>5044</v>
      </c>
      <c r="B7733" s="3" t="s">
        <v>55</v>
      </c>
      <c r="C7733" s="3" t="str">
        <f>_xlfn.CONCAT(ALL[[#This Row],[Column3]],ALL[[#This Row],[Reg No]])</f>
        <v>https://carcheck123.com/free-car-check/LF18EFL</v>
      </c>
      <c r="D7733" s="46" t="str">
        <f>HYPERLINK(ALL[[#This Row],[Link]])</f>
        <v>https://carcheck123.com/free-car-check/LF18EFL</v>
      </c>
      <c r="E7733" s="47" t="str">
        <f>IF(ISNA(VLOOKUP(A:A,'Replaced VRN'!A:A,1,FALSE)),"0","1")</f>
        <v>0</v>
      </c>
      <c r="F7733" s="3" t="str">
        <f>IFERROR(VLOOKUP(ALL!A:A,ULEZ!$A$1:$I$7506,8,FALSE),"")</f>
        <v>Y</v>
      </c>
      <c r="G7733" s="3" t="s">
        <v>644</v>
      </c>
      <c r="H7733" s="3" t="s">
        <v>646</v>
      </c>
      <c r="I7733" s="3" t="s">
        <v>69</v>
      </c>
      <c r="J7733" s="3" t="s">
        <v>67</v>
      </c>
      <c r="K7733" s="48">
        <f>IFERROR(VLOOKUP(A:A,Maintenance[#All],8,FALSE),"")</f>
        <v>3179.5299999999997</v>
      </c>
      <c r="L7733" s="51" t="str">
        <f>IFERROR(VLOOKUP(A:A,Table7[[#Headers],[#Data]],8,FALSE),"")</f>
        <v/>
      </c>
      <c r="M7733" s="3" t="s">
        <v>70</v>
      </c>
      <c r="N7733" s="48">
        <f>IFERROR(VLOOKUP(A:A,Sheet1[#All],2,FALSE),"")</f>
        <v>72308</v>
      </c>
      <c r="O7733" s="50">
        <f t="shared" si="600"/>
        <v>4.3972036289207275E-2</v>
      </c>
      <c r="P7733" s="3" t="str">
        <f>IFERROR(VLOOKUP(ALL!A:A,Table10[#All],2,FALSE),"0")</f>
        <v>0</v>
      </c>
      <c r="Q7733" s="48">
        <f>IF(ISNA(K7733),"",COUNTIF($K$2:$K$9325,"&gt;"&amp;$K7733)+COUNTIF($K$2:K7733,K7733))</f>
        <v>2113</v>
      </c>
      <c r="R7733" s="48">
        <f>IF(ISNA(L7733),"",COUNTIF(L$2:L$9325,"&gt;"&amp;L7733)+COUNTIF($L$2:L7733,L7733))</f>
        <v>6854</v>
      </c>
      <c r="S7733" s="48">
        <f t="shared" si="601"/>
        <v>1267</v>
      </c>
      <c r="T7733" s="48">
        <f>IF(ISNA(N7733),"",COUNTIF(N$2:N$9325,"&gt;"&amp;N7733)+COUNTIF($N$2:N7733,N7733))</f>
        <v>722</v>
      </c>
      <c r="U7733" s="48">
        <f>IF(ISNA(O7733),"",COUNTIF(O$2:O$9325,"&gt;"&amp;O7733)+COUNTIF($O$2:O7733,O7733))</f>
        <v>1556</v>
      </c>
      <c r="V7733" s="51">
        <f>IF(ISNA(P7733),"",COUNTIF(P$2:P$9325,"&gt;"&amp;P7733)+COUNTIF($P$2:P7733,P7733))</f>
        <v>7908</v>
      </c>
      <c r="W7733" s="51">
        <f t="shared" si="602"/>
        <v>5658</v>
      </c>
      <c r="X7733" s="51">
        <f t="shared" si="603"/>
        <v>1349</v>
      </c>
      <c r="Y7733" s="51">
        <f t="shared" si="604"/>
        <v>8121</v>
      </c>
      <c r="Z7733" s="3">
        <v>3017974</v>
      </c>
      <c r="AA7733" s="3" t="s">
        <v>5045</v>
      </c>
      <c r="AB7733" s="3" t="s">
        <v>5044</v>
      </c>
      <c r="AC7733" s="3" t="s">
        <v>72</v>
      </c>
      <c r="AD7733" s="3" t="s">
        <v>2505</v>
      </c>
      <c r="AE7733" s="3">
        <v>1499</v>
      </c>
      <c r="AF7733" s="3" t="s">
        <v>1521</v>
      </c>
      <c r="AG7733" s="3">
        <v>99</v>
      </c>
      <c r="AH7733" s="3"/>
      <c r="AI7733" s="3" t="s">
        <v>5046</v>
      </c>
      <c r="AJ7733" s="49">
        <v>43181</v>
      </c>
      <c r="AK7733" s="52">
        <v>45007</v>
      </c>
      <c r="AL7733" s="52">
        <v>45443</v>
      </c>
      <c r="AM7733" s="3">
        <v>0</v>
      </c>
      <c r="AN7733" s="3">
        <v>0</v>
      </c>
      <c r="AO7733" s="3" t="s">
        <v>77</v>
      </c>
      <c r="AP7733" s="3">
        <v>1900</v>
      </c>
      <c r="AQ7733" s="3">
        <v>10438469</v>
      </c>
      <c r="AR7733" s="3" t="s">
        <v>604</v>
      </c>
      <c r="AS7733" s="3" t="s">
        <v>4917</v>
      </c>
      <c r="AT7733" s="3" t="s">
        <v>5047</v>
      </c>
      <c r="AU7733" s="3" t="s">
        <v>5048</v>
      </c>
      <c r="AV7733" s="3" t="s">
        <v>5049</v>
      </c>
      <c r="AW7733" s="3" t="s">
        <v>5049</v>
      </c>
      <c r="AX7733" s="3" t="s">
        <v>263</v>
      </c>
      <c r="AY7733" s="3" t="s">
        <v>264</v>
      </c>
      <c r="AZ7733" s="3" t="s">
        <v>265</v>
      </c>
      <c r="BA7733" s="3" t="s">
        <v>266</v>
      </c>
      <c r="BB7733" s="3" t="s">
        <v>267</v>
      </c>
      <c r="BC7733" s="3" t="s">
        <v>5050</v>
      </c>
      <c r="BD7733" s="3"/>
    </row>
    <row r="7734" spans="1:56" x14ac:dyDescent="0.3">
      <c r="A7734" s="3" t="s">
        <v>6815</v>
      </c>
      <c r="B7734" s="3" t="s">
        <v>55</v>
      </c>
      <c r="C7734" s="3" t="str">
        <f>_xlfn.CONCAT(ALL[[#This Row],[Column3]],ALL[[#This Row],[Reg No]])</f>
        <v>https://carcheck123.com/free-car-check/LF18EHP</v>
      </c>
      <c r="D7734" s="46" t="str">
        <f>HYPERLINK(ALL[[#This Row],[Link]])</f>
        <v>https://carcheck123.com/free-car-check/LF18EHP</v>
      </c>
      <c r="E7734" s="47" t="str">
        <f>IF(ISNA(VLOOKUP(A:A,'Replaced VRN'!A:A,1,FALSE)),"0","1")</f>
        <v>0</v>
      </c>
      <c r="F7734" s="3" t="str">
        <f>IFERROR(VLOOKUP(ALL!A:A,ULEZ!$A$1:$I$7506,8,FALSE),"")</f>
        <v>Y</v>
      </c>
      <c r="G7734" s="3" t="s">
        <v>644</v>
      </c>
      <c r="H7734" s="3" t="s">
        <v>646</v>
      </c>
      <c r="I7734" s="3" t="s">
        <v>69</v>
      </c>
      <c r="J7734" s="3" t="s">
        <v>67</v>
      </c>
      <c r="K7734" s="48">
        <f>IFERROR(VLOOKUP(A:A,Maintenance[#All],8,FALSE),"")</f>
        <v>1886.2399999999993</v>
      </c>
      <c r="L7734" s="51" t="str">
        <f>IFERROR(VLOOKUP(A:A,Table7[[#Headers],[#Data]],8,FALSE),"")</f>
        <v/>
      </c>
      <c r="M7734" s="3" t="s">
        <v>70</v>
      </c>
      <c r="N7734" s="48">
        <f>IFERROR(VLOOKUP(A:A,Sheet1[#All],2,FALSE),"")</f>
        <v>42083</v>
      </c>
      <c r="O7734" s="50">
        <f t="shared" si="600"/>
        <v>4.4821899579402594E-2</v>
      </c>
      <c r="P7734" s="3" t="str">
        <f>IFERROR(VLOOKUP(ALL!A:A,Table10[#All],2,FALSE),"0")</f>
        <v>0</v>
      </c>
      <c r="Q7734" s="48">
        <f>IF(ISNA(K7734),"",COUNTIF($K$2:$K$9325,"&gt;"&amp;$K7734)+COUNTIF($K$2:K7734,K7734))</f>
        <v>2397</v>
      </c>
      <c r="R7734" s="48">
        <f>IF(ISNA(L7734),"",COUNTIF(L$2:L$9325,"&gt;"&amp;L7734)+COUNTIF($L$2:L7734,L7734))</f>
        <v>6855</v>
      </c>
      <c r="S7734" s="48">
        <f t="shared" si="601"/>
        <v>1282</v>
      </c>
      <c r="T7734" s="48">
        <f>IF(ISNA(N7734),"",COUNTIF(N$2:N$9325,"&gt;"&amp;N7734)+COUNTIF($N$2:N7734,N7734))</f>
        <v>1272</v>
      </c>
      <c r="U7734" s="48">
        <f>IF(ISNA(O7734),"",COUNTIF(O$2:O$9325,"&gt;"&amp;O7734)+COUNTIF($O$2:O7734,O7734))</f>
        <v>1541</v>
      </c>
      <c r="V7734" s="51">
        <f>IF(ISNA(P7734),"",COUNTIF(P$2:P$9325,"&gt;"&amp;P7734)+COUNTIF($P$2:P7734,P7734))</f>
        <v>7909</v>
      </c>
      <c r="W7734" s="51">
        <f t="shared" si="602"/>
        <v>6492</v>
      </c>
      <c r="X7734" s="51">
        <f t="shared" si="603"/>
        <v>1926</v>
      </c>
      <c r="Y7734" s="51">
        <f t="shared" si="604"/>
        <v>8137</v>
      </c>
      <c r="Z7734" s="3">
        <v>3018128</v>
      </c>
      <c r="AA7734" s="3" t="s">
        <v>6816</v>
      </c>
      <c r="AB7734" s="3" t="s">
        <v>6815</v>
      </c>
      <c r="AC7734" s="3" t="s">
        <v>72</v>
      </c>
      <c r="AD7734" s="3" t="s">
        <v>2505</v>
      </c>
      <c r="AE7734" s="3">
        <v>1499</v>
      </c>
      <c r="AF7734" s="3" t="s">
        <v>467</v>
      </c>
      <c r="AG7734" s="3">
        <v>99</v>
      </c>
      <c r="AH7734" s="3"/>
      <c r="AI7734" s="3" t="s">
        <v>468</v>
      </c>
      <c r="AJ7734" s="49">
        <v>43179</v>
      </c>
      <c r="AK7734" s="52">
        <v>44273</v>
      </c>
      <c r="AL7734" s="52">
        <v>45443</v>
      </c>
      <c r="AM7734" s="3">
        <v>0</v>
      </c>
      <c r="AN7734" s="3">
        <v>0</v>
      </c>
      <c r="AO7734" s="3" t="s">
        <v>77</v>
      </c>
      <c r="AP7734" s="3">
        <v>1900</v>
      </c>
      <c r="AQ7734" s="3">
        <v>10450266</v>
      </c>
      <c r="AR7734" s="3" t="s">
        <v>218</v>
      </c>
      <c r="AS7734" s="3" t="s">
        <v>6817</v>
      </c>
      <c r="AT7734" s="3" t="s">
        <v>4733</v>
      </c>
      <c r="AU7734" s="3" t="s">
        <v>4734</v>
      </c>
      <c r="AV7734" s="3" t="s">
        <v>6476</v>
      </c>
      <c r="AW7734" s="3" t="s">
        <v>4736</v>
      </c>
      <c r="AX7734" s="3" t="s">
        <v>2610</v>
      </c>
      <c r="AY7734" s="3" t="s">
        <v>85</v>
      </c>
      <c r="AZ7734" s="3" t="s">
        <v>86</v>
      </c>
      <c r="BA7734" s="3" t="s">
        <v>87</v>
      </c>
      <c r="BB7734" s="3" t="s">
        <v>2611</v>
      </c>
      <c r="BC7734" s="3" t="s">
        <v>5058</v>
      </c>
      <c r="BD7734" s="3"/>
    </row>
    <row r="7735" spans="1:56" x14ac:dyDescent="0.3">
      <c r="A7735" s="3" t="s">
        <v>7271</v>
      </c>
      <c r="B7735" s="3" t="s">
        <v>55</v>
      </c>
      <c r="C7735" s="3" t="str">
        <f>_xlfn.CONCAT(ALL[[#This Row],[Column3]],ALL[[#This Row],[Reg No]])</f>
        <v>https://carcheck123.com/free-car-check/LD17AVW</v>
      </c>
      <c r="D7735" s="46" t="str">
        <f>HYPERLINK(ALL[[#This Row],[Link]])</f>
        <v>https://carcheck123.com/free-car-check/LD17AVW</v>
      </c>
      <c r="E7735" s="47" t="str">
        <f>IF(ISNA(VLOOKUP(A:A,'Replaced VRN'!A:A,1,FALSE)),"0","1")</f>
        <v>0</v>
      </c>
      <c r="F7735" s="3" t="str">
        <f>IFERROR(VLOOKUP(ALL!A:A,ULEZ!$A$1:$I$7506,8,FALSE),"")</f>
        <v>Y</v>
      </c>
      <c r="G7735" s="3" t="s">
        <v>66</v>
      </c>
      <c r="H7735" s="3" t="s">
        <v>270</v>
      </c>
      <c r="I7735" s="3" t="s">
        <v>69</v>
      </c>
      <c r="J7735" s="3" t="s">
        <v>67</v>
      </c>
      <c r="K7735" s="48">
        <f>IFERROR(VLOOKUP(A:A,Maintenance[#All],8,FALSE),"")</f>
        <v>2137.144406779661</v>
      </c>
      <c r="L7735" s="51" t="str">
        <f>IFERROR(VLOOKUP(A:A,Table7[[#Headers],[#Data]],8,FALSE),"")</f>
        <v/>
      </c>
      <c r="M7735" s="3" t="s">
        <v>70</v>
      </c>
      <c r="N7735" s="48">
        <f>IFERROR(VLOOKUP(A:A,Sheet1[#All],2,FALSE),"")</f>
        <v>28345</v>
      </c>
      <c r="O7735" s="50">
        <f t="shared" si="600"/>
        <v>7.5397580059257757E-2</v>
      </c>
      <c r="P7735" s="3" t="str">
        <f>IFERROR(VLOOKUP(ALL!A:A,Table10[#All],2,FALSE),"0")</f>
        <v>0</v>
      </c>
      <c r="Q7735" s="48">
        <f>IF(ISNA(K7735),"",COUNTIF($K$2:$K$9325,"&gt;"&amp;$K7735)+COUNTIF($K$2:K7735,K7735))</f>
        <v>2330</v>
      </c>
      <c r="R7735" s="48">
        <f>IF(ISNA(L7735),"",COUNTIF(L$2:L$9325,"&gt;"&amp;L7735)+COUNTIF($L$2:L7735,L7735))</f>
        <v>6856</v>
      </c>
      <c r="S7735" s="48">
        <f t="shared" si="601"/>
        <v>1615</v>
      </c>
      <c r="T7735" s="48">
        <f>IF(ISNA(N7735),"",COUNTIF(N$2:N$9325,"&gt;"&amp;N7735)+COUNTIF($N$2:N7735,N7735))</f>
        <v>1623</v>
      </c>
      <c r="U7735" s="48">
        <f>IF(ISNA(O7735),"",COUNTIF(O$2:O$9325,"&gt;"&amp;O7735)+COUNTIF($O$2:O7735,O7735))</f>
        <v>1143</v>
      </c>
      <c r="V7735" s="51">
        <f>IF(ISNA(P7735),"",COUNTIF(P$2:P$9325,"&gt;"&amp;P7735)+COUNTIF($P$2:P7735,P7735))</f>
        <v>7910</v>
      </c>
      <c r="W7735" s="51">
        <f t="shared" si="602"/>
        <v>6711</v>
      </c>
      <c r="X7735" s="51">
        <f t="shared" si="603"/>
        <v>2133</v>
      </c>
      <c r="Y7735" s="51">
        <f t="shared" si="604"/>
        <v>8471</v>
      </c>
      <c r="Z7735" s="3">
        <v>3014816</v>
      </c>
      <c r="AA7735" s="3" t="s">
        <v>7272</v>
      </c>
      <c r="AB7735" s="3" t="s">
        <v>7271</v>
      </c>
      <c r="AC7735" s="3" t="s">
        <v>72</v>
      </c>
      <c r="AD7735" s="3" t="s">
        <v>1486</v>
      </c>
      <c r="AE7735" s="3">
        <v>1499</v>
      </c>
      <c r="AF7735" s="3" t="s">
        <v>679</v>
      </c>
      <c r="AG7735" s="3">
        <v>82</v>
      </c>
      <c r="AH7735" s="3" t="s">
        <v>1488</v>
      </c>
      <c r="AI7735" s="3" t="s">
        <v>549</v>
      </c>
      <c r="AJ7735" s="49">
        <v>42895</v>
      </c>
      <c r="AK7735" s="52">
        <v>45100</v>
      </c>
      <c r="AL7735" s="52">
        <v>45443</v>
      </c>
      <c r="AM7735" s="3">
        <v>0</v>
      </c>
      <c r="AN7735" s="3">
        <v>0</v>
      </c>
      <c r="AO7735" s="3" t="s">
        <v>64</v>
      </c>
      <c r="AP7735" s="3">
        <v>1570</v>
      </c>
      <c r="AQ7735" s="3">
        <v>10450311</v>
      </c>
      <c r="AR7735" s="3" t="s">
        <v>7273</v>
      </c>
      <c r="AS7735" s="3" t="s">
        <v>7274</v>
      </c>
      <c r="AT7735" s="3" t="s">
        <v>6423</v>
      </c>
      <c r="AU7735" s="3" t="s">
        <v>3861</v>
      </c>
      <c r="AV7735" s="3" t="s">
        <v>7197</v>
      </c>
      <c r="AW7735" s="3" t="s">
        <v>7197</v>
      </c>
      <c r="AX7735" s="3" t="s">
        <v>6425</v>
      </c>
      <c r="AY7735" s="3" t="s">
        <v>85</v>
      </c>
      <c r="AZ7735" s="3" t="s">
        <v>86</v>
      </c>
      <c r="BA7735" s="3" t="s">
        <v>252</v>
      </c>
      <c r="BB7735" s="3" t="s">
        <v>6426</v>
      </c>
      <c r="BC7735" s="3" t="s">
        <v>7198</v>
      </c>
      <c r="BD7735" s="3"/>
    </row>
    <row r="7736" spans="1:56" x14ac:dyDescent="0.3">
      <c r="A7736" s="3" t="s">
        <v>7367</v>
      </c>
      <c r="B7736" s="3" t="s">
        <v>55</v>
      </c>
      <c r="C7736" s="3" t="str">
        <f>_xlfn.CONCAT(ALL[[#This Row],[Column3]],ALL[[#This Row],[Reg No]])</f>
        <v>https://carcheck123.com/free-car-check/LD17AMX</v>
      </c>
      <c r="D7736" s="46" t="str">
        <f>HYPERLINK(ALL[[#This Row],[Link]])</f>
        <v>https://carcheck123.com/free-car-check/LD17AMX</v>
      </c>
      <c r="E7736" s="47" t="str">
        <f>IF(ISNA(VLOOKUP(A:A,'Replaced VRN'!A:A,1,FALSE)),"0","1")</f>
        <v>0</v>
      </c>
      <c r="F7736" s="3" t="str">
        <f>IFERROR(VLOOKUP(ALL!A:A,ULEZ!$A$1:$I$7506,8,FALSE),"")</f>
        <v>Y</v>
      </c>
      <c r="G7736" s="3" t="s">
        <v>66</v>
      </c>
      <c r="H7736" s="3" t="s">
        <v>270</v>
      </c>
      <c r="I7736" s="3" t="s">
        <v>69</v>
      </c>
      <c r="J7736" s="3" t="s">
        <v>67</v>
      </c>
      <c r="K7736" s="48">
        <f>IFERROR(VLOOKUP(A:A,Maintenance[#All],8,FALSE),"")</f>
        <v>1862.0744067796609</v>
      </c>
      <c r="L7736" s="51" t="str">
        <f>IFERROR(VLOOKUP(A:A,Table7[[#Headers],[#Data]],8,FALSE),"")</f>
        <v/>
      </c>
      <c r="M7736" s="3" t="s">
        <v>70</v>
      </c>
      <c r="N7736" s="48">
        <f>IFERROR(VLOOKUP(A:A,Sheet1[#All],2,FALSE),"")</f>
        <v>33000</v>
      </c>
      <c r="O7736" s="50">
        <f t="shared" si="600"/>
        <v>5.6426497175141241E-2</v>
      </c>
      <c r="P7736" s="3" t="str">
        <f>IFERROR(VLOOKUP(ALL!A:A,Table10[#All],2,FALSE),"0")</f>
        <v>0</v>
      </c>
      <c r="Q7736" s="48">
        <f>IF(ISNA(K7736),"",COUNTIF($K$2:$K$9325,"&gt;"&amp;$K7736)+COUNTIF($K$2:K7736,K7736))</f>
        <v>2403</v>
      </c>
      <c r="R7736" s="48">
        <f>IF(ISNA(L7736),"",COUNTIF(L$2:L$9325,"&gt;"&amp;L7736)+COUNTIF($L$2:L7736,L7736))</f>
        <v>6857</v>
      </c>
      <c r="S7736" s="48">
        <f t="shared" si="601"/>
        <v>1493</v>
      </c>
      <c r="T7736" s="48">
        <f>IF(ISNA(N7736),"",COUNTIF(N$2:N$9325,"&gt;"&amp;N7736)+COUNTIF($N$2:N7736,N7736))</f>
        <v>1492</v>
      </c>
      <c r="U7736" s="48">
        <f>IF(ISNA(O7736),"",COUNTIF(O$2:O$9325,"&gt;"&amp;O7736)+COUNTIF($O$2:O7736,O7736))</f>
        <v>1401</v>
      </c>
      <c r="V7736" s="51">
        <f>IF(ISNA(P7736),"",COUNTIF(P$2:P$9325,"&gt;"&amp;P7736)+COUNTIF($P$2:P7736,P7736))</f>
        <v>7911</v>
      </c>
      <c r="W7736" s="51">
        <f t="shared" si="602"/>
        <v>6789</v>
      </c>
      <c r="X7736" s="51">
        <f t="shared" si="603"/>
        <v>2208</v>
      </c>
      <c r="Y7736" s="51">
        <f t="shared" si="604"/>
        <v>8350</v>
      </c>
      <c r="Z7736" s="3">
        <v>3014891</v>
      </c>
      <c r="AA7736" s="3" t="s">
        <v>7368</v>
      </c>
      <c r="AB7736" s="3" t="s">
        <v>7367</v>
      </c>
      <c r="AC7736" s="3" t="s">
        <v>72</v>
      </c>
      <c r="AD7736" s="3" t="s">
        <v>272</v>
      </c>
      <c r="AE7736" s="3">
        <v>1499</v>
      </c>
      <c r="AF7736" s="3" t="s">
        <v>861</v>
      </c>
      <c r="AG7736" s="3">
        <v>115</v>
      </c>
      <c r="AH7736" s="3" t="s">
        <v>672</v>
      </c>
      <c r="AI7736" s="3" t="s">
        <v>549</v>
      </c>
      <c r="AJ7736" s="49">
        <v>42963</v>
      </c>
      <c r="AK7736" s="52">
        <v>44059</v>
      </c>
      <c r="AL7736" s="52">
        <v>45443</v>
      </c>
      <c r="AM7736" s="3">
        <v>0</v>
      </c>
      <c r="AN7736" s="3">
        <v>0</v>
      </c>
      <c r="AO7736" s="3" t="s">
        <v>64</v>
      </c>
      <c r="AP7736" s="3">
        <v>2235</v>
      </c>
      <c r="AQ7736" s="3">
        <v>10452235</v>
      </c>
      <c r="AR7736" s="3" t="s">
        <v>1026</v>
      </c>
      <c r="AS7736" s="3" t="s">
        <v>7369</v>
      </c>
      <c r="AT7736" s="3" t="s">
        <v>7370</v>
      </c>
      <c r="AU7736" s="3" t="s">
        <v>7371</v>
      </c>
      <c r="AV7736" s="3" t="s">
        <v>7372</v>
      </c>
      <c r="AW7736" s="3" t="s">
        <v>115</v>
      </c>
      <c r="AX7736" s="3" t="s">
        <v>7373</v>
      </c>
      <c r="AY7736" s="3" t="s">
        <v>204</v>
      </c>
      <c r="AZ7736" s="3" t="s">
        <v>205</v>
      </c>
      <c r="BA7736" s="3" t="s">
        <v>7374</v>
      </c>
      <c r="BB7736" s="3" t="s">
        <v>7375</v>
      </c>
      <c r="BC7736" s="3" t="s">
        <v>7376</v>
      </c>
      <c r="BD7736" s="3"/>
    </row>
    <row r="7737" spans="1:56" x14ac:dyDescent="0.3">
      <c r="A7737" s="3" t="s">
        <v>3768</v>
      </c>
      <c r="B7737" s="3" t="s">
        <v>55</v>
      </c>
      <c r="C7737" s="3" t="str">
        <f>_xlfn.CONCAT(ALL[[#This Row],[Column3]],ALL[[#This Row],[Reg No]])</f>
        <v>https://carcheck123.com/free-car-check/LF18SDO</v>
      </c>
      <c r="D7737" s="46" t="str">
        <f>HYPERLINK(ALL[[#This Row],[Link]])</f>
        <v>https://carcheck123.com/free-car-check/LF18SDO</v>
      </c>
      <c r="E7737" s="47" t="str">
        <f>IF(ISNA(VLOOKUP(A:A,'Replaced VRN'!A:A,1,FALSE)),"0","1")</f>
        <v>0</v>
      </c>
      <c r="F7737" s="3" t="str">
        <f>IFERROR(VLOOKUP(ALL!A:A,ULEZ!$A$1:$I$7506,8,FALSE),"")</f>
        <v>Y</v>
      </c>
      <c r="G7737" s="3" t="s">
        <v>644</v>
      </c>
      <c r="H7737" s="3" t="s">
        <v>646</v>
      </c>
      <c r="I7737" s="3" t="s">
        <v>69</v>
      </c>
      <c r="J7737" s="3" t="s">
        <v>67</v>
      </c>
      <c r="K7737" s="48">
        <f>IFERROR(VLOOKUP(A:A,Maintenance[#All],8,FALSE),"")</f>
        <v>3965.3799999999992</v>
      </c>
      <c r="L7737" s="51" t="str">
        <f>IFERROR(VLOOKUP(A:A,Table7[[#Headers],[#Data]],8,FALSE),"")</f>
        <v/>
      </c>
      <c r="M7737" s="3" t="s">
        <v>70</v>
      </c>
      <c r="N7737" s="48">
        <f>IFERROR(VLOOKUP(A:A,Sheet1[#All],2,FALSE),"")</f>
        <v>99587</v>
      </c>
      <c r="O7737" s="50">
        <f t="shared" si="600"/>
        <v>3.9818249369897668E-2</v>
      </c>
      <c r="P7737" s="3" t="str">
        <f>IFERROR(VLOOKUP(ALL!A:A,Table10[#All],2,FALSE),"0")</f>
        <v>0</v>
      </c>
      <c r="Q7737" s="48">
        <f>IF(ISNA(K7737),"",COUNTIF($K$2:$K$9325,"&gt;"&amp;$K7737)+COUNTIF($K$2:K7737,K7737))</f>
        <v>1961</v>
      </c>
      <c r="R7737" s="48">
        <f>IF(ISNA(L7737),"",COUNTIF(L$2:L$9325,"&gt;"&amp;L7737)+COUNTIF($L$2:L7737,L7737))</f>
        <v>6858</v>
      </c>
      <c r="S7737" s="48">
        <f t="shared" si="601"/>
        <v>1304</v>
      </c>
      <c r="T7737" s="48">
        <f>IF(ISNA(N7737),"",COUNTIF(N$2:N$9325,"&gt;"&amp;N7737)+COUNTIF($N$2:N7737,N7737))</f>
        <v>342</v>
      </c>
      <c r="U7737" s="48">
        <f>IF(ISNA(O7737),"",COUNTIF(O$2:O$9325,"&gt;"&amp;O7737)+COUNTIF($O$2:O7737,O7737))</f>
        <v>1618</v>
      </c>
      <c r="V7737" s="51">
        <f>IF(ISNA(P7737),"",COUNTIF(P$2:P$9325,"&gt;"&amp;P7737)+COUNTIF($P$2:P7737,P7737))</f>
        <v>7912</v>
      </c>
      <c r="W7737" s="51">
        <f t="shared" si="602"/>
        <v>5225</v>
      </c>
      <c r="X7737" s="51">
        <f t="shared" si="603"/>
        <v>1038</v>
      </c>
      <c r="Y7737" s="51">
        <f t="shared" si="604"/>
        <v>8162</v>
      </c>
      <c r="Z7737" s="3">
        <v>3018021</v>
      </c>
      <c r="AA7737" s="3" t="s">
        <v>3769</v>
      </c>
      <c r="AB7737" s="3" t="s">
        <v>3768</v>
      </c>
      <c r="AC7737" s="3" t="s">
        <v>72</v>
      </c>
      <c r="AD7737" s="3" t="s">
        <v>648</v>
      </c>
      <c r="AE7737" s="3">
        <v>1997</v>
      </c>
      <c r="AF7737" s="3" t="s">
        <v>1261</v>
      </c>
      <c r="AG7737" s="3">
        <v>134</v>
      </c>
      <c r="AH7737" s="3"/>
      <c r="AI7737" s="3" t="s">
        <v>650</v>
      </c>
      <c r="AJ7737" s="49">
        <v>43174</v>
      </c>
      <c r="AK7737" s="52">
        <v>44999</v>
      </c>
      <c r="AL7737" s="52">
        <v>45443</v>
      </c>
      <c r="AM7737" s="3">
        <v>0</v>
      </c>
      <c r="AN7737" s="3">
        <v>0</v>
      </c>
      <c r="AO7737" s="3" t="s">
        <v>77</v>
      </c>
      <c r="AP7737" s="3">
        <v>2230</v>
      </c>
      <c r="AQ7737" s="3">
        <v>10453224</v>
      </c>
      <c r="AR7737" s="3" t="s">
        <v>3770</v>
      </c>
      <c r="AS7737" s="3" t="s">
        <v>3121</v>
      </c>
      <c r="AT7737" s="3" t="s">
        <v>1263</v>
      </c>
      <c r="AU7737" s="3" t="s">
        <v>1264</v>
      </c>
      <c r="AV7737" s="3" t="s">
        <v>1265</v>
      </c>
      <c r="AW7737" s="3" t="s">
        <v>1265</v>
      </c>
      <c r="AX7737" s="3" t="s">
        <v>1266</v>
      </c>
      <c r="AY7737" s="3" t="s">
        <v>85</v>
      </c>
      <c r="AZ7737" s="3" t="s">
        <v>86</v>
      </c>
      <c r="BA7737" s="3" t="s">
        <v>103</v>
      </c>
      <c r="BB7737" s="3" t="s">
        <v>1267</v>
      </c>
      <c r="BC7737" s="3" t="s">
        <v>1268</v>
      </c>
      <c r="BD7737" s="3"/>
    </row>
    <row r="7738" spans="1:56" x14ac:dyDescent="0.3">
      <c r="A7738" s="3" t="s">
        <v>7281</v>
      </c>
      <c r="B7738" s="3" t="s">
        <v>55</v>
      </c>
      <c r="C7738" s="3" t="str">
        <f>_xlfn.CONCAT(ALL[[#This Row],[Column3]],ALL[[#This Row],[Reg No]])</f>
        <v>https://carcheck123.com/free-car-check/LF67ATO</v>
      </c>
      <c r="D7738" s="46" t="str">
        <f>HYPERLINK(ALL[[#This Row],[Link]])</f>
        <v>https://carcheck123.com/free-car-check/LF67ATO</v>
      </c>
      <c r="E7738" s="47" t="str">
        <f>IF(ISNA(VLOOKUP(A:A,'Replaced VRN'!A:A,1,FALSE)),"0","1")</f>
        <v>0</v>
      </c>
      <c r="F7738" s="3" t="str">
        <f>IFERROR(VLOOKUP(ALL!A:A,ULEZ!$A$1:$I$7506,8,FALSE),"")</f>
        <v>Y</v>
      </c>
      <c r="G7738" s="3" t="s">
        <v>66</v>
      </c>
      <c r="H7738" s="3" t="s">
        <v>270</v>
      </c>
      <c r="I7738" s="3" t="s">
        <v>69</v>
      </c>
      <c r="J7738" s="3" t="s">
        <v>67</v>
      </c>
      <c r="K7738" s="48">
        <f>IFERROR(VLOOKUP(A:A,Maintenance[#All],8,FALSE),"")</f>
        <v>1778.8744067796606</v>
      </c>
      <c r="L7738" s="51" t="str">
        <f>IFERROR(VLOOKUP(A:A,Table7[[#Headers],[#Data]],8,FALSE),"")</f>
        <v/>
      </c>
      <c r="M7738" s="3" t="s">
        <v>70</v>
      </c>
      <c r="N7738" s="48">
        <f>IFERROR(VLOOKUP(A:A,Sheet1[#All],2,FALSE),"")</f>
        <v>27208</v>
      </c>
      <c r="O7738" s="50">
        <f t="shared" si="600"/>
        <v>6.5380564789020157E-2</v>
      </c>
      <c r="P7738" s="3" t="str">
        <f>IFERROR(VLOOKUP(ALL!A:A,Table10[#All],2,FALSE),"0")</f>
        <v>0</v>
      </c>
      <c r="Q7738" s="48">
        <f>IF(ISNA(K7738),"",COUNTIF($K$2:$K$9325,"&gt;"&amp;$K7738)+COUNTIF($K$2:K7738,K7738))</f>
        <v>2434</v>
      </c>
      <c r="R7738" s="48">
        <f>IF(ISNA(L7738),"",COUNTIF(L$2:L$9325,"&gt;"&amp;L7738)+COUNTIF($L$2:L7738,L7738))</f>
        <v>6859</v>
      </c>
      <c r="S7738" s="48">
        <f t="shared" si="601"/>
        <v>1373</v>
      </c>
      <c r="T7738" s="48">
        <f>IF(ISNA(N7738),"",COUNTIF(N$2:N$9325,"&gt;"&amp;N7738)+COUNTIF($N$2:N7738,N7738))</f>
        <v>1659</v>
      </c>
      <c r="U7738" s="48">
        <f>IF(ISNA(O7738),"",COUNTIF(O$2:O$9325,"&gt;"&amp;O7738)+COUNTIF($O$2:O7738,O7738))</f>
        <v>1272</v>
      </c>
      <c r="V7738" s="51">
        <f>IF(ISNA(P7738),"",COUNTIF(P$2:P$9325,"&gt;"&amp;P7738)+COUNTIF($P$2:P7738,P7738))</f>
        <v>7913</v>
      </c>
      <c r="W7738" s="51">
        <f t="shared" si="602"/>
        <v>6738</v>
      </c>
      <c r="X7738" s="51">
        <f t="shared" si="603"/>
        <v>2153</v>
      </c>
      <c r="Y7738" s="51">
        <f t="shared" si="604"/>
        <v>8232</v>
      </c>
      <c r="Z7738" s="3">
        <v>3015841</v>
      </c>
      <c r="AA7738" s="3" t="s">
        <v>7282</v>
      </c>
      <c r="AB7738" s="3" t="s">
        <v>7281</v>
      </c>
      <c r="AC7738" s="3" t="s">
        <v>72</v>
      </c>
      <c r="AD7738" s="3" t="s">
        <v>6120</v>
      </c>
      <c r="AE7738" s="3">
        <v>1499</v>
      </c>
      <c r="AF7738" s="3" t="s">
        <v>861</v>
      </c>
      <c r="AG7738" s="3">
        <v>104</v>
      </c>
      <c r="AH7738" s="3" t="s">
        <v>3380</v>
      </c>
      <c r="AI7738" s="3" t="s">
        <v>549</v>
      </c>
      <c r="AJ7738" s="49">
        <v>43066</v>
      </c>
      <c r="AK7738" s="52">
        <v>45255</v>
      </c>
      <c r="AL7738" s="52">
        <v>45443</v>
      </c>
      <c r="AM7738" s="3">
        <v>0</v>
      </c>
      <c r="AN7738" s="3">
        <v>0</v>
      </c>
      <c r="AO7738" s="3" t="s">
        <v>64</v>
      </c>
      <c r="AP7738" s="3">
        <v>1795</v>
      </c>
      <c r="AQ7738" s="3">
        <v>10453344</v>
      </c>
      <c r="AR7738" s="3" t="s">
        <v>7283</v>
      </c>
      <c r="AS7738" s="3" t="s">
        <v>7284</v>
      </c>
      <c r="AT7738" s="3" t="s">
        <v>4188</v>
      </c>
      <c r="AU7738" s="3" t="s">
        <v>5704</v>
      </c>
      <c r="AV7738" s="3" t="s">
        <v>7285</v>
      </c>
      <c r="AW7738" s="3" t="s">
        <v>115</v>
      </c>
      <c r="AX7738" s="3" t="s">
        <v>4191</v>
      </c>
      <c r="AY7738" s="3" t="s">
        <v>204</v>
      </c>
      <c r="AZ7738" s="3" t="s">
        <v>205</v>
      </c>
      <c r="BA7738" s="3" t="s">
        <v>3147</v>
      </c>
      <c r="BB7738" s="3" t="s">
        <v>4192</v>
      </c>
      <c r="BC7738" s="3" t="s">
        <v>7286</v>
      </c>
      <c r="BD7738" s="3"/>
    </row>
    <row r="7739" spans="1:56" x14ac:dyDescent="0.3">
      <c r="A7739" s="3" t="s">
        <v>3167</v>
      </c>
      <c r="B7739" s="3" t="s">
        <v>55</v>
      </c>
      <c r="C7739" s="3" t="str">
        <f>_xlfn.CONCAT(ALL[[#This Row],[Column3]],ALL[[#This Row],[Reg No]])</f>
        <v>https://carcheck123.com/free-car-check/LF65YNE</v>
      </c>
      <c r="D7739" s="46" t="str">
        <f>HYPERLINK(ALL[[#This Row],[Link]])</f>
        <v>https://carcheck123.com/free-car-check/LF65YNE</v>
      </c>
      <c r="E7739" s="47" t="str">
        <f>IF(ISNA(VLOOKUP(A:A,'Replaced VRN'!A:A,1,FALSE)),"0","1")</f>
        <v>0</v>
      </c>
      <c r="F7739" s="3" t="str">
        <f>IFERROR(VLOOKUP(ALL!A:A,ULEZ!$A$1:$I$7506,8,FALSE),"")</f>
        <v>N</v>
      </c>
      <c r="G7739" s="3" t="s">
        <v>66</v>
      </c>
      <c r="H7739" s="3" t="s">
        <v>359</v>
      </c>
      <c r="I7739" s="3" t="s">
        <v>69</v>
      </c>
      <c r="J7739" s="3" t="s">
        <v>67</v>
      </c>
      <c r="K7739" s="48">
        <f>IFERROR(VLOOKUP(A:A,Maintenance[#All],8,FALSE),"")</f>
        <v>8105.6644067796633</v>
      </c>
      <c r="L7739" s="51" t="str">
        <f>IFERROR(VLOOKUP(A:A,Table7[[#Headers],[#Data]],8,FALSE),"")</f>
        <v/>
      </c>
      <c r="M7739" s="3" t="s">
        <v>70</v>
      </c>
      <c r="N7739" s="48">
        <f>IFERROR(VLOOKUP(A:A,Sheet1[#All],2,FALSE),"")</f>
        <v>103963</v>
      </c>
      <c r="O7739" s="50">
        <f t="shared" si="600"/>
        <v>7.7966819029651538E-2</v>
      </c>
      <c r="P7739" s="3" t="str">
        <f>IFERROR(VLOOKUP(ALL!A:A,Table10[#All],2,FALSE),"0")</f>
        <v>0</v>
      </c>
      <c r="Q7739" s="48">
        <f>IF(ISNA(K7739),"",COUNTIF($K$2:$K$9325,"&gt;"&amp;$K7739)+COUNTIF($K$2:K7739,K7739))</f>
        <v>1170</v>
      </c>
      <c r="R7739" s="48">
        <f>IF(ISNA(L7739),"",COUNTIF(L$2:L$9325,"&gt;"&amp;L7739)+COUNTIF($L$2:L7739,L7739))</f>
        <v>6860</v>
      </c>
      <c r="S7739" s="48">
        <f t="shared" si="601"/>
        <v>2244</v>
      </c>
      <c r="T7739" s="48">
        <f>IF(ISNA(N7739),"",COUNTIF(N$2:N$9325,"&gt;"&amp;N7739)+COUNTIF($N$2:N7739,N7739))</f>
        <v>292</v>
      </c>
      <c r="U7739" s="48">
        <f>IF(ISNA(O7739),"",COUNTIF(O$2:O$9325,"&gt;"&amp;O7739)+COUNTIF($O$2:O7739,O7739))</f>
        <v>1097</v>
      </c>
      <c r="V7739" s="51">
        <f>IF(ISNA(P7739),"",COUNTIF(P$2:P$9325,"&gt;"&amp;P7739)+COUNTIF($P$2:P7739,P7739))</f>
        <v>7914</v>
      </c>
      <c r="W7739" s="51">
        <f t="shared" si="602"/>
        <v>4803</v>
      </c>
      <c r="X7739" s="51">
        <f t="shared" si="603"/>
        <v>758</v>
      </c>
      <c r="Y7739" s="51">
        <f t="shared" si="604"/>
        <v>9104</v>
      </c>
      <c r="Z7739" s="3">
        <v>379475</v>
      </c>
      <c r="AA7739" s="3" t="s">
        <v>3168</v>
      </c>
      <c r="AB7739" s="3" t="s">
        <v>3167</v>
      </c>
      <c r="AC7739" s="3" t="s">
        <v>72</v>
      </c>
      <c r="AD7739" s="3" t="s">
        <v>361</v>
      </c>
      <c r="AE7739" s="3">
        <v>2198</v>
      </c>
      <c r="AF7739" s="3" t="s">
        <v>225</v>
      </c>
      <c r="AG7739" s="3">
        <v>206</v>
      </c>
      <c r="AH7739" s="3" t="s">
        <v>363</v>
      </c>
      <c r="AI7739" s="3" t="s">
        <v>291</v>
      </c>
      <c r="AJ7739" s="49">
        <v>42257</v>
      </c>
      <c r="AK7739" s="52">
        <v>44051</v>
      </c>
      <c r="AL7739" s="52">
        <v>45443</v>
      </c>
      <c r="AM7739" s="3">
        <v>0</v>
      </c>
      <c r="AN7739" s="3">
        <v>0</v>
      </c>
      <c r="AO7739" s="3"/>
      <c r="AP7739" s="3">
        <v>3200</v>
      </c>
      <c r="AQ7739" s="3">
        <v>12000150</v>
      </c>
      <c r="AR7739" s="3" t="s">
        <v>3169</v>
      </c>
      <c r="AS7739" s="3" t="s">
        <v>3170</v>
      </c>
      <c r="AT7739" s="3" t="s">
        <v>394</v>
      </c>
      <c r="AU7739" s="3" t="s">
        <v>1494</v>
      </c>
      <c r="AV7739" s="3" t="s">
        <v>396</v>
      </c>
      <c r="AW7739" s="3" t="s">
        <v>115</v>
      </c>
      <c r="AX7739" s="3" t="s">
        <v>397</v>
      </c>
      <c r="AY7739" s="3" t="s">
        <v>204</v>
      </c>
      <c r="AZ7739" s="3" t="s">
        <v>205</v>
      </c>
      <c r="BA7739" s="3" t="s">
        <v>398</v>
      </c>
      <c r="BB7739" s="3" t="s">
        <v>399</v>
      </c>
      <c r="BC7739" s="3" t="s">
        <v>400</v>
      </c>
      <c r="BD7739" s="3"/>
    </row>
    <row r="7740" spans="1:56" x14ac:dyDescent="0.3">
      <c r="A7740" s="3" t="s">
        <v>940</v>
      </c>
      <c r="B7740" s="3" t="s">
        <v>55</v>
      </c>
      <c r="C7740" s="3" t="str">
        <f>_xlfn.CONCAT(ALL[[#This Row],[Column3]],ALL[[#This Row],[Reg No]])</f>
        <v>https://carcheck123.com/free-car-check/LJ67ZZT</v>
      </c>
      <c r="D7740" s="46" t="str">
        <f>HYPERLINK(ALL[[#This Row],[Link]])</f>
        <v>https://carcheck123.com/free-car-check/LJ67ZZT</v>
      </c>
      <c r="E7740" s="47" t="str">
        <f>IF(ISNA(VLOOKUP(A:A,'Replaced VRN'!A:A,1,FALSE)),"0","1")</f>
        <v>0</v>
      </c>
      <c r="F7740" s="3" t="str">
        <f>IFERROR(VLOOKUP(ALL!A:A,ULEZ!$A$1:$I$7506,8,FALSE),"")</f>
        <v>Y</v>
      </c>
      <c r="G7740" s="3" t="s">
        <v>66</v>
      </c>
      <c r="H7740" s="3" t="s">
        <v>68</v>
      </c>
      <c r="I7740" s="3" t="s">
        <v>69</v>
      </c>
      <c r="J7740" s="3" t="s">
        <v>67</v>
      </c>
      <c r="K7740" s="48">
        <f>IFERROR(VLOOKUP(A:A,Maintenance[#All],8,FALSE),"")</f>
        <v>9290.8644067796613</v>
      </c>
      <c r="L7740" s="51" t="str">
        <f>IFERROR(VLOOKUP(A:A,Table7[[#Headers],[#Data]],8,FALSE),"")</f>
        <v/>
      </c>
      <c r="M7740" s="3" t="s">
        <v>70</v>
      </c>
      <c r="N7740" s="48">
        <f>IFERROR(VLOOKUP(A:A,Sheet1[#All],2,FALSE),"")</f>
        <v>73760</v>
      </c>
      <c r="O7740" s="50">
        <f t="shared" si="600"/>
        <v>0.12596074304202362</v>
      </c>
      <c r="P7740" s="3" t="str">
        <f>IFERROR(VLOOKUP(ALL!A:A,Table10[#All],2,FALSE),"0")</f>
        <v>0</v>
      </c>
      <c r="Q7740" s="48">
        <f>IF(ISNA(K7740),"",COUNTIF($K$2:$K$9325,"&gt;"&amp;$K7740)+COUNTIF($K$2:K7740,K7740))</f>
        <v>998</v>
      </c>
      <c r="R7740" s="48">
        <f>IF(ISNA(L7740),"",COUNTIF(L$2:L$9325,"&gt;"&amp;L7740)+COUNTIF($L$2:L7740,L7740))</f>
        <v>6861</v>
      </c>
      <c r="S7740" s="48">
        <f t="shared" si="601"/>
        <v>1347</v>
      </c>
      <c r="T7740" s="48">
        <f>IF(ISNA(N7740),"",COUNTIF(N$2:N$9325,"&gt;"&amp;N7740)+COUNTIF($N$2:N7740,N7740))</f>
        <v>705</v>
      </c>
      <c r="U7740" s="48">
        <f>IF(ISNA(O7740),"",COUNTIF(O$2:O$9325,"&gt;"&amp;O7740)+COUNTIF($O$2:O7740,O7740))</f>
        <v>589</v>
      </c>
      <c r="V7740" s="51">
        <f>IF(ISNA(P7740),"",COUNTIF(P$2:P$9325,"&gt;"&amp;P7740)+COUNTIF($P$2:P7740,P7740))</f>
        <v>7915</v>
      </c>
      <c r="W7740" s="51">
        <f t="shared" si="602"/>
        <v>3639</v>
      </c>
      <c r="X7740" s="51">
        <f t="shared" si="603"/>
        <v>230</v>
      </c>
      <c r="Y7740" s="51">
        <f t="shared" si="604"/>
        <v>8208</v>
      </c>
      <c r="Z7740" s="3">
        <v>3015303</v>
      </c>
      <c r="AA7740" s="3" t="s">
        <v>941</v>
      </c>
      <c r="AB7740" s="3" t="s">
        <v>940</v>
      </c>
      <c r="AC7740" s="3" t="s">
        <v>72</v>
      </c>
      <c r="AD7740" s="3" t="s">
        <v>942</v>
      </c>
      <c r="AE7740" s="3">
        <v>1995</v>
      </c>
      <c r="AF7740" s="3" t="s">
        <v>679</v>
      </c>
      <c r="AG7740" s="3">
        <v>226</v>
      </c>
      <c r="AH7740" s="3" t="s">
        <v>943</v>
      </c>
      <c r="AI7740" s="3" t="s">
        <v>549</v>
      </c>
      <c r="AJ7740" s="49">
        <v>43075</v>
      </c>
      <c r="AK7740" s="52">
        <v>44164</v>
      </c>
      <c r="AL7740" s="52">
        <v>45443</v>
      </c>
      <c r="AM7740" s="3">
        <v>0</v>
      </c>
      <c r="AN7740" s="3">
        <v>0</v>
      </c>
      <c r="AO7740" s="3" t="s">
        <v>77</v>
      </c>
      <c r="AP7740" s="3">
        <v>3500</v>
      </c>
      <c r="AQ7740" s="3">
        <v>12000401</v>
      </c>
      <c r="AR7740" s="3" t="s">
        <v>681</v>
      </c>
      <c r="AS7740" s="3" t="s">
        <v>944</v>
      </c>
      <c r="AT7740" s="3" t="s">
        <v>199</v>
      </c>
      <c r="AU7740" s="3" t="s">
        <v>200</v>
      </c>
      <c r="AV7740" s="3" t="s">
        <v>945</v>
      </c>
      <c r="AW7740" s="3" t="s">
        <v>202</v>
      </c>
      <c r="AX7740" s="3" t="s">
        <v>203</v>
      </c>
      <c r="AY7740" s="3" t="s">
        <v>204</v>
      </c>
      <c r="AZ7740" s="3" t="s">
        <v>205</v>
      </c>
      <c r="BA7740" s="3" t="s">
        <v>206</v>
      </c>
      <c r="BB7740" s="3" t="s">
        <v>207</v>
      </c>
      <c r="BC7740" s="3" t="s">
        <v>946</v>
      </c>
      <c r="BD7740" s="3"/>
    </row>
    <row r="7741" spans="1:56" x14ac:dyDescent="0.3">
      <c r="A7741" s="3" t="s">
        <v>1849</v>
      </c>
      <c r="B7741" s="3" t="s">
        <v>55</v>
      </c>
      <c r="C7741" s="3" t="str">
        <f>_xlfn.CONCAT(ALL[[#This Row],[Column3]],ALL[[#This Row],[Reg No]])</f>
        <v>https://carcheck123.com/free-car-check/LC66YGP</v>
      </c>
      <c r="D7741" s="46" t="str">
        <f>HYPERLINK(ALL[[#This Row],[Link]])</f>
        <v>https://carcheck123.com/free-car-check/LC66YGP</v>
      </c>
      <c r="E7741" s="47" t="str">
        <f>IF(ISNA(VLOOKUP(A:A,'Replaced VRN'!A:A,1,FALSE)),"0","1")</f>
        <v>0</v>
      </c>
      <c r="F7741" s="3" t="str">
        <f>IFERROR(VLOOKUP(ALL!A:A,ULEZ!$A$1:$I$7506,8,FALSE),"")</f>
        <v>Y</v>
      </c>
      <c r="G7741" s="3" t="s">
        <v>66</v>
      </c>
      <c r="H7741" s="3" t="s">
        <v>91</v>
      </c>
      <c r="I7741" s="3" t="s">
        <v>69</v>
      </c>
      <c r="J7741" s="3" t="s">
        <v>67</v>
      </c>
      <c r="K7741" s="48">
        <f>IFERROR(VLOOKUP(A:A,Maintenance[#All],8,FALSE),"")</f>
        <v>8496.0644067796638</v>
      </c>
      <c r="L7741" s="51" t="str">
        <f>IFERROR(VLOOKUP(A:A,Table7[[#Headers],[#Data]],8,FALSE),"")</f>
        <v/>
      </c>
      <c r="M7741" s="3" t="s">
        <v>70</v>
      </c>
      <c r="N7741" s="48">
        <f>IFERROR(VLOOKUP(A:A,Sheet1[#All],2,FALSE),"")</f>
        <v>78621</v>
      </c>
      <c r="O7741" s="50">
        <f t="shared" si="600"/>
        <v>0.10806355053712957</v>
      </c>
      <c r="P7741" s="3" t="str">
        <f>IFERROR(VLOOKUP(ALL!A:A,Table10[#All],2,FALSE),"0")</f>
        <v>0</v>
      </c>
      <c r="Q7741" s="48">
        <f>IF(ISNA(K7741),"",COUNTIF($K$2:$K$9325,"&gt;"&amp;$K7741)+COUNTIF($K$2:K7741,K7741))</f>
        <v>1113</v>
      </c>
      <c r="R7741" s="48">
        <f>IF(ISNA(L7741),"",COUNTIF(L$2:L$9325,"&gt;"&amp;L7741)+COUNTIF($L$2:L7741,L7741))</f>
        <v>6862</v>
      </c>
      <c r="S7741" s="48">
        <f t="shared" si="601"/>
        <v>1695</v>
      </c>
      <c r="T7741" s="48">
        <f>IF(ISNA(N7741),"",COUNTIF(N$2:N$9325,"&gt;"&amp;N7741)+COUNTIF($N$2:N7741,N7741))</f>
        <v>636</v>
      </c>
      <c r="U7741" s="48">
        <f>IF(ISNA(O7741),"",COUNTIF(O$2:O$9325,"&gt;"&amp;O7741)+COUNTIF($O$2:O7741,O7741))</f>
        <v>770</v>
      </c>
      <c r="V7741" s="51">
        <f>IF(ISNA(P7741),"",COUNTIF(P$2:P$9325,"&gt;"&amp;P7741)+COUNTIF($P$2:P7741,P7741))</f>
        <v>7916</v>
      </c>
      <c r="W7741" s="51">
        <f t="shared" si="602"/>
        <v>4214</v>
      </c>
      <c r="X7741" s="51">
        <f t="shared" si="603"/>
        <v>423</v>
      </c>
      <c r="Y7741" s="51">
        <f t="shared" si="604"/>
        <v>8557</v>
      </c>
      <c r="Z7741" s="3">
        <v>386129</v>
      </c>
      <c r="AA7741" s="3" t="s">
        <v>1850</v>
      </c>
      <c r="AB7741" s="3" t="s">
        <v>1849</v>
      </c>
      <c r="AC7741" s="3" t="s">
        <v>72</v>
      </c>
      <c r="AD7741" s="3" t="s">
        <v>195</v>
      </c>
      <c r="AE7741" s="3">
        <v>1995</v>
      </c>
      <c r="AF7741" s="3" t="s">
        <v>964</v>
      </c>
      <c r="AG7741" s="3">
        <v>157</v>
      </c>
      <c r="AH7741" s="3" t="s">
        <v>342</v>
      </c>
      <c r="AI7741" s="3" t="s">
        <v>549</v>
      </c>
      <c r="AJ7741" s="49">
        <v>42788</v>
      </c>
      <c r="AK7741" s="52">
        <v>43882</v>
      </c>
      <c r="AL7741" s="52">
        <v>45443</v>
      </c>
      <c r="AM7741" s="3">
        <v>0</v>
      </c>
      <c r="AN7741" s="3">
        <v>0</v>
      </c>
      <c r="AO7741" s="3" t="s">
        <v>64</v>
      </c>
      <c r="AP7741" s="3">
        <v>3140</v>
      </c>
      <c r="AQ7741" s="3">
        <v>12001047</v>
      </c>
      <c r="AR7741" s="3" t="s">
        <v>1851</v>
      </c>
      <c r="AS7741" s="3" t="s">
        <v>1852</v>
      </c>
      <c r="AT7741" s="3" t="s">
        <v>345</v>
      </c>
      <c r="AU7741" s="3" t="s">
        <v>346</v>
      </c>
      <c r="AV7741" s="3" t="s">
        <v>347</v>
      </c>
      <c r="AW7741" s="3" t="s">
        <v>348</v>
      </c>
      <c r="AX7741" s="3" t="s">
        <v>203</v>
      </c>
      <c r="AY7741" s="3" t="s">
        <v>204</v>
      </c>
      <c r="AZ7741" s="3" t="s">
        <v>205</v>
      </c>
      <c r="BA7741" s="3" t="s">
        <v>206</v>
      </c>
      <c r="BB7741" s="3" t="s">
        <v>207</v>
      </c>
      <c r="BC7741" s="3" t="s">
        <v>349</v>
      </c>
      <c r="BD7741" s="3"/>
    </row>
    <row r="7742" spans="1:56" x14ac:dyDescent="0.3">
      <c r="A7742" s="3" t="s">
        <v>5477</v>
      </c>
      <c r="B7742" s="3" t="s">
        <v>55</v>
      </c>
      <c r="C7742" s="3" t="str">
        <f>_xlfn.CONCAT(ALL[[#This Row],[Column3]],ALL[[#This Row],[Reg No]])</f>
        <v>https://carcheck123.com/free-car-check/LA65ABF</v>
      </c>
      <c r="D7742" s="46" t="str">
        <f>HYPERLINK(ALL[[#This Row],[Link]])</f>
        <v>https://carcheck123.com/free-car-check/LA65ABF</v>
      </c>
      <c r="E7742" s="47" t="str">
        <f>IF(ISNA(VLOOKUP(A:A,'Replaced VRN'!A:A,1,FALSE)),"0","1")</f>
        <v>1</v>
      </c>
      <c r="F7742" s="3" t="str">
        <f>IFERROR(VLOOKUP(ALL!A:A,ULEZ!$A$1:$I$7506,8,FALSE),"")</f>
        <v>N</v>
      </c>
      <c r="G7742" s="3" t="s">
        <v>66</v>
      </c>
      <c r="H7742" s="3" t="s">
        <v>359</v>
      </c>
      <c r="I7742" s="3" t="s">
        <v>69</v>
      </c>
      <c r="J7742" s="3" t="s">
        <v>67</v>
      </c>
      <c r="K7742" s="48">
        <f>IFERROR(VLOOKUP(A:A,Maintenance[#All],8,FALSE),"")</f>
        <v>5262.6944067796621</v>
      </c>
      <c r="L7742" s="51" t="str">
        <f>IFERROR(VLOOKUP(A:A,Table7[[#Headers],[#Data]],8,FALSE),"")</f>
        <v/>
      </c>
      <c r="M7742" s="3" t="s">
        <v>70</v>
      </c>
      <c r="N7742" s="48">
        <f>IFERROR(VLOOKUP(A:A,Sheet1[#All],2,FALSE),"")</f>
        <v>27367</v>
      </c>
      <c r="O7742" s="50">
        <f t="shared" si="600"/>
        <v>0.19230074201701547</v>
      </c>
      <c r="P7742" s="3" t="str">
        <f>IFERROR(VLOOKUP(ALL!A:A,Table10[#All],2,FALSE),"0")</f>
        <v>0</v>
      </c>
      <c r="Q7742" s="48">
        <f>IF(ISNA(K7742),"",COUNTIF($K$2:$K$9325,"&gt;"&amp;$K7742)+COUNTIF($K$2:K7742,K7742))</f>
        <v>1716</v>
      </c>
      <c r="R7742" s="48">
        <f>IF(ISNA(L7742),"",COUNTIF(L$2:L$9325,"&gt;"&amp;L7742)+COUNTIF($L$2:L7742,L7742))</f>
        <v>6863</v>
      </c>
      <c r="S7742" s="48">
        <f t="shared" si="601"/>
        <v>2082</v>
      </c>
      <c r="T7742" s="48">
        <f>IF(ISNA(N7742),"",COUNTIF(N$2:N$9325,"&gt;"&amp;N7742)+COUNTIF($N$2:N7742,N7742))</f>
        <v>1655</v>
      </c>
      <c r="U7742" s="48">
        <f>IF(ISNA(O7742),"",COUNTIF(O$2:O$9325,"&gt;"&amp;O7742)+COUNTIF($O$2:O7742,O7742))</f>
        <v>259</v>
      </c>
      <c r="V7742" s="51">
        <f>IF(ISNA(P7742),"",COUNTIF(P$2:P$9325,"&gt;"&amp;P7742)+COUNTIF($P$2:P7742,P7742))</f>
        <v>7917</v>
      </c>
      <c r="W7742" s="51">
        <f t="shared" si="602"/>
        <v>5712</v>
      </c>
      <c r="X7742" s="51">
        <f t="shared" si="603"/>
        <v>1374</v>
      </c>
      <c r="Y7742" s="51">
        <f t="shared" si="604"/>
        <v>8945</v>
      </c>
      <c r="Z7742" s="3">
        <v>383527</v>
      </c>
      <c r="AA7742" s="3" t="s">
        <v>5478</v>
      </c>
      <c r="AB7742" s="3" t="s">
        <v>5477</v>
      </c>
      <c r="AC7742" s="3" t="s">
        <v>72</v>
      </c>
      <c r="AD7742" s="3" t="s">
        <v>1469</v>
      </c>
      <c r="AE7742" s="3">
        <v>2200</v>
      </c>
      <c r="AF7742" s="3" t="s">
        <v>157</v>
      </c>
      <c r="AG7742" s="3">
        <v>206</v>
      </c>
      <c r="AH7742" s="3" t="s">
        <v>1470</v>
      </c>
      <c r="AI7742" s="3" t="s">
        <v>403</v>
      </c>
      <c r="AJ7742" s="49">
        <v>42424</v>
      </c>
      <c r="AK7742" s="52">
        <v>45252</v>
      </c>
      <c r="AL7742" s="52">
        <v>45443</v>
      </c>
      <c r="AM7742" s="3">
        <v>0</v>
      </c>
      <c r="AN7742" s="3">
        <v>0</v>
      </c>
      <c r="AO7742" s="3" t="s">
        <v>64</v>
      </c>
      <c r="AP7742" s="3">
        <v>3200</v>
      </c>
      <c r="AQ7742" s="3">
        <v>12001181</v>
      </c>
      <c r="AR7742" s="3" t="s">
        <v>97</v>
      </c>
      <c r="AS7742" s="3" t="s">
        <v>111</v>
      </c>
      <c r="AT7742" s="3" t="s">
        <v>161</v>
      </c>
      <c r="AU7742" s="3" t="s">
        <v>1216</v>
      </c>
      <c r="AV7742" s="3" t="s">
        <v>163</v>
      </c>
      <c r="AW7742" s="3" t="s">
        <v>163</v>
      </c>
      <c r="AX7742" s="3" t="s">
        <v>84</v>
      </c>
      <c r="AY7742" s="3" t="s">
        <v>85</v>
      </c>
      <c r="AZ7742" s="3" t="s">
        <v>86</v>
      </c>
      <c r="BA7742" s="3" t="s">
        <v>87</v>
      </c>
      <c r="BB7742" s="3" t="s">
        <v>88</v>
      </c>
      <c r="BC7742" s="3" t="s">
        <v>164</v>
      </c>
      <c r="BD7742" s="3"/>
    </row>
    <row r="7743" spans="1:56" x14ac:dyDescent="0.3">
      <c r="A7743" s="3" t="s">
        <v>6566</v>
      </c>
      <c r="B7743" s="3" t="s">
        <v>55</v>
      </c>
      <c r="C7743" s="3" t="str">
        <f>_xlfn.CONCAT(ALL[[#This Row],[Column3]],ALL[[#This Row],[Reg No]])</f>
        <v>https://carcheck123.com/free-car-check/LB21VME</v>
      </c>
      <c r="D7743" s="46" t="str">
        <f>HYPERLINK(ALL[[#This Row],[Link]])</f>
        <v>https://carcheck123.com/free-car-check/LB21VME</v>
      </c>
      <c r="E7743" s="47" t="str">
        <f>IF(ISNA(VLOOKUP(A:A,'Replaced VRN'!A:A,1,FALSE)),"0","1")</f>
        <v>0</v>
      </c>
      <c r="F7743" s="3" t="str">
        <f>IFERROR(VLOOKUP(ALL!A:A,ULEZ!$A$1:$I$7506,8,FALSE),"")</f>
        <v>Y</v>
      </c>
      <c r="G7743" s="3" t="s">
        <v>66</v>
      </c>
      <c r="H7743" s="3" t="s">
        <v>270</v>
      </c>
      <c r="I7743" s="3" t="s">
        <v>69</v>
      </c>
      <c r="J7743" s="3" t="s">
        <v>67</v>
      </c>
      <c r="K7743" s="48">
        <f>IFERROR(VLOOKUP(A:A,Maintenance[#All],8,FALSE),"")</f>
        <v>1181.9600000000003</v>
      </c>
      <c r="L7743" s="51" t="str">
        <f>IFERROR(VLOOKUP(A:A,Table7[[#Headers],[#Data]],8,FALSE),"")</f>
        <v/>
      </c>
      <c r="M7743" s="3" t="s">
        <v>70</v>
      </c>
      <c r="N7743" s="48">
        <f>IFERROR(VLOOKUP(A:A,Sheet1[#All],2,FALSE),"")</f>
        <v>31351</v>
      </c>
      <c r="O7743" s="50">
        <f t="shared" si="600"/>
        <v>3.7700870785620878E-2</v>
      </c>
      <c r="P7743" s="3" t="str">
        <f>IFERROR(VLOOKUP(ALL!A:A,Table10[#All],2,FALSE),"0")</f>
        <v>0</v>
      </c>
      <c r="Q7743" s="48">
        <f>IF(ISNA(K7743),"",COUNTIF($K$2:$K$9325,"&gt;"&amp;$K7743)+COUNTIF($K$2:K7743,K7743))</f>
        <v>2630</v>
      </c>
      <c r="R7743" s="48">
        <f>IF(ISNA(L7743),"",COUNTIF(L$2:L$9325,"&gt;"&amp;L7743)+COUNTIF($L$2:L7743,L7743))</f>
        <v>6864</v>
      </c>
      <c r="S7743" s="48">
        <f t="shared" si="601"/>
        <v>556</v>
      </c>
      <c r="T7743" s="48">
        <f>IF(ISNA(N7743),"",COUNTIF(N$2:N$9325,"&gt;"&amp;N7743)+COUNTIF($N$2:N7743,N7743))</f>
        <v>1546</v>
      </c>
      <c r="U7743" s="48">
        <f>IF(ISNA(O7743),"",COUNTIF(O$2:O$9325,"&gt;"&amp;O7743)+COUNTIF($O$2:O7743,O7743))</f>
        <v>1649</v>
      </c>
      <c r="V7743" s="51">
        <f>IF(ISNA(P7743),"",COUNTIF(P$2:P$9325,"&gt;"&amp;P7743)+COUNTIF($P$2:P7743,P7743))</f>
        <v>7918</v>
      </c>
      <c r="W7743" s="51">
        <f t="shared" si="602"/>
        <v>6381</v>
      </c>
      <c r="X7743" s="51">
        <f t="shared" si="603"/>
        <v>1860</v>
      </c>
      <c r="Y7743" s="51">
        <f t="shared" si="604"/>
        <v>7420</v>
      </c>
      <c r="Z7743" s="3">
        <v>3025433</v>
      </c>
      <c r="AA7743" s="3" t="s">
        <v>6567</v>
      </c>
      <c r="AB7743" s="3" t="s">
        <v>6566</v>
      </c>
      <c r="AC7743" s="3" t="s">
        <v>72</v>
      </c>
      <c r="AD7743" s="3" t="s">
        <v>2972</v>
      </c>
      <c r="AE7743" s="3">
        <v>1499</v>
      </c>
      <c r="AF7743" s="3" t="s">
        <v>290</v>
      </c>
      <c r="AG7743" s="3">
        <v>137</v>
      </c>
      <c r="AH7743" s="3" t="s">
        <v>274</v>
      </c>
      <c r="AI7743" s="3" t="s">
        <v>96</v>
      </c>
      <c r="AJ7743" s="49">
        <v>44406</v>
      </c>
      <c r="AK7743" s="52">
        <v>45501</v>
      </c>
      <c r="AL7743" s="52">
        <v>45443</v>
      </c>
      <c r="AM7743" s="3">
        <v>0</v>
      </c>
      <c r="AN7743" s="3">
        <v>0</v>
      </c>
      <c r="AO7743" s="3" t="s">
        <v>77</v>
      </c>
      <c r="AP7743" s="3">
        <v>2385</v>
      </c>
      <c r="AQ7743" s="3">
        <v>12001448</v>
      </c>
      <c r="AR7743" s="3" t="s">
        <v>1026</v>
      </c>
      <c r="AS7743" s="3" t="s">
        <v>6568</v>
      </c>
      <c r="AT7743" s="3" t="s">
        <v>228</v>
      </c>
      <c r="AU7743" s="3" t="s">
        <v>564</v>
      </c>
      <c r="AV7743" s="3" t="s">
        <v>988</v>
      </c>
      <c r="AW7743" s="3" t="s">
        <v>989</v>
      </c>
      <c r="AX7743" s="3" t="s">
        <v>131</v>
      </c>
      <c r="AY7743" s="3" t="s">
        <v>85</v>
      </c>
      <c r="AZ7743" s="3" t="s">
        <v>86</v>
      </c>
      <c r="BA7743" s="3" t="s">
        <v>87</v>
      </c>
      <c r="BB7743" s="3" t="s">
        <v>132</v>
      </c>
      <c r="BC7743" s="3" t="s">
        <v>990</v>
      </c>
      <c r="BD7743" s="3"/>
    </row>
    <row r="7744" spans="1:56" x14ac:dyDescent="0.3">
      <c r="A7744" s="3" t="s">
        <v>5757</v>
      </c>
      <c r="B7744" s="3" t="s">
        <v>55</v>
      </c>
      <c r="C7744" s="3" t="str">
        <f>_xlfn.CONCAT(ALL[[#This Row],[Column3]],ALL[[#This Row],[Reg No]])</f>
        <v>https://carcheck123.com/free-car-check/LG16CEK</v>
      </c>
      <c r="D7744" s="46" t="str">
        <f>HYPERLINK(ALL[[#This Row],[Link]])</f>
        <v>https://carcheck123.com/free-car-check/LG16CEK</v>
      </c>
      <c r="E7744" s="47" t="str">
        <f>IF(ISNA(VLOOKUP(A:A,'Replaced VRN'!A:A,1,FALSE)),"0","1")</f>
        <v>1</v>
      </c>
      <c r="F7744" s="3" t="str">
        <f>IFERROR(VLOOKUP(ALL!A:A,ULEZ!$A$1:$I$7506,8,FALSE),"")</f>
        <v>N</v>
      </c>
      <c r="G7744" s="3" t="s">
        <v>66</v>
      </c>
      <c r="H7744" s="3" t="s">
        <v>270</v>
      </c>
      <c r="I7744" s="3" t="s">
        <v>69</v>
      </c>
      <c r="J7744" s="3" t="s">
        <v>67</v>
      </c>
      <c r="K7744" s="48">
        <f>IFERROR(VLOOKUP(A:A,Maintenance[#All],8,FALSE),"")</f>
        <v>4350.9144067796606</v>
      </c>
      <c r="L7744" s="51" t="str">
        <f>IFERROR(VLOOKUP(A:A,Table7[[#Headers],[#Data]],8,FALSE),"")</f>
        <v/>
      </c>
      <c r="M7744" s="3" t="s">
        <v>70</v>
      </c>
      <c r="N7744" s="48">
        <f>IFERROR(VLOOKUP(A:A,Sheet1[#All],2,FALSE),"")</f>
        <v>32327</v>
      </c>
      <c r="O7744" s="50">
        <f t="shared" si="600"/>
        <v>0.13459072622821977</v>
      </c>
      <c r="P7744" s="3">
        <f>IFERROR(VLOOKUP(ALL!A:A,Table10[#All],2,FALSE),"0")</f>
        <v>62.5</v>
      </c>
      <c r="Q7744" s="48">
        <f>IF(ISNA(K7744),"",COUNTIF($K$2:$K$9325,"&gt;"&amp;$K7744)+COUNTIF($K$2:K7744,K7744))</f>
        <v>1889</v>
      </c>
      <c r="R7744" s="48">
        <f>IF(ISNA(L7744),"",COUNTIF(L$2:L$9325,"&gt;"&amp;L7744)+COUNTIF($L$2:L7744,L7744))</f>
        <v>6865</v>
      </c>
      <c r="S7744" s="48">
        <f t="shared" si="601"/>
        <v>1938</v>
      </c>
      <c r="T7744" s="48">
        <f>IF(ISNA(N7744),"",COUNTIF(N$2:N$9325,"&gt;"&amp;N7744)+COUNTIF($N$2:N7744,N7744))</f>
        <v>1514</v>
      </c>
      <c r="U7744" s="48">
        <f>IF(ISNA(O7744),"",COUNTIF(O$2:O$9325,"&gt;"&amp;O7744)+COUNTIF($O$2:O7744,O7744))</f>
        <v>537</v>
      </c>
      <c r="V7744" s="51">
        <f>IF(ISNA(P7744),"",COUNTIF(P$2:P$9325,"&gt;"&amp;P7744)+COUNTIF($P$2:P7744,P7744))</f>
        <v>150</v>
      </c>
      <c r="W7744" s="51">
        <f t="shared" si="602"/>
        <v>5878</v>
      </c>
      <c r="X7744" s="51">
        <f t="shared" si="603"/>
        <v>1485</v>
      </c>
      <c r="Y7744" s="51">
        <f t="shared" si="604"/>
        <v>8803</v>
      </c>
      <c r="Z7744" s="3">
        <v>383313</v>
      </c>
      <c r="AA7744" s="3" t="s">
        <v>5758</v>
      </c>
      <c r="AB7744" s="3" t="s">
        <v>5757</v>
      </c>
      <c r="AC7744" s="3" t="s">
        <v>72</v>
      </c>
      <c r="AD7744" s="3" t="s">
        <v>458</v>
      </c>
      <c r="AE7744" s="3">
        <v>1600</v>
      </c>
      <c r="AF7744" s="3" t="s">
        <v>467</v>
      </c>
      <c r="AG7744" s="3">
        <v>115</v>
      </c>
      <c r="AH7744" s="3" t="s">
        <v>2253</v>
      </c>
      <c r="AI7744" s="3" t="s">
        <v>468</v>
      </c>
      <c r="AJ7744" s="49">
        <v>42509</v>
      </c>
      <c r="AK7744" s="52">
        <v>44649</v>
      </c>
      <c r="AL7744" s="52">
        <v>45443</v>
      </c>
      <c r="AM7744" s="3">
        <v>0</v>
      </c>
      <c r="AN7744" s="3">
        <v>0</v>
      </c>
      <c r="AO7744" s="3" t="s">
        <v>77</v>
      </c>
      <c r="AP7744" s="3">
        <v>2125</v>
      </c>
      <c r="AQ7744" s="3">
        <v>12001466</v>
      </c>
      <c r="AR7744" s="3" t="s">
        <v>1052</v>
      </c>
      <c r="AS7744" s="3" t="s">
        <v>5759</v>
      </c>
      <c r="AT7744" s="3" t="s">
        <v>471</v>
      </c>
      <c r="AU7744" s="3" t="s">
        <v>411</v>
      </c>
      <c r="AV7744" s="3" t="s">
        <v>473</v>
      </c>
      <c r="AW7744" s="3" t="s">
        <v>473</v>
      </c>
      <c r="AX7744" s="3" t="s">
        <v>203</v>
      </c>
      <c r="AY7744" s="3" t="s">
        <v>204</v>
      </c>
      <c r="AZ7744" s="3" t="s">
        <v>205</v>
      </c>
      <c r="BA7744" s="3" t="s">
        <v>206</v>
      </c>
      <c r="BB7744" s="3" t="s">
        <v>207</v>
      </c>
      <c r="BC7744" s="3" t="s">
        <v>5760</v>
      </c>
      <c r="BD7744" s="3"/>
    </row>
    <row r="7745" spans="1:56" x14ac:dyDescent="0.3">
      <c r="A7745" s="3" t="s">
        <v>3609</v>
      </c>
      <c r="B7745" s="3" t="s">
        <v>55</v>
      </c>
      <c r="C7745" s="3" t="str">
        <f>_xlfn.CONCAT(ALL[[#This Row],[Column3]],ALL[[#This Row],[Reg No]])</f>
        <v>https://carcheck123.com/free-car-check/LF67ANP</v>
      </c>
      <c r="D7745" s="46" t="str">
        <f>HYPERLINK(ALL[[#This Row],[Link]])</f>
        <v>https://carcheck123.com/free-car-check/LF67ANP</v>
      </c>
      <c r="E7745" s="47" t="str">
        <f>IF(ISNA(VLOOKUP(A:A,'Replaced VRN'!A:A,1,FALSE)),"0","1")</f>
        <v>0</v>
      </c>
      <c r="F7745" s="3" t="str">
        <f>IFERROR(VLOOKUP(ALL!A:A,ULEZ!$A$1:$I$7506,8,FALSE),"")</f>
        <v>Y</v>
      </c>
      <c r="G7745" s="3" t="s">
        <v>66</v>
      </c>
      <c r="H7745" s="3" t="s">
        <v>270</v>
      </c>
      <c r="I7745" s="3" t="s">
        <v>69</v>
      </c>
      <c r="J7745" s="3" t="s">
        <v>67</v>
      </c>
      <c r="K7745" s="48">
        <f>IFERROR(VLOOKUP(A:A,Maintenance[#All],8,FALSE),"")</f>
        <v>4742.5344067796605</v>
      </c>
      <c r="L7745" s="51" t="str">
        <f>IFERROR(VLOOKUP(A:A,Table7[[#Headers],[#Data]],8,FALSE),"")</f>
        <v/>
      </c>
      <c r="M7745" s="3" t="s">
        <v>70</v>
      </c>
      <c r="N7745" s="48">
        <f>IFERROR(VLOOKUP(A:A,Sheet1[#All],2,FALSE),"")</f>
        <v>77109</v>
      </c>
      <c r="O7745" s="50">
        <f t="shared" si="600"/>
        <v>6.1504291415783639E-2</v>
      </c>
      <c r="P7745" s="3" t="str">
        <f>IFERROR(VLOOKUP(ALL!A:A,Table10[#All],2,FALSE),"0")</f>
        <v>0</v>
      </c>
      <c r="Q7745" s="48">
        <f>IF(ISNA(K7745),"",COUNTIF($K$2:$K$9325,"&gt;"&amp;$K7745)+COUNTIF($K$2:K7745,K7745))</f>
        <v>1814</v>
      </c>
      <c r="R7745" s="48">
        <f>IF(ISNA(L7745),"",COUNTIF(L$2:L$9325,"&gt;"&amp;L7745)+COUNTIF($L$2:L7745,L7745))</f>
        <v>6866</v>
      </c>
      <c r="S7745" s="48">
        <f t="shared" si="601"/>
        <v>1314</v>
      </c>
      <c r="T7745" s="48">
        <f>IF(ISNA(N7745),"",COUNTIF(N$2:N$9325,"&gt;"&amp;N7745)+COUNTIF($N$2:N7745,N7745))</f>
        <v>660</v>
      </c>
      <c r="U7745" s="48">
        <f>IF(ISNA(O7745),"",COUNTIF(O$2:O$9325,"&gt;"&amp;O7745)+COUNTIF($O$2:O7745,O7745))</f>
        <v>1332</v>
      </c>
      <c r="V7745" s="51">
        <f>IF(ISNA(P7745),"",COUNTIF(P$2:P$9325,"&gt;"&amp;P7745)+COUNTIF($P$2:P7745,P7745))</f>
        <v>7919</v>
      </c>
      <c r="W7745" s="51">
        <f t="shared" si="602"/>
        <v>5120</v>
      </c>
      <c r="X7745" s="51">
        <f t="shared" si="603"/>
        <v>970</v>
      </c>
      <c r="Y7745" s="51">
        <f t="shared" si="604"/>
        <v>8180</v>
      </c>
      <c r="Z7745" s="3">
        <v>3015840</v>
      </c>
      <c r="AA7745" s="3" t="s">
        <v>3610</v>
      </c>
      <c r="AB7745" s="3" t="s">
        <v>3609</v>
      </c>
      <c r="AC7745" s="3" t="s">
        <v>72</v>
      </c>
      <c r="AD7745" s="3" t="s">
        <v>458</v>
      </c>
      <c r="AE7745" s="3">
        <v>1499</v>
      </c>
      <c r="AF7745" s="3" t="s">
        <v>776</v>
      </c>
      <c r="AG7745" s="3">
        <v>115</v>
      </c>
      <c r="AH7745" s="3" t="s">
        <v>2401</v>
      </c>
      <c r="AI7745" s="3" t="s">
        <v>124</v>
      </c>
      <c r="AJ7745" s="49">
        <v>43131</v>
      </c>
      <c r="AK7745" s="52">
        <v>44911</v>
      </c>
      <c r="AL7745" s="52">
        <v>45443</v>
      </c>
      <c r="AM7745" s="3">
        <v>0</v>
      </c>
      <c r="AN7745" s="3">
        <v>0</v>
      </c>
      <c r="AO7745" s="3" t="s">
        <v>77</v>
      </c>
      <c r="AP7745" s="3">
        <v>2395</v>
      </c>
      <c r="AQ7745" s="3">
        <v>12001617</v>
      </c>
      <c r="AR7745" s="3" t="s">
        <v>3611</v>
      </c>
      <c r="AS7745" s="3" t="s">
        <v>896</v>
      </c>
      <c r="AT7745" s="3" t="s">
        <v>2743</v>
      </c>
      <c r="AU7745" s="3" t="s">
        <v>261</v>
      </c>
      <c r="AV7745" s="3" t="s">
        <v>3612</v>
      </c>
      <c r="AW7745" s="3" t="s">
        <v>2745</v>
      </c>
      <c r="AX7745" s="3" t="s">
        <v>263</v>
      </c>
      <c r="AY7745" s="3" t="s">
        <v>264</v>
      </c>
      <c r="AZ7745" s="3" t="s">
        <v>265</v>
      </c>
      <c r="BA7745" s="3" t="s">
        <v>266</v>
      </c>
      <c r="BB7745" s="3" t="s">
        <v>267</v>
      </c>
      <c r="BC7745" s="3" t="s">
        <v>2746</v>
      </c>
      <c r="BD7745" s="3"/>
    </row>
    <row r="7746" spans="1:56" x14ac:dyDescent="0.3">
      <c r="A7746" s="3" t="s">
        <v>3868</v>
      </c>
      <c r="B7746" s="3" t="s">
        <v>55</v>
      </c>
      <c r="C7746" s="3" t="str">
        <f>_xlfn.CONCAT(ALL[[#This Row],[Column3]],ALL[[#This Row],[Reg No]])</f>
        <v>https://carcheck123.com/free-car-check/LD15NHG</v>
      </c>
      <c r="D7746" s="46" t="str">
        <f>HYPERLINK(ALL[[#This Row],[Link]])</f>
        <v>https://carcheck123.com/free-car-check/LD15NHG</v>
      </c>
      <c r="E7746" s="47" t="str">
        <f>IF(ISNA(VLOOKUP(A:A,'Replaced VRN'!A:A,1,FALSE)),"0","1")</f>
        <v>1</v>
      </c>
      <c r="F7746" s="3" t="str">
        <f>IFERROR(VLOOKUP(ALL!A:A,ULEZ!$A$1:$I$7506,8,FALSE),"")</f>
        <v>N</v>
      </c>
      <c r="G7746" s="3" t="s">
        <v>66</v>
      </c>
      <c r="H7746" s="3" t="s">
        <v>1484</v>
      </c>
      <c r="I7746" s="3" t="s">
        <v>69</v>
      </c>
      <c r="J7746" s="3" t="s">
        <v>67</v>
      </c>
      <c r="K7746" s="48">
        <f>IFERROR(VLOOKUP(A:A,Maintenance[#All],8,FALSE),"")</f>
        <v>7418.2644067796627</v>
      </c>
      <c r="L7746" s="51" t="str">
        <f>IFERROR(VLOOKUP(A:A,Table7[[#Headers],[#Data]],8,FALSE),"")</f>
        <v/>
      </c>
      <c r="M7746" s="3" t="s">
        <v>70</v>
      </c>
      <c r="N7746" s="48">
        <f>IFERROR(VLOOKUP(A:A,Sheet1[#All],2,FALSE),"")</f>
        <v>102108</v>
      </c>
      <c r="O7746" s="50">
        <f t="shared" ref="O7746:O7809" si="605">IFERROR(K7746/N7746,"")</f>
        <v>7.2651157664234564E-2</v>
      </c>
      <c r="P7746" s="3" t="str">
        <f>IFERROR(VLOOKUP(ALL!A:A,Table10[#All],2,FALSE),"0")</f>
        <v>0</v>
      </c>
      <c r="Q7746" s="48">
        <f>IF(ISNA(K7746),"",COUNTIF($K$2:$K$9325,"&gt;"&amp;$K7746)+COUNTIF($K$2:K7746,K7746))</f>
        <v>1271</v>
      </c>
      <c r="R7746" s="48">
        <f>IF(ISNA(L7746),"",COUNTIF(L$2:L$9325,"&gt;"&amp;L7746)+COUNTIF($L$2:L7746,L7746))</f>
        <v>6867</v>
      </c>
      <c r="S7746" s="48">
        <f t="shared" ref="S7746:S7809" si="606" xml:space="preserve"> IF(ISNA(AJ7746),"",COUNTIF(AJ$2:AJ$9326,"&gt;"&amp;AJ7746)+1)</f>
        <v>2324</v>
      </c>
      <c r="T7746" s="48">
        <f>IF(ISNA(N7746),"",COUNTIF(N$2:N$9325,"&gt;"&amp;N7746)+COUNTIF($N$2:N7746,N7746))</f>
        <v>311</v>
      </c>
      <c r="U7746" s="48">
        <f>IF(ISNA(O7746),"",COUNTIF(O$2:O$9325,"&gt;"&amp;O7746)+COUNTIF($O$2:O7746,O7746))</f>
        <v>1181</v>
      </c>
      <c r="V7746" s="51">
        <f>IF(ISNA(P7746),"",COUNTIF(P$2:P$9325,"&gt;"&amp;P7746)+COUNTIF($P$2:P7746,P7746))</f>
        <v>7920</v>
      </c>
      <c r="W7746" s="51">
        <f t="shared" ref="W7746:W7809" si="607">Q7746+S7746+T7746+U7746</f>
        <v>5087</v>
      </c>
      <c r="X7746" s="51">
        <f t="shared" ref="X7746:X7809" si="608">IF(ISNA(W7746),"",COUNTIF(W$2:W$9326,"&lt;"&amp;W7746)+1)</f>
        <v>947</v>
      </c>
      <c r="Y7746" s="51">
        <f t="shared" ref="Y7746:Y7809" si="609">R7746+S7746</f>
        <v>9191</v>
      </c>
      <c r="Z7746" s="3">
        <v>378655</v>
      </c>
      <c r="AA7746" s="3" t="s">
        <v>3869</v>
      </c>
      <c r="AB7746" s="3" t="s">
        <v>3868</v>
      </c>
      <c r="AC7746" s="3" t="s">
        <v>72</v>
      </c>
      <c r="AD7746" s="3" t="s">
        <v>1486</v>
      </c>
      <c r="AE7746" s="3">
        <v>1600</v>
      </c>
      <c r="AF7746" s="3" t="s">
        <v>1086</v>
      </c>
      <c r="AG7746" s="3">
        <v>85</v>
      </c>
      <c r="AH7746" s="3" t="s">
        <v>1488</v>
      </c>
      <c r="AI7746" s="3" t="s">
        <v>1523</v>
      </c>
      <c r="AJ7746" s="49">
        <v>42212</v>
      </c>
      <c r="AK7746" s="52">
        <v>45499</v>
      </c>
      <c r="AL7746" s="52">
        <v>45443</v>
      </c>
      <c r="AM7746" s="3">
        <v>0</v>
      </c>
      <c r="AN7746" s="3">
        <v>0</v>
      </c>
      <c r="AO7746" s="3" t="s">
        <v>77</v>
      </c>
      <c r="AP7746" s="3">
        <v>1570</v>
      </c>
      <c r="AQ7746" s="3">
        <v>12001623</v>
      </c>
      <c r="AR7746" s="3" t="s">
        <v>1661</v>
      </c>
      <c r="AS7746" s="3" t="s">
        <v>3870</v>
      </c>
      <c r="AT7746" s="3" t="s">
        <v>3871</v>
      </c>
      <c r="AU7746" s="3" t="s">
        <v>3872</v>
      </c>
      <c r="AV7746" s="3" t="s">
        <v>3873</v>
      </c>
      <c r="AW7746" s="3" t="s">
        <v>115</v>
      </c>
      <c r="AX7746" s="3" t="s">
        <v>115</v>
      </c>
      <c r="AY7746" s="3" t="s">
        <v>1577</v>
      </c>
      <c r="AZ7746" s="3" t="s">
        <v>3874</v>
      </c>
      <c r="BA7746" s="3" t="s">
        <v>3875</v>
      </c>
      <c r="BB7746" s="3" t="s">
        <v>3876</v>
      </c>
      <c r="BC7746" s="3" t="s">
        <v>3876</v>
      </c>
      <c r="BD7746" s="3"/>
    </row>
    <row r="7747" spans="1:56" x14ac:dyDescent="0.3">
      <c r="A7747" s="3" t="s">
        <v>5644</v>
      </c>
      <c r="B7747" s="3" t="s">
        <v>55</v>
      </c>
      <c r="C7747" s="3" t="str">
        <f>_xlfn.CONCAT(ALL[[#This Row],[Column3]],ALL[[#This Row],[Reg No]])</f>
        <v>https://carcheck123.com/free-car-check/LF67AOP</v>
      </c>
      <c r="D7747" s="46" t="str">
        <f>HYPERLINK(ALL[[#This Row],[Link]])</f>
        <v>https://carcheck123.com/free-car-check/LF67AOP</v>
      </c>
      <c r="E7747" s="47" t="str">
        <f>IF(ISNA(VLOOKUP(A:A,'Replaced VRN'!A:A,1,FALSE)),"0","1")</f>
        <v>0</v>
      </c>
      <c r="F7747" s="3" t="str">
        <f>IFERROR(VLOOKUP(ALL!A:A,ULEZ!$A$1:$I$7506,8,FALSE),"")</f>
        <v>Y</v>
      </c>
      <c r="G7747" s="3" t="s">
        <v>66</v>
      </c>
      <c r="H7747" s="3" t="s">
        <v>270</v>
      </c>
      <c r="I7747" s="3" t="s">
        <v>69</v>
      </c>
      <c r="J7747" s="3" t="s">
        <v>67</v>
      </c>
      <c r="K7747" s="48">
        <f>IFERROR(VLOOKUP(A:A,Maintenance[#All],8,FALSE),"")</f>
        <v>3134.5344067796605</v>
      </c>
      <c r="L7747" s="51" t="str">
        <f>IFERROR(VLOOKUP(A:A,Table7[[#Headers],[#Data]],8,FALSE),"")</f>
        <v/>
      </c>
      <c r="M7747" s="3" t="s">
        <v>70</v>
      </c>
      <c r="N7747" s="48">
        <f>IFERROR(VLOOKUP(A:A,Sheet1[#All],2,FALSE),"")</f>
        <v>60859</v>
      </c>
      <c r="O7747" s="50">
        <f t="shared" si="605"/>
        <v>5.1504862169599576E-2</v>
      </c>
      <c r="P7747" s="3" t="str">
        <f>IFERROR(VLOOKUP(ALL!A:A,Table10[#All],2,FALSE),"0")</f>
        <v>0</v>
      </c>
      <c r="Q7747" s="48">
        <f>IF(ISNA(K7747),"",COUNTIF($K$2:$K$9325,"&gt;"&amp;$K7747)+COUNTIF($K$2:K7747,K7747))</f>
        <v>2117</v>
      </c>
      <c r="R7747" s="48">
        <f>IF(ISNA(L7747),"",COUNTIF(L$2:L$9325,"&gt;"&amp;L7747)+COUNTIF($L$2:L7747,L7747))</f>
        <v>6868</v>
      </c>
      <c r="S7747" s="48">
        <f t="shared" si="606"/>
        <v>1393</v>
      </c>
      <c r="T7747" s="48">
        <f>IF(ISNA(N7747),"",COUNTIF(N$2:N$9325,"&gt;"&amp;N7747)+COUNTIF($N$2:N7747,N7747))</f>
        <v>923</v>
      </c>
      <c r="U7747" s="48">
        <f>IF(ISNA(O7747),"",COUNTIF(O$2:O$9325,"&gt;"&amp;O7747)+COUNTIF($O$2:O7747,O7747))</f>
        <v>1469</v>
      </c>
      <c r="V7747" s="51">
        <f>IF(ISNA(P7747),"",COUNTIF(P$2:P$9325,"&gt;"&amp;P7747)+COUNTIF($P$2:P7747,P7747))</f>
        <v>7921</v>
      </c>
      <c r="W7747" s="51">
        <f t="shared" si="607"/>
        <v>5902</v>
      </c>
      <c r="X7747" s="51">
        <f t="shared" si="608"/>
        <v>1505</v>
      </c>
      <c r="Y7747" s="51">
        <f t="shared" si="609"/>
        <v>8261</v>
      </c>
      <c r="Z7747" s="3">
        <v>3014958</v>
      </c>
      <c r="AA7747" s="3" t="s">
        <v>5645</v>
      </c>
      <c r="AB7747" s="3" t="s">
        <v>5644</v>
      </c>
      <c r="AC7747" s="3" t="s">
        <v>72</v>
      </c>
      <c r="AD7747" s="3" t="s">
        <v>272</v>
      </c>
      <c r="AE7747" s="3">
        <v>1499</v>
      </c>
      <c r="AF7747" s="3" t="s">
        <v>136</v>
      </c>
      <c r="AG7747" s="3">
        <v>115</v>
      </c>
      <c r="AH7747" s="3" t="s">
        <v>672</v>
      </c>
      <c r="AI7747" s="3" t="s">
        <v>137</v>
      </c>
      <c r="AJ7747" s="49">
        <v>43055</v>
      </c>
      <c r="AK7747" s="52">
        <v>44150</v>
      </c>
      <c r="AL7747" s="52">
        <v>45443</v>
      </c>
      <c r="AM7747" s="3">
        <v>0</v>
      </c>
      <c r="AN7747" s="3">
        <v>0</v>
      </c>
      <c r="AO7747" s="3" t="s">
        <v>77</v>
      </c>
      <c r="AP7747" s="3">
        <v>2235</v>
      </c>
      <c r="AQ7747" s="3">
        <v>12001732</v>
      </c>
      <c r="AR7747" s="3" t="s">
        <v>1967</v>
      </c>
      <c r="AS7747" s="3" t="s">
        <v>1783</v>
      </c>
      <c r="AT7747" s="3" t="s">
        <v>1016</v>
      </c>
      <c r="AU7747" s="3" t="s">
        <v>1017</v>
      </c>
      <c r="AV7747" s="3" t="s">
        <v>1018</v>
      </c>
      <c r="AW7747" s="3" t="s">
        <v>1018</v>
      </c>
      <c r="AX7747" s="3" t="s">
        <v>1019</v>
      </c>
      <c r="AY7747" s="3" t="s">
        <v>116</v>
      </c>
      <c r="AZ7747" s="3" t="s">
        <v>117</v>
      </c>
      <c r="BA7747" s="3" t="s">
        <v>118</v>
      </c>
      <c r="BB7747" s="3" t="s">
        <v>1020</v>
      </c>
      <c r="BC7747" s="3" t="s">
        <v>1021</v>
      </c>
      <c r="BD7747" s="3"/>
    </row>
    <row r="7748" spans="1:56" x14ac:dyDescent="0.3">
      <c r="A7748" s="3" t="s">
        <v>7363</v>
      </c>
      <c r="B7748" s="3" t="s">
        <v>55</v>
      </c>
      <c r="C7748" s="3" t="str">
        <f>_xlfn.CONCAT(ALL[[#This Row],[Column3]],ALL[[#This Row],[Reg No]])</f>
        <v>https://carcheck123.com/free-car-check/LD17AOW</v>
      </c>
      <c r="D7748" s="46" t="str">
        <f>HYPERLINK(ALL[[#This Row],[Link]])</f>
        <v>https://carcheck123.com/free-car-check/LD17AOW</v>
      </c>
      <c r="E7748" s="47" t="str">
        <f>IF(ISNA(VLOOKUP(A:A,'Replaced VRN'!A:A,1,FALSE)),"0","1")</f>
        <v>0</v>
      </c>
      <c r="F7748" s="3" t="str">
        <f>IFERROR(VLOOKUP(ALL!A:A,ULEZ!$A$1:$I$7506,8,FALSE),"")</f>
        <v>Y</v>
      </c>
      <c r="G7748" s="3" t="s">
        <v>66</v>
      </c>
      <c r="H7748" s="3" t="s">
        <v>270</v>
      </c>
      <c r="I7748" s="3" t="s">
        <v>69</v>
      </c>
      <c r="J7748" s="3" t="s">
        <v>67</v>
      </c>
      <c r="K7748" s="48">
        <f>IFERROR(VLOOKUP(A:A,Maintenance[#All],8,FALSE),"")</f>
        <v>1695.2644067796609</v>
      </c>
      <c r="L7748" s="51" t="str">
        <f>IFERROR(VLOOKUP(A:A,Table7[[#Headers],[#Data]],8,FALSE),"")</f>
        <v/>
      </c>
      <c r="M7748" s="3" t="s">
        <v>70</v>
      </c>
      <c r="N7748" s="48">
        <f>IFERROR(VLOOKUP(A:A,Sheet1[#All],2,FALSE),"")</f>
        <v>16207</v>
      </c>
      <c r="O7748" s="50">
        <f t="shared" si="605"/>
        <v>0.10460075317946942</v>
      </c>
      <c r="P7748" s="3" t="str">
        <f>IFERROR(VLOOKUP(ALL!A:A,Table10[#All],2,FALSE),"0")</f>
        <v>0</v>
      </c>
      <c r="Q7748" s="48">
        <f>IF(ISNA(K7748),"",COUNTIF($K$2:$K$9325,"&gt;"&amp;$K7748)+COUNTIF($K$2:K7748,K7748))</f>
        <v>2452</v>
      </c>
      <c r="R7748" s="48">
        <f>IF(ISNA(L7748),"",COUNTIF(L$2:L$9325,"&gt;"&amp;L7748)+COUNTIF($L$2:L7748,L7748))</f>
        <v>6869</v>
      </c>
      <c r="S7748" s="48">
        <f t="shared" si="606"/>
        <v>1594</v>
      </c>
      <c r="T7748" s="48">
        <f>IF(ISNA(N7748),"",COUNTIF(N$2:N$9325,"&gt;"&amp;N7748)+COUNTIF($N$2:N7748,N7748))</f>
        <v>1947</v>
      </c>
      <c r="U7748" s="48">
        <f>IF(ISNA(O7748),"",COUNTIF(O$2:O$9325,"&gt;"&amp;O7748)+COUNTIF($O$2:O7748,O7748))</f>
        <v>803</v>
      </c>
      <c r="V7748" s="51">
        <f>IF(ISNA(P7748),"",COUNTIF(P$2:P$9325,"&gt;"&amp;P7748)+COUNTIF($P$2:P7748,P7748))</f>
        <v>7922</v>
      </c>
      <c r="W7748" s="51">
        <f t="shared" si="607"/>
        <v>6796</v>
      </c>
      <c r="X7748" s="51">
        <f t="shared" si="608"/>
        <v>2218</v>
      </c>
      <c r="Y7748" s="51">
        <f t="shared" si="609"/>
        <v>8463</v>
      </c>
      <c r="Z7748" s="3">
        <v>3014876</v>
      </c>
      <c r="AA7748" s="3" t="s">
        <v>7364</v>
      </c>
      <c r="AB7748" s="3" t="s">
        <v>7363</v>
      </c>
      <c r="AC7748" s="3" t="s">
        <v>72</v>
      </c>
      <c r="AD7748" s="3" t="s">
        <v>1486</v>
      </c>
      <c r="AE7748" s="3">
        <v>1499</v>
      </c>
      <c r="AF7748" s="3" t="s">
        <v>244</v>
      </c>
      <c r="AG7748" s="3">
        <v>82</v>
      </c>
      <c r="AH7748" s="3" t="s">
        <v>1488</v>
      </c>
      <c r="AI7748" s="3" t="s">
        <v>124</v>
      </c>
      <c r="AJ7748" s="49">
        <v>42916</v>
      </c>
      <c r="AK7748" s="52">
        <v>44741</v>
      </c>
      <c r="AL7748" s="52">
        <v>45443</v>
      </c>
      <c r="AM7748" s="3">
        <v>0</v>
      </c>
      <c r="AN7748" s="3">
        <v>0</v>
      </c>
      <c r="AO7748" s="3" t="s">
        <v>64</v>
      </c>
      <c r="AP7748" s="3">
        <v>1570</v>
      </c>
      <c r="AQ7748" s="3">
        <v>12001875</v>
      </c>
      <c r="AR7748" s="3" t="s">
        <v>7365</v>
      </c>
      <c r="AS7748" s="3" t="s">
        <v>7366</v>
      </c>
      <c r="AT7748" s="3" t="s">
        <v>6423</v>
      </c>
      <c r="AU7748" s="3" t="s">
        <v>3861</v>
      </c>
      <c r="AV7748" s="3" t="s">
        <v>6424</v>
      </c>
      <c r="AW7748" s="3" t="s">
        <v>6424</v>
      </c>
      <c r="AX7748" s="3" t="s">
        <v>6425</v>
      </c>
      <c r="AY7748" s="3" t="s">
        <v>85</v>
      </c>
      <c r="AZ7748" s="3" t="s">
        <v>86</v>
      </c>
      <c r="BA7748" s="3" t="s">
        <v>252</v>
      </c>
      <c r="BB7748" s="3" t="s">
        <v>6426</v>
      </c>
      <c r="BC7748" s="3" t="s">
        <v>6427</v>
      </c>
      <c r="BD7748" s="3"/>
    </row>
    <row r="7749" spans="1:56" x14ac:dyDescent="0.3">
      <c r="A7749" s="3" t="s">
        <v>6165</v>
      </c>
      <c r="B7749" s="3" t="s">
        <v>55</v>
      </c>
      <c r="C7749" s="3" t="str">
        <f>_xlfn.CONCAT(ALL[[#This Row],[Column3]],ALL[[#This Row],[Reg No]])</f>
        <v>https://carcheck123.com/free-car-check/LD17AVT</v>
      </c>
      <c r="D7749" s="46" t="str">
        <f>HYPERLINK(ALL[[#This Row],[Link]])</f>
        <v>https://carcheck123.com/free-car-check/LD17AVT</v>
      </c>
      <c r="E7749" s="47" t="str">
        <f>IF(ISNA(VLOOKUP(A:A,'Replaced VRN'!A:A,1,FALSE)),"0","1")</f>
        <v>0</v>
      </c>
      <c r="F7749" s="3" t="str">
        <f>IFERROR(VLOOKUP(ALL!A:A,ULEZ!$A$1:$I$7506,8,FALSE),"")</f>
        <v>Y</v>
      </c>
      <c r="G7749" s="3" t="s">
        <v>66</v>
      </c>
      <c r="H7749" s="3" t="s">
        <v>270</v>
      </c>
      <c r="I7749" s="3" t="s">
        <v>69</v>
      </c>
      <c r="J7749" s="3" t="s">
        <v>67</v>
      </c>
      <c r="K7749" s="48">
        <f>IFERROR(VLOOKUP(A:A,Maintenance[#All],8,FALSE),"")</f>
        <v>2893.6444067796597</v>
      </c>
      <c r="L7749" s="51" t="str">
        <f>IFERROR(VLOOKUP(A:A,Table7[[#Headers],[#Data]],8,FALSE),"")</f>
        <v/>
      </c>
      <c r="M7749" s="3" t="s">
        <v>70</v>
      </c>
      <c r="N7749" s="48">
        <f>IFERROR(VLOOKUP(A:A,Sheet1[#All],2,FALSE),"")</f>
        <v>69320</v>
      </c>
      <c r="O7749" s="50">
        <f t="shared" si="605"/>
        <v>4.1743283421518458E-2</v>
      </c>
      <c r="P7749" s="3" t="str">
        <f>IFERROR(VLOOKUP(ALL!A:A,Table10[#All],2,FALSE),"0")</f>
        <v>0</v>
      </c>
      <c r="Q7749" s="48">
        <f>IF(ISNA(K7749),"",COUNTIF($K$2:$K$9325,"&gt;"&amp;$K7749)+COUNTIF($K$2:K7749,K7749))</f>
        <v>2162</v>
      </c>
      <c r="R7749" s="48">
        <f>IF(ISNA(L7749),"",COUNTIF(L$2:L$9325,"&gt;"&amp;L7749)+COUNTIF($L$2:L7749,L7749))</f>
        <v>6870</v>
      </c>
      <c r="S7749" s="48">
        <f t="shared" si="606"/>
        <v>1604</v>
      </c>
      <c r="T7749" s="48">
        <f>IF(ISNA(N7749),"",COUNTIF(N$2:N$9325,"&gt;"&amp;N7749)+COUNTIF($N$2:N7749,N7749))</f>
        <v>772</v>
      </c>
      <c r="U7749" s="48">
        <f>IF(ISNA(O7749),"",COUNTIF(O$2:O$9325,"&gt;"&amp;O7749)+COUNTIF($O$2:O7749,O7749))</f>
        <v>1591</v>
      </c>
      <c r="V7749" s="51">
        <f>IF(ISNA(P7749),"",COUNTIF(P$2:P$9325,"&gt;"&amp;P7749)+COUNTIF($P$2:P7749,P7749))</f>
        <v>7923</v>
      </c>
      <c r="W7749" s="51">
        <f t="shared" si="607"/>
        <v>6129</v>
      </c>
      <c r="X7749" s="51">
        <f t="shared" si="608"/>
        <v>1652</v>
      </c>
      <c r="Y7749" s="51">
        <f t="shared" si="609"/>
        <v>8474</v>
      </c>
      <c r="Z7749" s="3">
        <v>3014928</v>
      </c>
      <c r="AA7749" s="3" t="s">
        <v>6166</v>
      </c>
      <c r="AB7749" s="3" t="s">
        <v>6165</v>
      </c>
      <c r="AC7749" s="3" t="s">
        <v>72</v>
      </c>
      <c r="AD7749" s="3" t="s">
        <v>1486</v>
      </c>
      <c r="AE7749" s="3">
        <v>1499</v>
      </c>
      <c r="AF7749" s="3" t="s">
        <v>958</v>
      </c>
      <c r="AG7749" s="3">
        <v>82</v>
      </c>
      <c r="AH7749" s="3" t="s">
        <v>1488</v>
      </c>
      <c r="AI7749" s="3" t="s">
        <v>738</v>
      </c>
      <c r="AJ7749" s="49">
        <v>42908</v>
      </c>
      <c r="AK7749" s="52">
        <v>44003</v>
      </c>
      <c r="AL7749" s="52">
        <v>45443</v>
      </c>
      <c r="AM7749" s="3">
        <v>0</v>
      </c>
      <c r="AN7749" s="3">
        <v>0</v>
      </c>
      <c r="AO7749" s="3" t="s">
        <v>77</v>
      </c>
      <c r="AP7749" s="3">
        <v>1570</v>
      </c>
      <c r="AQ7749" s="3">
        <v>12002079</v>
      </c>
      <c r="AR7749" s="3" t="s">
        <v>574</v>
      </c>
      <c r="AS7749" s="3" t="s">
        <v>1439</v>
      </c>
      <c r="AT7749" s="3" t="s">
        <v>1440</v>
      </c>
      <c r="AU7749" s="3" t="s">
        <v>463</v>
      </c>
      <c r="AV7749" s="3" t="s">
        <v>1441</v>
      </c>
      <c r="AW7749" s="3" t="s">
        <v>115</v>
      </c>
      <c r="AX7749" s="3" t="s">
        <v>278</v>
      </c>
      <c r="AY7749" s="3" t="s">
        <v>85</v>
      </c>
      <c r="AZ7749" s="3" t="s">
        <v>86</v>
      </c>
      <c r="BA7749" s="3" t="s">
        <v>87</v>
      </c>
      <c r="BB7749" s="3" t="s">
        <v>279</v>
      </c>
      <c r="BC7749" s="3" t="s">
        <v>1173</v>
      </c>
      <c r="BD7749" s="3"/>
    </row>
    <row r="7750" spans="1:56" x14ac:dyDescent="0.3">
      <c r="A7750" s="3" t="s">
        <v>3156</v>
      </c>
      <c r="B7750" s="3" t="s">
        <v>55</v>
      </c>
      <c r="C7750" s="3" t="str">
        <f>_xlfn.CONCAT(ALL[[#This Row],[Column3]],ALL[[#This Row],[Reg No]])</f>
        <v>https://carcheck123.com/free-car-check/LF67AFY</v>
      </c>
      <c r="D7750" s="46" t="str">
        <f>HYPERLINK(ALL[[#This Row],[Link]])</f>
        <v>https://carcheck123.com/free-car-check/LF67AFY</v>
      </c>
      <c r="E7750" s="47" t="str">
        <f>IF(ISNA(VLOOKUP(A:A,'Replaced VRN'!A:A,1,FALSE)),"0","1")</f>
        <v>0</v>
      </c>
      <c r="F7750" s="3" t="str">
        <f>IFERROR(VLOOKUP(ALL!A:A,ULEZ!$A$1:$I$7506,8,FALSE),"")</f>
        <v>Y</v>
      </c>
      <c r="G7750" s="3" t="s">
        <v>66</v>
      </c>
      <c r="H7750" s="3" t="s">
        <v>91</v>
      </c>
      <c r="I7750" s="3" t="s">
        <v>69</v>
      </c>
      <c r="J7750" s="3" t="s">
        <v>67</v>
      </c>
      <c r="K7750" s="48">
        <f>IFERROR(VLOOKUP(A:A,Maintenance[#All],8,FALSE),"")</f>
        <v>5260.0744067796641</v>
      </c>
      <c r="L7750" s="51" t="str">
        <f>IFERROR(VLOOKUP(A:A,Table7[[#Headers],[#Data]],8,FALSE),"")</f>
        <v/>
      </c>
      <c r="M7750" s="3" t="s">
        <v>70</v>
      </c>
      <c r="N7750" s="48">
        <f>IFERROR(VLOOKUP(A:A,Sheet1[#All],2,FALSE),"")</f>
        <v>44963</v>
      </c>
      <c r="O7750" s="50">
        <f t="shared" si="605"/>
        <v>0.1169867314631956</v>
      </c>
      <c r="P7750" s="3" t="str">
        <f>IFERROR(VLOOKUP(ALL!A:A,Table10[#All],2,FALSE),"0")</f>
        <v>0</v>
      </c>
      <c r="Q7750" s="48">
        <f>IF(ISNA(K7750),"",COUNTIF($K$2:$K$9325,"&gt;"&amp;$K7750)+COUNTIF($K$2:K7750,K7750))</f>
        <v>1717</v>
      </c>
      <c r="R7750" s="48">
        <f>IF(ISNA(L7750),"",COUNTIF(L$2:L$9325,"&gt;"&amp;L7750)+COUNTIF($L$2:L7750,L7750))</f>
        <v>6871</v>
      </c>
      <c r="S7750" s="48">
        <f t="shared" si="606"/>
        <v>1324</v>
      </c>
      <c r="T7750" s="48">
        <f>IF(ISNA(N7750),"",COUNTIF(N$2:N$9325,"&gt;"&amp;N7750)+COUNTIF($N$2:N7750,N7750))</f>
        <v>1210</v>
      </c>
      <c r="U7750" s="48">
        <f>IF(ISNA(O7750),"",COUNTIF(O$2:O$9325,"&gt;"&amp;O7750)+COUNTIF($O$2:O7750,O7750))</f>
        <v>676</v>
      </c>
      <c r="V7750" s="51">
        <f>IF(ISNA(P7750),"",COUNTIF(P$2:P$9325,"&gt;"&amp;P7750)+COUNTIF($P$2:P7750,P7750))</f>
        <v>7924</v>
      </c>
      <c r="W7750" s="51">
        <f t="shared" si="607"/>
        <v>4927</v>
      </c>
      <c r="X7750" s="51">
        <f t="shared" si="608"/>
        <v>842</v>
      </c>
      <c r="Y7750" s="51">
        <f t="shared" si="609"/>
        <v>8195</v>
      </c>
      <c r="Z7750" s="3">
        <v>3014823</v>
      </c>
      <c r="AA7750" s="3" t="s">
        <v>3157</v>
      </c>
      <c r="AB7750" s="3" t="s">
        <v>3156</v>
      </c>
      <c r="AC7750" s="3" t="s">
        <v>72</v>
      </c>
      <c r="AD7750" s="3" t="s">
        <v>195</v>
      </c>
      <c r="AE7750" s="3">
        <v>1995</v>
      </c>
      <c r="AF7750" s="3" t="s">
        <v>1297</v>
      </c>
      <c r="AG7750" s="3">
        <v>161</v>
      </c>
      <c r="AH7750" s="3" t="s">
        <v>197</v>
      </c>
      <c r="AI7750" s="3" t="s">
        <v>213</v>
      </c>
      <c r="AJ7750" s="49">
        <v>43117</v>
      </c>
      <c r="AK7750" s="52">
        <v>44212</v>
      </c>
      <c r="AL7750" s="52">
        <v>45443</v>
      </c>
      <c r="AM7750" s="3">
        <v>0</v>
      </c>
      <c r="AN7750" s="3">
        <v>0</v>
      </c>
      <c r="AO7750" s="3" t="s">
        <v>77</v>
      </c>
      <c r="AP7750" s="3">
        <v>3140</v>
      </c>
      <c r="AQ7750" s="3">
        <v>12002098</v>
      </c>
      <c r="AR7750" s="3" t="s">
        <v>1213</v>
      </c>
      <c r="AS7750" s="3" t="s">
        <v>3158</v>
      </c>
      <c r="AT7750" s="3" t="s">
        <v>2145</v>
      </c>
      <c r="AU7750" s="3" t="s">
        <v>200</v>
      </c>
      <c r="AV7750" s="3" t="s">
        <v>3159</v>
      </c>
      <c r="AW7750" s="3" t="s">
        <v>473</v>
      </c>
      <c r="AX7750" s="3" t="s">
        <v>203</v>
      </c>
      <c r="AY7750" s="3" t="s">
        <v>204</v>
      </c>
      <c r="AZ7750" s="3" t="s">
        <v>205</v>
      </c>
      <c r="BA7750" s="3" t="s">
        <v>206</v>
      </c>
      <c r="BB7750" s="3" t="s">
        <v>207</v>
      </c>
      <c r="BC7750" s="3" t="s">
        <v>3160</v>
      </c>
      <c r="BD7750" s="3"/>
    </row>
    <row r="7751" spans="1:56" x14ac:dyDescent="0.3">
      <c r="A7751" s="3" t="s">
        <v>4040</v>
      </c>
      <c r="B7751" s="3" t="s">
        <v>55</v>
      </c>
      <c r="C7751" s="3" t="str">
        <f>_xlfn.CONCAT(ALL[[#This Row],[Column3]],ALL[[#This Row],[Reg No]])</f>
        <v>https://carcheck123.com/free-car-check/LB65XRH</v>
      </c>
      <c r="D7751" s="46" t="str">
        <f>HYPERLINK(ALL[[#This Row],[Link]])</f>
        <v>https://carcheck123.com/free-car-check/LB65XRH</v>
      </c>
      <c r="E7751" s="47" t="str">
        <f>IF(ISNA(VLOOKUP(A:A,'Replaced VRN'!A:A,1,FALSE)),"0","1")</f>
        <v>1</v>
      </c>
      <c r="F7751" s="3" t="str">
        <f>IFERROR(VLOOKUP(ALL!A:A,ULEZ!$A$1:$I$7506,8,FALSE),"")</f>
        <v>N</v>
      </c>
      <c r="G7751" s="3" t="s">
        <v>66</v>
      </c>
      <c r="H7751" s="3" t="s">
        <v>91</v>
      </c>
      <c r="I7751" s="3" t="s">
        <v>69</v>
      </c>
      <c r="J7751" s="3" t="s">
        <v>67</v>
      </c>
      <c r="K7751" s="48">
        <f>IFERROR(VLOOKUP(A:A,Maintenance[#All],8,FALSE),"")</f>
        <v>6061.5044067796625</v>
      </c>
      <c r="L7751" s="51" t="str">
        <f>IFERROR(VLOOKUP(A:A,Table7[[#Headers],[#Data]],8,FALSE),"")</f>
        <v/>
      </c>
      <c r="M7751" s="3" t="s">
        <v>70</v>
      </c>
      <c r="N7751" s="48">
        <f>IFERROR(VLOOKUP(A:A,Sheet1[#All],2,FALSE),"")</f>
        <v>112233</v>
      </c>
      <c r="O7751" s="50">
        <f t="shared" si="605"/>
        <v>5.4008218677034939E-2</v>
      </c>
      <c r="P7751" s="3" t="str">
        <f>IFERROR(VLOOKUP(ALL!A:A,Table10[#All],2,FALSE),"0")</f>
        <v>0</v>
      </c>
      <c r="Q7751" s="48">
        <f>IF(ISNA(K7751),"",COUNTIF($K$2:$K$9325,"&gt;"&amp;$K7751)+COUNTIF($K$2:K7751,K7751))</f>
        <v>1565</v>
      </c>
      <c r="R7751" s="48">
        <f>IF(ISNA(L7751),"",COUNTIF(L$2:L$9325,"&gt;"&amp;L7751)+COUNTIF($L$2:L7751,L7751))</f>
        <v>6872</v>
      </c>
      <c r="S7751" s="48">
        <f t="shared" si="606"/>
        <v>2014</v>
      </c>
      <c r="T7751" s="48">
        <f>IF(ISNA(N7751),"",COUNTIF(N$2:N$9325,"&gt;"&amp;N7751)+COUNTIF($N$2:N7751,N7751))</f>
        <v>211</v>
      </c>
      <c r="U7751" s="48">
        <f>IF(ISNA(O7751),"",COUNTIF(O$2:O$9325,"&gt;"&amp;O7751)+COUNTIF($O$2:O7751,O7751))</f>
        <v>1436</v>
      </c>
      <c r="V7751" s="51">
        <f>IF(ISNA(P7751),"",COUNTIF(P$2:P$9325,"&gt;"&amp;P7751)+COUNTIF($P$2:P7751,P7751))</f>
        <v>7925</v>
      </c>
      <c r="W7751" s="51">
        <f t="shared" si="607"/>
        <v>5226</v>
      </c>
      <c r="X7751" s="51">
        <f t="shared" si="608"/>
        <v>1039</v>
      </c>
      <c r="Y7751" s="51">
        <f t="shared" si="609"/>
        <v>8886</v>
      </c>
      <c r="Z7751" s="3">
        <v>383691</v>
      </c>
      <c r="AA7751" s="3" t="s">
        <v>4041</v>
      </c>
      <c r="AB7751" s="3" t="s">
        <v>4040</v>
      </c>
      <c r="AC7751" s="3" t="s">
        <v>72</v>
      </c>
      <c r="AD7751" s="3" t="s">
        <v>211</v>
      </c>
      <c r="AE7751" s="3">
        <v>2200</v>
      </c>
      <c r="AF7751" s="3" t="s">
        <v>225</v>
      </c>
      <c r="AG7751" s="3">
        <v>186</v>
      </c>
      <c r="AH7751" s="3" t="s">
        <v>212</v>
      </c>
      <c r="AI7751" s="3" t="s">
        <v>124</v>
      </c>
      <c r="AJ7751" s="49">
        <v>42426</v>
      </c>
      <c r="AK7751" s="52">
        <v>43521</v>
      </c>
      <c r="AL7751" s="52">
        <v>45443</v>
      </c>
      <c r="AM7751" s="3">
        <v>0</v>
      </c>
      <c r="AN7751" s="3">
        <v>0</v>
      </c>
      <c r="AO7751" s="3"/>
      <c r="AP7751" s="3">
        <v>3100</v>
      </c>
      <c r="AQ7751" s="3">
        <v>12002311</v>
      </c>
      <c r="AR7751" s="3" t="s">
        <v>836</v>
      </c>
      <c r="AS7751" s="3" t="s">
        <v>2648</v>
      </c>
      <c r="AT7751" s="3" t="s">
        <v>394</v>
      </c>
      <c r="AU7751" s="3" t="s">
        <v>1494</v>
      </c>
      <c r="AV7751" s="3" t="s">
        <v>396</v>
      </c>
      <c r="AW7751" s="3" t="s">
        <v>115</v>
      </c>
      <c r="AX7751" s="3" t="s">
        <v>397</v>
      </c>
      <c r="AY7751" s="3" t="s">
        <v>204</v>
      </c>
      <c r="AZ7751" s="3" t="s">
        <v>205</v>
      </c>
      <c r="BA7751" s="3" t="s">
        <v>398</v>
      </c>
      <c r="BB7751" s="3" t="s">
        <v>399</v>
      </c>
      <c r="BC7751" s="3" t="s">
        <v>400</v>
      </c>
      <c r="BD7751" s="3"/>
    </row>
    <row r="7752" spans="1:56" x14ac:dyDescent="0.3">
      <c r="A7752" s="3" t="s">
        <v>6382</v>
      </c>
      <c r="B7752" s="3" t="s">
        <v>55</v>
      </c>
      <c r="C7752" s="3" t="str">
        <f>_xlfn.CONCAT(ALL[[#This Row],[Column3]],ALL[[#This Row],[Reg No]])</f>
        <v>https://carcheck123.com/free-car-check/LB21VTU</v>
      </c>
      <c r="D7752" s="46" t="str">
        <f>HYPERLINK(ALL[[#This Row],[Link]])</f>
        <v>https://carcheck123.com/free-car-check/LB21VTU</v>
      </c>
      <c r="E7752" s="47" t="str">
        <f>IF(ISNA(VLOOKUP(A:A,'Replaced VRN'!A:A,1,FALSE)),"0","1")</f>
        <v>0</v>
      </c>
      <c r="F7752" s="3" t="str">
        <f>IFERROR(VLOOKUP(ALL!A:A,ULEZ!$A$1:$I$7506,8,FALSE),"")</f>
        <v>Y</v>
      </c>
      <c r="G7752" s="3" t="s">
        <v>66</v>
      </c>
      <c r="H7752" s="3" t="s">
        <v>270</v>
      </c>
      <c r="I7752" s="3" t="s">
        <v>69</v>
      </c>
      <c r="J7752" s="3" t="s">
        <v>67</v>
      </c>
      <c r="K7752" s="48">
        <f>IFERROR(VLOOKUP(A:A,Maintenance[#All],8,FALSE),"")</f>
        <v>1205.8199999999995</v>
      </c>
      <c r="L7752" s="51" t="str">
        <f>IFERROR(VLOOKUP(A:A,Table7[[#Headers],[#Data]],8,FALSE),"")</f>
        <v/>
      </c>
      <c r="M7752" s="3" t="s">
        <v>70</v>
      </c>
      <c r="N7752" s="48">
        <f>IFERROR(VLOOKUP(A:A,Sheet1[#All],2,FALSE),"")</f>
        <v>18730</v>
      </c>
      <c r="O7752" s="50">
        <f t="shared" si="605"/>
        <v>6.4379071009076319E-2</v>
      </c>
      <c r="P7752" s="3" t="str">
        <f>IFERROR(VLOOKUP(ALL!A:A,Table10[#All],2,FALSE),"0")</f>
        <v>0</v>
      </c>
      <c r="Q7752" s="48">
        <f>IF(ISNA(K7752),"",COUNTIF($K$2:$K$9325,"&gt;"&amp;$K7752)+COUNTIF($K$2:K7752,K7752))</f>
        <v>2622</v>
      </c>
      <c r="R7752" s="48">
        <f>IF(ISNA(L7752),"",COUNTIF(L$2:L$9325,"&gt;"&amp;L7752)+COUNTIF($L$2:L7752,L7752))</f>
        <v>6873</v>
      </c>
      <c r="S7752" s="48">
        <f t="shared" si="606"/>
        <v>514</v>
      </c>
      <c r="T7752" s="48">
        <f>IF(ISNA(N7752),"",COUNTIF(N$2:N$9325,"&gt;"&amp;N7752)+COUNTIF($N$2:N7752,N7752))</f>
        <v>1879</v>
      </c>
      <c r="U7752" s="48">
        <f>IF(ISNA(O7752),"",COUNTIF(O$2:O$9325,"&gt;"&amp;O7752)+COUNTIF($O$2:O7752,O7752))</f>
        <v>1291</v>
      </c>
      <c r="V7752" s="51">
        <f>IF(ISNA(P7752),"",COUNTIF(P$2:P$9325,"&gt;"&amp;P7752)+COUNTIF($P$2:P7752,P7752))</f>
        <v>7926</v>
      </c>
      <c r="W7752" s="51">
        <f t="shared" si="607"/>
        <v>6306</v>
      </c>
      <c r="X7752" s="51">
        <f t="shared" si="608"/>
        <v>1794</v>
      </c>
      <c r="Y7752" s="51">
        <f t="shared" si="609"/>
        <v>7387</v>
      </c>
      <c r="Z7752" s="3">
        <v>3025557</v>
      </c>
      <c r="AA7752" s="3" t="s">
        <v>6383</v>
      </c>
      <c r="AB7752" s="3" t="s">
        <v>6382</v>
      </c>
      <c r="AC7752" s="3" t="s">
        <v>72</v>
      </c>
      <c r="AD7752" s="3" t="s">
        <v>3379</v>
      </c>
      <c r="AE7752" s="3">
        <v>1499</v>
      </c>
      <c r="AF7752" s="3" t="s">
        <v>861</v>
      </c>
      <c r="AG7752" s="3">
        <v>130</v>
      </c>
      <c r="AH7752" s="3" t="s">
        <v>3380</v>
      </c>
      <c r="AI7752" s="3" t="s">
        <v>549</v>
      </c>
      <c r="AJ7752" s="49">
        <v>44439</v>
      </c>
      <c r="AK7752" s="52">
        <v>45534</v>
      </c>
      <c r="AL7752" s="52">
        <v>45443</v>
      </c>
      <c r="AM7752" s="3">
        <v>0</v>
      </c>
      <c r="AN7752" s="3">
        <v>0</v>
      </c>
      <c r="AO7752" s="3" t="s">
        <v>77</v>
      </c>
      <c r="AP7752" s="3">
        <v>1860</v>
      </c>
      <c r="AQ7752" s="3">
        <v>12002445</v>
      </c>
      <c r="AR7752" s="3" t="s">
        <v>6384</v>
      </c>
      <c r="AS7752" s="3" t="s">
        <v>6385</v>
      </c>
      <c r="AT7752" s="3" t="s">
        <v>2183</v>
      </c>
      <c r="AU7752" s="3" t="s">
        <v>6386</v>
      </c>
      <c r="AV7752" s="3" t="s">
        <v>278</v>
      </c>
      <c r="AW7752" s="3" t="s">
        <v>115</v>
      </c>
      <c r="AX7752" s="3" t="s">
        <v>278</v>
      </c>
      <c r="AY7752" s="3" t="s">
        <v>85</v>
      </c>
      <c r="AZ7752" s="3" t="s">
        <v>86</v>
      </c>
      <c r="BA7752" s="3" t="s">
        <v>87</v>
      </c>
      <c r="BB7752" s="3" t="s">
        <v>279</v>
      </c>
      <c r="BC7752" s="3" t="s">
        <v>6387</v>
      </c>
      <c r="BD7752" s="3"/>
    </row>
    <row r="7753" spans="1:56" x14ac:dyDescent="0.3">
      <c r="A7753" s="3" t="s">
        <v>5226</v>
      </c>
      <c r="B7753" s="3" t="s">
        <v>55</v>
      </c>
      <c r="C7753" s="3" t="str">
        <f>_xlfn.CONCAT(ALL[[#This Row],[Column3]],ALL[[#This Row],[Reg No]])</f>
        <v>https://carcheck123.com/free-car-check/LD15NLK</v>
      </c>
      <c r="D7753" s="46" t="str">
        <f>HYPERLINK(ALL[[#This Row],[Link]])</f>
        <v>https://carcheck123.com/free-car-check/LD15NLK</v>
      </c>
      <c r="E7753" s="47" t="str">
        <f>IF(ISNA(VLOOKUP(A:A,'Replaced VRN'!A:A,1,FALSE)),"0","1")</f>
        <v>1</v>
      </c>
      <c r="F7753" s="3" t="str">
        <f>IFERROR(VLOOKUP(ALL!A:A,ULEZ!$A$1:$I$7506,8,FALSE),"")</f>
        <v>N</v>
      </c>
      <c r="G7753" s="3" t="s">
        <v>66</v>
      </c>
      <c r="H7753" s="3" t="s">
        <v>1484</v>
      </c>
      <c r="I7753" s="3" t="s">
        <v>69</v>
      </c>
      <c r="J7753" s="3" t="s">
        <v>67</v>
      </c>
      <c r="K7753" s="48">
        <f>IFERROR(VLOOKUP(A:A,Maintenance[#All],8,FALSE),"")</f>
        <v>5871.9744067796637</v>
      </c>
      <c r="L7753" s="51" t="str">
        <f>IFERROR(VLOOKUP(A:A,Table7[[#Headers],[#Data]],8,FALSE),"")</f>
        <v/>
      </c>
      <c r="M7753" s="3" t="s">
        <v>70</v>
      </c>
      <c r="N7753" s="48">
        <f>IFERROR(VLOOKUP(A:A,Sheet1[#All],2,FALSE),"")</f>
        <v>145529</v>
      </c>
      <c r="O7753" s="50">
        <f t="shared" si="605"/>
        <v>4.0349170315055166E-2</v>
      </c>
      <c r="P7753" s="3" t="str">
        <f>IFERROR(VLOOKUP(ALL!A:A,Table10[#All],2,FALSE),"0")</f>
        <v>0</v>
      </c>
      <c r="Q7753" s="48">
        <f>IF(ISNA(K7753),"",COUNTIF($K$2:$K$9325,"&gt;"&amp;$K7753)+COUNTIF($K$2:K7753,K7753))</f>
        <v>1598</v>
      </c>
      <c r="R7753" s="48">
        <f>IF(ISNA(L7753),"",COUNTIF(L$2:L$9325,"&gt;"&amp;L7753)+COUNTIF($L$2:L7753,L7753))</f>
        <v>6874</v>
      </c>
      <c r="S7753" s="48">
        <f t="shared" si="606"/>
        <v>2311</v>
      </c>
      <c r="T7753" s="48">
        <f>IF(ISNA(N7753),"",COUNTIF(N$2:N$9325,"&gt;"&amp;N7753)+COUNTIF($N$2:N7753,N7753))</f>
        <v>61</v>
      </c>
      <c r="U7753" s="48">
        <f>IF(ISNA(O7753),"",COUNTIF(O$2:O$9325,"&gt;"&amp;O7753)+COUNTIF($O$2:O7753,O7753))</f>
        <v>1611</v>
      </c>
      <c r="V7753" s="51">
        <f>IF(ISNA(P7753),"",COUNTIF(P$2:P$9325,"&gt;"&amp;P7753)+COUNTIF($P$2:P7753,P7753))</f>
        <v>7927</v>
      </c>
      <c r="W7753" s="51">
        <f t="shared" si="607"/>
        <v>5581</v>
      </c>
      <c r="X7753" s="51">
        <f t="shared" si="608"/>
        <v>1285</v>
      </c>
      <c r="Y7753" s="51">
        <f t="shared" si="609"/>
        <v>9185</v>
      </c>
      <c r="Z7753" s="3">
        <v>378660</v>
      </c>
      <c r="AA7753" s="3" t="s">
        <v>5227</v>
      </c>
      <c r="AB7753" s="3" t="s">
        <v>5226</v>
      </c>
      <c r="AC7753" s="3" t="s">
        <v>72</v>
      </c>
      <c r="AD7753" s="3" t="s">
        <v>1486</v>
      </c>
      <c r="AE7753" s="3">
        <v>1600</v>
      </c>
      <c r="AF7753" s="3" t="s">
        <v>283</v>
      </c>
      <c r="AG7753" s="3">
        <v>85</v>
      </c>
      <c r="AH7753" s="3" t="s">
        <v>1488</v>
      </c>
      <c r="AI7753" s="3" t="s">
        <v>284</v>
      </c>
      <c r="AJ7753" s="49">
        <v>42230</v>
      </c>
      <c r="AK7753" s="52">
        <v>43690</v>
      </c>
      <c r="AL7753" s="52">
        <v>45443</v>
      </c>
      <c r="AM7753" s="3">
        <v>0</v>
      </c>
      <c r="AN7753" s="3">
        <v>0</v>
      </c>
      <c r="AO7753" s="3" t="s">
        <v>77</v>
      </c>
      <c r="AP7753" s="3">
        <v>1570</v>
      </c>
      <c r="AQ7753" s="3">
        <v>12002841</v>
      </c>
      <c r="AR7753" s="3" t="s">
        <v>783</v>
      </c>
      <c r="AS7753" s="3" t="s">
        <v>5228</v>
      </c>
      <c r="AT7753" s="3" t="s">
        <v>375</v>
      </c>
      <c r="AU7753" s="3" t="s">
        <v>564</v>
      </c>
      <c r="AV7753" s="3" t="s">
        <v>377</v>
      </c>
      <c r="AW7753" s="3" t="s">
        <v>377</v>
      </c>
      <c r="AX7753" s="3" t="s">
        <v>278</v>
      </c>
      <c r="AY7753" s="3" t="s">
        <v>85</v>
      </c>
      <c r="AZ7753" s="3" t="s">
        <v>86</v>
      </c>
      <c r="BA7753" s="3" t="s">
        <v>87</v>
      </c>
      <c r="BB7753" s="3" t="s">
        <v>279</v>
      </c>
      <c r="BC7753" s="3" t="s">
        <v>378</v>
      </c>
      <c r="BD7753" s="3"/>
    </row>
    <row r="7754" spans="1:56" x14ac:dyDescent="0.3">
      <c r="A7754" s="3" t="s">
        <v>2892</v>
      </c>
      <c r="B7754" s="3" t="s">
        <v>55</v>
      </c>
      <c r="C7754" s="3" t="str">
        <f>_xlfn.CONCAT(ALL[[#This Row],[Column3]],ALL[[#This Row],[Reg No]])</f>
        <v>https://carcheck123.com/free-car-check/LF67AFX</v>
      </c>
      <c r="D7754" s="46" t="str">
        <f>HYPERLINK(ALL[[#This Row],[Link]])</f>
        <v>https://carcheck123.com/free-car-check/LF67AFX</v>
      </c>
      <c r="E7754" s="47" t="str">
        <f>IF(ISNA(VLOOKUP(A:A,'Replaced VRN'!A:A,1,FALSE)),"0","1")</f>
        <v>0</v>
      </c>
      <c r="F7754" s="3" t="str">
        <f>IFERROR(VLOOKUP(ALL!A:A,ULEZ!$A$1:$I$7506,8,FALSE),"")</f>
        <v>Y</v>
      </c>
      <c r="G7754" s="3" t="s">
        <v>66</v>
      </c>
      <c r="H7754" s="3" t="s">
        <v>91</v>
      </c>
      <c r="I7754" s="3" t="s">
        <v>69</v>
      </c>
      <c r="J7754" s="3" t="s">
        <v>67</v>
      </c>
      <c r="K7754" s="48">
        <f>IFERROR(VLOOKUP(A:A,Maintenance[#All],8,FALSE),"")</f>
        <v>5742.694406779663</v>
      </c>
      <c r="L7754" s="51" t="str">
        <f>IFERROR(VLOOKUP(A:A,Table7[[#Headers],[#Data]],8,FALSE),"")</f>
        <v/>
      </c>
      <c r="M7754" s="3" t="s">
        <v>70</v>
      </c>
      <c r="N7754" s="48">
        <f>IFERROR(VLOOKUP(A:A,Sheet1[#All],2,FALSE),"")</f>
        <v>80000</v>
      </c>
      <c r="O7754" s="50">
        <f t="shared" si="605"/>
        <v>7.1783680084745782E-2</v>
      </c>
      <c r="P7754" s="3" t="str">
        <f>IFERROR(VLOOKUP(ALL!A:A,Table10[#All],2,FALSE),"0")</f>
        <v>0</v>
      </c>
      <c r="Q7754" s="48">
        <f>IF(ISNA(K7754),"",COUNTIF($K$2:$K$9325,"&gt;"&amp;$K7754)+COUNTIF($K$2:K7754,K7754))</f>
        <v>1623</v>
      </c>
      <c r="R7754" s="48">
        <f>IF(ISNA(L7754),"",COUNTIF(L$2:L$9325,"&gt;"&amp;L7754)+COUNTIF($L$2:L7754,L7754))</f>
        <v>6875</v>
      </c>
      <c r="S7754" s="48">
        <f t="shared" si="606"/>
        <v>1402</v>
      </c>
      <c r="T7754" s="48">
        <f>IF(ISNA(N7754),"",COUNTIF(N$2:N$9325,"&gt;"&amp;N7754)+COUNTIF($N$2:N7754,N7754))</f>
        <v>612</v>
      </c>
      <c r="U7754" s="48">
        <f>IF(ISNA(O7754),"",COUNTIF(O$2:O$9325,"&gt;"&amp;O7754)+COUNTIF($O$2:O7754,O7754))</f>
        <v>1193</v>
      </c>
      <c r="V7754" s="51">
        <f>IF(ISNA(P7754),"",COUNTIF(P$2:P$9325,"&gt;"&amp;P7754)+COUNTIF($P$2:P7754,P7754))</f>
        <v>7928</v>
      </c>
      <c r="W7754" s="51">
        <f t="shared" si="607"/>
        <v>4830</v>
      </c>
      <c r="X7754" s="51">
        <f t="shared" si="608"/>
        <v>778</v>
      </c>
      <c r="Y7754" s="51">
        <f t="shared" si="609"/>
        <v>8277</v>
      </c>
      <c r="Z7754" s="3">
        <v>3015825</v>
      </c>
      <c r="AA7754" s="3" t="s">
        <v>2893</v>
      </c>
      <c r="AB7754" s="3" t="s">
        <v>2892</v>
      </c>
      <c r="AC7754" s="3" t="s">
        <v>72</v>
      </c>
      <c r="AD7754" s="3" t="s">
        <v>211</v>
      </c>
      <c r="AE7754" s="3">
        <v>1995</v>
      </c>
      <c r="AF7754" s="3" t="s">
        <v>341</v>
      </c>
      <c r="AG7754" s="3">
        <v>157</v>
      </c>
      <c r="AH7754" s="3" t="s">
        <v>2894</v>
      </c>
      <c r="AI7754" s="3" t="s">
        <v>149</v>
      </c>
      <c r="AJ7754" s="49">
        <v>43042</v>
      </c>
      <c r="AK7754" s="52">
        <v>45279</v>
      </c>
      <c r="AL7754" s="52">
        <v>45443</v>
      </c>
      <c r="AM7754" s="3">
        <v>0</v>
      </c>
      <c r="AN7754" s="3">
        <v>0</v>
      </c>
      <c r="AO7754" s="3" t="s">
        <v>77</v>
      </c>
      <c r="AP7754" s="3">
        <v>3140</v>
      </c>
      <c r="AQ7754" s="3">
        <v>12003078</v>
      </c>
      <c r="AR7754" s="3" t="s">
        <v>1365</v>
      </c>
      <c r="AS7754" s="3" t="s">
        <v>2895</v>
      </c>
      <c r="AT7754" s="3" t="s">
        <v>1590</v>
      </c>
      <c r="AU7754" s="3" t="s">
        <v>1341</v>
      </c>
      <c r="AV7754" s="3" t="s">
        <v>1591</v>
      </c>
      <c r="AW7754" s="3" t="s">
        <v>1591</v>
      </c>
      <c r="AX7754" s="3" t="s">
        <v>1592</v>
      </c>
      <c r="AY7754" s="3" t="s">
        <v>85</v>
      </c>
      <c r="AZ7754" s="3" t="s">
        <v>86</v>
      </c>
      <c r="BA7754" s="3" t="s">
        <v>87</v>
      </c>
      <c r="BB7754" s="3" t="s">
        <v>1593</v>
      </c>
      <c r="BC7754" s="3" t="s">
        <v>1594</v>
      </c>
      <c r="BD7754" s="3"/>
    </row>
    <row r="7755" spans="1:56" x14ac:dyDescent="0.3">
      <c r="A7755" s="3" t="s">
        <v>2717</v>
      </c>
      <c r="B7755" s="3" t="s">
        <v>55</v>
      </c>
      <c r="C7755" s="3" t="str">
        <f>_xlfn.CONCAT(ALL[[#This Row],[Column3]],ALL[[#This Row],[Reg No]])</f>
        <v>https://carcheck123.com/free-car-check/LC65XVE</v>
      </c>
      <c r="D7755" s="46" t="str">
        <f>HYPERLINK(ALL[[#This Row],[Link]])</f>
        <v>https://carcheck123.com/free-car-check/LC65XVE</v>
      </c>
      <c r="E7755" s="47" t="str">
        <f>IF(ISNA(VLOOKUP(A:A,'Replaced VRN'!A:A,1,FALSE)),"0","1")</f>
        <v>1</v>
      </c>
      <c r="F7755" s="3" t="str">
        <f>IFERROR(VLOOKUP(ALL!A:A,ULEZ!$A$1:$I$7506,8,FALSE),"")</f>
        <v>N</v>
      </c>
      <c r="G7755" s="3" t="s">
        <v>66</v>
      </c>
      <c r="H7755" s="3" t="s">
        <v>91</v>
      </c>
      <c r="I7755" s="3" t="s">
        <v>69</v>
      </c>
      <c r="J7755" s="3" t="s">
        <v>67</v>
      </c>
      <c r="K7755" s="48">
        <f>IFERROR(VLOOKUP(A:A,Maintenance[#All],8,FALSE),"")</f>
        <v>8676.174406779659</v>
      </c>
      <c r="L7755" s="51" t="str">
        <f>IFERROR(VLOOKUP(A:A,Table7[[#Headers],[#Data]],8,FALSE),"")</f>
        <v/>
      </c>
      <c r="M7755" s="3" t="s">
        <v>70</v>
      </c>
      <c r="N7755" s="48">
        <f>IFERROR(VLOOKUP(A:A,Sheet1[#All],2,FALSE),"")</f>
        <v>99085</v>
      </c>
      <c r="O7755" s="50">
        <f t="shared" si="605"/>
        <v>8.7562945014680926E-2</v>
      </c>
      <c r="P7755" s="3" t="str">
        <f>IFERROR(VLOOKUP(ALL!A:A,Table10[#All],2,FALSE),"0")</f>
        <v>0</v>
      </c>
      <c r="Q7755" s="48">
        <f>IF(ISNA(K7755),"",COUNTIF($K$2:$K$9325,"&gt;"&amp;$K7755)+COUNTIF($K$2:K7755,K7755))</f>
        <v>1090</v>
      </c>
      <c r="R7755" s="48">
        <f>IF(ISNA(L7755),"",COUNTIF(L$2:L$9325,"&gt;"&amp;L7755)+COUNTIF($L$2:L7755,L7755))</f>
        <v>6876</v>
      </c>
      <c r="S7755" s="48">
        <f t="shared" si="606"/>
        <v>2196</v>
      </c>
      <c r="T7755" s="48">
        <f>IF(ISNA(N7755),"",COUNTIF(N$2:N$9325,"&gt;"&amp;N7755)+COUNTIF($N$2:N7755,N7755))</f>
        <v>352</v>
      </c>
      <c r="U7755" s="48">
        <f>IF(ISNA(O7755),"",COUNTIF(O$2:O$9325,"&gt;"&amp;O7755)+COUNTIF($O$2:O7755,O7755))</f>
        <v>980</v>
      </c>
      <c r="V7755" s="51">
        <f>IF(ISNA(P7755),"",COUNTIF(P$2:P$9325,"&gt;"&amp;P7755)+COUNTIF($P$2:P7755,P7755))</f>
        <v>7929</v>
      </c>
      <c r="W7755" s="51">
        <f t="shared" si="607"/>
        <v>4618</v>
      </c>
      <c r="X7755" s="51">
        <f t="shared" si="608"/>
        <v>620</v>
      </c>
      <c r="Y7755" s="51">
        <f t="shared" si="609"/>
        <v>9072</v>
      </c>
      <c r="Z7755" s="3">
        <v>383491</v>
      </c>
      <c r="AA7755" s="3" t="s">
        <v>2718</v>
      </c>
      <c r="AB7755" s="3" t="s">
        <v>2717</v>
      </c>
      <c r="AC7755" s="3" t="s">
        <v>72</v>
      </c>
      <c r="AD7755" s="3" t="s">
        <v>211</v>
      </c>
      <c r="AE7755" s="3">
        <v>2200</v>
      </c>
      <c r="AF7755" s="3" t="s">
        <v>295</v>
      </c>
      <c r="AG7755" s="3">
        <v>186</v>
      </c>
      <c r="AH7755" s="3" t="s">
        <v>1566</v>
      </c>
      <c r="AI7755" s="3" t="s">
        <v>573</v>
      </c>
      <c r="AJ7755" s="49">
        <v>42390</v>
      </c>
      <c r="AK7755" s="52">
        <v>45120</v>
      </c>
      <c r="AL7755" s="52">
        <v>45443</v>
      </c>
      <c r="AM7755" s="3">
        <v>0</v>
      </c>
      <c r="AN7755" s="3">
        <v>0</v>
      </c>
      <c r="AO7755" s="3" t="s">
        <v>77</v>
      </c>
      <c r="AP7755" s="3">
        <v>2500</v>
      </c>
      <c r="AQ7755" s="3">
        <v>12003289</v>
      </c>
      <c r="AR7755" s="3" t="s">
        <v>2480</v>
      </c>
      <c r="AS7755" s="3" t="s">
        <v>2719</v>
      </c>
      <c r="AT7755" s="3" t="s">
        <v>2720</v>
      </c>
      <c r="AU7755" s="3" t="s">
        <v>2721</v>
      </c>
      <c r="AV7755" s="3" t="s">
        <v>2722</v>
      </c>
      <c r="AW7755" s="3" t="s">
        <v>115</v>
      </c>
      <c r="AX7755" s="3" t="s">
        <v>2723</v>
      </c>
      <c r="AY7755" s="3" t="s">
        <v>2724</v>
      </c>
      <c r="AZ7755" s="3" t="s">
        <v>2725</v>
      </c>
      <c r="BA7755" s="3" t="s">
        <v>2726</v>
      </c>
      <c r="BB7755" s="3" t="s">
        <v>2727</v>
      </c>
      <c r="BC7755" s="3" t="s">
        <v>2728</v>
      </c>
      <c r="BD7755" s="3"/>
    </row>
    <row r="7756" spans="1:56" x14ac:dyDescent="0.3">
      <c r="A7756" s="3" t="s">
        <v>962</v>
      </c>
      <c r="B7756" s="3" t="s">
        <v>55</v>
      </c>
      <c r="C7756" s="3" t="str">
        <f>_xlfn.CONCAT(ALL[[#This Row],[Column3]],ALL[[#This Row],[Reg No]])</f>
        <v>https://carcheck123.com/free-car-check/LC66YGG</v>
      </c>
      <c r="D7756" s="46" t="str">
        <f>HYPERLINK(ALL[[#This Row],[Link]])</f>
        <v>https://carcheck123.com/free-car-check/LC66YGG</v>
      </c>
      <c r="E7756" s="47" t="str">
        <f>IF(ISNA(VLOOKUP(A:A,'Replaced VRN'!A:A,1,FALSE)),"0","1")</f>
        <v>1</v>
      </c>
      <c r="F7756" s="3" t="str">
        <f>IFERROR(VLOOKUP(ALL!A:A,ULEZ!$A$1:$I$7506,8,FALSE),"")</f>
        <v>Y</v>
      </c>
      <c r="G7756" s="3" t="s">
        <v>66</v>
      </c>
      <c r="H7756" s="3" t="s">
        <v>91</v>
      </c>
      <c r="I7756" s="3" t="s">
        <v>69</v>
      </c>
      <c r="J7756" s="3" t="s">
        <v>67</v>
      </c>
      <c r="K7756" s="48">
        <f>IFERROR(VLOOKUP(A:A,Maintenance[#All],8,FALSE),"")</f>
        <v>12154.814406779662</v>
      </c>
      <c r="L7756" s="51" t="str">
        <f>IFERROR(VLOOKUP(A:A,Table7[[#Headers],[#Data]],8,FALSE),"")</f>
        <v/>
      </c>
      <c r="M7756" s="3" t="s">
        <v>70</v>
      </c>
      <c r="N7756" s="48">
        <f>IFERROR(VLOOKUP(A:A,Sheet1[#All],2,FALSE),"")</f>
        <v>166722</v>
      </c>
      <c r="O7756" s="50">
        <f t="shared" si="605"/>
        <v>7.2904682086225345E-2</v>
      </c>
      <c r="P7756" s="3" t="str">
        <f>IFERROR(VLOOKUP(ALL!A:A,Table10[#All],2,FALSE),"0")</f>
        <v>0</v>
      </c>
      <c r="Q7756" s="48">
        <f>IF(ISNA(K7756),"",COUNTIF($K$2:$K$9325,"&gt;"&amp;$K7756)+COUNTIF($K$2:K7756,K7756))</f>
        <v>657</v>
      </c>
      <c r="R7756" s="48">
        <f>IF(ISNA(L7756),"",COUNTIF(L$2:L$9325,"&gt;"&amp;L7756)+COUNTIF($L$2:L7756,L7756))</f>
        <v>6877</v>
      </c>
      <c r="S7756" s="48">
        <f t="shared" si="606"/>
        <v>1695</v>
      </c>
      <c r="T7756" s="48">
        <f>IF(ISNA(N7756),"",COUNTIF(N$2:N$9325,"&gt;"&amp;N7756)+COUNTIF($N$2:N7756,N7756))</f>
        <v>24</v>
      </c>
      <c r="U7756" s="48">
        <f>IF(ISNA(O7756),"",COUNTIF(O$2:O$9325,"&gt;"&amp;O7756)+COUNTIF($O$2:O7756,O7756))</f>
        <v>1174</v>
      </c>
      <c r="V7756" s="51">
        <f>IF(ISNA(P7756),"",COUNTIF(P$2:P$9325,"&gt;"&amp;P7756)+COUNTIF($P$2:P7756,P7756))</f>
        <v>7930</v>
      </c>
      <c r="W7756" s="51">
        <f t="shared" si="607"/>
        <v>3550</v>
      </c>
      <c r="X7756" s="51">
        <f t="shared" si="608"/>
        <v>206</v>
      </c>
      <c r="Y7756" s="51">
        <f t="shared" si="609"/>
        <v>8572</v>
      </c>
      <c r="Z7756" s="3">
        <v>386125</v>
      </c>
      <c r="AA7756" s="3" t="s">
        <v>963</v>
      </c>
      <c r="AB7756" s="3" t="s">
        <v>962</v>
      </c>
      <c r="AC7756" s="3" t="s">
        <v>72</v>
      </c>
      <c r="AD7756" s="3" t="s">
        <v>195</v>
      </c>
      <c r="AE7756" s="3">
        <v>1995</v>
      </c>
      <c r="AF7756" s="3" t="s">
        <v>964</v>
      </c>
      <c r="AG7756" s="3">
        <v>157</v>
      </c>
      <c r="AH7756" s="3" t="s">
        <v>342</v>
      </c>
      <c r="AI7756" s="3" t="s">
        <v>549</v>
      </c>
      <c r="AJ7756" s="49">
        <v>42788</v>
      </c>
      <c r="AK7756" s="52">
        <v>43883</v>
      </c>
      <c r="AL7756" s="52">
        <v>45443</v>
      </c>
      <c r="AM7756" s="3">
        <v>0</v>
      </c>
      <c r="AN7756" s="3">
        <v>0</v>
      </c>
      <c r="AO7756" s="3" t="s">
        <v>77</v>
      </c>
      <c r="AP7756" s="3">
        <v>3140</v>
      </c>
      <c r="AQ7756" s="3">
        <v>12003373</v>
      </c>
      <c r="AR7756" s="3" t="s">
        <v>505</v>
      </c>
      <c r="AS7756" s="3" t="s">
        <v>965</v>
      </c>
      <c r="AT7756" s="3" t="s">
        <v>345</v>
      </c>
      <c r="AU7756" s="3" t="s">
        <v>346</v>
      </c>
      <c r="AV7756" s="3" t="s">
        <v>347</v>
      </c>
      <c r="AW7756" s="3" t="s">
        <v>348</v>
      </c>
      <c r="AX7756" s="3" t="s">
        <v>203</v>
      </c>
      <c r="AY7756" s="3" t="s">
        <v>204</v>
      </c>
      <c r="AZ7756" s="3" t="s">
        <v>205</v>
      </c>
      <c r="BA7756" s="3" t="s">
        <v>206</v>
      </c>
      <c r="BB7756" s="3" t="s">
        <v>207</v>
      </c>
      <c r="BC7756" s="3" t="s">
        <v>349</v>
      </c>
      <c r="BD7756" s="3"/>
    </row>
    <row r="7757" spans="1:56" x14ac:dyDescent="0.3">
      <c r="A7757" s="3" t="s">
        <v>3358</v>
      </c>
      <c r="B7757" s="3" t="s">
        <v>55</v>
      </c>
      <c r="C7757" s="3" t="str">
        <f>_xlfn.CONCAT(ALL[[#This Row],[Column3]],ALL[[#This Row],[Reg No]])</f>
        <v>https://carcheck123.com/free-car-check/LD17AYN</v>
      </c>
      <c r="D7757" s="46" t="str">
        <f>HYPERLINK(ALL[[#This Row],[Link]])</f>
        <v>https://carcheck123.com/free-car-check/LD17AYN</v>
      </c>
      <c r="E7757" s="47" t="str">
        <f>IF(ISNA(VLOOKUP(A:A,'Replaced VRN'!A:A,1,FALSE)),"0","1")</f>
        <v>0</v>
      </c>
      <c r="F7757" s="3" t="str">
        <f>IFERROR(VLOOKUP(ALL!A:A,ULEZ!$A$1:$I$7506,8,FALSE),"")</f>
        <v>Y</v>
      </c>
      <c r="G7757" s="3" t="s">
        <v>66</v>
      </c>
      <c r="H7757" s="3" t="s">
        <v>91</v>
      </c>
      <c r="I7757" s="3" t="s">
        <v>69</v>
      </c>
      <c r="J7757" s="3" t="s">
        <v>67</v>
      </c>
      <c r="K7757" s="48">
        <f>IFERROR(VLOOKUP(A:A,Maintenance[#All],8,FALSE),"")</f>
        <v>5580.9044067796622</v>
      </c>
      <c r="L7757" s="51" t="str">
        <f>IFERROR(VLOOKUP(A:A,Table7[[#Headers],[#Data]],8,FALSE),"")</f>
        <v/>
      </c>
      <c r="M7757" s="3" t="s">
        <v>70</v>
      </c>
      <c r="N7757" s="48">
        <f>IFERROR(VLOOKUP(A:A,Sheet1[#All],2,FALSE),"")</f>
        <v>92848</v>
      </c>
      <c r="O7757" s="50">
        <f t="shared" si="605"/>
        <v>6.0107965780411665E-2</v>
      </c>
      <c r="P7757" s="3" t="str">
        <f>IFERROR(VLOOKUP(ALL!A:A,Table10[#All],2,FALSE),"0")</f>
        <v>0</v>
      </c>
      <c r="Q7757" s="48">
        <f>IF(ISNA(K7757),"",COUNTIF($K$2:$K$9325,"&gt;"&amp;$K7757)+COUNTIF($K$2:K7757,K7757))</f>
        <v>1652</v>
      </c>
      <c r="R7757" s="48">
        <f>IF(ISNA(L7757),"",COUNTIF(L$2:L$9325,"&gt;"&amp;L7757)+COUNTIF($L$2:L7757,L7757))</f>
        <v>6878</v>
      </c>
      <c r="S7757" s="48">
        <f t="shared" si="606"/>
        <v>1570</v>
      </c>
      <c r="T7757" s="48">
        <f>IF(ISNA(N7757),"",COUNTIF(N$2:N$9325,"&gt;"&amp;N7757)+COUNTIF($N$2:N7757,N7757))</f>
        <v>433</v>
      </c>
      <c r="U7757" s="48">
        <f>IF(ISNA(O7757),"",COUNTIF(O$2:O$9325,"&gt;"&amp;O7757)+COUNTIF($O$2:O7757,O7757))</f>
        <v>1349</v>
      </c>
      <c r="V7757" s="51">
        <f>IF(ISNA(P7757),"",COUNTIF(P$2:P$9325,"&gt;"&amp;P7757)+COUNTIF($P$2:P7757,P7757))</f>
        <v>7931</v>
      </c>
      <c r="W7757" s="51">
        <f t="shared" si="607"/>
        <v>5004</v>
      </c>
      <c r="X7757" s="51">
        <f t="shared" si="608"/>
        <v>895</v>
      </c>
      <c r="Y7757" s="51">
        <f t="shared" si="609"/>
        <v>8448</v>
      </c>
      <c r="Z7757" s="3">
        <v>3014916</v>
      </c>
      <c r="AA7757" s="3" t="s">
        <v>3359</v>
      </c>
      <c r="AB7757" s="3" t="s">
        <v>3358</v>
      </c>
      <c r="AC7757" s="3" t="s">
        <v>72</v>
      </c>
      <c r="AD7757" s="3" t="s">
        <v>211</v>
      </c>
      <c r="AE7757" s="3">
        <v>1995</v>
      </c>
      <c r="AF7757" s="3" t="s">
        <v>341</v>
      </c>
      <c r="AG7757" s="3">
        <v>157</v>
      </c>
      <c r="AH7757" s="3" t="s">
        <v>212</v>
      </c>
      <c r="AI7757" s="3" t="s">
        <v>149</v>
      </c>
      <c r="AJ7757" s="49">
        <v>42930</v>
      </c>
      <c r="AK7757" s="52">
        <v>44025</v>
      </c>
      <c r="AL7757" s="52">
        <v>45443</v>
      </c>
      <c r="AM7757" s="3">
        <v>0</v>
      </c>
      <c r="AN7757" s="3">
        <v>0</v>
      </c>
      <c r="AO7757" s="3"/>
      <c r="AP7757" s="3">
        <v>3140</v>
      </c>
      <c r="AQ7757" s="3">
        <v>12003826</v>
      </c>
      <c r="AR7757" s="3" t="s">
        <v>1313</v>
      </c>
      <c r="AS7757" s="3" t="s">
        <v>2615</v>
      </c>
      <c r="AT7757" s="3" t="s">
        <v>394</v>
      </c>
      <c r="AU7757" s="3" t="s">
        <v>1494</v>
      </c>
      <c r="AV7757" s="3" t="s">
        <v>396</v>
      </c>
      <c r="AW7757" s="3" t="s">
        <v>115</v>
      </c>
      <c r="AX7757" s="3" t="s">
        <v>397</v>
      </c>
      <c r="AY7757" s="3" t="s">
        <v>204</v>
      </c>
      <c r="AZ7757" s="3" t="s">
        <v>205</v>
      </c>
      <c r="BA7757" s="3" t="s">
        <v>398</v>
      </c>
      <c r="BB7757" s="3" t="s">
        <v>399</v>
      </c>
      <c r="BC7757" s="3" t="s">
        <v>400</v>
      </c>
      <c r="BD7757" s="3"/>
    </row>
    <row r="7758" spans="1:56" x14ac:dyDescent="0.3">
      <c r="A7758" s="3" t="s">
        <v>6444</v>
      </c>
      <c r="B7758" s="3" t="s">
        <v>55</v>
      </c>
      <c r="C7758" s="3" t="str">
        <f>_xlfn.CONCAT(ALL[[#This Row],[Column3]],ALL[[#This Row],[Reg No]])</f>
        <v>https://carcheck123.com/free-car-check/LD15NKC</v>
      </c>
      <c r="D7758" s="46" t="str">
        <f>HYPERLINK(ALL[[#This Row],[Link]])</f>
        <v>https://carcheck123.com/free-car-check/LD15NKC</v>
      </c>
      <c r="E7758" s="47" t="str">
        <f>IF(ISNA(VLOOKUP(A:A,'Replaced VRN'!A:A,1,FALSE)),"0","1")</f>
        <v>1</v>
      </c>
      <c r="F7758" s="3" t="str">
        <f>IFERROR(VLOOKUP(ALL!A:A,ULEZ!$A$1:$I$7506,8,FALSE),"")</f>
        <v>N</v>
      </c>
      <c r="G7758" s="3" t="s">
        <v>66</v>
      </c>
      <c r="H7758" s="3" t="s">
        <v>1484</v>
      </c>
      <c r="I7758" s="3" t="s">
        <v>69</v>
      </c>
      <c r="J7758" s="3" t="s">
        <v>67</v>
      </c>
      <c r="K7758" s="48">
        <f>IFERROR(VLOOKUP(A:A,Maintenance[#All],8,FALSE),"")</f>
        <v>4017.3444067796609</v>
      </c>
      <c r="L7758" s="51" t="str">
        <f>IFERROR(VLOOKUP(A:A,Table7[[#Headers],[#Data]],8,FALSE),"")</f>
        <v/>
      </c>
      <c r="M7758" s="3" t="s">
        <v>70</v>
      </c>
      <c r="N7758" s="48">
        <f>IFERROR(VLOOKUP(A:A,Sheet1[#All],2,FALSE),"")</f>
        <v>98500</v>
      </c>
      <c r="O7758" s="50">
        <f t="shared" si="605"/>
        <v>4.0785222403854425E-2</v>
      </c>
      <c r="P7758" s="3" t="str">
        <f>IFERROR(VLOOKUP(ALL!A:A,Table10[#All],2,FALSE),"0")</f>
        <v>0</v>
      </c>
      <c r="Q7758" s="48">
        <f>IF(ISNA(K7758),"",COUNTIF($K$2:$K$9325,"&gt;"&amp;$K7758)+COUNTIF($K$2:K7758,K7758))</f>
        <v>1950</v>
      </c>
      <c r="R7758" s="48">
        <f>IF(ISNA(L7758),"",COUNTIF(L$2:L$9325,"&gt;"&amp;L7758)+COUNTIF($L$2:L7758,L7758))</f>
        <v>6879</v>
      </c>
      <c r="S7758" s="48">
        <f t="shared" si="606"/>
        <v>2263</v>
      </c>
      <c r="T7758" s="48">
        <f>IF(ISNA(N7758),"",COUNTIF(N$2:N$9325,"&gt;"&amp;N7758)+COUNTIF($N$2:N7758,N7758))</f>
        <v>364</v>
      </c>
      <c r="U7758" s="48">
        <f>IF(ISNA(O7758),"",COUNTIF(O$2:O$9325,"&gt;"&amp;O7758)+COUNTIF($O$2:O7758,O7758))</f>
        <v>1604</v>
      </c>
      <c r="V7758" s="51">
        <f>IF(ISNA(P7758),"",COUNTIF(P$2:P$9325,"&gt;"&amp;P7758)+COUNTIF($P$2:P7758,P7758))</f>
        <v>7932</v>
      </c>
      <c r="W7758" s="51">
        <f t="shared" si="607"/>
        <v>6181</v>
      </c>
      <c r="X7758" s="51">
        <f t="shared" si="608"/>
        <v>1699</v>
      </c>
      <c r="Y7758" s="51">
        <f t="shared" si="609"/>
        <v>9142</v>
      </c>
      <c r="Z7758" s="3">
        <v>378658</v>
      </c>
      <c r="AA7758" s="3" t="s">
        <v>6445</v>
      </c>
      <c r="AB7758" s="3" t="s">
        <v>6444</v>
      </c>
      <c r="AC7758" s="3" t="s">
        <v>72</v>
      </c>
      <c r="AD7758" s="3" t="s">
        <v>1486</v>
      </c>
      <c r="AE7758" s="3">
        <v>1600</v>
      </c>
      <c r="AF7758" s="3" t="s">
        <v>334</v>
      </c>
      <c r="AG7758" s="3">
        <v>85</v>
      </c>
      <c r="AH7758" s="3" t="s">
        <v>1488</v>
      </c>
      <c r="AI7758" s="3" t="s">
        <v>124</v>
      </c>
      <c r="AJ7758" s="49">
        <v>42241</v>
      </c>
      <c r="AK7758" s="52">
        <v>44067</v>
      </c>
      <c r="AL7758" s="52">
        <v>45443</v>
      </c>
      <c r="AM7758" s="3">
        <v>0</v>
      </c>
      <c r="AN7758" s="3">
        <v>0</v>
      </c>
      <c r="AO7758" s="3" t="s">
        <v>64</v>
      </c>
      <c r="AP7758" s="3">
        <v>1570</v>
      </c>
      <c r="AQ7758" s="3">
        <v>12003830</v>
      </c>
      <c r="AR7758" s="3" t="s">
        <v>2353</v>
      </c>
      <c r="AS7758" s="3" t="s">
        <v>803</v>
      </c>
      <c r="AT7758" s="3" t="s">
        <v>1914</v>
      </c>
      <c r="AU7758" s="3" t="s">
        <v>1292</v>
      </c>
      <c r="AV7758" s="3" t="s">
        <v>1915</v>
      </c>
      <c r="AW7758" s="3" t="s">
        <v>1916</v>
      </c>
      <c r="AX7758" s="3" t="s">
        <v>278</v>
      </c>
      <c r="AY7758" s="3" t="s">
        <v>85</v>
      </c>
      <c r="AZ7758" s="3" t="s">
        <v>86</v>
      </c>
      <c r="BA7758" s="3" t="s">
        <v>87</v>
      </c>
      <c r="BB7758" s="3" t="s">
        <v>279</v>
      </c>
      <c r="BC7758" s="3" t="s">
        <v>1917</v>
      </c>
      <c r="BD7758" s="3"/>
    </row>
    <row r="7759" spans="1:56" x14ac:dyDescent="0.3">
      <c r="A7759" s="3" t="s">
        <v>6678</v>
      </c>
      <c r="B7759" s="3" t="s">
        <v>55</v>
      </c>
      <c r="C7759" s="3" t="str">
        <f>_xlfn.CONCAT(ALL[[#This Row],[Column3]],ALL[[#This Row],[Reg No]])</f>
        <v>https://carcheck123.com/free-car-check/LG15OYS</v>
      </c>
      <c r="D7759" s="46" t="str">
        <f>HYPERLINK(ALL[[#This Row],[Link]])</f>
        <v>https://carcheck123.com/free-car-check/LG15OYS</v>
      </c>
      <c r="E7759" s="47" t="str">
        <f>IF(ISNA(VLOOKUP(A:A,'Replaced VRN'!A:A,1,FALSE)),"0","1")</f>
        <v>0</v>
      </c>
      <c r="F7759" s="3" t="str">
        <f>IFERROR(VLOOKUP(ALL!A:A,ULEZ!$A$1:$I$7506,8,FALSE),"")</f>
        <v>N</v>
      </c>
      <c r="G7759" s="3" t="s">
        <v>66</v>
      </c>
      <c r="H7759" s="3" t="s">
        <v>91</v>
      </c>
      <c r="I7759" s="3" t="s">
        <v>69</v>
      </c>
      <c r="J7759" s="3" t="s">
        <v>67</v>
      </c>
      <c r="K7759" s="48">
        <f>IFERROR(VLOOKUP(A:A,Maintenance[#All],8,FALSE),"")</f>
        <v>4389.0644067796611</v>
      </c>
      <c r="L7759" s="51" t="str">
        <f>IFERROR(VLOOKUP(A:A,Table7[[#Headers],[#Data]],8,FALSE),"")</f>
        <v/>
      </c>
      <c r="M7759" s="3" t="s">
        <v>70</v>
      </c>
      <c r="N7759" s="48">
        <f>IFERROR(VLOOKUP(A:A,Sheet1[#All],2,FALSE),"")</f>
        <v>80274</v>
      </c>
      <c r="O7759" s="50">
        <f t="shared" si="605"/>
        <v>5.4676039648948113E-2</v>
      </c>
      <c r="P7759" s="3" t="str">
        <f>IFERROR(VLOOKUP(ALL!A:A,Table10[#All],2,FALSE),"0")</f>
        <v>0</v>
      </c>
      <c r="Q7759" s="48">
        <f>IF(ISNA(K7759),"",COUNTIF($K$2:$K$9325,"&gt;"&amp;$K7759)+COUNTIF($K$2:K7759,K7759))</f>
        <v>1882</v>
      </c>
      <c r="R7759" s="48">
        <f>IF(ISNA(L7759),"",COUNTIF(L$2:L$9325,"&gt;"&amp;L7759)+COUNTIF($L$2:L7759,L7759))</f>
        <v>6880</v>
      </c>
      <c r="S7759" s="48">
        <f t="shared" si="606"/>
        <v>2392</v>
      </c>
      <c r="T7759" s="48">
        <f>IF(ISNA(N7759),"",COUNTIF(N$2:N$9325,"&gt;"&amp;N7759)+COUNTIF($N$2:N7759,N7759))</f>
        <v>607</v>
      </c>
      <c r="U7759" s="48">
        <f>IF(ISNA(O7759),"",COUNTIF(O$2:O$9325,"&gt;"&amp;O7759)+COUNTIF($O$2:O7759,O7759))</f>
        <v>1427</v>
      </c>
      <c r="V7759" s="51">
        <f>IF(ISNA(P7759),"",COUNTIF(P$2:P$9325,"&gt;"&amp;P7759)+COUNTIF($P$2:P7759,P7759))</f>
        <v>7933</v>
      </c>
      <c r="W7759" s="51">
        <f t="shared" si="607"/>
        <v>6308</v>
      </c>
      <c r="X7759" s="51">
        <f t="shared" si="608"/>
        <v>1797</v>
      </c>
      <c r="Y7759" s="51">
        <f t="shared" si="609"/>
        <v>9272</v>
      </c>
      <c r="Z7759" s="3">
        <v>379462</v>
      </c>
      <c r="AA7759" s="3" t="s">
        <v>6679</v>
      </c>
      <c r="AB7759" s="3" t="s">
        <v>6678</v>
      </c>
      <c r="AC7759" s="3" t="s">
        <v>72</v>
      </c>
      <c r="AD7759" s="3" t="s">
        <v>195</v>
      </c>
      <c r="AE7759" s="3">
        <v>2200</v>
      </c>
      <c r="AF7759" s="3" t="s">
        <v>196</v>
      </c>
      <c r="AG7759" s="3">
        <v>178</v>
      </c>
      <c r="AH7759" s="3" t="s">
        <v>342</v>
      </c>
      <c r="AI7759" s="3" t="s">
        <v>96</v>
      </c>
      <c r="AJ7759" s="49">
        <v>42088</v>
      </c>
      <c r="AK7759" s="52">
        <v>45008</v>
      </c>
      <c r="AL7759" s="52">
        <v>45443</v>
      </c>
      <c r="AM7759" s="3">
        <v>0</v>
      </c>
      <c r="AN7759" s="3">
        <v>0</v>
      </c>
      <c r="AO7759" s="3" t="s">
        <v>77</v>
      </c>
      <c r="AP7759" s="3">
        <v>3100</v>
      </c>
      <c r="AQ7759" s="3">
        <v>12004188</v>
      </c>
      <c r="AR7759" s="3" t="s">
        <v>739</v>
      </c>
      <c r="AS7759" s="3" t="s">
        <v>6680</v>
      </c>
      <c r="AT7759" s="3" t="s">
        <v>199</v>
      </c>
      <c r="AU7759" s="3" t="s">
        <v>411</v>
      </c>
      <c r="AV7759" s="3" t="s">
        <v>202</v>
      </c>
      <c r="AW7759" s="3" t="s">
        <v>202</v>
      </c>
      <c r="AX7759" s="3" t="s">
        <v>203</v>
      </c>
      <c r="AY7759" s="3" t="s">
        <v>204</v>
      </c>
      <c r="AZ7759" s="3" t="s">
        <v>205</v>
      </c>
      <c r="BA7759" s="3" t="s">
        <v>206</v>
      </c>
      <c r="BB7759" s="3" t="s">
        <v>207</v>
      </c>
      <c r="BC7759" s="3" t="s">
        <v>2147</v>
      </c>
      <c r="BD7759" s="3"/>
    </row>
    <row r="7760" spans="1:56" x14ac:dyDescent="0.3">
      <c r="A7760" s="3" t="s">
        <v>6997</v>
      </c>
      <c r="B7760" s="3" t="s">
        <v>55</v>
      </c>
      <c r="C7760" s="3" t="str">
        <f>_xlfn.CONCAT(ALL[[#This Row],[Column3]],ALL[[#This Row],[Reg No]])</f>
        <v>https://carcheck123.com/free-car-check/LG15KYO</v>
      </c>
      <c r="D7760" s="46" t="str">
        <f>HYPERLINK(ALL[[#This Row],[Link]])</f>
        <v>https://carcheck123.com/free-car-check/LG15KYO</v>
      </c>
      <c r="E7760" s="47" t="str">
        <f>IF(ISNA(VLOOKUP(A:A,'Replaced VRN'!A:A,1,FALSE)),"0","1")</f>
        <v>0</v>
      </c>
      <c r="F7760" s="3" t="str">
        <f>IFERROR(VLOOKUP(ALL!A:A,ULEZ!$A$1:$I$7506,8,FALSE),"")</f>
        <v>N</v>
      </c>
      <c r="G7760" s="3" t="s">
        <v>66</v>
      </c>
      <c r="H7760" s="3" t="s">
        <v>1484</v>
      </c>
      <c r="I7760" s="3" t="s">
        <v>69</v>
      </c>
      <c r="J7760" s="3" t="s">
        <v>67</v>
      </c>
      <c r="K7760" s="48">
        <f>IFERROR(VLOOKUP(A:A,Maintenance[#All],8,FALSE),"")</f>
        <v>4011.0444067796616</v>
      </c>
      <c r="L7760" s="51" t="str">
        <f>IFERROR(VLOOKUP(A:A,Table7[[#Headers],[#Data]],8,FALSE),"")</f>
        <v/>
      </c>
      <c r="M7760" s="3" t="s">
        <v>70</v>
      </c>
      <c r="N7760" s="48">
        <f>IFERROR(VLOOKUP(A:A,Sheet1[#All],2,FALSE),"")</f>
        <v>34724</v>
      </c>
      <c r="O7760" s="50">
        <f t="shared" si="605"/>
        <v>0.115512164692422</v>
      </c>
      <c r="P7760" s="3" t="str">
        <f>IFERROR(VLOOKUP(ALL!A:A,Table10[#All],2,FALSE),"0")</f>
        <v>0</v>
      </c>
      <c r="Q7760" s="48">
        <f>IF(ISNA(K7760),"",COUNTIF($K$2:$K$9325,"&gt;"&amp;$K7760)+COUNTIF($K$2:K7760,K7760))</f>
        <v>1951</v>
      </c>
      <c r="R7760" s="48">
        <f>IF(ISNA(L7760),"",COUNTIF(L$2:L$9325,"&gt;"&amp;L7760)+COUNTIF($L$2:L7760,L7760))</f>
        <v>6881</v>
      </c>
      <c r="S7760" s="48">
        <f t="shared" si="606"/>
        <v>2392</v>
      </c>
      <c r="T7760" s="48">
        <f>IF(ISNA(N7760),"",COUNTIF(N$2:N$9325,"&gt;"&amp;N7760)+COUNTIF($N$2:N7760,N7760))</f>
        <v>1442</v>
      </c>
      <c r="U7760" s="48">
        <f>IF(ISNA(O7760),"",COUNTIF(O$2:O$9325,"&gt;"&amp;O7760)+COUNTIF($O$2:O7760,O7760))</f>
        <v>696</v>
      </c>
      <c r="V7760" s="51">
        <f>IF(ISNA(P7760),"",COUNTIF(P$2:P$9325,"&gt;"&amp;P7760)+COUNTIF($P$2:P7760,P7760))</f>
        <v>7934</v>
      </c>
      <c r="W7760" s="51">
        <f t="shared" si="607"/>
        <v>6481</v>
      </c>
      <c r="X7760" s="51">
        <f t="shared" si="608"/>
        <v>1919</v>
      </c>
      <c r="Y7760" s="51">
        <f t="shared" si="609"/>
        <v>9273</v>
      </c>
      <c r="Z7760" s="3">
        <v>378666</v>
      </c>
      <c r="AA7760" s="3" t="s">
        <v>6998</v>
      </c>
      <c r="AB7760" s="3" t="s">
        <v>6997</v>
      </c>
      <c r="AC7760" s="3" t="s">
        <v>72</v>
      </c>
      <c r="AD7760" s="3" t="s">
        <v>1486</v>
      </c>
      <c r="AE7760" s="3">
        <v>1600</v>
      </c>
      <c r="AF7760" s="3" t="s">
        <v>2227</v>
      </c>
      <c r="AG7760" s="3">
        <v>85</v>
      </c>
      <c r="AH7760" s="3" t="s">
        <v>1488</v>
      </c>
      <c r="AI7760" s="3" t="s">
        <v>109</v>
      </c>
      <c r="AJ7760" s="49">
        <v>42088</v>
      </c>
      <c r="AK7760" s="52">
        <v>43183</v>
      </c>
      <c r="AL7760" s="52">
        <v>45443</v>
      </c>
      <c r="AM7760" s="3">
        <v>0</v>
      </c>
      <c r="AN7760" s="3">
        <v>0</v>
      </c>
      <c r="AO7760" s="3" t="s">
        <v>77</v>
      </c>
      <c r="AP7760" s="3">
        <v>1570</v>
      </c>
      <c r="AQ7760" s="3">
        <v>12004654</v>
      </c>
      <c r="AR7760" s="3" t="s">
        <v>6999</v>
      </c>
      <c r="AS7760" s="3" t="s">
        <v>7000</v>
      </c>
      <c r="AT7760" s="3" t="s">
        <v>4072</v>
      </c>
      <c r="AU7760" s="3" t="s">
        <v>1385</v>
      </c>
      <c r="AV7760" s="3" t="s">
        <v>4073</v>
      </c>
      <c r="AW7760" s="3" t="s">
        <v>115</v>
      </c>
      <c r="AX7760" s="3" t="s">
        <v>368</v>
      </c>
      <c r="AY7760" s="3" t="s">
        <v>85</v>
      </c>
      <c r="AZ7760" s="3" t="s">
        <v>86</v>
      </c>
      <c r="BA7760" s="3" t="s">
        <v>87</v>
      </c>
      <c r="BB7760" s="3" t="s">
        <v>369</v>
      </c>
      <c r="BC7760" s="3" t="s">
        <v>2231</v>
      </c>
      <c r="BD7760" s="3"/>
    </row>
    <row r="7761" spans="1:56" x14ac:dyDescent="0.3">
      <c r="A7761" s="3" t="s">
        <v>924</v>
      </c>
      <c r="B7761" s="3" t="s">
        <v>55</v>
      </c>
      <c r="C7761" s="3" t="str">
        <f>_xlfn.CONCAT(ALL[[#This Row],[Column3]],ALL[[#This Row],[Reg No]])</f>
        <v>https://carcheck123.com/free-car-check/LC15FYE</v>
      </c>
      <c r="D7761" s="46" t="str">
        <f>HYPERLINK(ALL[[#This Row],[Link]])</f>
        <v>https://carcheck123.com/free-car-check/LC15FYE</v>
      </c>
      <c r="E7761" s="47" t="str">
        <f>IF(ISNA(VLOOKUP(A:A,'Replaced VRN'!A:A,1,FALSE)),"0","1")</f>
        <v>1</v>
      </c>
      <c r="F7761" s="3" t="str">
        <f>IFERROR(VLOOKUP(ALL!A:A,ULEZ!$A$1:$I$7506,8,FALSE),"")</f>
        <v>N</v>
      </c>
      <c r="G7761" s="3" t="s">
        <v>66</v>
      </c>
      <c r="H7761" s="3" t="s">
        <v>91</v>
      </c>
      <c r="I7761" s="3" t="s">
        <v>69</v>
      </c>
      <c r="J7761" s="3" t="s">
        <v>67</v>
      </c>
      <c r="K7761" s="48">
        <f>IFERROR(VLOOKUP(A:A,Maintenance[#All],8,FALSE),"")</f>
        <v>15160.744406779662</v>
      </c>
      <c r="L7761" s="51" t="str">
        <f>IFERROR(VLOOKUP(A:A,Table7[[#Headers],[#Data]],8,FALSE),"")</f>
        <v/>
      </c>
      <c r="M7761" s="3" t="s">
        <v>70</v>
      </c>
      <c r="N7761" s="48">
        <f>IFERROR(VLOOKUP(A:A,Sheet1[#All],2,FALSE),"")</f>
        <v>103493</v>
      </c>
      <c r="O7761" s="50">
        <f t="shared" si="605"/>
        <v>0.14649052985979402</v>
      </c>
      <c r="P7761" s="3" t="str">
        <f>IFERROR(VLOOKUP(ALL!A:A,Table10[#All],2,FALSE),"0")</f>
        <v>0</v>
      </c>
      <c r="Q7761" s="48">
        <f>IF(ISNA(K7761),"",COUNTIF($K$2:$K$9325,"&gt;"&amp;$K7761)+COUNTIF($K$2:K7761,K7761))</f>
        <v>470</v>
      </c>
      <c r="R7761" s="48">
        <f>IF(ISNA(L7761),"",COUNTIF(L$2:L$9325,"&gt;"&amp;L7761)+COUNTIF($L$2:L7761,L7761))</f>
        <v>6882</v>
      </c>
      <c r="S7761" s="48">
        <f t="shared" si="606"/>
        <v>2263</v>
      </c>
      <c r="T7761" s="48">
        <f>IF(ISNA(N7761),"",COUNTIF(N$2:N$9325,"&gt;"&amp;N7761)+COUNTIF($N$2:N7761,N7761))</f>
        <v>296</v>
      </c>
      <c r="U7761" s="48">
        <f>IF(ISNA(O7761),"",COUNTIF(O$2:O$9325,"&gt;"&amp;O7761)+COUNTIF($O$2:O7761,O7761))</f>
        <v>459</v>
      </c>
      <c r="V7761" s="51">
        <f>IF(ISNA(P7761),"",COUNTIF(P$2:P$9325,"&gt;"&amp;P7761)+COUNTIF($P$2:P7761,P7761))</f>
        <v>7935</v>
      </c>
      <c r="W7761" s="51">
        <f t="shared" si="607"/>
        <v>3488</v>
      </c>
      <c r="X7761" s="51">
        <f t="shared" si="608"/>
        <v>186</v>
      </c>
      <c r="Y7761" s="51">
        <f t="shared" si="609"/>
        <v>9145</v>
      </c>
      <c r="Z7761" s="3">
        <v>379368</v>
      </c>
      <c r="AA7761" s="3" t="s">
        <v>925</v>
      </c>
      <c r="AB7761" s="3" t="s">
        <v>924</v>
      </c>
      <c r="AC7761" s="3" t="s">
        <v>72</v>
      </c>
      <c r="AD7761" s="3" t="s">
        <v>93</v>
      </c>
      <c r="AE7761" s="3">
        <v>2200</v>
      </c>
      <c r="AF7761" s="3" t="s">
        <v>685</v>
      </c>
      <c r="AG7761" s="3">
        <v>178</v>
      </c>
      <c r="AH7761" s="3" t="s">
        <v>95</v>
      </c>
      <c r="AI7761" s="3" t="s">
        <v>686</v>
      </c>
      <c r="AJ7761" s="49">
        <v>42241</v>
      </c>
      <c r="AK7761" s="52">
        <v>43707</v>
      </c>
      <c r="AL7761" s="52">
        <v>45443</v>
      </c>
      <c r="AM7761" s="3">
        <v>0</v>
      </c>
      <c r="AN7761" s="3">
        <v>0</v>
      </c>
      <c r="AO7761" s="3" t="s">
        <v>77</v>
      </c>
      <c r="AP7761" s="3">
        <v>3325</v>
      </c>
      <c r="AQ7761" s="3">
        <v>12004919</v>
      </c>
      <c r="AR7761" s="3" t="s">
        <v>574</v>
      </c>
      <c r="AS7761" s="3" t="s">
        <v>926</v>
      </c>
      <c r="AT7761" s="3" t="s">
        <v>927</v>
      </c>
      <c r="AU7761" s="3" t="s">
        <v>175</v>
      </c>
      <c r="AV7761" s="3" t="s">
        <v>928</v>
      </c>
      <c r="AW7761" s="3" t="s">
        <v>928</v>
      </c>
      <c r="AX7761" s="3" t="s">
        <v>311</v>
      </c>
      <c r="AY7761" s="3" t="s">
        <v>85</v>
      </c>
      <c r="AZ7761" s="3" t="s">
        <v>86</v>
      </c>
      <c r="BA7761" s="3" t="s">
        <v>252</v>
      </c>
      <c r="BB7761" s="3" t="s">
        <v>312</v>
      </c>
      <c r="BC7761" s="3" t="s">
        <v>929</v>
      </c>
      <c r="BD7761" s="3"/>
    </row>
    <row r="7762" spans="1:56" x14ac:dyDescent="0.3">
      <c r="A7762" s="3" t="s">
        <v>3520</v>
      </c>
      <c r="B7762" s="3" t="s">
        <v>55</v>
      </c>
      <c r="C7762" s="3" t="str">
        <f>_xlfn.CONCAT(ALL[[#This Row],[Column3]],ALL[[#This Row],[Reg No]])</f>
        <v>https://carcheck123.com/free-car-check/LB66CCE</v>
      </c>
      <c r="D7762" s="46" t="str">
        <f>HYPERLINK(ALL[[#This Row],[Link]])</f>
        <v>https://carcheck123.com/free-car-check/LB66CCE</v>
      </c>
      <c r="E7762" s="47" t="str">
        <f>IF(ISNA(VLOOKUP(A:A,'Replaced VRN'!A:A,1,FALSE)),"0","1")</f>
        <v>0</v>
      </c>
      <c r="F7762" s="3" t="str">
        <f>IFERROR(VLOOKUP(ALL!A:A,ULEZ!$A$1:$I$7506,8,FALSE),"")</f>
        <v>Y</v>
      </c>
      <c r="G7762" s="3" t="s">
        <v>66</v>
      </c>
      <c r="H7762" s="3" t="s">
        <v>91</v>
      </c>
      <c r="I7762" s="3" t="s">
        <v>69</v>
      </c>
      <c r="J7762" s="3" t="s">
        <v>67</v>
      </c>
      <c r="K7762" s="48">
        <f>IFERROR(VLOOKUP(A:A,Maintenance[#All],8,FALSE),"")</f>
        <v>6298.2844067796623</v>
      </c>
      <c r="L7762" s="51" t="str">
        <f>IFERROR(VLOOKUP(A:A,Table7[[#Headers],[#Data]],8,FALSE),"")</f>
        <v/>
      </c>
      <c r="M7762" s="3" t="s">
        <v>70</v>
      </c>
      <c r="N7762" s="48">
        <f>IFERROR(VLOOKUP(A:A,Sheet1[#All],2,FALSE),"")</f>
        <v>64434</v>
      </c>
      <c r="O7762" s="50">
        <f t="shared" si="605"/>
        <v>9.7747841307068664E-2</v>
      </c>
      <c r="P7762" s="3" t="str">
        <f>IFERROR(VLOOKUP(ALL!A:A,Table10[#All],2,FALSE),"0")</f>
        <v>0</v>
      </c>
      <c r="Q7762" s="48">
        <f>IF(ISNA(K7762),"",COUNTIF($K$2:$K$9325,"&gt;"&amp;$K7762)+COUNTIF($K$2:K7762,K7762))</f>
        <v>1514</v>
      </c>
      <c r="R7762" s="48">
        <f>IF(ISNA(L7762),"",COUNTIF(L$2:L$9325,"&gt;"&amp;L7762)+COUNTIF($L$2:L7762,L7762))</f>
        <v>6883</v>
      </c>
      <c r="S7762" s="48">
        <f t="shared" si="606"/>
        <v>1772</v>
      </c>
      <c r="T7762" s="48">
        <f>IF(ISNA(N7762),"",COUNTIF(N$2:N$9325,"&gt;"&amp;N7762)+COUNTIF($N$2:N7762,N7762))</f>
        <v>862</v>
      </c>
      <c r="U7762" s="48">
        <f>IF(ISNA(O7762),"",COUNTIF(O$2:O$9325,"&gt;"&amp;O7762)+COUNTIF($O$2:O7762,O7762))</f>
        <v>874</v>
      </c>
      <c r="V7762" s="51">
        <f>IF(ISNA(P7762),"",COUNTIF(P$2:P$9325,"&gt;"&amp;P7762)+COUNTIF($P$2:P7762,P7762))</f>
        <v>7936</v>
      </c>
      <c r="W7762" s="51">
        <f t="shared" si="607"/>
        <v>5022</v>
      </c>
      <c r="X7762" s="51">
        <f t="shared" si="608"/>
        <v>904</v>
      </c>
      <c r="Y7762" s="51">
        <f t="shared" si="609"/>
        <v>8655</v>
      </c>
      <c r="Z7762" s="3">
        <v>386346</v>
      </c>
      <c r="AA7762" s="3" t="s">
        <v>3521</v>
      </c>
      <c r="AB7762" s="3" t="s">
        <v>3520</v>
      </c>
      <c r="AC7762" s="3" t="s">
        <v>72</v>
      </c>
      <c r="AD7762" s="3" t="s">
        <v>195</v>
      </c>
      <c r="AE7762" s="3">
        <v>1995</v>
      </c>
      <c r="AF7762" s="3" t="s">
        <v>467</v>
      </c>
      <c r="AG7762" s="3">
        <v>157</v>
      </c>
      <c r="AH7762" s="3" t="s">
        <v>197</v>
      </c>
      <c r="AI7762" s="3" t="s">
        <v>468</v>
      </c>
      <c r="AJ7762" s="49">
        <v>42754</v>
      </c>
      <c r="AK7762" s="52">
        <v>43849</v>
      </c>
      <c r="AL7762" s="52">
        <v>45443</v>
      </c>
      <c r="AM7762" s="3">
        <v>0</v>
      </c>
      <c r="AN7762" s="3">
        <v>0</v>
      </c>
      <c r="AO7762" s="3"/>
      <c r="AP7762" s="3">
        <v>3140</v>
      </c>
      <c r="AQ7762" s="3">
        <v>12005133</v>
      </c>
      <c r="AR7762" s="3" t="s">
        <v>3522</v>
      </c>
      <c r="AS7762" s="3" t="s">
        <v>3523</v>
      </c>
      <c r="AT7762" s="3" t="s">
        <v>471</v>
      </c>
      <c r="AU7762" s="3" t="s">
        <v>200</v>
      </c>
      <c r="AV7762" s="3" t="s">
        <v>472</v>
      </c>
      <c r="AW7762" s="3" t="s">
        <v>473</v>
      </c>
      <c r="AX7762" s="3" t="s">
        <v>203</v>
      </c>
      <c r="AY7762" s="3" t="s">
        <v>204</v>
      </c>
      <c r="AZ7762" s="3" t="s">
        <v>205</v>
      </c>
      <c r="BA7762" s="3" t="s">
        <v>206</v>
      </c>
      <c r="BB7762" s="3" t="s">
        <v>207</v>
      </c>
      <c r="BC7762" s="3" t="s">
        <v>474</v>
      </c>
      <c r="BD7762" s="3"/>
    </row>
    <row r="7763" spans="1:56" x14ac:dyDescent="0.3">
      <c r="A7763" s="3" t="s">
        <v>1820</v>
      </c>
      <c r="B7763" s="3" t="s">
        <v>55</v>
      </c>
      <c r="C7763" s="3" t="str">
        <f>_xlfn.CONCAT(ALL[[#This Row],[Column3]],ALL[[#This Row],[Reg No]])</f>
        <v>https://carcheck123.com/free-car-check/LJ67ZYZ</v>
      </c>
      <c r="D7763" s="46" t="str">
        <f>HYPERLINK(ALL[[#This Row],[Link]])</f>
        <v>https://carcheck123.com/free-car-check/LJ67ZYZ</v>
      </c>
      <c r="E7763" s="47" t="str">
        <f>IF(ISNA(VLOOKUP(A:A,'Replaced VRN'!A:A,1,FALSE)),"0","1")</f>
        <v>0</v>
      </c>
      <c r="F7763" s="3" t="str">
        <f>IFERROR(VLOOKUP(ALL!A:A,ULEZ!$A$1:$I$7506,8,FALSE),"")</f>
        <v>Y</v>
      </c>
      <c r="G7763" s="3" t="s">
        <v>66</v>
      </c>
      <c r="H7763" s="3" t="s">
        <v>91</v>
      </c>
      <c r="I7763" s="3" t="s">
        <v>69</v>
      </c>
      <c r="J7763" s="3" t="s">
        <v>67</v>
      </c>
      <c r="K7763" s="48">
        <f>IFERROR(VLOOKUP(A:A,Maintenance[#All],8,FALSE),"")</f>
        <v>7110.9944067796641</v>
      </c>
      <c r="L7763" s="51" t="str">
        <f>IFERROR(VLOOKUP(A:A,Table7[[#Headers],[#Data]],8,FALSE),"")</f>
        <v/>
      </c>
      <c r="M7763" s="3" t="s">
        <v>70</v>
      </c>
      <c r="N7763" s="48">
        <f>IFERROR(VLOOKUP(A:A,Sheet1[#All],2,FALSE),"")</f>
        <v>96520</v>
      </c>
      <c r="O7763" s="50">
        <f t="shared" si="605"/>
        <v>7.3673792030456528E-2</v>
      </c>
      <c r="P7763" s="3" t="str">
        <f>IFERROR(VLOOKUP(ALL!A:A,Table10[#All],2,FALSE),"0")</f>
        <v>0</v>
      </c>
      <c r="Q7763" s="48">
        <f>IF(ISNA(K7763),"",COUNTIF($K$2:$K$9325,"&gt;"&amp;$K7763)+COUNTIF($K$2:K7763,K7763))</f>
        <v>1350</v>
      </c>
      <c r="R7763" s="48">
        <f>IF(ISNA(L7763),"",COUNTIF(L$2:L$9325,"&gt;"&amp;L7763)+COUNTIF($L$2:L7763,L7763))</f>
        <v>6884</v>
      </c>
      <c r="S7763" s="48">
        <f t="shared" si="606"/>
        <v>1350</v>
      </c>
      <c r="T7763" s="48">
        <f>IF(ISNA(N7763),"",COUNTIF(N$2:N$9325,"&gt;"&amp;N7763)+COUNTIF($N$2:N7763,N7763))</f>
        <v>377</v>
      </c>
      <c r="U7763" s="48">
        <f>IF(ISNA(O7763),"",COUNTIF(O$2:O$9325,"&gt;"&amp;O7763)+COUNTIF($O$2:O7763,O7763))</f>
        <v>1166</v>
      </c>
      <c r="V7763" s="51">
        <f>IF(ISNA(P7763),"",COUNTIF(P$2:P$9325,"&gt;"&amp;P7763)+COUNTIF($P$2:P7763,P7763))</f>
        <v>7937</v>
      </c>
      <c r="W7763" s="51">
        <f t="shared" si="607"/>
        <v>4243</v>
      </c>
      <c r="X7763" s="51">
        <f t="shared" si="608"/>
        <v>434</v>
      </c>
      <c r="Y7763" s="51">
        <f t="shared" si="609"/>
        <v>8234</v>
      </c>
      <c r="Z7763" s="3">
        <v>3014806</v>
      </c>
      <c r="AA7763" s="3" t="s">
        <v>1821</v>
      </c>
      <c r="AB7763" s="3" t="s">
        <v>1820</v>
      </c>
      <c r="AC7763" s="3" t="s">
        <v>72</v>
      </c>
      <c r="AD7763" s="3" t="s">
        <v>195</v>
      </c>
      <c r="AE7763" s="3">
        <v>1995</v>
      </c>
      <c r="AF7763" s="3" t="s">
        <v>334</v>
      </c>
      <c r="AG7763" s="3">
        <v>161</v>
      </c>
      <c r="AH7763" s="3" t="s">
        <v>342</v>
      </c>
      <c r="AI7763" s="3" t="s">
        <v>124</v>
      </c>
      <c r="AJ7763" s="49">
        <v>43073</v>
      </c>
      <c r="AK7763" s="52">
        <v>44164</v>
      </c>
      <c r="AL7763" s="52">
        <v>45443</v>
      </c>
      <c r="AM7763" s="3">
        <v>0</v>
      </c>
      <c r="AN7763" s="3">
        <v>0</v>
      </c>
      <c r="AO7763" s="3" t="s">
        <v>77</v>
      </c>
      <c r="AP7763" s="3">
        <v>3140</v>
      </c>
      <c r="AQ7763" s="3">
        <v>12005258</v>
      </c>
      <c r="AR7763" s="3" t="s">
        <v>1822</v>
      </c>
      <c r="AS7763" s="3" t="s">
        <v>1823</v>
      </c>
      <c r="AT7763" s="3" t="s">
        <v>345</v>
      </c>
      <c r="AU7763" s="3" t="s">
        <v>346</v>
      </c>
      <c r="AV7763" s="3" t="s">
        <v>347</v>
      </c>
      <c r="AW7763" s="3" t="s">
        <v>348</v>
      </c>
      <c r="AX7763" s="3" t="s">
        <v>203</v>
      </c>
      <c r="AY7763" s="3" t="s">
        <v>204</v>
      </c>
      <c r="AZ7763" s="3" t="s">
        <v>205</v>
      </c>
      <c r="BA7763" s="3" t="s">
        <v>206</v>
      </c>
      <c r="BB7763" s="3" t="s">
        <v>207</v>
      </c>
      <c r="BC7763" s="3" t="s">
        <v>349</v>
      </c>
      <c r="BD7763" s="3"/>
    </row>
    <row r="7764" spans="1:56" x14ac:dyDescent="0.3">
      <c r="A7764" s="3" t="s">
        <v>5675</v>
      </c>
      <c r="B7764" s="3" t="s">
        <v>55</v>
      </c>
      <c r="C7764" s="3" t="str">
        <f>_xlfn.CONCAT(ALL[[#This Row],[Column3]],ALL[[#This Row],[Reg No]])</f>
        <v>https://carcheck123.com/free-car-check/LF67AHO</v>
      </c>
      <c r="D7764" s="46" t="str">
        <f>HYPERLINK(ALL[[#This Row],[Link]])</f>
        <v>https://carcheck123.com/free-car-check/LF67AHO</v>
      </c>
      <c r="E7764" s="47" t="str">
        <f>IF(ISNA(VLOOKUP(A:A,'Replaced VRN'!A:A,1,FALSE)),"0","1")</f>
        <v>0</v>
      </c>
      <c r="F7764" s="3" t="str">
        <f>IFERROR(VLOOKUP(ALL!A:A,ULEZ!$A$1:$I$7506,8,FALSE),"")</f>
        <v>Y</v>
      </c>
      <c r="G7764" s="3" t="s">
        <v>66</v>
      </c>
      <c r="H7764" s="3" t="s">
        <v>91</v>
      </c>
      <c r="I7764" s="3" t="s">
        <v>69</v>
      </c>
      <c r="J7764" s="3" t="s">
        <v>67</v>
      </c>
      <c r="K7764" s="48">
        <f>IFERROR(VLOOKUP(A:A,Maintenance[#All],8,FALSE),"")</f>
        <v>3072.7244067796601</v>
      </c>
      <c r="L7764" s="51" t="str">
        <f>IFERROR(VLOOKUP(A:A,Table7[[#Headers],[#Data]],8,FALSE),"")</f>
        <v/>
      </c>
      <c r="M7764" s="3" t="s">
        <v>70</v>
      </c>
      <c r="N7764" s="48">
        <f>IFERROR(VLOOKUP(A:A,Sheet1[#All],2,FALSE),"")</f>
        <v>45181</v>
      </c>
      <c r="O7764" s="50">
        <f t="shared" si="605"/>
        <v>6.8009216413529139E-2</v>
      </c>
      <c r="P7764" s="3" t="str">
        <f>IFERROR(VLOOKUP(ALL!A:A,Table10[#All],2,FALSE),"0")</f>
        <v>0</v>
      </c>
      <c r="Q7764" s="48">
        <f>IF(ISNA(K7764),"",COUNTIF($K$2:$K$9325,"&gt;"&amp;$K7764)+COUNTIF($K$2:K7764,K7764))</f>
        <v>2125</v>
      </c>
      <c r="R7764" s="48">
        <f>IF(ISNA(L7764),"",COUNTIF(L$2:L$9325,"&gt;"&amp;L7764)+COUNTIF($L$2:L7764,L7764))</f>
        <v>6885</v>
      </c>
      <c r="S7764" s="48">
        <f t="shared" si="606"/>
        <v>1344</v>
      </c>
      <c r="T7764" s="48">
        <f>IF(ISNA(N7764),"",COUNTIF(N$2:N$9325,"&gt;"&amp;N7764)+COUNTIF($N$2:N7764,N7764))</f>
        <v>1203</v>
      </c>
      <c r="U7764" s="48">
        <f>IF(ISNA(O7764),"",COUNTIF(O$2:O$9325,"&gt;"&amp;O7764)+COUNTIF($O$2:O7764,O7764))</f>
        <v>1241</v>
      </c>
      <c r="V7764" s="51">
        <f>IF(ISNA(P7764),"",COUNTIF(P$2:P$9325,"&gt;"&amp;P7764)+COUNTIF($P$2:P7764,P7764))</f>
        <v>7938</v>
      </c>
      <c r="W7764" s="51">
        <f t="shared" si="607"/>
        <v>5913</v>
      </c>
      <c r="X7764" s="51">
        <f t="shared" si="608"/>
        <v>1508</v>
      </c>
      <c r="Y7764" s="51">
        <f t="shared" si="609"/>
        <v>8229</v>
      </c>
      <c r="Z7764" s="3">
        <v>3014835</v>
      </c>
      <c r="AA7764" s="3" t="s">
        <v>5676</v>
      </c>
      <c r="AB7764" s="3" t="s">
        <v>5675</v>
      </c>
      <c r="AC7764" s="3" t="s">
        <v>72</v>
      </c>
      <c r="AD7764" s="3" t="s">
        <v>195</v>
      </c>
      <c r="AE7764" s="3">
        <v>1995</v>
      </c>
      <c r="AF7764" s="3" t="s">
        <v>1297</v>
      </c>
      <c r="AG7764" s="3">
        <v>161</v>
      </c>
      <c r="AH7764" s="3" t="s">
        <v>342</v>
      </c>
      <c r="AI7764" s="3" t="s">
        <v>213</v>
      </c>
      <c r="AJ7764" s="49">
        <v>43077</v>
      </c>
      <c r="AK7764" s="52">
        <v>44902</v>
      </c>
      <c r="AL7764" s="52">
        <v>45443</v>
      </c>
      <c r="AM7764" s="3">
        <v>0</v>
      </c>
      <c r="AN7764" s="3">
        <v>0</v>
      </c>
      <c r="AO7764" s="3" t="s">
        <v>77</v>
      </c>
      <c r="AP7764" s="3">
        <v>3140</v>
      </c>
      <c r="AQ7764" s="3">
        <v>12005308</v>
      </c>
      <c r="AR7764" s="3" t="s">
        <v>1541</v>
      </c>
      <c r="AS7764" s="3" t="s">
        <v>965</v>
      </c>
      <c r="AT7764" s="3" t="s">
        <v>2145</v>
      </c>
      <c r="AU7764" s="3" t="s">
        <v>200</v>
      </c>
      <c r="AV7764" s="3" t="s">
        <v>3159</v>
      </c>
      <c r="AW7764" s="3" t="s">
        <v>473</v>
      </c>
      <c r="AX7764" s="3" t="s">
        <v>203</v>
      </c>
      <c r="AY7764" s="3" t="s">
        <v>204</v>
      </c>
      <c r="AZ7764" s="3" t="s">
        <v>205</v>
      </c>
      <c r="BA7764" s="3" t="s">
        <v>206</v>
      </c>
      <c r="BB7764" s="3" t="s">
        <v>207</v>
      </c>
      <c r="BC7764" s="3" t="s">
        <v>3160</v>
      </c>
      <c r="BD7764" s="3"/>
    </row>
    <row r="7765" spans="1:56" x14ac:dyDescent="0.3">
      <c r="A7765" s="3" t="s">
        <v>6286</v>
      </c>
      <c r="B7765" s="3" t="s">
        <v>55</v>
      </c>
      <c r="C7765" s="3" t="str">
        <f>_xlfn.CONCAT(ALL[[#This Row],[Column3]],ALL[[#This Row],[Reg No]])</f>
        <v>https://carcheck123.com/free-car-check/LF18EUZ</v>
      </c>
      <c r="D7765" s="46" t="str">
        <f>HYPERLINK(ALL[[#This Row],[Link]])</f>
        <v>https://carcheck123.com/free-car-check/LF18EUZ</v>
      </c>
      <c r="E7765" s="47" t="str">
        <f>IF(ISNA(VLOOKUP(A:A,'Replaced VRN'!A:A,1,FALSE)),"0","1")</f>
        <v>0</v>
      </c>
      <c r="F7765" s="3" t="str">
        <f>IFERROR(VLOOKUP(ALL!A:A,ULEZ!$A$1:$I$7506,8,FALSE),"")</f>
        <v>Y</v>
      </c>
      <c r="G7765" s="3" t="s">
        <v>644</v>
      </c>
      <c r="H7765" s="3" t="s">
        <v>646</v>
      </c>
      <c r="I7765" s="3" t="s">
        <v>69</v>
      </c>
      <c r="J7765" s="3" t="s">
        <v>67</v>
      </c>
      <c r="K7765" s="48">
        <f>IFERROR(VLOOKUP(A:A,Maintenance[#All],8,FALSE),"")</f>
        <v>2225.0699999999997</v>
      </c>
      <c r="L7765" s="51" t="str">
        <f>IFERROR(VLOOKUP(A:A,Table7[[#Headers],[#Data]],8,FALSE),"")</f>
        <v/>
      </c>
      <c r="M7765" s="3" t="s">
        <v>70</v>
      </c>
      <c r="N7765" s="48">
        <f>IFERROR(VLOOKUP(A:A,Sheet1[#All],2,FALSE),"")</f>
        <v>49800</v>
      </c>
      <c r="O7765" s="50">
        <f t="shared" si="605"/>
        <v>4.4680120481927703E-2</v>
      </c>
      <c r="P7765" s="3" t="str">
        <f>IFERROR(VLOOKUP(ALL!A:A,Table10[#All],2,FALSE),"0")</f>
        <v>0</v>
      </c>
      <c r="Q7765" s="48">
        <f>IF(ISNA(K7765),"",COUNTIF($K$2:$K$9325,"&gt;"&amp;$K7765)+COUNTIF($K$2:K7765,K7765))</f>
        <v>2301</v>
      </c>
      <c r="R7765" s="48">
        <f>IF(ISNA(L7765),"",COUNTIF(L$2:L$9325,"&gt;"&amp;L7765)+COUNTIF($L$2:L7765,L7765))</f>
        <v>6886</v>
      </c>
      <c r="S7765" s="48">
        <f t="shared" si="606"/>
        <v>1252</v>
      </c>
      <c r="T7765" s="48">
        <f>IF(ISNA(N7765),"",COUNTIF(N$2:N$9325,"&gt;"&amp;N7765)+COUNTIF($N$2:N7765,N7765))</f>
        <v>1120</v>
      </c>
      <c r="U7765" s="48">
        <f>IF(ISNA(O7765),"",COUNTIF(O$2:O$9325,"&gt;"&amp;O7765)+COUNTIF($O$2:O7765,O7765))</f>
        <v>1542</v>
      </c>
      <c r="V7765" s="51">
        <f>IF(ISNA(P7765),"",COUNTIF(P$2:P$9325,"&gt;"&amp;P7765)+COUNTIF($P$2:P7765,P7765))</f>
        <v>7939</v>
      </c>
      <c r="W7765" s="51">
        <f t="shared" si="607"/>
        <v>6215</v>
      </c>
      <c r="X7765" s="51">
        <f t="shared" si="608"/>
        <v>1731</v>
      </c>
      <c r="Y7765" s="51">
        <f t="shared" si="609"/>
        <v>8138</v>
      </c>
      <c r="Z7765" s="3">
        <v>3018050</v>
      </c>
      <c r="AA7765" s="3" t="s">
        <v>6287</v>
      </c>
      <c r="AB7765" s="3" t="s">
        <v>6286</v>
      </c>
      <c r="AC7765" s="3" t="s">
        <v>72</v>
      </c>
      <c r="AD7765" s="3" t="s">
        <v>2258</v>
      </c>
      <c r="AE7765" s="3">
        <v>1499</v>
      </c>
      <c r="AF7765" s="3" t="s">
        <v>5832</v>
      </c>
      <c r="AG7765" s="3">
        <v>99</v>
      </c>
      <c r="AH7765" s="3"/>
      <c r="AI7765" s="3" t="s">
        <v>549</v>
      </c>
      <c r="AJ7765" s="49">
        <v>43186</v>
      </c>
      <c r="AK7765" s="52">
        <v>44646</v>
      </c>
      <c r="AL7765" s="52">
        <v>45443</v>
      </c>
      <c r="AM7765" s="3">
        <v>0</v>
      </c>
      <c r="AN7765" s="3">
        <v>0</v>
      </c>
      <c r="AO7765" s="3" t="s">
        <v>77</v>
      </c>
      <c r="AP7765" s="3">
        <v>1900</v>
      </c>
      <c r="AQ7765" s="3">
        <v>12005550</v>
      </c>
      <c r="AR7765" s="3" t="s">
        <v>836</v>
      </c>
      <c r="AS7765" s="3" t="s">
        <v>126</v>
      </c>
      <c r="AT7765" s="3" t="s">
        <v>6288</v>
      </c>
      <c r="AU7765" s="3" t="s">
        <v>6289</v>
      </c>
      <c r="AV7765" s="3" t="s">
        <v>6290</v>
      </c>
      <c r="AW7765" s="3" t="s">
        <v>115</v>
      </c>
      <c r="AX7765" s="3" t="s">
        <v>6291</v>
      </c>
      <c r="AY7765" s="3" t="s">
        <v>116</v>
      </c>
      <c r="AZ7765" s="3" t="s">
        <v>117</v>
      </c>
      <c r="BA7765" s="3" t="s">
        <v>3005</v>
      </c>
      <c r="BB7765" s="3" t="s">
        <v>6292</v>
      </c>
      <c r="BC7765" s="3" t="s">
        <v>6293</v>
      </c>
      <c r="BD7765" s="3"/>
    </row>
    <row r="7766" spans="1:56" x14ac:dyDescent="0.3">
      <c r="A7766" s="3" t="s">
        <v>7528</v>
      </c>
      <c r="B7766" s="3" t="s">
        <v>55</v>
      </c>
      <c r="C7766" s="3" t="str">
        <f>_xlfn.CONCAT(ALL[[#This Row],[Column3]],ALL[[#This Row],[Reg No]])</f>
        <v>https://carcheck123.com/free-car-check/LF18EUJ</v>
      </c>
      <c r="D7766" s="46" t="str">
        <f>HYPERLINK(ALL[[#This Row],[Link]])</f>
        <v>https://carcheck123.com/free-car-check/LF18EUJ</v>
      </c>
      <c r="E7766" s="47" t="str">
        <f>IF(ISNA(VLOOKUP(A:A,'Replaced VRN'!A:A,1,FALSE)),"0","1")</f>
        <v>0</v>
      </c>
      <c r="F7766" s="3" t="str">
        <f>IFERROR(VLOOKUP(ALL!A:A,ULEZ!$A$1:$I$7506,8,FALSE),"")</f>
        <v>Y</v>
      </c>
      <c r="G7766" s="3" t="s">
        <v>644</v>
      </c>
      <c r="H7766" s="3" t="s">
        <v>646</v>
      </c>
      <c r="I7766" s="3" t="s">
        <v>69</v>
      </c>
      <c r="J7766" s="3" t="s">
        <v>67</v>
      </c>
      <c r="K7766" s="48">
        <f>IFERROR(VLOOKUP(A:A,Maintenance[#All],8,FALSE),"")</f>
        <v>1268.8499999999999</v>
      </c>
      <c r="L7766" s="51" t="str">
        <f>IFERROR(VLOOKUP(A:A,Table7[[#Headers],[#Data]],8,FALSE),"")</f>
        <v/>
      </c>
      <c r="M7766" s="3" t="s">
        <v>70</v>
      </c>
      <c r="N7766" s="48">
        <f>IFERROR(VLOOKUP(A:A,Sheet1[#All],2,FALSE),"")</f>
        <v>41272</v>
      </c>
      <c r="O7766" s="50">
        <f t="shared" si="605"/>
        <v>3.0743603411513856E-2</v>
      </c>
      <c r="P7766" s="3" t="str">
        <f>IFERROR(VLOOKUP(ALL!A:A,Table10[#All],2,FALSE),"0")</f>
        <v>0</v>
      </c>
      <c r="Q7766" s="48">
        <f>IF(ISNA(K7766),"",COUNTIF($K$2:$K$9325,"&gt;"&amp;$K7766)+COUNTIF($K$2:K7766,K7766))</f>
        <v>2591</v>
      </c>
      <c r="R7766" s="48">
        <f>IF(ISNA(L7766),"",COUNTIF(L$2:L$9325,"&gt;"&amp;L7766)+COUNTIF($L$2:L7766,L7766))</f>
        <v>6887</v>
      </c>
      <c r="S7766" s="48">
        <f t="shared" si="606"/>
        <v>1288</v>
      </c>
      <c r="T7766" s="48">
        <f>IF(ISNA(N7766),"",COUNTIF(N$2:N$9325,"&gt;"&amp;N7766)+COUNTIF($N$2:N7766,N7766))</f>
        <v>1288</v>
      </c>
      <c r="U7766" s="48">
        <f>IF(ISNA(O7766),"",COUNTIF(O$2:O$9325,"&gt;"&amp;O7766)+COUNTIF($O$2:O7766,O7766))</f>
        <v>1757</v>
      </c>
      <c r="V7766" s="51">
        <f>IF(ISNA(P7766),"",COUNTIF(P$2:P$9325,"&gt;"&amp;P7766)+COUNTIF($P$2:P7766,P7766))</f>
        <v>7940</v>
      </c>
      <c r="W7766" s="51">
        <f t="shared" si="607"/>
        <v>6924</v>
      </c>
      <c r="X7766" s="51">
        <f t="shared" si="608"/>
        <v>2332</v>
      </c>
      <c r="Y7766" s="51">
        <f t="shared" si="609"/>
        <v>8175</v>
      </c>
      <c r="Z7766" s="3">
        <v>3018641</v>
      </c>
      <c r="AA7766" s="3" t="s">
        <v>7529</v>
      </c>
      <c r="AB7766" s="3" t="s">
        <v>7528</v>
      </c>
      <c r="AC7766" s="3" t="s">
        <v>72</v>
      </c>
      <c r="AD7766" s="3" t="s">
        <v>2505</v>
      </c>
      <c r="AE7766" s="3">
        <v>1499</v>
      </c>
      <c r="AF7766" s="3" t="s">
        <v>108</v>
      </c>
      <c r="AG7766" s="3">
        <v>99</v>
      </c>
      <c r="AH7766" s="3"/>
      <c r="AI7766" s="3" t="s">
        <v>549</v>
      </c>
      <c r="AJ7766" s="49">
        <v>43178</v>
      </c>
      <c r="AK7766" s="52">
        <v>44273</v>
      </c>
      <c r="AL7766" s="52">
        <v>45443</v>
      </c>
      <c r="AM7766" s="3">
        <v>0</v>
      </c>
      <c r="AN7766" s="3">
        <v>0</v>
      </c>
      <c r="AO7766" s="3" t="s">
        <v>77</v>
      </c>
      <c r="AP7766" s="3">
        <v>1900</v>
      </c>
      <c r="AQ7766" s="3">
        <v>12006383</v>
      </c>
      <c r="AR7766" s="3" t="s">
        <v>2299</v>
      </c>
      <c r="AS7766" s="3" t="s">
        <v>522</v>
      </c>
      <c r="AT7766" s="3" t="s">
        <v>4733</v>
      </c>
      <c r="AU7766" s="3" t="s">
        <v>4734</v>
      </c>
      <c r="AV7766" s="3" t="s">
        <v>5997</v>
      </c>
      <c r="AW7766" s="3" t="s">
        <v>4736</v>
      </c>
      <c r="AX7766" s="3" t="s">
        <v>2610</v>
      </c>
      <c r="AY7766" s="3" t="s">
        <v>85</v>
      </c>
      <c r="AZ7766" s="3" t="s">
        <v>86</v>
      </c>
      <c r="BA7766" s="3" t="s">
        <v>87</v>
      </c>
      <c r="BB7766" s="3" t="s">
        <v>2611</v>
      </c>
      <c r="BC7766" s="3" t="s">
        <v>5998</v>
      </c>
      <c r="BD7766" s="3"/>
    </row>
    <row r="7767" spans="1:56" x14ac:dyDescent="0.3">
      <c r="A7767" s="3" t="s">
        <v>1939</v>
      </c>
      <c r="B7767" s="3" t="s">
        <v>55</v>
      </c>
      <c r="C7767" s="3" t="str">
        <f>_xlfn.CONCAT(ALL[[#This Row],[Column3]],ALL[[#This Row],[Reg No]])</f>
        <v>https://carcheck123.com/free-car-check/LB66CRF</v>
      </c>
      <c r="D7767" s="46" t="str">
        <f>HYPERLINK(ALL[[#This Row],[Link]])</f>
        <v>https://carcheck123.com/free-car-check/LB66CRF</v>
      </c>
      <c r="E7767" s="47" t="str">
        <f>IF(ISNA(VLOOKUP(A:A,'Replaced VRN'!A:A,1,FALSE)),"0","1")</f>
        <v>0</v>
      </c>
      <c r="F7767" s="3" t="str">
        <f>IFERROR(VLOOKUP(ALL!A:A,ULEZ!$A$1:$I$7506,8,FALSE),"")</f>
        <v>Y</v>
      </c>
      <c r="G7767" s="3" t="s">
        <v>66</v>
      </c>
      <c r="H7767" s="3" t="s">
        <v>91</v>
      </c>
      <c r="I7767" s="3" t="s">
        <v>69</v>
      </c>
      <c r="J7767" s="3" t="s">
        <v>67</v>
      </c>
      <c r="K7767" s="48">
        <f>IFERROR(VLOOKUP(A:A,Maintenance[#All],8,FALSE),"")</f>
        <v>8422.9944067796605</v>
      </c>
      <c r="L7767" s="51" t="str">
        <f>IFERROR(VLOOKUP(A:A,Table7[[#Headers],[#Data]],8,FALSE),"")</f>
        <v/>
      </c>
      <c r="M7767" s="3" t="s">
        <v>70</v>
      </c>
      <c r="N7767" s="48">
        <f>IFERROR(VLOOKUP(A:A,Sheet1[#All],2,FALSE),"")</f>
        <v>102864</v>
      </c>
      <c r="O7767" s="50">
        <f t="shared" si="605"/>
        <v>8.1884764414952363E-2</v>
      </c>
      <c r="P7767" s="3" t="str">
        <f>IFERROR(VLOOKUP(ALL!A:A,Table10[#All],2,FALSE),"0")</f>
        <v>0</v>
      </c>
      <c r="Q7767" s="48">
        <f>IF(ISNA(K7767),"",COUNTIF($K$2:$K$9325,"&gt;"&amp;$K7767)+COUNTIF($K$2:K7767,K7767))</f>
        <v>1124</v>
      </c>
      <c r="R7767" s="48">
        <f>IF(ISNA(L7767),"",COUNTIF(L$2:L$9325,"&gt;"&amp;L7767)+COUNTIF($L$2:L7767,L7767))</f>
        <v>6888</v>
      </c>
      <c r="S7767" s="48">
        <f t="shared" si="606"/>
        <v>1772</v>
      </c>
      <c r="T7767" s="48">
        <f>IF(ISNA(N7767),"",COUNTIF(N$2:N$9325,"&gt;"&amp;N7767)+COUNTIF($N$2:N7767,N7767))</f>
        <v>306</v>
      </c>
      <c r="U7767" s="48">
        <f>IF(ISNA(O7767),"",COUNTIF(O$2:O$9325,"&gt;"&amp;O7767)+COUNTIF($O$2:O7767,O7767))</f>
        <v>1050</v>
      </c>
      <c r="V7767" s="51">
        <f>IF(ISNA(P7767),"",COUNTIF(P$2:P$9325,"&gt;"&amp;P7767)+COUNTIF($P$2:P7767,P7767))</f>
        <v>7941</v>
      </c>
      <c r="W7767" s="51">
        <f t="shared" si="607"/>
        <v>4252</v>
      </c>
      <c r="X7767" s="51">
        <f t="shared" si="608"/>
        <v>436</v>
      </c>
      <c r="Y7767" s="51">
        <f t="shared" si="609"/>
        <v>8660</v>
      </c>
      <c r="Z7767" s="3">
        <v>386120</v>
      </c>
      <c r="AA7767" s="3" t="s">
        <v>1940</v>
      </c>
      <c r="AB7767" s="3" t="s">
        <v>1939</v>
      </c>
      <c r="AC7767" s="3" t="s">
        <v>72</v>
      </c>
      <c r="AD7767" s="3" t="s">
        <v>195</v>
      </c>
      <c r="AE7767" s="3">
        <v>1995</v>
      </c>
      <c r="AF7767" s="3" t="s">
        <v>196</v>
      </c>
      <c r="AG7767" s="3">
        <v>157</v>
      </c>
      <c r="AH7767" s="3" t="s">
        <v>197</v>
      </c>
      <c r="AI7767" s="3" t="s">
        <v>96</v>
      </c>
      <c r="AJ7767" s="49">
        <v>42754</v>
      </c>
      <c r="AK7767" s="52">
        <v>45224</v>
      </c>
      <c r="AL7767" s="52">
        <v>45443</v>
      </c>
      <c r="AM7767" s="3">
        <v>0</v>
      </c>
      <c r="AN7767" s="3">
        <v>0</v>
      </c>
      <c r="AO7767" s="3" t="s">
        <v>77</v>
      </c>
      <c r="AP7767" s="3">
        <v>3140</v>
      </c>
      <c r="AQ7767" s="3">
        <v>12006586</v>
      </c>
      <c r="AR7767" s="3" t="s">
        <v>1941</v>
      </c>
      <c r="AS7767" s="3" t="s">
        <v>1942</v>
      </c>
      <c r="AT7767" s="3" t="s">
        <v>199</v>
      </c>
      <c r="AU7767" s="3" t="s">
        <v>886</v>
      </c>
      <c r="AV7767" s="3" t="s">
        <v>202</v>
      </c>
      <c r="AW7767" s="3" t="s">
        <v>202</v>
      </c>
      <c r="AX7767" s="3" t="s">
        <v>203</v>
      </c>
      <c r="AY7767" s="3" t="s">
        <v>204</v>
      </c>
      <c r="AZ7767" s="3" t="s">
        <v>205</v>
      </c>
      <c r="BA7767" s="3" t="s">
        <v>206</v>
      </c>
      <c r="BB7767" s="3" t="s">
        <v>207</v>
      </c>
      <c r="BC7767" s="3" t="s">
        <v>208</v>
      </c>
      <c r="BD7767" s="3"/>
    </row>
    <row r="7768" spans="1:56" x14ac:dyDescent="0.3">
      <c r="A7768" s="3" t="s">
        <v>1568</v>
      </c>
      <c r="B7768" s="3" t="s">
        <v>55</v>
      </c>
      <c r="C7768" s="3" t="str">
        <f>_xlfn.CONCAT(ALL[[#This Row],[Column3]],ALL[[#This Row],[Reg No]])</f>
        <v>https://carcheck123.com/free-car-check/LG18FVN</v>
      </c>
      <c r="D7768" s="46" t="str">
        <f>HYPERLINK(ALL[[#This Row],[Link]])</f>
        <v>https://carcheck123.com/free-car-check/LG18FVN</v>
      </c>
      <c r="E7768" s="47" t="str">
        <f>IF(ISNA(VLOOKUP(A:A,'Replaced VRN'!A:A,1,FALSE)),"0","1")</f>
        <v>0</v>
      </c>
      <c r="F7768" s="3" t="str">
        <f>IFERROR(VLOOKUP(ALL!A:A,ULEZ!$A$1:$I$7506,8,FALSE),"")</f>
        <v>Y</v>
      </c>
      <c r="G7768" s="3" t="s">
        <v>644</v>
      </c>
      <c r="H7768" s="3" t="s">
        <v>646</v>
      </c>
      <c r="I7768" s="3" t="s">
        <v>69</v>
      </c>
      <c r="J7768" s="3" t="s">
        <v>67</v>
      </c>
      <c r="K7768" s="48">
        <f>IFERROR(VLOOKUP(A:A,Maintenance[#All],8,FALSE),"")</f>
        <v>6604.0100000000029</v>
      </c>
      <c r="L7768" s="51" t="str">
        <f>IFERROR(VLOOKUP(A:A,Table7[[#Headers],[#Data]],8,FALSE),"")</f>
        <v/>
      </c>
      <c r="M7768" s="3" t="s">
        <v>70</v>
      </c>
      <c r="N7768" s="48">
        <f>IFERROR(VLOOKUP(A:A,Sheet1[#All],2,FALSE),"")</f>
        <v>101904</v>
      </c>
      <c r="O7768" s="50">
        <f t="shared" si="605"/>
        <v>6.4806190139739386E-2</v>
      </c>
      <c r="P7768" s="3" t="str">
        <f>IFERROR(VLOOKUP(ALL!A:A,Table10[#All],2,FALSE),"0")</f>
        <v>0</v>
      </c>
      <c r="Q7768" s="48">
        <f>IF(ISNA(K7768),"",COUNTIF($K$2:$K$9325,"&gt;"&amp;$K7768)+COUNTIF($K$2:K7768,K7768))</f>
        <v>1455</v>
      </c>
      <c r="R7768" s="48">
        <f>IF(ISNA(L7768),"",COUNTIF(L$2:L$9325,"&gt;"&amp;L7768)+COUNTIF($L$2:L7768,L7768))</f>
        <v>6889</v>
      </c>
      <c r="S7768" s="48">
        <f t="shared" si="606"/>
        <v>1104</v>
      </c>
      <c r="T7768" s="48">
        <f>IF(ISNA(N7768),"",COUNTIF(N$2:N$9325,"&gt;"&amp;N7768)+COUNTIF($N$2:N7768,N7768))</f>
        <v>314</v>
      </c>
      <c r="U7768" s="48">
        <f>IF(ISNA(O7768),"",COUNTIF(O$2:O$9325,"&gt;"&amp;O7768)+COUNTIF($O$2:O7768,O7768))</f>
        <v>1283</v>
      </c>
      <c r="V7768" s="51">
        <f>IF(ISNA(P7768),"",COUNTIF(P$2:P$9325,"&gt;"&amp;P7768)+COUNTIF($P$2:P7768,P7768))</f>
        <v>7942</v>
      </c>
      <c r="W7768" s="51">
        <f t="shared" si="607"/>
        <v>4156</v>
      </c>
      <c r="X7768" s="51">
        <f t="shared" si="608"/>
        <v>402</v>
      </c>
      <c r="Y7768" s="51">
        <f t="shared" si="609"/>
        <v>7993</v>
      </c>
      <c r="Z7768" s="3">
        <v>3018017</v>
      </c>
      <c r="AA7768" s="3" t="s">
        <v>1569</v>
      </c>
      <c r="AB7768" s="3" t="s">
        <v>1568</v>
      </c>
      <c r="AC7768" s="3" t="s">
        <v>72</v>
      </c>
      <c r="AD7768" s="3" t="s">
        <v>1570</v>
      </c>
      <c r="AE7768" s="3">
        <v>999</v>
      </c>
      <c r="AF7768" s="3" t="s">
        <v>861</v>
      </c>
      <c r="AG7768" s="3">
        <v>110</v>
      </c>
      <c r="AH7768" s="3"/>
      <c r="AI7768" s="3" t="s">
        <v>137</v>
      </c>
      <c r="AJ7768" s="49">
        <v>43187</v>
      </c>
      <c r="AK7768" s="52">
        <v>45011</v>
      </c>
      <c r="AL7768" s="52">
        <v>45443</v>
      </c>
      <c r="AM7768" s="3">
        <v>0</v>
      </c>
      <c r="AN7768" s="3">
        <v>0</v>
      </c>
      <c r="AO7768" s="3" t="s">
        <v>77</v>
      </c>
      <c r="AP7768" s="3">
        <v>1900</v>
      </c>
      <c r="AQ7768" s="3">
        <v>12006816</v>
      </c>
      <c r="AR7768" s="3" t="s">
        <v>1571</v>
      </c>
      <c r="AS7768" s="3" t="s">
        <v>1572</v>
      </c>
      <c r="AT7768" s="3" t="s">
        <v>1573</v>
      </c>
      <c r="AU7768" s="3" t="s">
        <v>1574</v>
      </c>
      <c r="AV7768" s="3" t="s">
        <v>1575</v>
      </c>
      <c r="AW7768" s="3" t="s">
        <v>1575</v>
      </c>
      <c r="AX7768" s="3" t="s">
        <v>1576</v>
      </c>
      <c r="AY7768" s="3" t="s">
        <v>1577</v>
      </c>
      <c r="AZ7768" s="3" t="s">
        <v>1578</v>
      </c>
      <c r="BA7768" s="3" t="s">
        <v>1579</v>
      </c>
      <c r="BB7768" s="3" t="s">
        <v>1580</v>
      </c>
      <c r="BC7768" s="3" t="s">
        <v>1581</v>
      </c>
      <c r="BD7768" s="3"/>
    </row>
    <row r="7769" spans="1:56" x14ac:dyDescent="0.3">
      <c r="A7769" s="3" t="s">
        <v>3405</v>
      </c>
      <c r="B7769" s="3" t="s">
        <v>55</v>
      </c>
      <c r="C7769" s="3" t="str">
        <f>_xlfn.CONCAT(ALL[[#This Row],[Column3]],ALL[[#This Row],[Reg No]])</f>
        <v>https://carcheck123.com/free-car-check/LB66CJV</v>
      </c>
      <c r="D7769" s="46" t="str">
        <f>HYPERLINK(ALL[[#This Row],[Link]])</f>
        <v>https://carcheck123.com/free-car-check/LB66CJV</v>
      </c>
      <c r="E7769" s="47" t="str">
        <f>IF(ISNA(VLOOKUP(A:A,'Replaced VRN'!A:A,1,FALSE)),"0","1")</f>
        <v>0</v>
      </c>
      <c r="F7769" s="3" t="str">
        <f>IFERROR(VLOOKUP(ALL!A:A,ULEZ!$A$1:$I$7506,8,FALSE),"")</f>
        <v>Y</v>
      </c>
      <c r="G7769" s="3" t="s">
        <v>66</v>
      </c>
      <c r="H7769" s="3" t="s">
        <v>91</v>
      </c>
      <c r="I7769" s="3" t="s">
        <v>69</v>
      </c>
      <c r="J7769" s="3" t="s">
        <v>67</v>
      </c>
      <c r="K7769" s="48">
        <f>IFERROR(VLOOKUP(A:A,Maintenance[#All],8,FALSE),"")</f>
        <v>6162.5044067796607</v>
      </c>
      <c r="L7769" s="51" t="str">
        <f>IFERROR(VLOOKUP(A:A,Table7[[#Headers],[#Data]],8,FALSE),"")</f>
        <v/>
      </c>
      <c r="M7769" s="3" t="s">
        <v>70</v>
      </c>
      <c r="N7769" s="48">
        <f>IFERROR(VLOOKUP(A:A,Sheet1[#All],2,FALSE),"")</f>
        <v>95309</v>
      </c>
      <c r="O7769" s="50">
        <f t="shared" si="605"/>
        <v>6.4658158272352675E-2</v>
      </c>
      <c r="P7769" s="3" t="str">
        <f>IFERROR(VLOOKUP(ALL!A:A,Table10[#All],2,FALSE),"0")</f>
        <v>0</v>
      </c>
      <c r="Q7769" s="48">
        <f>IF(ISNA(K7769),"",COUNTIF($K$2:$K$9325,"&gt;"&amp;$K7769)+COUNTIF($K$2:K7769,K7769))</f>
        <v>1548</v>
      </c>
      <c r="R7769" s="48">
        <f>IF(ISNA(L7769),"",COUNTIF(L$2:L$9325,"&gt;"&amp;L7769)+COUNTIF($L$2:L7769,L7769))</f>
        <v>6890</v>
      </c>
      <c r="S7769" s="48">
        <f t="shared" si="606"/>
        <v>1769</v>
      </c>
      <c r="T7769" s="48">
        <f>IF(ISNA(N7769),"",COUNTIF(N$2:N$9325,"&gt;"&amp;N7769)+COUNTIF($N$2:N7769,N7769))</f>
        <v>398</v>
      </c>
      <c r="U7769" s="48">
        <f>IF(ISNA(O7769),"",COUNTIF(O$2:O$9325,"&gt;"&amp;O7769)+COUNTIF($O$2:O7769,O7769))</f>
        <v>1285</v>
      </c>
      <c r="V7769" s="51">
        <f>IF(ISNA(P7769),"",COUNTIF(P$2:P$9325,"&gt;"&amp;P7769)+COUNTIF($P$2:P7769,P7769))</f>
        <v>7943</v>
      </c>
      <c r="W7769" s="51">
        <f t="shared" si="607"/>
        <v>5000</v>
      </c>
      <c r="X7769" s="51">
        <f t="shared" si="608"/>
        <v>892</v>
      </c>
      <c r="Y7769" s="51">
        <f t="shared" si="609"/>
        <v>8659</v>
      </c>
      <c r="Z7769" s="3">
        <v>386131</v>
      </c>
      <c r="AA7769" s="3" t="s">
        <v>3406</v>
      </c>
      <c r="AB7769" s="3" t="s">
        <v>3405</v>
      </c>
      <c r="AC7769" s="3" t="s">
        <v>72</v>
      </c>
      <c r="AD7769" s="3" t="s">
        <v>195</v>
      </c>
      <c r="AE7769" s="3">
        <v>1995</v>
      </c>
      <c r="AF7769" s="3" t="s">
        <v>3407</v>
      </c>
      <c r="AG7769" s="3">
        <v>157</v>
      </c>
      <c r="AH7769" s="3" t="s">
        <v>197</v>
      </c>
      <c r="AI7769" s="3" t="s">
        <v>109</v>
      </c>
      <c r="AJ7769" s="49">
        <v>42758</v>
      </c>
      <c r="AK7769" s="52">
        <v>43853</v>
      </c>
      <c r="AL7769" s="52">
        <v>45443</v>
      </c>
      <c r="AM7769" s="3">
        <v>0</v>
      </c>
      <c r="AN7769" s="3">
        <v>0</v>
      </c>
      <c r="AO7769" s="3" t="s">
        <v>77</v>
      </c>
      <c r="AP7769" s="3">
        <v>3140</v>
      </c>
      <c r="AQ7769" s="3">
        <v>12007086</v>
      </c>
      <c r="AR7769" s="3" t="s">
        <v>704</v>
      </c>
      <c r="AS7769" s="3" t="s">
        <v>3408</v>
      </c>
      <c r="AT7769" s="3" t="s">
        <v>199</v>
      </c>
      <c r="AU7769" s="3" t="s">
        <v>200</v>
      </c>
      <c r="AV7769" s="3" t="s">
        <v>3409</v>
      </c>
      <c r="AW7769" s="3" t="s">
        <v>202</v>
      </c>
      <c r="AX7769" s="3" t="s">
        <v>203</v>
      </c>
      <c r="AY7769" s="3" t="s">
        <v>204</v>
      </c>
      <c r="AZ7769" s="3" t="s">
        <v>205</v>
      </c>
      <c r="BA7769" s="3" t="s">
        <v>206</v>
      </c>
      <c r="BB7769" s="3" t="s">
        <v>207</v>
      </c>
      <c r="BC7769" s="3" t="s">
        <v>1794</v>
      </c>
      <c r="BD7769" s="3"/>
    </row>
    <row r="7770" spans="1:56" x14ac:dyDescent="0.3">
      <c r="A7770" s="3" t="s">
        <v>1564</v>
      </c>
      <c r="B7770" s="3" t="s">
        <v>55</v>
      </c>
      <c r="C7770" s="3" t="str">
        <f>_xlfn.CONCAT(ALL[[#This Row],[Column3]],ALL[[#This Row],[Reg No]])</f>
        <v>https://carcheck123.com/free-car-check/LC66YDY</v>
      </c>
      <c r="D7770" s="46" t="str">
        <f>HYPERLINK(ALL[[#This Row],[Link]])</f>
        <v>https://carcheck123.com/free-car-check/LC66YDY</v>
      </c>
      <c r="E7770" s="47" t="str">
        <f>IF(ISNA(VLOOKUP(A:A,'Replaced VRN'!A:A,1,FALSE)),"0","1")</f>
        <v>1</v>
      </c>
      <c r="F7770" s="3" t="str">
        <f>IFERROR(VLOOKUP(ALL!A:A,ULEZ!$A$1:$I$7506,8,FALSE),"")</f>
        <v>Y</v>
      </c>
      <c r="G7770" s="3" t="s">
        <v>66</v>
      </c>
      <c r="H7770" s="3" t="s">
        <v>91</v>
      </c>
      <c r="I7770" s="3" t="s">
        <v>69</v>
      </c>
      <c r="J7770" s="3" t="s">
        <v>67</v>
      </c>
      <c r="K7770" s="48">
        <f>IFERROR(VLOOKUP(A:A,Maintenance[#All],8,FALSE),"")</f>
        <v>11606.614406779663</v>
      </c>
      <c r="L7770" s="51" t="str">
        <f>IFERROR(VLOOKUP(A:A,Table7[[#Headers],[#Data]],8,FALSE),"")</f>
        <v/>
      </c>
      <c r="M7770" s="3" t="s">
        <v>70</v>
      </c>
      <c r="N7770" s="48">
        <f>IFERROR(VLOOKUP(A:A,Sheet1[#All],2,FALSE),"")</f>
        <v>216309</v>
      </c>
      <c r="O7770" s="50">
        <f t="shared" si="605"/>
        <v>5.3657565828419823E-2</v>
      </c>
      <c r="P7770" s="3" t="str">
        <f>IFERROR(VLOOKUP(ALL!A:A,Table10[#All],2,FALSE),"0")</f>
        <v>0</v>
      </c>
      <c r="Q7770" s="48">
        <f>IF(ISNA(K7770),"",COUNTIF($K$2:$K$9325,"&gt;"&amp;$K7770)+COUNTIF($K$2:K7770,K7770))</f>
        <v>719</v>
      </c>
      <c r="R7770" s="48">
        <f>IF(ISNA(L7770),"",COUNTIF(L$2:L$9325,"&gt;"&amp;L7770)+COUNTIF($L$2:L7770,L7770))</f>
        <v>6891</v>
      </c>
      <c r="S7770" s="48">
        <f t="shared" si="606"/>
        <v>1795</v>
      </c>
      <c r="T7770" s="48">
        <f>IF(ISNA(N7770),"",COUNTIF(N$2:N$9325,"&gt;"&amp;N7770)+COUNTIF($N$2:N7770,N7770))</f>
        <v>3</v>
      </c>
      <c r="U7770" s="48">
        <f>IF(ISNA(O7770),"",COUNTIF(O$2:O$9325,"&gt;"&amp;O7770)+COUNTIF($O$2:O7770,O7770))</f>
        <v>1440</v>
      </c>
      <c r="V7770" s="51">
        <f>IF(ISNA(P7770),"",COUNTIF(P$2:P$9325,"&gt;"&amp;P7770)+COUNTIF($P$2:P7770,P7770))</f>
        <v>7944</v>
      </c>
      <c r="W7770" s="51">
        <f t="shared" si="607"/>
        <v>3957</v>
      </c>
      <c r="X7770" s="51">
        <f t="shared" si="608"/>
        <v>331</v>
      </c>
      <c r="Y7770" s="51">
        <f t="shared" si="609"/>
        <v>8686</v>
      </c>
      <c r="Z7770" s="3">
        <v>386338</v>
      </c>
      <c r="AA7770" s="3" t="s">
        <v>1565</v>
      </c>
      <c r="AB7770" s="3" t="s">
        <v>1564</v>
      </c>
      <c r="AC7770" s="3" t="s">
        <v>72</v>
      </c>
      <c r="AD7770" s="3" t="s">
        <v>211</v>
      </c>
      <c r="AE7770" s="3">
        <v>1995</v>
      </c>
      <c r="AF7770" s="3" t="s">
        <v>362</v>
      </c>
      <c r="AG7770" s="3">
        <v>157</v>
      </c>
      <c r="AH7770" s="3" t="s">
        <v>1566</v>
      </c>
      <c r="AI7770" s="3" t="s">
        <v>654</v>
      </c>
      <c r="AJ7770" s="49">
        <v>42746</v>
      </c>
      <c r="AK7770" s="52">
        <v>43841</v>
      </c>
      <c r="AL7770" s="52">
        <v>45443</v>
      </c>
      <c r="AM7770" s="3">
        <v>0</v>
      </c>
      <c r="AN7770" s="3">
        <v>0</v>
      </c>
      <c r="AO7770" s="3" t="s">
        <v>77</v>
      </c>
      <c r="AP7770" s="3">
        <v>3140</v>
      </c>
      <c r="AQ7770" s="3">
        <v>12007416</v>
      </c>
      <c r="AR7770" s="3" t="s">
        <v>717</v>
      </c>
      <c r="AS7770" s="3" t="s">
        <v>1567</v>
      </c>
      <c r="AT7770" s="3" t="s">
        <v>394</v>
      </c>
      <c r="AU7770" s="3" t="s">
        <v>1494</v>
      </c>
      <c r="AV7770" s="3" t="s">
        <v>396</v>
      </c>
      <c r="AW7770" s="3" t="s">
        <v>115</v>
      </c>
      <c r="AX7770" s="3" t="s">
        <v>397</v>
      </c>
      <c r="AY7770" s="3" t="s">
        <v>204</v>
      </c>
      <c r="AZ7770" s="3" t="s">
        <v>205</v>
      </c>
      <c r="BA7770" s="3" t="s">
        <v>398</v>
      </c>
      <c r="BB7770" s="3" t="s">
        <v>399</v>
      </c>
      <c r="BC7770" s="3" t="s">
        <v>400</v>
      </c>
      <c r="BD7770" s="3"/>
    </row>
    <row r="7771" spans="1:56" x14ac:dyDescent="0.3">
      <c r="A7771" s="3" t="s">
        <v>5830</v>
      </c>
      <c r="B7771" s="3" t="s">
        <v>55</v>
      </c>
      <c r="C7771" s="3" t="str">
        <f>_xlfn.CONCAT(ALL[[#This Row],[Column3]],ALL[[#This Row],[Reg No]])</f>
        <v>https://carcheck123.com/free-car-check/LF18EMV</v>
      </c>
      <c r="D7771" s="46" t="str">
        <f>HYPERLINK(ALL[[#This Row],[Link]])</f>
        <v>https://carcheck123.com/free-car-check/LF18EMV</v>
      </c>
      <c r="E7771" s="47" t="str">
        <f>IF(ISNA(VLOOKUP(A:A,'Replaced VRN'!A:A,1,FALSE)),"0","1")</f>
        <v>0</v>
      </c>
      <c r="F7771" s="3" t="str">
        <f>IFERROR(VLOOKUP(ALL!A:A,ULEZ!$A$1:$I$7506,8,FALSE),"")</f>
        <v>Y</v>
      </c>
      <c r="G7771" s="3" t="s">
        <v>644</v>
      </c>
      <c r="H7771" s="3" t="s">
        <v>646</v>
      </c>
      <c r="I7771" s="3" t="s">
        <v>69</v>
      </c>
      <c r="J7771" s="3" t="s">
        <v>67</v>
      </c>
      <c r="K7771" s="48">
        <f>IFERROR(VLOOKUP(A:A,Maintenance[#All],8,FALSE),"")</f>
        <v>2008.53</v>
      </c>
      <c r="L7771" s="51" t="str">
        <f>IFERROR(VLOOKUP(A:A,Table7[[#Headers],[#Data]],8,FALSE),"")</f>
        <v/>
      </c>
      <c r="M7771" s="3" t="s">
        <v>70</v>
      </c>
      <c r="N7771" s="48">
        <f>IFERROR(VLOOKUP(A:A,Sheet1[#All],2,FALSE),"")</f>
        <v>69523</v>
      </c>
      <c r="O7771" s="50">
        <f t="shared" si="605"/>
        <v>2.8890151460667691E-2</v>
      </c>
      <c r="P7771" s="3" t="str">
        <f>IFERROR(VLOOKUP(ALL!A:A,Table10[#All],2,FALSE),"0")</f>
        <v>0</v>
      </c>
      <c r="Q7771" s="48">
        <f>IF(ISNA(K7771),"",COUNTIF($K$2:$K$9325,"&gt;"&amp;$K7771)+COUNTIF($K$2:K7771,K7771))</f>
        <v>2361</v>
      </c>
      <c r="R7771" s="48">
        <f>IF(ISNA(L7771),"",COUNTIF(L$2:L$9325,"&gt;"&amp;L7771)+COUNTIF($L$2:L7771,L7771))</f>
        <v>6892</v>
      </c>
      <c r="S7771" s="48">
        <f t="shared" si="606"/>
        <v>1104</v>
      </c>
      <c r="T7771" s="48">
        <f>IF(ISNA(N7771),"",COUNTIF(N$2:N$9325,"&gt;"&amp;N7771)+COUNTIF($N$2:N7771,N7771))</f>
        <v>768</v>
      </c>
      <c r="U7771" s="48">
        <f>IF(ISNA(O7771),"",COUNTIF(O$2:O$9325,"&gt;"&amp;O7771)+COUNTIF($O$2:O7771,O7771))</f>
        <v>1783</v>
      </c>
      <c r="V7771" s="51">
        <f>IF(ISNA(P7771),"",COUNTIF(P$2:P$9325,"&gt;"&amp;P7771)+COUNTIF($P$2:P7771,P7771))</f>
        <v>7945</v>
      </c>
      <c r="W7771" s="51">
        <f t="shared" si="607"/>
        <v>6016</v>
      </c>
      <c r="X7771" s="51">
        <f t="shared" si="608"/>
        <v>1595</v>
      </c>
      <c r="Y7771" s="51">
        <f t="shared" si="609"/>
        <v>7996</v>
      </c>
      <c r="Z7771" s="3">
        <v>3018049</v>
      </c>
      <c r="AA7771" s="3" t="s">
        <v>5831</v>
      </c>
      <c r="AB7771" s="3" t="s">
        <v>5830</v>
      </c>
      <c r="AC7771" s="3" t="s">
        <v>72</v>
      </c>
      <c r="AD7771" s="3" t="s">
        <v>2803</v>
      </c>
      <c r="AE7771" s="3">
        <v>999</v>
      </c>
      <c r="AF7771" s="3" t="s">
        <v>5832</v>
      </c>
      <c r="AG7771" s="3">
        <v>105</v>
      </c>
      <c r="AH7771" s="3"/>
      <c r="AI7771" s="3" t="s">
        <v>686</v>
      </c>
      <c r="AJ7771" s="49">
        <v>43187</v>
      </c>
      <c r="AK7771" s="52">
        <v>44646</v>
      </c>
      <c r="AL7771" s="52">
        <v>45443</v>
      </c>
      <c r="AM7771" s="3">
        <v>0</v>
      </c>
      <c r="AN7771" s="3">
        <v>0</v>
      </c>
      <c r="AO7771" s="3" t="s">
        <v>77</v>
      </c>
      <c r="AP7771" s="3">
        <v>1900</v>
      </c>
      <c r="AQ7771" s="3">
        <v>12007507</v>
      </c>
      <c r="AR7771" s="3" t="s">
        <v>1052</v>
      </c>
      <c r="AS7771" s="3" t="s">
        <v>2201</v>
      </c>
      <c r="AT7771" s="3" t="s">
        <v>441</v>
      </c>
      <c r="AU7771" s="3" t="s">
        <v>2389</v>
      </c>
      <c r="AV7771" s="3" t="s">
        <v>444</v>
      </c>
      <c r="AW7771" s="3" t="s">
        <v>115</v>
      </c>
      <c r="AX7771" s="3" t="s">
        <v>444</v>
      </c>
      <c r="AY7771" s="3" t="s">
        <v>85</v>
      </c>
      <c r="AZ7771" s="3" t="s">
        <v>86</v>
      </c>
      <c r="BA7771" s="3" t="s">
        <v>103</v>
      </c>
      <c r="BB7771" s="3" t="s">
        <v>445</v>
      </c>
      <c r="BC7771" s="3" t="s">
        <v>2390</v>
      </c>
      <c r="BD7771" s="3"/>
    </row>
    <row r="7772" spans="1:56" x14ac:dyDescent="0.3">
      <c r="A7772" s="3" t="s">
        <v>6914</v>
      </c>
      <c r="B7772" s="3" t="s">
        <v>55</v>
      </c>
      <c r="C7772" s="3" t="str">
        <f>_xlfn.CONCAT(ALL[[#This Row],[Column3]],ALL[[#This Row],[Reg No]])</f>
        <v>https://carcheck123.com/free-car-check/LF18ERY</v>
      </c>
      <c r="D7772" s="46" t="str">
        <f>HYPERLINK(ALL[[#This Row],[Link]])</f>
        <v>https://carcheck123.com/free-car-check/LF18ERY</v>
      </c>
      <c r="E7772" s="47" t="str">
        <f>IF(ISNA(VLOOKUP(A:A,'Replaced VRN'!A:A,1,FALSE)),"0","1")</f>
        <v>0</v>
      </c>
      <c r="F7772" s="3" t="str">
        <f>IFERROR(VLOOKUP(ALL!A:A,ULEZ!$A$1:$I$7506,8,FALSE),"")</f>
        <v>Y</v>
      </c>
      <c r="G7772" s="3" t="s">
        <v>644</v>
      </c>
      <c r="H7772" s="3" t="s">
        <v>646</v>
      </c>
      <c r="I7772" s="3" t="s">
        <v>69</v>
      </c>
      <c r="J7772" s="3" t="s">
        <v>67</v>
      </c>
      <c r="K7772" s="48">
        <f>IFERROR(VLOOKUP(A:A,Maintenance[#All],8,FALSE),"")</f>
        <v>1578.8999999999994</v>
      </c>
      <c r="L7772" s="51" t="str">
        <f>IFERROR(VLOOKUP(A:A,Table7[[#Headers],[#Data]],8,FALSE),"")</f>
        <v/>
      </c>
      <c r="M7772" s="3" t="s">
        <v>70</v>
      </c>
      <c r="N7772" s="48">
        <f>IFERROR(VLOOKUP(A:A,Sheet1[#All],2,FALSE),"")</f>
        <v>35650</v>
      </c>
      <c r="O7772" s="50">
        <f t="shared" si="605"/>
        <v>4.4288920056100967E-2</v>
      </c>
      <c r="P7772" s="3" t="str">
        <f>IFERROR(VLOOKUP(ALL!A:A,Table10[#All],2,FALSE),"0")</f>
        <v>0</v>
      </c>
      <c r="Q7772" s="48">
        <f>IF(ISNA(K7772),"",COUNTIF($K$2:$K$9325,"&gt;"&amp;$K7772)+COUNTIF($K$2:K7772,K7772))</f>
        <v>2495</v>
      </c>
      <c r="R7772" s="48">
        <f>IF(ISNA(L7772),"",COUNTIF(L$2:L$9325,"&gt;"&amp;L7772)+COUNTIF($L$2:L7772,L7772))</f>
        <v>6893</v>
      </c>
      <c r="S7772" s="48">
        <f t="shared" si="606"/>
        <v>1104</v>
      </c>
      <c r="T7772" s="48">
        <f>IF(ISNA(N7772),"",COUNTIF(N$2:N$9325,"&gt;"&amp;N7772)+COUNTIF($N$2:N7772,N7772))</f>
        <v>1410</v>
      </c>
      <c r="U7772" s="48">
        <f>IF(ISNA(O7772),"",COUNTIF(O$2:O$9325,"&gt;"&amp;O7772)+COUNTIF($O$2:O7772,O7772))</f>
        <v>1551</v>
      </c>
      <c r="V7772" s="51">
        <f>IF(ISNA(P7772),"",COUNTIF(P$2:P$9325,"&gt;"&amp;P7772)+COUNTIF($P$2:P7772,P7772))</f>
        <v>7946</v>
      </c>
      <c r="W7772" s="51">
        <f t="shared" si="607"/>
        <v>6560</v>
      </c>
      <c r="X7772" s="51">
        <f t="shared" si="608"/>
        <v>2014</v>
      </c>
      <c r="Y7772" s="51">
        <f t="shared" si="609"/>
        <v>7997</v>
      </c>
      <c r="Z7772" s="3">
        <v>3018639</v>
      </c>
      <c r="AA7772" s="3" t="s">
        <v>6915</v>
      </c>
      <c r="AB7772" s="3" t="s">
        <v>6914</v>
      </c>
      <c r="AC7772" s="3" t="s">
        <v>72</v>
      </c>
      <c r="AD7772" s="3" t="s">
        <v>2505</v>
      </c>
      <c r="AE7772" s="3">
        <v>1499</v>
      </c>
      <c r="AF7772" s="3" t="s">
        <v>136</v>
      </c>
      <c r="AG7772" s="3">
        <v>99</v>
      </c>
      <c r="AH7772" s="3"/>
      <c r="AI7772" s="3" t="s">
        <v>521</v>
      </c>
      <c r="AJ7772" s="49">
        <v>43187</v>
      </c>
      <c r="AK7772" s="52">
        <v>44282</v>
      </c>
      <c r="AL7772" s="52">
        <v>45443</v>
      </c>
      <c r="AM7772" s="3">
        <v>0</v>
      </c>
      <c r="AN7772" s="3">
        <v>0</v>
      </c>
      <c r="AO7772" s="3" t="s">
        <v>77</v>
      </c>
      <c r="AP7772" s="3">
        <v>1900</v>
      </c>
      <c r="AQ7772" s="3">
        <v>12007605</v>
      </c>
      <c r="AR7772" s="3" t="s">
        <v>1640</v>
      </c>
      <c r="AS7772" s="3" t="s">
        <v>6916</v>
      </c>
      <c r="AT7772" s="3" t="s">
        <v>4733</v>
      </c>
      <c r="AU7772" s="3" t="s">
        <v>4734</v>
      </c>
      <c r="AV7772" s="3" t="s">
        <v>4735</v>
      </c>
      <c r="AW7772" s="3" t="s">
        <v>4736</v>
      </c>
      <c r="AX7772" s="3" t="s">
        <v>2610</v>
      </c>
      <c r="AY7772" s="3" t="s">
        <v>85</v>
      </c>
      <c r="AZ7772" s="3" t="s">
        <v>86</v>
      </c>
      <c r="BA7772" s="3" t="s">
        <v>87</v>
      </c>
      <c r="BB7772" s="3" t="s">
        <v>2611</v>
      </c>
      <c r="BC7772" s="3" t="s">
        <v>4737</v>
      </c>
      <c r="BD7772" s="3"/>
    </row>
    <row r="7773" spans="1:56" x14ac:dyDescent="0.3">
      <c r="A7773" s="3" t="s">
        <v>6707</v>
      </c>
      <c r="B7773" s="3" t="s">
        <v>55</v>
      </c>
      <c r="C7773" s="3" t="str">
        <f>_xlfn.CONCAT(ALL[[#This Row],[Column3]],ALL[[#This Row],[Reg No]])</f>
        <v>https://carcheck123.com/free-car-check/LF18EUV</v>
      </c>
      <c r="D7773" s="46" t="str">
        <f>HYPERLINK(ALL[[#This Row],[Link]])</f>
        <v>https://carcheck123.com/free-car-check/LF18EUV</v>
      </c>
      <c r="E7773" s="47" t="str">
        <f>IF(ISNA(VLOOKUP(A:A,'Replaced VRN'!A:A,1,FALSE)),"0","1")</f>
        <v>0</v>
      </c>
      <c r="F7773" s="3" t="str">
        <f>IFERROR(VLOOKUP(ALL!A:A,ULEZ!$A$1:$I$7506,8,FALSE),"")</f>
        <v>Y</v>
      </c>
      <c r="G7773" s="3" t="s">
        <v>644</v>
      </c>
      <c r="H7773" s="3" t="s">
        <v>646</v>
      </c>
      <c r="I7773" s="3" t="s">
        <v>69</v>
      </c>
      <c r="J7773" s="3" t="s">
        <v>67</v>
      </c>
      <c r="K7773" s="48">
        <f>IFERROR(VLOOKUP(A:A,Maintenance[#All],8,FALSE),"")</f>
        <v>2052.04</v>
      </c>
      <c r="L7773" s="51" t="str">
        <f>IFERROR(VLOOKUP(A:A,Table7[[#Headers],[#Data]],8,FALSE),"")</f>
        <v/>
      </c>
      <c r="M7773" s="3" t="s">
        <v>70</v>
      </c>
      <c r="N7773" s="48">
        <f>IFERROR(VLOOKUP(A:A,Sheet1[#All],2,FALSE),"")</f>
        <v>36124</v>
      </c>
      <c r="O7773" s="50">
        <f t="shared" si="605"/>
        <v>5.6805447901672017E-2</v>
      </c>
      <c r="P7773" s="3" t="str">
        <f>IFERROR(VLOOKUP(ALL!A:A,Table10[#All],2,FALSE),"0")</f>
        <v>0</v>
      </c>
      <c r="Q7773" s="48">
        <f>IF(ISNA(K7773),"",COUNTIF($K$2:$K$9325,"&gt;"&amp;$K7773)+COUNTIF($K$2:K7773,K7773))</f>
        <v>2347</v>
      </c>
      <c r="R7773" s="48">
        <f>IF(ISNA(L7773),"",COUNTIF(L$2:L$9325,"&gt;"&amp;L7773)+COUNTIF($L$2:L7773,L7773))</f>
        <v>6894</v>
      </c>
      <c r="S7773" s="48">
        <f t="shared" si="606"/>
        <v>1288</v>
      </c>
      <c r="T7773" s="48">
        <f>IF(ISNA(N7773),"",COUNTIF(N$2:N$9325,"&gt;"&amp;N7773)+COUNTIF($N$2:N7773,N7773))</f>
        <v>1398</v>
      </c>
      <c r="U7773" s="48">
        <f>IF(ISNA(O7773),"",COUNTIF(O$2:O$9325,"&gt;"&amp;O7773)+COUNTIF($O$2:O7773,O7773))</f>
        <v>1397</v>
      </c>
      <c r="V7773" s="51">
        <f>IF(ISNA(P7773),"",COUNTIF(P$2:P$9325,"&gt;"&amp;P7773)+COUNTIF($P$2:P7773,P7773))</f>
        <v>7947</v>
      </c>
      <c r="W7773" s="51">
        <f t="shared" si="607"/>
        <v>6430</v>
      </c>
      <c r="X7773" s="51">
        <f t="shared" si="608"/>
        <v>1885</v>
      </c>
      <c r="Y7773" s="51">
        <f t="shared" si="609"/>
        <v>8182</v>
      </c>
      <c r="Z7773" s="3">
        <v>3018643</v>
      </c>
      <c r="AA7773" s="3" t="s">
        <v>6708</v>
      </c>
      <c r="AB7773" s="3" t="s">
        <v>6707</v>
      </c>
      <c r="AC7773" s="3" t="s">
        <v>72</v>
      </c>
      <c r="AD7773" s="3" t="s">
        <v>2505</v>
      </c>
      <c r="AE7773" s="3">
        <v>1499</v>
      </c>
      <c r="AF7773" s="3" t="s">
        <v>108</v>
      </c>
      <c r="AG7773" s="3">
        <v>99</v>
      </c>
      <c r="AH7773" s="3"/>
      <c r="AI7773" s="3" t="s">
        <v>549</v>
      </c>
      <c r="AJ7773" s="49">
        <v>43178</v>
      </c>
      <c r="AK7773" s="52">
        <v>44273</v>
      </c>
      <c r="AL7773" s="52">
        <v>45443</v>
      </c>
      <c r="AM7773" s="3">
        <v>0</v>
      </c>
      <c r="AN7773" s="3">
        <v>0</v>
      </c>
      <c r="AO7773" s="3" t="s">
        <v>77</v>
      </c>
      <c r="AP7773" s="3">
        <v>1900</v>
      </c>
      <c r="AQ7773" s="3">
        <v>12007640</v>
      </c>
      <c r="AR7773" s="3" t="s">
        <v>1255</v>
      </c>
      <c r="AS7773" s="3" t="s">
        <v>6709</v>
      </c>
      <c r="AT7773" s="3" t="s">
        <v>4733</v>
      </c>
      <c r="AU7773" s="3" t="s">
        <v>4734</v>
      </c>
      <c r="AV7773" s="3" t="s">
        <v>5997</v>
      </c>
      <c r="AW7773" s="3" t="s">
        <v>4736</v>
      </c>
      <c r="AX7773" s="3" t="s">
        <v>2610</v>
      </c>
      <c r="AY7773" s="3" t="s">
        <v>85</v>
      </c>
      <c r="AZ7773" s="3" t="s">
        <v>86</v>
      </c>
      <c r="BA7773" s="3" t="s">
        <v>87</v>
      </c>
      <c r="BB7773" s="3" t="s">
        <v>2611</v>
      </c>
      <c r="BC7773" s="3" t="s">
        <v>5998</v>
      </c>
      <c r="BD7773" s="3"/>
    </row>
    <row r="7774" spans="1:56" x14ac:dyDescent="0.3">
      <c r="A7774" s="3" t="s">
        <v>6465</v>
      </c>
      <c r="B7774" s="3" t="s">
        <v>55</v>
      </c>
      <c r="C7774" s="3" t="str">
        <f>_xlfn.CONCAT(ALL[[#This Row],[Column3]],ALL[[#This Row],[Reg No]])</f>
        <v>https://carcheck123.com/free-car-check/LF18EUD</v>
      </c>
      <c r="D7774" s="46" t="str">
        <f>HYPERLINK(ALL[[#This Row],[Link]])</f>
        <v>https://carcheck123.com/free-car-check/LF18EUD</v>
      </c>
      <c r="E7774" s="47" t="str">
        <f>IF(ISNA(VLOOKUP(A:A,'Replaced VRN'!A:A,1,FALSE)),"0","1")</f>
        <v>0</v>
      </c>
      <c r="F7774" s="3" t="str">
        <f>IFERROR(VLOOKUP(ALL!A:A,ULEZ!$A$1:$I$7506,8,FALSE),"")</f>
        <v>Y</v>
      </c>
      <c r="G7774" s="3" t="s">
        <v>644</v>
      </c>
      <c r="H7774" s="3" t="s">
        <v>646</v>
      </c>
      <c r="I7774" s="3" t="s">
        <v>69</v>
      </c>
      <c r="J7774" s="3" t="s">
        <v>67</v>
      </c>
      <c r="K7774" s="48">
        <f>IFERROR(VLOOKUP(A:A,Maintenance[#All],8,FALSE),"")</f>
        <v>1610.2899999999997</v>
      </c>
      <c r="L7774" s="51" t="str">
        <f>IFERROR(VLOOKUP(A:A,Table7[[#Headers],[#Data]],8,FALSE),"")</f>
        <v/>
      </c>
      <c r="M7774" s="3" t="s">
        <v>70</v>
      </c>
      <c r="N7774" s="48">
        <f>IFERROR(VLOOKUP(A:A,Sheet1[#All],2,FALSE),"")</f>
        <v>63125</v>
      </c>
      <c r="O7774" s="50">
        <f t="shared" si="605"/>
        <v>2.5509544554455442E-2</v>
      </c>
      <c r="P7774" s="3" t="str">
        <f>IFERROR(VLOOKUP(ALL!A:A,Table10[#All],2,FALSE),"0")</f>
        <v>0</v>
      </c>
      <c r="Q7774" s="48">
        <f>IF(ISNA(K7774),"",COUNTIF($K$2:$K$9325,"&gt;"&amp;$K7774)+COUNTIF($K$2:K7774,K7774))</f>
        <v>2482</v>
      </c>
      <c r="R7774" s="48">
        <f>IF(ISNA(L7774),"",COUNTIF(L$2:L$9325,"&gt;"&amp;L7774)+COUNTIF($L$2:L7774,L7774))</f>
        <v>6895</v>
      </c>
      <c r="S7774" s="48">
        <f t="shared" si="606"/>
        <v>1104</v>
      </c>
      <c r="T7774" s="48">
        <f>IF(ISNA(N7774),"",COUNTIF(N$2:N$9325,"&gt;"&amp;N7774)+COUNTIF($N$2:N7774,N7774))</f>
        <v>886</v>
      </c>
      <c r="U7774" s="48">
        <f>IF(ISNA(O7774),"",COUNTIF(O$2:O$9325,"&gt;"&amp;O7774)+COUNTIF($O$2:O7774,O7774))</f>
        <v>1841</v>
      </c>
      <c r="V7774" s="51">
        <f>IF(ISNA(P7774),"",COUNTIF(P$2:P$9325,"&gt;"&amp;P7774)+COUNTIF($P$2:P7774,P7774))</f>
        <v>7948</v>
      </c>
      <c r="W7774" s="51">
        <f t="shared" si="607"/>
        <v>6313</v>
      </c>
      <c r="X7774" s="51">
        <f t="shared" si="608"/>
        <v>1799</v>
      </c>
      <c r="Y7774" s="51">
        <f t="shared" si="609"/>
        <v>7999</v>
      </c>
      <c r="Z7774" s="3">
        <v>3018073</v>
      </c>
      <c r="AA7774" s="3" t="s">
        <v>6466</v>
      </c>
      <c r="AB7774" s="3" t="s">
        <v>6465</v>
      </c>
      <c r="AC7774" s="3" t="s">
        <v>72</v>
      </c>
      <c r="AD7774" s="3" t="s">
        <v>2505</v>
      </c>
      <c r="AE7774" s="3">
        <v>1499</v>
      </c>
      <c r="AF7774" s="3" t="s">
        <v>835</v>
      </c>
      <c r="AG7774" s="3">
        <v>99</v>
      </c>
      <c r="AH7774" s="3"/>
      <c r="AI7774" s="3" t="s">
        <v>654</v>
      </c>
      <c r="AJ7774" s="49">
        <v>43187</v>
      </c>
      <c r="AK7774" s="52">
        <v>44943</v>
      </c>
      <c r="AL7774" s="52">
        <v>45443</v>
      </c>
      <c r="AM7774" s="3">
        <v>0</v>
      </c>
      <c r="AN7774" s="3">
        <v>0</v>
      </c>
      <c r="AO7774" s="3" t="s">
        <v>77</v>
      </c>
      <c r="AP7774" s="3">
        <v>1900</v>
      </c>
      <c r="AQ7774" s="3">
        <v>12007696</v>
      </c>
      <c r="AR7774" s="3" t="s">
        <v>439</v>
      </c>
      <c r="AS7774" s="3" t="s">
        <v>440</v>
      </c>
      <c r="AT7774" s="3" t="s">
        <v>441</v>
      </c>
      <c r="AU7774" s="3" t="s">
        <v>442</v>
      </c>
      <c r="AV7774" s="3" t="s">
        <v>443</v>
      </c>
      <c r="AW7774" s="3" t="s">
        <v>443</v>
      </c>
      <c r="AX7774" s="3" t="s">
        <v>444</v>
      </c>
      <c r="AY7774" s="3" t="s">
        <v>85</v>
      </c>
      <c r="AZ7774" s="3" t="s">
        <v>86</v>
      </c>
      <c r="BA7774" s="3" t="s">
        <v>103</v>
      </c>
      <c r="BB7774" s="3" t="s">
        <v>445</v>
      </c>
      <c r="BC7774" s="3" t="s">
        <v>446</v>
      </c>
      <c r="BD7774" s="3"/>
    </row>
    <row r="7775" spans="1:56" x14ac:dyDescent="0.3">
      <c r="A7775" s="3" t="s">
        <v>1536</v>
      </c>
      <c r="B7775" s="3" t="s">
        <v>55</v>
      </c>
      <c r="C7775" s="3" t="str">
        <f>_xlfn.CONCAT(ALL[[#This Row],[Column3]],ALL[[#This Row],[Reg No]])</f>
        <v>https://carcheck123.com/free-car-check/LF67AON</v>
      </c>
      <c r="D7775" s="46" t="str">
        <f>HYPERLINK(ALL[[#This Row],[Link]])</f>
        <v>https://carcheck123.com/free-car-check/LF67AON</v>
      </c>
      <c r="E7775" s="47" t="str">
        <f>IF(ISNA(VLOOKUP(A:A,'Replaced VRN'!A:A,1,FALSE)),"0","1")</f>
        <v>0</v>
      </c>
      <c r="F7775" s="3" t="str">
        <f>IFERROR(VLOOKUP(ALL!A:A,ULEZ!$A$1:$I$7506,8,FALSE),"")</f>
        <v>Y</v>
      </c>
      <c r="G7775" s="3" t="s">
        <v>66</v>
      </c>
      <c r="H7775" s="3" t="s">
        <v>91</v>
      </c>
      <c r="I7775" s="3" t="s">
        <v>69</v>
      </c>
      <c r="J7775" s="3" t="s">
        <v>67</v>
      </c>
      <c r="K7775" s="48">
        <f>IFERROR(VLOOKUP(A:A,Maintenance[#All],8,FALSE),"")</f>
        <v>7509.2644067796609</v>
      </c>
      <c r="L7775" s="51" t="str">
        <f>IFERROR(VLOOKUP(A:A,Table7[[#Headers],[#Data]],8,FALSE),"")</f>
        <v/>
      </c>
      <c r="M7775" s="3" t="s">
        <v>70</v>
      </c>
      <c r="N7775" s="48">
        <f>IFERROR(VLOOKUP(A:A,Sheet1[#All],2,FALSE),"")</f>
        <v>91242</v>
      </c>
      <c r="O7775" s="50">
        <f t="shared" si="605"/>
        <v>8.2300523955849941E-2</v>
      </c>
      <c r="P7775" s="3" t="str">
        <f>IFERROR(VLOOKUP(ALL!A:A,Table10[#All],2,FALSE),"0")</f>
        <v>0</v>
      </c>
      <c r="Q7775" s="48">
        <f>IF(ISNA(K7775),"",COUNTIF($K$2:$K$9325,"&gt;"&amp;$K7775)+COUNTIF($K$2:K7775,K7775))</f>
        <v>1256</v>
      </c>
      <c r="R7775" s="48">
        <f>IF(ISNA(L7775),"",COUNTIF(L$2:L$9325,"&gt;"&amp;L7775)+COUNTIF($L$2:L7775,L7775))</f>
        <v>6896</v>
      </c>
      <c r="S7775" s="48">
        <f t="shared" si="606"/>
        <v>1316</v>
      </c>
      <c r="T7775" s="48">
        <f>IF(ISNA(N7775),"",COUNTIF(N$2:N$9325,"&gt;"&amp;N7775)+COUNTIF($N$2:N7775,N7775))</f>
        <v>461</v>
      </c>
      <c r="U7775" s="48">
        <f>IF(ISNA(O7775),"",COUNTIF(O$2:O$9325,"&gt;"&amp;O7775)+COUNTIF($O$2:O7775,O7775))</f>
        <v>1042</v>
      </c>
      <c r="V7775" s="51">
        <f>IF(ISNA(P7775),"",COUNTIF(P$2:P$9325,"&gt;"&amp;P7775)+COUNTIF($P$2:P7775,P7775))</f>
        <v>7949</v>
      </c>
      <c r="W7775" s="51">
        <f t="shared" si="607"/>
        <v>4075</v>
      </c>
      <c r="X7775" s="51">
        <f t="shared" si="608"/>
        <v>375</v>
      </c>
      <c r="Y7775" s="51">
        <f t="shared" si="609"/>
        <v>8212</v>
      </c>
      <c r="Z7775" s="3">
        <v>3014865</v>
      </c>
      <c r="AA7775" s="3" t="s">
        <v>1537</v>
      </c>
      <c r="AB7775" s="3" t="s">
        <v>1536</v>
      </c>
      <c r="AC7775" s="3" t="s">
        <v>72</v>
      </c>
      <c r="AD7775" s="3" t="s">
        <v>195</v>
      </c>
      <c r="AE7775" s="3">
        <v>1995</v>
      </c>
      <c r="AF7775" s="3" t="s">
        <v>334</v>
      </c>
      <c r="AG7775" s="3">
        <v>161</v>
      </c>
      <c r="AH7775" s="3" t="s">
        <v>342</v>
      </c>
      <c r="AI7775" s="3" t="s">
        <v>124</v>
      </c>
      <c r="AJ7775" s="49">
        <v>43129</v>
      </c>
      <c r="AK7775" s="52">
        <v>44224</v>
      </c>
      <c r="AL7775" s="52">
        <v>45443</v>
      </c>
      <c r="AM7775" s="3">
        <v>0</v>
      </c>
      <c r="AN7775" s="3">
        <v>0</v>
      </c>
      <c r="AO7775" s="3" t="s">
        <v>77</v>
      </c>
      <c r="AP7775" s="3">
        <v>3140</v>
      </c>
      <c r="AQ7775" s="3">
        <v>12007699</v>
      </c>
      <c r="AR7775" s="3" t="s">
        <v>1538</v>
      </c>
      <c r="AS7775" s="3" t="s">
        <v>816</v>
      </c>
      <c r="AT7775" s="3" t="s">
        <v>345</v>
      </c>
      <c r="AU7775" s="3" t="s">
        <v>346</v>
      </c>
      <c r="AV7775" s="3" t="s">
        <v>347</v>
      </c>
      <c r="AW7775" s="3" t="s">
        <v>348</v>
      </c>
      <c r="AX7775" s="3" t="s">
        <v>203</v>
      </c>
      <c r="AY7775" s="3" t="s">
        <v>204</v>
      </c>
      <c r="AZ7775" s="3" t="s">
        <v>205</v>
      </c>
      <c r="BA7775" s="3" t="s">
        <v>206</v>
      </c>
      <c r="BB7775" s="3" t="s">
        <v>207</v>
      </c>
      <c r="BC7775" s="3" t="s">
        <v>349</v>
      </c>
      <c r="BD7775" s="3"/>
    </row>
    <row r="7776" spans="1:56" x14ac:dyDescent="0.3">
      <c r="A7776" s="3" t="s">
        <v>7092</v>
      </c>
      <c r="B7776" s="3" t="s">
        <v>55</v>
      </c>
      <c r="C7776" s="3" t="str">
        <f>_xlfn.CONCAT(ALL[[#This Row],[Column3]],ALL[[#This Row],[Reg No]])</f>
        <v>https://carcheck123.com/free-car-check/LG15OFR</v>
      </c>
      <c r="D7776" s="46" t="str">
        <f>HYPERLINK(ALL[[#This Row],[Link]])</f>
        <v>https://carcheck123.com/free-car-check/LG15OFR</v>
      </c>
      <c r="E7776" s="47" t="str">
        <f>IF(ISNA(VLOOKUP(A:A,'Replaced VRN'!A:A,1,FALSE)),"0","1")</f>
        <v>0</v>
      </c>
      <c r="F7776" s="3" t="str">
        <f>IFERROR(VLOOKUP(ALL!A:A,ULEZ!$A$1:$I$7506,8,FALSE),"")</f>
        <v>N</v>
      </c>
      <c r="G7776" s="3" t="s">
        <v>66</v>
      </c>
      <c r="H7776" s="3" t="s">
        <v>1484</v>
      </c>
      <c r="I7776" s="3" t="s">
        <v>69</v>
      </c>
      <c r="J7776" s="3" t="s">
        <v>67</v>
      </c>
      <c r="K7776" s="48">
        <f>IFERROR(VLOOKUP(A:A,Maintenance[#All],8,FALSE),"")</f>
        <v>3987.4144067796606</v>
      </c>
      <c r="L7776" s="51" t="str">
        <f>IFERROR(VLOOKUP(A:A,Table7[[#Headers],[#Data]],8,FALSE),"")</f>
        <v/>
      </c>
      <c r="M7776" s="3" t="s">
        <v>70</v>
      </c>
      <c r="N7776" s="48">
        <f>IFERROR(VLOOKUP(A:A,Sheet1[#All],2,FALSE),"")</f>
        <v>67597</v>
      </c>
      <c r="O7776" s="50">
        <f t="shared" si="605"/>
        <v>5.8988038030972682E-2</v>
      </c>
      <c r="P7776" s="3" t="str">
        <f>IFERROR(VLOOKUP(ALL!A:A,Table10[#All],2,FALSE),"0")</f>
        <v>0</v>
      </c>
      <c r="Q7776" s="48">
        <f>IF(ISNA(K7776),"",COUNTIF($K$2:$K$9325,"&gt;"&amp;$K7776)+COUNTIF($K$2:K7776,K7776))</f>
        <v>1958</v>
      </c>
      <c r="R7776" s="48">
        <f>IF(ISNA(L7776),"",COUNTIF(L$2:L$9325,"&gt;"&amp;L7776)+COUNTIF($L$2:L7776,L7776))</f>
        <v>6897</v>
      </c>
      <c r="S7776" s="48">
        <f t="shared" si="606"/>
        <v>2392</v>
      </c>
      <c r="T7776" s="48">
        <f>IF(ISNA(N7776),"",COUNTIF(N$2:N$9325,"&gt;"&amp;N7776)+COUNTIF($N$2:N7776,N7776))</f>
        <v>811</v>
      </c>
      <c r="U7776" s="48">
        <f>IF(ISNA(O7776),"",COUNTIF(O$2:O$9325,"&gt;"&amp;O7776)+COUNTIF($O$2:O7776,O7776))</f>
        <v>1365</v>
      </c>
      <c r="V7776" s="51">
        <f>IF(ISNA(P7776),"",COUNTIF(P$2:P$9325,"&gt;"&amp;P7776)+COUNTIF($P$2:P7776,P7776))</f>
        <v>7950</v>
      </c>
      <c r="W7776" s="51">
        <f t="shared" si="607"/>
        <v>6526</v>
      </c>
      <c r="X7776" s="51">
        <f t="shared" si="608"/>
        <v>1981</v>
      </c>
      <c r="Y7776" s="51">
        <f t="shared" si="609"/>
        <v>9289</v>
      </c>
      <c r="Z7776" s="3">
        <v>378659</v>
      </c>
      <c r="AA7776" s="3" t="s">
        <v>7093</v>
      </c>
      <c r="AB7776" s="3" t="s">
        <v>7092</v>
      </c>
      <c r="AC7776" s="3" t="s">
        <v>72</v>
      </c>
      <c r="AD7776" s="3" t="s">
        <v>1486</v>
      </c>
      <c r="AE7776" s="3">
        <v>1600</v>
      </c>
      <c r="AF7776" s="3" t="s">
        <v>273</v>
      </c>
      <c r="AG7776" s="3">
        <v>85</v>
      </c>
      <c r="AH7776" s="3" t="s">
        <v>1488</v>
      </c>
      <c r="AI7776" s="3" t="s">
        <v>109</v>
      </c>
      <c r="AJ7776" s="49">
        <v>42088</v>
      </c>
      <c r="AK7776" s="52">
        <v>43855</v>
      </c>
      <c r="AL7776" s="52">
        <v>45443</v>
      </c>
      <c r="AM7776" s="3">
        <v>0</v>
      </c>
      <c r="AN7776" s="3">
        <v>0</v>
      </c>
      <c r="AO7776" s="3"/>
      <c r="AP7776" s="3">
        <v>1570</v>
      </c>
      <c r="AQ7776" s="3">
        <v>12007781</v>
      </c>
      <c r="AR7776" s="3" t="s">
        <v>1661</v>
      </c>
      <c r="AS7776" s="3" t="s">
        <v>7094</v>
      </c>
      <c r="AT7776" s="3" t="s">
        <v>1440</v>
      </c>
      <c r="AU7776" s="3" t="s">
        <v>463</v>
      </c>
      <c r="AV7776" s="3" t="s">
        <v>1441</v>
      </c>
      <c r="AW7776" s="3" t="s">
        <v>115</v>
      </c>
      <c r="AX7776" s="3" t="s">
        <v>278</v>
      </c>
      <c r="AY7776" s="3" t="s">
        <v>85</v>
      </c>
      <c r="AZ7776" s="3" t="s">
        <v>86</v>
      </c>
      <c r="BA7776" s="3" t="s">
        <v>87</v>
      </c>
      <c r="BB7776" s="3" t="s">
        <v>279</v>
      </c>
      <c r="BC7776" s="3" t="s">
        <v>280</v>
      </c>
      <c r="BD7776" s="3"/>
    </row>
    <row r="7777" spans="1:56" x14ac:dyDescent="0.3">
      <c r="A7777" s="3" t="s">
        <v>5994</v>
      </c>
      <c r="B7777" s="3" t="s">
        <v>55</v>
      </c>
      <c r="C7777" s="3" t="str">
        <f>_xlfn.CONCAT(ALL[[#This Row],[Column3]],ALL[[#This Row],[Reg No]])</f>
        <v>https://carcheck123.com/free-car-check/LF18EJN</v>
      </c>
      <c r="D7777" s="46" t="str">
        <f>HYPERLINK(ALL[[#This Row],[Link]])</f>
        <v>https://carcheck123.com/free-car-check/LF18EJN</v>
      </c>
      <c r="E7777" s="47" t="str">
        <f>IF(ISNA(VLOOKUP(A:A,'Replaced VRN'!A:A,1,FALSE)),"0","1")</f>
        <v>0</v>
      </c>
      <c r="F7777" s="3" t="str">
        <f>IFERROR(VLOOKUP(ALL!A:A,ULEZ!$A$1:$I$7506,8,FALSE),"")</f>
        <v>Y</v>
      </c>
      <c r="G7777" s="3" t="s">
        <v>644</v>
      </c>
      <c r="H7777" s="3" t="s">
        <v>646</v>
      </c>
      <c r="I7777" s="3" t="s">
        <v>69</v>
      </c>
      <c r="J7777" s="3" t="s">
        <v>67</v>
      </c>
      <c r="K7777" s="48">
        <f>IFERROR(VLOOKUP(A:A,Maintenance[#All],8,FALSE),"")</f>
        <v>1985.7499999999989</v>
      </c>
      <c r="L7777" s="51" t="str">
        <f>IFERROR(VLOOKUP(A:A,Table7[[#Headers],[#Data]],8,FALSE),"")</f>
        <v/>
      </c>
      <c r="M7777" s="3" t="s">
        <v>70</v>
      </c>
      <c r="N7777" s="48">
        <f>IFERROR(VLOOKUP(A:A,Sheet1[#All],2,FALSE),"")</f>
        <v>81968</v>
      </c>
      <c r="O7777" s="50">
        <f t="shared" si="605"/>
        <v>2.4225917431192647E-2</v>
      </c>
      <c r="P7777" s="3" t="str">
        <f>IFERROR(VLOOKUP(ALL!A:A,Table10[#All],2,FALSE),"0")</f>
        <v>0</v>
      </c>
      <c r="Q7777" s="48">
        <f>IF(ISNA(K7777),"",COUNTIF($K$2:$K$9325,"&gt;"&amp;$K7777)+COUNTIF($K$2:K7777,K7777))</f>
        <v>2368</v>
      </c>
      <c r="R7777" s="48">
        <f>IF(ISNA(L7777),"",COUNTIF(L$2:L$9325,"&gt;"&amp;L7777)+COUNTIF($L$2:L7777,L7777))</f>
        <v>6898</v>
      </c>
      <c r="S7777" s="48">
        <f t="shared" si="606"/>
        <v>1288</v>
      </c>
      <c r="T7777" s="48">
        <f>IF(ISNA(N7777),"",COUNTIF(N$2:N$9325,"&gt;"&amp;N7777)+COUNTIF($N$2:N7777,N7777))</f>
        <v>581</v>
      </c>
      <c r="U7777" s="48">
        <f>IF(ISNA(O7777),"",COUNTIF(O$2:O$9325,"&gt;"&amp;O7777)+COUNTIF($O$2:O7777,O7777))</f>
        <v>1858</v>
      </c>
      <c r="V7777" s="51">
        <f>IF(ISNA(P7777),"",COUNTIF(P$2:P$9325,"&gt;"&amp;P7777)+COUNTIF($P$2:P7777,P7777))</f>
        <v>7951</v>
      </c>
      <c r="W7777" s="51">
        <f t="shared" si="607"/>
        <v>6095</v>
      </c>
      <c r="X7777" s="51">
        <f t="shared" si="608"/>
        <v>1635</v>
      </c>
      <c r="Y7777" s="51">
        <f t="shared" si="609"/>
        <v>8186</v>
      </c>
      <c r="Z7777" s="3">
        <v>3018638</v>
      </c>
      <c r="AA7777" s="3" t="s">
        <v>5995</v>
      </c>
      <c r="AB7777" s="3" t="s">
        <v>5994</v>
      </c>
      <c r="AC7777" s="3" t="s">
        <v>72</v>
      </c>
      <c r="AD7777" s="3" t="s">
        <v>2505</v>
      </c>
      <c r="AE7777" s="3">
        <v>1499</v>
      </c>
      <c r="AF7777" s="3" t="s">
        <v>334</v>
      </c>
      <c r="AG7777" s="3">
        <v>99</v>
      </c>
      <c r="AH7777" s="3"/>
      <c r="AI7777" s="3" t="s">
        <v>549</v>
      </c>
      <c r="AJ7777" s="49">
        <v>43178</v>
      </c>
      <c r="AK7777" s="52">
        <v>44273</v>
      </c>
      <c r="AL7777" s="52">
        <v>45443</v>
      </c>
      <c r="AM7777" s="3">
        <v>0</v>
      </c>
      <c r="AN7777" s="3">
        <v>0</v>
      </c>
      <c r="AO7777" s="3" t="s">
        <v>77</v>
      </c>
      <c r="AP7777" s="3">
        <v>1900</v>
      </c>
      <c r="AQ7777" s="3">
        <v>12007904</v>
      </c>
      <c r="AR7777" s="3" t="s">
        <v>574</v>
      </c>
      <c r="AS7777" s="3" t="s">
        <v>5996</v>
      </c>
      <c r="AT7777" s="3" t="s">
        <v>4733</v>
      </c>
      <c r="AU7777" s="3" t="s">
        <v>4734</v>
      </c>
      <c r="AV7777" s="3" t="s">
        <v>5997</v>
      </c>
      <c r="AW7777" s="3" t="s">
        <v>4736</v>
      </c>
      <c r="AX7777" s="3" t="s">
        <v>2610</v>
      </c>
      <c r="AY7777" s="3" t="s">
        <v>85</v>
      </c>
      <c r="AZ7777" s="3" t="s">
        <v>86</v>
      </c>
      <c r="BA7777" s="3" t="s">
        <v>87</v>
      </c>
      <c r="BB7777" s="3" t="s">
        <v>2611</v>
      </c>
      <c r="BC7777" s="3" t="s">
        <v>5998</v>
      </c>
      <c r="BD7777" s="3"/>
    </row>
    <row r="7778" spans="1:56" x14ac:dyDescent="0.3">
      <c r="A7778" s="3" t="s">
        <v>5539</v>
      </c>
      <c r="B7778" s="3" t="s">
        <v>55</v>
      </c>
      <c r="C7778" s="3" t="str">
        <f>_xlfn.CONCAT(ALL[[#This Row],[Column3]],ALL[[#This Row],[Reg No]])</f>
        <v>https://carcheck123.com/free-car-check/LF18EGZ</v>
      </c>
      <c r="D7778" s="46" t="str">
        <f>HYPERLINK(ALL[[#This Row],[Link]])</f>
        <v>https://carcheck123.com/free-car-check/LF18EGZ</v>
      </c>
      <c r="E7778" s="47" t="str">
        <f>IF(ISNA(VLOOKUP(A:A,'Replaced VRN'!A:A,1,FALSE)),"0","1")</f>
        <v>0</v>
      </c>
      <c r="F7778" s="3" t="str">
        <f>IFERROR(VLOOKUP(ALL!A:A,ULEZ!$A$1:$I$7506,8,FALSE),"")</f>
        <v>Y</v>
      </c>
      <c r="G7778" s="3" t="s">
        <v>644</v>
      </c>
      <c r="H7778" s="3" t="s">
        <v>646</v>
      </c>
      <c r="I7778" s="3" t="s">
        <v>69</v>
      </c>
      <c r="J7778" s="3" t="s">
        <v>67</v>
      </c>
      <c r="K7778" s="48">
        <f>IFERROR(VLOOKUP(A:A,Maintenance[#All],8,FALSE),"")</f>
        <v>2482.2600000000002</v>
      </c>
      <c r="L7778" s="51" t="str">
        <f>IFERROR(VLOOKUP(A:A,Table7[[#Headers],[#Data]],8,FALSE),"")</f>
        <v/>
      </c>
      <c r="M7778" s="3" t="s">
        <v>70</v>
      </c>
      <c r="N7778" s="48">
        <f>IFERROR(VLOOKUP(A:A,Sheet1[#All],2,FALSE),"")</f>
        <v>78196</v>
      </c>
      <c r="O7778" s="50">
        <f t="shared" si="605"/>
        <v>3.174407898102205E-2</v>
      </c>
      <c r="P7778" s="3" t="str">
        <f>IFERROR(VLOOKUP(ALL!A:A,Table10[#All],2,FALSE),"0")</f>
        <v>0</v>
      </c>
      <c r="Q7778" s="48">
        <f>IF(ISNA(K7778),"",COUNTIF($K$2:$K$9325,"&gt;"&amp;$K7778)+COUNTIF($K$2:K7778,K7778))</f>
        <v>2248</v>
      </c>
      <c r="R7778" s="48">
        <f>IF(ISNA(L7778),"",COUNTIF(L$2:L$9325,"&gt;"&amp;L7778)+COUNTIF($L$2:L7778,L7778))</f>
        <v>6899</v>
      </c>
      <c r="S7778" s="48">
        <f t="shared" si="606"/>
        <v>1252</v>
      </c>
      <c r="T7778" s="48">
        <f>IF(ISNA(N7778),"",COUNTIF(N$2:N$9325,"&gt;"&amp;N7778)+COUNTIF($N$2:N7778,N7778))</f>
        <v>647</v>
      </c>
      <c r="U7778" s="48">
        <f>IF(ISNA(O7778),"",COUNTIF(O$2:O$9325,"&gt;"&amp;O7778)+COUNTIF($O$2:O7778,O7778))</f>
        <v>1734</v>
      </c>
      <c r="V7778" s="51">
        <f>IF(ISNA(P7778),"",COUNTIF(P$2:P$9325,"&gt;"&amp;P7778)+COUNTIF($P$2:P7778,P7778))</f>
        <v>7952</v>
      </c>
      <c r="W7778" s="51">
        <f t="shared" si="607"/>
        <v>5881</v>
      </c>
      <c r="X7778" s="51">
        <f t="shared" si="608"/>
        <v>1488</v>
      </c>
      <c r="Y7778" s="51">
        <f t="shared" si="609"/>
        <v>8151</v>
      </c>
      <c r="Z7778" s="3">
        <v>3017952</v>
      </c>
      <c r="AA7778" s="3" t="s">
        <v>5540</v>
      </c>
      <c r="AB7778" s="3" t="s">
        <v>5539</v>
      </c>
      <c r="AC7778" s="3" t="s">
        <v>72</v>
      </c>
      <c r="AD7778" s="3" t="s">
        <v>2258</v>
      </c>
      <c r="AE7778" s="3">
        <v>1499</v>
      </c>
      <c r="AF7778" s="3" t="s">
        <v>225</v>
      </c>
      <c r="AG7778" s="3">
        <v>99</v>
      </c>
      <c r="AH7778" s="3"/>
      <c r="AI7778" s="3" t="s">
        <v>124</v>
      </c>
      <c r="AJ7778" s="49">
        <v>43186</v>
      </c>
      <c r="AK7778" s="52">
        <v>44963</v>
      </c>
      <c r="AL7778" s="52">
        <v>45443</v>
      </c>
      <c r="AM7778" s="3">
        <v>0</v>
      </c>
      <c r="AN7778" s="3">
        <v>0</v>
      </c>
      <c r="AO7778" s="3" t="s">
        <v>64</v>
      </c>
      <c r="AP7778" s="3">
        <v>1900</v>
      </c>
      <c r="AQ7778" s="3">
        <v>12008034</v>
      </c>
      <c r="AR7778" s="3" t="s">
        <v>763</v>
      </c>
      <c r="AS7778" s="3" t="s">
        <v>5541</v>
      </c>
      <c r="AT7778" s="3" t="s">
        <v>441</v>
      </c>
      <c r="AU7778" s="3" t="s">
        <v>2508</v>
      </c>
      <c r="AV7778" s="3" t="s">
        <v>2509</v>
      </c>
      <c r="AW7778" s="3" t="s">
        <v>115</v>
      </c>
      <c r="AX7778" s="3" t="s">
        <v>444</v>
      </c>
      <c r="AY7778" s="3" t="s">
        <v>85</v>
      </c>
      <c r="AZ7778" s="3" t="s">
        <v>86</v>
      </c>
      <c r="BA7778" s="3" t="s">
        <v>103</v>
      </c>
      <c r="BB7778" s="3" t="s">
        <v>445</v>
      </c>
      <c r="BC7778" s="3" t="s">
        <v>5542</v>
      </c>
      <c r="BD7778" s="3"/>
    </row>
    <row r="7779" spans="1:56" x14ac:dyDescent="0.3">
      <c r="A7779" s="3" t="s">
        <v>3754</v>
      </c>
      <c r="B7779" s="3" t="s">
        <v>55</v>
      </c>
      <c r="C7779" s="3" t="str">
        <f>_xlfn.CONCAT(ALL[[#This Row],[Column3]],ALL[[#This Row],[Reg No]])</f>
        <v>https://carcheck123.com/free-car-check/LB21VSE</v>
      </c>
      <c r="D7779" s="46" t="str">
        <f>HYPERLINK(ALL[[#This Row],[Link]])</f>
        <v>https://carcheck123.com/free-car-check/LB21VSE</v>
      </c>
      <c r="E7779" s="47" t="str">
        <f>IF(ISNA(VLOOKUP(A:A,'Replaced VRN'!A:A,1,FALSE)),"0","1")</f>
        <v>0</v>
      </c>
      <c r="F7779" s="3" t="str">
        <f>IFERROR(VLOOKUP(ALL!A:A,ULEZ!$A$1:$I$7506,8,FALSE),"")</f>
        <v>Y</v>
      </c>
      <c r="G7779" s="3" t="s">
        <v>66</v>
      </c>
      <c r="H7779" s="3" t="s">
        <v>270</v>
      </c>
      <c r="I7779" s="3" t="s">
        <v>69</v>
      </c>
      <c r="J7779" s="3" t="s">
        <v>67</v>
      </c>
      <c r="K7779" s="48">
        <f>IFERROR(VLOOKUP(A:A,Maintenance[#All],8,FALSE),"")</f>
        <v>2364.75</v>
      </c>
      <c r="L7779" s="51" t="str">
        <f>IFERROR(VLOOKUP(A:A,Table7[[#Headers],[#Data]],8,FALSE),"")</f>
        <v/>
      </c>
      <c r="M7779" s="3" t="s">
        <v>70</v>
      </c>
      <c r="N7779" s="48">
        <f>IFERROR(VLOOKUP(A:A,Sheet1[#All],2,FALSE),"")</f>
        <v>20145</v>
      </c>
      <c r="O7779" s="50">
        <f t="shared" si="605"/>
        <v>0.11738644825018615</v>
      </c>
      <c r="P7779" s="3" t="str">
        <f>IFERROR(VLOOKUP(ALL!A:A,Table10[#All],2,FALSE),"0")</f>
        <v>0</v>
      </c>
      <c r="Q7779" s="48">
        <f>IF(ISNA(K7779),"",COUNTIF($K$2:$K$9325,"&gt;"&amp;$K7779)+COUNTIF($K$2:K7779,K7779))</f>
        <v>2275</v>
      </c>
      <c r="R7779" s="48">
        <f>IF(ISNA(L7779),"",COUNTIF(L$2:L$9325,"&gt;"&amp;L7779)+COUNTIF($L$2:L7779,L7779))</f>
        <v>6900</v>
      </c>
      <c r="S7779" s="48">
        <f t="shared" si="606"/>
        <v>514</v>
      </c>
      <c r="T7779" s="48">
        <f>IF(ISNA(N7779),"",COUNTIF(N$2:N$9325,"&gt;"&amp;N7779)+COUNTIF($N$2:N7779,N7779))</f>
        <v>1827</v>
      </c>
      <c r="U7779" s="48">
        <f>IF(ISNA(O7779),"",COUNTIF(O$2:O$9325,"&gt;"&amp;O7779)+COUNTIF($O$2:O7779,O7779))</f>
        <v>670</v>
      </c>
      <c r="V7779" s="51">
        <f>IF(ISNA(P7779),"",COUNTIF(P$2:P$9325,"&gt;"&amp;P7779)+COUNTIF($P$2:P7779,P7779))</f>
        <v>7953</v>
      </c>
      <c r="W7779" s="51">
        <f t="shared" si="607"/>
        <v>5286</v>
      </c>
      <c r="X7779" s="51">
        <f t="shared" si="608"/>
        <v>1087</v>
      </c>
      <c r="Y7779" s="51">
        <f t="shared" si="609"/>
        <v>7414</v>
      </c>
      <c r="Z7779" s="3">
        <v>3025556</v>
      </c>
      <c r="AA7779" s="3" t="s">
        <v>3755</v>
      </c>
      <c r="AB7779" s="3" t="s">
        <v>3754</v>
      </c>
      <c r="AC7779" s="3" t="s">
        <v>72</v>
      </c>
      <c r="AD7779" s="3" t="s">
        <v>3379</v>
      </c>
      <c r="AE7779" s="3">
        <v>1499</v>
      </c>
      <c r="AF7779" s="3" t="s">
        <v>283</v>
      </c>
      <c r="AG7779" s="3">
        <v>130</v>
      </c>
      <c r="AH7779" s="3" t="s">
        <v>3380</v>
      </c>
      <c r="AI7779" s="3" t="s">
        <v>284</v>
      </c>
      <c r="AJ7779" s="49">
        <v>44439</v>
      </c>
      <c r="AK7779" s="52">
        <v>45534</v>
      </c>
      <c r="AL7779" s="52">
        <v>45443</v>
      </c>
      <c r="AM7779" s="3">
        <v>0</v>
      </c>
      <c r="AN7779" s="3">
        <v>0</v>
      </c>
      <c r="AO7779" s="3" t="s">
        <v>64</v>
      </c>
      <c r="AP7779" s="3">
        <v>1860</v>
      </c>
      <c r="AQ7779" s="3">
        <v>12008128</v>
      </c>
      <c r="AR7779" s="3" t="s">
        <v>410</v>
      </c>
      <c r="AS7779" s="3" t="s">
        <v>3756</v>
      </c>
      <c r="AT7779" s="3" t="s">
        <v>441</v>
      </c>
      <c r="AU7779" s="3" t="s">
        <v>442</v>
      </c>
      <c r="AV7779" s="3" t="s">
        <v>443</v>
      </c>
      <c r="AW7779" s="3" t="s">
        <v>443</v>
      </c>
      <c r="AX7779" s="3" t="s">
        <v>444</v>
      </c>
      <c r="AY7779" s="3" t="s">
        <v>85</v>
      </c>
      <c r="AZ7779" s="3" t="s">
        <v>86</v>
      </c>
      <c r="BA7779" s="3" t="s">
        <v>103</v>
      </c>
      <c r="BB7779" s="3" t="s">
        <v>445</v>
      </c>
      <c r="BC7779" s="3" t="s">
        <v>3757</v>
      </c>
      <c r="BD7779" s="3"/>
    </row>
    <row r="7780" spans="1:56" x14ac:dyDescent="0.3">
      <c r="A7780" s="3" t="s">
        <v>5550</v>
      </c>
      <c r="B7780" s="3" t="s">
        <v>55</v>
      </c>
      <c r="C7780" s="3" t="str">
        <f>_xlfn.CONCAT(ALL[[#This Row],[Column3]],ALL[[#This Row],[Reg No]])</f>
        <v>https://carcheck123.com/free-car-check/LF18EHY</v>
      </c>
      <c r="D7780" s="46" t="str">
        <f>HYPERLINK(ALL[[#This Row],[Link]])</f>
        <v>https://carcheck123.com/free-car-check/LF18EHY</v>
      </c>
      <c r="E7780" s="47" t="str">
        <f>IF(ISNA(VLOOKUP(A:A,'Replaced VRN'!A:A,1,FALSE)),"0","1")</f>
        <v>0</v>
      </c>
      <c r="F7780" s="3" t="str">
        <f>IFERROR(VLOOKUP(ALL!A:A,ULEZ!$A$1:$I$7506,8,FALSE),"")</f>
        <v>Y</v>
      </c>
      <c r="G7780" s="3" t="s">
        <v>644</v>
      </c>
      <c r="H7780" s="3" t="s">
        <v>646</v>
      </c>
      <c r="I7780" s="3" t="s">
        <v>69</v>
      </c>
      <c r="J7780" s="3" t="s">
        <v>67</v>
      </c>
      <c r="K7780" s="48">
        <f>IFERROR(VLOOKUP(A:A,Maintenance[#All],8,FALSE),"")</f>
        <v>2789.7599999999989</v>
      </c>
      <c r="L7780" s="51" t="str">
        <f>IFERROR(VLOOKUP(A:A,Table7[[#Headers],[#Data]],8,FALSE),"")</f>
        <v/>
      </c>
      <c r="M7780" s="3" t="s">
        <v>70</v>
      </c>
      <c r="N7780" s="48">
        <f>IFERROR(VLOOKUP(A:A,Sheet1[#All],2,FALSE),"")</f>
        <v>68439</v>
      </c>
      <c r="O7780" s="50">
        <f t="shared" si="605"/>
        <v>4.0762723008810751E-2</v>
      </c>
      <c r="P7780" s="3" t="str">
        <f>IFERROR(VLOOKUP(ALL!A:A,Table10[#All],2,FALSE),"0")</f>
        <v>0</v>
      </c>
      <c r="Q7780" s="48">
        <f>IF(ISNA(K7780),"",COUNTIF($K$2:$K$9325,"&gt;"&amp;$K7780)+COUNTIF($K$2:K7780,K7780))</f>
        <v>2185</v>
      </c>
      <c r="R7780" s="48">
        <f>IF(ISNA(L7780),"",COUNTIF(L$2:L$9325,"&gt;"&amp;L7780)+COUNTIF($L$2:L7780,L7780))</f>
        <v>6901</v>
      </c>
      <c r="S7780" s="48">
        <f t="shared" si="606"/>
        <v>1288</v>
      </c>
      <c r="T7780" s="48">
        <f>IF(ISNA(N7780),"",COUNTIF(N$2:N$9325,"&gt;"&amp;N7780)+COUNTIF($N$2:N7780,N7780))</f>
        <v>794</v>
      </c>
      <c r="U7780" s="48">
        <f>IF(ISNA(O7780),"",COUNTIF(O$2:O$9325,"&gt;"&amp;O7780)+COUNTIF($O$2:O7780,O7780))</f>
        <v>1606</v>
      </c>
      <c r="V7780" s="51">
        <f>IF(ISNA(P7780),"",COUNTIF(P$2:P$9325,"&gt;"&amp;P7780)+COUNTIF($P$2:P7780,P7780))</f>
        <v>7954</v>
      </c>
      <c r="W7780" s="51">
        <f t="shared" si="607"/>
        <v>5873</v>
      </c>
      <c r="X7780" s="51">
        <f t="shared" si="608"/>
        <v>1480</v>
      </c>
      <c r="Y7780" s="51">
        <f t="shared" si="609"/>
        <v>8189</v>
      </c>
      <c r="Z7780" s="3">
        <v>3018058</v>
      </c>
      <c r="AA7780" s="3" t="s">
        <v>5551</v>
      </c>
      <c r="AB7780" s="3" t="s">
        <v>5550</v>
      </c>
      <c r="AC7780" s="3" t="s">
        <v>72</v>
      </c>
      <c r="AD7780" s="3" t="s">
        <v>2505</v>
      </c>
      <c r="AE7780" s="3">
        <v>1499</v>
      </c>
      <c r="AF7780" s="3" t="s">
        <v>283</v>
      </c>
      <c r="AG7780" s="3">
        <v>99</v>
      </c>
      <c r="AH7780" s="3"/>
      <c r="AI7780" s="3" t="s">
        <v>2416</v>
      </c>
      <c r="AJ7780" s="49">
        <v>43178</v>
      </c>
      <c r="AK7780" s="52">
        <v>45003</v>
      </c>
      <c r="AL7780" s="52">
        <v>45443</v>
      </c>
      <c r="AM7780" s="3">
        <v>0</v>
      </c>
      <c r="AN7780" s="3">
        <v>0</v>
      </c>
      <c r="AO7780" s="3" t="s">
        <v>64</v>
      </c>
      <c r="AP7780" s="3">
        <v>1900</v>
      </c>
      <c r="AQ7780" s="3">
        <v>12008128</v>
      </c>
      <c r="AR7780" s="3" t="s">
        <v>410</v>
      </c>
      <c r="AS7780" s="3" t="s">
        <v>3756</v>
      </c>
      <c r="AT7780" s="3" t="s">
        <v>441</v>
      </c>
      <c r="AU7780" s="3" t="s">
        <v>442</v>
      </c>
      <c r="AV7780" s="3" t="s">
        <v>443</v>
      </c>
      <c r="AW7780" s="3" t="s">
        <v>443</v>
      </c>
      <c r="AX7780" s="3" t="s">
        <v>444</v>
      </c>
      <c r="AY7780" s="3" t="s">
        <v>85</v>
      </c>
      <c r="AZ7780" s="3" t="s">
        <v>86</v>
      </c>
      <c r="BA7780" s="3" t="s">
        <v>103</v>
      </c>
      <c r="BB7780" s="3" t="s">
        <v>445</v>
      </c>
      <c r="BC7780" s="3" t="s">
        <v>3757</v>
      </c>
      <c r="BD7780" s="3"/>
    </row>
    <row r="7781" spans="1:56" x14ac:dyDescent="0.3">
      <c r="A7781" s="3" t="s">
        <v>5652</v>
      </c>
      <c r="B7781" s="3" t="s">
        <v>55</v>
      </c>
      <c r="C7781" s="3" t="str">
        <f>_xlfn.CONCAT(ALL[[#This Row],[Column3]],ALL[[#This Row],[Reg No]])</f>
        <v>https://carcheck123.com/free-car-check/LF18RZJ</v>
      </c>
      <c r="D7781" s="46" t="str">
        <f>HYPERLINK(ALL[[#This Row],[Link]])</f>
        <v>https://carcheck123.com/free-car-check/LF18RZJ</v>
      </c>
      <c r="E7781" s="47" t="str">
        <f>IF(ISNA(VLOOKUP(A:A,'Replaced VRN'!A:A,1,FALSE)),"0","1")</f>
        <v>0</v>
      </c>
      <c r="F7781" s="3" t="str">
        <f>IFERROR(VLOOKUP(ALL!A:A,ULEZ!$A$1:$I$7506,8,FALSE),"")</f>
        <v>Y</v>
      </c>
      <c r="G7781" s="3" t="s">
        <v>644</v>
      </c>
      <c r="H7781" s="3" t="s">
        <v>646</v>
      </c>
      <c r="I7781" s="3" t="s">
        <v>69</v>
      </c>
      <c r="J7781" s="3" t="s">
        <v>67</v>
      </c>
      <c r="K7781" s="48">
        <f>IFERROR(VLOOKUP(A:A,Maintenance[#All],8,FALSE),"")</f>
        <v>2567.2799999999997</v>
      </c>
      <c r="L7781" s="51" t="str">
        <f>IFERROR(VLOOKUP(A:A,Table7[[#Headers],[#Data]],8,FALSE),"")</f>
        <v/>
      </c>
      <c r="M7781" s="3" t="s">
        <v>70</v>
      </c>
      <c r="N7781" s="48">
        <f>IFERROR(VLOOKUP(A:A,Sheet1[#All],2,FALSE),"")</f>
        <v>49087</v>
      </c>
      <c r="O7781" s="50">
        <f t="shared" si="605"/>
        <v>5.2300609122578272E-2</v>
      </c>
      <c r="P7781" s="3" t="str">
        <f>IFERROR(VLOOKUP(ALL!A:A,Table10[#All],2,FALSE),"0")</f>
        <v>0</v>
      </c>
      <c r="Q7781" s="48">
        <f>IF(ISNA(K7781),"",COUNTIF($K$2:$K$9325,"&gt;"&amp;$K7781)+COUNTIF($K$2:K7781,K7781))</f>
        <v>2235</v>
      </c>
      <c r="R7781" s="48">
        <f>IF(ISNA(L7781),"",COUNTIF(L$2:L$9325,"&gt;"&amp;L7781)+COUNTIF($L$2:L7781,L7781))</f>
        <v>6902</v>
      </c>
      <c r="S7781" s="48">
        <f t="shared" si="606"/>
        <v>1104</v>
      </c>
      <c r="T7781" s="48">
        <f>IF(ISNA(N7781),"",COUNTIF(N$2:N$9325,"&gt;"&amp;N7781)+COUNTIF($N$2:N7781,N7781))</f>
        <v>1132</v>
      </c>
      <c r="U7781" s="48">
        <f>IF(ISNA(O7781),"",COUNTIF(O$2:O$9325,"&gt;"&amp;O7781)+COUNTIF($O$2:O7781,O7781))</f>
        <v>1454</v>
      </c>
      <c r="V7781" s="51">
        <f>IF(ISNA(P7781),"",COUNTIF(P$2:P$9325,"&gt;"&amp;P7781)+COUNTIF($P$2:P7781,P7781))</f>
        <v>7955</v>
      </c>
      <c r="W7781" s="51">
        <f t="shared" si="607"/>
        <v>5925</v>
      </c>
      <c r="X7781" s="51">
        <f t="shared" si="608"/>
        <v>1528</v>
      </c>
      <c r="Y7781" s="51">
        <f t="shared" si="609"/>
        <v>8006</v>
      </c>
      <c r="Z7781" s="3">
        <v>3018097</v>
      </c>
      <c r="AA7781" s="3" t="s">
        <v>5653</v>
      </c>
      <c r="AB7781" s="3" t="s">
        <v>5652</v>
      </c>
      <c r="AC7781" s="3" t="s">
        <v>72</v>
      </c>
      <c r="AD7781" s="3" t="s">
        <v>3662</v>
      </c>
      <c r="AE7781" s="3">
        <v>1499</v>
      </c>
      <c r="AF7781" s="3" t="s">
        <v>283</v>
      </c>
      <c r="AG7781" s="3">
        <v>84</v>
      </c>
      <c r="AH7781" s="3"/>
      <c r="AI7781" s="3" t="s">
        <v>291</v>
      </c>
      <c r="AJ7781" s="49">
        <v>43187</v>
      </c>
      <c r="AK7781" s="52">
        <v>45011</v>
      </c>
      <c r="AL7781" s="52">
        <v>45443</v>
      </c>
      <c r="AM7781" s="3">
        <v>0</v>
      </c>
      <c r="AN7781" s="3">
        <v>0</v>
      </c>
      <c r="AO7781" s="3" t="s">
        <v>64</v>
      </c>
      <c r="AP7781" s="3">
        <v>1680</v>
      </c>
      <c r="AQ7781" s="3">
        <v>12008128</v>
      </c>
      <c r="AR7781" s="3" t="s">
        <v>410</v>
      </c>
      <c r="AS7781" s="3" t="s">
        <v>3756</v>
      </c>
      <c r="AT7781" s="3" t="s">
        <v>441</v>
      </c>
      <c r="AU7781" s="3" t="s">
        <v>442</v>
      </c>
      <c r="AV7781" s="3" t="s">
        <v>443</v>
      </c>
      <c r="AW7781" s="3" t="s">
        <v>443</v>
      </c>
      <c r="AX7781" s="3" t="s">
        <v>444</v>
      </c>
      <c r="AY7781" s="3" t="s">
        <v>85</v>
      </c>
      <c r="AZ7781" s="3" t="s">
        <v>86</v>
      </c>
      <c r="BA7781" s="3" t="s">
        <v>103</v>
      </c>
      <c r="BB7781" s="3" t="s">
        <v>445</v>
      </c>
      <c r="BC7781" s="3" t="s">
        <v>3757</v>
      </c>
      <c r="BD7781" s="3"/>
    </row>
    <row r="7782" spans="1:56" x14ac:dyDescent="0.3">
      <c r="A7782" s="3" t="s">
        <v>2620</v>
      </c>
      <c r="B7782" s="3" t="s">
        <v>55</v>
      </c>
      <c r="C7782" s="3" t="str">
        <f>_xlfn.CONCAT(ALL[[#This Row],[Column3]],ALL[[#This Row],[Reg No]])</f>
        <v>https://carcheck123.com/free-car-check/LB66CKJ</v>
      </c>
      <c r="D7782" s="46" t="str">
        <f>HYPERLINK(ALL[[#This Row],[Link]])</f>
        <v>https://carcheck123.com/free-car-check/LB66CKJ</v>
      </c>
      <c r="E7782" s="47" t="str">
        <f>IF(ISNA(VLOOKUP(A:A,'Replaced VRN'!A:A,1,FALSE)),"0","1")</f>
        <v>0</v>
      </c>
      <c r="F7782" s="3" t="str">
        <f>IFERROR(VLOOKUP(ALL!A:A,ULEZ!$A$1:$I$7506,8,FALSE),"")</f>
        <v>Y</v>
      </c>
      <c r="G7782" s="3" t="s">
        <v>66</v>
      </c>
      <c r="H7782" s="3" t="s">
        <v>91</v>
      </c>
      <c r="I7782" s="3" t="s">
        <v>69</v>
      </c>
      <c r="J7782" s="3" t="s">
        <v>67</v>
      </c>
      <c r="K7782" s="48">
        <f>IFERROR(VLOOKUP(A:A,Maintenance[#All],8,FALSE),"")</f>
        <v>7299.7944067796625</v>
      </c>
      <c r="L7782" s="51" t="str">
        <f>IFERROR(VLOOKUP(A:A,Table7[[#Headers],[#Data]],8,FALSE),"")</f>
        <v/>
      </c>
      <c r="M7782" s="3" t="s">
        <v>70</v>
      </c>
      <c r="N7782" s="48">
        <f>IFERROR(VLOOKUP(A:A,Sheet1[#All],2,FALSE),"")</f>
        <v>71223</v>
      </c>
      <c r="O7782" s="50">
        <f t="shared" si="605"/>
        <v>0.10249209394127827</v>
      </c>
      <c r="P7782" s="3" t="str">
        <f>IFERROR(VLOOKUP(ALL!A:A,Table10[#All],2,FALSE),"0")</f>
        <v>0</v>
      </c>
      <c r="Q7782" s="48">
        <f>IF(ISNA(K7782),"",COUNTIF($K$2:$K$9325,"&gt;"&amp;$K7782)+COUNTIF($K$2:K7782,K7782))</f>
        <v>1302</v>
      </c>
      <c r="R7782" s="48">
        <f>IF(ISNA(L7782),"",COUNTIF(L$2:L$9325,"&gt;"&amp;L7782)+COUNTIF($L$2:L7782,L7782))</f>
        <v>6903</v>
      </c>
      <c r="S7782" s="48">
        <f t="shared" si="606"/>
        <v>1769</v>
      </c>
      <c r="T7782" s="48">
        <f>IF(ISNA(N7782),"",COUNTIF(N$2:N$9325,"&gt;"&amp;N7782)+COUNTIF($N$2:N7782,N7782))</f>
        <v>738</v>
      </c>
      <c r="U7782" s="48">
        <f>IF(ISNA(O7782),"",COUNTIF(O$2:O$9325,"&gt;"&amp;O7782)+COUNTIF($O$2:O7782,O7782))</f>
        <v>826</v>
      </c>
      <c r="V7782" s="51">
        <f>IF(ISNA(P7782),"",COUNTIF(P$2:P$9325,"&gt;"&amp;P7782)+COUNTIF($P$2:P7782,P7782))</f>
        <v>7956</v>
      </c>
      <c r="W7782" s="51">
        <f t="shared" si="607"/>
        <v>4635</v>
      </c>
      <c r="X7782" s="51">
        <f t="shared" si="608"/>
        <v>631</v>
      </c>
      <c r="Y7782" s="51">
        <f t="shared" si="609"/>
        <v>8672</v>
      </c>
      <c r="Z7782" s="3">
        <v>386133</v>
      </c>
      <c r="AA7782" s="3" t="s">
        <v>2621</v>
      </c>
      <c r="AB7782" s="3" t="s">
        <v>2620</v>
      </c>
      <c r="AC7782" s="3" t="s">
        <v>72</v>
      </c>
      <c r="AD7782" s="3" t="s">
        <v>195</v>
      </c>
      <c r="AE7782" s="3">
        <v>1995</v>
      </c>
      <c r="AF7782" s="3" t="s">
        <v>679</v>
      </c>
      <c r="AG7782" s="3">
        <v>157</v>
      </c>
      <c r="AH7782" s="3" t="s">
        <v>197</v>
      </c>
      <c r="AI7782" s="3" t="s">
        <v>549</v>
      </c>
      <c r="AJ7782" s="49">
        <v>42758</v>
      </c>
      <c r="AK7782" s="52">
        <v>44947</v>
      </c>
      <c r="AL7782" s="52">
        <v>45443</v>
      </c>
      <c r="AM7782" s="3">
        <v>0</v>
      </c>
      <c r="AN7782" s="3">
        <v>0</v>
      </c>
      <c r="AO7782" s="3"/>
      <c r="AP7782" s="3">
        <v>3140</v>
      </c>
      <c r="AQ7782" s="3">
        <v>12008226</v>
      </c>
      <c r="AR7782" s="3" t="s">
        <v>2622</v>
      </c>
      <c r="AS7782" s="3" t="s">
        <v>2623</v>
      </c>
      <c r="AT7782" s="3" t="s">
        <v>1054</v>
      </c>
      <c r="AU7782" s="3" t="s">
        <v>81</v>
      </c>
      <c r="AV7782" s="3" t="s">
        <v>1055</v>
      </c>
      <c r="AW7782" s="3" t="s">
        <v>786</v>
      </c>
      <c r="AX7782" s="3" t="s">
        <v>251</v>
      </c>
      <c r="AY7782" s="3" t="s">
        <v>85</v>
      </c>
      <c r="AZ7782" s="3" t="s">
        <v>86</v>
      </c>
      <c r="BA7782" s="3" t="s">
        <v>252</v>
      </c>
      <c r="BB7782" s="3" t="s">
        <v>253</v>
      </c>
      <c r="BC7782" s="3" t="s">
        <v>1056</v>
      </c>
      <c r="BD7782" s="3"/>
    </row>
    <row r="7783" spans="1:56" x14ac:dyDescent="0.3">
      <c r="A7783" s="3" t="s">
        <v>5840</v>
      </c>
      <c r="B7783" s="3" t="s">
        <v>55</v>
      </c>
      <c r="C7783" s="3" t="str">
        <f>_xlfn.CONCAT(ALL[[#This Row],[Column3]],ALL[[#This Row],[Reg No]])</f>
        <v>https://carcheck123.com/free-car-check/LF18ENT</v>
      </c>
      <c r="D7783" s="46" t="str">
        <f>HYPERLINK(ALL[[#This Row],[Link]])</f>
        <v>https://carcheck123.com/free-car-check/LF18ENT</v>
      </c>
      <c r="E7783" s="47" t="str">
        <f>IF(ISNA(VLOOKUP(A:A,'Replaced VRN'!A:A,1,FALSE)),"0","1")</f>
        <v>0</v>
      </c>
      <c r="F7783" s="3" t="str">
        <f>IFERROR(VLOOKUP(ALL!A:A,ULEZ!$A$1:$I$7506,8,FALSE),"")</f>
        <v>Y</v>
      </c>
      <c r="G7783" s="3" t="s">
        <v>644</v>
      </c>
      <c r="H7783" s="3" t="s">
        <v>646</v>
      </c>
      <c r="I7783" s="3" t="s">
        <v>69</v>
      </c>
      <c r="J7783" s="3" t="s">
        <v>67</v>
      </c>
      <c r="K7783" s="48">
        <f>IFERROR(VLOOKUP(A:A,Maintenance[#All],8,FALSE),"")</f>
        <v>1933.0199999999998</v>
      </c>
      <c r="L7783" s="51" t="str">
        <f>IFERROR(VLOOKUP(A:A,Table7[[#Headers],[#Data]],8,FALSE),"")</f>
        <v/>
      </c>
      <c r="M7783" s="3" t="s">
        <v>70</v>
      </c>
      <c r="N7783" s="48">
        <f>IFERROR(VLOOKUP(A:A,Sheet1[#All],2,FALSE),"")</f>
        <v>90500</v>
      </c>
      <c r="O7783" s="50">
        <f t="shared" si="605"/>
        <v>2.1359337016574585E-2</v>
      </c>
      <c r="P7783" s="3" t="str">
        <f>IFERROR(VLOOKUP(ALL!A:A,Table10[#All],2,FALSE),"0")</f>
        <v>0</v>
      </c>
      <c r="Q7783" s="48">
        <f>IF(ISNA(K7783),"",COUNTIF($K$2:$K$9325,"&gt;"&amp;$K7783)+COUNTIF($K$2:K7783,K7783))</f>
        <v>2381</v>
      </c>
      <c r="R7783" s="48">
        <f>IF(ISNA(L7783),"",COUNTIF(L$2:L$9325,"&gt;"&amp;L7783)+COUNTIF($L$2:L7783,L7783))</f>
        <v>6904</v>
      </c>
      <c r="S7783" s="48">
        <f t="shared" si="606"/>
        <v>1271</v>
      </c>
      <c r="T7783" s="48">
        <f>IF(ISNA(N7783),"",COUNTIF(N$2:N$9325,"&gt;"&amp;N7783)+COUNTIF($N$2:N7783,N7783))</f>
        <v>479</v>
      </c>
      <c r="U7783" s="48">
        <f>IF(ISNA(O7783),"",COUNTIF(O$2:O$9325,"&gt;"&amp;O7783)+COUNTIF($O$2:O7783,O7783))</f>
        <v>1899</v>
      </c>
      <c r="V7783" s="51">
        <f>IF(ISNA(P7783),"",COUNTIF(P$2:P$9325,"&gt;"&amp;P7783)+COUNTIF($P$2:P7783,P7783))</f>
        <v>7957</v>
      </c>
      <c r="W7783" s="51">
        <f t="shared" si="607"/>
        <v>6030</v>
      </c>
      <c r="X7783" s="51">
        <f t="shared" si="608"/>
        <v>1602</v>
      </c>
      <c r="Y7783" s="51">
        <f t="shared" si="609"/>
        <v>8175</v>
      </c>
      <c r="Z7783" s="3">
        <v>3017955</v>
      </c>
      <c r="AA7783" s="3" t="s">
        <v>5841</v>
      </c>
      <c r="AB7783" s="3" t="s">
        <v>5840</v>
      </c>
      <c r="AC7783" s="3" t="s">
        <v>72</v>
      </c>
      <c r="AD7783" s="3" t="s">
        <v>2803</v>
      </c>
      <c r="AE7783" s="3">
        <v>999</v>
      </c>
      <c r="AF7783" s="3" t="s">
        <v>2215</v>
      </c>
      <c r="AG7783" s="3">
        <v>105</v>
      </c>
      <c r="AH7783" s="3"/>
      <c r="AI7783" s="3" t="s">
        <v>137</v>
      </c>
      <c r="AJ7783" s="49">
        <v>43180</v>
      </c>
      <c r="AK7783" s="52">
        <v>44931</v>
      </c>
      <c r="AL7783" s="52">
        <v>45443</v>
      </c>
      <c r="AM7783" s="3">
        <v>0</v>
      </c>
      <c r="AN7783" s="3">
        <v>0</v>
      </c>
      <c r="AO7783" s="3" t="s">
        <v>64</v>
      </c>
      <c r="AP7783" s="3">
        <v>1900</v>
      </c>
      <c r="AQ7783" s="3">
        <v>12008297</v>
      </c>
      <c r="AR7783" s="3" t="s">
        <v>410</v>
      </c>
      <c r="AS7783" s="3" t="s">
        <v>1319</v>
      </c>
      <c r="AT7783" s="3" t="s">
        <v>441</v>
      </c>
      <c r="AU7783" s="3" t="s">
        <v>442</v>
      </c>
      <c r="AV7783" s="3" t="s">
        <v>1320</v>
      </c>
      <c r="AW7783" s="3" t="s">
        <v>1320</v>
      </c>
      <c r="AX7783" s="3" t="s">
        <v>444</v>
      </c>
      <c r="AY7783" s="3" t="s">
        <v>85</v>
      </c>
      <c r="AZ7783" s="3" t="s">
        <v>86</v>
      </c>
      <c r="BA7783" s="3" t="s">
        <v>103</v>
      </c>
      <c r="BB7783" s="3" t="s">
        <v>445</v>
      </c>
      <c r="BC7783" s="3" t="s">
        <v>1321</v>
      </c>
      <c r="BD7783" s="3"/>
    </row>
    <row r="7784" spans="1:56" x14ac:dyDescent="0.3">
      <c r="A7784" s="3" t="s">
        <v>6658</v>
      </c>
      <c r="B7784" s="3" t="s">
        <v>55</v>
      </c>
      <c r="C7784" s="3" t="str">
        <f>_xlfn.CONCAT(ALL[[#This Row],[Column3]],ALL[[#This Row],[Reg No]])</f>
        <v>https://carcheck123.com/free-car-check/LF18EJZ</v>
      </c>
      <c r="D7784" s="46" t="str">
        <f>HYPERLINK(ALL[[#This Row],[Link]])</f>
        <v>https://carcheck123.com/free-car-check/LF18EJZ</v>
      </c>
      <c r="E7784" s="47" t="str">
        <f>IF(ISNA(VLOOKUP(A:A,'Replaced VRN'!A:A,1,FALSE)),"0","1")</f>
        <v>0</v>
      </c>
      <c r="F7784" s="3" t="str">
        <f>IFERROR(VLOOKUP(ALL!A:A,ULEZ!$A$1:$I$7506,8,FALSE),"")</f>
        <v>Y</v>
      </c>
      <c r="G7784" s="3" t="s">
        <v>644</v>
      </c>
      <c r="H7784" s="3" t="s">
        <v>646</v>
      </c>
      <c r="I7784" s="3" t="s">
        <v>69</v>
      </c>
      <c r="J7784" s="3" t="s">
        <v>67</v>
      </c>
      <c r="K7784" s="48">
        <f>IFERROR(VLOOKUP(A:A,Maintenance[#All],8,FALSE),"")</f>
        <v>1745.2799999999997</v>
      </c>
      <c r="L7784" s="51" t="str">
        <f>IFERROR(VLOOKUP(A:A,Table7[[#Headers],[#Data]],8,FALSE),"")</f>
        <v/>
      </c>
      <c r="M7784" s="3" t="s">
        <v>70</v>
      </c>
      <c r="N7784" s="48">
        <f>IFERROR(VLOOKUP(A:A,Sheet1[#All],2,FALSE),"")</f>
        <v>41840</v>
      </c>
      <c r="O7784" s="50">
        <f t="shared" si="605"/>
        <v>4.1713193116634795E-2</v>
      </c>
      <c r="P7784" s="3" t="str">
        <f>IFERROR(VLOOKUP(ALL!A:A,Table10[#All],2,FALSE),"0")</f>
        <v>0</v>
      </c>
      <c r="Q7784" s="48">
        <f>IF(ISNA(K7784),"",COUNTIF($K$2:$K$9325,"&gt;"&amp;$K7784)+COUNTIF($K$2:K7784,K7784))</f>
        <v>2441</v>
      </c>
      <c r="R7784" s="48">
        <f>IF(ISNA(L7784),"",COUNTIF(L$2:L$9325,"&gt;"&amp;L7784)+COUNTIF($L$2:L7784,L7784))</f>
        <v>6905</v>
      </c>
      <c r="S7784" s="48">
        <f t="shared" si="606"/>
        <v>1104</v>
      </c>
      <c r="T7784" s="48">
        <f>IF(ISNA(N7784),"",COUNTIF(N$2:N$9325,"&gt;"&amp;N7784)+COUNTIF($N$2:N7784,N7784))</f>
        <v>1278</v>
      </c>
      <c r="U7784" s="48">
        <f>IF(ISNA(O7784),"",COUNTIF(O$2:O$9325,"&gt;"&amp;O7784)+COUNTIF($O$2:O7784,O7784))</f>
        <v>1592</v>
      </c>
      <c r="V7784" s="51">
        <f>IF(ISNA(P7784),"",COUNTIF(P$2:P$9325,"&gt;"&amp;P7784)+COUNTIF($P$2:P7784,P7784))</f>
        <v>7958</v>
      </c>
      <c r="W7784" s="51">
        <f t="shared" si="607"/>
        <v>6415</v>
      </c>
      <c r="X7784" s="51">
        <f t="shared" si="608"/>
        <v>1876</v>
      </c>
      <c r="Y7784" s="51">
        <f t="shared" si="609"/>
        <v>8009</v>
      </c>
      <c r="Z7784" s="3">
        <v>3018006</v>
      </c>
      <c r="AA7784" s="3" t="s">
        <v>6659</v>
      </c>
      <c r="AB7784" s="3" t="s">
        <v>6658</v>
      </c>
      <c r="AC7784" s="3" t="s">
        <v>72</v>
      </c>
      <c r="AD7784" s="3" t="s">
        <v>2258</v>
      </c>
      <c r="AE7784" s="3">
        <v>1499</v>
      </c>
      <c r="AF7784" s="3" t="s">
        <v>1866</v>
      </c>
      <c r="AG7784" s="3">
        <v>99</v>
      </c>
      <c r="AH7784" s="3"/>
      <c r="AI7784" s="3" t="s">
        <v>549</v>
      </c>
      <c r="AJ7784" s="49">
        <v>43187</v>
      </c>
      <c r="AK7784" s="52">
        <v>45012</v>
      </c>
      <c r="AL7784" s="52">
        <v>45443</v>
      </c>
      <c r="AM7784" s="3">
        <v>0</v>
      </c>
      <c r="AN7784" s="3">
        <v>0</v>
      </c>
      <c r="AO7784" s="3" t="s">
        <v>64</v>
      </c>
      <c r="AP7784" s="3">
        <v>1900</v>
      </c>
      <c r="AQ7784" s="3">
        <v>12008297</v>
      </c>
      <c r="AR7784" s="3" t="s">
        <v>410</v>
      </c>
      <c r="AS7784" s="3" t="s">
        <v>1319</v>
      </c>
      <c r="AT7784" s="3" t="s">
        <v>441</v>
      </c>
      <c r="AU7784" s="3" t="s">
        <v>442</v>
      </c>
      <c r="AV7784" s="3" t="s">
        <v>1320</v>
      </c>
      <c r="AW7784" s="3" t="s">
        <v>1320</v>
      </c>
      <c r="AX7784" s="3" t="s">
        <v>444</v>
      </c>
      <c r="AY7784" s="3" t="s">
        <v>85</v>
      </c>
      <c r="AZ7784" s="3" t="s">
        <v>86</v>
      </c>
      <c r="BA7784" s="3" t="s">
        <v>103</v>
      </c>
      <c r="BB7784" s="3" t="s">
        <v>445</v>
      </c>
      <c r="BC7784" s="3" t="s">
        <v>1321</v>
      </c>
      <c r="BD7784" s="3"/>
    </row>
    <row r="7785" spans="1:56" x14ac:dyDescent="0.3">
      <c r="A7785" s="3" t="s">
        <v>6091</v>
      </c>
      <c r="B7785" s="3" t="s">
        <v>55</v>
      </c>
      <c r="C7785" s="3" t="str">
        <f>_xlfn.CONCAT(ALL[[#This Row],[Column3]],ALL[[#This Row],[Reg No]])</f>
        <v>https://carcheck123.com/free-car-check/LF18EUL</v>
      </c>
      <c r="D7785" s="46" t="str">
        <f>HYPERLINK(ALL[[#This Row],[Link]])</f>
        <v>https://carcheck123.com/free-car-check/LF18EUL</v>
      </c>
      <c r="E7785" s="47" t="str">
        <f>IF(ISNA(VLOOKUP(A:A,'Replaced VRN'!A:A,1,FALSE)),"0","1")</f>
        <v>0</v>
      </c>
      <c r="F7785" s="3" t="str">
        <f>IFERROR(VLOOKUP(ALL!A:A,ULEZ!$A$1:$I$7506,8,FALSE),"")</f>
        <v>Y</v>
      </c>
      <c r="G7785" s="3" t="s">
        <v>644</v>
      </c>
      <c r="H7785" s="3" t="s">
        <v>646</v>
      </c>
      <c r="I7785" s="3" t="s">
        <v>69</v>
      </c>
      <c r="J7785" s="3" t="s">
        <v>67</v>
      </c>
      <c r="K7785" s="48">
        <f>IFERROR(VLOOKUP(A:A,Maintenance[#All],8,FALSE),"")</f>
        <v>2269.92</v>
      </c>
      <c r="L7785" s="51" t="str">
        <f>IFERROR(VLOOKUP(A:A,Table7[[#Headers],[#Data]],8,FALSE),"")</f>
        <v/>
      </c>
      <c r="M7785" s="3" t="s">
        <v>70</v>
      </c>
      <c r="N7785" s="48">
        <f>IFERROR(VLOOKUP(A:A,Sheet1[#All],2,FALSE),"")</f>
        <v>66433</v>
      </c>
      <c r="O7785" s="50">
        <f t="shared" si="605"/>
        <v>3.4168560805623714E-2</v>
      </c>
      <c r="P7785" s="3" t="str">
        <f>IFERROR(VLOOKUP(ALL!A:A,Table10[#All],2,FALSE),"0")</f>
        <v>0</v>
      </c>
      <c r="Q7785" s="48">
        <f>IF(ISNA(K7785),"",COUNTIF($K$2:$K$9325,"&gt;"&amp;$K7785)+COUNTIF($K$2:K7785,K7785))</f>
        <v>2296</v>
      </c>
      <c r="R7785" s="48">
        <f>IF(ISNA(L7785),"",COUNTIF(L$2:L$9325,"&gt;"&amp;L7785)+COUNTIF($L$2:L7785,L7785))</f>
        <v>6906</v>
      </c>
      <c r="S7785" s="48">
        <f t="shared" si="606"/>
        <v>1304</v>
      </c>
      <c r="T7785" s="48">
        <f>IF(ISNA(N7785),"",COUNTIF(N$2:N$9325,"&gt;"&amp;N7785)+COUNTIF($N$2:N7785,N7785))</f>
        <v>829</v>
      </c>
      <c r="U7785" s="48">
        <f>IF(ISNA(O7785),"",COUNTIF(O$2:O$9325,"&gt;"&amp;O7785)+COUNTIF($O$2:O7785,O7785))</f>
        <v>1698</v>
      </c>
      <c r="V7785" s="51">
        <f>IF(ISNA(P7785),"",COUNTIF(P$2:P$9325,"&gt;"&amp;P7785)+COUNTIF($P$2:P7785,P7785))</f>
        <v>7959</v>
      </c>
      <c r="W7785" s="51">
        <f t="shared" si="607"/>
        <v>6127</v>
      </c>
      <c r="X7785" s="51">
        <f t="shared" si="608"/>
        <v>1650</v>
      </c>
      <c r="Y7785" s="51">
        <f t="shared" si="609"/>
        <v>8210</v>
      </c>
      <c r="Z7785" s="3">
        <v>3018059</v>
      </c>
      <c r="AA7785" s="3" t="s">
        <v>6092</v>
      </c>
      <c r="AB7785" s="3" t="s">
        <v>6091</v>
      </c>
      <c r="AC7785" s="3" t="s">
        <v>72</v>
      </c>
      <c r="AD7785" s="3" t="s">
        <v>2505</v>
      </c>
      <c r="AE7785" s="3">
        <v>1499</v>
      </c>
      <c r="AF7785" s="3" t="s">
        <v>2215</v>
      </c>
      <c r="AG7785" s="3">
        <v>99</v>
      </c>
      <c r="AH7785" s="3"/>
      <c r="AI7785" s="3" t="s">
        <v>824</v>
      </c>
      <c r="AJ7785" s="49">
        <v>43174</v>
      </c>
      <c r="AK7785" s="52">
        <v>44999</v>
      </c>
      <c r="AL7785" s="52">
        <v>45443</v>
      </c>
      <c r="AM7785" s="3">
        <v>0</v>
      </c>
      <c r="AN7785" s="3">
        <v>0</v>
      </c>
      <c r="AO7785" s="3" t="s">
        <v>64</v>
      </c>
      <c r="AP7785" s="3">
        <v>1900</v>
      </c>
      <c r="AQ7785" s="3">
        <v>12008297</v>
      </c>
      <c r="AR7785" s="3" t="s">
        <v>410</v>
      </c>
      <c r="AS7785" s="3" t="s">
        <v>1319</v>
      </c>
      <c r="AT7785" s="3" t="s">
        <v>441</v>
      </c>
      <c r="AU7785" s="3" t="s">
        <v>442</v>
      </c>
      <c r="AV7785" s="3" t="s">
        <v>1320</v>
      </c>
      <c r="AW7785" s="3" t="s">
        <v>1320</v>
      </c>
      <c r="AX7785" s="3" t="s">
        <v>444</v>
      </c>
      <c r="AY7785" s="3" t="s">
        <v>85</v>
      </c>
      <c r="AZ7785" s="3" t="s">
        <v>86</v>
      </c>
      <c r="BA7785" s="3" t="s">
        <v>103</v>
      </c>
      <c r="BB7785" s="3" t="s">
        <v>445</v>
      </c>
      <c r="BC7785" s="3" t="s">
        <v>1321</v>
      </c>
      <c r="BD7785" s="3"/>
    </row>
    <row r="7786" spans="1:56" x14ac:dyDescent="0.3">
      <c r="A7786" s="3" t="s">
        <v>3559</v>
      </c>
      <c r="B7786" s="3" t="s">
        <v>55</v>
      </c>
      <c r="C7786" s="3" t="str">
        <f>_xlfn.CONCAT(ALL[[#This Row],[Column3]],ALL[[#This Row],[Reg No]])</f>
        <v>https://carcheck123.com/free-car-check/LF18ETD</v>
      </c>
      <c r="D7786" s="46" t="str">
        <f>HYPERLINK(ALL[[#This Row],[Link]])</f>
        <v>https://carcheck123.com/free-car-check/LF18ETD</v>
      </c>
      <c r="E7786" s="47" t="str">
        <f>IF(ISNA(VLOOKUP(A:A,'Replaced VRN'!A:A,1,FALSE)),"0","1")</f>
        <v>0</v>
      </c>
      <c r="F7786" s="3" t="str">
        <f>IFERROR(VLOOKUP(ALL!A:A,ULEZ!$A$1:$I$7506,8,FALSE),"")</f>
        <v>Y</v>
      </c>
      <c r="G7786" s="3" t="s">
        <v>644</v>
      </c>
      <c r="H7786" s="3" t="s">
        <v>646</v>
      </c>
      <c r="I7786" s="3" t="s">
        <v>69</v>
      </c>
      <c r="J7786" s="3" t="s">
        <v>67</v>
      </c>
      <c r="K7786" s="48">
        <f>IFERROR(VLOOKUP(A:A,Maintenance[#All],8,FALSE),"")</f>
        <v>3841.7399999999984</v>
      </c>
      <c r="L7786" s="51" t="str">
        <f>IFERROR(VLOOKUP(A:A,Table7[[#Headers],[#Data]],8,FALSE),"")</f>
        <v/>
      </c>
      <c r="M7786" s="3" t="s">
        <v>70</v>
      </c>
      <c r="N7786" s="48">
        <f>IFERROR(VLOOKUP(A:A,Sheet1[#All],2,FALSE),"")</f>
        <v>87581</v>
      </c>
      <c r="O7786" s="50">
        <f t="shared" si="605"/>
        <v>4.3864993548829063E-2</v>
      </c>
      <c r="P7786" s="3" t="str">
        <f>IFERROR(VLOOKUP(ALL!A:A,Table10[#All],2,FALSE),"0")</f>
        <v>0</v>
      </c>
      <c r="Q7786" s="48">
        <f>IF(ISNA(K7786),"",COUNTIF($K$2:$K$9325,"&gt;"&amp;$K7786)+COUNTIF($K$2:K7786,K7786))</f>
        <v>1983</v>
      </c>
      <c r="R7786" s="48">
        <f>IF(ISNA(L7786),"",COUNTIF(L$2:L$9325,"&gt;"&amp;L7786)+COUNTIF($L$2:L7786,L7786))</f>
        <v>6907</v>
      </c>
      <c r="S7786" s="48">
        <f t="shared" si="606"/>
        <v>1104</v>
      </c>
      <c r="T7786" s="48">
        <f>IF(ISNA(N7786),"",COUNTIF(N$2:N$9325,"&gt;"&amp;N7786)+COUNTIF($N$2:N7786,N7786))</f>
        <v>508</v>
      </c>
      <c r="U7786" s="48">
        <f>IF(ISNA(O7786),"",COUNTIF(O$2:O$9325,"&gt;"&amp;O7786)+COUNTIF($O$2:O7786,O7786))</f>
        <v>1561</v>
      </c>
      <c r="V7786" s="51">
        <f>IF(ISNA(P7786),"",COUNTIF(P$2:P$9325,"&gt;"&amp;P7786)+COUNTIF($P$2:P7786,P7786))</f>
        <v>7960</v>
      </c>
      <c r="W7786" s="51">
        <f t="shared" si="607"/>
        <v>5156</v>
      </c>
      <c r="X7786" s="51">
        <f t="shared" si="608"/>
        <v>989</v>
      </c>
      <c r="Y7786" s="51">
        <f t="shared" si="609"/>
        <v>8011</v>
      </c>
      <c r="Z7786" s="3">
        <v>3018093</v>
      </c>
      <c r="AA7786" s="3" t="s">
        <v>3560</v>
      </c>
      <c r="AB7786" s="3" t="s">
        <v>3559</v>
      </c>
      <c r="AC7786" s="3" t="s">
        <v>72</v>
      </c>
      <c r="AD7786" s="3" t="s">
        <v>2258</v>
      </c>
      <c r="AE7786" s="3">
        <v>1499</v>
      </c>
      <c r="AF7786" s="3" t="s">
        <v>108</v>
      </c>
      <c r="AG7786" s="3">
        <v>99</v>
      </c>
      <c r="AH7786" s="3"/>
      <c r="AI7786" s="3" t="s">
        <v>1621</v>
      </c>
      <c r="AJ7786" s="49">
        <v>43187</v>
      </c>
      <c r="AK7786" s="52">
        <v>44982</v>
      </c>
      <c r="AL7786" s="52">
        <v>45443</v>
      </c>
      <c r="AM7786" s="3">
        <v>0</v>
      </c>
      <c r="AN7786" s="3">
        <v>0</v>
      </c>
      <c r="AO7786" s="3" t="s">
        <v>64</v>
      </c>
      <c r="AP7786" s="3">
        <v>1900</v>
      </c>
      <c r="AQ7786" s="3">
        <v>12008297</v>
      </c>
      <c r="AR7786" s="3" t="s">
        <v>410</v>
      </c>
      <c r="AS7786" s="3" t="s">
        <v>1319</v>
      </c>
      <c r="AT7786" s="3" t="s">
        <v>441</v>
      </c>
      <c r="AU7786" s="3" t="s">
        <v>442</v>
      </c>
      <c r="AV7786" s="3" t="s">
        <v>1320</v>
      </c>
      <c r="AW7786" s="3" t="s">
        <v>1320</v>
      </c>
      <c r="AX7786" s="3" t="s">
        <v>444</v>
      </c>
      <c r="AY7786" s="3" t="s">
        <v>85</v>
      </c>
      <c r="AZ7786" s="3" t="s">
        <v>86</v>
      </c>
      <c r="BA7786" s="3" t="s">
        <v>103</v>
      </c>
      <c r="BB7786" s="3" t="s">
        <v>445</v>
      </c>
      <c r="BC7786" s="3" t="s">
        <v>1321</v>
      </c>
      <c r="BD7786" s="3"/>
    </row>
    <row r="7787" spans="1:56" x14ac:dyDescent="0.3">
      <c r="A7787" s="3" t="s">
        <v>5578</v>
      </c>
      <c r="B7787" s="3" t="s">
        <v>55</v>
      </c>
      <c r="C7787" s="3" t="str">
        <f>_xlfn.CONCAT(ALL[[#This Row],[Column3]],ALL[[#This Row],[Reg No]])</f>
        <v>https://carcheck123.com/free-car-check/LF18EGK</v>
      </c>
      <c r="D7787" s="46" t="str">
        <f>HYPERLINK(ALL[[#This Row],[Link]])</f>
        <v>https://carcheck123.com/free-car-check/LF18EGK</v>
      </c>
      <c r="E7787" s="47" t="str">
        <f>IF(ISNA(VLOOKUP(A:A,'Replaced VRN'!A:A,1,FALSE)),"0","1")</f>
        <v>0</v>
      </c>
      <c r="F7787" s="3" t="str">
        <f>IFERROR(VLOOKUP(ALL!A:A,ULEZ!$A$1:$I$7506,8,FALSE),"")</f>
        <v>Y</v>
      </c>
      <c r="G7787" s="3" t="s">
        <v>644</v>
      </c>
      <c r="H7787" s="3" t="s">
        <v>646</v>
      </c>
      <c r="I7787" s="3" t="s">
        <v>69</v>
      </c>
      <c r="J7787" s="3" t="s">
        <v>67</v>
      </c>
      <c r="K7787" s="48">
        <f>IFERROR(VLOOKUP(A:A,Maintenance[#All],8,FALSE),"")</f>
        <v>1921.0200000000002</v>
      </c>
      <c r="L7787" s="51" t="str">
        <f>IFERROR(VLOOKUP(A:A,Table7[[#Headers],[#Data]],8,FALSE),"")</f>
        <v/>
      </c>
      <c r="M7787" s="3" t="s">
        <v>70</v>
      </c>
      <c r="N7787" s="48">
        <f>IFERROR(VLOOKUP(A:A,Sheet1[#All],2,FALSE),"")</f>
        <v>85000</v>
      </c>
      <c r="O7787" s="50">
        <f t="shared" si="605"/>
        <v>2.260023529411765E-2</v>
      </c>
      <c r="P7787" s="3" t="str">
        <f>IFERROR(VLOOKUP(ALL!A:A,Table10[#All],2,FALSE),"0")</f>
        <v>0</v>
      </c>
      <c r="Q7787" s="48">
        <f>IF(ISNA(K7787),"",COUNTIF($K$2:$K$9325,"&gt;"&amp;$K7787)+COUNTIF($K$2:K7787,K7787))</f>
        <v>2383</v>
      </c>
      <c r="R7787" s="48">
        <f>IF(ISNA(L7787),"",COUNTIF(L$2:L$9325,"&gt;"&amp;L7787)+COUNTIF($L$2:L7787,L7787))</f>
        <v>6908</v>
      </c>
      <c r="S7787" s="48">
        <f t="shared" si="606"/>
        <v>1104</v>
      </c>
      <c r="T7787" s="48">
        <f>IF(ISNA(N7787),"",COUNTIF(N$2:N$9325,"&gt;"&amp;N7787)+COUNTIF($N$2:N7787,N7787))</f>
        <v>550</v>
      </c>
      <c r="U7787" s="48">
        <f>IF(ISNA(O7787),"",COUNTIF(O$2:O$9325,"&gt;"&amp;O7787)+COUNTIF($O$2:O7787,O7787))</f>
        <v>1883</v>
      </c>
      <c r="V7787" s="51">
        <f>IF(ISNA(P7787),"",COUNTIF(P$2:P$9325,"&gt;"&amp;P7787)+COUNTIF($P$2:P7787,P7787))</f>
        <v>7961</v>
      </c>
      <c r="W7787" s="51">
        <f t="shared" si="607"/>
        <v>5920</v>
      </c>
      <c r="X7787" s="51">
        <f t="shared" si="608"/>
        <v>1518</v>
      </c>
      <c r="Y7787" s="51">
        <f t="shared" si="609"/>
        <v>8012</v>
      </c>
      <c r="Z7787" s="3">
        <v>3018108</v>
      </c>
      <c r="AA7787" s="3" t="s">
        <v>5579</v>
      </c>
      <c r="AB7787" s="3" t="s">
        <v>5578</v>
      </c>
      <c r="AC7787" s="3" t="s">
        <v>72</v>
      </c>
      <c r="AD7787" s="3" t="s">
        <v>2505</v>
      </c>
      <c r="AE7787" s="3">
        <v>1499</v>
      </c>
      <c r="AF7787" s="3" t="s">
        <v>1364</v>
      </c>
      <c r="AG7787" s="3">
        <v>99</v>
      </c>
      <c r="AH7787" s="3"/>
      <c r="AI7787" s="3" t="s">
        <v>654</v>
      </c>
      <c r="AJ7787" s="49">
        <v>43187</v>
      </c>
      <c r="AK7787" s="52">
        <v>45011</v>
      </c>
      <c r="AL7787" s="52">
        <v>45443</v>
      </c>
      <c r="AM7787" s="3">
        <v>0</v>
      </c>
      <c r="AN7787" s="3">
        <v>0</v>
      </c>
      <c r="AO7787" s="3" t="s">
        <v>64</v>
      </c>
      <c r="AP7787" s="3">
        <v>1900</v>
      </c>
      <c r="AQ7787" s="3">
        <v>12008297</v>
      </c>
      <c r="AR7787" s="3" t="s">
        <v>410</v>
      </c>
      <c r="AS7787" s="3" t="s">
        <v>1319</v>
      </c>
      <c r="AT7787" s="3" t="s">
        <v>441</v>
      </c>
      <c r="AU7787" s="3" t="s">
        <v>442</v>
      </c>
      <c r="AV7787" s="3" t="s">
        <v>1320</v>
      </c>
      <c r="AW7787" s="3" t="s">
        <v>1320</v>
      </c>
      <c r="AX7787" s="3" t="s">
        <v>444</v>
      </c>
      <c r="AY7787" s="3" t="s">
        <v>85</v>
      </c>
      <c r="AZ7787" s="3" t="s">
        <v>86</v>
      </c>
      <c r="BA7787" s="3" t="s">
        <v>103</v>
      </c>
      <c r="BB7787" s="3" t="s">
        <v>445</v>
      </c>
      <c r="BC7787" s="3" t="s">
        <v>1321</v>
      </c>
      <c r="BD7787" s="3"/>
    </row>
    <row r="7788" spans="1:56" x14ac:dyDescent="0.3">
      <c r="A7788" s="3" t="s">
        <v>4038</v>
      </c>
      <c r="B7788" s="3" t="s">
        <v>55</v>
      </c>
      <c r="C7788" s="3" t="str">
        <f>_xlfn.CONCAT(ALL[[#This Row],[Column3]],ALL[[#This Row],[Reg No]])</f>
        <v>https://carcheck123.com/free-car-check/LF18EOM</v>
      </c>
      <c r="D7788" s="46" t="str">
        <f>HYPERLINK(ALL[[#This Row],[Link]])</f>
        <v>https://carcheck123.com/free-car-check/LF18EOM</v>
      </c>
      <c r="E7788" s="47" t="str">
        <f>IF(ISNA(VLOOKUP(A:A,'Replaced VRN'!A:A,1,FALSE)),"0","1")</f>
        <v>0</v>
      </c>
      <c r="F7788" s="3" t="str">
        <f>IFERROR(VLOOKUP(ALL!A:A,ULEZ!$A$1:$I$7506,8,FALSE),"")</f>
        <v>Y</v>
      </c>
      <c r="G7788" s="3" t="s">
        <v>644</v>
      </c>
      <c r="H7788" s="3" t="s">
        <v>646</v>
      </c>
      <c r="I7788" s="3" t="s">
        <v>69</v>
      </c>
      <c r="J7788" s="3" t="s">
        <v>67</v>
      </c>
      <c r="K7788" s="48">
        <f>IFERROR(VLOOKUP(A:A,Maintenance[#All],8,FALSE),"")</f>
        <v>3443.8199999999988</v>
      </c>
      <c r="L7788" s="51" t="str">
        <f>IFERROR(VLOOKUP(A:A,Table7[[#Headers],[#Data]],8,FALSE),"")</f>
        <v/>
      </c>
      <c r="M7788" s="3" t="s">
        <v>70</v>
      </c>
      <c r="N7788" s="48">
        <f>IFERROR(VLOOKUP(A:A,Sheet1[#All],2,FALSE),"")</f>
        <v>78156</v>
      </c>
      <c r="O7788" s="50">
        <f t="shared" si="605"/>
        <v>4.4063411638261919E-2</v>
      </c>
      <c r="P7788" s="3" t="str">
        <f>IFERROR(VLOOKUP(ALL!A:A,Table10[#All],2,FALSE),"0")</f>
        <v>0</v>
      </c>
      <c r="Q7788" s="48">
        <f>IF(ISNA(K7788),"",COUNTIF($K$2:$K$9325,"&gt;"&amp;$K7788)+COUNTIF($K$2:K7788,K7788))</f>
        <v>2055</v>
      </c>
      <c r="R7788" s="48">
        <f>IF(ISNA(L7788),"",COUNTIF(L$2:L$9325,"&gt;"&amp;L7788)+COUNTIF($L$2:L7788,L7788))</f>
        <v>6909</v>
      </c>
      <c r="S7788" s="48">
        <f t="shared" si="606"/>
        <v>1104</v>
      </c>
      <c r="T7788" s="48">
        <f>IF(ISNA(N7788),"",COUNTIF(N$2:N$9325,"&gt;"&amp;N7788)+COUNTIF($N$2:N7788,N7788))</f>
        <v>649</v>
      </c>
      <c r="U7788" s="48">
        <f>IF(ISNA(O7788),"",COUNTIF(O$2:O$9325,"&gt;"&amp;O7788)+COUNTIF($O$2:O7788,O7788))</f>
        <v>1553</v>
      </c>
      <c r="V7788" s="51">
        <f>IF(ISNA(P7788),"",COUNTIF(P$2:P$9325,"&gt;"&amp;P7788)+COUNTIF($P$2:P7788,P7788))</f>
        <v>7962</v>
      </c>
      <c r="W7788" s="51">
        <f t="shared" si="607"/>
        <v>5361</v>
      </c>
      <c r="X7788" s="51">
        <f t="shared" si="608"/>
        <v>1128</v>
      </c>
      <c r="Y7788" s="51">
        <f t="shared" si="609"/>
        <v>8013</v>
      </c>
      <c r="Z7788" s="3">
        <v>3018110</v>
      </c>
      <c r="AA7788" s="3" t="s">
        <v>4039</v>
      </c>
      <c r="AB7788" s="3" t="s">
        <v>4038</v>
      </c>
      <c r="AC7788" s="3" t="s">
        <v>72</v>
      </c>
      <c r="AD7788" s="3" t="s">
        <v>2258</v>
      </c>
      <c r="AE7788" s="3">
        <v>1499</v>
      </c>
      <c r="AF7788" s="3" t="s">
        <v>1364</v>
      </c>
      <c r="AG7788" s="3">
        <v>99</v>
      </c>
      <c r="AH7788" s="3"/>
      <c r="AI7788" s="3" t="s">
        <v>2416</v>
      </c>
      <c r="AJ7788" s="49">
        <v>43187</v>
      </c>
      <c r="AK7788" s="52">
        <v>45012</v>
      </c>
      <c r="AL7788" s="52">
        <v>45443</v>
      </c>
      <c r="AM7788" s="3">
        <v>0</v>
      </c>
      <c r="AN7788" s="3">
        <v>0</v>
      </c>
      <c r="AO7788" s="3" t="s">
        <v>77</v>
      </c>
      <c r="AP7788" s="3">
        <v>1900</v>
      </c>
      <c r="AQ7788" s="3">
        <v>12008297</v>
      </c>
      <c r="AR7788" s="3" t="s">
        <v>410</v>
      </c>
      <c r="AS7788" s="3" t="s">
        <v>1319</v>
      </c>
      <c r="AT7788" s="3" t="s">
        <v>441</v>
      </c>
      <c r="AU7788" s="3" t="s">
        <v>442</v>
      </c>
      <c r="AV7788" s="3" t="s">
        <v>1320</v>
      </c>
      <c r="AW7788" s="3" t="s">
        <v>1320</v>
      </c>
      <c r="AX7788" s="3" t="s">
        <v>444</v>
      </c>
      <c r="AY7788" s="3" t="s">
        <v>85</v>
      </c>
      <c r="AZ7788" s="3" t="s">
        <v>86</v>
      </c>
      <c r="BA7788" s="3" t="s">
        <v>103</v>
      </c>
      <c r="BB7788" s="3" t="s">
        <v>445</v>
      </c>
      <c r="BC7788" s="3" t="s">
        <v>1321</v>
      </c>
      <c r="BD7788" s="3"/>
    </row>
    <row r="7789" spans="1:56" x14ac:dyDescent="0.3">
      <c r="A7789" s="3" t="s">
        <v>7740</v>
      </c>
      <c r="B7789" s="3" t="s">
        <v>55</v>
      </c>
      <c r="C7789" s="3" t="str">
        <f>_xlfn.CONCAT(ALL[[#This Row],[Column3]],ALL[[#This Row],[Reg No]])</f>
        <v>https://carcheck123.com/free-car-check/LD15NKS</v>
      </c>
      <c r="D7789" s="46" t="str">
        <f>HYPERLINK(ALL[[#This Row],[Link]])</f>
        <v>https://carcheck123.com/free-car-check/LD15NKS</v>
      </c>
      <c r="E7789" s="47" t="str">
        <f>IF(ISNA(VLOOKUP(A:A,'Replaced VRN'!A:A,1,FALSE)),"0","1")</f>
        <v>0</v>
      </c>
      <c r="F7789" s="3" t="str">
        <f>IFERROR(VLOOKUP(ALL!A:A,ULEZ!$A$1:$I$7506,8,FALSE),"")</f>
        <v>N</v>
      </c>
      <c r="G7789" s="3" t="s">
        <v>66</v>
      </c>
      <c r="H7789" s="3" t="s">
        <v>1484</v>
      </c>
      <c r="I7789" s="3" t="s">
        <v>69</v>
      </c>
      <c r="J7789" s="3" t="s">
        <v>67</v>
      </c>
      <c r="K7789" s="48">
        <f>IFERROR(VLOOKUP(A:A,Maintenance[#All],8,FALSE),"")</f>
        <v>2785.2644067796609</v>
      </c>
      <c r="L7789" s="51" t="str">
        <f>IFERROR(VLOOKUP(A:A,Table7[[#Headers],[#Data]],8,FALSE),"")</f>
        <v/>
      </c>
      <c r="M7789" s="3" t="s">
        <v>70</v>
      </c>
      <c r="N7789" s="48">
        <f>IFERROR(VLOOKUP(A:A,Sheet1[#All],2,FALSE),"")</f>
        <v>34016</v>
      </c>
      <c r="O7789" s="50">
        <f t="shared" si="605"/>
        <v>8.188100913627884E-2</v>
      </c>
      <c r="P7789" s="3" t="str">
        <f>IFERROR(VLOOKUP(ALL!A:A,Table10[#All],2,FALSE),"0")</f>
        <v>0</v>
      </c>
      <c r="Q7789" s="48">
        <f>IF(ISNA(K7789),"",COUNTIF($K$2:$K$9325,"&gt;"&amp;$K7789)+COUNTIF($K$2:K7789,K7789))</f>
        <v>2188</v>
      </c>
      <c r="R7789" s="48">
        <f>IF(ISNA(L7789),"",COUNTIF(L$2:L$9325,"&gt;"&amp;L7789)+COUNTIF($L$2:L7789,L7789))</f>
        <v>6910</v>
      </c>
      <c r="S7789" s="48">
        <f t="shared" si="606"/>
        <v>2263</v>
      </c>
      <c r="T7789" s="48">
        <f>IF(ISNA(N7789),"",COUNTIF(N$2:N$9325,"&gt;"&amp;N7789)+COUNTIF($N$2:N7789,N7789))</f>
        <v>1466</v>
      </c>
      <c r="U7789" s="48">
        <f>IF(ISNA(O7789),"",COUNTIF(O$2:O$9325,"&gt;"&amp;O7789)+COUNTIF($O$2:O7789,O7789))</f>
        <v>1051</v>
      </c>
      <c r="V7789" s="51">
        <f>IF(ISNA(P7789),"",COUNTIF(P$2:P$9325,"&gt;"&amp;P7789)+COUNTIF($P$2:P7789,P7789))</f>
        <v>7963</v>
      </c>
      <c r="W7789" s="51">
        <f t="shared" si="607"/>
        <v>6968</v>
      </c>
      <c r="X7789" s="51">
        <f t="shared" si="608"/>
        <v>2360</v>
      </c>
      <c r="Y7789" s="51">
        <f t="shared" si="609"/>
        <v>9173</v>
      </c>
      <c r="Z7789" s="3">
        <v>379048</v>
      </c>
      <c r="AA7789" s="3" t="s">
        <v>7741</v>
      </c>
      <c r="AB7789" s="3" t="s">
        <v>7740</v>
      </c>
      <c r="AC7789" s="3" t="s">
        <v>72</v>
      </c>
      <c r="AD7789" s="3" t="s">
        <v>1486</v>
      </c>
      <c r="AE7789" s="3">
        <v>1600</v>
      </c>
      <c r="AF7789" s="3" t="s">
        <v>958</v>
      </c>
      <c r="AG7789" s="3">
        <v>85</v>
      </c>
      <c r="AH7789" s="3" t="s">
        <v>1488</v>
      </c>
      <c r="AI7789" s="3" t="s">
        <v>977</v>
      </c>
      <c r="AJ7789" s="49">
        <v>42241</v>
      </c>
      <c r="AK7789" s="52">
        <v>45098</v>
      </c>
      <c r="AL7789" s="52">
        <v>45443</v>
      </c>
      <c r="AM7789" s="3">
        <v>0</v>
      </c>
      <c r="AN7789" s="3">
        <v>0</v>
      </c>
      <c r="AO7789" s="3" t="s">
        <v>77</v>
      </c>
      <c r="AP7789" s="3">
        <v>1570</v>
      </c>
      <c r="AQ7789" s="3">
        <v>12008371</v>
      </c>
      <c r="AR7789" s="3" t="s">
        <v>3419</v>
      </c>
      <c r="AS7789" s="3" t="s">
        <v>563</v>
      </c>
      <c r="AT7789" s="3" t="s">
        <v>1440</v>
      </c>
      <c r="AU7789" s="3" t="s">
        <v>463</v>
      </c>
      <c r="AV7789" s="3" t="s">
        <v>1441</v>
      </c>
      <c r="AW7789" s="3" t="s">
        <v>115</v>
      </c>
      <c r="AX7789" s="3" t="s">
        <v>278</v>
      </c>
      <c r="AY7789" s="3" t="s">
        <v>85</v>
      </c>
      <c r="AZ7789" s="3" t="s">
        <v>86</v>
      </c>
      <c r="BA7789" s="3" t="s">
        <v>87</v>
      </c>
      <c r="BB7789" s="3" t="s">
        <v>279</v>
      </c>
      <c r="BC7789" s="3" t="s">
        <v>936</v>
      </c>
      <c r="BD7789" s="3"/>
    </row>
    <row r="7790" spans="1:56" x14ac:dyDescent="0.3">
      <c r="A7790" s="3" t="s">
        <v>8516</v>
      </c>
      <c r="B7790" s="3" t="s">
        <v>55</v>
      </c>
      <c r="C7790" s="3" t="str">
        <f>_xlfn.CONCAT(ALL[[#This Row],[Column3]],ALL[[#This Row],[Reg No]])</f>
        <v>https://carcheck123.com/free-car-check/LD23ECA</v>
      </c>
      <c r="D7790" s="46" t="str">
        <f>HYPERLINK(ALL[[#This Row],[Link]])</f>
        <v>https://carcheck123.com/free-car-check/LD23ECA</v>
      </c>
      <c r="E7790" s="47" t="str">
        <f>IF(ISNA(VLOOKUP(A:A,'Replaced VRN'!A:A,1,FALSE)),"0","1")</f>
        <v>0</v>
      </c>
      <c r="F7790" s="3" t="str">
        <f>IFERROR(VLOOKUP(ALL!A:A,ULEZ!$A$1:$I$7506,8,FALSE),"")</f>
        <v>Y</v>
      </c>
      <c r="G7790" s="3" t="s">
        <v>66</v>
      </c>
      <c r="H7790" s="3" t="s">
        <v>270</v>
      </c>
      <c r="I7790" s="3" t="s">
        <v>69</v>
      </c>
      <c r="J7790" s="3" t="s">
        <v>67</v>
      </c>
      <c r="K7790" s="48">
        <f>IFERROR(VLOOKUP(A:A,Maintenance[#All],8,FALSE),"")</f>
        <v>0</v>
      </c>
      <c r="L7790" s="51" t="str">
        <f>IFERROR(VLOOKUP(A:A,Table7[[#Headers],[#Data]],8,FALSE),"")</f>
        <v/>
      </c>
      <c r="M7790" s="3" t="s">
        <v>70</v>
      </c>
      <c r="N7790" s="48">
        <f>IFERROR(VLOOKUP(A:A,Sheet1[#All],2,FALSE),"")</f>
        <v>1320</v>
      </c>
      <c r="O7790" s="50">
        <f t="shared" si="605"/>
        <v>0</v>
      </c>
      <c r="P7790" s="3" t="str">
        <f>IFERROR(VLOOKUP(ALL!A:A,Table10[#All],2,FALSE),"0")</f>
        <v>0</v>
      </c>
      <c r="Q7790" s="48">
        <f>IF(ISNA(K7790),"",COUNTIF($K$2:$K$9325,"&gt;"&amp;$K7790)+COUNTIF($K$2:K7790,K7790))</f>
        <v>3666</v>
      </c>
      <c r="R7790" s="48">
        <f>IF(ISNA(L7790),"",COUNTIF(L$2:L$9325,"&gt;"&amp;L7790)+COUNTIF($L$2:L7790,L7790))</f>
        <v>6911</v>
      </c>
      <c r="S7790" s="48">
        <f t="shared" si="606"/>
        <v>35</v>
      </c>
      <c r="T7790" s="48">
        <f>IF(ISNA(N7790),"",COUNTIF(N$2:N$9325,"&gt;"&amp;N7790)+COUNTIF($N$2:N7790,N7790))</f>
        <v>2288</v>
      </c>
      <c r="U7790" s="48">
        <f>IF(ISNA(O7790),"",COUNTIF(O$2:O$9325,"&gt;"&amp;O7790)+COUNTIF($O$2:O7790,O7790))</f>
        <v>2251</v>
      </c>
      <c r="V7790" s="51">
        <f>IF(ISNA(P7790),"",COUNTIF(P$2:P$9325,"&gt;"&amp;P7790)+COUNTIF($P$2:P7790,P7790))</f>
        <v>7964</v>
      </c>
      <c r="W7790" s="51">
        <f t="shared" si="607"/>
        <v>8240</v>
      </c>
      <c r="X7790" s="51">
        <f t="shared" si="608"/>
        <v>3333</v>
      </c>
      <c r="Y7790" s="51">
        <f t="shared" si="609"/>
        <v>6946</v>
      </c>
      <c r="Z7790" s="3">
        <v>3026830</v>
      </c>
      <c r="AA7790" s="3" t="s">
        <v>8517</v>
      </c>
      <c r="AB7790" s="3" t="s">
        <v>8516</v>
      </c>
      <c r="AC7790" s="3" t="s">
        <v>72</v>
      </c>
      <c r="AD7790" s="3" t="s">
        <v>2689</v>
      </c>
      <c r="AE7790" s="3">
        <v>1499</v>
      </c>
      <c r="AF7790" s="3" t="s">
        <v>169</v>
      </c>
      <c r="AG7790" s="3">
        <v>141</v>
      </c>
      <c r="AH7790" s="3" t="s">
        <v>459</v>
      </c>
      <c r="AI7790" s="3" t="s">
        <v>654</v>
      </c>
      <c r="AJ7790" s="49">
        <v>45105</v>
      </c>
      <c r="AK7790" s="52">
        <v>46200</v>
      </c>
      <c r="AL7790" s="52">
        <v>45443</v>
      </c>
      <c r="AM7790" s="3">
        <v>0</v>
      </c>
      <c r="AN7790" s="3">
        <v>0</v>
      </c>
      <c r="AO7790" s="3" t="s">
        <v>77</v>
      </c>
      <c r="AP7790" s="3">
        <v>2501</v>
      </c>
      <c r="AQ7790" s="3">
        <v>12008475</v>
      </c>
      <c r="AR7790" s="3" t="s">
        <v>739</v>
      </c>
      <c r="AS7790" s="3" t="s">
        <v>3248</v>
      </c>
      <c r="AT7790" s="3" t="s">
        <v>1935</v>
      </c>
      <c r="AU7790" s="3" t="s">
        <v>1385</v>
      </c>
      <c r="AV7790" s="3" t="s">
        <v>1937</v>
      </c>
      <c r="AW7790" s="3" t="s">
        <v>1937</v>
      </c>
      <c r="AX7790" s="3" t="s">
        <v>631</v>
      </c>
      <c r="AY7790" s="3" t="s">
        <v>116</v>
      </c>
      <c r="AZ7790" s="3" t="s">
        <v>117</v>
      </c>
      <c r="BA7790" s="3" t="s">
        <v>118</v>
      </c>
      <c r="BB7790" s="3" t="s">
        <v>632</v>
      </c>
      <c r="BC7790" s="3" t="s">
        <v>3730</v>
      </c>
      <c r="BD7790" s="3"/>
    </row>
    <row r="7791" spans="1:56" x14ac:dyDescent="0.3">
      <c r="A7791" s="3" t="s">
        <v>4151</v>
      </c>
      <c r="B7791" s="3" t="s">
        <v>55</v>
      </c>
      <c r="C7791" s="3" t="str">
        <f>_xlfn.CONCAT(ALL[[#This Row],[Column3]],ALL[[#This Row],[Reg No]])</f>
        <v>https://carcheck123.com/free-car-check/LF67AKK</v>
      </c>
      <c r="D7791" s="46" t="str">
        <f>HYPERLINK(ALL[[#This Row],[Link]])</f>
        <v>https://carcheck123.com/free-car-check/LF67AKK</v>
      </c>
      <c r="E7791" s="47" t="str">
        <f>IF(ISNA(VLOOKUP(A:A,'Replaced VRN'!A:A,1,FALSE)),"0","1")</f>
        <v>0</v>
      </c>
      <c r="F7791" s="3" t="str">
        <f>IFERROR(VLOOKUP(ALL!A:A,ULEZ!$A$1:$I$7506,8,FALSE),"")</f>
        <v>Y</v>
      </c>
      <c r="G7791" s="3" t="s">
        <v>66</v>
      </c>
      <c r="H7791" s="3" t="s">
        <v>91</v>
      </c>
      <c r="I7791" s="3" t="s">
        <v>69</v>
      </c>
      <c r="J7791" s="3" t="s">
        <v>67</v>
      </c>
      <c r="K7791" s="48">
        <f>IFERROR(VLOOKUP(A:A,Maintenance[#All],8,FALSE),"")</f>
        <v>4314.1544067796594</v>
      </c>
      <c r="L7791" s="51" t="str">
        <f>IFERROR(VLOOKUP(A:A,Table7[[#Headers],[#Data]],8,FALSE),"")</f>
        <v/>
      </c>
      <c r="M7791" s="3" t="s">
        <v>70</v>
      </c>
      <c r="N7791" s="48">
        <f>IFERROR(VLOOKUP(A:A,Sheet1[#All],2,FALSE),"")</f>
        <v>27470</v>
      </c>
      <c r="O7791" s="50">
        <f t="shared" si="605"/>
        <v>0.15704966897632541</v>
      </c>
      <c r="P7791" s="3" t="str">
        <f>IFERROR(VLOOKUP(ALL!A:A,Table10[#All],2,FALSE),"0")</f>
        <v>0</v>
      </c>
      <c r="Q7791" s="48">
        <f>IF(ISNA(K7791),"",COUNTIF($K$2:$K$9325,"&gt;"&amp;$K7791)+COUNTIF($K$2:K7791,K7791))</f>
        <v>1895</v>
      </c>
      <c r="R7791" s="48">
        <f>IF(ISNA(L7791),"",COUNTIF(L$2:L$9325,"&gt;"&amp;L7791)+COUNTIF($L$2:L7791,L7791))</f>
        <v>6912</v>
      </c>
      <c r="S7791" s="48">
        <f t="shared" si="606"/>
        <v>1396</v>
      </c>
      <c r="T7791" s="48">
        <f>IF(ISNA(N7791),"",COUNTIF(N$2:N$9325,"&gt;"&amp;N7791)+COUNTIF($N$2:N7791,N7791))</f>
        <v>1646</v>
      </c>
      <c r="U7791" s="48">
        <f>IF(ISNA(O7791),"",COUNTIF(O$2:O$9325,"&gt;"&amp;O7791)+COUNTIF($O$2:O7791,O7791))</f>
        <v>412</v>
      </c>
      <c r="V7791" s="51">
        <f>IF(ISNA(P7791),"",COUNTIF(P$2:P$9325,"&gt;"&amp;P7791)+COUNTIF($P$2:P7791,P7791))</f>
        <v>7965</v>
      </c>
      <c r="W7791" s="51">
        <f t="shared" si="607"/>
        <v>5349</v>
      </c>
      <c r="X7791" s="51">
        <f t="shared" si="608"/>
        <v>1122</v>
      </c>
      <c r="Y7791" s="51">
        <f t="shared" si="609"/>
        <v>8308</v>
      </c>
      <c r="Z7791" s="3">
        <v>3014873</v>
      </c>
      <c r="AA7791" s="3" t="s">
        <v>4152</v>
      </c>
      <c r="AB7791" s="3" t="s">
        <v>4151</v>
      </c>
      <c r="AC7791" s="3" t="s">
        <v>72</v>
      </c>
      <c r="AD7791" s="3" t="s">
        <v>211</v>
      </c>
      <c r="AE7791" s="3">
        <v>1995</v>
      </c>
      <c r="AF7791" s="3" t="s">
        <v>1646</v>
      </c>
      <c r="AG7791" s="3">
        <v>157</v>
      </c>
      <c r="AH7791" s="3" t="s">
        <v>1522</v>
      </c>
      <c r="AI7791" s="3" t="s">
        <v>573</v>
      </c>
      <c r="AJ7791" s="49">
        <v>43054</v>
      </c>
      <c r="AK7791" s="52">
        <v>44879</v>
      </c>
      <c r="AL7791" s="52">
        <v>45443</v>
      </c>
      <c r="AM7791" s="3">
        <v>0</v>
      </c>
      <c r="AN7791" s="3">
        <v>0</v>
      </c>
      <c r="AO7791" s="3" t="s">
        <v>64</v>
      </c>
      <c r="AP7791" s="3">
        <v>3140</v>
      </c>
      <c r="AQ7791" s="3">
        <v>12008607</v>
      </c>
      <c r="AR7791" s="3" t="s">
        <v>4153</v>
      </c>
      <c r="AS7791" s="3" t="s">
        <v>2690</v>
      </c>
      <c r="AT7791" s="3" t="s">
        <v>1648</v>
      </c>
      <c r="AU7791" s="3" t="s">
        <v>81</v>
      </c>
      <c r="AV7791" s="3" t="s">
        <v>1649</v>
      </c>
      <c r="AW7791" s="3" t="s">
        <v>1650</v>
      </c>
      <c r="AX7791" s="3" t="s">
        <v>830</v>
      </c>
      <c r="AY7791" s="3" t="s">
        <v>116</v>
      </c>
      <c r="AZ7791" s="3" t="s">
        <v>117</v>
      </c>
      <c r="BA7791" s="3" t="s">
        <v>118</v>
      </c>
      <c r="BB7791" s="3" t="s">
        <v>831</v>
      </c>
      <c r="BC7791" s="3" t="s">
        <v>1651</v>
      </c>
      <c r="BD7791" s="3"/>
    </row>
    <row r="7792" spans="1:56" x14ac:dyDescent="0.3">
      <c r="A7792" s="3" t="s">
        <v>519</v>
      </c>
      <c r="B7792" s="3" t="s">
        <v>55</v>
      </c>
      <c r="C7792" s="3" t="str">
        <f>_xlfn.CONCAT(ALL[[#This Row],[Column3]],ALL[[#This Row],[Reg No]])</f>
        <v>https://carcheck123.com/free-car-check/LF67AEJ</v>
      </c>
      <c r="D7792" s="46" t="str">
        <f>HYPERLINK(ALL[[#This Row],[Link]])</f>
        <v>https://carcheck123.com/free-car-check/LF67AEJ</v>
      </c>
      <c r="E7792" s="47" t="str">
        <f>IF(ISNA(VLOOKUP(A:A,'Replaced VRN'!A:A,1,FALSE)),"0","1")</f>
        <v>0</v>
      </c>
      <c r="F7792" s="3" t="str">
        <f>IFERROR(VLOOKUP(ALL!A:A,ULEZ!$A$1:$I$7506,8,FALSE),"")</f>
        <v>Y</v>
      </c>
      <c r="G7792" s="3" t="s">
        <v>66</v>
      </c>
      <c r="H7792" s="3" t="s">
        <v>91</v>
      </c>
      <c r="I7792" s="3" t="s">
        <v>69</v>
      </c>
      <c r="J7792" s="3" t="s">
        <v>67</v>
      </c>
      <c r="K7792" s="48">
        <f>IFERROR(VLOOKUP(A:A,Maintenance[#All],8,FALSE),"")</f>
        <v>11433.354406779665</v>
      </c>
      <c r="L7792" s="51" t="str">
        <f>IFERROR(VLOOKUP(A:A,Table7[[#Headers],[#Data]],8,FALSE),"")</f>
        <v/>
      </c>
      <c r="M7792" s="3" t="s">
        <v>70</v>
      </c>
      <c r="N7792" s="48">
        <f>IFERROR(VLOOKUP(A:A,Sheet1[#All],2,FALSE),"")</f>
        <v>67806</v>
      </c>
      <c r="O7792" s="50">
        <f t="shared" si="605"/>
        <v>0.16861862382060089</v>
      </c>
      <c r="P7792" s="3" t="str">
        <f>IFERROR(VLOOKUP(ALL!A:A,Table10[#All],2,FALSE),"0")</f>
        <v>0</v>
      </c>
      <c r="Q7792" s="48">
        <f>IF(ISNA(K7792),"",COUNTIF($K$2:$K$9325,"&gt;"&amp;$K7792)+COUNTIF($K$2:K7792,K7792))</f>
        <v>741</v>
      </c>
      <c r="R7792" s="48">
        <f>IF(ISNA(L7792),"",COUNTIF(L$2:L$9325,"&gt;"&amp;L7792)+COUNTIF($L$2:L7792,L7792))</f>
        <v>6913</v>
      </c>
      <c r="S7792" s="48">
        <f t="shared" si="606"/>
        <v>1352</v>
      </c>
      <c r="T7792" s="48">
        <f>IF(ISNA(N7792),"",COUNTIF(N$2:N$9325,"&gt;"&amp;N7792)+COUNTIF($N$2:N7792,N7792))</f>
        <v>808</v>
      </c>
      <c r="U7792" s="48">
        <f>IF(ISNA(O7792),"",COUNTIF(O$2:O$9325,"&gt;"&amp;O7792)+COUNTIF($O$2:O7792,O7792))</f>
        <v>348</v>
      </c>
      <c r="V7792" s="51">
        <f>IF(ISNA(P7792),"",COUNTIF(P$2:P$9325,"&gt;"&amp;P7792)+COUNTIF($P$2:P7792,P7792))</f>
        <v>7966</v>
      </c>
      <c r="W7792" s="51">
        <f t="shared" si="607"/>
        <v>3249</v>
      </c>
      <c r="X7792" s="51">
        <f t="shared" si="608"/>
        <v>92</v>
      </c>
      <c r="Y7792" s="51">
        <f t="shared" si="609"/>
        <v>8265</v>
      </c>
      <c r="Z7792" s="3">
        <v>3014847</v>
      </c>
      <c r="AA7792" s="3" t="s">
        <v>520</v>
      </c>
      <c r="AB7792" s="3" t="s">
        <v>519</v>
      </c>
      <c r="AC7792" s="3" t="s">
        <v>72</v>
      </c>
      <c r="AD7792" s="3" t="s">
        <v>195</v>
      </c>
      <c r="AE7792" s="3">
        <v>1995</v>
      </c>
      <c r="AF7792" s="3" t="s">
        <v>467</v>
      </c>
      <c r="AG7792" s="3">
        <v>161</v>
      </c>
      <c r="AH7792" s="3" t="s">
        <v>342</v>
      </c>
      <c r="AI7792" s="3" t="s">
        <v>521</v>
      </c>
      <c r="AJ7792" s="49">
        <v>43070</v>
      </c>
      <c r="AK7792" s="52">
        <v>44171</v>
      </c>
      <c r="AL7792" s="52">
        <v>45443</v>
      </c>
      <c r="AM7792" s="3">
        <v>0</v>
      </c>
      <c r="AN7792" s="3">
        <v>0</v>
      </c>
      <c r="AO7792" s="3"/>
      <c r="AP7792" s="3">
        <v>3140</v>
      </c>
      <c r="AQ7792" s="3">
        <v>12008621</v>
      </c>
      <c r="AR7792" s="3" t="s">
        <v>125</v>
      </c>
      <c r="AS7792" s="3" t="s">
        <v>522</v>
      </c>
      <c r="AT7792" s="3" t="s">
        <v>345</v>
      </c>
      <c r="AU7792" s="3" t="s">
        <v>346</v>
      </c>
      <c r="AV7792" s="3" t="s">
        <v>347</v>
      </c>
      <c r="AW7792" s="3" t="s">
        <v>348</v>
      </c>
      <c r="AX7792" s="3" t="s">
        <v>203</v>
      </c>
      <c r="AY7792" s="3" t="s">
        <v>204</v>
      </c>
      <c r="AZ7792" s="3" t="s">
        <v>205</v>
      </c>
      <c r="BA7792" s="3" t="s">
        <v>206</v>
      </c>
      <c r="BB7792" s="3" t="s">
        <v>207</v>
      </c>
      <c r="BC7792" s="3" t="s">
        <v>349</v>
      </c>
      <c r="BD7792" s="3"/>
    </row>
    <row r="7793" spans="1:56" x14ac:dyDescent="0.3">
      <c r="A7793" s="3" t="s">
        <v>4184</v>
      </c>
      <c r="B7793" s="3" t="s">
        <v>55</v>
      </c>
      <c r="C7793" s="3" t="str">
        <f>_xlfn.CONCAT(ALL[[#This Row],[Column3]],ALL[[#This Row],[Reg No]])</f>
        <v>https://carcheck123.com/free-car-check/LG67EYV</v>
      </c>
      <c r="D7793" s="46" t="str">
        <f>HYPERLINK(ALL[[#This Row],[Link]])</f>
        <v>https://carcheck123.com/free-car-check/LG67EYV</v>
      </c>
      <c r="E7793" s="47" t="str">
        <f>IF(ISNA(VLOOKUP(A:A,'Replaced VRN'!A:A,1,FALSE)),"0","1")</f>
        <v>0</v>
      </c>
      <c r="F7793" s="3" t="str">
        <f>IFERROR(VLOOKUP(ALL!A:A,ULEZ!$A$1:$I$7506,8,FALSE),"")</f>
        <v>Y</v>
      </c>
      <c r="G7793" s="3" t="s">
        <v>66</v>
      </c>
      <c r="H7793" s="3" t="s">
        <v>359</v>
      </c>
      <c r="I7793" s="3" t="s">
        <v>69</v>
      </c>
      <c r="J7793" s="3" t="s">
        <v>67</v>
      </c>
      <c r="K7793" s="48">
        <f>IFERROR(VLOOKUP(A:A,Maintenance[#All],8,FALSE),"")</f>
        <v>4310.644406779661</v>
      </c>
      <c r="L7793" s="51" t="str">
        <f>IFERROR(VLOOKUP(A:A,Table7[[#Headers],[#Data]],8,FALSE),"")</f>
        <v/>
      </c>
      <c r="M7793" s="3" t="s">
        <v>70</v>
      </c>
      <c r="N7793" s="48">
        <f>IFERROR(VLOOKUP(A:A,Sheet1[#All],2,FALSE),"")</f>
        <v>15049</v>
      </c>
      <c r="O7793" s="50">
        <f t="shared" si="605"/>
        <v>0.28644058786495191</v>
      </c>
      <c r="P7793" s="3" t="str">
        <f>IFERROR(VLOOKUP(ALL!A:A,Table10[#All],2,FALSE),"0")</f>
        <v>0</v>
      </c>
      <c r="Q7793" s="48">
        <f>IF(ISNA(K7793),"",COUNTIF($K$2:$K$9325,"&gt;"&amp;$K7793)+COUNTIF($K$2:K7793,K7793))</f>
        <v>1896</v>
      </c>
      <c r="R7793" s="48">
        <f>IF(ISNA(L7793),"",COUNTIF(L$2:L$9325,"&gt;"&amp;L7793)+COUNTIF($L$2:L7793,L7793))</f>
        <v>6914</v>
      </c>
      <c r="S7793" s="48">
        <f t="shared" si="606"/>
        <v>1357</v>
      </c>
      <c r="T7793" s="48">
        <f>IF(ISNA(N7793),"",COUNTIF(N$2:N$9325,"&gt;"&amp;N7793)+COUNTIF($N$2:N7793,N7793))</f>
        <v>1980</v>
      </c>
      <c r="U7793" s="48">
        <f>IF(ISNA(O7793),"",COUNTIF(O$2:O$9325,"&gt;"&amp;O7793)+COUNTIF($O$2:O7793,O7793))</f>
        <v>128</v>
      </c>
      <c r="V7793" s="51">
        <f>IF(ISNA(P7793),"",COUNTIF(P$2:P$9325,"&gt;"&amp;P7793)+COUNTIF($P$2:P7793,P7793))</f>
        <v>7967</v>
      </c>
      <c r="W7793" s="51">
        <f t="shared" si="607"/>
        <v>5361</v>
      </c>
      <c r="X7793" s="51">
        <f t="shared" si="608"/>
        <v>1128</v>
      </c>
      <c r="Y7793" s="51">
        <f t="shared" si="609"/>
        <v>8271</v>
      </c>
      <c r="Z7793" s="3">
        <v>3015318</v>
      </c>
      <c r="AA7793" s="3" t="s">
        <v>4185</v>
      </c>
      <c r="AB7793" s="3" t="s">
        <v>4184</v>
      </c>
      <c r="AC7793" s="3" t="s">
        <v>72</v>
      </c>
      <c r="AD7793" s="3" t="s">
        <v>1727</v>
      </c>
      <c r="AE7793" s="3">
        <v>2198</v>
      </c>
      <c r="AF7793" s="3" t="s">
        <v>2761</v>
      </c>
      <c r="AG7793" s="3">
        <v>184</v>
      </c>
      <c r="AH7793" s="3" t="s">
        <v>4186</v>
      </c>
      <c r="AI7793" s="3" t="s">
        <v>403</v>
      </c>
      <c r="AJ7793" s="49">
        <v>43069</v>
      </c>
      <c r="AK7793" s="52">
        <v>44164</v>
      </c>
      <c r="AL7793" s="52">
        <v>45443</v>
      </c>
      <c r="AM7793" s="3">
        <v>0</v>
      </c>
      <c r="AN7793" s="3">
        <v>0</v>
      </c>
      <c r="AO7793" s="3" t="s">
        <v>64</v>
      </c>
      <c r="AP7793" s="3">
        <v>3270</v>
      </c>
      <c r="AQ7793" s="3">
        <v>12008738</v>
      </c>
      <c r="AR7793" s="3" t="s">
        <v>899</v>
      </c>
      <c r="AS7793" s="3" t="s">
        <v>4187</v>
      </c>
      <c r="AT7793" s="3" t="s">
        <v>4188</v>
      </c>
      <c r="AU7793" s="3" t="s">
        <v>4189</v>
      </c>
      <c r="AV7793" s="3" t="s">
        <v>4190</v>
      </c>
      <c r="AW7793" s="3" t="s">
        <v>115</v>
      </c>
      <c r="AX7793" s="3" t="s">
        <v>4191</v>
      </c>
      <c r="AY7793" s="3" t="s">
        <v>204</v>
      </c>
      <c r="AZ7793" s="3" t="s">
        <v>205</v>
      </c>
      <c r="BA7793" s="3" t="s">
        <v>3147</v>
      </c>
      <c r="BB7793" s="3" t="s">
        <v>4192</v>
      </c>
      <c r="BC7793" s="3" t="s">
        <v>4193</v>
      </c>
      <c r="BD7793" s="3"/>
    </row>
    <row r="7794" spans="1:56" x14ac:dyDescent="0.3">
      <c r="A7794" s="3" t="s">
        <v>1202</v>
      </c>
      <c r="B7794" s="3" t="s">
        <v>55</v>
      </c>
      <c r="C7794" s="3" t="str">
        <f>_xlfn.CONCAT(ALL[[#This Row],[Column3]],ALL[[#This Row],[Reg No]])</f>
        <v>https://carcheck123.com/free-car-check/LF67AMV</v>
      </c>
      <c r="D7794" s="46" t="str">
        <f>HYPERLINK(ALL[[#This Row],[Link]])</f>
        <v>https://carcheck123.com/free-car-check/LF67AMV</v>
      </c>
      <c r="E7794" s="47" t="str">
        <f>IF(ISNA(VLOOKUP(A:A,'Replaced VRN'!A:A,1,FALSE)),"0","1")</f>
        <v>0</v>
      </c>
      <c r="F7794" s="3" t="str">
        <f>IFERROR(VLOOKUP(ALL!A:A,ULEZ!$A$1:$I$7506,8,FALSE),"")</f>
        <v>Y</v>
      </c>
      <c r="G7794" s="3" t="s">
        <v>66</v>
      </c>
      <c r="H7794" s="3" t="s">
        <v>91</v>
      </c>
      <c r="I7794" s="3" t="s">
        <v>69</v>
      </c>
      <c r="J7794" s="3" t="s">
        <v>67</v>
      </c>
      <c r="K7794" s="48">
        <f>IFERROR(VLOOKUP(A:A,Maintenance[#All],8,FALSE),"")</f>
        <v>8485.6744067796608</v>
      </c>
      <c r="L7794" s="51" t="str">
        <f>IFERROR(VLOOKUP(A:A,Table7[[#Headers],[#Data]],8,FALSE),"")</f>
        <v/>
      </c>
      <c r="M7794" s="3" t="s">
        <v>70</v>
      </c>
      <c r="N7794" s="48">
        <f>IFERROR(VLOOKUP(A:A,Sheet1[#All],2,FALSE),"")</f>
        <v>68915</v>
      </c>
      <c r="O7794" s="50">
        <f t="shared" si="605"/>
        <v>0.12313247343509628</v>
      </c>
      <c r="P7794" s="3" t="str">
        <f>IFERROR(VLOOKUP(ALL!A:A,Table10[#All],2,FALSE),"0")</f>
        <v>0</v>
      </c>
      <c r="Q7794" s="48">
        <f>IF(ISNA(K7794),"",COUNTIF($K$2:$K$9325,"&gt;"&amp;$K7794)+COUNTIF($K$2:K7794,K7794))</f>
        <v>1116</v>
      </c>
      <c r="R7794" s="48">
        <f>IF(ISNA(L7794),"",COUNTIF(L$2:L$9325,"&gt;"&amp;L7794)+COUNTIF($L$2:L7794,L7794))</f>
        <v>6915</v>
      </c>
      <c r="S7794" s="48">
        <f t="shared" si="606"/>
        <v>1357</v>
      </c>
      <c r="T7794" s="48">
        <f>IF(ISNA(N7794),"",COUNTIF(N$2:N$9325,"&gt;"&amp;N7794)+COUNTIF($N$2:N7794,N7794))</f>
        <v>781</v>
      </c>
      <c r="U7794" s="48">
        <f>IF(ISNA(O7794),"",COUNTIF(O$2:O$9325,"&gt;"&amp;O7794)+COUNTIF($O$2:O7794,O7794))</f>
        <v>620</v>
      </c>
      <c r="V7794" s="51">
        <f>IF(ISNA(P7794),"",COUNTIF(P$2:P$9325,"&gt;"&amp;P7794)+COUNTIF($P$2:P7794,P7794))</f>
        <v>7968</v>
      </c>
      <c r="W7794" s="51">
        <f t="shared" si="607"/>
        <v>3874</v>
      </c>
      <c r="X7794" s="51">
        <f t="shared" si="608"/>
        <v>300</v>
      </c>
      <c r="Y7794" s="51">
        <f t="shared" si="609"/>
        <v>8272</v>
      </c>
      <c r="Z7794" s="3">
        <v>3015317</v>
      </c>
      <c r="AA7794" s="3" t="s">
        <v>1203</v>
      </c>
      <c r="AB7794" s="3" t="s">
        <v>1202</v>
      </c>
      <c r="AC7794" s="3" t="s">
        <v>72</v>
      </c>
      <c r="AD7794" s="3" t="s">
        <v>195</v>
      </c>
      <c r="AE7794" s="3">
        <v>1995</v>
      </c>
      <c r="AF7794" s="3" t="s">
        <v>334</v>
      </c>
      <c r="AG7794" s="3">
        <v>161</v>
      </c>
      <c r="AH7794" s="3" t="s">
        <v>342</v>
      </c>
      <c r="AI7794" s="3" t="s">
        <v>549</v>
      </c>
      <c r="AJ7794" s="49">
        <v>43069</v>
      </c>
      <c r="AK7794" s="52">
        <v>44164</v>
      </c>
      <c r="AL7794" s="52">
        <v>45443</v>
      </c>
      <c r="AM7794" s="3">
        <v>0</v>
      </c>
      <c r="AN7794" s="3">
        <v>0</v>
      </c>
      <c r="AO7794" s="3" t="s">
        <v>77</v>
      </c>
      <c r="AP7794" s="3">
        <v>3140</v>
      </c>
      <c r="AQ7794" s="3">
        <v>12008862</v>
      </c>
      <c r="AR7794" s="3" t="s">
        <v>1204</v>
      </c>
      <c r="AS7794" s="3" t="s">
        <v>1205</v>
      </c>
      <c r="AT7794" s="3" t="s">
        <v>345</v>
      </c>
      <c r="AU7794" s="3" t="s">
        <v>346</v>
      </c>
      <c r="AV7794" s="3" t="s">
        <v>347</v>
      </c>
      <c r="AW7794" s="3" t="s">
        <v>348</v>
      </c>
      <c r="AX7794" s="3" t="s">
        <v>203</v>
      </c>
      <c r="AY7794" s="3" t="s">
        <v>204</v>
      </c>
      <c r="AZ7794" s="3" t="s">
        <v>205</v>
      </c>
      <c r="BA7794" s="3" t="s">
        <v>206</v>
      </c>
      <c r="BB7794" s="3" t="s">
        <v>207</v>
      </c>
      <c r="BC7794" s="3" t="s">
        <v>349</v>
      </c>
      <c r="BD7794" s="3"/>
    </row>
    <row r="7795" spans="1:56" x14ac:dyDescent="0.3">
      <c r="A7795" s="3" t="s">
        <v>6749</v>
      </c>
      <c r="B7795" s="3" t="s">
        <v>55</v>
      </c>
      <c r="C7795" s="3" t="str">
        <f>_xlfn.CONCAT(ALL[[#This Row],[Column3]],ALL[[#This Row],[Reg No]])</f>
        <v>https://carcheck123.com/free-car-check/LF18EUR</v>
      </c>
      <c r="D7795" s="46" t="str">
        <f>HYPERLINK(ALL[[#This Row],[Link]])</f>
        <v>https://carcheck123.com/free-car-check/LF18EUR</v>
      </c>
      <c r="E7795" s="47" t="str">
        <f>IF(ISNA(VLOOKUP(A:A,'Replaced VRN'!A:A,1,FALSE)),"0","1")</f>
        <v>0</v>
      </c>
      <c r="F7795" s="3" t="str">
        <f>IFERROR(VLOOKUP(ALL!A:A,ULEZ!$A$1:$I$7506,8,FALSE),"")</f>
        <v>Y</v>
      </c>
      <c r="G7795" s="3" t="s">
        <v>644</v>
      </c>
      <c r="H7795" s="3" t="s">
        <v>646</v>
      </c>
      <c r="I7795" s="3" t="s">
        <v>69</v>
      </c>
      <c r="J7795" s="3" t="s">
        <v>67</v>
      </c>
      <c r="K7795" s="48">
        <f>IFERROR(VLOOKUP(A:A,Maintenance[#All],8,FALSE),"")</f>
        <v>1229.8100000000002</v>
      </c>
      <c r="L7795" s="51" t="str">
        <f>IFERROR(VLOOKUP(A:A,Table7[[#Headers],[#Data]],8,FALSE),"")</f>
        <v/>
      </c>
      <c r="M7795" s="3" t="s">
        <v>70</v>
      </c>
      <c r="N7795" s="48">
        <f>IFERROR(VLOOKUP(A:A,Sheet1[#All],2,FALSE),"")</f>
        <v>64022</v>
      </c>
      <c r="O7795" s="50">
        <f t="shared" si="605"/>
        <v>1.9209178095029835E-2</v>
      </c>
      <c r="P7795" s="3" t="str">
        <f>IFERROR(VLOOKUP(ALL!A:A,Table10[#All],2,FALSE),"0")</f>
        <v>0</v>
      </c>
      <c r="Q7795" s="48">
        <f>IF(ISNA(K7795),"",COUNTIF($K$2:$K$9325,"&gt;"&amp;$K7795)+COUNTIF($K$2:K7795,K7795))</f>
        <v>2612</v>
      </c>
      <c r="R7795" s="48">
        <f>IF(ISNA(L7795),"",COUNTIF(L$2:L$9325,"&gt;"&amp;L7795)+COUNTIF($L$2:L7795,L7795))</f>
        <v>6916</v>
      </c>
      <c r="S7795" s="48">
        <f t="shared" si="606"/>
        <v>1104</v>
      </c>
      <c r="T7795" s="48">
        <f>IF(ISNA(N7795),"",COUNTIF(N$2:N$9325,"&gt;"&amp;N7795)+COUNTIF($N$2:N7795,N7795))</f>
        <v>869</v>
      </c>
      <c r="U7795" s="48">
        <f>IF(ISNA(O7795),"",COUNTIF(O$2:O$9325,"&gt;"&amp;O7795)+COUNTIF($O$2:O7795,O7795))</f>
        <v>1922</v>
      </c>
      <c r="V7795" s="51">
        <f>IF(ISNA(P7795),"",COUNTIF(P$2:P$9325,"&gt;"&amp;P7795)+COUNTIF($P$2:P7795,P7795))</f>
        <v>7969</v>
      </c>
      <c r="W7795" s="51">
        <f t="shared" si="607"/>
        <v>6507</v>
      </c>
      <c r="X7795" s="51">
        <f t="shared" si="608"/>
        <v>1940</v>
      </c>
      <c r="Y7795" s="51">
        <f t="shared" si="609"/>
        <v>8020</v>
      </c>
      <c r="Z7795" s="3">
        <v>3018070</v>
      </c>
      <c r="AA7795" s="3" t="s">
        <v>6750</v>
      </c>
      <c r="AB7795" s="3" t="s">
        <v>6749</v>
      </c>
      <c r="AC7795" s="3" t="s">
        <v>72</v>
      </c>
      <c r="AD7795" s="3" t="s">
        <v>2803</v>
      </c>
      <c r="AE7795" s="3">
        <v>999</v>
      </c>
      <c r="AF7795" s="3" t="s">
        <v>1261</v>
      </c>
      <c r="AG7795" s="3">
        <v>105</v>
      </c>
      <c r="AH7795" s="3"/>
      <c r="AI7795" s="3" t="s">
        <v>137</v>
      </c>
      <c r="AJ7795" s="49">
        <v>43187</v>
      </c>
      <c r="AK7795" s="52">
        <v>44647</v>
      </c>
      <c r="AL7795" s="52">
        <v>45443</v>
      </c>
      <c r="AM7795" s="3">
        <v>0</v>
      </c>
      <c r="AN7795" s="3">
        <v>0</v>
      </c>
      <c r="AO7795" s="3" t="s">
        <v>64</v>
      </c>
      <c r="AP7795" s="3">
        <v>1900</v>
      </c>
      <c r="AQ7795" s="3">
        <v>12008889</v>
      </c>
      <c r="AR7795" s="3" t="s">
        <v>439</v>
      </c>
      <c r="AS7795" s="3" t="s">
        <v>3232</v>
      </c>
      <c r="AT7795" s="3" t="s">
        <v>441</v>
      </c>
      <c r="AU7795" s="3" t="s">
        <v>442</v>
      </c>
      <c r="AV7795" s="3" t="s">
        <v>3233</v>
      </c>
      <c r="AW7795" s="3" t="s">
        <v>3233</v>
      </c>
      <c r="AX7795" s="3" t="s">
        <v>444</v>
      </c>
      <c r="AY7795" s="3" t="s">
        <v>85</v>
      </c>
      <c r="AZ7795" s="3" t="s">
        <v>86</v>
      </c>
      <c r="BA7795" s="3" t="s">
        <v>103</v>
      </c>
      <c r="BB7795" s="3" t="s">
        <v>445</v>
      </c>
      <c r="BC7795" s="3" t="s">
        <v>3234</v>
      </c>
      <c r="BD7795" s="3"/>
    </row>
    <row r="7796" spans="1:56" x14ac:dyDescent="0.3">
      <c r="A7796" s="3" t="s">
        <v>5937</v>
      </c>
      <c r="B7796" s="3" t="s">
        <v>55</v>
      </c>
      <c r="C7796" s="3" t="str">
        <f>_xlfn.CONCAT(ALL[[#This Row],[Column3]],ALL[[#This Row],[Reg No]])</f>
        <v>https://carcheck123.com/free-car-check/LF18EGU</v>
      </c>
      <c r="D7796" s="46" t="str">
        <f>HYPERLINK(ALL[[#This Row],[Link]])</f>
        <v>https://carcheck123.com/free-car-check/LF18EGU</v>
      </c>
      <c r="E7796" s="47" t="str">
        <f>IF(ISNA(VLOOKUP(A:A,'Replaced VRN'!A:A,1,FALSE)),"0","1")</f>
        <v>0</v>
      </c>
      <c r="F7796" s="3" t="str">
        <f>IFERROR(VLOOKUP(ALL!A:A,ULEZ!$A$1:$I$7506,8,FALSE),"")</f>
        <v>Y</v>
      </c>
      <c r="G7796" s="3" t="s">
        <v>644</v>
      </c>
      <c r="H7796" s="3" t="s">
        <v>646</v>
      </c>
      <c r="I7796" s="3" t="s">
        <v>69</v>
      </c>
      <c r="J7796" s="3" t="s">
        <v>67</v>
      </c>
      <c r="K7796" s="48">
        <f>IFERROR(VLOOKUP(A:A,Maintenance[#All],8,FALSE),"")</f>
        <v>2302.8299999999995</v>
      </c>
      <c r="L7796" s="51" t="str">
        <f>IFERROR(VLOOKUP(A:A,Table7[[#Headers],[#Data]],8,FALSE),"")</f>
        <v/>
      </c>
      <c r="M7796" s="3" t="s">
        <v>70</v>
      </c>
      <c r="N7796" s="48">
        <f>IFERROR(VLOOKUP(A:A,Sheet1[#All],2,FALSE),"")</f>
        <v>67706</v>
      </c>
      <c r="O7796" s="50">
        <f t="shared" si="605"/>
        <v>3.4012199805039431E-2</v>
      </c>
      <c r="P7796" s="3" t="str">
        <f>IFERROR(VLOOKUP(ALL!A:A,Table10[#All],2,FALSE),"0")</f>
        <v>0</v>
      </c>
      <c r="Q7796" s="48">
        <f>IF(ISNA(K7796),"",COUNTIF($K$2:$K$9325,"&gt;"&amp;$K7796)+COUNTIF($K$2:K7796,K7796))</f>
        <v>2289</v>
      </c>
      <c r="R7796" s="48">
        <f>IF(ISNA(L7796),"",COUNTIF(L$2:L$9325,"&gt;"&amp;L7796)+COUNTIF($L$2:L7796,L7796))</f>
        <v>6917</v>
      </c>
      <c r="S7796" s="48">
        <f t="shared" si="606"/>
        <v>1262</v>
      </c>
      <c r="T7796" s="48">
        <f>IF(ISNA(N7796),"",COUNTIF(N$2:N$9325,"&gt;"&amp;N7796)+COUNTIF($N$2:N7796,N7796))</f>
        <v>810</v>
      </c>
      <c r="U7796" s="48">
        <f>IF(ISNA(O7796),"",COUNTIF(O$2:O$9325,"&gt;"&amp;O7796)+COUNTIF($O$2:O7796,O7796))</f>
        <v>1700</v>
      </c>
      <c r="V7796" s="51">
        <f>IF(ISNA(P7796),"",COUNTIF(P$2:P$9325,"&gt;"&amp;P7796)+COUNTIF($P$2:P7796,P7796))</f>
        <v>7970</v>
      </c>
      <c r="W7796" s="51">
        <f t="shared" si="607"/>
        <v>6061</v>
      </c>
      <c r="X7796" s="51">
        <f t="shared" si="608"/>
        <v>1621</v>
      </c>
      <c r="Y7796" s="51">
        <f t="shared" si="609"/>
        <v>8179</v>
      </c>
      <c r="Z7796" s="3">
        <v>3018106</v>
      </c>
      <c r="AA7796" s="3" t="s">
        <v>5938</v>
      </c>
      <c r="AB7796" s="3" t="s">
        <v>5937</v>
      </c>
      <c r="AC7796" s="3" t="s">
        <v>72</v>
      </c>
      <c r="AD7796" s="3" t="s">
        <v>2803</v>
      </c>
      <c r="AE7796" s="3">
        <v>999</v>
      </c>
      <c r="AF7796" s="3" t="s">
        <v>1261</v>
      </c>
      <c r="AG7796" s="3">
        <v>105</v>
      </c>
      <c r="AH7796" s="3"/>
      <c r="AI7796" s="3" t="s">
        <v>137</v>
      </c>
      <c r="AJ7796" s="49">
        <v>43182</v>
      </c>
      <c r="AK7796" s="52">
        <v>44641</v>
      </c>
      <c r="AL7796" s="52">
        <v>45443</v>
      </c>
      <c r="AM7796" s="3">
        <v>0</v>
      </c>
      <c r="AN7796" s="3">
        <v>0</v>
      </c>
      <c r="AO7796" s="3" t="s">
        <v>64</v>
      </c>
      <c r="AP7796" s="3">
        <v>1900</v>
      </c>
      <c r="AQ7796" s="3">
        <v>12008889</v>
      </c>
      <c r="AR7796" s="3" t="s">
        <v>439</v>
      </c>
      <c r="AS7796" s="3" t="s">
        <v>3232</v>
      </c>
      <c r="AT7796" s="3" t="s">
        <v>441</v>
      </c>
      <c r="AU7796" s="3" t="s">
        <v>442</v>
      </c>
      <c r="AV7796" s="3" t="s">
        <v>3233</v>
      </c>
      <c r="AW7796" s="3" t="s">
        <v>3233</v>
      </c>
      <c r="AX7796" s="3" t="s">
        <v>444</v>
      </c>
      <c r="AY7796" s="3" t="s">
        <v>85</v>
      </c>
      <c r="AZ7796" s="3" t="s">
        <v>86</v>
      </c>
      <c r="BA7796" s="3" t="s">
        <v>103</v>
      </c>
      <c r="BB7796" s="3" t="s">
        <v>445</v>
      </c>
      <c r="BC7796" s="3" t="s">
        <v>3234</v>
      </c>
      <c r="BD7796" s="3"/>
    </row>
    <row r="7797" spans="1:56" x14ac:dyDescent="0.3">
      <c r="A7797" s="3" t="s">
        <v>4263</v>
      </c>
      <c r="B7797" s="3" t="s">
        <v>55</v>
      </c>
      <c r="C7797" s="3" t="str">
        <f>_xlfn.CONCAT(ALL[[#This Row],[Column3]],ALL[[#This Row],[Reg No]])</f>
        <v>https://carcheck123.com/free-car-check/LB66CJF</v>
      </c>
      <c r="D7797" s="46" t="str">
        <f>HYPERLINK(ALL[[#This Row],[Link]])</f>
        <v>https://carcheck123.com/free-car-check/LB66CJF</v>
      </c>
      <c r="E7797" s="47" t="str">
        <f>IF(ISNA(VLOOKUP(A:A,'Replaced VRN'!A:A,1,FALSE)),"0","1")</f>
        <v>0</v>
      </c>
      <c r="F7797" s="3" t="str">
        <f>IFERROR(VLOOKUP(ALL!A:A,ULEZ!$A$1:$I$7506,8,FALSE),"")</f>
        <v>Y</v>
      </c>
      <c r="G7797" s="3" t="s">
        <v>66</v>
      </c>
      <c r="H7797" s="3" t="s">
        <v>91</v>
      </c>
      <c r="I7797" s="3" t="s">
        <v>69</v>
      </c>
      <c r="J7797" s="3" t="s">
        <v>67</v>
      </c>
      <c r="K7797" s="48">
        <f>IFERROR(VLOOKUP(A:A,Maintenance[#All],8,FALSE),"")</f>
        <v>5290.2844067796614</v>
      </c>
      <c r="L7797" s="51" t="str">
        <f>IFERROR(VLOOKUP(A:A,Table7[[#Headers],[#Data]],8,FALSE),"")</f>
        <v/>
      </c>
      <c r="M7797" s="3" t="s">
        <v>70</v>
      </c>
      <c r="N7797" s="48">
        <f>IFERROR(VLOOKUP(A:A,Sheet1[#All],2,FALSE),"")</f>
        <v>80947</v>
      </c>
      <c r="O7797" s="50">
        <f t="shared" si="605"/>
        <v>6.5354916263476864E-2</v>
      </c>
      <c r="P7797" s="3" t="str">
        <f>IFERROR(VLOOKUP(ALL!A:A,Table10[#All],2,FALSE),"0")</f>
        <v>0</v>
      </c>
      <c r="Q7797" s="48">
        <f>IF(ISNA(K7797),"",COUNTIF($K$2:$K$9325,"&gt;"&amp;$K7797)+COUNTIF($K$2:K7797,K7797))</f>
        <v>1710</v>
      </c>
      <c r="R7797" s="48">
        <f>IF(ISNA(L7797),"",COUNTIF(L$2:L$9325,"&gt;"&amp;L7797)+COUNTIF($L$2:L7797,L7797))</f>
        <v>6918</v>
      </c>
      <c r="S7797" s="48">
        <f t="shared" si="606"/>
        <v>1755</v>
      </c>
      <c r="T7797" s="48">
        <f>IF(ISNA(N7797),"",COUNTIF(N$2:N$9325,"&gt;"&amp;N7797)+COUNTIF($N$2:N7797,N7797))</f>
        <v>593</v>
      </c>
      <c r="U7797" s="48">
        <f>IF(ISNA(O7797),"",COUNTIF(O$2:O$9325,"&gt;"&amp;O7797)+COUNTIF($O$2:O7797,O7797))</f>
        <v>1273</v>
      </c>
      <c r="V7797" s="51">
        <f>IF(ISNA(P7797),"",COUNTIF(P$2:P$9325,"&gt;"&amp;P7797)+COUNTIF($P$2:P7797,P7797))</f>
        <v>7971</v>
      </c>
      <c r="W7797" s="51">
        <f t="shared" si="607"/>
        <v>5331</v>
      </c>
      <c r="X7797" s="51">
        <f t="shared" si="608"/>
        <v>1106</v>
      </c>
      <c r="Y7797" s="51">
        <f t="shared" si="609"/>
        <v>8673</v>
      </c>
      <c r="Z7797" s="3">
        <v>386337</v>
      </c>
      <c r="AA7797" s="3" t="s">
        <v>4264</v>
      </c>
      <c r="AB7797" s="3" t="s">
        <v>4263</v>
      </c>
      <c r="AC7797" s="3" t="s">
        <v>72</v>
      </c>
      <c r="AD7797" s="3" t="s">
        <v>304</v>
      </c>
      <c r="AE7797" s="3">
        <v>1995</v>
      </c>
      <c r="AF7797" s="3" t="s">
        <v>1086</v>
      </c>
      <c r="AG7797" s="3">
        <v>164</v>
      </c>
      <c r="AH7797" s="3" t="s">
        <v>95</v>
      </c>
      <c r="AI7797" s="3" t="s">
        <v>213</v>
      </c>
      <c r="AJ7797" s="49">
        <v>42761</v>
      </c>
      <c r="AK7797" s="52">
        <v>43856</v>
      </c>
      <c r="AL7797" s="52">
        <v>45443</v>
      </c>
      <c r="AM7797" s="3">
        <v>0</v>
      </c>
      <c r="AN7797" s="3">
        <v>0</v>
      </c>
      <c r="AO7797" s="3" t="s">
        <v>77</v>
      </c>
      <c r="AP7797" s="3">
        <v>3365</v>
      </c>
      <c r="AQ7797" s="3">
        <v>12008996</v>
      </c>
      <c r="AR7797" s="3" t="s">
        <v>574</v>
      </c>
      <c r="AS7797" s="3" t="s">
        <v>4114</v>
      </c>
      <c r="AT7797" s="3" t="s">
        <v>2145</v>
      </c>
      <c r="AU7797" s="3" t="s">
        <v>4265</v>
      </c>
      <c r="AV7797" s="3" t="s">
        <v>4266</v>
      </c>
      <c r="AW7797" s="3" t="s">
        <v>2778</v>
      </c>
      <c r="AX7797" s="3" t="s">
        <v>203</v>
      </c>
      <c r="AY7797" s="3" t="s">
        <v>204</v>
      </c>
      <c r="AZ7797" s="3" t="s">
        <v>205</v>
      </c>
      <c r="BA7797" s="3" t="s">
        <v>206</v>
      </c>
      <c r="BB7797" s="3" t="s">
        <v>207</v>
      </c>
      <c r="BC7797" s="3" t="s">
        <v>4267</v>
      </c>
      <c r="BD7797" s="3"/>
    </row>
    <row r="7798" spans="1:56" x14ac:dyDescent="0.3">
      <c r="A7798" s="3" t="s">
        <v>5886</v>
      </c>
      <c r="B7798" s="3" t="s">
        <v>55</v>
      </c>
      <c r="C7798" s="3" t="str">
        <f>_xlfn.CONCAT(ALL[[#This Row],[Column3]],ALL[[#This Row],[Reg No]])</f>
        <v>https://carcheck123.com/free-car-check/LF67AAZ</v>
      </c>
      <c r="D7798" s="46" t="str">
        <f>HYPERLINK(ALL[[#This Row],[Link]])</f>
        <v>https://carcheck123.com/free-car-check/LF67AAZ</v>
      </c>
      <c r="E7798" s="47" t="str">
        <f>IF(ISNA(VLOOKUP(A:A,'Replaced VRN'!A:A,1,FALSE)),"0","1")</f>
        <v>0</v>
      </c>
      <c r="F7798" s="3" t="str">
        <f>IFERROR(VLOOKUP(ALL!A:A,ULEZ!$A$1:$I$7506,8,FALSE),"")</f>
        <v>Y</v>
      </c>
      <c r="G7798" s="3" t="s">
        <v>66</v>
      </c>
      <c r="H7798" s="3" t="s">
        <v>68</v>
      </c>
      <c r="I7798" s="3" t="s">
        <v>69</v>
      </c>
      <c r="J7798" s="3" t="s">
        <v>67</v>
      </c>
      <c r="K7798" s="48">
        <f>IFERROR(VLOOKUP(A:A,Maintenance[#All],8,FALSE),"")</f>
        <v>2820.8044067796604</v>
      </c>
      <c r="L7798" s="51" t="str">
        <f>IFERROR(VLOOKUP(A:A,Table7[[#Headers],[#Data]],8,FALSE),"")</f>
        <v/>
      </c>
      <c r="M7798" s="3" t="s">
        <v>70</v>
      </c>
      <c r="N7798" s="48">
        <f>IFERROR(VLOOKUP(A:A,Sheet1[#All],2,FALSE),"")</f>
        <v>53791</v>
      </c>
      <c r="O7798" s="50">
        <f t="shared" si="605"/>
        <v>5.2440081180488568E-2</v>
      </c>
      <c r="P7798" s="3" t="str">
        <f>IFERROR(VLOOKUP(ALL!A:A,Table10[#All],2,FALSE),"0")</f>
        <v>0</v>
      </c>
      <c r="Q7798" s="48">
        <f>IF(ISNA(K7798),"",COUNTIF($K$2:$K$9325,"&gt;"&amp;$K7798)+COUNTIF($K$2:K7798,K7798))</f>
        <v>2178</v>
      </c>
      <c r="R7798" s="48">
        <f>IF(ISNA(L7798),"",COUNTIF(L$2:L$9325,"&gt;"&amp;L7798)+COUNTIF($L$2:L7798,L7798))</f>
        <v>6919</v>
      </c>
      <c r="S7798" s="48">
        <f t="shared" si="606"/>
        <v>1335</v>
      </c>
      <c r="T7798" s="48">
        <f>IF(ISNA(N7798),"",COUNTIF(N$2:N$9325,"&gt;"&amp;N7798)+COUNTIF($N$2:N7798,N7798))</f>
        <v>1043</v>
      </c>
      <c r="U7798" s="48">
        <f>IF(ISNA(O7798),"",COUNTIF(O$2:O$9325,"&gt;"&amp;O7798)+COUNTIF($O$2:O7798,O7798))</f>
        <v>1453</v>
      </c>
      <c r="V7798" s="51">
        <f>IF(ISNA(P7798),"",COUNTIF(P$2:P$9325,"&gt;"&amp;P7798)+COUNTIF($P$2:P7798,P7798))</f>
        <v>7972</v>
      </c>
      <c r="W7798" s="51">
        <f t="shared" si="607"/>
        <v>6009</v>
      </c>
      <c r="X7798" s="51">
        <f t="shared" si="608"/>
        <v>1589</v>
      </c>
      <c r="Y7798" s="51">
        <f t="shared" si="609"/>
        <v>8254</v>
      </c>
      <c r="Z7798" s="3">
        <v>3015292</v>
      </c>
      <c r="AA7798" s="3" t="s">
        <v>5887</v>
      </c>
      <c r="AB7798" s="3" t="s">
        <v>5886</v>
      </c>
      <c r="AC7798" s="3" t="s">
        <v>72</v>
      </c>
      <c r="AD7798" s="3" t="s">
        <v>942</v>
      </c>
      <c r="AE7798" s="3">
        <v>1995</v>
      </c>
      <c r="AF7798" s="3" t="s">
        <v>679</v>
      </c>
      <c r="AG7798" s="3">
        <v>226</v>
      </c>
      <c r="AH7798" s="3" t="s">
        <v>943</v>
      </c>
      <c r="AI7798" s="3" t="s">
        <v>549</v>
      </c>
      <c r="AJ7798" s="49">
        <v>43083</v>
      </c>
      <c r="AK7798" s="52">
        <v>44908</v>
      </c>
      <c r="AL7798" s="52">
        <v>45443</v>
      </c>
      <c r="AM7798" s="3">
        <v>0</v>
      </c>
      <c r="AN7798" s="3">
        <v>0</v>
      </c>
      <c r="AO7798" s="3" t="s">
        <v>64</v>
      </c>
      <c r="AP7798" s="3">
        <v>3500</v>
      </c>
      <c r="AQ7798" s="3">
        <v>12009118</v>
      </c>
      <c r="AR7798" s="3" t="s">
        <v>343</v>
      </c>
      <c r="AS7798" s="3" t="s">
        <v>5888</v>
      </c>
      <c r="AT7798" s="3" t="s">
        <v>199</v>
      </c>
      <c r="AU7798" s="3" t="s">
        <v>200</v>
      </c>
      <c r="AV7798" s="3" t="s">
        <v>945</v>
      </c>
      <c r="AW7798" s="3" t="s">
        <v>202</v>
      </c>
      <c r="AX7798" s="3" t="s">
        <v>203</v>
      </c>
      <c r="AY7798" s="3" t="s">
        <v>204</v>
      </c>
      <c r="AZ7798" s="3" t="s">
        <v>205</v>
      </c>
      <c r="BA7798" s="3" t="s">
        <v>206</v>
      </c>
      <c r="BB7798" s="3" t="s">
        <v>207</v>
      </c>
      <c r="BC7798" s="3" t="s">
        <v>946</v>
      </c>
      <c r="BD7798" s="3"/>
    </row>
    <row r="7799" spans="1:56" x14ac:dyDescent="0.3">
      <c r="A7799" s="3" t="s">
        <v>5768</v>
      </c>
      <c r="B7799" s="3" t="s">
        <v>55</v>
      </c>
      <c r="C7799" s="3" t="str">
        <f>_xlfn.CONCAT(ALL[[#This Row],[Column3]],ALL[[#This Row],[Reg No]])</f>
        <v>https://carcheck123.com/free-car-check/LD17ANX</v>
      </c>
      <c r="D7799" s="46" t="str">
        <f>HYPERLINK(ALL[[#This Row],[Link]])</f>
        <v>https://carcheck123.com/free-car-check/LD17ANX</v>
      </c>
      <c r="E7799" s="47" t="str">
        <f>IF(ISNA(VLOOKUP(A:A,'Replaced VRN'!A:A,1,FALSE)),"0","1")</f>
        <v>0</v>
      </c>
      <c r="F7799" s="3" t="str">
        <f>IFERROR(VLOOKUP(ALL!A:A,ULEZ!$A$1:$I$7506,8,FALSE),"")</f>
        <v>Y</v>
      </c>
      <c r="G7799" s="3" t="s">
        <v>66</v>
      </c>
      <c r="H7799" s="3" t="s">
        <v>270</v>
      </c>
      <c r="I7799" s="3" t="s">
        <v>69</v>
      </c>
      <c r="J7799" s="3" t="s">
        <v>67</v>
      </c>
      <c r="K7799" s="48">
        <f>IFERROR(VLOOKUP(A:A,Maintenance[#All],8,FALSE),"")</f>
        <v>3419.5044067796598</v>
      </c>
      <c r="L7799" s="51" t="str">
        <f>IFERROR(VLOOKUP(A:A,Table7[[#Headers],[#Data]],8,FALSE),"")</f>
        <v/>
      </c>
      <c r="M7799" s="3" t="s">
        <v>70</v>
      </c>
      <c r="N7799" s="48">
        <f>IFERROR(VLOOKUP(A:A,Sheet1[#All],2,FALSE),"")</f>
        <v>47000</v>
      </c>
      <c r="O7799" s="50">
        <f t="shared" si="605"/>
        <v>7.2755412910205527E-2</v>
      </c>
      <c r="P7799" s="3" t="str">
        <f>IFERROR(VLOOKUP(ALL!A:A,Table10[#All],2,FALSE),"0")</f>
        <v>0</v>
      </c>
      <c r="Q7799" s="48">
        <f>IF(ISNA(K7799),"",COUNTIF($K$2:$K$9325,"&gt;"&amp;$K7799)+COUNTIF($K$2:K7799,K7799))</f>
        <v>2057</v>
      </c>
      <c r="R7799" s="48">
        <f>IF(ISNA(L7799),"",COUNTIF(L$2:L$9325,"&gt;"&amp;L7799)+COUNTIF($L$2:L7799,L7799))</f>
        <v>6920</v>
      </c>
      <c r="S7799" s="48">
        <f t="shared" si="606"/>
        <v>1530</v>
      </c>
      <c r="T7799" s="48">
        <f>IF(ISNA(N7799),"",COUNTIF(N$2:N$9325,"&gt;"&amp;N7799)+COUNTIF($N$2:N7799,N7799))</f>
        <v>1170</v>
      </c>
      <c r="U7799" s="48">
        <f>IF(ISNA(O7799),"",COUNTIF(O$2:O$9325,"&gt;"&amp;O7799)+COUNTIF($O$2:O7799,O7799))</f>
        <v>1176</v>
      </c>
      <c r="V7799" s="51">
        <f>IF(ISNA(P7799),"",COUNTIF(P$2:P$9325,"&gt;"&amp;P7799)+COUNTIF($P$2:P7799,P7799))</f>
        <v>7973</v>
      </c>
      <c r="W7799" s="51">
        <f t="shared" si="607"/>
        <v>5933</v>
      </c>
      <c r="X7799" s="51">
        <f t="shared" si="608"/>
        <v>1536</v>
      </c>
      <c r="Y7799" s="51">
        <f t="shared" si="609"/>
        <v>8450</v>
      </c>
      <c r="Z7799" s="3">
        <v>3014912</v>
      </c>
      <c r="AA7799" s="3" t="s">
        <v>5769</v>
      </c>
      <c r="AB7799" s="3" t="s">
        <v>5768</v>
      </c>
      <c r="AC7799" s="3" t="s">
        <v>72</v>
      </c>
      <c r="AD7799" s="3" t="s">
        <v>272</v>
      </c>
      <c r="AE7799" s="3">
        <v>1499</v>
      </c>
      <c r="AF7799" s="3" t="s">
        <v>1086</v>
      </c>
      <c r="AG7799" s="3">
        <v>115</v>
      </c>
      <c r="AH7799" s="3" t="s">
        <v>274</v>
      </c>
      <c r="AI7799" s="3" t="s">
        <v>213</v>
      </c>
      <c r="AJ7799" s="49">
        <v>42947</v>
      </c>
      <c r="AK7799" s="52">
        <v>45450</v>
      </c>
      <c r="AL7799" s="52">
        <v>45443</v>
      </c>
      <c r="AM7799" s="3">
        <v>0</v>
      </c>
      <c r="AN7799" s="3">
        <v>0</v>
      </c>
      <c r="AO7799" s="3"/>
      <c r="AP7799" s="3">
        <v>2235</v>
      </c>
      <c r="AQ7799" s="3">
        <v>12009638</v>
      </c>
      <c r="AR7799" s="3" t="s">
        <v>1894</v>
      </c>
      <c r="AS7799" s="3" t="s">
        <v>5770</v>
      </c>
      <c r="AT7799" s="3" t="s">
        <v>2427</v>
      </c>
      <c r="AU7799" s="3" t="s">
        <v>569</v>
      </c>
      <c r="AV7799" s="3" t="s">
        <v>1302</v>
      </c>
      <c r="AW7799" s="3" t="s">
        <v>1302</v>
      </c>
      <c r="AX7799" s="3" t="s">
        <v>767</v>
      </c>
      <c r="AY7799" s="3" t="s">
        <v>116</v>
      </c>
      <c r="AZ7799" s="3" t="s">
        <v>117</v>
      </c>
      <c r="BA7799" s="3" t="s">
        <v>178</v>
      </c>
      <c r="BB7799" s="3" t="s">
        <v>768</v>
      </c>
      <c r="BC7799" s="3" t="s">
        <v>1303</v>
      </c>
      <c r="BD7799" s="3"/>
    </row>
    <row r="7800" spans="1:56" x14ac:dyDescent="0.3">
      <c r="A7800" s="3" t="s">
        <v>6006</v>
      </c>
      <c r="B7800" s="3" t="s">
        <v>55</v>
      </c>
      <c r="C7800" s="3" t="str">
        <f>_xlfn.CONCAT(ALL[[#This Row],[Column3]],ALL[[#This Row],[Reg No]])</f>
        <v>https://carcheck123.com/free-car-check/LD17AUM</v>
      </c>
      <c r="D7800" s="46" t="str">
        <f>HYPERLINK(ALL[[#This Row],[Link]])</f>
        <v>https://carcheck123.com/free-car-check/LD17AUM</v>
      </c>
      <c r="E7800" s="47" t="str">
        <f>IF(ISNA(VLOOKUP(A:A,'Replaced VRN'!A:A,1,FALSE)),"0","1")</f>
        <v>0</v>
      </c>
      <c r="F7800" s="3" t="str">
        <f>IFERROR(VLOOKUP(ALL!A:A,ULEZ!$A$1:$I$7506,8,FALSE),"")</f>
        <v>Y</v>
      </c>
      <c r="G7800" s="3" t="s">
        <v>66</v>
      </c>
      <c r="H7800" s="3" t="s">
        <v>270</v>
      </c>
      <c r="I7800" s="3" t="s">
        <v>69</v>
      </c>
      <c r="J7800" s="3" t="s">
        <v>67</v>
      </c>
      <c r="K7800" s="48">
        <f>IFERROR(VLOOKUP(A:A,Maintenance[#All],8,FALSE),"")</f>
        <v>3079.0744067796604</v>
      </c>
      <c r="L7800" s="51" t="str">
        <f>IFERROR(VLOOKUP(A:A,Table7[[#Headers],[#Data]],8,FALSE),"")</f>
        <v/>
      </c>
      <c r="M7800" s="3" t="s">
        <v>70</v>
      </c>
      <c r="N7800" s="48">
        <f>IFERROR(VLOOKUP(A:A,Sheet1[#All],2,FALSE),"")</f>
        <v>35285</v>
      </c>
      <c r="O7800" s="50">
        <f t="shared" si="605"/>
        <v>8.7262984463076676E-2</v>
      </c>
      <c r="P7800" s="3" t="str">
        <f>IFERROR(VLOOKUP(ALL!A:A,Table10[#All],2,FALSE),"0")</f>
        <v>0</v>
      </c>
      <c r="Q7800" s="48">
        <f>IF(ISNA(K7800),"",COUNTIF($K$2:$K$9325,"&gt;"&amp;$K7800)+COUNTIF($K$2:K7800,K7800))</f>
        <v>2124</v>
      </c>
      <c r="R7800" s="48">
        <f>IF(ISNA(L7800),"",COUNTIF(L$2:L$9325,"&gt;"&amp;L7800)+COUNTIF($L$2:L7800,L7800))</f>
        <v>6921</v>
      </c>
      <c r="S7800" s="48">
        <f t="shared" si="606"/>
        <v>1530</v>
      </c>
      <c r="T7800" s="48">
        <f>IF(ISNA(N7800),"",COUNTIF(N$2:N$9325,"&gt;"&amp;N7800)+COUNTIF($N$2:N7800,N7800))</f>
        <v>1422</v>
      </c>
      <c r="U7800" s="48">
        <f>IF(ISNA(O7800),"",COUNTIF(O$2:O$9325,"&gt;"&amp;O7800)+COUNTIF($O$2:O7800,O7800))</f>
        <v>984</v>
      </c>
      <c r="V7800" s="51">
        <f>IF(ISNA(P7800),"",COUNTIF(P$2:P$9325,"&gt;"&amp;P7800)+COUNTIF($P$2:P7800,P7800))</f>
        <v>7974</v>
      </c>
      <c r="W7800" s="51">
        <f t="shared" si="607"/>
        <v>6060</v>
      </c>
      <c r="X7800" s="51">
        <f t="shared" si="608"/>
        <v>1619</v>
      </c>
      <c r="Y7800" s="51">
        <f t="shared" si="609"/>
        <v>8451</v>
      </c>
      <c r="Z7800" s="3">
        <v>3014913</v>
      </c>
      <c r="AA7800" s="3" t="s">
        <v>6007</v>
      </c>
      <c r="AB7800" s="3" t="s">
        <v>6006</v>
      </c>
      <c r="AC7800" s="3" t="s">
        <v>72</v>
      </c>
      <c r="AD7800" s="3" t="s">
        <v>272</v>
      </c>
      <c r="AE7800" s="3">
        <v>1499</v>
      </c>
      <c r="AF7800" s="3" t="s">
        <v>1983</v>
      </c>
      <c r="AG7800" s="3">
        <v>115</v>
      </c>
      <c r="AH7800" s="3" t="s">
        <v>274</v>
      </c>
      <c r="AI7800" s="3" t="s">
        <v>213</v>
      </c>
      <c r="AJ7800" s="49">
        <v>42947</v>
      </c>
      <c r="AK7800" s="52">
        <v>45137</v>
      </c>
      <c r="AL7800" s="52">
        <v>45443</v>
      </c>
      <c r="AM7800" s="3">
        <v>0</v>
      </c>
      <c r="AN7800" s="3">
        <v>0</v>
      </c>
      <c r="AO7800" s="3" t="s">
        <v>77</v>
      </c>
      <c r="AP7800" s="3">
        <v>2235</v>
      </c>
      <c r="AQ7800" s="3">
        <v>12009639</v>
      </c>
      <c r="AR7800" s="3" t="s">
        <v>1157</v>
      </c>
      <c r="AS7800" s="3" t="s">
        <v>6008</v>
      </c>
      <c r="AT7800" s="3" t="s">
        <v>2427</v>
      </c>
      <c r="AU7800" s="3" t="s">
        <v>569</v>
      </c>
      <c r="AV7800" s="3" t="s">
        <v>1302</v>
      </c>
      <c r="AW7800" s="3" t="s">
        <v>1302</v>
      </c>
      <c r="AX7800" s="3" t="s">
        <v>767</v>
      </c>
      <c r="AY7800" s="3" t="s">
        <v>116</v>
      </c>
      <c r="AZ7800" s="3" t="s">
        <v>117</v>
      </c>
      <c r="BA7800" s="3" t="s">
        <v>178</v>
      </c>
      <c r="BB7800" s="3" t="s">
        <v>768</v>
      </c>
      <c r="BC7800" s="3" t="s">
        <v>1303</v>
      </c>
      <c r="BD7800" s="3"/>
    </row>
    <row r="7801" spans="1:56" x14ac:dyDescent="0.3">
      <c r="A7801" s="3" t="s">
        <v>6917</v>
      </c>
      <c r="B7801" s="3" t="s">
        <v>55</v>
      </c>
      <c r="C7801" s="3" t="str">
        <f>_xlfn.CONCAT(ALL[[#This Row],[Column3]],ALL[[#This Row],[Reg No]])</f>
        <v>https://carcheck123.com/free-car-check/LD17AUR</v>
      </c>
      <c r="D7801" s="46" t="str">
        <f>HYPERLINK(ALL[[#This Row],[Link]])</f>
        <v>https://carcheck123.com/free-car-check/LD17AUR</v>
      </c>
      <c r="E7801" s="47" t="str">
        <f>IF(ISNA(VLOOKUP(A:A,'Replaced VRN'!A:A,1,FALSE)),"0","1")</f>
        <v>0</v>
      </c>
      <c r="F7801" s="3" t="str">
        <f>IFERROR(VLOOKUP(ALL!A:A,ULEZ!$A$1:$I$7506,8,FALSE),"")</f>
        <v>Y</v>
      </c>
      <c r="G7801" s="3" t="s">
        <v>66</v>
      </c>
      <c r="H7801" s="3" t="s">
        <v>270</v>
      </c>
      <c r="I7801" s="3" t="s">
        <v>69</v>
      </c>
      <c r="J7801" s="3" t="s">
        <v>67</v>
      </c>
      <c r="K7801" s="48">
        <f>IFERROR(VLOOKUP(A:A,Maintenance[#All],8,FALSE),"")</f>
        <v>2219.0044067796612</v>
      </c>
      <c r="L7801" s="51" t="str">
        <f>IFERROR(VLOOKUP(A:A,Table7[[#Headers],[#Data]],8,FALSE),"")</f>
        <v/>
      </c>
      <c r="M7801" s="3" t="s">
        <v>70</v>
      </c>
      <c r="N7801" s="48">
        <f>IFERROR(VLOOKUP(A:A,Sheet1[#All],2,FALSE),"")</f>
        <v>40000</v>
      </c>
      <c r="O7801" s="50">
        <f t="shared" si="605"/>
        <v>5.5475110169491526E-2</v>
      </c>
      <c r="P7801" s="3" t="str">
        <f>IFERROR(VLOOKUP(ALL!A:A,Table10[#All],2,FALSE),"0")</f>
        <v>0</v>
      </c>
      <c r="Q7801" s="48">
        <f>IF(ISNA(K7801),"",COUNTIF($K$2:$K$9325,"&gt;"&amp;$K7801)+COUNTIF($K$2:K7801,K7801))</f>
        <v>2302</v>
      </c>
      <c r="R7801" s="48">
        <f>IF(ISNA(L7801),"",COUNTIF(L$2:L$9325,"&gt;"&amp;L7801)+COUNTIF($L$2:L7801,L7801))</f>
        <v>6922</v>
      </c>
      <c r="S7801" s="48">
        <f t="shared" si="606"/>
        <v>1492</v>
      </c>
      <c r="T7801" s="48">
        <f>IF(ISNA(N7801),"",COUNTIF(N$2:N$9325,"&gt;"&amp;N7801)+COUNTIF($N$2:N7801,N7801))</f>
        <v>1320</v>
      </c>
      <c r="U7801" s="48">
        <f>IF(ISNA(O7801),"",COUNTIF(O$2:O$9325,"&gt;"&amp;O7801)+COUNTIF($O$2:O7801,O7801))</f>
        <v>1418</v>
      </c>
      <c r="V7801" s="51">
        <f>IF(ISNA(P7801),"",COUNTIF(P$2:P$9325,"&gt;"&amp;P7801)+COUNTIF($P$2:P7801,P7801))</f>
        <v>7975</v>
      </c>
      <c r="W7801" s="51">
        <f t="shared" si="607"/>
        <v>6532</v>
      </c>
      <c r="X7801" s="51">
        <f t="shared" si="608"/>
        <v>1993</v>
      </c>
      <c r="Y7801" s="51">
        <f t="shared" si="609"/>
        <v>8414</v>
      </c>
      <c r="Z7801" s="3">
        <v>3015822</v>
      </c>
      <c r="AA7801" s="3" t="s">
        <v>6918</v>
      </c>
      <c r="AB7801" s="3" t="s">
        <v>6917</v>
      </c>
      <c r="AC7801" s="3" t="s">
        <v>72</v>
      </c>
      <c r="AD7801" s="3" t="s">
        <v>6120</v>
      </c>
      <c r="AE7801" s="3">
        <v>1499</v>
      </c>
      <c r="AF7801" s="3" t="s">
        <v>861</v>
      </c>
      <c r="AG7801" s="3">
        <v>104</v>
      </c>
      <c r="AH7801" s="3" t="s">
        <v>3380</v>
      </c>
      <c r="AI7801" s="3" t="s">
        <v>549</v>
      </c>
      <c r="AJ7801" s="49">
        <v>42964</v>
      </c>
      <c r="AK7801" s="52">
        <v>45156</v>
      </c>
      <c r="AL7801" s="52">
        <v>45443</v>
      </c>
      <c r="AM7801" s="3">
        <v>0</v>
      </c>
      <c r="AN7801" s="3">
        <v>0</v>
      </c>
      <c r="AO7801" s="3" t="s">
        <v>64</v>
      </c>
      <c r="AP7801" s="3">
        <v>1795</v>
      </c>
      <c r="AQ7801" s="3">
        <v>12009671</v>
      </c>
      <c r="AR7801" s="3" t="s">
        <v>3318</v>
      </c>
      <c r="AS7801" s="3" t="s">
        <v>6919</v>
      </c>
      <c r="AT7801" s="3" t="s">
        <v>4188</v>
      </c>
      <c r="AU7801" s="3" t="s">
        <v>6920</v>
      </c>
      <c r="AV7801" s="3" t="s">
        <v>6921</v>
      </c>
      <c r="AW7801" s="3" t="s">
        <v>115</v>
      </c>
      <c r="AX7801" s="3" t="s">
        <v>4191</v>
      </c>
      <c r="AY7801" s="3" t="s">
        <v>204</v>
      </c>
      <c r="AZ7801" s="3" t="s">
        <v>205</v>
      </c>
      <c r="BA7801" s="3" t="s">
        <v>3147</v>
      </c>
      <c r="BB7801" s="3" t="s">
        <v>4192</v>
      </c>
      <c r="BC7801" s="3" t="s">
        <v>6922</v>
      </c>
      <c r="BD7801" s="3"/>
    </row>
    <row r="7802" spans="1:56" x14ac:dyDescent="0.3">
      <c r="A7802" s="3" t="s">
        <v>1259</v>
      </c>
      <c r="B7802" s="3" t="s">
        <v>55</v>
      </c>
      <c r="C7802" s="3" t="str">
        <f>_xlfn.CONCAT(ALL[[#This Row],[Column3]],ALL[[#This Row],[Reg No]])</f>
        <v>https://carcheck123.com/free-car-check/LF18RLY</v>
      </c>
      <c r="D7802" s="46" t="str">
        <f>HYPERLINK(ALL[[#This Row],[Link]])</f>
        <v>https://carcheck123.com/free-car-check/LF18RLY</v>
      </c>
      <c r="E7802" s="47" t="str">
        <f>IF(ISNA(VLOOKUP(A:A,'Replaced VRN'!A:A,1,FALSE)),"0","1")</f>
        <v>0</v>
      </c>
      <c r="F7802" s="3" t="str">
        <f>IFERROR(VLOOKUP(ALL!A:A,ULEZ!$A$1:$I$7506,8,FALSE),"")</f>
        <v>Y</v>
      </c>
      <c r="G7802" s="3" t="s">
        <v>644</v>
      </c>
      <c r="H7802" s="3" t="s">
        <v>646</v>
      </c>
      <c r="I7802" s="3" t="s">
        <v>69</v>
      </c>
      <c r="J7802" s="3" t="s">
        <v>67</v>
      </c>
      <c r="K7802" s="48">
        <f>IFERROR(VLOOKUP(A:A,Maintenance[#All],8,FALSE),"")</f>
        <v>7892.8899999999985</v>
      </c>
      <c r="L7802" s="51" t="str">
        <f>IFERROR(VLOOKUP(A:A,Table7[[#Headers],[#Data]],8,FALSE),"")</f>
        <v/>
      </c>
      <c r="M7802" s="3" t="s">
        <v>70</v>
      </c>
      <c r="N7802" s="48">
        <f>IFERROR(VLOOKUP(A:A,Sheet1[#All],2,FALSE),"")</f>
        <v>125887</v>
      </c>
      <c r="O7802" s="50">
        <f t="shared" si="605"/>
        <v>6.2698213477166018E-2</v>
      </c>
      <c r="P7802" s="3" t="str">
        <f>IFERROR(VLOOKUP(ALL!A:A,Table10[#All],2,FALSE),"0")</f>
        <v>0</v>
      </c>
      <c r="Q7802" s="48">
        <f>IF(ISNA(K7802),"",COUNTIF($K$2:$K$9325,"&gt;"&amp;$K7802)+COUNTIF($K$2:K7802,K7802))</f>
        <v>1207</v>
      </c>
      <c r="R7802" s="48">
        <f>IF(ISNA(L7802),"",COUNTIF(L$2:L$9325,"&gt;"&amp;L7802)+COUNTIF($L$2:L7802,L7802))</f>
        <v>6923</v>
      </c>
      <c r="S7802" s="48">
        <f t="shared" si="606"/>
        <v>1271</v>
      </c>
      <c r="T7802" s="48">
        <f>IF(ISNA(N7802),"",COUNTIF(N$2:N$9325,"&gt;"&amp;N7802)+COUNTIF($N$2:N7802,N7802))</f>
        <v>125</v>
      </c>
      <c r="U7802" s="48">
        <f>IF(ISNA(O7802),"",COUNTIF(O$2:O$9325,"&gt;"&amp;O7802)+COUNTIF($O$2:O7802,O7802))</f>
        <v>1316</v>
      </c>
      <c r="V7802" s="51">
        <f>IF(ISNA(P7802),"",COUNTIF(P$2:P$9325,"&gt;"&amp;P7802)+COUNTIF($P$2:P7802,P7802))</f>
        <v>7976</v>
      </c>
      <c r="W7802" s="51">
        <f t="shared" si="607"/>
        <v>3919</v>
      </c>
      <c r="X7802" s="51">
        <f t="shared" si="608"/>
        <v>319</v>
      </c>
      <c r="Y7802" s="51">
        <f t="shared" si="609"/>
        <v>8194</v>
      </c>
      <c r="Z7802" s="3">
        <v>3018031</v>
      </c>
      <c r="AA7802" s="3" t="s">
        <v>1260</v>
      </c>
      <c r="AB7802" s="3" t="s">
        <v>1259</v>
      </c>
      <c r="AC7802" s="3" t="s">
        <v>72</v>
      </c>
      <c r="AD7802" s="3" t="s">
        <v>648</v>
      </c>
      <c r="AE7802" s="3">
        <v>1997</v>
      </c>
      <c r="AF7802" s="3" t="s">
        <v>1261</v>
      </c>
      <c r="AG7802" s="3">
        <v>135</v>
      </c>
      <c r="AH7802" s="3"/>
      <c r="AI7802" s="3" t="s">
        <v>650</v>
      </c>
      <c r="AJ7802" s="49">
        <v>43180</v>
      </c>
      <c r="AK7802" s="52">
        <v>45005</v>
      </c>
      <c r="AL7802" s="52">
        <v>45443</v>
      </c>
      <c r="AM7802" s="3">
        <v>0</v>
      </c>
      <c r="AN7802" s="3">
        <v>0</v>
      </c>
      <c r="AO7802" s="3" t="s">
        <v>77</v>
      </c>
      <c r="AP7802" s="3">
        <v>0</v>
      </c>
      <c r="AQ7802" s="3">
        <v>12009938</v>
      </c>
      <c r="AR7802" s="3" t="s">
        <v>912</v>
      </c>
      <c r="AS7802" s="3" t="s">
        <v>1262</v>
      </c>
      <c r="AT7802" s="3" t="s">
        <v>1263</v>
      </c>
      <c r="AU7802" s="3" t="s">
        <v>1264</v>
      </c>
      <c r="AV7802" s="3" t="s">
        <v>1265</v>
      </c>
      <c r="AW7802" s="3" t="s">
        <v>1265</v>
      </c>
      <c r="AX7802" s="3" t="s">
        <v>1266</v>
      </c>
      <c r="AY7802" s="3" t="s">
        <v>85</v>
      </c>
      <c r="AZ7802" s="3" t="s">
        <v>86</v>
      </c>
      <c r="BA7802" s="3" t="s">
        <v>103</v>
      </c>
      <c r="BB7802" s="3" t="s">
        <v>1267</v>
      </c>
      <c r="BC7802" s="3" t="s">
        <v>1268</v>
      </c>
      <c r="BD7802" s="3"/>
    </row>
    <row r="7803" spans="1:56" x14ac:dyDescent="0.3">
      <c r="A7803" s="3" t="s">
        <v>3341</v>
      </c>
      <c r="B7803" s="3" t="s">
        <v>55</v>
      </c>
      <c r="C7803" s="3" t="str">
        <f>_xlfn.CONCAT(ALL[[#This Row],[Column3]],ALL[[#This Row],[Reg No]])</f>
        <v>https://carcheck123.com/free-car-check/LC66YJS</v>
      </c>
      <c r="D7803" s="46" t="str">
        <f>HYPERLINK(ALL[[#This Row],[Link]])</f>
        <v>https://carcheck123.com/free-car-check/LC66YJS</v>
      </c>
      <c r="E7803" s="47" t="str">
        <f>IF(ISNA(VLOOKUP(A:A,'Replaced VRN'!A:A,1,FALSE)),"0","1")</f>
        <v>0</v>
      </c>
      <c r="F7803" s="3" t="str">
        <f>IFERROR(VLOOKUP(ALL!A:A,ULEZ!$A$1:$I$7506,8,FALSE),"")</f>
        <v>Y</v>
      </c>
      <c r="G7803" s="3" t="s">
        <v>66</v>
      </c>
      <c r="H7803" s="3" t="s">
        <v>91</v>
      </c>
      <c r="I7803" s="3" t="s">
        <v>69</v>
      </c>
      <c r="J7803" s="3" t="s">
        <v>67</v>
      </c>
      <c r="K7803" s="48">
        <f>IFERROR(VLOOKUP(A:A,Maintenance[#All],8,FALSE),"")</f>
        <v>6179.9044067796622</v>
      </c>
      <c r="L7803" s="51" t="str">
        <f>IFERROR(VLOOKUP(A:A,Table7[[#Headers],[#Data]],8,FALSE),"")</f>
        <v/>
      </c>
      <c r="M7803" s="3" t="s">
        <v>70</v>
      </c>
      <c r="N7803" s="48">
        <f>IFERROR(VLOOKUP(A:A,Sheet1[#All],2,FALSE),"")</f>
        <v>88205</v>
      </c>
      <c r="O7803" s="50">
        <f t="shared" si="605"/>
        <v>7.0062971563739723E-2</v>
      </c>
      <c r="P7803" s="3" t="str">
        <f>IFERROR(VLOOKUP(ALL!A:A,Table10[#All],2,FALSE),"0")</f>
        <v>0</v>
      </c>
      <c r="Q7803" s="48">
        <f>IF(ISNA(K7803),"",COUNTIF($K$2:$K$9325,"&gt;"&amp;$K7803)+COUNTIF($K$2:K7803,K7803))</f>
        <v>1543</v>
      </c>
      <c r="R7803" s="48">
        <f>IF(ISNA(L7803),"",COUNTIF(L$2:L$9325,"&gt;"&amp;L7803)+COUNTIF($L$2:L7803,L7803))</f>
        <v>6924</v>
      </c>
      <c r="S7803" s="48">
        <f t="shared" si="606"/>
        <v>1711</v>
      </c>
      <c r="T7803" s="48">
        <f>IF(ISNA(N7803),"",COUNTIF(N$2:N$9325,"&gt;"&amp;N7803)+COUNTIF($N$2:N7803,N7803))</f>
        <v>501</v>
      </c>
      <c r="U7803" s="48">
        <f>IF(ISNA(O7803),"",COUNTIF(O$2:O$9325,"&gt;"&amp;O7803)+COUNTIF($O$2:O7803,O7803))</f>
        <v>1213</v>
      </c>
      <c r="V7803" s="51">
        <f>IF(ISNA(P7803),"",COUNTIF(P$2:P$9325,"&gt;"&amp;P7803)+COUNTIF($P$2:P7803,P7803))</f>
        <v>7977</v>
      </c>
      <c r="W7803" s="51">
        <f t="shared" si="607"/>
        <v>4968</v>
      </c>
      <c r="X7803" s="51">
        <f t="shared" si="608"/>
        <v>868</v>
      </c>
      <c r="Y7803" s="51">
        <f t="shared" si="609"/>
        <v>8635</v>
      </c>
      <c r="Z7803" s="3">
        <v>386145</v>
      </c>
      <c r="AA7803" s="3" t="s">
        <v>3342</v>
      </c>
      <c r="AB7803" s="3" t="s">
        <v>3341</v>
      </c>
      <c r="AC7803" s="3" t="s">
        <v>72</v>
      </c>
      <c r="AD7803" s="3" t="s">
        <v>211</v>
      </c>
      <c r="AE7803" s="3">
        <v>1995</v>
      </c>
      <c r="AF7803" s="3" t="s">
        <v>1086</v>
      </c>
      <c r="AG7803" s="3">
        <v>157</v>
      </c>
      <c r="AH7803" s="3" t="s">
        <v>1566</v>
      </c>
      <c r="AI7803" s="3" t="s">
        <v>213</v>
      </c>
      <c r="AJ7803" s="49">
        <v>42783</v>
      </c>
      <c r="AK7803" s="52">
        <v>43878</v>
      </c>
      <c r="AL7803" s="52">
        <v>45443</v>
      </c>
      <c r="AM7803" s="3">
        <v>0</v>
      </c>
      <c r="AN7803" s="3">
        <v>0</v>
      </c>
      <c r="AO7803" s="3"/>
      <c r="AP7803" s="3">
        <v>3140</v>
      </c>
      <c r="AQ7803" s="3">
        <v>12010379</v>
      </c>
      <c r="AR7803" s="3" t="s">
        <v>2293</v>
      </c>
      <c r="AS7803" s="3" t="s">
        <v>2606</v>
      </c>
      <c r="AT7803" s="3" t="s">
        <v>2145</v>
      </c>
      <c r="AU7803" s="3" t="s">
        <v>1216</v>
      </c>
      <c r="AV7803" s="3" t="s">
        <v>2778</v>
      </c>
      <c r="AW7803" s="3" t="s">
        <v>2778</v>
      </c>
      <c r="AX7803" s="3" t="s">
        <v>203</v>
      </c>
      <c r="AY7803" s="3" t="s">
        <v>204</v>
      </c>
      <c r="AZ7803" s="3" t="s">
        <v>205</v>
      </c>
      <c r="BA7803" s="3" t="s">
        <v>206</v>
      </c>
      <c r="BB7803" s="3" t="s">
        <v>207</v>
      </c>
      <c r="BC7803" s="3" t="s">
        <v>2779</v>
      </c>
      <c r="BD7803" s="3"/>
    </row>
    <row r="7804" spans="1:56" x14ac:dyDescent="0.3">
      <c r="A7804" s="3" t="s">
        <v>2256</v>
      </c>
      <c r="B7804" s="3" t="s">
        <v>55</v>
      </c>
      <c r="C7804" s="3" t="str">
        <f>_xlfn.CONCAT(ALL[[#This Row],[Column3]],ALL[[#This Row],[Reg No]])</f>
        <v>https://carcheck123.com/free-car-check/LF18EPU</v>
      </c>
      <c r="D7804" s="46" t="str">
        <f>HYPERLINK(ALL[[#This Row],[Link]])</f>
        <v>https://carcheck123.com/free-car-check/LF18EPU</v>
      </c>
      <c r="E7804" s="47" t="str">
        <f>IF(ISNA(VLOOKUP(A:A,'Replaced VRN'!A:A,1,FALSE)),"0","1")</f>
        <v>0</v>
      </c>
      <c r="F7804" s="3" t="str">
        <f>IFERROR(VLOOKUP(ALL!A:A,ULEZ!$A$1:$I$7506,8,FALSE),"")</f>
        <v>Y</v>
      </c>
      <c r="G7804" s="3" t="s">
        <v>644</v>
      </c>
      <c r="H7804" s="3" t="s">
        <v>646</v>
      </c>
      <c r="I7804" s="3" t="s">
        <v>69</v>
      </c>
      <c r="J7804" s="3" t="s">
        <v>67</v>
      </c>
      <c r="K7804" s="48">
        <f>IFERROR(VLOOKUP(A:A,Maintenance[#All],8,FALSE),"")</f>
        <v>5597.2199999999993</v>
      </c>
      <c r="L7804" s="51" t="str">
        <f>IFERROR(VLOOKUP(A:A,Table7[[#Headers],[#Data]],8,FALSE),"")</f>
        <v/>
      </c>
      <c r="M7804" s="3" t="s">
        <v>70</v>
      </c>
      <c r="N7804" s="48">
        <f>IFERROR(VLOOKUP(A:A,Sheet1[#All],2,FALSE),"")</f>
        <v>90516</v>
      </c>
      <c r="O7804" s="50">
        <f t="shared" si="605"/>
        <v>6.1836802333289136E-2</v>
      </c>
      <c r="P7804" s="3" t="str">
        <f>IFERROR(VLOOKUP(ALL!A:A,Table10[#All],2,FALSE),"0")</f>
        <v>0</v>
      </c>
      <c r="Q7804" s="48">
        <f>IF(ISNA(K7804),"",COUNTIF($K$2:$K$9325,"&gt;"&amp;$K7804)+COUNTIF($K$2:K7804,K7804))</f>
        <v>1649</v>
      </c>
      <c r="R7804" s="48">
        <f>IF(ISNA(L7804),"",COUNTIF(L$2:L$9325,"&gt;"&amp;L7804)+COUNTIF($L$2:L7804,L7804))</f>
        <v>6925</v>
      </c>
      <c r="S7804" s="48">
        <f t="shared" si="606"/>
        <v>1104</v>
      </c>
      <c r="T7804" s="48">
        <f>IF(ISNA(N7804),"",COUNTIF(N$2:N$9325,"&gt;"&amp;N7804)+COUNTIF($N$2:N7804,N7804))</f>
        <v>478</v>
      </c>
      <c r="U7804" s="48">
        <f>IF(ISNA(O7804),"",COUNTIF(O$2:O$9325,"&gt;"&amp;O7804)+COUNTIF($O$2:O7804,O7804))</f>
        <v>1325</v>
      </c>
      <c r="V7804" s="51">
        <f>IF(ISNA(P7804),"",COUNTIF(P$2:P$9325,"&gt;"&amp;P7804)+COUNTIF($P$2:P7804,P7804))</f>
        <v>7978</v>
      </c>
      <c r="W7804" s="51">
        <f t="shared" si="607"/>
        <v>4556</v>
      </c>
      <c r="X7804" s="51">
        <f t="shared" si="608"/>
        <v>582</v>
      </c>
      <c r="Y7804" s="51">
        <f t="shared" si="609"/>
        <v>8029</v>
      </c>
      <c r="Z7804" s="3">
        <v>3017995</v>
      </c>
      <c r="AA7804" s="3" t="s">
        <v>2257</v>
      </c>
      <c r="AB7804" s="3" t="s">
        <v>2256</v>
      </c>
      <c r="AC7804" s="3" t="s">
        <v>72</v>
      </c>
      <c r="AD7804" s="3" t="s">
        <v>2258</v>
      </c>
      <c r="AE7804" s="3">
        <v>1499</v>
      </c>
      <c r="AF7804" s="3" t="s">
        <v>334</v>
      </c>
      <c r="AG7804" s="3">
        <v>99</v>
      </c>
      <c r="AH7804" s="3"/>
      <c r="AI7804" s="3" t="s">
        <v>814</v>
      </c>
      <c r="AJ7804" s="49">
        <v>43187</v>
      </c>
      <c r="AK7804" s="52">
        <v>45012</v>
      </c>
      <c r="AL7804" s="52">
        <v>45443</v>
      </c>
      <c r="AM7804" s="3">
        <v>0</v>
      </c>
      <c r="AN7804" s="3">
        <v>0</v>
      </c>
      <c r="AO7804" s="3" t="s">
        <v>64</v>
      </c>
      <c r="AP7804" s="3">
        <v>1900</v>
      </c>
      <c r="AQ7804" s="3">
        <v>12010439</v>
      </c>
      <c r="AR7804" s="3" t="s">
        <v>541</v>
      </c>
      <c r="AS7804" s="3" t="s">
        <v>2259</v>
      </c>
      <c r="AT7804" s="3" t="s">
        <v>441</v>
      </c>
      <c r="AU7804" s="3" t="s">
        <v>442</v>
      </c>
      <c r="AV7804" s="3" t="s">
        <v>1320</v>
      </c>
      <c r="AW7804" s="3" t="s">
        <v>1320</v>
      </c>
      <c r="AX7804" s="3" t="s">
        <v>444</v>
      </c>
      <c r="AY7804" s="3" t="s">
        <v>85</v>
      </c>
      <c r="AZ7804" s="3" t="s">
        <v>86</v>
      </c>
      <c r="BA7804" s="3" t="s">
        <v>103</v>
      </c>
      <c r="BB7804" s="3" t="s">
        <v>445</v>
      </c>
      <c r="BC7804" s="3" t="s">
        <v>2260</v>
      </c>
      <c r="BD7804" s="3"/>
    </row>
    <row r="7805" spans="1:56" x14ac:dyDescent="0.3">
      <c r="A7805" s="3" t="s">
        <v>5800</v>
      </c>
      <c r="B7805" s="3" t="s">
        <v>55</v>
      </c>
      <c r="C7805" s="3" t="str">
        <f>_xlfn.CONCAT(ALL[[#This Row],[Column3]],ALL[[#This Row],[Reg No]])</f>
        <v>https://carcheck123.com/free-car-check/LF18SCX</v>
      </c>
      <c r="D7805" s="46" t="str">
        <f>HYPERLINK(ALL[[#This Row],[Link]])</f>
        <v>https://carcheck123.com/free-car-check/LF18SCX</v>
      </c>
      <c r="E7805" s="47" t="str">
        <f>IF(ISNA(VLOOKUP(A:A,'Replaced VRN'!A:A,1,FALSE)),"0","1")</f>
        <v>0</v>
      </c>
      <c r="F7805" s="3" t="str">
        <f>IFERROR(VLOOKUP(ALL!A:A,ULEZ!$A$1:$I$7506,8,FALSE),"")</f>
        <v>Y</v>
      </c>
      <c r="G7805" s="3" t="s">
        <v>644</v>
      </c>
      <c r="H7805" s="3" t="s">
        <v>646</v>
      </c>
      <c r="I7805" s="3" t="s">
        <v>69</v>
      </c>
      <c r="J7805" s="3" t="s">
        <v>67</v>
      </c>
      <c r="K7805" s="48">
        <f>IFERROR(VLOOKUP(A:A,Maintenance[#All],8,FALSE),"")</f>
        <v>2481.3199999999997</v>
      </c>
      <c r="L7805" s="51" t="str">
        <f>IFERROR(VLOOKUP(A:A,Table7[[#Headers],[#Data]],8,FALSE),"")</f>
        <v/>
      </c>
      <c r="M7805" s="3" t="s">
        <v>70</v>
      </c>
      <c r="N7805" s="48">
        <f>IFERROR(VLOOKUP(A:A,Sheet1[#All],2,FALSE),"")</f>
        <v>30209</v>
      </c>
      <c r="O7805" s="50">
        <f t="shared" si="605"/>
        <v>8.2138435565559928E-2</v>
      </c>
      <c r="P7805" s="3" t="str">
        <f>IFERROR(VLOOKUP(ALL!A:A,Table10[#All],2,FALSE),"0")</f>
        <v>0</v>
      </c>
      <c r="Q7805" s="48">
        <f>IF(ISNA(K7805),"",COUNTIF($K$2:$K$9325,"&gt;"&amp;$K7805)+COUNTIF($K$2:K7805,K7805))</f>
        <v>2249</v>
      </c>
      <c r="R7805" s="48">
        <f>IF(ISNA(L7805),"",COUNTIF(L$2:L$9325,"&gt;"&amp;L7805)+COUNTIF($L$2:L7805,L7805))</f>
        <v>6926</v>
      </c>
      <c r="S7805" s="48">
        <f t="shared" si="606"/>
        <v>1104</v>
      </c>
      <c r="T7805" s="48">
        <f>IF(ISNA(N7805),"",COUNTIF(N$2:N$9325,"&gt;"&amp;N7805)+COUNTIF($N$2:N7805,N7805))</f>
        <v>1579</v>
      </c>
      <c r="U7805" s="48">
        <f>IF(ISNA(O7805),"",COUNTIF(O$2:O$9325,"&gt;"&amp;O7805)+COUNTIF($O$2:O7805,O7805))</f>
        <v>1045</v>
      </c>
      <c r="V7805" s="51">
        <f>IF(ISNA(P7805),"",COUNTIF(P$2:P$9325,"&gt;"&amp;P7805)+COUNTIF($P$2:P7805,P7805))</f>
        <v>7979</v>
      </c>
      <c r="W7805" s="51">
        <f t="shared" si="607"/>
        <v>5977</v>
      </c>
      <c r="X7805" s="51">
        <f t="shared" si="608"/>
        <v>1566</v>
      </c>
      <c r="Y7805" s="51">
        <f t="shared" si="609"/>
        <v>8030</v>
      </c>
      <c r="Z7805" s="3">
        <v>3018084</v>
      </c>
      <c r="AA7805" s="3" t="s">
        <v>5801</v>
      </c>
      <c r="AB7805" s="3" t="s">
        <v>5800</v>
      </c>
      <c r="AC7805" s="3" t="s">
        <v>72</v>
      </c>
      <c r="AD7805" s="3" t="s">
        <v>3576</v>
      </c>
      <c r="AE7805" s="3">
        <v>998</v>
      </c>
      <c r="AF7805" s="3" t="s">
        <v>334</v>
      </c>
      <c r="AG7805" s="3">
        <v>97</v>
      </c>
      <c r="AH7805" s="3"/>
      <c r="AI7805" s="3" t="s">
        <v>549</v>
      </c>
      <c r="AJ7805" s="49">
        <v>43187</v>
      </c>
      <c r="AK7805" s="52">
        <v>45011</v>
      </c>
      <c r="AL7805" s="52">
        <v>45443</v>
      </c>
      <c r="AM7805" s="3">
        <v>0</v>
      </c>
      <c r="AN7805" s="3">
        <v>0</v>
      </c>
      <c r="AO7805" s="3" t="s">
        <v>64</v>
      </c>
      <c r="AP7805" s="3">
        <v>1670</v>
      </c>
      <c r="AQ7805" s="3">
        <v>12010439</v>
      </c>
      <c r="AR7805" s="3" t="s">
        <v>541</v>
      </c>
      <c r="AS7805" s="3" t="s">
        <v>2259</v>
      </c>
      <c r="AT7805" s="3" t="s">
        <v>441</v>
      </c>
      <c r="AU7805" s="3" t="s">
        <v>442</v>
      </c>
      <c r="AV7805" s="3" t="s">
        <v>1320</v>
      </c>
      <c r="AW7805" s="3" t="s">
        <v>1320</v>
      </c>
      <c r="AX7805" s="3" t="s">
        <v>444</v>
      </c>
      <c r="AY7805" s="3" t="s">
        <v>85</v>
      </c>
      <c r="AZ7805" s="3" t="s">
        <v>86</v>
      </c>
      <c r="BA7805" s="3" t="s">
        <v>103</v>
      </c>
      <c r="BB7805" s="3" t="s">
        <v>445</v>
      </c>
      <c r="BC7805" s="3" t="s">
        <v>2260</v>
      </c>
      <c r="BD7805" s="3"/>
    </row>
    <row r="7806" spans="1:56" x14ac:dyDescent="0.3">
      <c r="A7806" s="3" t="s">
        <v>3348</v>
      </c>
      <c r="B7806" s="3" t="s">
        <v>55</v>
      </c>
      <c r="C7806" s="3" t="str">
        <f>_xlfn.CONCAT(ALL[[#This Row],[Column3]],ALL[[#This Row],[Reg No]])</f>
        <v>https://carcheck123.com/free-car-check/LF18EUX</v>
      </c>
      <c r="D7806" s="46" t="str">
        <f>HYPERLINK(ALL[[#This Row],[Link]])</f>
        <v>https://carcheck123.com/free-car-check/LF18EUX</v>
      </c>
      <c r="E7806" s="47" t="str">
        <f>IF(ISNA(VLOOKUP(A:A,'Replaced VRN'!A:A,1,FALSE)),"0","1")</f>
        <v>1</v>
      </c>
      <c r="F7806" s="3" t="str">
        <f>IFERROR(VLOOKUP(ALL!A:A,ULEZ!$A$1:$I$7506,8,FALSE),"")</f>
        <v>Y</v>
      </c>
      <c r="G7806" s="3" t="s">
        <v>644</v>
      </c>
      <c r="H7806" s="3" t="s">
        <v>646</v>
      </c>
      <c r="I7806" s="3" t="s">
        <v>69</v>
      </c>
      <c r="J7806" s="3" t="s">
        <v>67</v>
      </c>
      <c r="K7806" s="48">
        <f>IFERROR(VLOOKUP(A:A,Maintenance[#All],8,FALSE),"")</f>
        <v>4203.619999999999</v>
      </c>
      <c r="L7806" s="51" t="str">
        <f>IFERROR(VLOOKUP(A:A,Table7[[#Headers],[#Data]],8,FALSE),"")</f>
        <v/>
      </c>
      <c r="M7806" s="3" t="s">
        <v>70</v>
      </c>
      <c r="N7806" s="48">
        <f>IFERROR(VLOOKUP(A:A,Sheet1[#All],2,FALSE),"")</f>
        <v>135280</v>
      </c>
      <c r="O7806" s="50">
        <f t="shared" si="605"/>
        <v>3.1073477232406853E-2</v>
      </c>
      <c r="P7806" s="3" t="str">
        <f>IFERROR(VLOOKUP(ALL!A:A,Table10[#All],2,FALSE),"0")</f>
        <v>0</v>
      </c>
      <c r="Q7806" s="48">
        <f>IF(ISNA(K7806),"",COUNTIF($K$2:$K$9325,"&gt;"&amp;$K7806)+COUNTIF($K$2:K7806,K7806))</f>
        <v>1916</v>
      </c>
      <c r="R7806" s="48">
        <f>IF(ISNA(L7806),"",COUNTIF(L$2:L$9325,"&gt;"&amp;L7806)+COUNTIF($L$2:L7806,L7806))</f>
        <v>6927</v>
      </c>
      <c r="S7806" s="48">
        <f t="shared" si="606"/>
        <v>1304</v>
      </c>
      <c r="T7806" s="48">
        <f>IF(ISNA(N7806),"",COUNTIF(N$2:N$9325,"&gt;"&amp;N7806)+COUNTIF($N$2:N7806,N7806))</f>
        <v>89</v>
      </c>
      <c r="U7806" s="48">
        <f>IF(ISNA(O7806),"",COUNTIF(O$2:O$9325,"&gt;"&amp;O7806)+COUNTIF($O$2:O7806,O7806))</f>
        <v>1749</v>
      </c>
      <c r="V7806" s="51">
        <f>IF(ISNA(P7806),"",COUNTIF(P$2:P$9325,"&gt;"&amp;P7806)+COUNTIF($P$2:P7806,P7806))</f>
        <v>7980</v>
      </c>
      <c r="W7806" s="51">
        <f t="shared" si="607"/>
        <v>5058</v>
      </c>
      <c r="X7806" s="51">
        <f t="shared" si="608"/>
        <v>920</v>
      </c>
      <c r="Y7806" s="51">
        <f t="shared" si="609"/>
        <v>8231</v>
      </c>
      <c r="Z7806" s="3">
        <v>3018105</v>
      </c>
      <c r="AA7806" s="3" t="s">
        <v>3349</v>
      </c>
      <c r="AB7806" s="3" t="s">
        <v>3348</v>
      </c>
      <c r="AC7806" s="3" t="s">
        <v>72</v>
      </c>
      <c r="AD7806" s="3" t="s">
        <v>2258</v>
      </c>
      <c r="AE7806" s="3">
        <v>1499</v>
      </c>
      <c r="AF7806" s="3" t="s">
        <v>334</v>
      </c>
      <c r="AG7806" s="3">
        <v>99</v>
      </c>
      <c r="AH7806" s="3"/>
      <c r="AI7806" s="3" t="s">
        <v>549</v>
      </c>
      <c r="AJ7806" s="49">
        <v>43174</v>
      </c>
      <c r="AK7806" s="52">
        <v>44999</v>
      </c>
      <c r="AL7806" s="52">
        <v>45443</v>
      </c>
      <c r="AM7806" s="3">
        <v>0</v>
      </c>
      <c r="AN7806" s="3">
        <v>0</v>
      </c>
      <c r="AO7806" s="3" t="s">
        <v>64</v>
      </c>
      <c r="AP7806" s="3">
        <v>1900</v>
      </c>
      <c r="AQ7806" s="3">
        <v>12010439</v>
      </c>
      <c r="AR7806" s="3" t="s">
        <v>541</v>
      </c>
      <c r="AS7806" s="3" t="s">
        <v>2259</v>
      </c>
      <c r="AT7806" s="3" t="s">
        <v>441</v>
      </c>
      <c r="AU7806" s="3" t="s">
        <v>442</v>
      </c>
      <c r="AV7806" s="3" t="s">
        <v>1320</v>
      </c>
      <c r="AW7806" s="3" t="s">
        <v>1320</v>
      </c>
      <c r="AX7806" s="3" t="s">
        <v>444</v>
      </c>
      <c r="AY7806" s="3" t="s">
        <v>85</v>
      </c>
      <c r="AZ7806" s="3" t="s">
        <v>86</v>
      </c>
      <c r="BA7806" s="3" t="s">
        <v>103</v>
      </c>
      <c r="BB7806" s="3" t="s">
        <v>445</v>
      </c>
      <c r="BC7806" s="3" t="s">
        <v>2260</v>
      </c>
      <c r="BD7806" s="3"/>
    </row>
    <row r="7807" spans="1:56" x14ac:dyDescent="0.3">
      <c r="A7807" s="3" t="s">
        <v>5739</v>
      </c>
      <c r="B7807" s="3" t="s">
        <v>55</v>
      </c>
      <c r="C7807" s="3" t="str">
        <f>_xlfn.CONCAT(ALL[[#This Row],[Column3]],ALL[[#This Row],[Reg No]])</f>
        <v>https://carcheck123.com/free-car-check/LF18ETJ</v>
      </c>
      <c r="D7807" s="46" t="str">
        <f>HYPERLINK(ALL[[#This Row],[Link]])</f>
        <v>https://carcheck123.com/free-car-check/LF18ETJ</v>
      </c>
      <c r="E7807" s="47" t="str">
        <f>IF(ISNA(VLOOKUP(A:A,'Replaced VRN'!A:A,1,FALSE)),"0","1")</f>
        <v>0</v>
      </c>
      <c r="F7807" s="3" t="str">
        <f>IFERROR(VLOOKUP(ALL!A:A,ULEZ!$A$1:$I$7506,8,FALSE),"")</f>
        <v>Y</v>
      </c>
      <c r="G7807" s="3" t="s">
        <v>644</v>
      </c>
      <c r="H7807" s="3" t="s">
        <v>646</v>
      </c>
      <c r="I7807" s="3" t="s">
        <v>69</v>
      </c>
      <c r="J7807" s="3" t="s">
        <v>67</v>
      </c>
      <c r="K7807" s="48">
        <f>IFERROR(VLOOKUP(A:A,Maintenance[#All],8,FALSE),"")</f>
        <v>1886.6299999999999</v>
      </c>
      <c r="L7807" s="51" t="str">
        <f>IFERROR(VLOOKUP(A:A,Table7[[#Headers],[#Data]],8,FALSE),"")</f>
        <v/>
      </c>
      <c r="M7807" s="3" t="s">
        <v>70</v>
      </c>
      <c r="N7807" s="48">
        <f>IFERROR(VLOOKUP(A:A,Sheet1[#All],2,FALSE),"")</f>
        <v>78915</v>
      </c>
      <c r="O7807" s="50">
        <f t="shared" si="605"/>
        <v>2.3907115250586072E-2</v>
      </c>
      <c r="P7807" s="3" t="str">
        <f>IFERROR(VLOOKUP(ALL!A:A,Table10[#All],2,FALSE),"0")</f>
        <v>0</v>
      </c>
      <c r="Q7807" s="48">
        <f>IF(ISNA(K7807),"",COUNTIF($K$2:$K$9325,"&gt;"&amp;$K7807)+COUNTIF($K$2:K7807,K7807))</f>
        <v>2396</v>
      </c>
      <c r="R7807" s="48">
        <f>IF(ISNA(L7807),"",COUNTIF(L$2:L$9325,"&gt;"&amp;L7807)+COUNTIF($L$2:L7807,L7807))</f>
        <v>6928</v>
      </c>
      <c r="S7807" s="48">
        <f t="shared" si="606"/>
        <v>1104</v>
      </c>
      <c r="T7807" s="48">
        <f>IF(ISNA(N7807),"",COUNTIF(N$2:N$9325,"&gt;"&amp;N7807)+COUNTIF($N$2:N7807,N7807))</f>
        <v>629</v>
      </c>
      <c r="U7807" s="48">
        <f>IF(ISNA(O7807),"",COUNTIF(O$2:O$9325,"&gt;"&amp;O7807)+COUNTIF($O$2:O7807,O7807))</f>
        <v>1862</v>
      </c>
      <c r="V7807" s="51">
        <f>IF(ISNA(P7807),"",COUNTIF(P$2:P$9325,"&gt;"&amp;P7807)+COUNTIF($P$2:P7807,P7807))</f>
        <v>7981</v>
      </c>
      <c r="W7807" s="51">
        <f t="shared" si="607"/>
        <v>5991</v>
      </c>
      <c r="X7807" s="51">
        <f t="shared" si="608"/>
        <v>1575</v>
      </c>
      <c r="Y7807" s="51">
        <f t="shared" si="609"/>
        <v>8032</v>
      </c>
      <c r="Z7807" s="3">
        <v>3018125</v>
      </c>
      <c r="AA7807" s="3" t="s">
        <v>5740</v>
      </c>
      <c r="AB7807" s="3" t="s">
        <v>5739</v>
      </c>
      <c r="AC7807" s="3" t="s">
        <v>72</v>
      </c>
      <c r="AD7807" s="3" t="s">
        <v>2258</v>
      </c>
      <c r="AE7807" s="3">
        <v>1499</v>
      </c>
      <c r="AF7807" s="3" t="s">
        <v>334</v>
      </c>
      <c r="AG7807" s="3">
        <v>99</v>
      </c>
      <c r="AH7807" s="3"/>
      <c r="AI7807" s="3" t="s">
        <v>654</v>
      </c>
      <c r="AJ7807" s="49">
        <v>43187</v>
      </c>
      <c r="AK7807" s="52">
        <v>44647</v>
      </c>
      <c r="AL7807" s="52">
        <v>45443</v>
      </c>
      <c r="AM7807" s="3">
        <v>0</v>
      </c>
      <c r="AN7807" s="3">
        <v>0</v>
      </c>
      <c r="AO7807" s="3" t="s">
        <v>77</v>
      </c>
      <c r="AP7807" s="3">
        <v>1900</v>
      </c>
      <c r="AQ7807" s="3">
        <v>12010439</v>
      </c>
      <c r="AR7807" s="3" t="s">
        <v>541</v>
      </c>
      <c r="AS7807" s="3" t="s">
        <v>2259</v>
      </c>
      <c r="AT7807" s="3" t="s">
        <v>441</v>
      </c>
      <c r="AU7807" s="3" t="s">
        <v>442</v>
      </c>
      <c r="AV7807" s="3" t="s">
        <v>1320</v>
      </c>
      <c r="AW7807" s="3" t="s">
        <v>1320</v>
      </c>
      <c r="AX7807" s="3" t="s">
        <v>444</v>
      </c>
      <c r="AY7807" s="3" t="s">
        <v>85</v>
      </c>
      <c r="AZ7807" s="3" t="s">
        <v>86</v>
      </c>
      <c r="BA7807" s="3" t="s">
        <v>103</v>
      </c>
      <c r="BB7807" s="3" t="s">
        <v>445</v>
      </c>
      <c r="BC7807" s="3" t="s">
        <v>2260</v>
      </c>
      <c r="BD7807" s="3"/>
    </row>
    <row r="7808" spans="1:56" x14ac:dyDescent="0.3">
      <c r="A7808" s="3" t="s">
        <v>6269</v>
      </c>
      <c r="B7808" s="3" t="s">
        <v>55</v>
      </c>
      <c r="C7808" s="3" t="str">
        <f>_xlfn.CONCAT(ALL[[#This Row],[Column3]],ALL[[#This Row],[Reg No]])</f>
        <v>https://carcheck123.com/free-car-check/LE21GPU</v>
      </c>
      <c r="D7808" s="46" t="str">
        <f>HYPERLINK(ALL[[#This Row],[Link]])</f>
        <v>https://carcheck123.com/free-car-check/LE21GPU</v>
      </c>
      <c r="E7808" s="47" t="str">
        <f>IF(ISNA(VLOOKUP(A:A,'Replaced VRN'!A:A,1,FALSE)),"0","1")</f>
        <v>0</v>
      </c>
      <c r="F7808" s="3" t="str">
        <f>IFERROR(VLOOKUP(ALL!A:A,ULEZ!$A$1:$I$7506,8,FALSE),"")</f>
        <v>Y</v>
      </c>
      <c r="G7808" s="3" t="s">
        <v>66</v>
      </c>
      <c r="H7808" s="3" t="s">
        <v>91</v>
      </c>
      <c r="I7808" s="3" t="s">
        <v>69</v>
      </c>
      <c r="J7808" s="3" t="s">
        <v>67</v>
      </c>
      <c r="K7808" s="48">
        <f>IFERROR(VLOOKUP(A:A,Maintenance[#All],8,FALSE),"")</f>
        <v>964.04000000000008</v>
      </c>
      <c r="L7808" s="51" t="str">
        <f>IFERROR(VLOOKUP(A:A,Table7[[#Headers],[#Data]],8,FALSE),"")</f>
        <v/>
      </c>
      <c r="M7808" s="3" t="s">
        <v>70</v>
      </c>
      <c r="N7808" s="48">
        <f>IFERROR(VLOOKUP(A:A,Sheet1[#All],2,FALSE),"")</f>
        <v>49646</v>
      </c>
      <c r="O7808" s="50">
        <f t="shared" si="605"/>
        <v>1.94182814325424E-2</v>
      </c>
      <c r="P7808" s="3" t="str">
        <f>IFERROR(VLOOKUP(ALL!A:A,Table10[#All],2,FALSE),"0")</f>
        <v>0</v>
      </c>
      <c r="Q7808" s="48">
        <f>IF(ISNA(K7808),"",COUNTIF($K$2:$K$9325,"&gt;"&amp;$K7808)+COUNTIF($K$2:K7808,K7808))</f>
        <v>2734</v>
      </c>
      <c r="R7808" s="48">
        <f>IF(ISNA(L7808),"",COUNTIF(L$2:L$9325,"&gt;"&amp;L7808)+COUNTIF($L$2:L7808,L7808))</f>
        <v>6929</v>
      </c>
      <c r="S7808" s="48">
        <f t="shared" si="606"/>
        <v>514</v>
      </c>
      <c r="T7808" s="48">
        <f>IF(ISNA(N7808),"",COUNTIF(N$2:N$9325,"&gt;"&amp;N7808)+COUNTIF($N$2:N7808,N7808))</f>
        <v>1122</v>
      </c>
      <c r="U7808" s="48">
        <f>IF(ISNA(O7808),"",COUNTIF(O$2:O$9325,"&gt;"&amp;O7808)+COUNTIF($O$2:O7808,O7808))</f>
        <v>1917</v>
      </c>
      <c r="V7808" s="51">
        <f>IF(ISNA(P7808),"",COUNTIF(P$2:P$9325,"&gt;"&amp;P7808)+COUNTIF($P$2:P7808,P7808))</f>
        <v>7982</v>
      </c>
      <c r="W7808" s="51">
        <f t="shared" si="607"/>
        <v>6287</v>
      </c>
      <c r="X7808" s="51">
        <f t="shared" si="608"/>
        <v>1781</v>
      </c>
      <c r="Y7808" s="51">
        <f t="shared" si="609"/>
        <v>7443</v>
      </c>
      <c r="Z7808" s="3">
        <v>3025495</v>
      </c>
      <c r="AA7808" s="3" t="s">
        <v>6270</v>
      </c>
      <c r="AB7808" s="3" t="s">
        <v>6269</v>
      </c>
      <c r="AC7808" s="3" t="s">
        <v>72</v>
      </c>
      <c r="AD7808" s="3" t="s">
        <v>2352</v>
      </c>
      <c r="AE7808" s="3">
        <v>1995</v>
      </c>
      <c r="AF7808" s="3" t="s">
        <v>94</v>
      </c>
      <c r="AG7808" s="3">
        <v>204</v>
      </c>
      <c r="AH7808" s="3" t="s">
        <v>95</v>
      </c>
      <c r="AI7808" s="3" t="s">
        <v>96</v>
      </c>
      <c r="AJ7808" s="49">
        <v>44439</v>
      </c>
      <c r="AK7808" s="52">
        <v>45534</v>
      </c>
      <c r="AL7808" s="52">
        <v>45443</v>
      </c>
      <c r="AM7808" s="3">
        <v>0</v>
      </c>
      <c r="AN7808" s="3">
        <v>0</v>
      </c>
      <c r="AO7808" s="3" t="s">
        <v>77</v>
      </c>
      <c r="AP7808" s="3">
        <v>3400</v>
      </c>
      <c r="AQ7808" s="3">
        <v>12010780</v>
      </c>
      <c r="AR7808" s="3" t="s">
        <v>739</v>
      </c>
      <c r="AS7808" s="3" t="s">
        <v>2671</v>
      </c>
      <c r="AT7808" s="3" t="s">
        <v>99</v>
      </c>
      <c r="AU7808" s="3" t="s">
        <v>491</v>
      </c>
      <c r="AV7808" s="3" t="s">
        <v>676</v>
      </c>
      <c r="AW7808" s="3" t="s">
        <v>101</v>
      </c>
      <c r="AX7808" s="3" t="s">
        <v>102</v>
      </c>
      <c r="AY7808" s="3" t="s">
        <v>85</v>
      </c>
      <c r="AZ7808" s="3" t="s">
        <v>86</v>
      </c>
      <c r="BA7808" s="3" t="s">
        <v>103</v>
      </c>
      <c r="BB7808" s="3" t="s">
        <v>104</v>
      </c>
      <c r="BC7808" s="3" t="s">
        <v>105</v>
      </c>
      <c r="BD7808" s="3"/>
    </row>
    <row r="7809" spans="1:56" x14ac:dyDescent="0.3">
      <c r="A7809" s="3" t="s">
        <v>3899</v>
      </c>
      <c r="B7809" s="3" t="s">
        <v>55</v>
      </c>
      <c r="C7809" s="3" t="str">
        <f>_xlfn.CONCAT(ALL[[#This Row],[Column3]],ALL[[#This Row],[Reg No]])</f>
        <v>https://carcheck123.com/free-car-check/LG15VHA</v>
      </c>
      <c r="D7809" s="46" t="str">
        <f>HYPERLINK(ALL[[#This Row],[Link]])</f>
        <v>https://carcheck123.com/free-car-check/LG15VHA</v>
      </c>
      <c r="E7809" s="47" t="str">
        <f>IF(ISNA(VLOOKUP(A:A,'Replaced VRN'!A:A,1,FALSE)),"0","1")</f>
        <v>1</v>
      </c>
      <c r="F7809" s="3" t="str">
        <f>IFERROR(VLOOKUP(ALL!A:A,ULEZ!$A$1:$I$7506,8,FALSE),"")</f>
        <v>N</v>
      </c>
      <c r="G7809" s="3" t="s">
        <v>66</v>
      </c>
      <c r="H7809" s="3" t="s">
        <v>91</v>
      </c>
      <c r="I7809" s="3" t="s">
        <v>69</v>
      </c>
      <c r="J7809" s="3" t="s">
        <v>67</v>
      </c>
      <c r="K7809" s="48">
        <f>IFERROR(VLOOKUP(A:A,Maintenance[#All],8,FALSE),"")</f>
        <v>7801.4044067796603</v>
      </c>
      <c r="L7809" s="51" t="str">
        <f>IFERROR(VLOOKUP(A:A,Table7[[#Headers],[#Data]],8,FALSE),"")</f>
        <v/>
      </c>
      <c r="M7809" s="3" t="s">
        <v>70</v>
      </c>
      <c r="N7809" s="48">
        <f>IFERROR(VLOOKUP(A:A,Sheet1[#All],2,FALSE),"")</f>
        <v>90923</v>
      </c>
      <c r="O7809" s="50">
        <f t="shared" si="605"/>
        <v>8.5802320719506178E-2</v>
      </c>
      <c r="P7809" s="3" t="str">
        <f>IFERROR(VLOOKUP(ALL!A:A,Table10[#All],2,FALSE),"0")</f>
        <v>0</v>
      </c>
      <c r="Q7809" s="48">
        <f>IF(ISNA(K7809),"",COUNTIF($K$2:$K$9325,"&gt;"&amp;$K7809)+COUNTIF($K$2:K7809,K7809))</f>
        <v>1219</v>
      </c>
      <c r="R7809" s="48">
        <f>IF(ISNA(L7809),"",COUNTIF(L$2:L$9325,"&gt;"&amp;L7809)+COUNTIF($L$2:L7809,L7809))</f>
        <v>6930</v>
      </c>
      <c r="S7809" s="48">
        <f t="shared" si="606"/>
        <v>2392</v>
      </c>
      <c r="T7809" s="48">
        <f>IF(ISNA(N7809),"",COUNTIF(N$2:N$9325,"&gt;"&amp;N7809)+COUNTIF($N$2:N7809,N7809))</f>
        <v>470</v>
      </c>
      <c r="U7809" s="48">
        <f>IF(ISNA(O7809),"",COUNTIF(O$2:O$9325,"&gt;"&amp;O7809)+COUNTIF($O$2:O7809,O7809))</f>
        <v>1003</v>
      </c>
      <c r="V7809" s="51">
        <f>IF(ISNA(P7809),"",COUNTIF(P$2:P$9325,"&gt;"&amp;P7809)+COUNTIF($P$2:P7809,P7809))</f>
        <v>7983</v>
      </c>
      <c r="W7809" s="51">
        <f t="shared" si="607"/>
        <v>5084</v>
      </c>
      <c r="X7809" s="51">
        <f t="shared" si="608"/>
        <v>942</v>
      </c>
      <c r="Y7809" s="51">
        <f t="shared" si="609"/>
        <v>9322</v>
      </c>
      <c r="Z7809" s="3">
        <v>379454</v>
      </c>
      <c r="AA7809" s="3" t="s">
        <v>3900</v>
      </c>
      <c r="AB7809" s="3" t="s">
        <v>3899</v>
      </c>
      <c r="AC7809" s="3" t="s">
        <v>72</v>
      </c>
      <c r="AD7809" s="3" t="s">
        <v>211</v>
      </c>
      <c r="AE7809" s="3">
        <v>2200</v>
      </c>
      <c r="AF7809" s="3" t="s">
        <v>290</v>
      </c>
      <c r="AG7809" s="3">
        <v>178</v>
      </c>
      <c r="AH7809" s="3" t="s">
        <v>212</v>
      </c>
      <c r="AI7809" s="3" t="s">
        <v>824</v>
      </c>
      <c r="AJ7809" s="49">
        <v>42088</v>
      </c>
      <c r="AK7809" s="52">
        <v>45110</v>
      </c>
      <c r="AL7809" s="52">
        <v>45443</v>
      </c>
      <c r="AM7809" s="3">
        <v>0</v>
      </c>
      <c r="AN7809" s="3">
        <v>0</v>
      </c>
      <c r="AO7809" s="3" t="s">
        <v>77</v>
      </c>
      <c r="AP7809" s="3">
        <v>3100</v>
      </c>
      <c r="AQ7809" s="3">
        <v>12010895</v>
      </c>
      <c r="AR7809" s="3" t="s">
        <v>3901</v>
      </c>
      <c r="AS7809" s="3" t="s">
        <v>3902</v>
      </c>
      <c r="AT7809" s="3" t="s">
        <v>394</v>
      </c>
      <c r="AU7809" s="3" t="s">
        <v>3903</v>
      </c>
      <c r="AV7809" s="3" t="s">
        <v>396</v>
      </c>
      <c r="AW7809" s="3" t="s">
        <v>115</v>
      </c>
      <c r="AX7809" s="3" t="s">
        <v>397</v>
      </c>
      <c r="AY7809" s="3" t="s">
        <v>204</v>
      </c>
      <c r="AZ7809" s="3" t="s">
        <v>205</v>
      </c>
      <c r="BA7809" s="3" t="s">
        <v>398</v>
      </c>
      <c r="BB7809" s="3" t="s">
        <v>399</v>
      </c>
      <c r="BC7809" s="3" t="s">
        <v>400</v>
      </c>
      <c r="BD7809" s="3"/>
    </row>
    <row r="7810" spans="1:56" x14ac:dyDescent="0.3">
      <c r="A7810" s="3" t="s">
        <v>6221</v>
      </c>
      <c r="B7810" s="3" t="s">
        <v>55</v>
      </c>
      <c r="C7810" s="3" t="str">
        <f>_xlfn.CONCAT(ALL[[#This Row],[Column3]],ALL[[#This Row],[Reg No]])</f>
        <v>https://carcheck123.com/free-car-check/LF67ARX</v>
      </c>
      <c r="D7810" s="46" t="str">
        <f>HYPERLINK(ALL[[#This Row],[Link]])</f>
        <v>https://carcheck123.com/free-car-check/LF67ARX</v>
      </c>
      <c r="E7810" s="47" t="str">
        <f>IF(ISNA(VLOOKUP(A:A,'Replaced VRN'!A:A,1,FALSE)),"0","1")</f>
        <v>0</v>
      </c>
      <c r="F7810" s="3" t="str">
        <f>IFERROR(VLOOKUP(ALL!A:A,ULEZ!$A$1:$I$7506,8,FALSE),"")</f>
        <v>Y</v>
      </c>
      <c r="G7810" s="3" t="s">
        <v>66</v>
      </c>
      <c r="H7810" s="3" t="s">
        <v>91</v>
      </c>
      <c r="I7810" s="3" t="s">
        <v>69</v>
      </c>
      <c r="J7810" s="3" t="s">
        <v>67</v>
      </c>
      <c r="K7810" s="48">
        <f>IFERROR(VLOOKUP(A:A,Maintenance[#All],8,FALSE),"")</f>
        <v>2639.7944067796616</v>
      </c>
      <c r="L7810" s="51" t="str">
        <f>IFERROR(VLOOKUP(A:A,Table7[[#Headers],[#Data]],8,FALSE),"")</f>
        <v/>
      </c>
      <c r="M7810" s="3" t="s">
        <v>70</v>
      </c>
      <c r="N7810" s="48">
        <f>IFERROR(VLOOKUP(A:A,Sheet1[#All],2,FALSE),"")</f>
        <v>34848</v>
      </c>
      <c r="O7810" s="50">
        <f t="shared" ref="O7810:O7873" si="610">IFERROR(K7810/N7810,"")</f>
        <v>7.5751676043952637E-2</v>
      </c>
      <c r="P7810" s="3" t="str">
        <f>IFERROR(VLOOKUP(ALL!A:A,Table10[#All],2,FALSE),"0")</f>
        <v>0</v>
      </c>
      <c r="Q7810" s="48">
        <f>IF(ISNA(K7810),"",COUNTIF($K$2:$K$9325,"&gt;"&amp;$K7810)+COUNTIF($K$2:K7810,K7810))</f>
        <v>2215</v>
      </c>
      <c r="R7810" s="48">
        <f>IF(ISNA(L7810),"",COUNTIF(L$2:L$9325,"&gt;"&amp;L7810)+COUNTIF($L$2:L7810,L7810))</f>
        <v>6931</v>
      </c>
      <c r="S7810" s="48">
        <f t="shared" ref="S7810:S7873" si="611" xml:space="preserve"> IF(ISNA(AJ7810),"",COUNTIF(AJ$2:AJ$9326,"&gt;"&amp;AJ7810)+1)</f>
        <v>1388</v>
      </c>
      <c r="T7810" s="48">
        <f>IF(ISNA(N7810),"",COUNTIF(N$2:N$9325,"&gt;"&amp;N7810)+COUNTIF($N$2:N7810,N7810))</f>
        <v>1438</v>
      </c>
      <c r="U7810" s="48">
        <f>IF(ISNA(O7810),"",COUNTIF(O$2:O$9325,"&gt;"&amp;O7810)+COUNTIF($O$2:O7810,O7810))</f>
        <v>1132</v>
      </c>
      <c r="V7810" s="51">
        <f>IF(ISNA(P7810),"",COUNTIF(P$2:P$9325,"&gt;"&amp;P7810)+COUNTIF($P$2:P7810,P7810))</f>
        <v>7984</v>
      </c>
      <c r="W7810" s="51">
        <f t="shared" ref="W7810:W7873" si="612">Q7810+S7810+T7810+U7810</f>
        <v>6173</v>
      </c>
      <c r="X7810" s="51">
        <f t="shared" ref="X7810:X7873" si="613">IF(ISNA(W7810),"",COUNTIF(W$2:W$9326,"&lt;"&amp;W7810)+1)</f>
        <v>1692</v>
      </c>
      <c r="Y7810" s="51">
        <f t="shared" ref="Y7810:Y7873" si="614">R7810+S7810</f>
        <v>8319</v>
      </c>
      <c r="Z7810" s="3">
        <v>3014794</v>
      </c>
      <c r="AA7810" s="3" t="s">
        <v>6222</v>
      </c>
      <c r="AB7810" s="3" t="s">
        <v>6221</v>
      </c>
      <c r="AC7810" s="3" t="s">
        <v>72</v>
      </c>
      <c r="AD7810" s="3" t="s">
        <v>304</v>
      </c>
      <c r="AE7810" s="3">
        <v>1995</v>
      </c>
      <c r="AF7810" s="3" t="s">
        <v>169</v>
      </c>
      <c r="AG7810" s="3">
        <v>166</v>
      </c>
      <c r="AH7810" s="3" t="s">
        <v>95</v>
      </c>
      <c r="AI7810" s="3" t="s">
        <v>186</v>
      </c>
      <c r="AJ7810" s="49">
        <v>43059</v>
      </c>
      <c r="AK7810" s="52">
        <v>44519</v>
      </c>
      <c r="AL7810" s="52">
        <v>45443</v>
      </c>
      <c r="AM7810" s="3">
        <v>0</v>
      </c>
      <c r="AN7810" s="3">
        <v>0</v>
      </c>
      <c r="AO7810" s="3" t="s">
        <v>77</v>
      </c>
      <c r="AP7810" s="3">
        <v>3365</v>
      </c>
      <c r="AQ7810" s="3">
        <v>12011036</v>
      </c>
      <c r="AR7810" s="3" t="s">
        <v>6223</v>
      </c>
      <c r="AS7810" s="3" t="s">
        <v>6224</v>
      </c>
      <c r="AT7810" s="3" t="s">
        <v>174</v>
      </c>
      <c r="AU7810" s="3" t="s">
        <v>175</v>
      </c>
      <c r="AV7810" s="3" t="s">
        <v>176</v>
      </c>
      <c r="AW7810" s="3" t="s">
        <v>176</v>
      </c>
      <c r="AX7810" s="3" t="s">
        <v>177</v>
      </c>
      <c r="AY7810" s="3" t="s">
        <v>116</v>
      </c>
      <c r="AZ7810" s="3" t="s">
        <v>117</v>
      </c>
      <c r="BA7810" s="3" t="s">
        <v>178</v>
      </c>
      <c r="BB7810" s="3" t="s">
        <v>179</v>
      </c>
      <c r="BC7810" s="3" t="s">
        <v>180</v>
      </c>
      <c r="BD7810" s="3"/>
    </row>
    <row r="7811" spans="1:56" x14ac:dyDescent="0.3">
      <c r="A7811" s="3" t="s">
        <v>6733</v>
      </c>
      <c r="B7811" s="3" t="s">
        <v>55</v>
      </c>
      <c r="C7811" s="3" t="str">
        <f>_xlfn.CONCAT(ALL[[#This Row],[Column3]],ALL[[#This Row],[Reg No]])</f>
        <v>https://carcheck123.com/free-car-check/LG15NVJ</v>
      </c>
      <c r="D7811" s="46" t="str">
        <f>HYPERLINK(ALL[[#This Row],[Link]])</f>
        <v>https://carcheck123.com/free-car-check/LG15NVJ</v>
      </c>
      <c r="E7811" s="47" t="str">
        <f>IF(ISNA(VLOOKUP(A:A,'Replaced VRN'!A:A,1,FALSE)),"0","1")</f>
        <v>0</v>
      </c>
      <c r="F7811" s="3" t="str">
        <f>IFERROR(VLOOKUP(ALL!A:A,ULEZ!$A$1:$I$7506,8,FALSE),"")</f>
        <v>N</v>
      </c>
      <c r="G7811" s="3" t="s">
        <v>66</v>
      </c>
      <c r="H7811" s="3" t="s">
        <v>1484</v>
      </c>
      <c r="I7811" s="3" t="s">
        <v>69</v>
      </c>
      <c r="J7811" s="3" t="s">
        <v>67</v>
      </c>
      <c r="K7811" s="48">
        <f>IFERROR(VLOOKUP(A:A,Maintenance[#All],8,FALSE),"")</f>
        <v>3792.4244067796608</v>
      </c>
      <c r="L7811" s="51" t="str">
        <f>IFERROR(VLOOKUP(A:A,Table7[[#Headers],[#Data]],8,FALSE),"")</f>
        <v/>
      </c>
      <c r="M7811" s="3" t="s">
        <v>70</v>
      </c>
      <c r="N7811" s="48">
        <f>IFERROR(VLOOKUP(A:A,Sheet1[#All],2,FALSE),"")</f>
        <v>21242</v>
      </c>
      <c r="O7811" s="50">
        <f t="shared" si="610"/>
        <v>0.17853424379906133</v>
      </c>
      <c r="P7811" s="3" t="str">
        <f>IFERROR(VLOOKUP(ALL!A:A,Table10[#All],2,FALSE),"0")</f>
        <v>0</v>
      </c>
      <c r="Q7811" s="48">
        <f>IF(ISNA(K7811),"",COUNTIF($K$2:$K$9325,"&gt;"&amp;$K7811)+COUNTIF($K$2:K7811,K7811))</f>
        <v>1993</v>
      </c>
      <c r="R7811" s="48">
        <f>IF(ISNA(L7811),"",COUNTIF(L$2:L$9325,"&gt;"&amp;L7811)+COUNTIF($L$2:L7811,L7811))</f>
        <v>6932</v>
      </c>
      <c r="S7811" s="48">
        <f t="shared" si="611"/>
        <v>2263</v>
      </c>
      <c r="T7811" s="48">
        <f>IF(ISNA(N7811),"",COUNTIF(N$2:N$9325,"&gt;"&amp;N7811)+COUNTIF($N$2:N7811,N7811))</f>
        <v>1799</v>
      </c>
      <c r="U7811" s="48">
        <f>IF(ISNA(O7811),"",COUNTIF(O$2:O$9325,"&gt;"&amp;O7811)+COUNTIF($O$2:O7811,O7811))</f>
        <v>315</v>
      </c>
      <c r="V7811" s="51">
        <f>IF(ISNA(P7811),"",COUNTIF(P$2:P$9325,"&gt;"&amp;P7811)+COUNTIF($P$2:P7811,P7811))</f>
        <v>7985</v>
      </c>
      <c r="W7811" s="51">
        <f t="shared" si="612"/>
        <v>6370</v>
      </c>
      <c r="X7811" s="51">
        <f t="shared" si="613"/>
        <v>1850</v>
      </c>
      <c r="Y7811" s="51">
        <f t="shared" si="614"/>
        <v>9195</v>
      </c>
      <c r="Z7811" s="3">
        <v>379047</v>
      </c>
      <c r="AA7811" s="3" t="s">
        <v>6734</v>
      </c>
      <c r="AB7811" s="3" t="s">
        <v>6733</v>
      </c>
      <c r="AC7811" s="3" t="s">
        <v>72</v>
      </c>
      <c r="AD7811" s="3" t="s">
        <v>1486</v>
      </c>
      <c r="AE7811" s="3">
        <v>1600</v>
      </c>
      <c r="AF7811" s="3" t="s">
        <v>964</v>
      </c>
      <c r="AG7811" s="3">
        <v>85</v>
      </c>
      <c r="AH7811" s="3" t="s">
        <v>1488</v>
      </c>
      <c r="AI7811" s="3" t="s">
        <v>549</v>
      </c>
      <c r="AJ7811" s="49">
        <v>42241</v>
      </c>
      <c r="AK7811" s="52">
        <v>44722</v>
      </c>
      <c r="AL7811" s="52">
        <v>45443</v>
      </c>
      <c r="AM7811" s="3">
        <v>0</v>
      </c>
      <c r="AN7811" s="3">
        <v>0</v>
      </c>
      <c r="AO7811" s="3" t="s">
        <v>64</v>
      </c>
      <c r="AP7811" s="3">
        <v>1570</v>
      </c>
      <c r="AQ7811" s="3">
        <v>12011111</v>
      </c>
      <c r="AR7811" s="3" t="s">
        <v>655</v>
      </c>
      <c r="AS7811" s="3" t="s">
        <v>6735</v>
      </c>
      <c r="AT7811" s="3" t="s">
        <v>6736</v>
      </c>
      <c r="AU7811" s="3" t="s">
        <v>6737</v>
      </c>
      <c r="AV7811" s="3" t="s">
        <v>6738</v>
      </c>
      <c r="AW7811" s="3" t="s">
        <v>6738</v>
      </c>
      <c r="AX7811" s="3" t="s">
        <v>6739</v>
      </c>
      <c r="AY7811" s="3" t="s">
        <v>204</v>
      </c>
      <c r="AZ7811" s="3" t="s">
        <v>205</v>
      </c>
      <c r="BA7811" s="3" t="s">
        <v>206</v>
      </c>
      <c r="BB7811" s="3" t="s">
        <v>6740</v>
      </c>
      <c r="BC7811" s="3" t="s">
        <v>6741</v>
      </c>
      <c r="BD7811" s="3"/>
    </row>
    <row r="7812" spans="1:56" x14ac:dyDescent="0.3">
      <c r="A7812" s="3" t="s">
        <v>7001</v>
      </c>
      <c r="B7812" s="3" t="s">
        <v>55</v>
      </c>
      <c r="C7812" s="3" t="str">
        <f>_xlfn.CONCAT(ALL[[#This Row],[Column3]],ALL[[#This Row],[Reg No]])</f>
        <v>https://carcheck123.com/free-car-check/LE21GMO</v>
      </c>
      <c r="D7812" s="46" t="str">
        <f>HYPERLINK(ALL[[#This Row],[Link]])</f>
        <v>https://carcheck123.com/free-car-check/LE21GMO</v>
      </c>
      <c r="E7812" s="47" t="str">
        <f>IF(ISNA(VLOOKUP(A:A,'Replaced VRN'!A:A,1,FALSE)),"0","1")</f>
        <v>0</v>
      </c>
      <c r="F7812" s="3" t="str">
        <f>IFERROR(VLOOKUP(ALL!A:A,ULEZ!$A$1:$I$7506,8,FALSE),"")</f>
        <v>Y</v>
      </c>
      <c r="G7812" s="3" t="s">
        <v>66</v>
      </c>
      <c r="H7812" s="3" t="s">
        <v>91</v>
      </c>
      <c r="I7812" s="3" t="s">
        <v>69</v>
      </c>
      <c r="J7812" s="3" t="s">
        <v>67</v>
      </c>
      <c r="K7812" s="48">
        <f>IFERROR(VLOOKUP(A:A,Maintenance[#All],8,FALSE),"")</f>
        <v>889.55</v>
      </c>
      <c r="L7812" s="51" t="str">
        <f>IFERROR(VLOOKUP(A:A,Table7[[#Headers],[#Data]],8,FALSE),"")</f>
        <v/>
      </c>
      <c r="M7812" s="3" t="s">
        <v>70</v>
      </c>
      <c r="N7812" s="48">
        <f>IFERROR(VLOOKUP(A:A,Sheet1[#All],2,FALSE),"")</f>
        <v>28629</v>
      </c>
      <c r="O7812" s="50">
        <f t="shared" si="610"/>
        <v>3.1071640644102134E-2</v>
      </c>
      <c r="P7812" s="3" t="str">
        <f>IFERROR(VLOOKUP(ALL!A:A,Table10[#All],2,FALSE),"0")</f>
        <v>0</v>
      </c>
      <c r="Q7812" s="48">
        <f>IF(ISNA(K7812),"",COUNTIF($K$2:$K$9325,"&gt;"&amp;$K7812)+COUNTIF($K$2:K7812,K7812))</f>
        <v>2773</v>
      </c>
      <c r="R7812" s="48">
        <f>IF(ISNA(L7812),"",COUNTIF(L$2:L$9325,"&gt;"&amp;L7812)+COUNTIF($L$2:L7812,L7812))</f>
        <v>6933</v>
      </c>
      <c r="S7812" s="48">
        <f t="shared" si="611"/>
        <v>514</v>
      </c>
      <c r="T7812" s="48">
        <f>IF(ISNA(N7812),"",COUNTIF(N$2:N$9325,"&gt;"&amp;N7812)+COUNTIF($N$2:N7812,N7812))</f>
        <v>1615</v>
      </c>
      <c r="U7812" s="48">
        <f>IF(ISNA(O7812),"",COUNTIF(O$2:O$9325,"&gt;"&amp;O7812)+COUNTIF($O$2:O7812,O7812))</f>
        <v>1750</v>
      </c>
      <c r="V7812" s="51">
        <f>IF(ISNA(P7812),"",COUNTIF(P$2:P$9325,"&gt;"&amp;P7812)+COUNTIF($P$2:P7812,P7812))</f>
        <v>7986</v>
      </c>
      <c r="W7812" s="51">
        <f t="shared" si="612"/>
        <v>6652</v>
      </c>
      <c r="X7812" s="51">
        <f t="shared" si="613"/>
        <v>2080</v>
      </c>
      <c r="Y7812" s="51">
        <f t="shared" si="614"/>
        <v>7447</v>
      </c>
      <c r="Z7812" s="3">
        <v>3025504</v>
      </c>
      <c r="AA7812" s="3" t="s">
        <v>7002</v>
      </c>
      <c r="AB7812" s="3" t="s">
        <v>7001</v>
      </c>
      <c r="AC7812" s="3" t="s">
        <v>72</v>
      </c>
      <c r="AD7812" s="3" t="s">
        <v>2352</v>
      </c>
      <c r="AE7812" s="3">
        <v>1995</v>
      </c>
      <c r="AF7812" s="3" t="s">
        <v>94</v>
      </c>
      <c r="AG7812" s="3">
        <v>204</v>
      </c>
      <c r="AH7812" s="3" t="s">
        <v>95</v>
      </c>
      <c r="AI7812" s="3" t="s">
        <v>96</v>
      </c>
      <c r="AJ7812" s="49">
        <v>44439</v>
      </c>
      <c r="AK7812" s="52">
        <v>45534</v>
      </c>
      <c r="AL7812" s="52">
        <v>45443</v>
      </c>
      <c r="AM7812" s="3">
        <v>0</v>
      </c>
      <c r="AN7812" s="3">
        <v>0</v>
      </c>
      <c r="AO7812" s="3" t="s">
        <v>77</v>
      </c>
      <c r="AP7812" s="3">
        <v>3400</v>
      </c>
      <c r="AQ7812" s="3">
        <v>12011141</v>
      </c>
      <c r="AR7812" s="3" t="s">
        <v>7003</v>
      </c>
      <c r="AS7812" s="3" t="s">
        <v>7004</v>
      </c>
      <c r="AT7812" s="3" t="s">
        <v>99</v>
      </c>
      <c r="AU7812" s="3" t="s">
        <v>190</v>
      </c>
      <c r="AV7812" s="3" t="s">
        <v>676</v>
      </c>
      <c r="AW7812" s="3" t="s">
        <v>101</v>
      </c>
      <c r="AX7812" s="3" t="s">
        <v>102</v>
      </c>
      <c r="AY7812" s="3" t="s">
        <v>85</v>
      </c>
      <c r="AZ7812" s="3" t="s">
        <v>86</v>
      </c>
      <c r="BA7812" s="3" t="s">
        <v>103</v>
      </c>
      <c r="BB7812" s="3" t="s">
        <v>104</v>
      </c>
      <c r="BC7812" s="3" t="s">
        <v>105</v>
      </c>
      <c r="BD7812" s="3"/>
    </row>
    <row r="7813" spans="1:56" x14ac:dyDescent="0.3">
      <c r="A7813" s="3" t="s">
        <v>4162</v>
      </c>
      <c r="B7813" s="3" t="s">
        <v>55</v>
      </c>
      <c r="C7813" s="3" t="str">
        <f>_xlfn.CONCAT(ALL[[#This Row],[Column3]],ALL[[#This Row],[Reg No]])</f>
        <v>https://carcheck123.com/free-car-check/YP61VZX</v>
      </c>
      <c r="D7813" s="46" t="str">
        <f>HYPERLINK(ALL[[#This Row],[Link]])</f>
        <v>https://carcheck123.com/free-car-check/YP61VZX</v>
      </c>
      <c r="E7813" s="47" t="str">
        <f>IF(ISNA(VLOOKUP(A:A,'Replaced VRN'!A:A,1,FALSE)),"0","1")</f>
        <v>1</v>
      </c>
      <c r="F7813" s="3" t="str">
        <f>IFERROR(VLOOKUP(ALL!A:A,ULEZ!$A$1:$I$7506,8,FALSE),"")</f>
        <v>N</v>
      </c>
      <c r="G7813" s="3" t="s">
        <v>66</v>
      </c>
      <c r="H7813" s="3" t="s">
        <v>1484</v>
      </c>
      <c r="I7813" s="3" t="s">
        <v>69</v>
      </c>
      <c r="J7813" s="3" t="s">
        <v>67</v>
      </c>
      <c r="K7813" s="48">
        <f>IFERROR(VLOOKUP(A:A,Maintenance[#All],8,FALSE),"")</f>
        <v>11037.374406779658</v>
      </c>
      <c r="L7813" s="51" t="str">
        <f>IFERROR(VLOOKUP(A:A,Table7[[#Headers],[#Data]],8,FALSE),"")</f>
        <v/>
      </c>
      <c r="M7813" s="3" t="s">
        <v>70</v>
      </c>
      <c r="N7813" s="48">
        <f>IFERROR(VLOOKUP(A:A,Sheet1[#All],2,FALSE),"")</f>
        <v>134718</v>
      </c>
      <c r="O7813" s="50">
        <f t="shared" si="610"/>
        <v>8.1929470499707974E-2</v>
      </c>
      <c r="P7813" s="3">
        <f>IFERROR(VLOOKUP(ALL!A:A,Table10[#All],2,FALSE),"0")</f>
        <v>250</v>
      </c>
      <c r="Q7813" s="48">
        <f>IF(ISNA(K7813),"",COUNTIF($K$2:$K$9325,"&gt;"&amp;$K7813)+COUNTIF($K$2:K7813,K7813))</f>
        <v>780</v>
      </c>
      <c r="R7813" s="48">
        <f>IF(ISNA(L7813),"",COUNTIF(L$2:L$9325,"&gt;"&amp;L7813)+COUNTIF($L$2:L7813,L7813))</f>
        <v>6934</v>
      </c>
      <c r="S7813" s="48">
        <f t="shared" si="611"/>
        <v>3139</v>
      </c>
      <c r="T7813" s="48">
        <f>IF(ISNA(N7813),"",COUNTIF(N$2:N$9325,"&gt;"&amp;N7813)+COUNTIF($N$2:N7813,N7813))</f>
        <v>92</v>
      </c>
      <c r="U7813" s="48">
        <f>IF(ISNA(O7813),"",COUNTIF(O$2:O$9325,"&gt;"&amp;O7813)+COUNTIF($O$2:O7813,O7813))</f>
        <v>1049</v>
      </c>
      <c r="V7813" s="51">
        <f>IF(ISNA(P7813),"",COUNTIF(P$2:P$9325,"&gt;"&amp;P7813)+COUNTIF($P$2:P7813,P7813))</f>
        <v>27</v>
      </c>
      <c r="W7813" s="51">
        <f t="shared" si="612"/>
        <v>5060</v>
      </c>
      <c r="X7813" s="51">
        <f t="shared" si="613"/>
        <v>922</v>
      </c>
      <c r="Y7813" s="51">
        <f t="shared" si="614"/>
        <v>10073</v>
      </c>
      <c r="Z7813" s="3">
        <v>369468</v>
      </c>
      <c r="AA7813" s="3" t="s">
        <v>4163</v>
      </c>
      <c r="AB7813" s="3" t="s">
        <v>4162</v>
      </c>
      <c r="AC7813" s="3" t="s">
        <v>72</v>
      </c>
      <c r="AD7813" s="3" t="s">
        <v>4164</v>
      </c>
      <c r="AE7813" s="3">
        <v>1400</v>
      </c>
      <c r="AF7813" s="3" t="s">
        <v>467</v>
      </c>
      <c r="AG7813" s="3">
        <v>107</v>
      </c>
      <c r="AH7813" s="3" t="s">
        <v>4165</v>
      </c>
      <c r="AI7813" s="3" t="s">
        <v>468</v>
      </c>
      <c r="AJ7813" s="49">
        <v>40896</v>
      </c>
      <c r="AK7813" s="52">
        <v>45364</v>
      </c>
      <c r="AL7813" s="52">
        <v>45443</v>
      </c>
      <c r="AM7813" s="3">
        <v>0</v>
      </c>
      <c r="AN7813" s="3">
        <v>0</v>
      </c>
      <c r="AO7813" s="3" t="s">
        <v>77</v>
      </c>
      <c r="AP7813" s="3">
        <v>1535</v>
      </c>
      <c r="AQ7813" s="3">
        <v>12011272</v>
      </c>
      <c r="AR7813" s="3" t="s">
        <v>4166</v>
      </c>
      <c r="AS7813" s="3" t="s">
        <v>4167</v>
      </c>
      <c r="AT7813" s="3" t="s">
        <v>2117</v>
      </c>
      <c r="AU7813" s="3" t="s">
        <v>569</v>
      </c>
      <c r="AV7813" s="3" t="s">
        <v>2165</v>
      </c>
      <c r="AW7813" s="3" t="s">
        <v>142</v>
      </c>
      <c r="AX7813" s="3" t="s">
        <v>143</v>
      </c>
      <c r="AY7813" s="3" t="s">
        <v>116</v>
      </c>
      <c r="AZ7813" s="3" t="s">
        <v>117</v>
      </c>
      <c r="BA7813" s="3" t="s">
        <v>118</v>
      </c>
      <c r="BB7813" s="3" t="s">
        <v>144</v>
      </c>
      <c r="BC7813" s="3" t="s">
        <v>2118</v>
      </c>
      <c r="BD7813" s="3"/>
    </row>
    <row r="7814" spans="1:56" x14ac:dyDescent="0.3">
      <c r="A7814" s="3" t="s">
        <v>6630</v>
      </c>
      <c r="B7814" s="3" t="s">
        <v>55</v>
      </c>
      <c r="C7814" s="3" t="str">
        <f>_xlfn.CONCAT(ALL[[#This Row],[Column3]],ALL[[#This Row],[Reg No]])</f>
        <v>https://carcheck123.com/free-car-check/LD15NMF</v>
      </c>
      <c r="D7814" s="46" t="str">
        <f>HYPERLINK(ALL[[#This Row],[Link]])</f>
        <v>https://carcheck123.com/free-car-check/LD15NMF</v>
      </c>
      <c r="E7814" s="47" t="str">
        <f>IF(ISNA(VLOOKUP(A:A,'Replaced VRN'!A:A,1,FALSE)),"0","1")</f>
        <v>0</v>
      </c>
      <c r="F7814" s="3" t="str">
        <f>IFERROR(VLOOKUP(ALL!A:A,ULEZ!$A$1:$I$7506,8,FALSE),"")</f>
        <v>N</v>
      </c>
      <c r="G7814" s="3" t="s">
        <v>66</v>
      </c>
      <c r="H7814" s="3" t="s">
        <v>1484</v>
      </c>
      <c r="I7814" s="3" t="s">
        <v>69</v>
      </c>
      <c r="J7814" s="3" t="s">
        <v>67</v>
      </c>
      <c r="K7814" s="48">
        <f>IFERROR(VLOOKUP(A:A,Maintenance[#All],8,FALSE),"")</f>
        <v>4302.3144067796611</v>
      </c>
      <c r="L7814" s="51" t="str">
        <f>IFERROR(VLOOKUP(A:A,Table7[[#Headers],[#Data]],8,FALSE),"")</f>
        <v/>
      </c>
      <c r="M7814" s="3" t="s">
        <v>70</v>
      </c>
      <c r="N7814" s="48">
        <f>IFERROR(VLOOKUP(A:A,Sheet1[#All],2,FALSE),"")</f>
        <v>79090</v>
      </c>
      <c r="O7814" s="50">
        <f t="shared" si="610"/>
        <v>5.4397703967374651E-2</v>
      </c>
      <c r="P7814" s="3" t="str">
        <f>IFERROR(VLOOKUP(ALL!A:A,Table10[#All],2,FALSE),"0")</f>
        <v>0</v>
      </c>
      <c r="Q7814" s="48">
        <f>IF(ISNA(K7814),"",COUNTIF($K$2:$K$9325,"&gt;"&amp;$K7814)+COUNTIF($K$2:K7814,K7814))</f>
        <v>1899</v>
      </c>
      <c r="R7814" s="48">
        <f>IF(ISNA(L7814),"",COUNTIF(L$2:L$9325,"&gt;"&amp;L7814)+COUNTIF($L$2:L7814,L7814))</f>
        <v>6935</v>
      </c>
      <c r="S7814" s="48">
        <f t="shared" si="611"/>
        <v>2316</v>
      </c>
      <c r="T7814" s="48">
        <f>IF(ISNA(N7814),"",COUNTIF(N$2:N$9325,"&gt;"&amp;N7814)+COUNTIF($N$2:N7814,N7814))</f>
        <v>625</v>
      </c>
      <c r="U7814" s="48">
        <f>IF(ISNA(O7814),"",COUNTIF(O$2:O$9325,"&gt;"&amp;O7814)+COUNTIF($O$2:O7814,O7814))</f>
        <v>1431</v>
      </c>
      <c r="V7814" s="51">
        <f>IF(ISNA(P7814),"",COUNTIF(P$2:P$9325,"&gt;"&amp;P7814)+COUNTIF($P$2:P7814,P7814))</f>
        <v>7987</v>
      </c>
      <c r="W7814" s="51">
        <f t="shared" si="612"/>
        <v>6271</v>
      </c>
      <c r="X7814" s="51">
        <f t="shared" si="613"/>
        <v>1768</v>
      </c>
      <c r="Y7814" s="51">
        <f t="shared" si="614"/>
        <v>9251</v>
      </c>
      <c r="Z7814" s="3">
        <v>378661</v>
      </c>
      <c r="AA7814" s="3" t="s">
        <v>6631</v>
      </c>
      <c r="AB7814" s="3" t="s">
        <v>6630</v>
      </c>
      <c r="AC7814" s="3" t="s">
        <v>72</v>
      </c>
      <c r="AD7814" s="3" t="s">
        <v>1486</v>
      </c>
      <c r="AE7814" s="3">
        <v>1600</v>
      </c>
      <c r="AF7814" s="3" t="s">
        <v>590</v>
      </c>
      <c r="AG7814" s="3">
        <v>85</v>
      </c>
      <c r="AH7814" s="3" t="s">
        <v>1488</v>
      </c>
      <c r="AI7814" s="3" t="s">
        <v>592</v>
      </c>
      <c r="AJ7814" s="49">
        <v>42222</v>
      </c>
      <c r="AK7814" s="52">
        <v>45142</v>
      </c>
      <c r="AL7814" s="52">
        <v>45443</v>
      </c>
      <c r="AM7814" s="3">
        <v>0</v>
      </c>
      <c r="AN7814" s="3">
        <v>0</v>
      </c>
      <c r="AO7814" s="3" t="s">
        <v>77</v>
      </c>
      <c r="AP7814" s="3">
        <v>1570</v>
      </c>
      <c r="AQ7814" s="3">
        <v>12011296</v>
      </c>
      <c r="AR7814" s="3" t="s">
        <v>933</v>
      </c>
      <c r="AS7814" s="3" t="s">
        <v>6632</v>
      </c>
      <c r="AT7814" s="3" t="s">
        <v>6633</v>
      </c>
      <c r="AU7814" s="3" t="s">
        <v>569</v>
      </c>
      <c r="AV7814" s="3" t="s">
        <v>1098</v>
      </c>
      <c r="AW7814" s="3" t="s">
        <v>1098</v>
      </c>
      <c r="AX7814" s="3" t="s">
        <v>278</v>
      </c>
      <c r="AY7814" s="3" t="s">
        <v>85</v>
      </c>
      <c r="AZ7814" s="3" t="s">
        <v>86</v>
      </c>
      <c r="BA7814" s="3" t="s">
        <v>87</v>
      </c>
      <c r="BB7814" s="3" t="s">
        <v>279</v>
      </c>
      <c r="BC7814" s="3" t="s">
        <v>1099</v>
      </c>
      <c r="BD7814" s="3"/>
    </row>
    <row r="7815" spans="1:56" x14ac:dyDescent="0.3">
      <c r="A7815" s="3" t="s">
        <v>5816</v>
      </c>
      <c r="B7815" s="3" t="s">
        <v>55</v>
      </c>
      <c r="C7815" s="3" t="str">
        <f>_xlfn.CONCAT(ALL[[#This Row],[Column3]],ALL[[#This Row],[Reg No]])</f>
        <v>https://carcheck123.com/free-car-check/LF18EOV</v>
      </c>
      <c r="D7815" s="46" t="str">
        <f>HYPERLINK(ALL[[#This Row],[Link]])</f>
        <v>https://carcheck123.com/free-car-check/LF18EOV</v>
      </c>
      <c r="E7815" s="47" t="str">
        <f>IF(ISNA(VLOOKUP(A:A,'Replaced VRN'!A:A,1,FALSE)),"0","1")</f>
        <v>0</v>
      </c>
      <c r="F7815" s="3" t="str">
        <f>IFERROR(VLOOKUP(ALL!A:A,ULEZ!$A$1:$I$7506,8,FALSE),"")</f>
        <v>Y</v>
      </c>
      <c r="G7815" s="3" t="s">
        <v>644</v>
      </c>
      <c r="H7815" s="3" t="s">
        <v>646</v>
      </c>
      <c r="I7815" s="3" t="s">
        <v>69</v>
      </c>
      <c r="J7815" s="3" t="s">
        <v>67</v>
      </c>
      <c r="K7815" s="48">
        <f>IFERROR(VLOOKUP(A:A,Maintenance[#All],8,FALSE),"")</f>
        <v>2863.6999999999989</v>
      </c>
      <c r="L7815" s="51" t="str">
        <f>IFERROR(VLOOKUP(A:A,Table7[[#Headers],[#Data]],8,FALSE),"")</f>
        <v/>
      </c>
      <c r="M7815" s="3" t="s">
        <v>70</v>
      </c>
      <c r="N7815" s="48">
        <f>IFERROR(VLOOKUP(A:A,Sheet1[#All],2,FALSE),"")</f>
        <v>44711</v>
      </c>
      <c r="O7815" s="50">
        <f t="shared" si="610"/>
        <v>6.4049115430207304E-2</v>
      </c>
      <c r="P7815" s="3" t="str">
        <f>IFERROR(VLOOKUP(ALL!A:A,Table10[#All],2,FALSE),"0")</f>
        <v>0</v>
      </c>
      <c r="Q7815" s="48">
        <f>IF(ISNA(K7815),"",COUNTIF($K$2:$K$9325,"&gt;"&amp;$K7815)+COUNTIF($K$2:K7815,K7815))</f>
        <v>2170</v>
      </c>
      <c r="R7815" s="48">
        <f>IF(ISNA(L7815),"",COUNTIF(L$2:L$9325,"&gt;"&amp;L7815)+COUNTIF($L$2:L7815,L7815))</f>
        <v>6936</v>
      </c>
      <c r="S7815" s="48">
        <f t="shared" si="611"/>
        <v>1288</v>
      </c>
      <c r="T7815" s="48">
        <f>IF(ISNA(N7815),"",COUNTIF(N$2:N$9325,"&gt;"&amp;N7815)+COUNTIF($N$2:N7815,N7815))</f>
        <v>1216</v>
      </c>
      <c r="U7815" s="48">
        <f>IF(ISNA(O7815),"",COUNTIF(O$2:O$9325,"&gt;"&amp;O7815)+COUNTIF($O$2:O7815,O7815))</f>
        <v>1296</v>
      </c>
      <c r="V7815" s="51">
        <f>IF(ISNA(P7815),"",COUNTIF(P$2:P$9325,"&gt;"&amp;P7815)+COUNTIF($P$2:P7815,P7815))</f>
        <v>7988</v>
      </c>
      <c r="W7815" s="51">
        <f t="shared" si="612"/>
        <v>5970</v>
      </c>
      <c r="X7815" s="51">
        <f t="shared" si="613"/>
        <v>1561</v>
      </c>
      <c r="Y7815" s="51">
        <f t="shared" si="614"/>
        <v>8224</v>
      </c>
      <c r="Z7815" s="3">
        <v>3018640</v>
      </c>
      <c r="AA7815" s="3" t="s">
        <v>5817</v>
      </c>
      <c r="AB7815" s="3" t="s">
        <v>5816</v>
      </c>
      <c r="AC7815" s="3" t="s">
        <v>72</v>
      </c>
      <c r="AD7815" s="3" t="s">
        <v>2505</v>
      </c>
      <c r="AE7815" s="3">
        <v>1499</v>
      </c>
      <c r="AF7815" s="3" t="s">
        <v>157</v>
      </c>
      <c r="AG7815" s="3">
        <v>99</v>
      </c>
      <c r="AH7815" s="3"/>
      <c r="AI7815" s="3" t="s">
        <v>549</v>
      </c>
      <c r="AJ7815" s="49">
        <v>43178</v>
      </c>
      <c r="AK7815" s="52">
        <v>44637</v>
      </c>
      <c r="AL7815" s="52">
        <v>45443</v>
      </c>
      <c r="AM7815" s="3">
        <v>0</v>
      </c>
      <c r="AN7815" s="3">
        <v>0</v>
      </c>
      <c r="AO7815" s="3" t="s">
        <v>77</v>
      </c>
      <c r="AP7815" s="3">
        <v>1900</v>
      </c>
      <c r="AQ7815" s="3">
        <v>12011473</v>
      </c>
      <c r="AR7815" s="3" t="s">
        <v>739</v>
      </c>
      <c r="AS7815" s="3" t="s">
        <v>5818</v>
      </c>
      <c r="AT7815" s="3" t="s">
        <v>4733</v>
      </c>
      <c r="AU7815" s="3" t="s">
        <v>4734</v>
      </c>
      <c r="AV7815" s="3" t="s">
        <v>4735</v>
      </c>
      <c r="AW7815" s="3" t="s">
        <v>4736</v>
      </c>
      <c r="AX7815" s="3" t="s">
        <v>2610</v>
      </c>
      <c r="AY7815" s="3" t="s">
        <v>85</v>
      </c>
      <c r="AZ7815" s="3" t="s">
        <v>86</v>
      </c>
      <c r="BA7815" s="3" t="s">
        <v>87</v>
      </c>
      <c r="BB7815" s="3" t="s">
        <v>2611</v>
      </c>
      <c r="BC7815" s="3" t="s">
        <v>4737</v>
      </c>
      <c r="BD7815" s="3"/>
    </row>
    <row r="7816" spans="1:56" x14ac:dyDescent="0.3">
      <c r="A7816" s="3" t="s">
        <v>5980</v>
      </c>
      <c r="B7816" s="3" t="s">
        <v>55</v>
      </c>
      <c r="C7816" s="3" t="str">
        <f>_xlfn.CONCAT(ALL[[#This Row],[Column3]],ALL[[#This Row],[Reg No]])</f>
        <v>https://carcheck123.com/free-car-check/LG70TNL</v>
      </c>
      <c r="D7816" s="46" t="str">
        <f>HYPERLINK(ALL[[#This Row],[Link]])</f>
        <v>https://carcheck123.com/free-car-check/LG70TNL</v>
      </c>
      <c r="E7816" s="47" t="str">
        <f>IF(ISNA(VLOOKUP(A:A,'Replaced VRN'!A:A,1,FALSE)),"0","1")</f>
        <v>0</v>
      </c>
      <c r="F7816" s="3" t="str">
        <f>IFERROR(VLOOKUP(ALL!A:A,ULEZ!$A$1:$I$7506,8,FALSE),"")</f>
        <v>Y</v>
      </c>
      <c r="G7816" s="3" t="s">
        <v>66</v>
      </c>
      <c r="H7816" s="3" t="s">
        <v>91</v>
      </c>
      <c r="I7816" s="3" t="s">
        <v>69</v>
      </c>
      <c r="J7816" s="3" t="s">
        <v>67</v>
      </c>
      <c r="K7816" s="48">
        <f>IFERROR(VLOOKUP(A:A,Maintenance[#All],8,FALSE),"")</f>
        <v>1600.92</v>
      </c>
      <c r="L7816" s="51" t="str">
        <f>IFERROR(VLOOKUP(A:A,Table7[[#Headers],[#Data]],8,FALSE),"")</f>
        <v/>
      </c>
      <c r="M7816" s="3" t="s">
        <v>70</v>
      </c>
      <c r="N7816" s="48">
        <f>IFERROR(VLOOKUP(A:A,Sheet1[#All],2,FALSE),"")</f>
        <v>63913</v>
      </c>
      <c r="O7816" s="50">
        <f t="shared" si="610"/>
        <v>2.5048425203010344E-2</v>
      </c>
      <c r="P7816" s="3" t="str">
        <f>IFERROR(VLOOKUP(ALL!A:A,Table10[#All],2,FALSE),"0")</f>
        <v>0</v>
      </c>
      <c r="Q7816" s="48">
        <f>IF(ISNA(K7816),"",COUNTIF($K$2:$K$9325,"&gt;"&amp;$K7816)+COUNTIF($K$2:K7816,K7816))</f>
        <v>2488</v>
      </c>
      <c r="R7816" s="48">
        <f>IF(ISNA(L7816),"",COUNTIF(L$2:L$9325,"&gt;"&amp;L7816)+COUNTIF($L$2:L7816,L7816))</f>
        <v>6937</v>
      </c>
      <c r="S7816" s="48">
        <f t="shared" si="611"/>
        <v>903</v>
      </c>
      <c r="T7816" s="48">
        <f>IF(ISNA(N7816),"",COUNTIF(N$2:N$9325,"&gt;"&amp;N7816)+COUNTIF($N$2:N7816,N7816))</f>
        <v>871</v>
      </c>
      <c r="U7816" s="48">
        <f>IF(ISNA(O7816),"",COUNTIF(O$2:O$9325,"&gt;"&amp;O7816)+COUNTIF($O$2:O7816,O7816))</f>
        <v>1847</v>
      </c>
      <c r="V7816" s="51">
        <f>IF(ISNA(P7816),"",COUNTIF(P$2:P$9325,"&gt;"&amp;P7816)+COUNTIF($P$2:P7816,P7816))</f>
        <v>7989</v>
      </c>
      <c r="W7816" s="51">
        <f t="shared" si="612"/>
        <v>6109</v>
      </c>
      <c r="X7816" s="51">
        <f t="shared" si="613"/>
        <v>1640</v>
      </c>
      <c r="Y7816" s="51">
        <f t="shared" si="614"/>
        <v>7840</v>
      </c>
      <c r="Z7816" s="3">
        <v>3023841</v>
      </c>
      <c r="AA7816" s="3" t="s">
        <v>5981</v>
      </c>
      <c r="AB7816" s="3" t="s">
        <v>5980</v>
      </c>
      <c r="AC7816" s="3" t="s">
        <v>72</v>
      </c>
      <c r="AD7816" s="3" t="s">
        <v>1847</v>
      </c>
      <c r="AE7816" s="3">
        <v>1995</v>
      </c>
      <c r="AF7816" s="3" t="s">
        <v>74</v>
      </c>
      <c r="AG7816" s="3">
        <v>159</v>
      </c>
      <c r="AH7816" s="3" t="s">
        <v>212</v>
      </c>
      <c r="AI7816" s="3" t="s">
        <v>213</v>
      </c>
      <c r="AJ7816" s="49">
        <v>44104</v>
      </c>
      <c r="AK7816" s="52">
        <v>45198</v>
      </c>
      <c r="AL7816" s="52">
        <v>45443</v>
      </c>
      <c r="AM7816" s="3">
        <v>0</v>
      </c>
      <c r="AN7816" s="3">
        <v>0</v>
      </c>
      <c r="AO7816" s="3" t="s">
        <v>77</v>
      </c>
      <c r="AP7816" s="3">
        <v>3200</v>
      </c>
      <c r="AQ7816" s="3">
        <v>12011526</v>
      </c>
      <c r="AR7816" s="3" t="s">
        <v>198</v>
      </c>
      <c r="AS7816" s="3" t="s">
        <v>5982</v>
      </c>
      <c r="AT7816" s="3" t="s">
        <v>80</v>
      </c>
      <c r="AU7816" s="3" t="s">
        <v>113</v>
      </c>
      <c r="AV7816" s="3" t="s">
        <v>82</v>
      </c>
      <c r="AW7816" s="3" t="s">
        <v>83</v>
      </c>
      <c r="AX7816" s="3" t="s">
        <v>84</v>
      </c>
      <c r="AY7816" s="3" t="s">
        <v>85</v>
      </c>
      <c r="AZ7816" s="3" t="s">
        <v>86</v>
      </c>
      <c r="BA7816" s="3" t="s">
        <v>87</v>
      </c>
      <c r="BB7816" s="3" t="s">
        <v>88</v>
      </c>
      <c r="BC7816" s="3" t="s">
        <v>89</v>
      </c>
      <c r="BD7816" s="3"/>
    </row>
    <row r="7817" spans="1:56" x14ac:dyDescent="0.3">
      <c r="A7817" s="3" t="s">
        <v>7199</v>
      </c>
      <c r="B7817" s="3" t="s">
        <v>55</v>
      </c>
      <c r="C7817" s="3" t="str">
        <f>_xlfn.CONCAT(ALL[[#This Row],[Column3]],ALL[[#This Row],[Reg No]])</f>
        <v>https://carcheck123.com/free-car-check/LD17AXG</v>
      </c>
      <c r="D7817" s="46" t="str">
        <f>HYPERLINK(ALL[[#This Row],[Link]])</f>
        <v>https://carcheck123.com/free-car-check/LD17AXG</v>
      </c>
      <c r="E7817" s="47" t="str">
        <f>IF(ISNA(VLOOKUP(A:A,'Replaced VRN'!A:A,1,FALSE)),"0","1")</f>
        <v>0</v>
      </c>
      <c r="F7817" s="3" t="str">
        <f>IFERROR(VLOOKUP(ALL!A:A,ULEZ!$A$1:$I$7506,8,FALSE),"")</f>
        <v>Y</v>
      </c>
      <c r="G7817" s="3" t="s">
        <v>66</v>
      </c>
      <c r="H7817" s="3" t="s">
        <v>270</v>
      </c>
      <c r="I7817" s="3" t="s">
        <v>69</v>
      </c>
      <c r="J7817" s="3" t="s">
        <v>67</v>
      </c>
      <c r="K7817" s="48">
        <f>IFERROR(VLOOKUP(A:A,Maintenance[#All],8,FALSE),"")</f>
        <v>2010.5944067796609</v>
      </c>
      <c r="L7817" s="51" t="str">
        <f>IFERROR(VLOOKUP(A:A,Table7[[#Headers],[#Data]],8,FALSE),"")</f>
        <v/>
      </c>
      <c r="M7817" s="3" t="s">
        <v>70</v>
      </c>
      <c r="N7817" s="48">
        <f>IFERROR(VLOOKUP(A:A,Sheet1[#All],2,FALSE),"")</f>
        <v>52898</v>
      </c>
      <c r="O7817" s="50">
        <f t="shared" si="610"/>
        <v>3.8008892713895813E-2</v>
      </c>
      <c r="P7817" s="3" t="str">
        <f>IFERROR(VLOOKUP(ALL!A:A,Table10[#All],2,FALSE),"0")</f>
        <v>0</v>
      </c>
      <c r="Q7817" s="48">
        <f>IF(ISNA(K7817),"",COUNTIF($K$2:$K$9325,"&gt;"&amp;$K7817)+COUNTIF($K$2:K7817,K7817))</f>
        <v>2360</v>
      </c>
      <c r="R7817" s="48">
        <f>IF(ISNA(L7817),"",COUNTIF(L$2:L$9325,"&gt;"&amp;L7817)+COUNTIF($L$2:L7817,L7817))</f>
        <v>6938</v>
      </c>
      <c r="S7817" s="48">
        <f t="shared" si="611"/>
        <v>1606</v>
      </c>
      <c r="T7817" s="48">
        <f>IF(ISNA(N7817),"",COUNTIF(N$2:N$9325,"&gt;"&amp;N7817)+COUNTIF($N$2:N7817,N7817))</f>
        <v>1052</v>
      </c>
      <c r="U7817" s="48">
        <f>IF(ISNA(O7817),"",COUNTIF(O$2:O$9325,"&gt;"&amp;O7817)+COUNTIF($O$2:O7817,O7817))</f>
        <v>1645</v>
      </c>
      <c r="V7817" s="51">
        <f>IF(ISNA(P7817),"",COUNTIF(P$2:P$9325,"&gt;"&amp;P7817)+COUNTIF($P$2:P7817,P7817))</f>
        <v>7990</v>
      </c>
      <c r="W7817" s="51">
        <f t="shared" si="612"/>
        <v>6663</v>
      </c>
      <c r="X7817" s="51">
        <f t="shared" si="613"/>
        <v>2091</v>
      </c>
      <c r="Y7817" s="51">
        <f t="shared" si="614"/>
        <v>8544</v>
      </c>
      <c r="Z7817" s="3">
        <v>3014804</v>
      </c>
      <c r="AA7817" s="3" t="s">
        <v>7200</v>
      </c>
      <c r="AB7817" s="3" t="s">
        <v>7199</v>
      </c>
      <c r="AC7817" s="3" t="s">
        <v>72</v>
      </c>
      <c r="AD7817" s="3" t="s">
        <v>1486</v>
      </c>
      <c r="AE7817" s="3">
        <v>1499</v>
      </c>
      <c r="AF7817" s="3" t="s">
        <v>1297</v>
      </c>
      <c r="AG7817" s="3">
        <v>82</v>
      </c>
      <c r="AH7817" s="3" t="s">
        <v>1488</v>
      </c>
      <c r="AI7817" s="3" t="s">
        <v>213</v>
      </c>
      <c r="AJ7817" s="49">
        <v>42907</v>
      </c>
      <c r="AK7817" s="52">
        <v>44726</v>
      </c>
      <c r="AL7817" s="52">
        <v>45443</v>
      </c>
      <c r="AM7817" s="3">
        <v>0</v>
      </c>
      <c r="AN7817" s="3">
        <v>0</v>
      </c>
      <c r="AO7817" s="3" t="s">
        <v>64</v>
      </c>
      <c r="AP7817" s="3">
        <v>1570</v>
      </c>
      <c r="AQ7817" s="3">
        <v>12011749</v>
      </c>
      <c r="AR7817" s="3" t="s">
        <v>7201</v>
      </c>
      <c r="AS7817" s="3" t="s">
        <v>7202</v>
      </c>
      <c r="AT7817" s="3" t="s">
        <v>6423</v>
      </c>
      <c r="AU7817" s="3" t="s">
        <v>7203</v>
      </c>
      <c r="AV7817" s="3" t="s">
        <v>6425</v>
      </c>
      <c r="AW7817" s="3" t="s">
        <v>115</v>
      </c>
      <c r="AX7817" s="3" t="s">
        <v>6425</v>
      </c>
      <c r="AY7817" s="3" t="s">
        <v>85</v>
      </c>
      <c r="AZ7817" s="3" t="s">
        <v>86</v>
      </c>
      <c r="BA7817" s="3" t="s">
        <v>252</v>
      </c>
      <c r="BB7817" s="3" t="s">
        <v>6426</v>
      </c>
      <c r="BC7817" s="3" t="s">
        <v>6426</v>
      </c>
      <c r="BD7817" s="3"/>
    </row>
    <row r="7818" spans="1:56" x14ac:dyDescent="0.3">
      <c r="A7818" s="3" t="s">
        <v>2503</v>
      </c>
      <c r="B7818" s="3" t="s">
        <v>55</v>
      </c>
      <c r="C7818" s="3" t="str">
        <f>_xlfn.CONCAT(ALL[[#This Row],[Column3]],ALL[[#This Row],[Reg No]])</f>
        <v>https://carcheck123.com/free-car-check/LF18ESY</v>
      </c>
      <c r="D7818" s="46" t="str">
        <f>HYPERLINK(ALL[[#This Row],[Link]])</f>
        <v>https://carcheck123.com/free-car-check/LF18ESY</v>
      </c>
      <c r="E7818" s="47" t="str">
        <f>IF(ISNA(VLOOKUP(A:A,'Replaced VRN'!A:A,1,FALSE)),"0","1")</f>
        <v>0</v>
      </c>
      <c r="F7818" s="3" t="str">
        <f>IFERROR(VLOOKUP(ALL!A:A,ULEZ!$A$1:$I$7506,8,FALSE),"")</f>
        <v>Y</v>
      </c>
      <c r="G7818" s="3" t="s">
        <v>644</v>
      </c>
      <c r="H7818" s="3" t="s">
        <v>646</v>
      </c>
      <c r="I7818" s="3" t="s">
        <v>69</v>
      </c>
      <c r="J7818" s="3" t="s">
        <v>67</v>
      </c>
      <c r="K7818" s="48">
        <f>IFERROR(VLOOKUP(A:A,Maintenance[#All],8,FALSE),"")</f>
        <v>5721.47</v>
      </c>
      <c r="L7818" s="51" t="str">
        <f>IFERROR(VLOOKUP(A:A,Table7[[#Headers],[#Data]],8,FALSE),"")</f>
        <v/>
      </c>
      <c r="M7818" s="3" t="s">
        <v>70</v>
      </c>
      <c r="N7818" s="48">
        <f>IFERROR(VLOOKUP(A:A,Sheet1[#All],2,FALSE),"")</f>
        <v>91678</v>
      </c>
      <c r="O7818" s="50">
        <f t="shared" si="610"/>
        <v>6.2408320425838264E-2</v>
      </c>
      <c r="P7818" s="3" t="str">
        <f>IFERROR(VLOOKUP(ALL!A:A,Table10[#All],2,FALSE),"0")</f>
        <v>0</v>
      </c>
      <c r="Q7818" s="48">
        <f>IF(ISNA(K7818),"",COUNTIF($K$2:$K$9325,"&gt;"&amp;$K7818)+COUNTIF($K$2:K7818,K7818))</f>
        <v>1626</v>
      </c>
      <c r="R7818" s="48">
        <f>IF(ISNA(L7818),"",COUNTIF(L$2:L$9325,"&gt;"&amp;L7818)+COUNTIF($L$2:L7818,L7818))</f>
        <v>6939</v>
      </c>
      <c r="S7818" s="48">
        <f t="shared" si="611"/>
        <v>1271</v>
      </c>
      <c r="T7818" s="48">
        <f>IF(ISNA(N7818),"",COUNTIF(N$2:N$9325,"&gt;"&amp;N7818)+COUNTIF($N$2:N7818,N7818))</f>
        <v>454</v>
      </c>
      <c r="U7818" s="48">
        <f>IF(ISNA(O7818),"",COUNTIF(O$2:O$9325,"&gt;"&amp;O7818)+COUNTIF($O$2:O7818,O7818))</f>
        <v>1320</v>
      </c>
      <c r="V7818" s="51">
        <f>IF(ISNA(P7818),"",COUNTIF(P$2:P$9325,"&gt;"&amp;P7818)+COUNTIF($P$2:P7818,P7818))</f>
        <v>7991</v>
      </c>
      <c r="W7818" s="51">
        <f t="shared" si="612"/>
        <v>4671</v>
      </c>
      <c r="X7818" s="51">
        <f t="shared" si="613"/>
        <v>652</v>
      </c>
      <c r="Y7818" s="51">
        <f t="shared" si="614"/>
        <v>8210</v>
      </c>
      <c r="Z7818" s="3">
        <v>3017944</v>
      </c>
      <c r="AA7818" s="3" t="s">
        <v>2504</v>
      </c>
      <c r="AB7818" s="3" t="s">
        <v>2503</v>
      </c>
      <c r="AC7818" s="3" t="s">
        <v>72</v>
      </c>
      <c r="AD7818" s="3" t="s">
        <v>2505</v>
      </c>
      <c r="AE7818" s="3">
        <v>1499</v>
      </c>
      <c r="AF7818" s="3" t="s">
        <v>157</v>
      </c>
      <c r="AG7818" s="3">
        <v>99</v>
      </c>
      <c r="AH7818" s="3"/>
      <c r="AI7818" s="3" t="s">
        <v>235</v>
      </c>
      <c r="AJ7818" s="49">
        <v>43180</v>
      </c>
      <c r="AK7818" s="52">
        <v>44969</v>
      </c>
      <c r="AL7818" s="52">
        <v>45443</v>
      </c>
      <c r="AM7818" s="3">
        <v>0</v>
      </c>
      <c r="AN7818" s="3">
        <v>0</v>
      </c>
      <c r="AO7818" s="3" t="s">
        <v>64</v>
      </c>
      <c r="AP7818" s="3">
        <v>1900</v>
      </c>
      <c r="AQ7818" s="3">
        <v>12011943</v>
      </c>
      <c r="AR7818" s="3" t="s">
        <v>2506</v>
      </c>
      <c r="AS7818" s="3" t="s">
        <v>2507</v>
      </c>
      <c r="AT7818" s="3" t="s">
        <v>441</v>
      </c>
      <c r="AU7818" s="3" t="s">
        <v>2508</v>
      </c>
      <c r="AV7818" s="3" t="s">
        <v>2509</v>
      </c>
      <c r="AW7818" s="3" t="s">
        <v>115</v>
      </c>
      <c r="AX7818" s="3" t="s">
        <v>444</v>
      </c>
      <c r="AY7818" s="3" t="s">
        <v>85</v>
      </c>
      <c r="AZ7818" s="3" t="s">
        <v>86</v>
      </c>
      <c r="BA7818" s="3" t="s">
        <v>103</v>
      </c>
      <c r="BB7818" s="3" t="s">
        <v>445</v>
      </c>
      <c r="BC7818" s="3" t="s">
        <v>2510</v>
      </c>
      <c r="BD7818" s="3"/>
    </row>
    <row r="7819" spans="1:56" x14ac:dyDescent="0.3">
      <c r="A7819" s="3" t="s">
        <v>4137</v>
      </c>
      <c r="B7819" s="3" t="s">
        <v>55</v>
      </c>
      <c r="C7819" s="3" t="str">
        <f>_xlfn.CONCAT(ALL[[#This Row],[Column3]],ALL[[#This Row],[Reg No]])</f>
        <v>https://carcheck123.com/free-car-check/LF18ETT</v>
      </c>
      <c r="D7819" s="46" t="str">
        <f>HYPERLINK(ALL[[#This Row],[Link]])</f>
        <v>https://carcheck123.com/free-car-check/LF18ETT</v>
      </c>
      <c r="E7819" s="47" t="str">
        <f>IF(ISNA(VLOOKUP(A:A,'Replaced VRN'!A:A,1,FALSE)),"0","1")</f>
        <v>0</v>
      </c>
      <c r="F7819" s="3" t="str">
        <f>IFERROR(VLOOKUP(ALL!A:A,ULEZ!$A$1:$I$7506,8,FALSE),"")</f>
        <v>Y</v>
      </c>
      <c r="G7819" s="3" t="s">
        <v>644</v>
      </c>
      <c r="H7819" s="3" t="s">
        <v>646</v>
      </c>
      <c r="I7819" s="3" t="s">
        <v>69</v>
      </c>
      <c r="J7819" s="3" t="s">
        <v>67</v>
      </c>
      <c r="K7819" s="48">
        <f>IFERROR(VLOOKUP(A:A,Maintenance[#All],8,FALSE),"")</f>
        <v>3079.2899999999991</v>
      </c>
      <c r="L7819" s="51" t="str">
        <f>IFERROR(VLOOKUP(A:A,Table7[[#Headers],[#Data]],8,FALSE),"")</f>
        <v/>
      </c>
      <c r="M7819" s="3" t="s">
        <v>70</v>
      </c>
      <c r="N7819" s="48">
        <f>IFERROR(VLOOKUP(A:A,Sheet1[#All],2,FALSE),"")</f>
        <v>89374</v>
      </c>
      <c r="O7819" s="50">
        <f t="shared" si="610"/>
        <v>3.4453979904670251E-2</v>
      </c>
      <c r="P7819" s="3" t="str">
        <f>IFERROR(VLOOKUP(ALL!A:A,Table10[#All],2,FALSE),"0")</f>
        <v>0</v>
      </c>
      <c r="Q7819" s="48">
        <f>IF(ISNA(K7819),"",COUNTIF($K$2:$K$9325,"&gt;"&amp;$K7819)+COUNTIF($K$2:K7819,K7819))</f>
        <v>2123</v>
      </c>
      <c r="R7819" s="48">
        <f>IF(ISNA(L7819),"",COUNTIF(L$2:L$9325,"&gt;"&amp;L7819)+COUNTIF($L$2:L7819,L7819))</f>
        <v>6940</v>
      </c>
      <c r="S7819" s="48">
        <f t="shared" si="611"/>
        <v>1104</v>
      </c>
      <c r="T7819" s="48">
        <f>IF(ISNA(N7819),"",COUNTIF(N$2:N$9325,"&gt;"&amp;N7819)+COUNTIF($N$2:N7819,N7819))</f>
        <v>487</v>
      </c>
      <c r="U7819" s="48">
        <f>IF(ISNA(O7819),"",COUNTIF(O$2:O$9325,"&gt;"&amp;O7819)+COUNTIF($O$2:O7819,O7819))</f>
        <v>1694</v>
      </c>
      <c r="V7819" s="51">
        <f>IF(ISNA(P7819),"",COUNTIF(P$2:P$9325,"&gt;"&amp;P7819)+COUNTIF($P$2:P7819,P7819))</f>
        <v>7992</v>
      </c>
      <c r="W7819" s="51">
        <f t="shared" si="612"/>
        <v>5408</v>
      </c>
      <c r="X7819" s="51">
        <f t="shared" si="613"/>
        <v>1170</v>
      </c>
      <c r="Y7819" s="51">
        <f t="shared" si="614"/>
        <v>8044</v>
      </c>
      <c r="Z7819" s="3">
        <v>3018018</v>
      </c>
      <c r="AA7819" s="3" t="s">
        <v>4138</v>
      </c>
      <c r="AB7819" s="3" t="s">
        <v>4137</v>
      </c>
      <c r="AC7819" s="3" t="s">
        <v>72</v>
      </c>
      <c r="AD7819" s="3" t="s">
        <v>4139</v>
      </c>
      <c r="AE7819" s="3">
        <v>999</v>
      </c>
      <c r="AF7819" s="3" t="s">
        <v>157</v>
      </c>
      <c r="AG7819" s="3">
        <v>109</v>
      </c>
      <c r="AH7819" s="3"/>
      <c r="AI7819" s="3" t="s">
        <v>96</v>
      </c>
      <c r="AJ7819" s="49">
        <v>43187</v>
      </c>
      <c r="AK7819" s="52">
        <v>45012</v>
      </c>
      <c r="AL7819" s="52">
        <v>45443</v>
      </c>
      <c r="AM7819" s="3">
        <v>0</v>
      </c>
      <c r="AN7819" s="3">
        <v>0</v>
      </c>
      <c r="AO7819" s="3" t="s">
        <v>77</v>
      </c>
      <c r="AP7819" s="3">
        <v>1900</v>
      </c>
      <c r="AQ7819" s="3">
        <v>12011943</v>
      </c>
      <c r="AR7819" s="3" t="s">
        <v>2506</v>
      </c>
      <c r="AS7819" s="3" t="s">
        <v>2507</v>
      </c>
      <c r="AT7819" s="3" t="s">
        <v>441</v>
      </c>
      <c r="AU7819" s="3" t="s">
        <v>2508</v>
      </c>
      <c r="AV7819" s="3" t="s">
        <v>2509</v>
      </c>
      <c r="AW7819" s="3" t="s">
        <v>115</v>
      </c>
      <c r="AX7819" s="3" t="s">
        <v>444</v>
      </c>
      <c r="AY7819" s="3" t="s">
        <v>85</v>
      </c>
      <c r="AZ7819" s="3" t="s">
        <v>86</v>
      </c>
      <c r="BA7819" s="3" t="s">
        <v>103</v>
      </c>
      <c r="BB7819" s="3" t="s">
        <v>445</v>
      </c>
      <c r="BC7819" s="3" t="s">
        <v>2510</v>
      </c>
      <c r="BD7819" s="3"/>
    </row>
    <row r="7820" spans="1:56" x14ac:dyDescent="0.3">
      <c r="A7820" s="3" t="s">
        <v>3673</v>
      </c>
      <c r="B7820" s="3" t="s">
        <v>55</v>
      </c>
      <c r="C7820" s="3" t="str">
        <f>_xlfn.CONCAT(ALL[[#This Row],[Column3]],ALL[[#This Row],[Reg No]])</f>
        <v>https://carcheck123.com/free-car-check/LF18EKK</v>
      </c>
      <c r="D7820" s="46" t="str">
        <f>HYPERLINK(ALL[[#This Row],[Link]])</f>
        <v>https://carcheck123.com/free-car-check/LF18EKK</v>
      </c>
      <c r="E7820" s="47" t="str">
        <f>IF(ISNA(VLOOKUP(A:A,'Replaced VRN'!A:A,1,FALSE)),"0","1")</f>
        <v>0</v>
      </c>
      <c r="F7820" s="3" t="str">
        <f>IFERROR(VLOOKUP(ALL!A:A,ULEZ!$A$1:$I$7506,8,FALSE),"")</f>
        <v>Y</v>
      </c>
      <c r="G7820" s="3" t="s">
        <v>644</v>
      </c>
      <c r="H7820" s="3" t="s">
        <v>646</v>
      </c>
      <c r="I7820" s="3" t="s">
        <v>69</v>
      </c>
      <c r="J7820" s="3" t="s">
        <v>67</v>
      </c>
      <c r="K7820" s="48">
        <f>IFERROR(VLOOKUP(A:A,Maintenance[#All],8,FALSE),"")</f>
        <v>4166.2699999999986</v>
      </c>
      <c r="L7820" s="51" t="str">
        <f>IFERROR(VLOOKUP(A:A,Table7[[#Headers],[#Data]],8,FALSE),"")</f>
        <v/>
      </c>
      <c r="M7820" s="3" t="s">
        <v>70</v>
      </c>
      <c r="N7820" s="48">
        <f>IFERROR(VLOOKUP(A:A,Sheet1[#All],2,FALSE),"")</f>
        <v>66054</v>
      </c>
      <c r="O7820" s="50">
        <f t="shared" si="610"/>
        <v>6.3073697277984661E-2</v>
      </c>
      <c r="P7820" s="3" t="str">
        <f>IFERROR(VLOOKUP(ALL!A:A,Table10[#All],2,FALSE),"0")</f>
        <v>0</v>
      </c>
      <c r="Q7820" s="48">
        <f>IF(ISNA(K7820),"",COUNTIF($K$2:$K$9325,"&gt;"&amp;$K7820)+COUNTIF($K$2:K7820,K7820))</f>
        <v>1921</v>
      </c>
      <c r="R7820" s="48">
        <f>IF(ISNA(L7820),"",COUNTIF(L$2:L$9325,"&gt;"&amp;L7820)+COUNTIF($L$2:L7820,L7820))</f>
        <v>6941</v>
      </c>
      <c r="S7820" s="48">
        <f t="shared" si="611"/>
        <v>1104</v>
      </c>
      <c r="T7820" s="48">
        <f>IF(ISNA(N7820),"",COUNTIF(N$2:N$9325,"&gt;"&amp;N7820)+COUNTIF($N$2:N7820,N7820))</f>
        <v>834</v>
      </c>
      <c r="U7820" s="48">
        <f>IF(ISNA(O7820),"",COUNTIF(O$2:O$9325,"&gt;"&amp;O7820)+COUNTIF($O$2:O7820,O7820))</f>
        <v>1312</v>
      </c>
      <c r="V7820" s="51">
        <f>IF(ISNA(P7820),"",COUNTIF(P$2:P$9325,"&gt;"&amp;P7820)+COUNTIF($P$2:P7820,P7820))</f>
        <v>7993</v>
      </c>
      <c r="W7820" s="51">
        <f t="shared" si="612"/>
        <v>5171</v>
      </c>
      <c r="X7820" s="51">
        <f t="shared" si="613"/>
        <v>998</v>
      </c>
      <c r="Y7820" s="51">
        <f t="shared" si="614"/>
        <v>8045</v>
      </c>
      <c r="Z7820" s="3">
        <v>3018071</v>
      </c>
      <c r="AA7820" s="3" t="s">
        <v>3674</v>
      </c>
      <c r="AB7820" s="3" t="s">
        <v>3673</v>
      </c>
      <c r="AC7820" s="3" t="s">
        <v>72</v>
      </c>
      <c r="AD7820" s="3" t="s">
        <v>2803</v>
      </c>
      <c r="AE7820" s="3">
        <v>999</v>
      </c>
      <c r="AF7820" s="3" t="s">
        <v>157</v>
      </c>
      <c r="AG7820" s="3">
        <v>105</v>
      </c>
      <c r="AH7820" s="3"/>
      <c r="AI7820" s="3" t="s">
        <v>137</v>
      </c>
      <c r="AJ7820" s="49">
        <v>43187</v>
      </c>
      <c r="AK7820" s="52">
        <v>44647</v>
      </c>
      <c r="AL7820" s="52">
        <v>45443</v>
      </c>
      <c r="AM7820" s="3">
        <v>0</v>
      </c>
      <c r="AN7820" s="3">
        <v>0</v>
      </c>
      <c r="AO7820" s="3" t="s">
        <v>64</v>
      </c>
      <c r="AP7820" s="3">
        <v>1900</v>
      </c>
      <c r="AQ7820" s="3">
        <v>12011943</v>
      </c>
      <c r="AR7820" s="3" t="s">
        <v>2506</v>
      </c>
      <c r="AS7820" s="3" t="s">
        <v>2507</v>
      </c>
      <c r="AT7820" s="3" t="s">
        <v>441</v>
      </c>
      <c r="AU7820" s="3" t="s">
        <v>2508</v>
      </c>
      <c r="AV7820" s="3" t="s">
        <v>2509</v>
      </c>
      <c r="AW7820" s="3" t="s">
        <v>115</v>
      </c>
      <c r="AX7820" s="3" t="s">
        <v>444</v>
      </c>
      <c r="AY7820" s="3" t="s">
        <v>85</v>
      </c>
      <c r="AZ7820" s="3" t="s">
        <v>86</v>
      </c>
      <c r="BA7820" s="3" t="s">
        <v>103</v>
      </c>
      <c r="BB7820" s="3" t="s">
        <v>445</v>
      </c>
      <c r="BC7820" s="3" t="s">
        <v>2510</v>
      </c>
      <c r="BD7820" s="3"/>
    </row>
    <row r="7821" spans="1:56" x14ac:dyDescent="0.3">
      <c r="A7821" s="3" t="s">
        <v>7886</v>
      </c>
      <c r="B7821" s="3" t="s">
        <v>55</v>
      </c>
      <c r="C7821" s="3" t="str">
        <f>_xlfn.CONCAT(ALL[[#This Row],[Column3]],ALL[[#This Row],[Reg No]])</f>
        <v>https://carcheck123.com/free-car-check/LB21VTA</v>
      </c>
      <c r="D7821" s="46" t="str">
        <f>HYPERLINK(ALL[[#This Row],[Link]])</f>
        <v>https://carcheck123.com/free-car-check/LB21VTA</v>
      </c>
      <c r="E7821" s="47" t="str">
        <f>IF(ISNA(VLOOKUP(A:A,'Replaced VRN'!A:A,1,FALSE)),"0","1")</f>
        <v>0</v>
      </c>
      <c r="F7821" s="3" t="str">
        <f>IFERROR(VLOOKUP(ALL!A:A,ULEZ!$A$1:$I$7506,8,FALSE),"")</f>
        <v>Y</v>
      </c>
      <c r="G7821" s="3" t="s">
        <v>66</v>
      </c>
      <c r="H7821" s="3" t="s">
        <v>270</v>
      </c>
      <c r="I7821" s="3" t="s">
        <v>69</v>
      </c>
      <c r="J7821" s="3" t="s">
        <v>67</v>
      </c>
      <c r="K7821" s="48">
        <f>IFERROR(VLOOKUP(A:A,Maintenance[#All],8,FALSE),"")</f>
        <v>519.91999999999996</v>
      </c>
      <c r="L7821" s="51" t="str">
        <f>IFERROR(VLOOKUP(A:A,Table7[[#Headers],[#Data]],8,FALSE),"")</f>
        <v/>
      </c>
      <c r="M7821" s="3" t="s">
        <v>70</v>
      </c>
      <c r="N7821" s="48">
        <f>IFERROR(VLOOKUP(A:A,Sheet1[#All],2,FALSE),"")</f>
        <v>15346</v>
      </c>
      <c r="O7821" s="50">
        <f t="shared" si="610"/>
        <v>3.3879838394369866E-2</v>
      </c>
      <c r="P7821" s="3" t="str">
        <f>IFERROR(VLOOKUP(ALL!A:A,Table10[#All],2,FALSE),"0")</f>
        <v>0</v>
      </c>
      <c r="Q7821" s="48">
        <f>IF(ISNA(K7821),"",COUNTIF($K$2:$K$9325,"&gt;"&amp;$K7821)+COUNTIF($K$2:K7821,K7821))</f>
        <v>2946</v>
      </c>
      <c r="R7821" s="48">
        <f>IF(ISNA(L7821),"",COUNTIF(L$2:L$9325,"&gt;"&amp;L7821)+COUNTIF($L$2:L7821,L7821))</f>
        <v>6942</v>
      </c>
      <c r="S7821" s="48">
        <f t="shared" si="611"/>
        <v>587</v>
      </c>
      <c r="T7821" s="48">
        <f>IF(ISNA(N7821),"",COUNTIF(N$2:N$9325,"&gt;"&amp;N7821)+COUNTIF($N$2:N7821,N7821))</f>
        <v>1972</v>
      </c>
      <c r="U7821" s="48">
        <f>IF(ISNA(O7821),"",COUNTIF(O$2:O$9325,"&gt;"&amp;O7821)+COUNTIF($O$2:O7821,O7821))</f>
        <v>1701</v>
      </c>
      <c r="V7821" s="51">
        <f>IF(ISNA(P7821),"",COUNTIF(P$2:P$9325,"&gt;"&amp;P7821)+COUNTIF($P$2:P7821,P7821))</f>
        <v>7994</v>
      </c>
      <c r="W7821" s="51">
        <f t="shared" si="612"/>
        <v>7206</v>
      </c>
      <c r="X7821" s="51">
        <f t="shared" si="613"/>
        <v>2544</v>
      </c>
      <c r="Y7821" s="51">
        <f t="shared" si="614"/>
        <v>7529</v>
      </c>
      <c r="Z7821" s="3">
        <v>3025403</v>
      </c>
      <c r="AA7821" s="3" t="s">
        <v>7887</v>
      </c>
      <c r="AB7821" s="3" t="s">
        <v>7886</v>
      </c>
      <c r="AC7821" s="3" t="s">
        <v>72</v>
      </c>
      <c r="AD7821" s="3" t="s">
        <v>3379</v>
      </c>
      <c r="AE7821" s="3">
        <v>1499</v>
      </c>
      <c r="AF7821" s="3" t="s">
        <v>2973</v>
      </c>
      <c r="AG7821" s="3">
        <v>130</v>
      </c>
      <c r="AH7821" s="3" t="s">
        <v>3380</v>
      </c>
      <c r="AI7821" s="3" t="s">
        <v>1705</v>
      </c>
      <c r="AJ7821" s="49">
        <v>44369</v>
      </c>
      <c r="AK7821" s="52">
        <v>45464</v>
      </c>
      <c r="AL7821" s="52">
        <v>45443</v>
      </c>
      <c r="AM7821" s="3">
        <v>0</v>
      </c>
      <c r="AN7821" s="3">
        <v>0</v>
      </c>
      <c r="AO7821" s="3" t="s">
        <v>77</v>
      </c>
      <c r="AP7821" s="3">
        <v>1840</v>
      </c>
      <c r="AQ7821" s="3">
        <v>12011949</v>
      </c>
      <c r="AR7821" s="3" t="s">
        <v>2098</v>
      </c>
      <c r="AS7821" s="3" t="s">
        <v>7888</v>
      </c>
      <c r="AT7821" s="3" t="s">
        <v>4992</v>
      </c>
      <c r="AU7821" s="3" t="s">
        <v>953</v>
      </c>
      <c r="AV7821" s="3" t="s">
        <v>3928</v>
      </c>
      <c r="AW7821" s="3" t="s">
        <v>3928</v>
      </c>
      <c r="AX7821" s="3" t="s">
        <v>767</v>
      </c>
      <c r="AY7821" s="3" t="s">
        <v>116</v>
      </c>
      <c r="AZ7821" s="3" t="s">
        <v>117</v>
      </c>
      <c r="BA7821" s="3" t="s">
        <v>178</v>
      </c>
      <c r="BB7821" s="3" t="s">
        <v>768</v>
      </c>
      <c r="BC7821" s="3" t="s">
        <v>4993</v>
      </c>
      <c r="BD7821" s="3"/>
    </row>
    <row r="7822" spans="1:56" x14ac:dyDescent="0.3">
      <c r="A7822" s="3" t="s">
        <v>6834</v>
      </c>
      <c r="B7822" s="3" t="s">
        <v>55</v>
      </c>
      <c r="C7822" s="3" t="str">
        <f>_xlfn.CONCAT(ALL[[#This Row],[Column3]],ALL[[#This Row],[Reg No]])</f>
        <v>https://carcheck123.com/free-car-check/LG71WPV</v>
      </c>
      <c r="D7822" s="46" t="str">
        <f>HYPERLINK(ALL[[#This Row],[Link]])</f>
        <v>https://carcheck123.com/free-car-check/LG71WPV</v>
      </c>
      <c r="E7822" s="47" t="str">
        <f>IF(ISNA(VLOOKUP(A:A,'Replaced VRN'!A:A,1,FALSE)),"0","1")</f>
        <v>0</v>
      </c>
      <c r="F7822" s="3" t="str">
        <f>IFERROR(VLOOKUP(ALL!A:A,ULEZ!$A$1:$I$7506,8,FALSE),"")</f>
        <v>Y</v>
      </c>
      <c r="G7822" s="3" t="s">
        <v>66</v>
      </c>
      <c r="H7822" s="3" t="s">
        <v>91</v>
      </c>
      <c r="I7822" s="3" t="s">
        <v>69</v>
      </c>
      <c r="J7822" s="3" t="s">
        <v>67</v>
      </c>
      <c r="K7822" s="48">
        <f>IFERROR(VLOOKUP(A:A,Maintenance[#All],8,FALSE),"")</f>
        <v>970.98000000000013</v>
      </c>
      <c r="L7822" s="51" t="str">
        <f>IFERROR(VLOOKUP(A:A,Table7[[#Headers],[#Data]],8,FALSE),"")</f>
        <v/>
      </c>
      <c r="M7822" s="3" t="s">
        <v>70</v>
      </c>
      <c r="N7822" s="48">
        <f>IFERROR(VLOOKUP(A:A,Sheet1[#All],2,FALSE),"")</f>
        <v>24052</v>
      </c>
      <c r="O7822" s="50">
        <f t="shared" si="610"/>
        <v>4.0370031598203897E-2</v>
      </c>
      <c r="P7822" s="3" t="str">
        <f>IFERROR(VLOOKUP(ALL!A:A,Table10[#All],2,FALSE),"0")</f>
        <v>0</v>
      </c>
      <c r="Q7822" s="48">
        <f>IF(ISNA(K7822),"",COUNTIF($K$2:$K$9325,"&gt;"&amp;$K7822)+COUNTIF($K$2:K7822,K7822))</f>
        <v>2729</v>
      </c>
      <c r="R7822" s="48">
        <f>IF(ISNA(L7822),"",COUNTIF(L$2:L$9325,"&gt;"&amp;L7822)+COUNTIF($L$2:L7822,L7822))</f>
        <v>6943</v>
      </c>
      <c r="S7822" s="48">
        <f t="shared" si="611"/>
        <v>490</v>
      </c>
      <c r="T7822" s="48">
        <f>IF(ISNA(N7822),"",COUNTIF(N$2:N$9325,"&gt;"&amp;N7822)+COUNTIF($N$2:N7822,N7822))</f>
        <v>1739</v>
      </c>
      <c r="U7822" s="48">
        <f>IF(ISNA(O7822),"",COUNTIF(O$2:O$9325,"&gt;"&amp;O7822)+COUNTIF($O$2:O7822,O7822))</f>
        <v>1610</v>
      </c>
      <c r="V7822" s="51">
        <f>IF(ISNA(P7822),"",COUNTIF(P$2:P$9325,"&gt;"&amp;P7822)+COUNTIF($P$2:P7822,P7822))</f>
        <v>7995</v>
      </c>
      <c r="W7822" s="51">
        <f t="shared" si="612"/>
        <v>6568</v>
      </c>
      <c r="X7822" s="51">
        <f t="shared" si="613"/>
        <v>2019</v>
      </c>
      <c r="Y7822" s="51">
        <f t="shared" si="614"/>
        <v>7433</v>
      </c>
      <c r="Z7822" s="3">
        <v>3025523</v>
      </c>
      <c r="AA7822" s="3" t="s">
        <v>6835</v>
      </c>
      <c r="AB7822" s="3" t="s">
        <v>6834</v>
      </c>
      <c r="AC7822" s="3" t="s">
        <v>72</v>
      </c>
      <c r="AD7822" s="3" t="s">
        <v>3066</v>
      </c>
      <c r="AE7822" s="3">
        <v>1995</v>
      </c>
      <c r="AF7822" s="3" t="s">
        <v>184</v>
      </c>
      <c r="AG7822" s="3">
        <v>190</v>
      </c>
      <c r="AH7822" s="3" t="s">
        <v>197</v>
      </c>
      <c r="AI7822" s="3" t="s">
        <v>654</v>
      </c>
      <c r="AJ7822" s="49">
        <v>44484</v>
      </c>
      <c r="AK7822" s="52">
        <v>45579</v>
      </c>
      <c r="AL7822" s="52">
        <v>45443</v>
      </c>
      <c r="AM7822" s="3">
        <v>0</v>
      </c>
      <c r="AN7822" s="3">
        <v>0</v>
      </c>
      <c r="AO7822" s="3" t="s">
        <v>77</v>
      </c>
      <c r="AP7822" s="3">
        <v>3200</v>
      </c>
      <c r="AQ7822" s="3">
        <v>12012175</v>
      </c>
      <c r="AR7822" s="3" t="s">
        <v>6836</v>
      </c>
      <c r="AS7822" s="3" t="s">
        <v>6837</v>
      </c>
      <c r="AT7822" s="3" t="s">
        <v>471</v>
      </c>
      <c r="AU7822" s="3" t="s">
        <v>200</v>
      </c>
      <c r="AV7822" s="3" t="s">
        <v>6334</v>
      </c>
      <c r="AW7822" s="3" t="s">
        <v>473</v>
      </c>
      <c r="AX7822" s="3" t="s">
        <v>203</v>
      </c>
      <c r="AY7822" s="3" t="s">
        <v>204</v>
      </c>
      <c r="AZ7822" s="3" t="s">
        <v>205</v>
      </c>
      <c r="BA7822" s="3" t="s">
        <v>206</v>
      </c>
      <c r="BB7822" s="3" t="s">
        <v>207</v>
      </c>
      <c r="BC7822" s="3" t="s">
        <v>1504</v>
      </c>
      <c r="BD7822" s="3"/>
    </row>
    <row r="7823" spans="1:56" x14ac:dyDescent="0.3">
      <c r="A7823" s="3" t="s">
        <v>3464</v>
      </c>
      <c r="B7823" s="3" t="s">
        <v>55</v>
      </c>
      <c r="C7823" s="3" t="str">
        <f>_xlfn.CONCAT(ALL[[#This Row],[Column3]],ALL[[#This Row],[Reg No]])</f>
        <v>https://carcheck123.com/free-car-check/LB20OLP</v>
      </c>
      <c r="D7823" s="46" t="str">
        <f>HYPERLINK(ALL[[#This Row],[Link]])</f>
        <v>https://carcheck123.com/free-car-check/LB20OLP</v>
      </c>
      <c r="E7823" s="47" t="str">
        <f>IF(ISNA(VLOOKUP(A:A,'Replaced VRN'!A:A,1,FALSE)),"0","1")</f>
        <v>0</v>
      </c>
      <c r="F7823" s="3" t="str">
        <f>IFERROR(VLOOKUP(ALL!A:A,ULEZ!$A$1:$I$7506,8,FALSE),"")</f>
        <v>Y</v>
      </c>
      <c r="G7823" s="3" t="s">
        <v>66</v>
      </c>
      <c r="H7823" s="3" t="s">
        <v>91</v>
      </c>
      <c r="I7823" s="3" t="s">
        <v>69</v>
      </c>
      <c r="J7823" s="3" t="s">
        <v>67</v>
      </c>
      <c r="K7823" s="48">
        <f>IFERROR(VLOOKUP(A:A,Maintenance[#All],8,FALSE),"")</f>
        <v>3498.1699999999996</v>
      </c>
      <c r="L7823" s="51" t="str">
        <f>IFERROR(VLOOKUP(A:A,Table7[[#Headers],[#Data]],8,FALSE),"")</f>
        <v/>
      </c>
      <c r="M7823" s="3" t="s">
        <v>70</v>
      </c>
      <c r="N7823" s="48">
        <f>IFERROR(VLOOKUP(A:A,Sheet1[#All],2,FALSE),"")</f>
        <v>79182</v>
      </c>
      <c r="O7823" s="50">
        <f t="shared" si="610"/>
        <v>4.4178853779899468E-2</v>
      </c>
      <c r="P7823" s="3" t="str">
        <f>IFERROR(VLOOKUP(ALL!A:A,Table10[#All],2,FALSE),"0")</f>
        <v>0</v>
      </c>
      <c r="Q7823" s="48">
        <f>IF(ISNA(K7823),"",COUNTIF($K$2:$K$9325,"&gt;"&amp;$K7823)+COUNTIF($K$2:K7823,K7823))</f>
        <v>2044</v>
      </c>
      <c r="R7823" s="48">
        <f>IF(ISNA(L7823),"",COUNTIF(L$2:L$9325,"&gt;"&amp;L7823)+COUNTIF($L$2:L7823,L7823))</f>
        <v>6944</v>
      </c>
      <c r="S7823" s="48">
        <f t="shared" si="611"/>
        <v>929</v>
      </c>
      <c r="T7823" s="48">
        <f>IF(ISNA(N7823),"",COUNTIF(N$2:N$9325,"&gt;"&amp;N7823)+COUNTIF($N$2:N7823,N7823))</f>
        <v>623</v>
      </c>
      <c r="U7823" s="48">
        <f>IF(ISNA(O7823),"",COUNTIF(O$2:O$9325,"&gt;"&amp;O7823)+COUNTIF($O$2:O7823,O7823))</f>
        <v>1552</v>
      </c>
      <c r="V7823" s="51">
        <f>IF(ISNA(P7823),"",COUNTIF(P$2:P$9325,"&gt;"&amp;P7823)+COUNTIF($P$2:P7823,P7823))</f>
        <v>7996</v>
      </c>
      <c r="W7823" s="51">
        <f t="shared" si="612"/>
        <v>5148</v>
      </c>
      <c r="X7823" s="51">
        <f t="shared" si="613"/>
        <v>982</v>
      </c>
      <c r="Y7823" s="51">
        <f t="shared" si="614"/>
        <v>7873</v>
      </c>
      <c r="Z7823" s="3">
        <v>3023834</v>
      </c>
      <c r="AA7823" s="3" t="s">
        <v>3465</v>
      </c>
      <c r="AB7823" s="3" t="s">
        <v>3464</v>
      </c>
      <c r="AC7823" s="3" t="s">
        <v>72</v>
      </c>
      <c r="AD7823" s="3" t="s">
        <v>1847</v>
      </c>
      <c r="AE7823" s="3">
        <v>1995</v>
      </c>
      <c r="AF7823" s="3" t="s">
        <v>74</v>
      </c>
      <c r="AG7823" s="3">
        <v>159</v>
      </c>
      <c r="AH7823" s="3" t="s">
        <v>212</v>
      </c>
      <c r="AI7823" s="3" t="s">
        <v>213</v>
      </c>
      <c r="AJ7823" s="49">
        <v>44074</v>
      </c>
      <c r="AK7823" s="52">
        <v>45168</v>
      </c>
      <c r="AL7823" s="52">
        <v>45443</v>
      </c>
      <c r="AM7823" s="3">
        <v>0</v>
      </c>
      <c r="AN7823" s="3">
        <v>0</v>
      </c>
      <c r="AO7823" s="3" t="s">
        <v>77</v>
      </c>
      <c r="AP7823" s="3">
        <v>3200</v>
      </c>
      <c r="AQ7823" s="3">
        <v>12012211</v>
      </c>
      <c r="AR7823" s="3" t="s">
        <v>343</v>
      </c>
      <c r="AS7823" s="3" t="s">
        <v>3466</v>
      </c>
      <c r="AT7823" s="3" t="s">
        <v>80</v>
      </c>
      <c r="AU7823" s="3" t="s">
        <v>81</v>
      </c>
      <c r="AV7823" s="3" t="s">
        <v>82</v>
      </c>
      <c r="AW7823" s="3" t="s">
        <v>83</v>
      </c>
      <c r="AX7823" s="3" t="s">
        <v>84</v>
      </c>
      <c r="AY7823" s="3" t="s">
        <v>85</v>
      </c>
      <c r="AZ7823" s="3" t="s">
        <v>86</v>
      </c>
      <c r="BA7823" s="3" t="s">
        <v>87</v>
      </c>
      <c r="BB7823" s="3" t="s">
        <v>88</v>
      </c>
      <c r="BC7823" s="3" t="s">
        <v>89</v>
      </c>
      <c r="BD7823" s="3"/>
    </row>
    <row r="7824" spans="1:56" x14ac:dyDescent="0.3">
      <c r="A7824" s="3" t="s">
        <v>1495</v>
      </c>
      <c r="B7824" s="3" t="s">
        <v>55</v>
      </c>
      <c r="C7824" s="3" t="str">
        <f>_xlfn.CONCAT(ALL[[#This Row],[Column3]],ALL[[#This Row],[Reg No]])</f>
        <v>https://carcheck123.com/free-car-check/LB66CCO</v>
      </c>
      <c r="D7824" s="46" t="str">
        <f>HYPERLINK(ALL[[#This Row],[Link]])</f>
        <v>https://carcheck123.com/free-car-check/LB66CCO</v>
      </c>
      <c r="E7824" s="47" t="str">
        <f>IF(ISNA(VLOOKUP(A:A,'Replaced VRN'!A:A,1,FALSE)),"0","1")</f>
        <v>1</v>
      </c>
      <c r="F7824" s="3" t="str">
        <f>IFERROR(VLOOKUP(ALL!A:A,ULEZ!$A$1:$I$7506,8,FALSE),"")</f>
        <v>Y</v>
      </c>
      <c r="G7824" s="3" t="s">
        <v>66</v>
      </c>
      <c r="H7824" s="3" t="s">
        <v>91</v>
      </c>
      <c r="I7824" s="3" t="s">
        <v>69</v>
      </c>
      <c r="J7824" s="3" t="s">
        <v>67</v>
      </c>
      <c r="K7824" s="48">
        <f>IFERROR(VLOOKUP(A:A,Maintenance[#All],8,FALSE),"")</f>
        <v>10244.534406779663</v>
      </c>
      <c r="L7824" s="51" t="str">
        <f>IFERROR(VLOOKUP(A:A,Table7[[#Headers],[#Data]],8,FALSE),"")</f>
        <v/>
      </c>
      <c r="M7824" s="3" t="s">
        <v>70</v>
      </c>
      <c r="N7824" s="48">
        <f>IFERROR(VLOOKUP(A:A,Sheet1[#All],2,FALSE),"")</f>
        <v>155007</v>
      </c>
      <c r="O7824" s="50">
        <f t="shared" si="610"/>
        <v>6.6090785621163328E-2</v>
      </c>
      <c r="P7824" s="3" t="str">
        <f>IFERROR(VLOOKUP(ALL!A:A,Table10[#All],2,FALSE),"0")</f>
        <v>0</v>
      </c>
      <c r="Q7824" s="48">
        <f>IF(ISNA(K7824),"",COUNTIF($K$2:$K$9325,"&gt;"&amp;$K7824)+COUNTIF($K$2:K7824,K7824))</f>
        <v>881</v>
      </c>
      <c r="R7824" s="48">
        <f>IF(ISNA(L7824),"",COUNTIF(L$2:L$9325,"&gt;"&amp;L7824)+COUNTIF($L$2:L7824,L7824))</f>
        <v>6945</v>
      </c>
      <c r="S7824" s="48">
        <f t="shared" si="611"/>
        <v>1776</v>
      </c>
      <c r="T7824" s="48">
        <f>IF(ISNA(N7824),"",COUNTIF(N$2:N$9325,"&gt;"&amp;N7824)+COUNTIF($N$2:N7824,N7824))</f>
        <v>40</v>
      </c>
      <c r="U7824" s="48">
        <f>IF(ISNA(O7824),"",COUNTIF(O$2:O$9325,"&gt;"&amp;O7824)+COUNTIF($O$2:O7824,O7824))</f>
        <v>1267</v>
      </c>
      <c r="V7824" s="51">
        <f>IF(ISNA(P7824),"",COUNTIF(P$2:P$9325,"&gt;"&amp;P7824)+COUNTIF($P$2:P7824,P7824))</f>
        <v>7997</v>
      </c>
      <c r="W7824" s="51">
        <f t="shared" si="612"/>
        <v>3964</v>
      </c>
      <c r="X7824" s="51">
        <f t="shared" si="613"/>
        <v>335</v>
      </c>
      <c r="Y7824" s="51">
        <f t="shared" si="614"/>
        <v>8721</v>
      </c>
      <c r="Z7824" s="3">
        <v>386117</v>
      </c>
      <c r="AA7824" s="3" t="s">
        <v>1496</v>
      </c>
      <c r="AB7824" s="3" t="s">
        <v>1495</v>
      </c>
      <c r="AC7824" s="3" t="s">
        <v>72</v>
      </c>
      <c r="AD7824" s="3" t="s">
        <v>195</v>
      </c>
      <c r="AE7824" s="3">
        <v>1995</v>
      </c>
      <c r="AF7824" s="3" t="s">
        <v>244</v>
      </c>
      <c r="AG7824" s="3">
        <v>157</v>
      </c>
      <c r="AH7824" s="3" t="s">
        <v>197</v>
      </c>
      <c r="AI7824" s="3" t="s">
        <v>1497</v>
      </c>
      <c r="AJ7824" s="49">
        <v>42753</v>
      </c>
      <c r="AK7824" s="52">
        <v>45145</v>
      </c>
      <c r="AL7824" s="52">
        <v>45443</v>
      </c>
      <c r="AM7824" s="3">
        <v>0</v>
      </c>
      <c r="AN7824" s="3">
        <v>0</v>
      </c>
      <c r="AO7824" s="3" t="s">
        <v>77</v>
      </c>
      <c r="AP7824" s="3">
        <v>3140</v>
      </c>
      <c r="AQ7824" s="3">
        <v>12012442</v>
      </c>
      <c r="AR7824" s="3" t="s">
        <v>78</v>
      </c>
      <c r="AS7824" s="3" t="s">
        <v>1498</v>
      </c>
      <c r="AT7824" s="3" t="s">
        <v>199</v>
      </c>
      <c r="AU7824" s="3" t="s">
        <v>200</v>
      </c>
      <c r="AV7824" s="3" t="s">
        <v>201</v>
      </c>
      <c r="AW7824" s="3" t="s">
        <v>202</v>
      </c>
      <c r="AX7824" s="3" t="s">
        <v>203</v>
      </c>
      <c r="AY7824" s="3" t="s">
        <v>204</v>
      </c>
      <c r="AZ7824" s="3" t="s">
        <v>205</v>
      </c>
      <c r="BA7824" s="3" t="s">
        <v>206</v>
      </c>
      <c r="BB7824" s="3" t="s">
        <v>207</v>
      </c>
      <c r="BC7824" s="3" t="s">
        <v>208</v>
      </c>
      <c r="BD7824" s="3"/>
    </row>
    <row r="7825" spans="1:56" x14ac:dyDescent="0.3">
      <c r="A7825" s="3" t="s">
        <v>4439</v>
      </c>
      <c r="B7825" s="3" t="s">
        <v>55</v>
      </c>
      <c r="C7825" s="3" t="str">
        <f>_xlfn.CONCAT(ALL[[#This Row],[Column3]],ALL[[#This Row],[Reg No]])</f>
        <v>https://carcheck123.com/free-car-check/LF67ARU</v>
      </c>
      <c r="D7825" s="46" t="str">
        <f>HYPERLINK(ALL[[#This Row],[Link]])</f>
        <v>https://carcheck123.com/free-car-check/LF67ARU</v>
      </c>
      <c r="E7825" s="47" t="str">
        <f>IF(ISNA(VLOOKUP(A:A,'Replaced VRN'!A:A,1,FALSE)),"0","1")</f>
        <v>0</v>
      </c>
      <c r="F7825" s="3" t="str">
        <f>IFERROR(VLOOKUP(ALL!A:A,ULEZ!$A$1:$I$7506,8,FALSE),"")</f>
        <v>Y</v>
      </c>
      <c r="G7825" s="3" t="s">
        <v>66</v>
      </c>
      <c r="H7825" s="3" t="s">
        <v>91</v>
      </c>
      <c r="I7825" s="3" t="s">
        <v>69</v>
      </c>
      <c r="J7825" s="3" t="s">
        <v>67</v>
      </c>
      <c r="K7825" s="48">
        <f>IFERROR(VLOOKUP(A:A,Maintenance[#All],8,FALSE),"")</f>
        <v>3959.0344067796609</v>
      </c>
      <c r="L7825" s="51" t="str">
        <f>IFERROR(VLOOKUP(A:A,Table7[[#Headers],[#Data]],8,FALSE),"")</f>
        <v/>
      </c>
      <c r="M7825" s="3" t="s">
        <v>70</v>
      </c>
      <c r="N7825" s="48">
        <f>IFERROR(VLOOKUP(A:A,Sheet1[#All],2,FALSE),"")</f>
        <v>55038</v>
      </c>
      <c r="O7825" s="50">
        <f t="shared" si="610"/>
        <v>7.1932744772332954E-2</v>
      </c>
      <c r="P7825" s="3" t="str">
        <f>IFERROR(VLOOKUP(ALL!A:A,Table10[#All],2,FALSE),"0")</f>
        <v>0</v>
      </c>
      <c r="Q7825" s="48">
        <f>IF(ISNA(K7825),"",COUNTIF($K$2:$K$9325,"&gt;"&amp;$K7825)+COUNTIF($K$2:K7825,K7825))</f>
        <v>1962</v>
      </c>
      <c r="R7825" s="48">
        <f>IF(ISNA(L7825),"",COUNTIF(L$2:L$9325,"&gt;"&amp;L7825)+COUNTIF($L$2:L7825,L7825))</f>
        <v>6946</v>
      </c>
      <c r="S7825" s="48">
        <f t="shared" si="611"/>
        <v>1318</v>
      </c>
      <c r="T7825" s="48">
        <f>IF(ISNA(N7825),"",COUNTIF(N$2:N$9325,"&gt;"&amp;N7825)+COUNTIF($N$2:N7825,N7825))</f>
        <v>1007</v>
      </c>
      <c r="U7825" s="48">
        <f>IF(ISNA(O7825),"",COUNTIF(O$2:O$9325,"&gt;"&amp;O7825)+COUNTIF($O$2:O7825,O7825))</f>
        <v>1191</v>
      </c>
      <c r="V7825" s="51">
        <f>IF(ISNA(P7825),"",COUNTIF(P$2:P$9325,"&gt;"&amp;P7825)+COUNTIF($P$2:P7825,P7825))</f>
        <v>7998</v>
      </c>
      <c r="W7825" s="51">
        <f t="shared" si="612"/>
        <v>5478</v>
      </c>
      <c r="X7825" s="51">
        <f t="shared" si="613"/>
        <v>1218</v>
      </c>
      <c r="Y7825" s="51">
        <f t="shared" si="614"/>
        <v>8264</v>
      </c>
      <c r="Z7825" s="3">
        <v>3014948</v>
      </c>
      <c r="AA7825" s="3" t="s">
        <v>4440</v>
      </c>
      <c r="AB7825" s="3" t="s">
        <v>4439</v>
      </c>
      <c r="AC7825" s="3" t="s">
        <v>72</v>
      </c>
      <c r="AD7825" s="3" t="s">
        <v>211</v>
      </c>
      <c r="AE7825" s="3">
        <v>1995</v>
      </c>
      <c r="AF7825" s="3" t="s">
        <v>1086</v>
      </c>
      <c r="AG7825" s="3">
        <v>157</v>
      </c>
      <c r="AH7825" s="3" t="s">
        <v>1566</v>
      </c>
      <c r="AI7825" s="3" t="s">
        <v>213</v>
      </c>
      <c r="AJ7825" s="49">
        <v>43123</v>
      </c>
      <c r="AK7825" s="52">
        <v>44947</v>
      </c>
      <c r="AL7825" s="52">
        <v>45443</v>
      </c>
      <c r="AM7825" s="3">
        <v>0</v>
      </c>
      <c r="AN7825" s="3">
        <v>0</v>
      </c>
      <c r="AO7825" s="3" t="s">
        <v>77</v>
      </c>
      <c r="AP7825" s="3">
        <v>3140</v>
      </c>
      <c r="AQ7825" s="3">
        <v>12012455</v>
      </c>
      <c r="AR7825" s="3" t="s">
        <v>4441</v>
      </c>
      <c r="AS7825" s="3" t="s">
        <v>4442</v>
      </c>
      <c r="AT7825" s="3" t="s">
        <v>2145</v>
      </c>
      <c r="AU7825" s="3" t="s">
        <v>2776</v>
      </c>
      <c r="AV7825" s="3" t="s">
        <v>2777</v>
      </c>
      <c r="AW7825" s="3" t="s">
        <v>2778</v>
      </c>
      <c r="AX7825" s="3" t="s">
        <v>203</v>
      </c>
      <c r="AY7825" s="3" t="s">
        <v>204</v>
      </c>
      <c r="AZ7825" s="3" t="s">
        <v>205</v>
      </c>
      <c r="BA7825" s="3" t="s">
        <v>206</v>
      </c>
      <c r="BB7825" s="3" t="s">
        <v>207</v>
      </c>
      <c r="BC7825" s="3" t="s">
        <v>2779</v>
      </c>
      <c r="BD7825" s="3"/>
    </row>
    <row r="7826" spans="1:56" x14ac:dyDescent="0.3">
      <c r="A7826" s="3" t="s">
        <v>5146</v>
      </c>
      <c r="B7826" s="3" t="s">
        <v>55</v>
      </c>
      <c r="C7826" s="3" t="str">
        <f>_xlfn.CONCAT(ALL[[#This Row],[Column3]],ALL[[#This Row],[Reg No]])</f>
        <v>https://carcheck123.com/free-car-check/LG22VRT</v>
      </c>
      <c r="D7826" s="46" t="str">
        <f>HYPERLINK(ALL[[#This Row],[Link]])</f>
        <v>https://carcheck123.com/free-car-check/LG22VRT</v>
      </c>
      <c r="E7826" s="47" t="str">
        <f>IF(ISNA(VLOOKUP(A:A,'Replaced VRN'!A:A,1,FALSE)),"0","1")</f>
        <v>0</v>
      </c>
      <c r="F7826" s="3" t="str">
        <f>IFERROR(VLOOKUP(ALL!A:A,ULEZ!$A$1:$I$7506,8,FALSE),"")</f>
        <v>Y</v>
      </c>
      <c r="G7826" s="3" t="s">
        <v>66</v>
      </c>
      <c r="H7826" s="3" t="s">
        <v>91</v>
      </c>
      <c r="I7826" s="3" t="s">
        <v>69</v>
      </c>
      <c r="J7826" s="3" t="s">
        <v>67</v>
      </c>
      <c r="K7826" s="48">
        <f>IFERROR(VLOOKUP(A:A,Maintenance[#All],8,FALSE),"")</f>
        <v>1626.7</v>
      </c>
      <c r="L7826" s="51" t="str">
        <f>IFERROR(VLOOKUP(A:A,Table7[[#Headers],[#Data]],8,FALSE),"")</f>
        <v/>
      </c>
      <c r="M7826" s="3" t="s">
        <v>70</v>
      </c>
      <c r="N7826" s="48">
        <f>IFERROR(VLOOKUP(A:A,Sheet1[#All],2,FALSE),"")</f>
        <v>23626</v>
      </c>
      <c r="O7826" s="50">
        <f t="shared" si="610"/>
        <v>6.8852112079911959E-2</v>
      </c>
      <c r="P7826" s="3" t="str">
        <f>IFERROR(VLOOKUP(ALL!A:A,Table10[#All],2,FALSE),"0")</f>
        <v>0</v>
      </c>
      <c r="Q7826" s="48">
        <f>IF(ISNA(K7826),"",COUNTIF($K$2:$K$9325,"&gt;"&amp;$K7826)+COUNTIF($K$2:K7826,K7826))</f>
        <v>2479</v>
      </c>
      <c r="R7826" s="48">
        <f>IF(ISNA(L7826),"",COUNTIF(L$2:L$9325,"&gt;"&amp;L7826)+COUNTIF($L$2:L7826,L7826))</f>
        <v>6947</v>
      </c>
      <c r="S7826" s="48">
        <f t="shared" si="611"/>
        <v>326</v>
      </c>
      <c r="T7826" s="48">
        <f>IF(ISNA(N7826),"",COUNTIF(N$2:N$9325,"&gt;"&amp;N7826)+COUNTIF($N$2:N7826,N7826))</f>
        <v>1746</v>
      </c>
      <c r="U7826" s="48">
        <f>IF(ISNA(O7826),"",COUNTIF(O$2:O$9325,"&gt;"&amp;O7826)+COUNTIF($O$2:O7826,O7826))</f>
        <v>1226</v>
      </c>
      <c r="V7826" s="51">
        <f>IF(ISNA(P7826),"",COUNTIF(P$2:P$9325,"&gt;"&amp;P7826)+COUNTIF($P$2:P7826,P7826))</f>
        <v>7999</v>
      </c>
      <c r="W7826" s="51">
        <f t="shared" si="612"/>
        <v>5777</v>
      </c>
      <c r="X7826" s="51">
        <f t="shared" si="613"/>
        <v>1411</v>
      </c>
      <c r="Y7826" s="51">
        <f t="shared" si="614"/>
        <v>7273</v>
      </c>
      <c r="Z7826" s="3">
        <v>3026916</v>
      </c>
      <c r="AA7826" s="3" t="s">
        <v>5147</v>
      </c>
      <c r="AB7826" s="3" t="s">
        <v>5146</v>
      </c>
      <c r="AC7826" s="3" t="s">
        <v>72</v>
      </c>
      <c r="AD7826" s="3" t="s">
        <v>1847</v>
      </c>
      <c r="AE7826" s="3">
        <v>1995</v>
      </c>
      <c r="AF7826" s="3" t="s">
        <v>1521</v>
      </c>
      <c r="AG7826" s="3">
        <v>194</v>
      </c>
      <c r="AH7826" s="3" t="s">
        <v>212</v>
      </c>
      <c r="AI7826" s="3" t="s">
        <v>573</v>
      </c>
      <c r="AJ7826" s="49">
        <v>44726</v>
      </c>
      <c r="AK7826" s="52">
        <v>45821</v>
      </c>
      <c r="AL7826" s="52">
        <v>45443</v>
      </c>
      <c r="AM7826" s="3">
        <v>0</v>
      </c>
      <c r="AN7826" s="3">
        <v>0</v>
      </c>
      <c r="AO7826" s="3" t="s">
        <v>77</v>
      </c>
      <c r="AP7826" s="3">
        <v>3200</v>
      </c>
      <c r="AQ7826" s="3">
        <v>12012974</v>
      </c>
      <c r="AR7826" s="3" t="s">
        <v>4355</v>
      </c>
      <c r="AS7826" s="3" t="s">
        <v>3021</v>
      </c>
      <c r="AT7826" s="3" t="s">
        <v>1774</v>
      </c>
      <c r="AU7826" s="3" t="s">
        <v>1775</v>
      </c>
      <c r="AV7826" s="3" t="s">
        <v>1776</v>
      </c>
      <c r="AW7826" s="3" t="s">
        <v>1776</v>
      </c>
      <c r="AX7826" s="3" t="s">
        <v>368</v>
      </c>
      <c r="AY7826" s="3" t="s">
        <v>85</v>
      </c>
      <c r="AZ7826" s="3" t="s">
        <v>86</v>
      </c>
      <c r="BA7826" s="3" t="s">
        <v>87</v>
      </c>
      <c r="BB7826" s="3" t="s">
        <v>369</v>
      </c>
      <c r="BC7826" s="3" t="s">
        <v>1777</v>
      </c>
      <c r="BD7826" s="3"/>
    </row>
    <row r="7827" spans="1:56" x14ac:dyDescent="0.3">
      <c r="A7827" s="3" t="s">
        <v>3214</v>
      </c>
      <c r="B7827" s="3" t="s">
        <v>55</v>
      </c>
      <c r="C7827" s="3" t="str">
        <f>_xlfn.CONCAT(ALL[[#This Row],[Column3]],ALL[[#This Row],[Reg No]])</f>
        <v>https://carcheck123.com/free-car-check/LC66YHT</v>
      </c>
      <c r="D7827" s="46" t="str">
        <f>HYPERLINK(ALL[[#This Row],[Link]])</f>
        <v>https://carcheck123.com/free-car-check/LC66YHT</v>
      </c>
      <c r="E7827" s="47" t="str">
        <f>IF(ISNA(VLOOKUP(A:A,'Replaced VRN'!A:A,1,FALSE)),"0","1")</f>
        <v>0</v>
      </c>
      <c r="F7827" s="3" t="str">
        <f>IFERROR(VLOOKUP(ALL!A:A,ULEZ!$A$1:$I$7506,8,FALSE),"")</f>
        <v>Y</v>
      </c>
      <c r="G7827" s="3" t="s">
        <v>66</v>
      </c>
      <c r="H7827" s="3" t="s">
        <v>91</v>
      </c>
      <c r="I7827" s="3" t="s">
        <v>69</v>
      </c>
      <c r="J7827" s="3" t="s">
        <v>67</v>
      </c>
      <c r="K7827" s="48">
        <f>IFERROR(VLOOKUP(A:A,Maintenance[#All],8,FALSE),"")</f>
        <v>6619.0544067796618</v>
      </c>
      <c r="L7827" s="51" t="str">
        <f>IFERROR(VLOOKUP(A:A,Table7[[#Headers],[#Data]],8,FALSE),"")</f>
        <v/>
      </c>
      <c r="M7827" s="3" t="s">
        <v>70</v>
      </c>
      <c r="N7827" s="48">
        <f>IFERROR(VLOOKUP(A:A,Sheet1[#All],2,FALSE),"")</f>
        <v>49586</v>
      </c>
      <c r="O7827" s="50">
        <f t="shared" si="610"/>
        <v>0.13348635515628729</v>
      </c>
      <c r="P7827" s="3" t="str">
        <f>IFERROR(VLOOKUP(ALL!A:A,Table10[#All],2,FALSE),"0")</f>
        <v>0</v>
      </c>
      <c r="Q7827" s="48">
        <f>IF(ISNA(K7827),"",COUNTIF($K$2:$K$9325,"&gt;"&amp;$K7827)+COUNTIF($K$2:K7827,K7827))</f>
        <v>1450</v>
      </c>
      <c r="R7827" s="48">
        <f>IF(ISNA(L7827),"",COUNTIF(L$2:L$9325,"&gt;"&amp;L7827)+COUNTIF($L$2:L7827,L7827))</f>
        <v>6948</v>
      </c>
      <c r="S7827" s="48">
        <f t="shared" si="611"/>
        <v>1772</v>
      </c>
      <c r="T7827" s="48">
        <f>IF(ISNA(N7827),"",COUNTIF(N$2:N$9325,"&gt;"&amp;N7827)+COUNTIF($N$2:N7827,N7827))</f>
        <v>1123</v>
      </c>
      <c r="U7827" s="48">
        <f>IF(ISNA(O7827),"",COUNTIF(O$2:O$9325,"&gt;"&amp;O7827)+COUNTIF($O$2:O7827,O7827))</f>
        <v>542</v>
      </c>
      <c r="V7827" s="51">
        <f>IF(ISNA(P7827),"",COUNTIF(P$2:P$9325,"&gt;"&amp;P7827)+COUNTIF($P$2:P7827,P7827))</f>
        <v>8000</v>
      </c>
      <c r="W7827" s="51">
        <f t="shared" si="612"/>
        <v>4887</v>
      </c>
      <c r="X7827" s="51">
        <f t="shared" si="613"/>
        <v>824</v>
      </c>
      <c r="Y7827" s="51">
        <f t="shared" si="614"/>
        <v>8720</v>
      </c>
      <c r="Z7827" s="3">
        <v>386121</v>
      </c>
      <c r="AA7827" s="3" t="s">
        <v>3215</v>
      </c>
      <c r="AB7827" s="3" t="s">
        <v>3214</v>
      </c>
      <c r="AC7827" s="3" t="s">
        <v>72</v>
      </c>
      <c r="AD7827" s="3" t="s">
        <v>195</v>
      </c>
      <c r="AE7827" s="3">
        <v>1995</v>
      </c>
      <c r="AF7827" s="3" t="s">
        <v>467</v>
      </c>
      <c r="AG7827" s="3">
        <v>157</v>
      </c>
      <c r="AH7827" s="3" t="s">
        <v>197</v>
      </c>
      <c r="AI7827" s="3" t="s">
        <v>468</v>
      </c>
      <c r="AJ7827" s="49">
        <v>42754</v>
      </c>
      <c r="AK7827" s="52">
        <v>44944</v>
      </c>
      <c r="AL7827" s="52">
        <v>45443</v>
      </c>
      <c r="AM7827" s="3">
        <v>0</v>
      </c>
      <c r="AN7827" s="3">
        <v>0</v>
      </c>
      <c r="AO7827" s="3"/>
      <c r="AP7827" s="3">
        <v>3140</v>
      </c>
      <c r="AQ7827" s="3">
        <v>12013813</v>
      </c>
      <c r="AR7827" s="3" t="s">
        <v>3216</v>
      </c>
      <c r="AS7827" s="3" t="s">
        <v>2353</v>
      </c>
      <c r="AT7827" s="3" t="s">
        <v>471</v>
      </c>
      <c r="AU7827" s="3" t="s">
        <v>200</v>
      </c>
      <c r="AV7827" s="3" t="s">
        <v>472</v>
      </c>
      <c r="AW7827" s="3" t="s">
        <v>473</v>
      </c>
      <c r="AX7827" s="3" t="s">
        <v>203</v>
      </c>
      <c r="AY7827" s="3" t="s">
        <v>204</v>
      </c>
      <c r="AZ7827" s="3" t="s">
        <v>205</v>
      </c>
      <c r="BA7827" s="3" t="s">
        <v>206</v>
      </c>
      <c r="BB7827" s="3" t="s">
        <v>207</v>
      </c>
      <c r="BC7827" s="3" t="s">
        <v>474</v>
      </c>
      <c r="BD7827" s="3"/>
    </row>
    <row r="7828" spans="1:56" x14ac:dyDescent="0.3">
      <c r="A7828" s="3" t="s">
        <v>2476</v>
      </c>
      <c r="B7828" s="3" t="s">
        <v>55</v>
      </c>
      <c r="C7828" s="3" t="str">
        <f>_xlfn.CONCAT(ALL[[#This Row],[Column3]],ALL[[#This Row],[Reg No]])</f>
        <v>https://carcheck123.com/free-car-check/LF67AOA</v>
      </c>
      <c r="D7828" s="46" t="str">
        <f>HYPERLINK(ALL[[#This Row],[Link]])</f>
        <v>https://carcheck123.com/free-car-check/LF67AOA</v>
      </c>
      <c r="E7828" s="47" t="str">
        <f>IF(ISNA(VLOOKUP(A:A,'Replaced VRN'!A:A,1,FALSE)),"0","1")</f>
        <v>0</v>
      </c>
      <c r="F7828" s="3" t="str">
        <f>IFERROR(VLOOKUP(ALL!A:A,ULEZ!$A$1:$I$7506,8,FALSE),"")</f>
        <v>Y</v>
      </c>
      <c r="G7828" s="3" t="s">
        <v>66</v>
      </c>
      <c r="H7828" s="3" t="s">
        <v>68</v>
      </c>
      <c r="I7828" s="3" t="s">
        <v>69</v>
      </c>
      <c r="J7828" s="3" t="s">
        <v>67</v>
      </c>
      <c r="K7828" s="48">
        <f>IFERROR(VLOOKUP(A:A,Maintenance[#All],8,FALSE),"")</f>
        <v>6108.3944067796638</v>
      </c>
      <c r="L7828" s="51" t="str">
        <f>IFERROR(VLOOKUP(A:A,Table7[[#Headers],[#Data]],8,FALSE),"")</f>
        <v/>
      </c>
      <c r="M7828" s="3" t="s">
        <v>70</v>
      </c>
      <c r="N7828" s="48">
        <f>IFERROR(VLOOKUP(A:A,Sheet1[#All],2,FALSE),"")</f>
        <v>52258</v>
      </c>
      <c r="O7828" s="50">
        <f t="shared" si="610"/>
        <v>0.11688917307933071</v>
      </c>
      <c r="P7828" s="3" t="str">
        <f>IFERROR(VLOOKUP(ALL!A:A,Table10[#All],2,FALSE),"0")</f>
        <v>0</v>
      </c>
      <c r="Q7828" s="48">
        <f>IF(ISNA(K7828),"",COUNTIF($K$2:$K$9325,"&gt;"&amp;$K7828)+COUNTIF($K$2:K7828,K7828))</f>
        <v>1560</v>
      </c>
      <c r="R7828" s="48">
        <f>IF(ISNA(L7828),"",COUNTIF(L$2:L$9325,"&gt;"&amp;L7828)+COUNTIF($L$2:L7828,L7828))</f>
        <v>6949</v>
      </c>
      <c r="S7828" s="48">
        <f t="shared" si="611"/>
        <v>1335</v>
      </c>
      <c r="T7828" s="48">
        <f>IF(ISNA(N7828),"",COUNTIF(N$2:N$9325,"&gt;"&amp;N7828)+COUNTIF($N$2:N7828,N7828))</f>
        <v>1063</v>
      </c>
      <c r="U7828" s="48">
        <f>IF(ISNA(O7828),"",COUNTIF(O$2:O$9325,"&gt;"&amp;O7828)+COUNTIF($O$2:O7828,O7828))</f>
        <v>680</v>
      </c>
      <c r="V7828" s="51">
        <f>IF(ISNA(P7828),"",COUNTIF(P$2:P$9325,"&gt;"&amp;P7828)+COUNTIF($P$2:P7828,P7828))</f>
        <v>8001</v>
      </c>
      <c r="W7828" s="51">
        <f t="shared" si="612"/>
        <v>4638</v>
      </c>
      <c r="X7828" s="51">
        <f t="shared" si="613"/>
        <v>632</v>
      </c>
      <c r="Y7828" s="51">
        <f t="shared" si="614"/>
        <v>8284</v>
      </c>
      <c r="Z7828" s="3">
        <v>3015291</v>
      </c>
      <c r="AA7828" s="3" t="s">
        <v>2477</v>
      </c>
      <c r="AB7828" s="3" t="s">
        <v>2476</v>
      </c>
      <c r="AC7828" s="3" t="s">
        <v>72</v>
      </c>
      <c r="AD7828" s="3" t="s">
        <v>942</v>
      </c>
      <c r="AE7828" s="3">
        <v>1995</v>
      </c>
      <c r="AF7828" s="3" t="s">
        <v>196</v>
      </c>
      <c r="AG7828" s="3">
        <v>226</v>
      </c>
      <c r="AH7828" s="3" t="s">
        <v>943</v>
      </c>
      <c r="AI7828" s="3" t="s">
        <v>96</v>
      </c>
      <c r="AJ7828" s="49">
        <v>43083</v>
      </c>
      <c r="AK7828" s="52">
        <v>45273</v>
      </c>
      <c r="AL7828" s="52">
        <v>45443</v>
      </c>
      <c r="AM7828" s="3">
        <v>0</v>
      </c>
      <c r="AN7828" s="3">
        <v>0</v>
      </c>
      <c r="AO7828" s="3" t="s">
        <v>77</v>
      </c>
      <c r="AP7828" s="3">
        <v>3500</v>
      </c>
      <c r="AQ7828" s="3">
        <v>12014192</v>
      </c>
      <c r="AR7828" s="3" t="s">
        <v>1710</v>
      </c>
      <c r="AS7828" s="3" t="s">
        <v>1255</v>
      </c>
      <c r="AT7828" s="3" t="s">
        <v>199</v>
      </c>
      <c r="AU7828" s="3" t="s">
        <v>200</v>
      </c>
      <c r="AV7828" s="3" t="s">
        <v>201</v>
      </c>
      <c r="AW7828" s="3" t="s">
        <v>202</v>
      </c>
      <c r="AX7828" s="3" t="s">
        <v>203</v>
      </c>
      <c r="AY7828" s="3" t="s">
        <v>204</v>
      </c>
      <c r="AZ7828" s="3" t="s">
        <v>205</v>
      </c>
      <c r="BA7828" s="3" t="s">
        <v>206</v>
      </c>
      <c r="BB7828" s="3" t="s">
        <v>207</v>
      </c>
      <c r="BC7828" s="3" t="s">
        <v>208</v>
      </c>
      <c r="BD7828" s="3"/>
    </row>
    <row r="7829" spans="1:56" x14ac:dyDescent="0.3">
      <c r="A7829" s="3" t="s">
        <v>4317</v>
      </c>
      <c r="B7829" s="3" t="s">
        <v>55</v>
      </c>
      <c r="C7829" s="3" t="str">
        <f>_xlfn.CONCAT(ALL[[#This Row],[Column3]],ALL[[#This Row],[Reg No]])</f>
        <v>https://carcheck123.com/free-car-check/LF18EPY</v>
      </c>
      <c r="D7829" s="46" t="str">
        <f>HYPERLINK(ALL[[#This Row],[Link]])</f>
        <v>https://carcheck123.com/free-car-check/LF18EPY</v>
      </c>
      <c r="E7829" s="47" t="str">
        <f>IF(ISNA(VLOOKUP(A:A,'Replaced VRN'!A:A,1,FALSE)),"0","1")</f>
        <v>0</v>
      </c>
      <c r="F7829" s="3" t="str">
        <f>IFERROR(VLOOKUP(ALL!A:A,ULEZ!$A$1:$I$7506,8,FALSE),"")</f>
        <v>Y</v>
      </c>
      <c r="G7829" s="3" t="s">
        <v>644</v>
      </c>
      <c r="H7829" s="3" t="s">
        <v>646</v>
      </c>
      <c r="I7829" s="3" t="s">
        <v>69</v>
      </c>
      <c r="J7829" s="3" t="s">
        <v>67</v>
      </c>
      <c r="K7829" s="48">
        <f>IFERROR(VLOOKUP(A:A,Maintenance[#All],8,FALSE),"")</f>
        <v>2839.4699999999989</v>
      </c>
      <c r="L7829" s="51" t="str">
        <f>IFERROR(VLOOKUP(A:A,Table7[[#Headers],[#Data]],8,FALSE),"")</f>
        <v/>
      </c>
      <c r="M7829" s="3" t="s">
        <v>70</v>
      </c>
      <c r="N7829" s="48">
        <f>IFERROR(VLOOKUP(A:A,Sheet1[#All],2,FALSE),"")</f>
        <v>92630</v>
      </c>
      <c r="O7829" s="50">
        <f t="shared" si="610"/>
        <v>3.0653891827701597E-2</v>
      </c>
      <c r="P7829" s="3" t="str">
        <f>IFERROR(VLOOKUP(ALL!A:A,Table10[#All],2,FALSE),"0")</f>
        <v>0</v>
      </c>
      <c r="Q7829" s="48">
        <f>IF(ISNA(K7829),"",COUNTIF($K$2:$K$9325,"&gt;"&amp;$K7829)+COUNTIF($K$2:K7829,K7829))</f>
        <v>2173</v>
      </c>
      <c r="R7829" s="48">
        <f>IF(ISNA(L7829),"",COUNTIF(L$2:L$9325,"&gt;"&amp;L7829)+COUNTIF($L$2:L7829,L7829))</f>
        <v>6950</v>
      </c>
      <c r="S7829" s="48">
        <f t="shared" si="611"/>
        <v>1104</v>
      </c>
      <c r="T7829" s="48">
        <f>IF(ISNA(N7829),"",COUNTIF(N$2:N$9325,"&gt;"&amp;N7829)+COUNTIF($N$2:N7829,N7829))</f>
        <v>435</v>
      </c>
      <c r="U7829" s="48">
        <f>IF(ISNA(O7829),"",COUNTIF(O$2:O$9325,"&gt;"&amp;O7829)+COUNTIF($O$2:O7829,O7829))</f>
        <v>1761</v>
      </c>
      <c r="V7829" s="51">
        <f>IF(ISNA(P7829),"",COUNTIF(P$2:P$9325,"&gt;"&amp;P7829)+COUNTIF($P$2:P7829,P7829))</f>
        <v>8002</v>
      </c>
      <c r="W7829" s="51">
        <f t="shared" si="612"/>
        <v>5473</v>
      </c>
      <c r="X7829" s="51">
        <f t="shared" si="613"/>
        <v>1213</v>
      </c>
      <c r="Y7829" s="51">
        <f t="shared" si="614"/>
        <v>8054</v>
      </c>
      <c r="Z7829" s="3">
        <v>3017941</v>
      </c>
      <c r="AA7829" s="3" t="s">
        <v>4318</v>
      </c>
      <c r="AB7829" s="3" t="s">
        <v>4317</v>
      </c>
      <c r="AC7829" s="3" t="s">
        <v>72</v>
      </c>
      <c r="AD7829" s="3" t="s">
        <v>2505</v>
      </c>
      <c r="AE7829" s="3">
        <v>1499</v>
      </c>
      <c r="AF7829" s="3" t="s">
        <v>861</v>
      </c>
      <c r="AG7829" s="3">
        <v>99</v>
      </c>
      <c r="AH7829" s="3"/>
      <c r="AI7829" s="3" t="s">
        <v>549</v>
      </c>
      <c r="AJ7829" s="49">
        <v>43187</v>
      </c>
      <c r="AK7829" s="52">
        <v>45011</v>
      </c>
      <c r="AL7829" s="52">
        <v>45443</v>
      </c>
      <c r="AM7829" s="3">
        <v>0</v>
      </c>
      <c r="AN7829" s="3">
        <v>0</v>
      </c>
      <c r="AO7829" s="3" t="s">
        <v>77</v>
      </c>
      <c r="AP7829" s="3">
        <v>1900</v>
      </c>
      <c r="AQ7829" s="3">
        <v>12014194</v>
      </c>
      <c r="AR7829" s="3" t="s">
        <v>4319</v>
      </c>
      <c r="AS7829" s="3" t="s">
        <v>4320</v>
      </c>
      <c r="AT7829" s="3" t="s">
        <v>4321</v>
      </c>
      <c r="AU7829" s="3" t="s">
        <v>4322</v>
      </c>
      <c r="AV7829" s="3" t="s">
        <v>4323</v>
      </c>
      <c r="AW7829" s="3" t="s">
        <v>4323</v>
      </c>
      <c r="AX7829" s="3" t="s">
        <v>4324</v>
      </c>
      <c r="AY7829" s="3" t="s">
        <v>204</v>
      </c>
      <c r="AZ7829" s="3" t="s">
        <v>205</v>
      </c>
      <c r="BA7829" s="3" t="s">
        <v>206</v>
      </c>
      <c r="BB7829" s="3" t="s">
        <v>4325</v>
      </c>
      <c r="BC7829" s="3" t="s">
        <v>4326</v>
      </c>
      <c r="BD7829" s="3"/>
    </row>
    <row r="7830" spans="1:56" x14ac:dyDescent="0.3">
      <c r="A7830" s="3" t="s">
        <v>7324</v>
      </c>
      <c r="B7830" s="3" t="s">
        <v>55</v>
      </c>
      <c r="C7830" s="3" t="str">
        <f>_xlfn.CONCAT(ALL[[#This Row],[Column3]],ALL[[#This Row],[Reg No]])</f>
        <v>https://carcheck123.com/free-car-check/LD15NUV</v>
      </c>
      <c r="D7830" s="46" t="str">
        <f>HYPERLINK(ALL[[#This Row],[Link]])</f>
        <v>https://carcheck123.com/free-car-check/LD15NUV</v>
      </c>
      <c r="E7830" s="47" t="str">
        <f>IF(ISNA(VLOOKUP(A:A,'Replaced VRN'!A:A,1,FALSE)),"0","1")</f>
        <v>0</v>
      </c>
      <c r="F7830" s="3" t="str">
        <f>IFERROR(VLOOKUP(ALL!A:A,ULEZ!$A$1:$I$7506,8,FALSE),"")</f>
        <v>N</v>
      </c>
      <c r="G7830" s="3" t="s">
        <v>66</v>
      </c>
      <c r="H7830" s="3" t="s">
        <v>1484</v>
      </c>
      <c r="I7830" s="3" t="s">
        <v>69</v>
      </c>
      <c r="J7830" s="3" t="s">
        <v>67</v>
      </c>
      <c r="K7830" s="48">
        <f>IFERROR(VLOOKUP(A:A,Maintenance[#All],8,FALSE),"")</f>
        <v>3416.7244067796614</v>
      </c>
      <c r="L7830" s="51" t="str">
        <f>IFERROR(VLOOKUP(A:A,Table7[[#Headers],[#Data]],8,FALSE),"")</f>
        <v/>
      </c>
      <c r="M7830" s="3" t="s">
        <v>70</v>
      </c>
      <c r="N7830" s="48">
        <f>IFERROR(VLOOKUP(A:A,Sheet1[#All],2,FALSE),"")</f>
        <v>63764</v>
      </c>
      <c r="O7830" s="50">
        <f t="shared" si="610"/>
        <v>5.3583909522295678E-2</v>
      </c>
      <c r="P7830" s="3" t="str">
        <f>IFERROR(VLOOKUP(ALL!A:A,Table10[#All],2,FALSE),"0")</f>
        <v>0</v>
      </c>
      <c r="Q7830" s="48">
        <f>IF(ISNA(K7830),"",COUNTIF($K$2:$K$9325,"&gt;"&amp;$K7830)+COUNTIF($K$2:K7830,K7830))</f>
        <v>2060</v>
      </c>
      <c r="R7830" s="48">
        <f>IF(ISNA(L7830),"",COUNTIF(L$2:L$9325,"&gt;"&amp;L7830)+COUNTIF($L$2:L7830,L7830))</f>
        <v>6951</v>
      </c>
      <c r="S7830" s="48">
        <f t="shared" si="611"/>
        <v>2319</v>
      </c>
      <c r="T7830" s="48">
        <f>IF(ISNA(N7830),"",COUNTIF(N$2:N$9325,"&gt;"&amp;N7830)+COUNTIF($N$2:N7830,N7830))</f>
        <v>873</v>
      </c>
      <c r="U7830" s="48">
        <f>IF(ISNA(O7830),"",COUNTIF(O$2:O$9325,"&gt;"&amp;O7830)+COUNTIF($O$2:O7830,O7830))</f>
        <v>1441</v>
      </c>
      <c r="V7830" s="51">
        <f>IF(ISNA(P7830),"",COUNTIF(P$2:P$9325,"&gt;"&amp;P7830)+COUNTIF($P$2:P7830,P7830))</f>
        <v>8003</v>
      </c>
      <c r="W7830" s="51">
        <f t="shared" si="612"/>
        <v>6693</v>
      </c>
      <c r="X7830" s="51">
        <f t="shared" si="613"/>
        <v>2125</v>
      </c>
      <c r="Y7830" s="51">
        <f t="shared" si="614"/>
        <v>9270</v>
      </c>
      <c r="Z7830" s="3">
        <v>379050</v>
      </c>
      <c r="AA7830" s="3" t="s">
        <v>7325</v>
      </c>
      <c r="AB7830" s="3" t="s">
        <v>7324</v>
      </c>
      <c r="AC7830" s="3" t="s">
        <v>72</v>
      </c>
      <c r="AD7830" s="3" t="s">
        <v>1486</v>
      </c>
      <c r="AE7830" s="3">
        <v>1600</v>
      </c>
      <c r="AF7830" s="3" t="s">
        <v>283</v>
      </c>
      <c r="AG7830" s="3">
        <v>85</v>
      </c>
      <c r="AH7830" s="3" t="s">
        <v>1488</v>
      </c>
      <c r="AI7830" s="3" t="s">
        <v>284</v>
      </c>
      <c r="AJ7830" s="49">
        <v>42219</v>
      </c>
      <c r="AK7830" s="52">
        <v>45090</v>
      </c>
      <c r="AL7830" s="52">
        <v>45443</v>
      </c>
      <c r="AM7830" s="3">
        <v>0</v>
      </c>
      <c r="AN7830" s="3">
        <v>0</v>
      </c>
      <c r="AO7830" s="3" t="s">
        <v>77</v>
      </c>
      <c r="AP7830" s="3">
        <v>1570</v>
      </c>
      <c r="AQ7830" s="3">
        <v>12014218</v>
      </c>
      <c r="AR7830" s="3" t="s">
        <v>343</v>
      </c>
      <c r="AS7830" s="3" t="s">
        <v>3242</v>
      </c>
      <c r="AT7830" s="3" t="s">
        <v>462</v>
      </c>
      <c r="AU7830" s="3" t="s">
        <v>463</v>
      </c>
      <c r="AV7830" s="3" t="s">
        <v>464</v>
      </c>
      <c r="AW7830" s="3" t="s">
        <v>115</v>
      </c>
      <c r="AX7830" s="3" t="s">
        <v>278</v>
      </c>
      <c r="AY7830" s="3" t="s">
        <v>85</v>
      </c>
      <c r="AZ7830" s="3" t="s">
        <v>86</v>
      </c>
      <c r="BA7830" s="3" t="s">
        <v>87</v>
      </c>
      <c r="BB7830" s="3" t="s">
        <v>279</v>
      </c>
      <c r="BC7830" s="3" t="s">
        <v>1643</v>
      </c>
      <c r="BD7830" s="3"/>
    </row>
    <row r="7831" spans="1:56" x14ac:dyDescent="0.3">
      <c r="A7831" s="3" t="s">
        <v>5670</v>
      </c>
      <c r="B7831" s="3" t="s">
        <v>55</v>
      </c>
      <c r="C7831" s="3" t="str">
        <f>_xlfn.CONCAT(ALL[[#This Row],[Column3]],ALL[[#This Row],[Reg No]])</f>
        <v>https://carcheck123.com/free-car-check/LF18ETK</v>
      </c>
      <c r="D7831" s="46" t="str">
        <f>HYPERLINK(ALL[[#This Row],[Link]])</f>
        <v>https://carcheck123.com/free-car-check/LF18ETK</v>
      </c>
      <c r="E7831" s="47" t="str">
        <f>IF(ISNA(VLOOKUP(A:A,'Replaced VRN'!A:A,1,FALSE)),"0","1")</f>
        <v>0</v>
      </c>
      <c r="F7831" s="3" t="str">
        <f>IFERROR(VLOOKUP(ALL!A:A,ULEZ!$A$1:$I$7506,8,FALSE),"")</f>
        <v>Y</v>
      </c>
      <c r="G7831" s="3" t="s">
        <v>644</v>
      </c>
      <c r="H7831" s="3" t="s">
        <v>646</v>
      </c>
      <c r="I7831" s="3" t="s">
        <v>69</v>
      </c>
      <c r="J7831" s="3" t="s">
        <v>67</v>
      </c>
      <c r="K7831" s="48">
        <f>IFERROR(VLOOKUP(A:A,Maintenance[#All],8,FALSE),"")</f>
        <v>2234.08</v>
      </c>
      <c r="L7831" s="51" t="str">
        <f>IFERROR(VLOOKUP(A:A,Table7[[#Headers],[#Data]],8,FALSE),"")</f>
        <v/>
      </c>
      <c r="M7831" s="3" t="s">
        <v>70</v>
      </c>
      <c r="N7831" s="48">
        <f>IFERROR(VLOOKUP(A:A,Sheet1[#All],2,FALSE),"")</f>
        <v>82029</v>
      </c>
      <c r="O7831" s="50">
        <f t="shared" si="610"/>
        <v>2.7235246071511295E-2</v>
      </c>
      <c r="P7831" s="3" t="str">
        <f>IFERROR(VLOOKUP(ALL!A:A,Table10[#All],2,FALSE),"0")</f>
        <v>0</v>
      </c>
      <c r="Q7831" s="48">
        <f>IF(ISNA(K7831),"",COUNTIF($K$2:$K$9325,"&gt;"&amp;$K7831)+COUNTIF($K$2:K7831,K7831))</f>
        <v>2299</v>
      </c>
      <c r="R7831" s="48">
        <f>IF(ISNA(L7831),"",COUNTIF(L$2:L$9325,"&gt;"&amp;L7831)+COUNTIF($L$2:L7831,L7831))</f>
        <v>6952</v>
      </c>
      <c r="S7831" s="48">
        <f t="shared" si="611"/>
        <v>1262</v>
      </c>
      <c r="T7831" s="48">
        <f>IF(ISNA(N7831),"",COUNTIF(N$2:N$9325,"&gt;"&amp;N7831)+COUNTIF($N$2:N7831,N7831))</f>
        <v>580</v>
      </c>
      <c r="U7831" s="48">
        <f>IF(ISNA(O7831),"",COUNTIF(O$2:O$9325,"&gt;"&amp;O7831)+COUNTIF($O$2:O7831,O7831))</f>
        <v>1808</v>
      </c>
      <c r="V7831" s="51">
        <f>IF(ISNA(P7831),"",COUNTIF(P$2:P$9325,"&gt;"&amp;P7831)+COUNTIF($P$2:P7831,P7831))</f>
        <v>8004</v>
      </c>
      <c r="W7831" s="51">
        <f t="shared" si="612"/>
        <v>5949</v>
      </c>
      <c r="X7831" s="51">
        <f t="shared" si="613"/>
        <v>1546</v>
      </c>
      <c r="Y7831" s="51">
        <f t="shared" si="614"/>
        <v>8214</v>
      </c>
      <c r="Z7831" s="3">
        <v>3017938</v>
      </c>
      <c r="AA7831" s="3" t="s">
        <v>5671</v>
      </c>
      <c r="AB7831" s="3" t="s">
        <v>5670</v>
      </c>
      <c r="AC7831" s="3" t="s">
        <v>72</v>
      </c>
      <c r="AD7831" s="3" t="s">
        <v>2505</v>
      </c>
      <c r="AE7831" s="3">
        <v>1499</v>
      </c>
      <c r="AF7831" s="3" t="s">
        <v>861</v>
      </c>
      <c r="AG7831" s="3">
        <v>99</v>
      </c>
      <c r="AH7831" s="3"/>
      <c r="AI7831" s="3" t="s">
        <v>1025</v>
      </c>
      <c r="AJ7831" s="49">
        <v>43182</v>
      </c>
      <c r="AK7831" s="52">
        <v>45372</v>
      </c>
      <c r="AL7831" s="52">
        <v>45443</v>
      </c>
      <c r="AM7831" s="3">
        <v>0</v>
      </c>
      <c r="AN7831" s="3">
        <v>0</v>
      </c>
      <c r="AO7831" s="3" t="s">
        <v>77</v>
      </c>
      <c r="AP7831" s="3">
        <v>1900</v>
      </c>
      <c r="AQ7831" s="3">
        <v>12014254</v>
      </c>
      <c r="AR7831" s="3" t="s">
        <v>505</v>
      </c>
      <c r="AS7831" s="3" t="s">
        <v>4416</v>
      </c>
      <c r="AT7831" s="3" t="s">
        <v>1573</v>
      </c>
      <c r="AU7831" s="3" t="s">
        <v>1574</v>
      </c>
      <c r="AV7831" s="3" t="s">
        <v>1575</v>
      </c>
      <c r="AW7831" s="3" t="s">
        <v>1575</v>
      </c>
      <c r="AX7831" s="3" t="s">
        <v>1576</v>
      </c>
      <c r="AY7831" s="3" t="s">
        <v>1577</v>
      </c>
      <c r="AZ7831" s="3" t="s">
        <v>1578</v>
      </c>
      <c r="BA7831" s="3" t="s">
        <v>1579</v>
      </c>
      <c r="BB7831" s="3" t="s">
        <v>1580</v>
      </c>
      <c r="BC7831" s="3" t="s">
        <v>1581</v>
      </c>
      <c r="BD7831" s="3"/>
    </row>
    <row r="7832" spans="1:56" x14ac:dyDescent="0.3">
      <c r="A7832" s="3" t="s">
        <v>7509</v>
      </c>
      <c r="B7832" s="3" t="s">
        <v>55</v>
      </c>
      <c r="C7832" s="3" t="str">
        <f>_xlfn.CONCAT(ALL[[#This Row],[Column3]],ALL[[#This Row],[Reg No]])</f>
        <v>https://carcheck123.com/free-car-check/LD72ABO</v>
      </c>
      <c r="D7832" s="46" t="str">
        <f>HYPERLINK(ALL[[#This Row],[Link]])</f>
        <v>https://carcheck123.com/free-car-check/LD72ABO</v>
      </c>
      <c r="E7832" s="47" t="str">
        <f>IF(ISNA(VLOOKUP(A:A,'Replaced VRN'!A:A,1,FALSE)),"0","1")</f>
        <v>0</v>
      </c>
      <c r="F7832" s="3" t="str">
        <f>IFERROR(VLOOKUP(ALL!A:A,ULEZ!$A$1:$I$7506,8,FALSE),"")</f>
        <v>Y</v>
      </c>
      <c r="G7832" s="3" t="s">
        <v>66</v>
      </c>
      <c r="H7832" s="3" t="s">
        <v>91</v>
      </c>
      <c r="I7832" s="3" t="s">
        <v>69</v>
      </c>
      <c r="J7832" s="3" t="s">
        <v>67</v>
      </c>
      <c r="K7832" s="48">
        <f>IFERROR(VLOOKUP(A:A,Maintenance[#All],8,FALSE),"")</f>
        <v>285.51</v>
      </c>
      <c r="L7832" s="51" t="str">
        <f>IFERROR(VLOOKUP(A:A,Table7[[#Headers],[#Data]],8,FALSE),"")</f>
        <v/>
      </c>
      <c r="M7832" s="3" t="s">
        <v>70</v>
      </c>
      <c r="N7832" s="48">
        <f>IFERROR(VLOOKUP(A:A,Sheet1[#All],2,FALSE),"")</f>
        <v>6249</v>
      </c>
      <c r="O7832" s="50">
        <f t="shared" si="610"/>
        <v>4.5688910225636099E-2</v>
      </c>
      <c r="P7832" s="3" t="str">
        <f>IFERROR(VLOOKUP(ALL!A:A,Table10[#All],2,FALSE),"0")</f>
        <v>0</v>
      </c>
      <c r="Q7832" s="48">
        <f>IF(ISNA(K7832),"",COUNTIF($K$2:$K$9325,"&gt;"&amp;$K7832)+COUNTIF($K$2:K7832,K7832))</f>
        <v>3063</v>
      </c>
      <c r="R7832" s="48">
        <f>IF(ISNA(L7832),"",COUNTIF(L$2:L$9325,"&gt;"&amp;L7832)+COUNTIF($L$2:L7832,L7832))</f>
        <v>6953</v>
      </c>
      <c r="S7832" s="48">
        <f t="shared" si="611"/>
        <v>212</v>
      </c>
      <c r="T7832" s="48">
        <f>IF(ISNA(N7832),"",COUNTIF(N$2:N$9325,"&gt;"&amp;N7832)+COUNTIF($N$2:N7832,N7832))</f>
        <v>2175</v>
      </c>
      <c r="U7832" s="48">
        <f>IF(ISNA(O7832),"",COUNTIF(O$2:O$9325,"&gt;"&amp;O7832)+COUNTIF($O$2:O7832,O7832))</f>
        <v>1534</v>
      </c>
      <c r="V7832" s="51">
        <f>IF(ISNA(P7832),"",COUNTIF(P$2:P$9325,"&gt;"&amp;P7832)+COUNTIF($P$2:P7832,P7832))</f>
        <v>8005</v>
      </c>
      <c r="W7832" s="51">
        <f t="shared" si="612"/>
        <v>6984</v>
      </c>
      <c r="X7832" s="51">
        <f t="shared" si="613"/>
        <v>2369</v>
      </c>
      <c r="Y7832" s="51">
        <f t="shared" si="614"/>
        <v>7165</v>
      </c>
      <c r="Z7832" s="3">
        <v>3026961</v>
      </c>
      <c r="AA7832" s="3" t="s">
        <v>7510</v>
      </c>
      <c r="AB7832" s="3" t="s">
        <v>7509</v>
      </c>
      <c r="AC7832" s="3" t="s">
        <v>72</v>
      </c>
      <c r="AD7832" s="3" t="s">
        <v>1665</v>
      </c>
      <c r="AE7832" s="3">
        <v>1995</v>
      </c>
      <c r="AF7832" s="3" t="s">
        <v>2227</v>
      </c>
      <c r="AG7832" s="3">
        <v>208</v>
      </c>
      <c r="AH7832" s="3" t="s">
        <v>2921</v>
      </c>
      <c r="AI7832" s="3" t="s">
        <v>109</v>
      </c>
      <c r="AJ7832" s="49">
        <v>44858</v>
      </c>
      <c r="AK7832" s="52">
        <v>45954</v>
      </c>
      <c r="AL7832" s="52">
        <v>45443</v>
      </c>
      <c r="AM7832" s="3">
        <v>0</v>
      </c>
      <c r="AN7832" s="3">
        <v>0</v>
      </c>
      <c r="AO7832" s="3" t="s">
        <v>77</v>
      </c>
      <c r="AP7832" s="3">
        <v>3400</v>
      </c>
      <c r="AQ7832" s="3">
        <v>12014451</v>
      </c>
      <c r="AR7832" s="3" t="s">
        <v>501</v>
      </c>
      <c r="AS7832" s="3" t="s">
        <v>7511</v>
      </c>
      <c r="AT7832" s="3" t="s">
        <v>2607</v>
      </c>
      <c r="AU7832" s="3" t="s">
        <v>1457</v>
      </c>
      <c r="AV7832" s="3" t="s">
        <v>2608</v>
      </c>
      <c r="AW7832" s="3" t="s">
        <v>2609</v>
      </c>
      <c r="AX7832" s="3" t="s">
        <v>2610</v>
      </c>
      <c r="AY7832" s="3" t="s">
        <v>85</v>
      </c>
      <c r="AZ7832" s="3" t="s">
        <v>86</v>
      </c>
      <c r="BA7832" s="3" t="s">
        <v>87</v>
      </c>
      <c r="BB7832" s="3" t="s">
        <v>2611</v>
      </c>
      <c r="BC7832" s="3" t="s">
        <v>2612</v>
      </c>
      <c r="BD7832" s="3"/>
    </row>
    <row r="7833" spans="1:56" x14ac:dyDescent="0.3">
      <c r="A7833" s="3" t="s">
        <v>8423</v>
      </c>
      <c r="B7833" s="3" t="s">
        <v>55</v>
      </c>
      <c r="C7833" s="3" t="str">
        <f>_xlfn.CONCAT(ALL[[#This Row],[Column3]],ALL[[#This Row],[Reg No]])</f>
        <v>https://carcheck123.com/free-car-check/LG22VRN</v>
      </c>
      <c r="D7833" s="46" t="str">
        <f>HYPERLINK(ALL[[#This Row],[Link]])</f>
        <v>https://carcheck123.com/free-car-check/LG22VRN</v>
      </c>
      <c r="E7833" s="47" t="str">
        <f>IF(ISNA(VLOOKUP(A:A,'Replaced VRN'!A:A,1,FALSE)),"0","1")</f>
        <v>0</v>
      </c>
      <c r="F7833" s="3" t="str">
        <f>IFERROR(VLOOKUP(ALL!A:A,ULEZ!$A$1:$I$7506,8,FALSE),"")</f>
        <v>Y</v>
      </c>
      <c r="G7833" s="3" t="s">
        <v>66</v>
      </c>
      <c r="H7833" s="3" t="s">
        <v>91</v>
      </c>
      <c r="I7833" s="3" t="s">
        <v>69</v>
      </c>
      <c r="J7833" s="3" t="s">
        <v>67</v>
      </c>
      <c r="K7833" s="48">
        <f>IFERROR(VLOOKUP(A:A,Maintenance[#All],8,FALSE),"")</f>
        <v>78.73</v>
      </c>
      <c r="L7833" s="51" t="str">
        <f>IFERROR(VLOOKUP(A:A,Table7[[#Headers],[#Data]],8,FALSE),"")</f>
        <v/>
      </c>
      <c r="M7833" s="3" t="s">
        <v>70</v>
      </c>
      <c r="N7833" s="48">
        <f>IFERROR(VLOOKUP(A:A,Sheet1[#All],2,FALSE),"")</f>
        <v>7644</v>
      </c>
      <c r="O7833" s="50">
        <f t="shared" si="610"/>
        <v>1.0299581371009944E-2</v>
      </c>
      <c r="P7833" s="3" t="str">
        <f>IFERROR(VLOOKUP(ALL!A:A,Table10[#All],2,FALSE),"0")</f>
        <v>0</v>
      </c>
      <c r="Q7833" s="48">
        <f>IF(ISNA(K7833),"",COUNTIF($K$2:$K$9325,"&gt;"&amp;$K7833)+COUNTIF($K$2:K7833,K7833))</f>
        <v>3198</v>
      </c>
      <c r="R7833" s="48">
        <f>IF(ISNA(L7833),"",COUNTIF(L$2:L$9325,"&gt;"&amp;L7833)+COUNTIF($L$2:L7833,L7833))</f>
        <v>6954</v>
      </c>
      <c r="S7833" s="48">
        <f t="shared" si="611"/>
        <v>289</v>
      </c>
      <c r="T7833" s="48">
        <f>IF(ISNA(N7833),"",COUNTIF(N$2:N$9325,"&gt;"&amp;N7833)+COUNTIF($N$2:N7833,N7833))</f>
        <v>2134</v>
      </c>
      <c r="U7833" s="48">
        <f>IF(ISNA(O7833),"",COUNTIF(O$2:O$9325,"&gt;"&amp;O7833)+COUNTIF($O$2:O7833,O7833))</f>
        <v>2013</v>
      </c>
      <c r="V7833" s="51">
        <f>IF(ISNA(P7833),"",COUNTIF(P$2:P$9325,"&gt;"&amp;P7833)+COUNTIF($P$2:P7833,P7833))</f>
        <v>8006</v>
      </c>
      <c r="W7833" s="51">
        <f t="shared" si="612"/>
        <v>7634</v>
      </c>
      <c r="X7833" s="51">
        <f t="shared" si="613"/>
        <v>2838</v>
      </c>
      <c r="Y7833" s="51">
        <f t="shared" si="614"/>
        <v>7243</v>
      </c>
      <c r="Z7833" s="3">
        <v>3026902</v>
      </c>
      <c r="AA7833" s="3" t="s">
        <v>8424</v>
      </c>
      <c r="AB7833" s="3" t="s">
        <v>8423</v>
      </c>
      <c r="AC7833" s="3" t="s">
        <v>72</v>
      </c>
      <c r="AD7833" s="3" t="s">
        <v>1847</v>
      </c>
      <c r="AE7833" s="3">
        <v>1995</v>
      </c>
      <c r="AF7833" s="3" t="s">
        <v>1297</v>
      </c>
      <c r="AG7833" s="3">
        <v>194</v>
      </c>
      <c r="AH7833" s="3" t="s">
        <v>197</v>
      </c>
      <c r="AI7833" s="3" t="s">
        <v>213</v>
      </c>
      <c r="AJ7833" s="49">
        <v>44746</v>
      </c>
      <c r="AK7833" s="52">
        <v>45841</v>
      </c>
      <c r="AL7833" s="52">
        <v>45443</v>
      </c>
      <c r="AM7833" s="3">
        <v>0</v>
      </c>
      <c r="AN7833" s="3">
        <v>0</v>
      </c>
      <c r="AO7833" s="3" t="s">
        <v>77</v>
      </c>
      <c r="AP7833" s="3">
        <v>3200</v>
      </c>
      <c r="AQ7833" s="3">
        <v>12014455</v>
      </c>
      <c r="AR7833" s="3" t="s">
        <v>1106</v>
      </c>
      <c r="AS7833" s="3" t="s">
        <v>8425</v>
      </c>
      <c r="AT7833" s="3" t="s">
        <v>2145</v>
      </c>
      <c r="AU7833" s="3" t="s">
        <v>200</v>
      </c>
      <c r="AV7833" s="3" t="s">
        <v>3159</v>
      </c>
      <c r="AW7833" s="3" t="s">
        <v>473</v>
      </c>
      <c r="AX7833" s="3" t="s">
        <v>203</v>
      </c>
      <c r="AY7833" s="3" t="s">
        <v>204</v>
      </c>
      <c r="AZ7833" s="3" t="s">
        <v>205</v>
      </c>
      <c r="BA7833" s="3" t="s">
        <v>206</v>
      </c>
      <c r="BB7833" s="3" t="s">
        <v>207</v>
      </c>
      <c r="BC7833" s="3" t="s">
        <v>3160</v>
      </c>
      <c r="BD7833" s="3"/>
    </row>
    <row r="7834" spans="1:56" x14ac:dyDescent="0.3">
      <c r="A7834" s="3" t="s">
        <v>5713</v>
      </c>
      <c r="B7834" s="3" t="s">
        <v>55</v>
      </c>
      <c r="C7834" s="3" t="str">
        <f>_xlfn.CONCAT(ALL[[#This Row],[Column3]],ALL[[#This Row],[Reg No]])</f>
        <v>https://carcheck123.com/free-car-check/LB21VTN</v>
      </c>
      <c r="D7834" s="46" t="str">
        <f>HYPERLINK(ALL[[#This Row],[Link]])</f>
        <v>https://carcheck123.com/free-car-check/LB21VTN</v>
      </c>
      <c r="E7834" s="47" t="str">
        <f>IF(ISNA(VLOOKUP(A:A,'Replaced VRN'!A:A,1,FALSE)),"0","1")</f>
        <v>0</v>
      </c>
      <c r="F7834" s="3" t="str">
        <f>IFERROR(VLOOKUP(ALL!A:A,ULEZ!$A$1:$I$7506,8,FALSE),"")</f>
        <v>Y</v>
      </c>
      <c r="G7834" s="3" t="s">
        <v>66</v>
      </c>
      <c r="H7834" s="3" t="s">
        <v>270</v>
      </c>
      <c r="I7834" s="3" t="s">
        <v>69</v>
      </c>
      <c r="J7834" s="3" t="s">
        <v>67</v>
      </c>
      <c r="K7834" s="48">
        <f>IFERROR(VLOOKUP(A:A,Maintenance[#All],8,FALSE),"")</f>
        <v>755.96999999999991</v>
      </c>
      <c r="L7834" s="51" t="str">
        <f>IFERROR(VLOOKUP(A:A,Table7[[#Headers],[#Data]],8,FALSE),"")</f>
        <v/>
      </c>
      <c r="M7834" s="3" t="s">
        <v>70</v>
      </c>
      <c r="N7834" s="48">
        <f>IFERROR(VLOOKUP(A:A,Sheet1[#All],2,FALSE),"")</f>
        <v>5562</v>
      </c>
      <c r="O7834" s="50">
        <f t="shared" si="610"/>
        <v>0.13591693635382954</v>
      </c>
      <c r="P7834" s="3" t="str">
        <f>IFERROR(VLOOKUP(ALL!A:A,Table10[#All],2,FALSE),"0")</f>
        <v>0</v>
      </c>
      <c r="Q7834" s="48">
        <f>IF(ISNA(K7834),"",COUNTIF($K$2:$K$9325,"&gt;"&amp;$K7834)+COUNTIF($K$2:K7834,K7834))</f>
        <v>2833</v>
      </c>
      <c r="R7834" s="48">
        <f>IF(ISNA(L7834),"",COUNTIF(L$2:L$9325,"&gt;"&amp;L7834)+COUNTIF($L$2:L7834,L7834))</f>
        <v>6955</v>
      </c>
      <c r="S7834" s="48">
        <f t="shared" si="611"/>
        <v>514</v>
      </c>
      <c r="T7834" s="48">
        <f>IF(ISNA(N7834),"",COUNTIF(N$2:N$9325,"&gt;"&amp;N7834)+COUNTIF($N$2:N7834,N7834))</f>
        <v>2190</v>
      </c>
      <c r="U7834" s="48">
        <f>IF(ISNA(O7834),"",COUNTIF(O$2:O$9325,"&gt;"&amp;O7834)+COUNTIF($O$2:O7834,O7834))</f>
        <v>526</v>
      </c>
      <c r="V7834" s="51">
        <f>IF(ISNA(P7834),"",COUNTIF(P$2:P$9325,"&gt;"&amp;P7834)+COUNTIF($P$2:P7834,P7834))</f>
        <v>8007</v>
      </c>
      <c r="W7834" s="51">
        <f t="shared" si="612"/>
        <v>6063</v>
      </c>
      <c r="X7834" s="51">
        <f t="shared" si="613"/>
        <v>1624</v>
      </c>
      <c r="Y7834" s="51">
        <f t="shared" si="614"/>
        <v>7469</v>
      </c>
      <c r="Z7834" s="3">
        <v>3025555</v>
      </c>
      <c r="AA7834" s="3" t="s">
        <v>5714</v>
      </c>
      <c r="AB7834" s="3" t="s">
        <v>5713</v>
      </c>
      <c r="AC7834" s="3" t="s">
        <v>72</v>
      </c>
      <c r="AD7834" s="3" t="s">
        <v>3379</v>
      </c>
      <c r="AE7834" s="3">
        <v>1499</v>
      </c>
      <c r="AF7834" s="3" t="s">
        <v>540</v>
      </c>
      <c r="AG7834" s="3">
        <v>130</v>
      </c>
      <c r="AH7834" s="3" t="s">
        <v>3380</v>
      </c>
      <c r="AI7834" s="3" t="s">
        <v>622</v>
      </c>
      <c r="AJ7834" s="49">
        <v>44439</v>
      </c>
      <c r="AK7834" s="52">
        <v>45534</v>
      </c>
      <c r="AL7834" s="52">
        <v>45443</v>
      </c>
      <c r="AM7834" s="3">
        <v>0</v>
      </c>
      <c r="AN7834" s="3">
        <v>0</v>
      </c>
      <c r="AO7834" s="3" t="s">
        <v>77</v>
      </c>
      <c r="AP7834" s="3">
        <v>1860</v>
      </c>
      <c r="AQ7834" s="3">
        <v>12014464</v>
      </c>
      <c r="AR7834" s="3" t="s">
        <v>5715</v>
      </c>
      <c r="AS7834" s="3" t="s">
        <v>5716</v>
      </c>
      <c r="AT7834" s="3" t="s">
        <v>4072</v>
      </c>
      <c r="AU7834" s="3" t="s">
        <v>5717</v>
      </c>
      <c r="AV7834" s="3" t="s">
        <v>5718</v>
      </c>
      <c r="AW7834" s="3" t="s">
        <v>5718</v>
      </c>
      <c r="AX7834" s="3" t="s">
        <v>368</v>
      </c>
      <c r="AY7834" s="3" t="s">
        <v>85</v>
      </c>
      <c r="AZ7834" s="3" t="s">
        <v>86</v>
      </c>
      <c r="BA7834" s="3" t="s">
        <v>87</v>
      </c>
      <c r="BB7834" s="3" t="s">
        <v>369</v>
      </c>
      <c r="BC7834" s="3" t="s">
        <v>5719</v>
      </c>
      <c r="BD7834" s="3"/>
    </row>
    <row r="7835" spans="1:56" x14ac:dyDescent="0.3">
      <c r="A7835" s="3" t="s">
        <v>6806</v>
      </c>
      <c r="B7835" s="3" t="s">
        <v>55</v>
      </c>
      <c r="C7835" s="3" t="str">
        <f>_xlfn.CONCAT(ALL[[#This Row],[Column3]],ALL[[#This Row],[Reg No]])</f>
        <v>https://carcheck123.com/free-car-check/LF18EOO</v>
      </c>
      <c r="D7835" s="46" t="str">
        <f>HYPERLINK(ALL[[#This Row],[Link]])</f>
        <v>https://carcheck123.com/free-car-check/LF18EOO</v>
      </c>
      <c r="E7835" s="47" t="str">
        <f>IF(ISNA(VLOOKUP(A:A,'Replaced VRN'!A:A,1,FALSE)),"0","1")</f>
        <v>0</v>
      </c>
      <c r="F7835" s="3" t="str">
        <f>IFERROR(VLOOKUP(ALL!A:A,ULEZ!$A$1:$I$7506,8,FALSE),"")</f>
        <v>Y</v>
      </c>
      <c r="G7835" s="3" t="s">
        <v>644</v>
      </c>
      <c r="H7835" s="3" t="s">
        <v>646</v>
      </c>
      <c r="I7835" s="3" t="s">
        <v>69</v>
      </c>
      <c r="J7835" s="3" t="s">
        <v>67</v>
      </c>
      <c r="K7835" s="48">
        <f>IFERROR(VLOOKUP(A:A,Maintenance[#All],8,FALSE),"")</f>
        <v>1686.9599999999996</v>
      </c>
      <c r="L7835" s="51" t="str">
        <f>IFERROR(VLOOKUP(A:A,Table7[[#Headers],[#Data]],8,FALSE),"")</f>
        <v/>
      </c>
      <c r="M7835" s="3" t="s">
        <v>70</v>
      </c>
      <c r="N7835" s="48">
        <f>IFERROR(VLOOKUP(A:A,Sheet1[#All],2,FALSE),"")</f>
        <v>53822</v>
      </c>
      <c r="O7835" s="50">
        <f t="shared" si="610"/>
        <v>3.1343316859276868E-2</v>
      </c>
      <c r="P7835" s="3" t="str">
        <f>IFERROR(VLOOKUP(ALL!A:A,Table10[#All],2,FALSE),"0")</f>
        <v>0</v>
      </c>
      <c r="Q7835" s="48">
        <f>IF(ISNA(K7835),"",COUNTIF($K$2:$K$9325,"&gt;"&amp;$K7835)+COUNTIF($K$2:K7835,K7835))</f>
        <v>2459</v>
      </c>
      <c r="R7835" s="48">
        <f>IF(ISNA(L7835),"",COUNTIF(L$2:L$9325,"&gt;"&amp;L7835)+COUNTIF($L$2:L7835,L7835))</f>
        <v>6956</v>
      </c>
      <c r="S7835" s="48">
        <f t="shared" si="611"/>
        <v>1262</v>
      </c>
      <c r="T7835" s="48">
        <f>IF(ISNA(N7835),"",COUNTIF(N$2:N$9325,"&gt;"&amp;N7835)+COUNTIF($N$2:N7835,N7835))</f>
        <v>1040</v>
      </c>
      <c r="U7835" s="48">
        <f>IF(ISNA(O7835),"",COUNTIF(O$2:O$9325,"&gt;"&amp;O7835)+COUNTIF($O$2:O7835,O7835))</f>
        <v>1741</v>
      </c>
      <c r="V7835" s="51">
        <f>IF(ISNA(P7835),"",COUNTIF(P$2:P$9325,"&gt;"&amp;P7835)+COUNTIF($P$2:P7835,P7835))</f>
        <v>8008</v>
      </c>
      <c r="W7835" s="51">
        <f t="shared" si="612"/>
        <v>6502</v>
      </c>
      <c r="X7835" s="51">
        <f t="shared" si="613"/>
        <v>1931</v>
      </c>
      <c r="Y7835" s="51">
        <f t="shared" si="614"/>
        <v>8218</v>
      </c>
      <c r="Z7835" s="3">
        <v>3017980</v>
      </c>
      <c r="AA7835" s="3" t="s">
        <v>6807</v>
      </c>
      <c r="AB7835" s="3" t="s">
        <v>6806</v>
      </c>
      <c r="AC7835" s="3" t="s">
        <v>72</v>
      </c>
      <c r="AD7835" s="3" t="s">
        <v>2505</v>
      </c>
      <c r="AE7835" s="3">
        <v>1499</v>
      </c>
      <c r="AF7835" s="3" t="s">
        <v>861</v>
      </c>
      <c r="AG7835" s="3">
        <v>99</v>
      </c>
      <c r="AH7835" s="3"/>
      <c r="AI7835" s="3" t="s">
        <v>109</v>
      </c>
      <c r="AJ7835" s="49">
        <v>43182</v>
      </c>
      <c r="AK7835" s="52">
        <v>45373</v>
      </c>
      <c r="AL7835" s="52">
        <v>45443</v>
      </c>
      <c r="AM7835" s="3">
        <v>0</v>
      </c>
      <c r="AN7835" s="3">
        <v>0</v>
      </c>
      <c r="AO7835" s="3" t="s">
        <v>77</v>
      </c>
      <c r="AP7835" s="3">
        <v>1900</v>
      </c>
      <c r="AQ7835" s="3">
        <v>12014723</v>
      </c>
      <c r="AR7835" s="3" t="s">
        <v>6808</v>
      </c>
      <c r="AS7835" s="3" t="s">
        <v>6809</v>
      </c>
      <c r="AT7835" s="3" t="s">
        <v>1573</v>
      </c>
      <c r="AU7835" s="3" t="s">
        <v>1574</v>
      </c>
      <c r="AV7835" s="3" t="s">
        <v>1575</v>
      </c>
      <c r="AW7835" s="3" t="s">
        <v>1575</v>
      </c>
      <c r="AX7835" s="3" t="s">
        <v>1576</v>
      </c>
      <c r="AY7835" s="3" t="s">
        <v>1577</v>
      </c>
      <c r="AZ7835" s="3" t="s">
        <v>1578</v>
      </c>
      <c r="BA7835" s="3" t="s">
        <v>1579</v>
      </c>
      <c r="BB7835" s="3" t="s">
        <v>1580</v>
      </c>
      <c r="BC7835" s="3" t="s">
        <v>1581</v>
      </c>
      <c r="BD7835" s="3"/>
    </row>
    <row r="7836" spans="1:56" x14ac:dyDescent="0.3">
      <c r="A7836" s="3" t="s">
        <v>5782</v>
      </c>
      <c r="B7836" s="3" t="s">
        <v>55</v>
      </c>
      <c r="C7836" s="3" t="str">
        <f>_xlfn.CONCAT(ALL[[#This Row],[Column3]],ALL[[#This Row],[Reg No]])</f>
        <v>https://carcheck123.com/free-car-check/LF67AHP</v>
      </c>
      <c r="D7836" s="46" t="str">
        <f>HYPERLINK(ALL[[#This Row],[Link]])</f>
        <v>https://carcheck123.com/free-car-check/LF67AHP</v>
      </c>
      <c r="E7836" s="47" t="str">
        <f>IF(ISNA(VLOOKUP(A:A,'Replaced VRN'!A:A,1,FALSE)),"0","1")</f>
        <v>0</v>
      </c>
      <c r="F7836" s="3" t="str">
        <f>IFERROR(VLOOKUP(ALL!A:A,ULEZ!$A$1:$I$7506,8,FALSE),"")</f>
        <v>Y</v>
      </c>
      <c r="G7836" s="3" t="s">
        <v>66</v>
      </c>
      <c r="H7836" s="3" t="s">
        <v>270</v>
      </c>
      <c r="I7836" s="3" t="s">
        <v>69</v>
      </c>
      <c r="J7836" s="3" t="s">
        <v>67</v>
      </c>
      <c r="K7836" s="48">
        <f>IFERROR(VLOOKUP(A:A,Maintenance[#All],8,FALSE),"")</f>
        <v>3255.4044067796608</v>
      </c>
      <c r="L7836" s="51" t="str">
        <f>IFERROR(VLOOKUP(A:A,Table7[[#Headers],[#Data]],8,FALSE),"")</f>
        <v/>
      </c>
      <c r="M7836" s="3" t="s">
        <v>70</v>
      </c>
      <c r="N7836" s="48">
        <f>IFERROR(VLOOKUP(A:A,Sheet1[#All],2,FALSE),"")</f>
        <v>39406</v>
      </c>
      <c r="O7836" s="50">
        <f t="shared" si="610"/>
        <v>8.2611896837528828E-2</v>
      </c>
      <c r="P7836" s="3" t="str">
        <f>IFERROR(VLOOKUP(ALL!A:A,Table10[#All],2,FALSE),"0")</f>
        <v>0</v>
      </c>
      <c r="Q7836" s="48">
        <f>IF(ISNA(K7836),"",COUNTIF($K$2:$K$9325,"&gt;"&amp;$K7836)+COUNTIF($K$2:K7836,K7836))</f>
        <v>2090</v>
      </c>
      <c r="R7836" s="48">
        <f>IF(ISNA(L7836),"",COUNTIF(L$2:L$9325,"&gt;"&amp;L7836)+COUNTIF($L$2:L7836,L7836))</f>
        <v>6957</v>
      </c>
      <c r="S7836" s="48">
        <f t="shared" si="611"/>
        <v>1484</v>
      </c>
      <c r="T7836" s="48">
        <f>IF(ISNA(N7836),"",COUNTIF(N$2:N$9325,"&gt;"&amp;N7836)+COUNTIF($N$2:N7836,N7836))</f>
        <v>1331</v>
      </c>
      <c r="U7836" s="48">
        <f>IF(ISNA(O7836),"",COUNTIF(O$2:O$9325,"&gt;"&amp;O7836)+COUNTIF($O$2:O7836,O7836))</f>
        <v>1038</v>
      </c>
      <c r="V7836" s="51">
        <f>IF(ISNA(P7836),"",COUNTIF(P$2:P$9325,"&gt;"&amp;P7836)+COUNTIF($P$2:P7836,P7836))</f>
        <v>8009</v>
      </c>
      <c r="W7836" s="51">
        <f t="shared" si="612"/>
        <v>5943</v>
      </c>
      <c r="X7836" s="51">
        <f t="shared" si="613"/>
        <v>1542</v>
      </c>
      <c r="Y7836" s="51">
        <f t="shared" si="614"/>
        <v>8441</v>
      </c>
      <c r="Z7836" s="3">
        <v>3014864</v>
      </c>
      <c r="AA7836" s="3" t="s">
        <v>5783</v>
      </c>
      <c r="AB7836" s="3" t="s">
        <v>5782</v>
      </c>
      <c r="AC7836" s="3" t="s">
        <v>72</v>
      </c>
      <c r="AD7836" s="3" t="s">
        <v>272</v>
      </c>
      <c r="AE7836" s="3">
        <v>1499</v>
      </c>
      <c r="AF7836" s="3" t="s">
        <v>290</v>
      </c>
      <c r="AG7836" s="3">
        <v>115</v>
      </c>
      <c r="AH7836" s="3" t="s">
        <v>672</v>
      </c>
      <c r="AI7836" s="3" t="s">
        <v>96</v>
      </c>
      <c r="AJ7836" s="49">
        <v>42986</v>
      </c>
      <c r="AK7836" s="52">
        <v>45175</v>
      </c>
      <c r="AL7836" s="52">
        <v>45443</v>
      </c>
      <c r="AM7836" s="3">
        <v>0</v>
      </c>
      <c r="AN7836" s="3">
        <v>0</v>
      </c>
      <c r="AO7836" s="3" t="s">
        <v>64</v>
      </c>
      <c r="AP7836" s="3">
        <v>2235</v>
      </c>
      <c r="AQ7836" s="3">
        <v>12014844</v>
      </c>
      <c r="AR7836" s="3" t="s">
        <v>2569</v>
      </c>
      <c r="AS7836" s="3" t="s">
        <v>1162</v>
      </c>
      <c r="AT7836" s="3" t="s">
        <v>228</v>
      </c>
      <c r="AU7836" s="3" t="s">
        <v>564</v>
      </c>
      <c r="AV7836" s="3" t="s">
        <v>988</v>
      </c>
      <c r="AW7836" s="3" t="s">
        <v>989</v>
      </c>
      <c r="AX7836" s="3" t="s">
        <v>131</v>
      </c>
      <c r="AY7836" s="3" t="s">
        <v>85</v>
      </c>
      <c r="AZ7836" s="3" t="s">
        <v>86</v>
      </c>
      <c r="BA7836" s="3" t="s">
        <v>87</v>
      </c>
      <c r="BB7836" s="3" t="s">
        <v>132</v>
      </c>
      <c r="BC7836" s="3" t="s">
        <v>990</v>
      </c>
      <c r="BD7836" s="3"/>
    </row>
    <row r="7837" spans="1:56" x14ac:dyDescent="0.3">
      <c r="A7837" s="3" t="s">
        <v>465</v>
      </c>
      <c r="B7837" s="3" t="s">
        <v>55</v>
      </c>
      <c r="C7837" s="3" t="str">
        <f>_xlfn.CONCAT(ALL[[#This Row],[Column3]],ALL[[#This Row],[Reg No]])</f>
        <v>https://carcheck123.com/free-car-check/LF67AUC</v>
      </c>
      <c r="D7837" s="46" t="str">
        <f>HYPERLINK(ALL[[#This Row],[Link]])</f>
        <v>https://carcheck123.com/free-car-check/LF67AUC</v>
      </c>
      <c r="E7837" s="47" t="str">
        <f>IF(ISNA(VLOOKUP(A:A,'Replaced VRN'!A:A,1,FALSE)),"0","1")</f>
        <v>0</v>
      </c>
      <c r="F7837" s="3" t="str">
        <f>IFERROR(VLOOKUP(ALL!A:A,ULEZ!$A$1:$I$7506,8,FALSE),"")</f>
        <v>Y</v>
      </c>
      <c r="G7837" s="3" t="s">
        <v>66</v>
      </c>
      <c r="H7837" s="3" t="s">
        <v>91</v>
      </c>
      <c r="I7837" s="3" t="s">
        <v>69</v>
      </c>
      <c r="J7837" s="3" t="s">
        <v>67</v>
      </c>
      <c r="K7837" s="48">
        <f>IFERROR(VLOOKUP(A:A,Maintenance[#All],8,FALSE),"")</f>
        <v>12668.564406779662</v>
      </c>
      <c r="L7837" s="51" t="str">
        <f>IFERROR(VLOOKUP(A:A,Table7[[#Headers],[#Data]],8,FALSE),"")</f>
        <v/>
      </c>
      <c r="M7837" s="3" t="s">
        <v>70</v>
      </c>
      <c r="N7837" s="48">
        <f>IFERROR(VLOOKUP(A:A,Sheet1[#All],2,FALSE),"")</f>
        <v>55487</v>
      </c>
      <c r="O7837" s="50">
        <f t="shared" si="610"/>
        <v>0.22831590114404568</v>
      </c>
      <c r="P7837" s="3" t="str">
        <f>IFERROR(VLOOKUP(ALL!A:A,Table10[#All],2,FALSE),"0")</f>
        <v>0</v>
      </c>
      <c r="Q7837" s="48">
        <f>IF(ISNA(K7837),"",COUNTIF($K$2:$K$9325,"&gt;"&amp;$K7837)+COUNTIF($K$2:K7837,K7837))</f>
        <v>621</v>
      </c>
      <c r="R7837" s="48">
        <f>IF(ISNA(L7837),"",COUNTIF(L$2:L$9325,"&gt;"&amp;L7837)+COUNTIF($L$2:L7837,L7837))</f>
        <v>6958</v>
      </c>
      <c r="S7837" s="48">
        <f t="shared" si="611"/>
        <v>1357</v>
      </c>
      <c r="T7837" s="48">
        <f>IF(ISNA(N7837),"",COUNTIF(N$2:N$9325,"&gt;"&amp;N7837)+COUNTIF($N$2:N7837,N7837))</f>
        <v>999</v>
      </c>
      <c r="U7837" s="48">
        <f>IF(ISNA(O7837),"",COUNTIF(O$2:O$9325,"&gt;"&amp;O7837)+COUNTIF($O$2:O7837,O7837))</f>
        <v>181</v>
      </c>
      <c r="V7837" s="51">
        <f>IF(ISNA(P7837),"",COUNTIF(P$2:P$9325,"&gt;"&amp;P7837)+COUNTIF($P$2:P7837,P7837))</f>
        <v>8010</v>
      </c>
      <c r="W7837" s="51">
        <f t="shared" si="612"/>
        <v>3158</v>
      </c>
      <c r="X7837" s="51">
        <f t="shared" si="613"/>
        <v>53</v>
      </c>
      <c r="Y7837" s="51">
        <f t="shared" si="614"/>
        <v>8315</v>
      </c>
      <c r="Z7837" s="3">
        <v>3014822</v>
      </c>
      <c r="AA7837" s="3" t="s">
        <v>466</v>
      </c>
      <c r="AB7837" s="3" t="s">
        <v>465</v>
      </c>
      <c r="AC7837" s="3" t="s">
        <v>72</v>
      </c>
      <c r="AD7837" s="3" t="s">
        <v>195</v>
      </c>
      <c r="AE7837" s="3">
        <v>1995</v>
      </c>
      <c r="AF7837" s="3" t="s">
        <v>467</v>
      </c>
      <c r="AG7837" s="3">
        <v>161</v>
      </c>
      <c r="AH7837" s="3" t="s">
        <v>197</v>
      </c>
      <c r="AI7837" s="3" t="s">
        <v>468</v>
      </c>
      <c r="AJ7837" s="49">
        <v>43069</v>
      </c>
      <c r="AK7837" s="52">
        <v>45231</v>
      </c>
      <c r="AL7837" s="52">
        <v>45443</v>
      </c>
      <c r="AM7837" s="3">
        <v>0</v>
      </c>
      <c r="AN7837" s="3">
        <v>0</v>
      </c>
      <c r="AO7837" s="3" t="s">
        <v>77</v>
      </c>
      <c r="AP7837" s="3">
        <v>3140</v>
      </c>
      <c r="AQ7837" s="3">
        <v>12015078</v>
      </c>
      <c r="AR7837" s="3" t="s">
        <v>469</v>
      </c>
      <c r="AS7837" s="3" t="s">
        <v>470</v>
      </c>
      <c r="AT7837" s="3" t="s">
        <v>471</v>
      </c>
      <c r="AU7837" s="3" t="s">
        <v>200</v>
      </c>
      <c r="AV7837" s="3" t="s">
        <v>472</v>
      </c>
      <c r="AW7837" s="3" t="s">
        <v>473</v>
      </c>
      <c r="AX7837" s="3" t="s">
        <v>203</v>
      </c>
      <c r="AY7837" s="3" t="s">
        <v>204</v>
      </c>
      <c r="AZ7837" s="3" t="s">
        <v>205</v>
      </c>
      <c r="BA7837" s="3" t="s">
        <v>206</v>
      </c>
      <c r="BB7837" s="3" t="s">
        <v>207</v>
      </c>
      <c r="BC7837" s="3" t="s">
        <v>474</v>
      </c>
      <c r="BD7837" s="3"/>
    </row>
    <row r="7838" spans="1:56" x14ac:dyDescent="0.3">
      <c r="A7838" s="3" t="s">
        <v>7597</v>
      </c>
      <c r="B7838" s="3" t="s">
        <v>55</v>
      </c>
      <c r="C7838" s="3" t="str">
        <f>_xlfn.CONCAT(ALL[[#This Row],[Column3]],ALL[[#This Row],[Reg No]])</f>
        <v>https://carcheck123.com/free-car-check/LE21GRF</v>
      </c>
      <c r="D7838" s="46" t="str">
        <f>HYPERLINK(ALL[[#This Row],[Link]])</f>
        <v>https://carcheck123.com/free-car-check/LE21GRF</v>
      </c>
      <c r="E7838" s="47" t="str">
        <f>IF(ISNA(VLOOKUP(A:A,'Replaced VRN'!A:A,1,FALSE)),"0","1")</f>
        <v>0</v>
      </c>
      <c r="F7838" s="3" t="str">
        <f>IFERROR(VLOOKUP(ALL!A:A,ULEZ!$A$1:$I$7506,8,FALSE),"")</f>
        <v>Y</v>
      </c>
      <c r="G7838" s="3" t="s">
        <v>66</v>
      </c>
      <c r="H7838" s="3" t="s">
        <v>91</v>
      </c>
      <c r="I7838" s="3" t="s">
        <v>69</v>
      </c>
      <c r="J7838" s="3" t="s">
        <v>67</v>
      </c>
      <c r="K7838" s="48">
        <f>IFERROR(VLOOKUP(A:A,Maintenance[#All],8,FALSE),"")</f>
        <v>594.10000000000014</v>
      </c>
      <c r="L7838" s="51" t="str">
        <f>IFERROR(VLOOKUP(A:A,Table7[[#Headers],[#Data]],8,FALSE),"")</f>
        <v/>
      </c>
      <c r="M7838" s="3" t="s">
        <v>70</v>
      </c>
      <c r="N7838" s="48">
        <f>IFERROR(VLOOKUP(A:A,Sheet1[#All],2,FALSE),"")</f>
        <v>14796</v>
      </c>
      <c r="O7838" s="50">
        <f t="shared" si="610"/>
        <v>4.0152743984860781E-2</v>
      </c>
      <c r="P7838" s="3" t="str">
        <f>IFERROR(VLOOKUP(ALL!A:A,Table10[#All],2,FALSE),"0")</f>
        <v>0</v>
      </c>
      <c r="Q7838" s="48">
        <f>IF(ISNA(K7838),"",COUNTIF($K$2:$K$9325,"&gt;"&amp;$K7838)+COUNTIF($K$2:K7838,K7838))</f>
        <v>2913</v>
      </c>
      <c r="R7838" s="48">
        <f>IF(ISNA(L7838),"",COUNTIF(L$2:L$9325,"&gt;"&amp;L7838)+COUNTIF($L$2:L7838,L7838))</f>
        <v>6959</v>
      </c>
      <c r="S7838" s="48">
        <f t="shared" si="611"/>
        <v>514</v>
      </c>
      <c r="T7838" s="48">
        <f>IF(ISNA(N7838),"",COUNTIF(N$2:N$9325,"&gt;"&amp;N7838)+COUNTIF($N$2:N7838,N7838))</f>
        <v>1983</v>
      </c>
      <c r="U7838" s="48">
        <f>IF(ISNA(O7838),"",COUNTIF(O$2:O$9325,"&gt;"&amp;O7838)+COUNTIF($O$2:O7838,O7838))</f>
        <v>1614</v>
      </c>
      <c r="V7838" s="51">
        <f>IF(ISNA(P7838),"",COUNTIF(P$2:P$9325,"&gt;"&amp;P7838)+COUNTIF($P$2:P7838,P7838))</f>
        <v>8011</v>
      </c>
      <c r="W7838" s="51">
        <f t="shared" si="612"/>
        <v>7024</v>
      </c>
      <c r="X7838" s="51">
        <f t="shared" si="613"/>
        <v>2393</v>
      </c>
      <c r="Y7838" s="51">
        <f t="shared" si="614"/>
        <v>7473</v>
      </c>
      <c r="Z7838" s="3">
        <v>3025503</v>
      </c>
      <c r="AA7838" s="3" t="s">
        <v>7598</v>
      </c>
      <c r="AB7838" s="3" t="s">
        <v>7597</v>
      </c>
      <c r="AC7838" s="3" t="s">
        <v>72</v>
      </c>
      <c r="AD7838" s="3" t="s">
        <v>2352</v>
      </c>
      <c r="AE7838" s="3">
        <v>1995</v>
      </c>
      <c r="AF7838" s="3" t="s">
        <v>169</v>
      </c>
      <c r="AG7838" s="3">
        <v>204</v>
      </c>
      <c r="AH7838" s="3" t="s">
        <v>95</v>
      </c>
      <c r="AI7838" s="3" t="s">
        <v>654</v>
      </c>
      <c r="AJ7838" s="49">
        <v>44439</v>
      </c>
      <c r="AK7838" s="52">
        <v>45534</v>
      </c>
      <c r="AL7838" s="52">
        <v>45443</v>
      </c>
      <c r="AM7838" s="3">
        <v>0</v>
      </c>
      <c r="AN7838" s="3">
        <v>0</v>
      </c>
      <c r="AO7838" s="3" t="s">
        <v>77</v>
      </c>
      <c r="AP7838" s="3">
        <v>3400</v>
      </c>
      <c r="AQ7838" s="3">
        <v>12015094</v>
      </c>
      <c r="AR7838" s="3" t="s">
        <v>7599</v>
      </c>
      <c r="AS7838" s="3" t="s">
        <v>7600</v>
      </c>
      <c r="AT7838" s="3" t="s">
        <v>174</v>
      </c>
      <c r="AU7838" s="3" t="s">
        <v>175</v>
      </c>
      <c r="AV7838" s="3" t="s">
        <v>176</v>
      </c>
      <c r="AW7838" s="3" t="s">
        <v>176</v>
      </c>
      <c r="AX7838" s="3" t="s">
        <v>177</v>
      </c>
      <c r="AY7838" s="3" t="s">
        <v>116</v>
      </c>
      <c r="AZ7838" s="3" t="s">
        <v>117</v>
      </c>
      <c r="BA7838" s="3" t="s">
        <v>178</v>
      </c>
      <c r="BB7838" s="3" t="s">
        <v>179</v>
      </c>
      <c r="BC7838" s="3" t="s">
        <v>180</v>
      </c>
      <c r="BD7838" s="3"/>
    </row>
    <row r="7839" spans="1:56" x14ac:dyDescent="0.3">
      <c r="A7839" s="3" t="s">
        <v>2007</v>
      </c>
      <c r="B7839" s="3" t="s">
        <v>55</v>
      </c>
      <c r="C7839" s="3" t="str">
        <f>_xlfn.CONCAT(ALL[[#This Row],[Column3]],ALL[[#This Row],[Reg No]])</f>
        <v>https://carcheck123.com/free-car-check/LB66EGV</v>
      </c>
      <c r="D7839" s="46" t="str">
        <f>HYPERLINK(ALL[[#This Row],[Link]])</f>
        <v>https://carcheck123.com/free-car-check/LB66EGV</v>
      </c>
      <c r="E7839" s="47" t="str">
        <f>IF(ISNA(VLOOKUP(A:A,'Replaced VRN'!A:A,1,FALSE)),"0","1")</f>
        <v>1</v>
      </c>
      <c r="F7839" s="3" t="str">
        <f>IFERROR(VLOOKUP(ALL!A:A,ULEZ!$A$1:$I$7506,8,FALSE),"")</f>
        <v>Y</v>
      </c>
      <c r="G7839" s="3" t="s">
        <v>66</v>
      </c>
      <c r="H7839" s="3" t="s">
        <v>91</v>
      </c>
      <c r="I7839" s="3" t="s">
        <v>69</v>
      </c>
      <c r="J7839" s="3" t="s">
        <v>67</v>
      </c>
      <c r="K7839" s="48">
        <f>IFERROR(VLOOKUP(A:A,Maintenance[#All],8,FALSE),"")</f>
        <v>8270.9144067796624</v>
      </c>
      <c r="L7839" s="51" t="str">
        <f>IFERROR(VLOOKUP(A:A,Table7[[#Headers],[#Data]],8,FALSE),"")</f>
        <v/>
      </c>
      <c r="M7839" s="3" t="s">
        <v>70</v>
      </c>
      <c r="N7839" s="48">
        <f>IFERROR(VLOOKUP(A:A,Sheet1[#All],2,FALSE),"")</f>
        <v>105879</v>
      </c>
      <c r="O7839" s="50">
        <f t="shared" si="610"/>
        <v>7.811666531398731E-2</v>
      </c>
      <c r="P7839" s="3" t="str">
        <f>IFERROR(VLOOKUP(ALL!A:A,Table10[#All],2,FALSE),"0")</f>
        <v>0</v>
      </c>
      <c r="Q7839" s="48">
        <f>IF(ISNA(K7839),"",COUNTIF($K$2:$K$9325,"&gt;"&amp;$K7839)+COUNTIF($K$2:K7839,K7839))</f>
        <v>1146</v>
      </c>
      <c r="R7839" s="48">
        <f>IF(ISNA(L7839),"",COUNTIF(L$2:L$9325,"&gt;"&amp;L7839)+COUNTIF($L$2:L7839,L7839))</f>
        <v>6960</v>
      </c>
      <c r="S7839" s="48">
        <f t="shared" si="611"/>
        <v>1776</v>
      </c>
      <c r="T7839" s="48">
        <f>IF(ISNA(N7839),"",COUNTIF(N$2:N$9325,"&gt;"&amp;N7839)+COUNTIF($N$2:N7839,N7839))</f>
        <v>274</v>
      </c>
      <c r="U7839" s="48">
        <f>IF(ISNA(O7839),"",COUNTIF(O$2:O$9325,"&gt;"&amp;O7839)+COUNTIF($O$2:O7839,O7839))</f>
        <v>1096</v>
      </c>
      <c r="V7839" s="51">
        <f>IF(ISNA(P7839),"",COUNTIF(P$2:P$9325,"&gt;"&amp;P7839)+COUNTIF($P$2:P7839,P7839))</f>
        <v>8012</v>
      </c>
      <c r="W7839" s="51">
        <f t="shared" si="612"/>
        <v>4292</v>
      </c>
      <c r="X7839" s="51">
        <f t="shared" si="613"/>
        <v>455</v>
      </c>
      <c r="Y7839" s="51">
        <f t="shared" si="614"/>
        <v>8736</v>
      </c>
      <c r="Z7839" s="3">
        <v>386118</v>
      </c>
      <c r="AA7839" s="3" t="s">
        <v>2008</v>
      </c>
      <c r="AB7839" s="3" t="s">
        <v>2007</v>
      </c>
      <c r="AC7839" s="3" t="s">
        <v>72</v>
      </c>
      <c r="AD7839" s="3" t="s">
        <v>195</v>
      </c>
      <c r="AE7839" s="3">
        <v>1995</v>
      </c>
      <c r="AF7839" s="3" t="s">
        <v>244</v>
      </c>
      <c r="AG7839" s="3">
        <v>157</v>
      </c>
      <c r="AH7839" s="3" t="s">
        <v>197</v>
      </c>
      <c r="AI7839" s="3" t="s">
        <v>516</v>
      </c>
      <c r="AJ7839" s="49">
        <v>42753</v>
      </c>
      <c r="AK7839" s="52">
        <v>45308</v>
      </c>
      <c r="AL7839" s="52">
        <v>45443</v>
      </c>
      <c r="AM7839" s="3">
        <v>0</v>
      </c>
      <c r="AN7839" s="3">
        <v>0</v>
      </c>
      <c r="AO7839" s="3" t="s">
        <v>77</v>
      </c>
      <c r="AP7839" s="3">
        <v>3140</v>
      </c>
      <c r="AQ7839" s="3">
        <v>12015357</v>
      </c>
      <c r="AR7839" s="3" t="s">
        <v>2009</v>
      </c>
      <c r="AS7839" s="3" t="s">
        <v>2010</v>
      </c>
      <c r="AT7839" s="3" t="s">
        <v>199</v>
      </c>
      <c r="AU7839" s="3" t="s">
        <v>200</v>
      </c>
      <c r="AV7839" s="3" t="s">
        <v>201</v>
      </c>
      <c r="AW7839" s="3" t="s">
        <v>202</v>
      </c>
      <c r="AX7839" s="3" t="s">
        <v>203</v>
      </c>
      <c r="AY7839" s="3" t="s">
        <v>204</v>
      </c>
      <c r="AZ7839" s="3" t="s">
        <v>205</v>
      </c>
      <c r="BA7839" s="3" t="s">
        <v>206</v>
      </c>
      <c r="BB7839" s="3" t="s">
        <v>207</v>
      </c>
      <c r="BC7839" s="3" t="s">
        <v>208</v>
      </c>
      <c r="BD7839" s="3"/>
    </row>
    <row r="7840" spans="1:56" x14ac:dyDescent="0.3">
      <c r="A7840" s="3" t="s">
        <v>5819</v>
      </c>
      <c r="B7840" s="3" t="s">
        <v>55</v>
      </c>
      <c r="C7840" s="3" t="str">
        <f>_xlfn.CONCAT(ALL[[#This Row],[Column3]],ALL[[#This Row],[Reg No]])</f>
        <v>https://carcheck123.com/free-car-check/LF67AEG</v>
      </c>
      <c r="D7840" s="46" t="str">
        <f>HYPERLINK(ALL[[#This Row],[Link]])</f>
        <v>https://carcheck123.com/free-car-check/LF67AEG</v>
      </c>
      <c r="E7840" s="47" t="str">
        <f>IF(ISNA(VLOOKUP(A:A,'Replaced VRN'!A:A,1,FALSE)),"0","1")</f>
        <v>0</v>
      </c>
      <c r="F7840" s="3" t="str">
        <f>IFERROR(VLOOKUP(ALL!A:A,ULEZ!$A$1:$I$7506,8,FALSE),"")</f>
        <v>Y</v>
      </c>
      <c r="G7840" s="3" t="s">
        <v>66</v>
      </c>
      <c r="H7840" s="3" t="s">
        <v>270</v>
      </c>
      <c r="I7840" s="3" t="s">
        <v>69</v>
      </c>
      <c r="J7840" s="3" t="s">
        <v>67</v>
      </c>
      <c r="K7840" s="48">
        <f>IFERROR(VLOOKUP(A:A,Maintenance[#All],8,FALSE),"")</f>
        <v>3036.3144067796597</v>
      </c>
      <c r="L7840" s="51" t="str">
        <f>IFERROR(VLOOKUP(A:A,Table7[[#Headers],[#Data]],8,FALSE),"")</f>
        <v/>
      </c>
      <c r="M7840" s="3" t="s">
        <v>70</v>
      </c>
      <c r="N7840" s="48">
        <f>IFERROR(VLOOKUP(A:A,Sheet1[#All],2,FALSE),"")</f>
        <v>27447</v>
      </c>
      <c r="O7840" s="50">
        <f t="shared" si="610"/>
        <v>0.11062463681931212</v>
      </c>
      <c r="P7840" s="3" t="str">
        <f>IFERROR(VLOOKUP(ALL!A:A,Table10[#All],2,FALSE),"0")</f>
        <v>0</v>
      </c>
      <c r="Q7840" s="48">
        <f>IF(ISNA(K7840),"",COUNTIF($K$2:$K$9325,"&gt;"&amp;$K7840)+COUNTIF($K$2:K7840,K7840))</f>
        <v>2131</v>
      </c>
      <c r="R7840" s="48">
        <f>IF(ISNA(L7840),"",COUNTIF(L$2:L$9325,"&gt;"&amp;L7840)+COUNTIF($L$2:L7840,L7840))</f>
        <v>6961</v>
      </c>
      <c r="S7840" s="48">
        <f t="shared" si="611"/>
        <v>1444</v>
      </c>
      <c r="T7840" s="48">
        <f>IF(ISNA(N7840),"",COUNTIF(N$2:N$9325,"&gt;"&amp;N7840)+COUNTIF($N$2:N7840,N7840))</f>
        <v>1648</v>
      </c>
      <c r="U7840" s="48">
        <f>IF(ISNA(O7840),"",COUNTIF(O$2:O$9325,"&gt;"&amp;O7840)+COUNTIF($O$2:O7840,O7840))</f>
        <v>745</v>
      </c>
      <c r="V7840" s="51">
        <f>IF(ISNA(P7840),"",COUNTIF(P$2:P$9325,"&gt;"&amp;P7840)+COUNTIF($P$2:P7840,P7840))</f>
        <v>8013</v>
      </c>
      <c r="W7840" s="51">
        <f t="shared" si="612"/>
        <v>5968</v>
      </c>
      <c r="X7840" s="51">
        <f t="shared" si="613"/>
        <v>1559</v>
      </c>
      <c r="Y7840" s="51">
        <f t="shared" si="614"/>
        <v>8405</v>
      </c>
      <c r="Z7840" s="3">
        <v>3014828</v>
      </c>
      <c r="AA7840" s="3" t="s">
        <v>5820</v>
      </c>
      <c r="AB7840" s="3" t="s">
        <v>5819</v>
      </c>
      <c r="AC7840" s="3" t="s">
        <v>72</v>
      </c>
      <c r="AD7840" s="3" t="s">
        <v>272</v>
      </c>
      <c r="AE7840" s="3">
        <v>1499</v>
      </c>
      <c r="AF7840" s="3" t="s">
        <v>136</v>
      </c>
      <c r="AG7840" s="3">
        <v>115</v>
      </c>
      <c r="AH7840" s="3" t="s">
        <v>672</v>
      </c>
      <c r="AI7840" s="3" t="s">
        <v>137</v>
      </c>
      <c r="AJ7840" s="49">
        <v>43018</v>
      </c>
      <c r="AK7840" s="52">
        <v>44113</v>
      </c>
      <c r="AL7840" s="52">
        <v>45504</v>
      </c>
      <c r="AM7840" s="3">
        <v>0</v>
      </c>
      <c r="AN7840" s="3">
        <v>0</v>
      </c>
      <c r="AO7840" s="3" t="s">
        <v>77</v>
      </c>
      <c r="AP7840" s="3">
        <v>2235</v>
      </c>
      <c r="AQ7840" s="3">
        <v>10200647</v>
      </c>
      <c r="AR7840" s="3" t="s">
        <v>477</v>
      </c>
      <c r="AS7840" s="3" t="s">
        <v>627</v>
      </c>
      <c r="AT7840" s="3" t="s">
        <v>628</v>
      </c>
      <c r="AU7840" s="3" t="s">
        <v>564</v>
      </c>
      <c r="AV7840" s="3" t="s">
        <v>629</v>
      </c>
      <c r="AW7840" s="3" t="s">
        <v>630</v>
      </c>
      <c r="AX7840" s="3" t="s">
        <v>631</v>
      </c>
      <c r="AY7840" s="3" t="s">
        <v>116</v>
      </c>
      <c r="AZ7840" s="3" t="s">
        <v>117</v>
      </c>
      <c r="BA7840" s="3" t="s">
        <v>118</v>
      </c>
      <c r="BB7840" s="3" t="s">
        <v>632</v>
      </c>
      <c r="BC7840" s="3" t="s">
        <v>633</v>
      </c>
      <c r="BD7840" s="3"/>
    </row>
    <row r="7841" spans="1:56" x14ac:dyDescent="0.3">
      <c r="A7841" s="3" t="s">
        <v>1012</v>
      </c>
      <c r="B7841" s="3" t="s">
        <v>55</v>
      </c>
      <c r="C7841" s="3" t="str">
        <f>_xlfn.CONCAT(ALL[[#This Row],[Column3]],ALL[[#This Row],[Reg No]])</f>
        <v>https://carcheck123.com/free-car-check/LF67AKU</v>
      </c>
      <c r="D7841" s="46" t="str">
        <f>HYPERLINK(ALL[[#This Row],[Link]])</f>
        <v>https://carcheck123.com/free-car-check/LF67AKU</v>
      </c>
      <c r="E7841" s="47" t="str">
        <f>IF(ISNA(VLOOKUP(A:A,'Replaced VRN'!A:A,1,FALSE)),"0","1")</f>
        <v>1</v>
      </c>
      <c r="F7841" s="3" t="str">
        <f>IFERROR(VLOOKUP(ALL!A:A,ULEZ!$A$1:$I$7506,8,FALSE),"")</f>
        <v>Y</v>
      </c>
      <c r="G7841" s="3" t="s">
        <v>66</v>
      </c>
      <c r="H7841" s="3" t="s">
        <v>91</v>
      </c>
      <c r="I7841" s="3" t="s">
        <v>69</v>
      </c>
      <c r="J7841" s="3" t="s">
        <v>67</v>
      </c>
      <c r="K7841" s="48">
        <f>IFERROR(VLOOKUP(A:A,Maintenance[#All],8,FALSE),"")</f>
        <v>9707.9144067796624</v>
      </c>
      <c r="L7841" s="51" t="str">
        <f>IFERROR(VLOOKUP(A:A,Table7[[#Headers],[#Data]],8,FALSE),"")</f>
        <v/>
      </c>
      <c r="M7841" s="3" t="s">
        <v>70</v>
      </c>
      <c r="N7841" s="48">
        <f>IFERROR(VLOOKUP(A:A,Sheet1[#All],2,FALSE),"")</f>
        <v>133502</v>
      </c>
      <c r="O7841" s="50">
        <f t="shared" si="610"/>
        <v>7.2717370577067481E-2</v>
      </c>
      <c r="P7841" s="3" t="str">
        <f>IFERROR(VLOOKUP(ALL!A:A,Table10[#All],2,FALSE),"0")</f>
        <v>0</v>
      </c>
      <c r="Q7841" s="48">
        <f>IF(ISNA(K7841),"",COUNTIF($K$2:$K$9325,"&gt;"&amp;$K7841)+COUNTIF($K$2:K7841,K7841))</f>
        <v>943</v>
      </c>
      <c r="R7841" s="48">
        <f>IF(ISNA(L7841),"",COUNTIF(L$2:L$9325,"&gt;"&amp;L7841)+COUNTIF($L$2:L7841,L7841))</f>
        <v>6962</v>
      </c>
      <c r="S7841" s="48">
        <f t="shared" si="611"/>
        <v>1434</v>
      </c>
      <c r="T7841" s="48">
        <f>IF(ISNA(N7841),"",COUNTIF(N$2:N$9325,"&gt;"&amp;N7841)+COUNTIF($N$2:N7841,N7841))</f>
        <v>99</v>
      </c>
      <c r="U7841" s="48">
        <f>IF(ISNA(O7841),"",COUNTIF(O$2:O$9325,"&gt;"&amp;O7841)+COUNTIF($O$2:O7841,O7841))</f>
        <v>1177</v>
      </c>
      <c r="V7841" s="51">
        <f>IF(ISNA(P7841),"",COUNTIF(P$2:P$9325,"&gt;"&amp;P7841)+COUNTIF($P$2:P7841,P7841))</f>
        <v>8014</v>
      </c>
      <c r="W7841" s="51">
        <f t="shared" si="612"/>
        <v>3653</v>
      </c>
      <c r="X7841" s="51">
        <f t="shared" si="613"/>
        <v>234</v>
      </c>
      <c r="Y7841" s="51">
        <f t="shared" si="614"/>
        <v>8396</v>
      </c>
      <c r="Z7841" s="3">
        <v>3014959</v>
      </c>
      <c r="AA7841" s="3" t="s">
        <v>1013</v>
      </c>
      <c r="AB7841" s="3" t="s">
        <v>1012</v>
      </c>
      <c r="AC7841" s="3" t="s">
        <v>72</v>
      </c>
      <c r="AD7841" s="3" t="s">
        <v>211</v>
      </c>
      <c r="AE7841" s="3">
        <v>1995</v>
      </c>
      <c r="AF7841" s="3" t="s">
        <v>636</v>
      </c>
      <c r="AG7841" s="3">
        <v>157</v>
      </c>
      <c r="AH7841" s="3" t="s">
        <v>567</v>
      </c>
      <c r="AI7841" s="3" t="s">
        <v>637</v>
      </c>
      <c r="AJ7841" s="49">
        <v>43025</v>
      </c>
      <c r="AK7841" s="52">
        <v>44849</v>
      </c>
      <c r="AL7841" s="52">
        <v>45504</v>
      </c>
      <c r="AM7841" s="3">
        <v>0</v>
      </c>
      <c r="AN7841" s="3">
        <v>0</v>
      </c>
      <c r="AO7841" s="3" t="s">
        <v>77</v>
      </c>
      <c r="AP7841" s="3">
        <v>3140</v>
      </c>
      <c r="AQ7841" s="3">
        <v>10200769</v>
      </c>
      <c r="AR7841" s="3" t="s">
        <v>1014</v>
      </c>
      <c r="AS7841" s="3" t="s">
        <v>1015</v>
      </c>
      <c r="AT7841" s="3" t="s">
        <v>1016</v>
      </c>
      <c r="AU7841" s="3" t="s">
        <v>1017</v>
      </c>
      <c r="AV7841" s="3" t="s">
        <v>1018</v>
      </c>
      <c r="AW7841" s="3" t="s">
        <v>1018</v>
      </c>
      <c r="AX7841" s="3" t="s">
        <v>1019</v>
      </c>
      <c r="AY7841" s="3" t="s">
        <v>116</v>
      </c>
      <c r="AZ7841" s="3" t="s">
        <v>117</v>
      </c>
      <c r="BA7841" s="3" t="s">
        <v>118</v>
      </c>
      <c r="BB7841" s="3" t="s">
        <v>1020</v>
      </c>
      <c r="BC7841" s="3" t="s">
        <v>1021</v>
      </c>
      <c r="BD7841" s="3"/>
    </row>
    <row r="7842" spans="1:56" x14ac:dyDescent="0.3">
      <c r="A7842" s="3" t="s">
        <v>731</v>
      </c>
      <c r="B7842" s="3" t="s">
        <v>55</v>
      </c>
      <c r="C7842" s="3" t="str">
        <f>_xlfn.CONCAT(ALL[[#This Row],[Column3]],ALL[[#This Row],[Reg No]])</f>
        <v>https://carcheck123.com/free-car-check/LF67AKJ</v>
      </c>
      <c r="D7842" s="46" t="str">
        <f>HYPERLINK(ALL[[#This Row],[Link]])</f>
        <v>https://carcheck123.com/free-car-check/LF67AKJ</v>
      </c>
      <c r="E7842" s="47" t="str">
        <f>IF(ISNA(VLOOKUP(A:A,'Replaced VRN'!A:A,1,FALSE)),"0","1")</f>
        <v>0</v>
      </c>
      <c r="F7842" s="3" t="str">
        <f>IFERROR(VLOOKUP(ALL!A:A,ULEZ!$A$1:$I$7506,8,FALSE),"")</f>
        <v>Y</v>
      </c>
      <c r="G7842" s="3" t="s">
        <v>66</v>
      </c>
      <c r="H7842" s="3" t="s">
        <v>68</v>
      </c>
      <c r="I7842" s="3" t="s">
        <v>69</v>
      </c>
      <c r="J7842" s="3" t="s">
        <v>67</v>
      </c>
      <c r="K7842" s="48">
        <f>IFERROR(VLOOKUP(A:A,Maintenance[#All],8,FALSE),"")</f>
        <v>10496.904406779666</v>
      </c>
      <c r="L7842" s="51" t="str">
        <f>IFERROR(VLOOKUP(A:A,Table7[[#Headers],[#Data]],8,FALSE),"")</f>
        <v/>
      </c>
      <c r="M7842" s="3" t="s">
        <v>70</v>
      </c>
      <c r="N7842" s="48">
        <f>IFERROR(VLOOKUP(A:A,Sheet1[#All],2,FALSE),"")</f>
        <v>104753</v>
      </c>
      <c r="O7842" s="50">
        <f t="shared" si="610"/>
        <v>0.10020624141341695</v>
      </c>
      <c r="P7842" s="3" t="str">
        <f>IFERROR(VLOOKUP(ALL!A:A,Table10[#All],2,FALSE),"0")</f>
        <v>0</v>
      </c>
      <c r="Q7842" s="48">
        <f>IF(ISNA(K7842),"",COUNTIF($K$2:$K$9325,"&gt;"&amp;$K7842)+COUNTIF($K$2:K7842,K7842))</f>
        <v>842</v>
      </c>
      <c r="R7842" s="48">
        <f>IF(ISNA(L7842),"",COUNTIF(L$2:L$9325,"&gt;"&amp;L7842)+COUNTIF($L$2:L7842,L7842))</f>
        <v>6963</v>
      </c>
      <c r="S7842" s="48">
        <f t="shared" si="611"/>
        <v>1458</v>
      </c>
      <c r="T7842" s="48">
        <f>IF(ISNA(N7842),"",COUNTIF(N$2:N$9325,"&gt;"&amp;N7842)+COUNTIF($N$2:N7842,N7842))</f>
        <v>284</v>
      </c>
      <c r="U7842" s="48">
        <f>IF(ISNA(O7842),"",COUNTIF(O$2:O$9325,"&gt;"&amp;O7842)+COUNTIF($O$2:O7842,O7842))</f>
        <v>849</v>
      </c>
      <c r="V7842" s="51">
        <f>IF(ISNA(P7842),"",COUNTIF(P$2:P$9325,"&gt;"&amp;P7842)+COUNTIF($P$2:P7842,P7842))</f>
        <v>8015</v>
      </c>
      <c r="W7842" s="51">
        <f t="shared" si="612"/>
        <v>3433</v>
      </c>
      <c r="X7842" s="51">
        <f t="shared" si="613"/>
        <v>165</v>
      </c>
      <c r="Y7842" s="51">
        <f t="shared" si="614"/>
        <v>8421</v>
      </c>
      <c r="Z7842" s="3">
        <v>3014854</v>
      </c>
      <c r="AA7842" s="3" t="s">
        <v>732</v>
      </c>
      <c r="AB7842" s="3" t="s">
        <v>731</v>
      </c>
      <c r="AC7842" s="3" t="s">
        <v>72</v>
      </c>
      <c r="AD7842" s="3" t="s">
        <v>73</v>
      </c>
      <c r="AE7842" s="3">
        <v>1995</v>
      </c>
      <c r="AF7842" s="3" t="s">
        <v>385</v>
      </c>
      <c r="AG7842" s="3">
        <v>179</v>
      </c>
      <c r="AH7842" s="3" t="s">
        <v>75</v>
      </c>
      <c r="AI7842" s="3" t="s">
        <v>284</v>
      </c>
      <c r="AJ7842" s="49">
        <v>43012</v>
      </c>
      <c r="AK7842" s="52">
        <v>44107</v>
      </c>
      <c r="AL7842" s="52">
        <v>45504</v>
      </c>
      <c r="AM7842" s="3">
        <v>0</v>
      </c>
      <c r="AN7842" s="3">
        <v>0</v>
      </c>
      <c r="AO7842" s="3" t="s">
        <v>77</v>
      </c>
      <c r="AP7842" s="3">
        <v>3500</v>
      </c>
      <c r="AQ7842" s="3">
        <v>10200813</v>
      </c>
      <c r="AR7842" s="3" t="s">
        <v>733</v>
      </c>
      <c r="AS7842" s="3" t="s">
        <v>734</v>
      </c>
      <c r="AT7842" s="3" t="s">
        <v>228</v>
      </c>
      <c r="AU7842" s="3" t="s">
        <v>735</v>
      </c>
      <c r="AV7842" s="3" t="s">
        <v>229</v>
      </c>
      <c r="AW7842" s="3" t="s">
        <v>230</v>
      </c>
      <c r="AX7842" s="3" t="s">
        <v>131</v>
      </c>
      <c r="AY7842" s="3" t="s">
        <v>85</v>
      </c>
      <c r="AZ7842" s="3" t="s">
        <v>86</v>
      </c>
      <c r="BA7842" s="3" t="s">
        <v>87</v>
      </c>
      <c r="BB7842" s="3" t="s">
        <v>132</v>
      </c>
      <c r="BC7842" s="3" t="s">
        <v>231</v>
      </c>
      <c r="BD7842" s="3"/>
    </row>
    <row r="7843" spans="1:56" x14ac:dyDescent="0.3">
      <c r="A7843" s="3" t="s">
        <v>281</v>
      </c>
      <c r="B7843" s="3" t="s">
        <v>55</v>
      </c>
      <c r="C7843" s="3" t="str">
        <f>_xlfn.CONCAT(ALL[[#This Row],[Column3]],ALL[[#This Row],[Reg No]])</f>
        <v>https://carcheck123.com/free-car-check/LF67ADX</v>
      </c>
      <c r="D7843" s="46" t="str">
        <f>HYPERLINK(ALL[[#This Row],[Link]])</f>
        <v>https://carcheck123.com/free-car-check/LF67ADX</v>
      </c>
      <c r="E7843" s="47" t="str">
        <f>IF(ISNA(VLOOKUP(A:A,'Replaced VRN'!A:A,1,FALSE)),"0","1")</f>
        <v>0</v>
      </c>
      <c r="F7843" s="3" t="str">
        <f>IFERROR(VLOOKUP(ALL!A:A,ULEZ!$A$1:$I$7506,8,FALSE),"")</f>
        <v>Y</v>
      </c>
      <c r="G7843" s="3" t="s">
        <v>66</v>
      </c>
      <c r="H7843" s="3" t="s">
        <v>68</v>
      </c>
      <c r="I7843" s="3" t="s">
        <v>69</v>
      </c>
      <c r="J7843" s="3" t="s">
        <v>67</v>
      </c>
      <c r="K7843" s="48">
        <f>IFERROR(VLOOKUP(A:A,Maintenance[#All],8,FALSE),"")</f>
        <v>13185.254406779672</v>
      </c>
      <c r="L7843" s="51" t="str">
        <f>IFERROR(VLOOKUP(A:A,Table7[[#Headers],[#Data]],8,FALSE),"")</f>
        <v/>
      </c>
      <c r="M7843" s="3" t="s">
        <v>70</v>
      </c>
      <c r="N7843" s="48">
        <f>IFERROR(VLOOKUP(A:A,Sheet1[#All],2,FALSE),"")</f>
        <v>96882</v>
      </c>
      <c r="O7843" s="50">
        <f t="shared" si="610"/>
        <v>0.1360960179061092</v>
      </c>
      <c r="P7843" s="3" t="str">
        <f>IFERROR(VLOOKUP(ALL!A:A,Table10[#All],2,FALSE),"0")</f>
        <v>0</v>
      </c>
      <c r="Q7843" s="48">
        <f>IF(ISNA(K7843),"",COUNTIF($K$2:$K$9325,"&gt;"&amp;$K7843)+COUNTIF($K$2:K7843,K7843))</f>
        <v>577</v>
      </c>
      <c r="R7843" s="48">
        <f>IF(ISNA(L7843),"",COUNTIF(L$2:L$9325,"&gt;"&amp;L7843)+COUNTIF($L$2:L7843,L7843))</f>
        <v>6964</v>
      </c>
      <c r="S7843" s="48">
        <f t="shared" si="611"/>
        <v>1434</v>
      </c>
      <c r="T7843" s="48">
        <f>IF(ISNA(N7843),"",COUNTIF(N$2:N$9325,"&gt;"&amp;N7843)+COUNTIF($N$2:N7843,N7843))</f>
        <v>374</v>
      </c>
      <c r="U7843" s="48">
        <f>IF(ISNA(O7843),"",COUNTIF(O$2:O$9325,"&gt;"&amp;O7843)+COUNTIF($O$2:O7843,O7843))</f>
        <v>525</v>
      </c>
      <c r="V7843" s="51">
        <f>IF(ISNA(P7843),"",COUNTIF(P$2:P$9325,"&gt;"&amp;P7843)+COUNTIF($P$2:P7843,P7843))</f>
        <v>8016</v>
      </c>
      <c r="W7843" s="51">
        <f t="shared" si="612"/>
        <v>2910</v>
      </c>
      <c r="X7843" s="51">
        <f t="shared" si="613"/>
        <v>26</v>
      </c>
      <c r="Y7843" s="51">
        <f t="shared" si="614"/>
        <v>8398</v>
      </c>
      <c r="Z7843" s="3">
        <v>3014857</v>
      </c>
      <c r="AA7843" s="3" t="s">
        <v>282</v>
      </c>
      <c r="AB7843" s="3" t="s">
        <v>281</v>
      </c>
      <c r="AC7843" s="3" t="s">
        <v>72</v>
      </c>
      <c r="AD7843" s="3" t="s">
        <v>73</v>
      </c>
      <c r="AE7843" s="3">
        <v>1995</v>
      </c>
      <c r="AF7843" s="3" t="s">
        <v>283</v>
      </c>
      <c r="AG7843" s="3">
        <v>179</v>
      </c>
      <c r="AH7843" s="3" t="s">
        <v>75</v>
      </c>
      <c r="AI7843" s="3" t="s">
        <v>284</v>
      </c>
      <c r="AJ7843" s="49">
        <v>43025</v>
      </c>
      <c r="AK7843" s="52">
        <v>44120</v>
      </c>
      <c r="AL7843" s="52">
        <v>45504</v>
      </c>
      <c r="AM7843" s="3">
        <v>0</v>
      </c>
      <c r="AN7843" s="3">
        <v>0</v>
      </c>
      <c r="AO7843" s="3"/>
      <c r="AP7843" s="3">
        <v>3500</v>
      </c>
      <c r="AQ7843" s="3">
        <v>10200814</v>
      </c>
      <c r="AR7843" s="3" t="s">
        <v>285</v>
      </c>
      <c r="AS7843" s="3" t="s">
        <v>286</v>
      </c>
      <c r="AT7843" s="3" t="s">
        <v>228</v>
      </c>
      <c r="AU7843" s="3" t="s">
        <v>287</v>
      </c>
      <c r="AV7843" s="3" t="s">
        <v>229</v>
      </c>
      <c r="AW7843" s="3" t="s">
        <v>230</v>
      </c>
      <c r="AX7843" s="3" t="s">
        <v>131</v>
      </c>
      <c r="AY7843" s="3" t="s">
        <v>85</v>
      </c>
      <c r="AZ7843" s="3" t="s">
        <v>86</v>
      </c>
      <c r="BA7843" s="3" t="s">
        <v>87</v>
      </c>
      <c r="BB7843" s="3" t="s">
        <v>132</v>
      </c>
      <c r="BC7843" s="3" t="s">
        <v>231</v>
      </c>
      <c r="BD7843" s="3"/>
    </row>
    <row r="7844" spans="1:56" x14ac:dyDescent="0.3">
      <c r="A7844" s="3" t="s">
        <v>6586</v>
      </c>
      <c r="B7844" s="3" t="s">
        <v>55</v>
      </c>
      <c r="C7844" s="3" t="str">
        <f>_xlfn.CONCAT(ALL[[#This Row],[Column3]],ALL[[#This Row],[Reg No]])</f>
        <v>https://carcheck123.com/free-car-check/LC71TEJ</v>
      </c>
      <c r="D7844" s="46" t="str">
        <f>HYPERLINK(ALL[[#This Row],[Link]])</f>
        <v>https://carcheck123.com/free-car-check/LC71TEJ</v>
      </c>
      <c r="E7844" s="47" t="str">
        <f>IF(ISNA(VLOOKUP(A:A,'Replaced VRN'!A:A,1,FALSE)),"0","1")</f>
        <v>0</v>
      </c>
      <c r="F7844" s="3" t="str">
        <f>IFERROR(VLOOKUP(ALL!A:A,ULEZ!$A$1:$I$7506,8,FALSE),"")</f>
        <v>Y</v>
      </c>
      <c r="G7844" s="3" t="s">
        <v>66</v>
      </c>
      <c r="H7844" s="3" t="s">
        <v>91</v>
      </c>
      <c r="I7844" s="3" t="s">
        <v>69</v>
      </c>
      <c r="J7844" s="3" t="s">
        <v>67</v>
      </c>
      <c r="K7844" s="48">
        <f>IFERROR(VLOOKUP(A:A,Maintenance[#All],8,FALSE),"")</f>
        <v>1069.5899999999999</v>
      </c>
      <c r="L7844" s="51" t="str">
        <f>IFERROR(VLOOKUP(A:A,Table7[[#Headers],[#Data]],8,FALSE),"")</f>
        <v/>
      </c>
      <c r="M7844" s="3" t="s">
        <v>70</v>
      </c>
      <c r="N7844" s="48">
        <f>IFERROR(VLOOKUP(A:A,Sheet1[#All],2,FALSE),"")</f>
        <v>29935</v>
      </c>
      <c r="O7844" s="50">
        <f t="shared" si="610"/>
        <v>3.5730415901119091E-2</v>
      </c>
      <c r="P7844" s="3" t="str">
        <f>IFERROR(VLOOKUP(ALL!A:A,Table10[#All],2,FALSE),"0")</f>
        <v>0</v>
      </c>
      <c r="Q7844" s="48">
        <f>IF(ISNA(K7844),"",COUNTIF($K$2:$K$9325,"&gt;"&amp;$K7844)+COUNTIF($K$2:K7844,K7844))</f>
        <v>2679</v>
      </c>
      <c r="R7844" s="48">
        <f>IF(ISNA(L7844),"",COUNTIF(L$2:L$9325,"&gt;"&amp;L7844)+COUNTIF($L$2:L7844,L7844))</f>
        <v>6965</v>
      </c>
      <c r="S7844" s="48">
        <f t="shared" si="611"/>
        <v>459</v>
      </c>
      <c r="T7844" s="48">
        <f>IF(ISNA(N7844),"",COUNTIF(N$2:N$9325,"&gt;"&amp;N7844)+COUNTIF($N$2:N7844,N7844))</f>
        <v>1590</v>
      </c>
      <c r="U7844" s="48">
        <f>IF(ISNA(O7844),"",COUNTIF(O$2:O$9325,"&gt;"&amp;O7844)+COUNTIF($O$2:O7844,O7844))</f>
        <v>1672</v>
      </c>
      <c r="V7844" s="51">
        <f>IF(ISNA(P7844),"",COUNTIF(P$2:P$9325,"&gt;"&amp;P7844)+COUNTIF($P$2:P7844,P7844))</f>
        <v>8017</v>
      </c>
      <c r="W7844" s="51">
        <f t="shared" si="612"/>
        <v>6400</v>
      </c>
      <c r="X7844" s="51">
        <f t="shared" si="613"/>
        <v>1869</v>
      </c>
      <c r="Y7844" s="51">
        <f t="shared" si="614"/>
        <v>7424</v>
      </c>
      <c r="Z7844" s="3">
        <v>3026635</v>
      </c>
      <c r="AA7844" s="3" t="s">
        <v>6587</v>
      </c>
      <c r="AB7844" s="3" t="s">
        <v>6586</v>
      </c>
      <c r="AC7844" s="3" t="s">
        <v>72</v>
      </c>
      <c r="AD7844" s="3" t="s">
        <v>1665</v>
      </c>
      <c r="AE7844" s="3">
        <v>1995</v>
      </c>
      <c r="AF7844" s="3" t="s">
        <v>108</v>
      </c>
      <c r="AG7844" s="3">
        <v>222</v>
      </c>
      <c r="AH7844" s="3" t="s">
        <v>567</v>
      </c>
      <c r="AI7844" s="3" t="s">
        <v>738</v>
      </c>
      <c r="AJ7844" s="49">
        <v>44568</v>
      </c>
      <c r="AK7844" s="52">
        <v>45663</v>
      </c>
      <c r="AL7844" s="52">
        <v>45504</v>
      </c>
      <c r="AM7844" s="3">
        <v>0</v>
      </c>
      <c r="AN7844" s="3">
        <v>0</v>
      </c>
      <c r="AO7844" s="3" t="s">
        <v>77</v>
      </c>
      <c r="AP7844" s="3">
        <v>3400</v>
      </c>
      <c r="AQ7844" s="3">
        <v>10300963</v>
      </c>
      <c r="AR7844" s="3" t="s">
        <v>717</v>
      </c>
      <c r="AS7844" s="3" t="s">
        <v>6588</v>
      </c>
      <c r="AT7844" s="3" t="s">
        <v>1235</v>
      </c>
      <c r="AU7844" s="3" t="s">
        <v>901</v>
      </c>
      <c r="AV7844" s="3" t="s">
        <v>1236</v>
      </c>
      <c r="AW7844" s="3" t="s">
        <v>240</v>
      </c>
      <c r="AX7844" s="3" t="s">
        <v>143</v>
      </c>
      <c r="AY7844" s="3" t="s">
        <v>116</v>
      </c>
      <c r="AZ7844" s="3" t="s">
        <v>117</v>
      </c>
      <c r="BA7844" s="3" t="s">
        <v>118</v>
      </c>
      <c r="BB7844" s="3" t="s">
        <v>144</v>
      </c>
      <c r="BC7844" s="3" t="s">
        <v>1237</v>
      </c>
      <c r="BD7844" s="3"/>
    </row>
    <row r="7845" spans="1:56" x14ac:dyDescent="0.3">
      <c r="A7845" s="3" t="s">
        <v>3675</v>
      </c>
      <c r="B7845" s="3" t="s">
        <v>55</v>
      </c>
      <c r="C7845" s="3" t="str">
        <f>_xlfn.CONCAT(ALL[[#This Row],[Column3]],ALL[[#This Row],[Reg No]])</f>
        <v>https://carcheck123.com/free-car-check/LF67ANU</v>
      </c>
      <c r="D7845" s="46" t="str">
        <f>HYPERLINK(ALL[[#This Row],[Link]])</f>
        <v>https://carcheck123.com/free-car-check/LF67ANU</v>
      </c>
      <c r="E7845" s="47" t="str">
        <f>IF(ISNA(VLOOKUP(A:A,'Replaced VRN'!A:A,1,FALSE)),"0","1")</f>
        <v>0</v>
      </c>
      <c r="F7845" s="3" t="str">
        <f>IFERROR(VLOOKUP(ALL!A:A,ULEZ!$A$1:$I$7506,8,FALSE),"")</f>
        <v>Y</v>
      </c>
      <c r="G7845" s="3" t="s">
        <v>66</v>
      </c>
      <c r="H7845" s="3" t="s">
        <v>91</v>
      </c>
      <c r="I7845" s="3" t="s">
        <v>69</v>
      </c>
      <c r="J7845" s="3" t="s">
        <v>67</v>
      </c>
      <c r="K7845" s="48">
        <f>IFERROR(VLOOKUP(A:A,Maintenance[#All],8,FALSE),"")</f>
        <v>4953.8044067796618</v>
      </c>
      <c r="L7845" s="51" t="str">
        <f>IFERROR(VLOOKUP(A:A,Table7[[#Headers],[#Data]],8,FALSE),"")</f>
        <v/>
      </c>
      <c r="M7845" s="3" t="s">
        <v>70</v>
      </c>
      <c r="N7845" s="48">
        <f>IFERROR(VLOOKUP(A:A,Sheet1[#All],2,FALSE),"")</f>
        <v>83655</v>
      </c>
      <c r="O7845" s="50">
        <f t="shared" si="610"/>
        <v>5.9217074971964163E-2</v>
      </c>
      <c r="P7845" s="3" t="str">
        <f>IFERROR(VLOOKUP(ALL!A:A,Table10[#All],2,FALSE),"0")</f>
        <v>0</v>
      </c>
      <c r="Q7845" s="48">
        <f>IF(ISNA(K7845),"",COUNTIF($K$2:$K$9325,"&gt;"&amp;$K7845)+COUNTIF($K$2:K7845,K7845))</f>
        <v>1778</v>
      </c>
      <c r="R7845" s="48">
        <f>IF(ISNA(L7845),"",COUNTIF(L$2:L$9325,"&gt;"&amp;L7845)+COUNTIF($L$2:L7845,L7845))</f>
        <v>6966</v>
      </c>
      <c r="S7845" s="48">
        <f t="shared" si="611"/>
        <v>1423</v>
      </c>
      <c r="T7845" s="48">
        <f>IF(ISNA(N7845),"",COUNTIF(N$2:N$9325,"&gt;"&amp;N7845)+COUNTIF($N$2:N7845,N7845))</f>
        <v>564</v>
      </c>
      <c r="U7845" s="48">
        <f>IF(ISNA(O7845),"",COUNTIF(O$2:O$9325,"&gt;"&amp;O7845)+COUNTIF($O$2:O7845,O7845))</f>
        <v>1362</v>
      </c>
      <c r="V7845" s="51">
        <f>IF(ISNA(P7845),"",COUNTIF(P$2:P$9325,"&gt;"&amp;P7845)+COUNTIF($P$2:P7845,P7845))</f>
        <v>8018</v>
      </c>
      <c r="W7845" s="51">
        <f t="shared" si="612"/>
        <v>5127</v>
      </c>
      <c r="X7845" s="51">
        <f t="shared" si="613"/>
        <v>976</v>
      </c>
      <c r="Y7845" s="51">
        <f t="shared" si="614"/>
        <v>8389</v>
      </c>
      <c r="Z7845" s="3">
        <v>3014843</v>
      </c>
      <c r="AA7845" s="3" t="s">
        <v>3676</v>
      </c>
      <c r="AB7845" s="3" t="s">
        <v>3675</v>
      </c>
      <c r="AC7845" s="3" t="s">
        <v>72</v>
      </c>
      <c r="AD7845" s="3" t="s">
        <v>211</v>
      </c>
      <c r="AE7845" s="3">
        <v>1995</v>
      </c>
      <c r="AF7845" s="3" t="s">
        <v>679</v>
      </c>
      <c r="AG7845" s="3">
        <v>157</v>
      </c>
      <c r="AH7845" s="3" t="s">
        <v>567</v>
      </c>
      <c r="AI7845" s="3" t="s">
        <v>549</v>
      </c>
      <c r="AJ7845" s="49">
        <v>43032</v>
      </c>
      <c r="AK7845" s="52">
        <v>44127</v>
      </c>
      <c r="AL7845" s="52">
        <v>45504</v>
      </c>
      <c r="AM7845" s="3">
        <v>0</v>
      </c>
      <c r="AN7845" s="3">
        <v>0</v>
      </c>
      <c r="AO7845" s="3"/>
      <c r="AP7845" s="3">
        <v>3140</v>
      </c>
      <c r="AQ7845" s="3">
        <v>10301444</v>
      </c>
      <c r="AR7845" s="3" t="s">
        <v>125</v>
      </c>
      <c r="AS7845" s="3" t="s">
        <v>3677</v>
      </c>
      <c r="AT7845" s="3" t="s">
        <v>784</v>
      </c>
      <c r="AU7845" s="3" t="s">
        <v>128</v>
      </c>
      <c r="AV7845" s="3" t="s">
        <v>3678</v>
      </c>
      <c r="AW7845" s="3" t="s">
        <v>786</v>
      </c>
      <c r="AX7845" s="3" t="s">
        <v>251</v>
      </c>
      <c r="AY7845" s="3" t="s">
        <v>85</v>
      </c>
      <c r="AZ7845" s="3" t="s">
        <v>86</v>
      </c>
      <c r="BA7845" s="3" t="s">
        <v>252</v>
      </c>
      <c r="BB7845" s="3" t="s">
        <v>253</v>
      </c>
      <c r="BC7845" s="3" t="s">
        <v>2341</v>
      </c>
      <c r="BD7845" s="3"/>
    </row>
    <row r="7846" spans="1:56" x14ac:dyDescent="0.3">
      <c r="A7846" s="3" t="s">
        <v>4285</v>
      </c>
      <c r="B7846" s="3" t="s">
        <v>55</v>
      </c>
      <c r="C7846" s="3" t="str">
        <f>_xlfn.CONCAT(ALL[[#This Row],[Column3]],ALL[[#This Row],[Reg No]])</f>
        <v>https://carcheck123.com/free-car-check/LF67AEZ</v>
      </c>
      <c r="D7846" s="46" t="str">
        <f>HYPERLINK(ALL[[#This Row],[Link]])</f>
        <v>https://carcheck123.com/free-car-check/LF67AEZ</v>
      </c>
      <c r="E7846" s="47" t="str">
        <f>IF(ISNA(VLOOKUP(A:A,'Replaced VRN'!A:A,1,FALSE)),"0","1")</f>
        <v>0</v>
      </c>
      <c r="F7846" s="3" t="str">
        <f>IFERROR(VLOOKUP(ALL!A:A,ULEZ!$A$1:$I$7506,8,FALSE),"")</f>
        <v>Y</v>
      </c>
      <c r="G7846" s="3" t="s">
        <v>66</v>
      </c>
      <c r="H7846" s="3" t="s">
        <v>68</v>
      </c>
      <c r="I7846" s="3" t="s">
        <v>69</v>
      </c>
      <c r="J7846" s="3" t="s">
        <v>67</v>
      </c>
      <c r="K7846" s="48">
        <f>IFERROR(VLOOKUP(A:A,Maintenance[#All],8,FALSE),"")</f>
        <v>4462.8344067796615</v>
      </c>
      <c r="L7846" s="51" t="str">
        <f>IFERROR(VLOOKUP(A:A,Table7[[#Headers],[#Data]],8,FALSE),"")</f>
        <v/>
      </c>
      <c r="M7846" s="3" t="s">
        <v>70</v>
      </c>
      <c r="N7846" s="48">
        <f>IFERROR(VLOOKUP(A:A,Sheet1[#All],2,FALSE),"")</f>
        <v>49036</v>
      </c>
      <c r="O7846" s="50">
        <f t="shared" si="610"/>
        <v>9.1011387690261472E-2</v>
      </c>
      <c r="P7846" s="3" t="str">
        <f>IFERROR(VLOOKUP(ALL!A:A,Table10[#All],2,FALSE),"0")</f>
        <v>0</v>
      </c>
      <c r="Q7846" s="48">
        <f>IF(ISNA(K7846),"",COUNTIF($K$2:$K$9325,"&gt;"&amp;$K7846)+COUNTIF($K$2:K7846,K7846))</f>
        <v>1861</v>
      </c>
      <c r="R7846" s="48">
        <f>IF(ISNA(L7846),"",COUNTIF(L$2:L$9325,"&gt;"&amp;L7846)+COUNTIF($L$2:L7846,L7846))</f>
        <v>6967</v>
      </c>
      <c r="S7846" s="48">
        <f t="shared" si="611"/>
        <v>1442</v>
      </c>
      <c r="T7846" s="48">
        <f>IF(ISNA(N7846),"",COUNTIF(N$2:N$9325,"&gt;"&amp;N7846)+COUNTIF($N$2:N7846,N7846))</f>
        <v>1133</v>
      </c>
      <c r="U7846" s="48">
        <f>IF(ISNA(O7846),"",COUNTIF(O$2:O$9325,"&gt;"&amp;O7846)+COUNTIF($O$2:O7846,O7846))</f>
        <v>949</v>
      </c>
      <c r="V7846" s="51">
        <f>IF(ISNA(P7846),"",COUNTIF(P$2:P$9325,"&gt;"&amp;P7846)+COUNTIF($P$2:P7846,P7846))</f>
        <v>8019</v>
      </c>
      <c r="W7846" s="51">
        <f t="shared" si="612"/>
        <v>5385</v>
      </c>
      <c r="X7846" s="51">
        <f t="shared" si="613"/>
        <v>1147</v>
      </c>
      <c r="Y7846" s="51">
        <f t="shared" si="614"/>
        <v>8409</v>
      </c>
      <c r="Z7846" s="3">
        <v>3014962</v>
      </c>
      <c r="AA7846" s="3" t="s">
        <v>4286</v>
      </c>
      <c r="AB7846" s="3" t="s">
        <v>4285</v>
      </c>
      <c r="AC7846" s="3" t="s">
        <v>72</v>
      </c>
      <c r="AD7846" s="3" t="s">
        <v>73</v>
      </c>
      <c r="AE7846" s="3">
        <v>1995</v>
      </c>
      <c r="AF7846" s="3" t="s">
        <v>958</v>
      </c>
      <c r="AG7846" s="3">
        <v>179</v>
      </c>
      <c r="AH7846" s="3" t="s">
        <v>75</v>
      </c>
      <c r="AI7846" s="3" t="s">
        <v>680</v>
      </c>
      <c r="AJ7846" s="49">
        <v>43019</v>
      </c>
      <c r="AK7846" s="52">
        <v>44488</v>
      </c>
      <c r="AL7846" s="52">
        <v>45504</v>
      </c>
      <c r="AM7846" s="3">
        <v>0</v>
      </c>
      <c r="AN7846" s="3">
        <v>0</v>
      </c>
      <c r="AO7846" s="3" t="s">
        <v>77</v>
      </c>
      <c r="AP7846" s="3">
        <v>3500</v>
      </c>
      <c r="AQ7846" s="3">
        <v>10301560</v>
      </c>
      <c r="AR7846" s="3" t="s">
        <v>1161</v>
      </c>
      <c r="AS7846" s="3" t="s">
        <v>4287</v>
      </c>
      <c r="AT7846" s="3" t="s">
        <v>935</v>
      </c>
      <c r="AU7846" s="3" t="s">
        <v>113</v>
      </c>
      <c r="AV7846" s="3" t="s">
        <v>961</v>
      </c>
      <c r="AW7846" s="3" t="s">
        <v>961</v>
      </c>
      <c r="AX7846" s="3" t="s">
        <v>278</v>
      </c>
      <c r="AY7846" s="3" t="s">
        <v>85</v>
      </c>
      <c r="AZ7846" s="3" t="s">
        <v>86</v>
      </c>
      <c r="BA7846" s="3" t="s">
        <v>87</v>
      </c>
      <c r="BB7846" s="3" t="s">
        <v>279</v>
      </c>
      <c r="BC7846" s="3" t="s">
        <v>936</v>
      </c>
      <c r="BD7846" s="3"/>
    </row>
    <row r="7847" spans="1:56" x14ac:dyDescent="0.3">
      <c r="A7847" s="3" t="s">
        <v>5390</v>
      </c>
      <c r="B7847" s="3" t="s">
        <v>55</v>
      </c>
      <c r="C7847" s="3" t="str">
        <f>_xlfn.CONCAT(ALL[[#This Row],[Column3]],ALL[[#This Row],[Reg No]])</f>
        <v>https://carcheck123.com/free-car-check/LF67AKV</v>
      </c>
      <c r="D7847" s="46" t="str">
        <f>HYPERLINK(ALL[[#This Row],[Link]])</f>
        <v>https://carcheck123.com/free-car-check/LF67AKV</v>
      </c>
      <c r="E7847" s="47" t="str">
        <f>IF(ISNA(VLOOKUP(A:A,'Replaced VRN'!A:A,1,FALSE)),"0","1")</f>
        <v>0</v>
      </c>
      <c r="F7847" s="3" t="str">
        <f>IFERROR(VLOOKUP(ALL!A:A,ULEZ!$A$1:$I$7506,8,FALSE),"")</f>
        <v>Y</v>
      </c>
      <c r="G7847" s="3" t="s">
        <v>66</v>
      </c>
      <c r="H7847" s="3" t="s">
        <v>270</v>
      </c>
      <c r="I7847" s="3" t="s">
        <v>69</v>
      </c>
      <c r="J7847" s="3" t="s">
        <v>67</v>
      </c>
      <c r="K7847" s="48">
        <f>IFERROR(VLOOKUP(A:A,Maintenance[#All],8,FALSE),"")</f>
        <v>3096.5344067796605</v>
      </c>
      <c r="L7847" s="51" t="str">
        <f>IFERROR(VLOOKUP(A:A,Table7[[#Headers],[#Data]],8,FALSE),"")</f>
        <v/>
      </c>
      <c r="M7847" s="3" t="s">
        <v>70</v>
      </c>
      <c r="N7847" s="48">
        <f>IFERROR(VLOOKUP(A:A,Sheet1[#All],2,FALSE),"")</f>
        <v>5639</v>
      </c>
      <c r="O7847" s="50">
        <f t="shared" si="610"/>
        <v>0.54912828635922339</v>
      </c>
      <c r="P7847" s="3" t="str">
        <f>IFERROR(VLOOKUP(ALL!A:A,Table10[#All],2,FALSE),"0")</f>
        <v>0</v>
      </c>
      <c r="Q7847" s="48">
        <f>IF(ISNA(K7847),"",COUNTIF($K$2:$K$9325,"&gt;"&amp;$K7847)+COUNTIF($K$2:K7847,K7847))</f>
        <v>2120</v>
      </c>
      <c r="R7847" s="48">
        <f>IF(ISNA(L7847),"",COUNTIF(L$2:L$9325,"&gt;"&amp;L7847)+COUNTIF($L$2:L7847,L7847))</f>
        <v>6968</v>
      </c>
      <c r="S7847" s="48">
        <f t="shared" si="611"/>
        <v>1444</v>
      </c>
      <c r="T7847" s="48">
        <f>IF(ISNA(N7847),"",COUNTIF(N$2:N$9325,"&gt;"&amp;N7847)+COUNTIF($N$2:N7847,N7847))</f>
        <v>2186</v>
      </c>
      <c r="U7847" s="48">
        <f>IF(ISNA(O7847),"",COUNTIF(O$2:O$9325,"&gt;"&amp;O7847)+COUNTIF($O$2:O7847,O7847))</f>
        <v>56</v>
      </c>
      <c r="V7847" s="51">
        <f>IF(ISNA(P7847),"",COUNTIF(P$2:P$9325,"&gt;"&amp;P7847)+COUNTIF($P$2:P7847,P7847))</f>
        <v>8020</v>
      </c>
      <c r="W7847" s="51">
        <f t="shared" si="612"/>
        <v>5806</v>
      </c>
      <c r="X7847" s="51">
        <f t="shared" si="613"/>
        <v>1434</v>
      </c>
      <c r="Y7847" s="51">
        <f t="shared" si="614"/>
        <v>8412</v>
      </c>
      <c r="Z7847" s="3">
        <v>3014829</v>
      </c>
      <c r="AA7847" s="3" t="s">
        <v>5391</v>
      </c>
      <c r="AB7847" s="3" t="s">
        <v>5390</v>
      </c>
      <c r="AC7847" s="3" t="s">
        <v>72</v>
      </c>
      <c r="AD7847" s="3" t="s">
        <v>272</v>
      </c>
      <c r="AE7847" s="3">
        <v>1499</v>
      </c>
      <c r="AF7847" s="3" t="s">
        <v>136</v>
      </c>
      <c r="AG7847" s="3">
        <v>115</v>
      </c>
      <c r="AH7847" s="3" t="s">
        <v>672</v>
      </c>
      <c r="AI7847" s="3" t="s">
        <v>137</v>
      </c>
      <c r="AJ7847" s="49">
        <v>43018</v>
      </c>
      <c r="AK7847" s="52">
        <v>45211</v>
      </c>
      <c r="AL7847" s="52">
        <v>45504</v>
      </c>
      <c r="AM7847" s="3">
        <v>0</v>
      </c>
      <c r="AN7847" s="3">
        <v>0</v>
      </c>
      <c r="AO7847" s="3" t="s">
        <v>77</v>
      </c>
      <c r="AP7847" s="3">
        <v>2235</v>
      </c>
      <c r="AQ7847" s="3">
        <v>10303303</v>
      </c>
      <c r="AR7847" s="3" t="s">
        <v>5392</v>
      </c>
      <c r="AS7847" s="3" t="s">
        <v>1015</v>
      </c>
      <c r="AT7847" s="3" t="s">
        <v>628</v>
      </c>
      <c r="AU7847" s="3" t="s">
        <v>81</v>
      </c>
      <c r="AV7847" s="3" t="s">
        <v>629</v>
      </c>
      <c r="AW7847" s="3" t="s">
        <v>630</v>
      </c>
      <c r="AX7847" s="3" t="s">
        <v>631</v>
      </c>
      <c r="AY7847" s="3" t="s">
        <v>116</v>
      </c>
      <c r="AZ7847" s="3" t="s">
        <v>117</v>
      </c>
      <c r="BA7847" s="3" t="s">
        <v>118</v>
      </c>
      <c r="BB7847" s="3" t="s">
        <v>632</v>
      </c>
      <c r="BC7847" s="3" t="s">
        <v>633</v>
      </c>
      <c r="BD7847" s="3"/>
    </row>
    <row r="7848" spans="1:56" x14ac:dyDescent="0.3">
      <c r="A7848" s="3" t="s">
        <v>5722</v>
      </c>
      <c r="B7848" s="3" t="s">
        <v>55</v>
      </c>
      <c r="C7848" s="3" t="str">
        <f>_xlfn.CONCAT(ALL[[#This Row],[Column3]],ALL[[#This Row],[Reg No]])</f>
        <v>https://carcheck123.com/free-car-check/LF67AOS</v>
      </c>
      <c r="D7848" s="46" t="str">
        <f>HYPERLINK(ALL[[#This Row],[Link]])</f>
        <v>https://carcheck123.com/free-car-check/LF67AOS</v>
      </c>
      <c r="E7848" s="47" t="str">
        <f>IF(ISNA(VLOOKUP(A:A,'Replaced VRN'!A:A,1,FALSE)),"0","1")</f>
        <v>0</v>
      </c>
      <c r="F7848" s="3" t="str">
        <f>IFERROR(VLOOKUP(ALL!A:A,ULEZ!$A$1:$I$7506,8,FALSE),"")</f>
        <v>Y</v>
      </c>
      <c r="G7848" s="3" t="s">
        <v>66</v>
      </c>
      <c r="H7848" s="3" t="s">
        <v>270</v>
      </c>
      <c r="I7848" s="3" t="s">
        <v>69</v>
      </c>
      <c r="J7848" s="3" t="s">
        <v>67</v>
      </c>
      <c r="K7848" s="48">
        <f>IFERROR(VLOOKUP(A:A,Maintenance[#All],8,FALSE),"")</f>
        <v>2763.3544067796602</v>
      </c>
      <c r="L7848" s="51" t="str">
        <f>IFERROR(VLOOKUP(A:A,Table7[[#Headers],[#Data]],8,FALSE),"")</f>
        <v/>
      </c>
      <c r="M7848" s="3" t="s">
        <v>70</v>
      </c>
      <c r="N7848" s="48">
        <f>IFERROR(VLOOKUP(A:A,Sheet1[#All],2,FALSE),"")</f>
        <v>15807</v>
      </c>
      <c r="O7848" s="50">
        <f t="shared" si="610"/>
        <v>0.17481839734166257</v>
      </c>
      <c r="P7848" s="3" t="str">
        <f>IFERROR(VLOOKUP(ALL!A:A,Table10[#All],2,FALSE),"0")</f>
        <v>0</v>
      </c>
      <c r="Q7848" s="48">
        <f>IF(ISNA(K7848),"",COUNTIF($K$2:$K$9325,"&gt;"&amp;$K7848)+COUNTIF($K$2:K7848,K7848))</f>
        <v>2196</v>
      </c>
      <c r="R7848" s="48">
        <f>IF(ISNA(L7848),"",COUNTIF(L$2:L$9325,"&gt;"&amp;L7848)+COUNTIF($L$2:L7848,L7848))</f>
        <v>6969</v>
      </c>
      <c r="S7848" s="48">
        <f t="shared" si="611"/>
        <v>1462</v>
      </c>
      <c r="T7848" s="48">
        <f>IF(ISNA(N7848),"",COUNTIF(N$2:N$9325,"&gt;"&amp;N7848)+COUNTIF($N$2:N7848,N7848))</f>
        <v>1958</v>
      </c>
      <c r="U7848" s="48">
        <f>IF(ISNA(O7848),"",COUNTIF(O$2:O$9325,"&gt;"&amp;O7848)+COUNTIF($O$2:O7848,O7848))</f>
        <v>327</v>
      </c>
      <c r="V7848" s="51">
        <f>IF(ISNA(P7848),"",COUNTIF(P$2:P$9325,"&gt;"&amp;P7848)+COUNTIF($P$2:P7848,P7848))</f>
        <v>8021</v>
      </c>
      <c r="W7848" s="51">
        <f t="shared" si="612"/>
        <v>5943</v>
      </c>
      <c r="X7848" s="51">
        <f t="shared" si="613"/>
        <v>1542</v>
      </c>
      <c r="Y7848" s="51">
        <f t="shared" si="614"/>
        <v>8431</v>
      </c>
      <c r="Z7848" s="3">
        <v>3014966</v>
      </c>
      <c r="AA7848" s="3" t="s">
        <v>5723</v>
      </c>
      <c r="AB7848" s="3" t="s">
        <v>5722</v>
      </c>
      <c r="AC7848" s="3" t="s">
        <v>72</v>
      </c>
      <c r="AD7848" s="3" t="s">
        <v>272</v>
      </c>
      <c r="AE7848" s="3">
        <v>1499</v>
      </c>
      <c r="AF7848" s="3" t="s">
        <v>1297</v>
      </c>
      <c r="AG7848" s="3">
        <v>115</v>
      </c>
      <c r="AH7848" s="3" t="s">
        <v>672</v>
      </c>
      <c r="AI7848" s="3" t="s">
        <v>213</v>
      </c>
      <c r="AJ7848" s="49">
        <v>43011</v>
      </c>
      <c r="AK7848" s="52">
        <v>44106</v>
      </c>
      <c r="AL7848" s="52">
        <v>45504</v>
      </c>
      <c r="AM7848" s="3">
        <v>0</v>
      </c>
      <c r="AN7848" s="3">
        <v>0</v>
      </c>
      <c r="AO7848" s="3" t="s">
        <v>64</v>
      </c>
      <c r="AP7848" s="3">
        <v>2235</v>
      </c>
      <c r="AQ7848" s="3">
        <v>10304256</v>
      </c>
      <c r="AR7848" s="3" t="s">
        <v>704</v>
      </c>
      <c r="AS7848" s="3" t="s">
        <v>5724</v>
      </c>
      <c r="AT7848" s="3" t="s">
        <v>5725</v>
      </c>
      <c r="AU7848" s="3" t="s">
        <v>4171</v>
      </c>
      <c r="AV7848" s="3" t="s">
        <v>767</v>
      </c>
      <c r="AW7848" s="3" t="s">
        <v>115</v>
      </c>
      <c r="AX7848" s="3" t="s">
        <v>767</v>
      </c>
      <c r="AY7848" s="3" t="s">
        <v>116</v>
      </c>
      <c r="AZ7848" s="3" t="s">
        <v>117</v>
      </c>
      <c r="BA7848" s="3" t="s">
        <v>178</v>
      </c>
      <c r="BB7848" s="3" t="s">
        <v>768</v>
      </c>
      <c r="BC7848" s="3" t="s">
        <v>5726</v>
      </c>
      <c r="BD7848" s="3"/>
    </row>
    <row r="7849" spans="1:56" x14ac:dyDescent="0.3">
      <c r="A7849" s="3" t="s">
        <v>1152</v>
      </c>
      <c r="B7849" s="3" t="s">
        <v>55</v>
      </c>
      <c r="C7849" s="3" t="str">
        <f>_xlfn.CONCAT(ALL[[#This Row],[Column3]],ALL[[#This Row],[Reg No]])</f>
        <v>https://carcheck123.com/free-car-check/LC65TYU</v>
      </c>
      <c r="D7849" s="46" t="str">
        <f>HYPERLINK(ALL[[#This Row],[Link]])</f>
        <v>https://carcheck123.com/free-car-check/LC65TYU</v>
      </c>
      <c r="E7849" s="47" t="str">
        <f>IF(ISNA(VLOOKUP(A:A,'Replaced VRN'!A:A,1,FALSE)),"0","1")</f>
        <v>1</v>
      </c>
      <c r="F7849" s="3" t="str">
        <f>IFERROR(VLOOKUP(ALL!A:A,ULEZ!$A$1:$I$7506,8,FALSE),"")</f>
        <v>N</v>
      </c>
      <c r="G7849" s="3" t="s">
        <v>66</v>
      </c>
      <c r="H7849" s="3" t="s">
        <v>91</v>
      </c>
      <c r="I7849" s="3" t="s">
        <v>69</v>
      </c>
      <c r="J7849" s="3" t="s">
        <v>67</v>
      </c>
      <c r="K7849" s="48">
        <f>IFERROR(VLOOKUP(A:A,Maintenance[#All],8,FALSE),"")</f>
        <v>14546.614406779658</v>
      </c>
      <c r="L7849" s="51" t="str">
        <f>IFERROR(VLOOKUP(A:A,Table7[[#Headers],[#Data]],8,FALSE),"")</f>
        <v/>
      </c>
      <c r="M7849" s="3" t="s">
        <v>70</v>
      </c>
      <c r="N7849" s="48">
        <f>IFERROR(VLOOKUP(A:A,Sheet1[#All],2,FALSE),"")</f>
        <v>145550</v>
      </c>
      <c r="O7849" s="50">
        <f t="shared" si="610"/>
        <v>9.9942386855236404E-2</v>
      </c>
      <c r="P7849" s="3" t="str">
        <f>IFERROR(VLOOKUP(ALL!A:A,Table10[#All],2,FALSE),"0")</f>
        <v>0</v>
      </c>
      <c r="Q7849" s="48">
        <f>IF(ISNA(K7849),"",COUNTIF($K$2:$K$9325,"&gt;"&amp;$K7849)+COUNTIF($K$2:K7849,K7849))</f>
        <v>503</v>
      </c>
      <c r="R7849" s="48">
        <f>IF(ISNA(L7849),"",COUNTIF(L$2:L$9325,"&gt;"&amp;L7849)+COUNTIF($L$2:L7849,L7849))</f>
        <v>6970</v>
      </c>
      <c r="S7849" s="48">
        <f t="shared" si="611"/>
        <v>2222</v>
      </c>
      <c r="T7849" s="48">
        <f>IF(ISNA(N7849),"",COUNTIF(N$2:N$9325,"&gt;"&amp;N7849)+COUNTIF($N$2:N7849,N7849))</f>
        <v>60</v>
      </c>
      <c r="U7849" s="48">
        <f>IF(ISNA(O7849),"",COUNTIF(O$2:O$9325,"&gt;"&amp;O7849)+COUNTIF($O$2:O7849,O7849))</f>
        <v>854</v>
      </c>
      <c r="V7849" s="51">
        <f>IF(ISNA(P7849),"",COUNTIF(P$2:P$9325,"&gt;"&amp;P7849)+COUNTIF($P$2:P7849,P7849))</f>
        <v>8022</v>
      </c>
      <c r="W7849" s="51">
        <f t="shared" si="612"/>
        <v>3639</v>
      </c>
      <c r="X7849" s="51">
        <f t="shared" si="613"/>
        <v>230</v>
      </c>
      <c r="Y7849" s="51">
        <f t="shared" si="614"/>
        <v>9192</v>
      </c>
      <c r="Z7849" s="3">
        <v>382899</v>
      </c>
      <c r="AA7849" s="3" t="s">
        <v>1153</v>
      </c>
      <c r="AB7849" s="3" t="s">
        <v>1152</v>
      </c>
      <c r="AC7849" s="3" t="s">
        <v>72</v>
      </c>
      <c r="AD7849" s="3" t="s">
        <v>304</v>
      </c>
      <c r="AE7849" s="3">
        <v>2200</v>
      </c>
      <c r="AF7849" s="3" t="s">
        <v>94</v>
      </c>
      <c r="AG7849" s="3">
        <v>194</v>
      </c>
      <c r="AH7849" s="3" t="s">
        <v>95</v>
      </c>
      <c r="AI7849" s="3" t="s">
        <v>291</v>
      </c>
      <c r="AJ7849" s="49">
        <v>42377</v>
      </c>
      <c r="AK7849" s="52">
        <v>43472</v>
      </c>
      <c r="AL7849" s="52">
        <v>45351</v>
      </c>
      <c r="AM7849" s="3">
        <v>0</v>
      </c>
      <c r="AN7849" s="3">
        <v>0</v>
      </c>
      <c r="AO7849" s="3"/>
      <c r="AP7849" s="3">
        <v>3325</v>
      </c>
      <c r="AQ7849" s="3">
        <v>10320022</v>
      </c>
      <c r="AR7849" s="3" t="s">
        <v>739</v>
      </c>
      <c r="AS7849" s="3" t="s">
        <v>1154</v>
      </c>
      <c r="AT7849" s="3" t="s">
        <v>318</v>
      </c>
      <c r="AU7849" s="3" t="s">
        <v>175</v>
      </c>
      <c r="AV7849" s="3" t="s">
        <v>319</v>
      </c>
      <c r="AW7849" s="3" t="s">
        <v>319</v>
      </c>
      <c r="AX7849" s="3" t="s">
        <v>311</v>
      </c>
      <c r="AY7849" s="3" t="s">
        <v>85</v>
      </c>
      <c r="AZ7849" s="3" t="s">
        <v>86</v>
      </c>
      <c r="BA7849" s="3" t="s">
        <v>252</v>
      </c>
      <c r="BB7849" s="3" t="s">
        <v>312</v>
      </c>
      <c r="BC7849" s="3" t="s">
        <v>320</v>
      </c>
      <c r="BD7849" s="3"/>
    </row>
    <row r="7850" spans="1:56" x14ac:dyDescent="0.3">
      <c r="A7850" s="3" t="s">
        <v>4199</v>
      </c>
      <c r="B7850" s="3" t="s">
        <v>55</v>
      </c>
      <c r="C7850" s="3" t="str">
        <f>_xlfn.CONCAT(ALL[[#This Row],[Column3]],ALL[[#This Row],[Reg No]])</f>
        <v>https://carcheck123.com/free-car-check/LF67AAY</v>
      </c>
      <c r="D7850" s="46" t="str">
        <f>HYPERLINK(ALL[[#This Row],[Link]])</f>
        <v>https://carcheck123.com/free-car-check/LF67AAY</v>
      </c>
      <c r="E7850" s="47" t="str">
        <f>IF(ISNA(VLOOKUP(A:A,'Replaced VRN'!A:A,1,FALSE)),"0","1")</f>
        <v>0</v>
      </c>
      <c r="F7850" s="3" t="str">
        <f>IFERROR(VLOOKUP(ALL!A:A,ULEZ!$A$1:$I$7506,8,FALSE),"")</f>
        <v>Y</v>
      </c>
      <c r="G7850" s="3" t="s">
        <v>66</v>
      </c>
      <c r="H7850" s="3" t="s">
        <v>68</v>
      </c>
      <c r="I7850" s="3" t="s">
        <v>69</v>
      </c>
      <c r="J7850" s="3" t="s">
        <v>67</v>
      </c>
      <c r="K7850" s="48">
        <f>IFERROR(VLOOKUP(A:A,Maintenance[#All],8,FALSE),"")</f>
        <v>4414.6244067796606</v>
      </c>
      <c r="L7850" s="51" t="str">
        <f>IFERROR(VLOOKUP(A:A,Table7[[#Headers],[#Data]],8,FALSE),"")</f>
        <v/>
      </c>
      <c r="M7850" s="3" t="s">
        <v>70</v>
      </c>
      <c r="N7850" s="48">
        <f>IFERROR(VLOOKUP(A:A,Sheet1[#All],2,FALSE),"")</f>
        <v>31000</v>
      </c>
      <c r="O7850" s="50">
        <f t="shared" si="610"/>
        <v>0.14240723892837615</v>
      </c>
      <c r="P7850" s="3" t="str">
        <f>IFERROR(VLOOKUP(ALL!A:A,Table10[#All],2,FALSE),"0")</f>
        <v>0</v>
      </c>
      <c r="Q7850" s="48">
        <f>IF(ISNA(K7850),"",COUNTIF($K$2:$K$9325,"&gt;"&amp;$K7850)+COUNTIF($K$2:K7850,K7850))</f>
        <v>1876</v>
      </c>
      <c r="R7850" s="48">
        <f>IF(ISNA(L7850),"",COUNTIF(L$2:L$9325,"&gt;"&amp;L7850)+COUNTIF($L$2:L7850,L7850))</f>
        <v>6971</v>
      </c>
      <c r="S7850" s="48">
        <f t="shared" si="611"/>
        <v>1440</v>
      </c>
      <c r="T7850" s="48">
        <f>IF(ISNA(N7850),"",COUNTIF(N$2:N$9325,"&gt;"&amp;N7850)+COUNTIF($N$2:N7850,N7850))</f>
        <v>1555</v>
      </c>
      <c r="U7850" s="48">
        <f>IF(ISNA(O7850),"",COUNTIF(O$2:O$9325,"&gt;"&amp;O7850)+COUNTIF($O$2:O7850,O7850))</f>
        <v>486</v>
      </c>
      <c r="V7850" s="51">
        <f>IF(ISNA(P7850),"",COUNTIF(P$2:P$9325,"&gt;"&amp;P7850)+COUNTIF($P$2:P7850,P7850))</f>
        <v>8023</v>
      </c>
      <c r="W7850" s="51">
        <f t="shared" si="612"/>
        <v>5357</v>
      </c>
      <c r="X7850" s="51">
        <f t="shared" si="613"/>
        <v>1124</v>
      </c>
      <c r="Y7850" s="51">
        <f t="shared" si="614"/>
        <v>8411</v>
      </c>
      <c r="Z7850" s="3">
        <v>3014947</v>
      </c>
      <c r="AA7850" s="3" t="s">
        <v>4200</v>
      </c>
      <c r="AB7850" s="3" t="s">
        <v>4199</v>
      </c>
      <c r="AC7850" s="3" t="s">
        <v>72</v>
      </c>
      <c r="AD7850" s="3" t="s">
        <v>73</v>
      </c>
      <c r="AE7850" s="3">
        <v>1995</v>
      </c>
      <c r="AF7850" s="3" t="s">
        <v>290</v>
      </c>
      <c r="AG7850" s="3">
        <v>179</v>
      </c>
      <c r="AH7850" s="3" t="s">
        <v>75</v>
      </c>
      <c r="AI7850" s="3" t="s">
        <v>291</v>
      </c>
      <c r="AJ7850" s="49">
        <v>43021</v>
      </c>
      <c r="AK7850" s="52">
        <v>44116</v>
      </c>
      <c r="AL7850" s="52">
        <v>45504</v>
      </c>
      <c r="AM7850" s="3">
        <v>0</v>
      </c>
      <c r="AN7850" s="3">
        <v>0</v>
      </c>
      <c r="AO7850" s="3" t="s">
        <v>77</v>
      </c>
      <c r="AP7850" s="3">
        <v>3500</v>
      </c>
      <c r="AQ7850" s="3">
        <v>10322639</v>
      </c>
      <c r="AR7850" s="3" t="s">
        <v>728</v>
      </c>
      <c r="AS7850" s="3" t="s">
        <v>4201</v>
      </c>
      <c r="AT7850" s="3" t="s">
        <v>1040</v>
      </c>
      <c r="AU7850" s="3" t="s">
        <v>113</v>
      </c>
      <c r="AV7850" s="3" t="s">
        <v>1042</v>
      </c>
      <c r="AW7850" s="3" t="s">
        <v>1042</v>
      </c>
      <c r="AX7850" s="3" t="s">
        <v>278</v>
      </c>
      <c r="AY7850" s="3" t="s">
        <v>85</v>
      </c>
      <c r="AZ7850" s="3" t="s">
        <v>86</v>
      </c>
      <c r="BA7850" s="3" t="s">
        <v>87</v>
      </c>
      <c r="BB7850" s="3" t="s">
        <v>279</v>
      </c>
      <c r="BC7850" s="3" t="s">
        <v>1043</v>
      </c>
      <c r="BD7850" s="3"/>
    </row>
    <row r="7851" spans="1:56" x14ac:dyDescent="0.3">
      <c r="A7851" s="3" t="s">
        <v>4127</v>
      </c>
      <c r="B7851" s="3" t="s">
        <v>55</v>
      </c>
      <c r="C7851" s="3" t="str">
        <f>_xlfn.CONCAT(ALL[[#This Row],[Column3]],ALL[[#This Row],[Reg No]])</f>
        <v>https://carcheck123.com/free-car-check/LF65YNX</v>
      </c>
      <c r="D7851" s="46" t="str">
        <f>HYPERLINK(ALL[[#This Row],[Link]])</f>
        <v>https://carcheck123.com/free-car-check/LF65YNX</v>
      </c>
      <c r="E7851" s="47" t="str">
        <f>IF(ISNA(VLOOKUP(A:A,'Replaced VRN'!A:A,1,FALSE)),"0","1")</f>
        <v>0</v>
      </c>
      <c r="F7851" s="3" t="str">
        <f>IFERROR(VLOOKUP(ALL!A:A,ULEZ!$A$1:$I$7506,8,FALSE),"")</f>
        <v>N</v>
      </c>
      <c r="G7851" s="3" t="s">
        <v>66</v>
      </c>
      <c r="H7851" s="3" t="s">
        <v>359</v>
      </c>
      <c r="I7851" s="3" t="s">
        <v>69</v>
      </c>
      <c r="J7851" s="3" t="s">
        <v>67</v>
      </c>
      <c r="K7851" s="48">
        <f>IFERROR(VLOOKUP(A:A,Maintenance[#All],8,FALSE),"")</f>
        <v>7143.5644067796602</v>
      </c>
      <c r="L7851" s="51" t="str">
        <f>IFERROR(VLOOKUP(A:A,Table7[[#Headers],[#Data]],8,FALSE),"")</f>
        <v/>
      </c>
      <c r="M7851" s="3" t="s">
        <v>70</v>
      </c>
      <c r="N7851" s="48">
        <f>IFERROR(VLOOKUP(A:A,Sheet1[#All],2,FALSE),"")</f>
        <v>47500</v>
      </c>
      <c r="O7851" s="50">
        <f t="shared" si="610"/>
        <v>0.1503908296164139</v>
      </c>
      <c r="P7851" s="3" t="str">
        <f>IFERROR(VLOOKUP(ALL!A:A,Table10[#All],2,FALSE),"0")</f>
        <v>0</v>
      </c>
      <c r="Q7851" s="48">
        <f>IF(ISNA(K7851),"",COUNTIF($K$2:$K$9325,"&gt;"&amp;$K7851)+COUNTIF($K$2:K7851,K7851))</f>
        <v>1345</v>
      </c>
      <c r="R7851" s="48">
        <f>IF(ISNA(L7851),"",COUNTIF(L$2:L$9325,"&gt;"&amp;L7851)+COUNTIF($L$2:L7851,L7851))</f>
        <v>6972</v>
      </c>
      <c r="S7851" s="48">
        <f t="shared" si="611"/>
        <v>2244</v>
      </c>
      <c r="T7851" s="48">
        <f>IF(ISNA(N7851),"",COUNTIF(N$2:N$9325,"&gt;"&amp;N7851)+COUNTIF($N$2:N7851,N7851))</f>
        <v>1159</v>
      </c>
      <c r="U7851" s="48">
        <f>IF(ISNA(O7851),"",COUNTIF(O$2:O$9325,"&gt;"&amp;O7851)+COUNTIF($O$2:O7851,O7851))</f>
        <v>447</v>
      </c>
      <c r="V7851" s="51">
        <f>IF(ISNA(P7851),"",COUNTIF(P$2:P$9325,"&gt;"&amp;P7851)+COUNTIF($P$2:P7851,P7851))</f>
        <v>8024</v>
      </c>
      <c r="W7851" s="51">
        <f t="shared" si="612"/>
        <v>5195</v>
      </c>
      <c r="X7851" s="51">
        <f t="shared" si="613"/>
        <v>1016</v>
      </c>
      <c r="Y7851" s="51">
        <f t="shared" si="614"/>
        <v>9216</v>
      </c>
      <c r="Z7851" s="3">
        <v>378786</v>
      </c>
      <c r="AA7851" s="3" t="s">
        <v>4128</v>
      </c>
      <c r="AB7851" s="3" t="s">
        <v>4127</v>
      </c>
      <c r="AC7851" s="3" t="s">
        <v>72</v>
      </c>
      <c r="AD7851" s="3" t="s">
        <v>2374</v>
      </c>
      <c r="AE7851" s="3">
        <v>2200</v>
      </c>
      <c r="AF7851" s="3" t="s">
        <v>290</v>
      </c>
      <c r="AG7851" s="3">
        <v>206</v>
      </c>
      <c r="AH7851" s="3" t="s">
        <v>2375</v>
      </c>
      <c r="AI7851" s="3" t="s">
        <v>291</v>
      </c>
      <c r="AJ7851" s="49">
        <v>42257</v>
      </c>
      <c r="AK7851" s="52">
        <v>43352</v>
      </c>
      <c r="AL7851" s="52">
        <v>45351</v>
      </c>
      <c r="AM7851" s="3">
        <v>0</v>
      </c>
      <c r="AN7851" s="3">
        <v>0</v>
      </c>
      <c r="AO7851" s="3"/>
      <c r="AP7851" s="3">
        <v>3200</v>
      </c>
      <c r="AQ7851" s="3">
        <v>10325917</v>
      </c>
      <c r="AR7851" s="3" t="s">
        <v>717</v>
      </c>
      <c r="AS7851" s="3" t="s">
        <v>2395</v>
      </c>
      <c r="AT7851" s="3" t="s">
        <v>462</v>
      </c>
      <c r="AU7851" s="3" t="s">
        <v>463</v>
      </c>
      <c r="AV7851" s="3" t="s">
        <v>464</v>
      </c>
      <c r="AW7851" s="3" t="s">
        <v>115</v>
      </c>
      <c r="AX7851" s="3" t="s">
        <v>278</v>
      </c>
      <c r="AY7851" s="3" t="s">
        <v>85</v>
      </c>
      <c r="AZ7851" s="3" t="s">
        <v>86</v>
      </c>
      <c r="BA7851" s="3" t="s">
        <v>87</v>
      </c>
      <c r="BB7851" s="3" t="s">
        <v>279</v>
      </c>
      <c r="BC7851" s="3" t="s">
        <v>1043</v>
      </c>
      <c r="BD7851" s="3"/>
    </row>
    <row r="7852" spans="1:56" x14ac:dyDescent="0.3">
      <c r="A7852" s="3" t="s">
        <v>6558</v>
      </c>
      <c r="B7852" s="3" t="s">
        <v>55</v>
      </c>
      <c r="C7852" s="3" t="str">
        <f>_xlfn.CONCAT(ALL[[#This Row],[Column3]],ALL[[#This Row],[Reg No]])</f>
        <v>https://carcheck123.com/free-car-check/LC65USG</v>
      </c>
      <c r="D7852" s="46" t="str">
        <f>HYPERLINK(ALL[[#This Row],[Link]])</f>
        <v>https://carcheck123.com/free-car-check/LC65USG</v>
      </c>
      <c r="E7852" s="47" t="str">
        <f>IF(ISNA(VLOOKUP(A:A,'Replaced VRN'!A:A,1,FALSE)),"0","1")</f>
        <v>0</v>
      </c>
      <c r="F7852" s="3" t="str">
        <f>IFERROR(VLOOKUP(ALL!A:A,ULEZ!$A$1:$I$7506,8,FALSE),"")</f>
        <v>N</v>
      </c>
      <c r="G7852" s="3" t="s">
        <v>66</v>
      </c>
      <c r="H7852" s="3" t="s">
        <v>91</v>
      </c>
      <c r="I7852" s="3" t="s">
        <v>69</v>
      </c>
      <c r="J7852" s="3" t="s">
        <v>67</v>
      </c>
      <c r="K7852" s="48">
        <f>IFERROR(VLOOKUP(A:A,Maintenance[#All],8,FALSE),"")</f>
        <v>3623.0444067796611</v>
      </c>
      <c r="L7852" s="51" t="str">
        <f>IFERROR(VLOOKUP(A:A,Table7[[#Headers],[#Data]],8,FALSE),"")</f>
        <v/>
      </c>
      <c r="M7852" s="3" t="s">
        <v>70</v>
      </c>
      <c r="N7852" s="48">
        <f>IFERROR(VLOOKUP(A:A,Sheet1[#All],2,FALSE),"")</f>
        <v>95649</v>
      </c>
      <c r="O7852" s="50">
        <f t="shared" si="610"/>
        <v>3.7878539313319123E-2</v>
      </c>
      <c r="P7852" s="3">
        <f>IFERROR(VLOOKUP(ALL!A:A,Table10[#All],2,FALSE),"0")</f>
        <v>50</v>
      </c>
      <c r="Q7852" s="48">
        <f>IF(ISNA(K7852),"",COUNTIF($K$2:$K$9325,"&gt;"&amp;$K7852)+COUNTIF($K$2:K7852,K7852))</f>
        <v>2024</v>
      </c>
      <c r="R7852" s="48">
        <f>IF(ISNA(L7852),"",COUNTIF(L$2:L$9325,"&gt;"&amp;L7852)+COUNTIF($L$2:L7852,L7852))</f>
        <v>6973</v>
      </c>
      <c r="S7852" s="48">
        <f t="shared" si="611"/>
        <v>2196</v>
      </c>
      <c r="T7852" s="48">
        <f>IF(ISNA(N7852),"",COUNTIF(N$2:N$9325,"&gt;"&amp;N7852)+COUNTIF($N$2:N7852,N7852))</f>
        <v>394</v>
      </c>
      <c r="U7852" s="48">
        <f>IF(ISNA(O7852),"",COUNTIF(O$2:O$9325,"&gt;"&amp;O7852)+COUNTIF($O$2:O7852,O7852))</f>
        <v>1646</v>
      </c>
      <c r="V7852" s="51">
        <f>IF(ISNA(P7852),"",COUNTIF(P$2:P$9325,"&gt;"&amp;P7852)+COUNTIF($P$2:P7852,P7852))</f>
        <v>161</v>
      </c>
      <c r="W7852" s="51">
        <f t="shared" si="612"/>
        <v>6260</v>
      </c>
      <c r="X7852" s="51">
        <f t="shared" si="613"/>
        <v>1763</v>
      </c>
      <c r="Y7852" s="51">
        <f t="shared" si="614"/>
        <v>9169</v>
      </c>
      <c r="Z7852" s="3">
        <v>383261</v>
      </c>
      <c r="AA7852" s="3" t="s">
        <v>6559</v>
      </c>
      <c r="AB7852" s="3" t="s">
        <v>6558</v>
      </c>
      <c r="AC7852" s="3" t="s">
        <v>72</v>
      </c>
      <c r="AD7852" s="3" t="s">
        <v>211</v>
      </c>
      <c r="AE7852" s="3">
        <v>2200</v>
      </c>
      <c r="AF7852" s="3" t="s">
        <v>341</v>
      </c>
      <c r="AG7852" s="3">
        <v>186</v>
      </c>
      <c r="AH7852" s="3" t="s">
        <v>212</v>
      </c>
      <c r="AI7852" s="3" t="s">
        <v>149</v>
      </c>
      <c r="AJ7852" s="49">
        <v>42390</v>
      </c>
      <c r="AK7852" s="52">
        <v>43485</v>
      </c>
      <c r="AL7852" s="52">
        <v>45351</v>
      </c>
      <c r="AM7852" s="3">
        <v>0</v>
      </c>
      <c r="AN7852" s="3">
        <v>0</v>
      </c>
      <c r="AO7852" s="3"/>
      <c r="AP7852" s="3">
        <v>3100</v>
      </c>
      <c r="AQ7852" s="3">
        <v>10331840</v>
      </c>
      <c r="AR7852" s="3" t="s">
        <v>6560</v>
      </c>
      <c r="AS7852" s="3" t="s">
        <v>5485</v>
      </c>
      <c r="AT7852" s="3" t="s">
        <v>394</v>
      </c>
      <c r="AU7852" s="3" t="s">
        <v>1494</v>
      </c>
      <c r="AV7852" s="3" t="s">
        <v>396</v>
      </c>
      <c r="AW7852" s="3" t="s">
        <v>115</v>
      </c>
      <c r="AX7852" s="3" t="s">
        <v>397</v>
      </c>
      <c r="AY7852" s="3" t="s">
        <v>204</v>
      </c>
      <c r="AZ7852" s="3" t="s">
        <v>205</v>
      </c>
      <c r="BA7852" s="3" t="s">
        <v>398</v>
      </c>
      <c r="BB7852" s="3" t="s">
        <v>399</v>
      </c>
      <c r="BC7852" s="3" t="s">
        <v>400</v>
      </c>
      <c r="BD7852" s="3"/>
    </row>
    <row r="7853" spans="1:56" x14ac:dyDescent="0.3">
      <c r="A7853" s="3" t="s">
        <v>6262</v>
      </c>
      <c r="B7853" s="3" t="s">
        <v>55</v>
      </c>
      <c r="C7853" s="3" t="str">
        <f>_xlfn.CONCAT(ALL[[#This Row],[Column3]],ALL[[#This Row],[Reg No]])</f>
        <v>https://carcheck123.com/free-car-check/LJ67ZYK</v>
      </c>
      <c r="D7853" s="46" t="str">
        <f>HYPERLINK(ALL[[#This Row],[Link]])</f>
        <v>https://carcheck123.com/free-car-check/LJ67ZYK</v>
      </c>
      <c r="E7853" s="47" t="str">
        <f>IF(ISNA(VLOOKUP(A:A,'Replaced VRN'!A:A,1,FALSE)),"0","1")</f>
        <v>0</v>
      </c>
      <c r="F7853" s="3" t="str">
        <f>IFERROR(VLOOKUP(ALL!A:A,ULEZ!$A$1:$I$7506,8,FALSE),"")</f>
        <v>Y</v>
      </c>
      <c r="G7853" s="3" t="s">
        <v>66</v>
      </c>
      <c r="H7853" s="3" t="s">
        <v>91</v>
      </c>
      <c r="I7853" s="3" t="s">
        <v>69</v>
      </c>
      <c r="J7853" s="3" t="s">
        <v>67</v>
      </c>
      <c r="K7853" s="48">
        <f>IFERROR(VLOOKUP(A:A,Maintenance[#All],8,FALSE),"")</f>
        <v>2477.4144067796601</v>
      </c>
      <c r="L7853" s="51" t="str">
        <f>IFERROR(VLOOKUP(A:A,Table7[[#Headers],[#Data]],8,FALSE),"")</f>
        <v/>
      </c>
      <c r="M7853" s="3" t="s">
        <v>70</v>
      </c>
      <c r="N7853" s="48">
        <f>IFERROR(VLOOKUP(A:A,Sheet1[#All],2,FALSE),"")</f>
        <v>60378</v>
      </c>
      <c r="O7853" s="50">
        <f t="shared" si="610"/>
        <v>4.1031740150049026E-2</v>
      </c>
      <c r="P7853" s="3" t="str">
        <f>IFERROR(VLOOKUP(ALL!A:A,Table10[#All],2,FALSE),"0")</f>
        <v>0</v>
      </c>
      <c r="Q7853" s="48">
        <f>IF(ISNA(K7853),"",COUNTIF($K$2:$K$9325,"&gt;"&amp;$K7853)+COUNTIF($K$2:K7853,K7853))</f>
        <v>2250</v>
      </c>
      <c r="R7853" s="48">
        <f>IF(ISNA(L7853),"",COUNTIF(L$2:L$9325,"&gt;"&amp;L7853)+COUNTIF($L$2:L7853,L7853))</f>
        <v>6974</v>
      </c>
      <c r="S7853" s="48">
        <f t="shared" si="611"/>
        <v>1417</v>
      </c>
      <c r="T7853" s="48">
        <f>IF(ISNA(N7853),"",COUNTIF(N$2:N$9325,"&gt;"&amp;N7853)+COUNTIF($N$2:N7853,N7853))</f>
        <v>931</v>
      </c>
      <c r="U7853" s="48">
        <f>IF(ISNA(O7853),"",COUNTIF(O$2:O$9325,"&gt;"&amp;O7853)+COUNTIF($O$2:O7853,O7853))</f>
        <v>1599</v>
      </c>
      <c r="V7853" s="51">
        <f>IF(ISNA(P7853),"",COUNTIF(P$2:P$9325,"&gt;"&amp;P7853)+COUNTIF($P$2:P7853,P7853))</f>
        <v>8025</v>
      </c>
      <c r="W7853" s="51">
        <f t="shared" si="612"/>
        <v>6197</v>
      </c>
      <c r="X7853" s="51">
        <f t="shared" si="613"/>
        <v>1717</v>
      </c>
      <c r="Y7853" s="51">
        <f t="shared" si="614"/>
        <v>8391</v>
      </c>
      <c r="Z7853" s="3">
        <v>3015529</v>
      </c>
      <c r="AA7853" s="3" t="s">
        <v>6263</v>
      </c>
      <c r="AB7853" s="3" t="s">
        <v>6262</v>
      </c>
      <c r="AC7853" s="3" t="s">
        <v>72</v>
      </c>
      <c r="AD7853" s="3" t="s">
        <v>211</v>
      </c>
      <c r="AE7853" s="3">
        <v>1995</v>
      </c>
      <c r="AF7853" s="3" t="s">
        <v>6264</v>
      </c>
      <c r="AG7853" s="3">
        <v>157</v>
      </c>
      <c r="AH7853" s="3" t="s">
        <v>212</v>
      </c>
      <c r="AI7853" s="3" t="s">
        <v>6265</v>
      </c>
      <c r="AJ7853" s="49">
        <v>43036</v>
      </c>
      <c r="AK7853" s="52">
        <v>44131</v>
      </c>
      <c r="AL7853" s="52">
        <v>45504</v>
      </c>
      <c r="AM7853" s="3">
        <v>0</v>
      </c>
      <c r="AN7853" s="3">
        <v>0</v>
      </c>
      <c r="AO7853" s="3"/>
      <c r="AP7853" s="3">
        <v>3140</v>
      </c>
      <c r="AQ7853" s="3">
        <v>10334575</v>
      </c>
      <c r="AR7853" s="3" t="s">
        <v>439</v>
      </c>
      <c r="AS7853" s="3" t="s">
        <v>6266</v>
      </c>
      <c r="AT7853" s="3" t="s">
        <v>918</v>
      </c>
      <c r="AU7853" s="3" t="s">
        <v>81</v>
      </c>
      <c r="AV7853" s="3" t="s">
        <v>919</v>
      </c>
      <c r="AW7853" s="3" t="s">
        <v>115</v>
      </c>
      <c r="AX7853" s="3" t="s">
        <v>368</v>
      </c>
      <c r="AY7853" s="3" t="s">
        <v>85</v>
      </c>
      <c r="AZ7853" s="3" t="s">
        <v>86</v>
      </c>
      <c r="BA7853" s="3" t="s">
        <v>87</v>
      </c>
      <c r="BB7853" s="3" t="s">
        <v>369</v>
      </c>
      <c r="BC7853" s="3" t="s">
        <v>920</v>
      </c>
      <c r="BD7853" s="3"/>
    </row>
    <row r="7854" spans="1:56" x14ac:dyDescent="0.3">
      <c r="A7854" s="3" t="s">
        <v>2365</v>
      </c>
      <c r="B7854" s="3" t="s">
        <v>55</v>
      </c>
      <c r="C7854" s="3" t="str">
        <f>_xlfn.CONCAT(ALL[[#This Row],[Column3]],ALL[[#This Row],[Reg No]])</f>
        <v>https://carcheck123.com/free-car-check/LJ67ZYS</v>
      </c>
      <c r="D7854" s="46" t="str">
        <f>HYPERLINK(ALL[[#This Row],[Link]])</f>
        <v>https://carcheck123.com/free-car-check/LJ67ZYS</v>
      </c>
      <c r="E7854" s="47" t="str">
        <f>IF(ISNA(VLOOKUP(A:A,'Replaced VRN'!A:A,1,FALSE)),"0","1")</f>
        <v>0</v>
      </c>
      <c r="F7854" s="3" t="str">
        <f>IFERROR(VLOOKUP(ALL!A:A,ULEZ!$A$1:$I$7506,8,FALSE),"")</f>
        <v>Y</v>
      </c>
      <c r="G7854" s="3" t="s">
        <v>66</v>
      </c>
      <c r="H7854" s="3" t="s">
        <v>68</v>
      </c>
      <c r="I7854" s="3" t="s">
        <v>69</v>
      </c>
      <c r="J7854" s="3" t="s">
        <v>67</v>
      </c>
      <c r="K7854" s="48">
        <f>IFERROR(VLOOKUP(A:A,Maintenance[#All],8,FALSE),"")</f>
        <v>6582.3844067796599</v>
      </c>
      <c r="L7854" s="51" t="str">
        <f>IFERROR(VLOOKUP(A:A,Table7[[#Headers],[#Data]],8,FALSE),"")</f>
        <v/>
      </c>
      <c r="M7854" s="3" t="s">
        <v>70</v>
      </c>
      <c r="N7854" s="48">
        <f>IFERROR(VLOOKUP(A:A,Sheet1[#All],2,FALSE),"")</f>
        <v>38450</v>
      </c>
      <c r="O7854" s="50">
        <f t="shared" si="610"/>
        <v>0.17119335258204577</v>
      </c>
      <c r="P7854" s="3" t="str">
        <f>IFERROR(VLOOKUP(ALL!A:A,Table10[#All],2,FALSE),"0")</f>
        <v>0</v>
      </c>
      <c r="Q7854" s="48">
        <f>IF(ISNA(K7854),"",COUNTIF($K$2:$K$9325,"&gt;"&amp;$K7854)+COUNTIF($K$2:K7854,K7854))</f>
        <v>1458</v>
      </c>
      <c r="R7854" s="48">
        <f>IF(ISNA(L7854),"",COUNTIF(L$2:L$9325,"&gt;"&amp;L7854)+COUNTIF($L$2:L7854,L7854))</f>
        <v>6975</v>
      </c>
      <c r="S7854" s="48">
        <f t="shared" si="611"/>
        <v>1437</v>
      </c>
      <c r="T7854" s="48">
        <f>IF(ISNA(N7854),"",COUNTIF(N$2:N$9325,"&gt;"&amp;N7854)+COUNTIF($N$2:N7854,N7854))</f>
        <v>1353</v>
      </c>
      <c r="U7854" s="48">
        <f>IF(ISNA(O7854),"",COUNTIF(O$2:O$9325,"&gt;"&amp;O7854)+COUNTIF($O$2:O7854,O7854))</f>
        <v>331</v>
      </c>
      <c r="V7854" s="51">
        <f>IF(ISNA(P7854),"",COUNTIF(P$2:P$9325,"&gt;"&amp;P7854)+COUNTIF($P$2:P7854,P7854))</f>
        <v>8026</v>
      </c>
      <c r="W7854" s="51">
        <f t="shared" si="612"/>
        <v>4579</v>
      </c>
      <c r="X7854" s="51">
        <f t="shared" si="613"/>
        <v>598</v>
      </c>
      <c r="Y7854" s="51">
        <f t="shared" si="614"/>
        <v>8412</v>
      </c>
      <c r="Z7854" s="3">
        <v>3015517</v>
      </c>
      <c r="AA7854" s="3" t="s">
        <v>2366</v>
      </c>
      <c r="AB7854" s="3" t="s">
        <v>2365</v>
      </c>
      <c r="AC7854" s="3" t="s">
        <v>72</v>
      </c>
      <c r="AD7854" s="3" t="s">
        <v>73</v>
      </c>
      <c r="AE7854" s="3">
        <v>1995</v>
      </c>
      <c r="AF7854" s="3" t="s">
        <v>1165</v>
      </c>
      <c r="AG7854" s="3">
        <v>179</v>
      </c>
      <c r="AH7854" s="3" t="s">
        <v>75</v>
      </c>
      <c r="AI7854" s="3" t="s">
        <v>500</v>
      </c>
      <c r="AJ7854" s="49">
        <v>43024</v>
      </c>
      <c r="AK7854" s="52">
        <v>44119</v>
      </c>
      <c r="AL7854" s="52">
        <v>45504</v>
      </c>
      <c r="AM7854" s="3">
        <v>0</v>
      </c>
      <c r="AN7854" s="3">
        <v>0</v>
      </c>
      <c r="AO7854" s="3"/>
      <c r="AP7854" s="3">
        <v>3500</v>
      </c>
      <c r="AQ7854" s="3">
        <v>10337774</v>
      </c>
      <c r="AR7854" s="3" t="s">
        <v>899</v>
      </c>
      <c r="AS7854" s="3" t="s">
        <v>1738</v>
      </c>
      <c r="AT7854" s="3" t="s">
        <v>1249</v>
      </c>
      <c r="AU7854" s="3" t="s">
        <v>113</v>
      </c>
      <c r="AV7854" s="3" t="s">
        <v>1250</v>
      </c>
      <c r="AW7854" s="3" t="s">
        <v>1250</v>
      </c>
      <c r="AX7854" s="3" t="s">
        <v>278</v>
      </c>
      <c r="AY7854" s="3" t="s">
        <v>85</v>
      </c>
      <c r="AZ7854" s="3" t="s">
        <v>86</v>
      </c>
      <c r="BA7854" s="3" t="s">
        <v>87</v>
      </c>
      <c r="BB7854" s="3" t="s">
        <v>279</v>
      </c>
      <c r="BC7854" s="3" t="s">
        <v>1251</v>
      </c>
      <c r="BD7854" s="3"/>
    </row>
    <row r="7855" spans="1:56" x14ac:dyDescent="0.3">
      <c r="A7855" s="3" t="s">
        <v>780</v>
      </c>
      <c r="B7855" s="3" t="s">
        <v>55</v>
      </c>
      <c r="C7855" s="3" t="str">
        <f>_xlfn.CONCAT(ALL[[#This Row],[Column3]],ALL[[#This Row],[Reg No]])</f>
        <v>https://carcheck123.com/free-car-check/LF67AEK</v>
      </c>
      <c r="D7855" s="46" t="str">
        <f>HYPERLINK(ALL[[#This Row],[Link]])</f>
        <v>https://carcheck123.com/free-car-check/LF67AEK</v>
      </c>
      <c r="E7855" s="47" t="str">
        <f>IF(ISNA(VLOOKUP(A:A,'Replaced VRN'!A:A,1,FALSE)),"0","1")</f>
        <v>0</v>
      </c>
      <c r="F7855" s="3" t="str">
        <f>IFERROR(VLOOKUP(ALL!A:A,ULEZ!$A$1:$I$7506,8,FALSE),"")</f>
        <v>Y</v>
      </c>
      <c r="G7855" s="3" t="s">
        <v>66</v>
      </c>
      <c r="H7855" s="3" t="s">
        <v>68</v>
      </c>
      <c r="I7855" s="3" t="s">
        <v>69</v>
      </c>
      <c r="J7855" s="3" t="s">
        <v>67</v>
      </c>
      <c r="K7855" s="48">
        <f>IFERROR(VLOOKUP(A:A,Maintenance[#All],8,FALSE),"")</f>
        <v>10951.704406779661</v>
      </c>
      <c r="L7855" s="51" t="str">
        <f>IFERROR(VLOOKUP(A:A,Table7[[#Headers],[#Data]],8,FALSE),"")</f>
        <v/>
      </c>
      <c r="M7855" s="3" t="s">
        <v>70</v>
      </c>
      <c r="N7855" s="48">
        <f>IFERROR(VLOOKUP(A:A,Sheet1[#All],2,FALSE),"")</f>
        <v>58134</v>
      </c>
      <c r="O7855" s="50">
        <f t="shared" si="610"/>
        <v>0.1883872502628352</v>
      </c>
      <c r="P7855" s="3" t="str">
        <f>IFERROR(VLOOKUP(ALL!A:A,Table10[#All],2,FALSE),"0")</f>
        <v>0</v>
      </c>
      <c r="Q7855" s="48">
        <f>IF(ISNA(K7855),"",COUNTIF($K$2:$K$9325,"&gt;"&amp;$K7855)+COUNTIF($K$2:K7855,K7855))</f>
        <v>789</v>
      </c>
      <c r="R7855" s="48">
        <f>IF(ISNA(L7855),"",COUNTIF(L$2:L$9325,"&gt;"&amp;L7855)+COUNTIF($L$2:L7855,L7855))</f>
        <v>6976</v>
      </c>
      <c r="S7855" s="48">
        <f t="shared" si="611"/>
        <v>1428</v>
      </c>
      <c r="T7855" s="48">
        <f>IF(ISNA(N7855),"",COUNTIF(N$2:N$9325,"&gt;"&amp;N7855)+COUNTIF($N$2:N7855,N7855))</f>
        <v>967</v>
      </c>
      <c r="U7855" s="48">
        <f>IF(ISNA(O7855),"",COUNTIF(O$2:O$9325,"&gt;"&amp;O7855)+COUNTIF($O$2:O7855,O7855))</f>
        <v>272</v>
      </c>
      <c r="V7855" s="51">
        <f>IF(ISNA(P7855),"",COUNTIF(P$2:P$9325,"&gt;"&amp;P7855)+COUNTIF($P$2:P7855,P7855))</f>
        <v>8027</v>
      </c>
      <c r="W7855" s="51">
        <f t="shared" si="612"/>
        <v>3456</v>
      </c>
      <c r="X7855" s="51">
        <f t="shared" si="613"/>
        <v>173</v>
      </c>
      <c r="Y7855" s="51">
        <f t="shared" si="614"/>
        <v>8404</v>
      </c>
      <c r="Z7855" s="3">
        <v>3015828</v>
      </c>
      <c r="AA7855" s="3" t="s">
        <v>781</v>
      </c>
      <c r="AB7855" s="3" t="s">
        <v>780</v>
      </c>
      <c r="AC7855" s="3" t="s">
        <v>72</v>
      </c>
      <c r="AD7855" s="3" t="s">
        <v>526</v>
      </c>
      <c r="AE7855" s="3">
        <v>1995</v>
      </c>
      <c r="AF7855" s="3" t="s">
        <v>305</v>
      </c>
      <c r="AG7855" s="3">
        <v>224</v>
      </c>
      <c r="AH7855" s="3" t="s">
        <v>782</v>
      </c>
      <c r="AI7855" s="3" t="s">
        <v>76</v>
      </c>
      <c r="AJ7855" s="49">
        <v>43031</v>
      </c>
      <c r="AK7855" s="52">
        <v>44491</v>
      </c>
      <c r="AL7855" s="52">
        <v>45504</v>
      </c>
      <c r="AM7855" s="3">
        <v>0</v>
      </c>
      <c r="AN7855" s="3">
        <v>0</v>
      </c>
      <c r="AO7855" s="3" t="s">
        <v>77</v>
      </c>
      <c r="AP7855" s="3">
        <v>3500</v>
      </c>
      <c r="AQ7855" s="3">
        <v>10343865</v>
      </c>
      <c r="AR7855" s="3" t="s">
        <v>783</v>
      </c>
      <c r="AS7855" s="3" t="s">
        <v>307</v>
      </c>
      <c r="AT7855" s="3" t="s">
        <v>784</v>
      </c>
      <c r="AU7855" s="3" t="s">
        <v>113</v>
      </c>
      <c r="AV7855" s="3" t="s">
        <v>785</v>
      </c>
      <c r="AW7855" s="3" t="s">
        <v>786</v>
      </c>
      <c r="AX7855" s="3" t="s">
        <v>251</v>
      </c>
      <c r="AY7855" s="3" t="s">
        <v>85</v>
      </c>
      <c r="AZ7855" s="3" t="s">
        <v>86</v>
      </c>
      <c r="BA7855" s="3" t="s">
        <v>252</v>
      </c>
      <c r="BB7855" s="3" t="s">
        <v>253</v>
      </c>
      <c r="BC7855" s="3" t="s">
        <v>787</v>
      </c>
      <c r="BD7855" s="3"/>
    </row>
    <row r="7856" spans="1:56" x14ac:dyDescent="0.3">
      <c r="A7856" s="3" t="s">
        <v>5041</v>
      </c>
      <c r="B7856" s="3" t="s">
        <v>55</v>
      </c>
      <c r="C7856" s="3" t="str">
        <f>_xlfn.CONCAT(ALL[[#This Row],[Column3]],ALL[[#This Row],[Reg No]])</f>
        <v>https://carcheck123.com/free-car-check/LJ67ZZM</v>
      </c>
      <c r="D7856" s="46" t="str">
        <f>HYPERLINK(ALL[[#This Row],[Link]])</f>
        <v>https://carcheck123.com/free-car-check/LJ67ZZM</v>
      </c>
      <c r="E7856" s="47" t="str">
        <f>IF(ISNA(VLOOKUP(A:A,'Replaced VRN'!A:A,1,FALSE)),"0","1")</f>
        <v>0</v>
      </c>
      <c r="F7856" s="3" t="str">
        <f>IFERROR(VLOOKUP(ALL!A:A,ULEZ!$A$1:$I$7506,8,FALSE),"")</f>
        <v>Y</v>
      </c>
      <c r="G7856" s="3" t="s">
        <v>66</v>
      </c>
      <c r="H7856" s="3" t="s">
        <v>91</v>
      </c>
      <c r="I7856" s="3" t="s">
        <v>69</v>
      </c>
      <c r="J7856" s="3" t="s">
        <v>67</v>
      </c>
      <c r="K7856" s="48">
        <f>IFERROR(VLOOKUP(A:A,Maintenance[#All],8,FALSE),"")</f>
        <v>3858.8244067796604</v>
      </c>
      <c r="L7856" s="51" t="str">
        <f>IFERROR(VLOOKUP(A:A,Table7[[#Headers],[#Data]],8,FALSE),"")</f>
        <v/>
      </c>
      <c r="M7856" s="3" t="s">
        <v>70</v>
      </c>
      <c r="N7856" s="48">
        <f>IFERROR(VLOOKUP(A:A,Sheet1[#All],2,FALSE),"")</f>
        <v>40691</v>
      </c>
      <c r="O7856" s="50">
        <f t="shared" si="610"/>
        <v>9.4832380791321433E-2</v>
      </c>
      <c r="P7856" s="3" t="str">
        <f>IFERROR(VLOOKUP(ALL!A:A,Table10[#All],2,FALSE),"0")</f>
        <v>0</v>
      </c>
      <c r="Q7856" s="48">
        <f>IF(ISNA(K7856),"",COUNTIF($K$2:$K$9325,"&gt;"&amp;$K7856)+COUNTIF($K$2:K7856,K7856))</f>
        <v>1978</v>
      </c>
      <c r="R7856" s="48">
        <f>IF(ISNA(L7856),"",COUNTIF(L$2:L$9325,"&gt;"&amp;L7856)+COUNTIF($L$2:L7856,L7856))</f>
        <v>6977</v>
      </c>
      <c r="S7856" s="48">
        <f t="shared" si="611"/>
        <v>1428</v>
      </c>
      <c r="T7856" s="48">
        <f>IF(ISNA(N7856),"",COUNTIF(N$2:N$9325,"&gt;"&amp;N7856)+COUNTIF($N$2:N7856,N7856))</f>
        <v>1301</v>
      </c>
      <c r="U7856" s="48">
        <f>IF(ISNA(O7856),"",COUNTIF(O$2:O$9325,"&gt;"&amp;O7856)+COUNTIF($O$2:O7856,O7856))</f>
        <v>906</v>
      </c>
      <c r="V7856" s="51">
        <f>IF(ISNA(P7856),"",COUNTIF(P$2:P$9325,"&gt;"&amp;P7856)+COUNTIF($P$2:P7856,P7856))</f>
        <v>8028</v>
      </c>
      <c r="W7856" s="51">
        <f t="shared" si="612"/>
        <v>5613</v>
      </c>
      <c r="X7856" s="51">
        <f t="shared" si="613"/>
        <v>1305</v>
      </c>
      <c r="Y7856" s="51">
        <f t="shared" si="614"/>
        <v>8405</v>
      </c>
      <c r="Z7856" s="3">
        <v>3014922</v>
      </c>
      <c r="AA7856" s="3" t="s">
        <v>5042</v>
      </c>
      <c r="AB7856" s="3" t="s">
        <v>5041</v>
      </c>
      <c r="AC7856" s="3" t="s">
        <v>72</v>
      </c>
      <c r="AD7856" s="3" t="s">
        <v>211</v>
      </c>
      <c r="AE7856" s="3">
        <v>1995</v>
      </c>
      <c r="AF7856" s="3" t="s">
        <v>993</v>
      </c>
      <c r="AG7856" s="3">
        <v>157</v>
      </c>
      <c r="AH7856" s="3" t="s">
        <v>567</v>
      </c>
      <c r="AI7856" s="3" t="s">
        <v>824</v>
      </c>
      <c r="AJ7856" s="49">
        <v>43031</v>
      </c>
      <c r="AK7856" s="52">
        <v>44126</v>
      </c>
      <c r="AL7856" s="52">
        <v>45504</v>
      </c>
      <c r="AM7856" s="3">
        <v>0</v>
      </c>
      <c r="AN7856" s="3">
        <v>0</v>
      </c>
      <c r="AO7856" s="3"/>
      <c r="AP7856" s="3">
        <v>3140</v>
      </c>
      <c r="AQ7856" s="3">
        <v>10348406</v>
      </c>
      <c r="AR7856" s="3" t="s">
        <v>97</v>
      </c>
      <c r="AS7856" s="3" t="s">
        <v>5043</v>
      </c>
      <c r="AT7856" s="3" t="s">
        <v>3825</v>
      </c>
      <c r="AU7856" s="3" t="s">
        <v>128</v>
      </c>
      <c r="AV7856" s="3" t="s">
        <v>3826</v>
      </c>
      <c r="AW7856" s="3" t="s">
        <v>3826</v>
      </c>
      <c r="AX7856" s="3" t="s">
        <v>767</v>
      </c>
      <c r="AY7856" s="3" t="s">
        <v>116</v>
      </c>
      <c r="AZ7856" s="3" t="s">
        <v>117</v>
      </c>
      <c r="BA7856" s="3" t="s">
        <v>178</v>
      </c>
      <c r="BB7856" s="3" t="s">
        <v>768</v>
      </c>
      <c r="BC7856" s="3" t="s">
        <v>3827</v>
      </c>
      <c r="BD7856" s="3"/>
    </row>
    <row r="7857" spans="1:56" x14ac:dyDescent="0.3">
      <c r="A7857" s="3" t="s">
        <v>2773</v>
      </c>
      <c r="B7857" s="3" t="s">
        <v>55</v>
      </c>
      <c r="C7857" s="3" t="str">
        <f>_xlfn.CONCAT(ALL[[#This Row],[Column3]],ALL[[#This Row],[Reg No]])</f>
        <v>https://carcheck123.com/free-car-check/LC65XVL</v>
      </c>
      <c r="D7857" s="46" t="str">
        <f>HYPERLINK(ALL[[#This Row],[Link]])</f>
        <v>https://carcheck123.com/free-car-check/LC65XVL</v>
      </c>
      <c r="E7857" s="47" t="str">
        <f>IF(ISNA(VLOOKUP(A:A,'Replaced VRN'!A:A,1,FALSE)),"0","1")</f>
        <v>1</v>
      </c>
      <c r="F7857" s="3" t="str">
        <f>IFERROR(VLOOKUP(ALL!A:A,ULEZ!$A$1:$I$7506,8,FALSE),"")</f>
        <v>N</v>
      </c>
      <c r="G7857" s="3" t="s">
        <v>66</v>
      </c>
      <c r="H7857" s="3" t="s">
        <v>91</v>
      </c>
      <c r="I7857" s="3" t="s">
        <v>69</v>
      </c>
      <c r="J7857" s="3" t="s">
        <v>67</v>
      </c>
      <c r="K7857" s="48">
        <f>IFERROR(VLOOKUP(A:A,Maintenance[#All],8,FALSE),"")</f>
        <v>8834.1544067796603</v>
      </c>
      <c r="L7857" s="51" t="str">
        <f>IFERROR(VLOOKUP(A:A,Table7[[#Headers],[#Data]],8,FALSE),"")</f>
        <v/>
      </c>
      <c r="M7857" s="3" t="s">
        <v>70</v>
      </c>
      <c r="N7857" s="48">
        <f>IFERROR(VLOOKUP(A:A,Sheet1[#All],2,FALSE),"")</f>
        <v>72981</v>
      </c>
      <c r="O7857" s="50">
        <f t="shared" si="610"/>
        <v>0.12104731925815843</v>
      </c>
      <c r="P7857" s="3">
        <f>IFERROR(VLOOKUP(ALL!A:A,Table10[#All],2,FALSE),"0")</f>
        <v>200</v>
      </c>
      <c r="Q7857" s="48">
        <f>IF(ISNA(K7857),"",COUNTIF($K$2:$K$9325,"&gt;"&amp;$K7857)+COUNTIF($K$2:K7857,K7857))</f>
        <v>1063</v>
      </c>
      <c r="R7857" s="48">
        <f>IF(ISNA(L7857),"",COUNTIF(L$2:L$9325,"&gt;"&amp;L7857)+COUNTIF($L$2:L7857,L7857))</f>
        <v>6978</v>
      </c>
      <c r="S7857" s="48">
        <f t="shared" si="611"/>
        <v>2208</v>
      </c>
      <c r="T7857" s="48">
        <f>IF(ISNA(N7857),"",COUNTIF(N$2:N$9325,"&gt;"&amp;N7857)+COUNTIF($N$2:N7857,N7857))</f>
        <v>714</v>
      </c>
      <c r="U7857" s="48">
        <f>IF(ISNA(O7857),"",COUNTIF(O$2:O$9325,"&gt;"&amp;O7857)+COUNTIF($O$2:O7857,O7857))</f>
        <v>635</v>
      </c>
      <c r="V7857" s="51">
        <f>IF(ISNA(P7857),"",COUNTIF(P$2:P$9325,"&gt;"&amp;P7857)+COUNTIF($P$2:P7857,P7857))</f>
        <v>66</v>
      </c>
      <c r="W7857" s="51">
        <f t="shared" si="612"/>
        <v>4620</v>
      </c>
      <c r="X7857" s="51">
        <f t="shared" si="613"/>
        <v>621</v>
      </c>
      <c r="Y7857" s="51">
        <f t="shared" si="614"/>
        <v>9186</v>
      </c>
      <c r="Z7857" s="3">
        <v>383495</v>
      </c>
      <c r="AA7857" s="3" t="s">
        <v>2774</v>
      </c>
      <c r="AB7857" s="3" t="s">
        <v>2773</v>
      </c>
      <c r="AC7857" s="3" t="s">
        <v>72</v>
      </c>
      <c r="AD7857" s="3" t="s">
        <v>211</v>
      </c>
      <c r="AE7857" s="3">
        <v>2200</v>
      </c>
      <c r="AF7857" s="3" t="s">
        <v>257</v>
      </c>
      <c r="AG7857" s="3">
        <v>186</v>
      </c>
      <c r="AH7857" s="3" t="s">
        <v>1566</v>
      </c>
      <c r="AI7857" s="3" t="s">
        <v>824</v>
      </c>
      <c r="AJ7857" s="49">
        <v>42383</v>
      </c>
      <c r="AK7857" s="52">
        <v>43478</v>
      </c>
      <c r="AL7857" s="52">
        <v>45351</v>
      </c>
      <c r="AM7857" s="3">
        <v>0</v>
      </c>
      <c r="AN7857" s="3">
        <v>0</v>
      </c>
      <c r="AO7857" s="3"/>
      <c r="AP7857" s="3">
        <v>2500</v>
      </c>
      <c r="AQ7857" s="3">
        <v>10350514</v>
      </c>
      <c r="AR7857" s="3" t="s">
        <v>739</v>
      </c>
      <c r="AS7857" s="3" t="s">
        <v>2775</v>
      </c>
      <c r="AT7857" s="3" t="s">
        <v>2145</v>
      </c>
      <c r="AU7857" s="3" t="s">
        <v>2776</v>
      </c>
      <c r="AV7857" s="3" t="s">
        <v>2777</v>
      </c>
      <c r="AW7857" s="3" t="s">
        <v>2778</v>
      </c>
      <c r="AX7857" s="3" t="s">
        <v>203</v>
      </c>
      <c r="AY7857" s="3" t="s">
        <v>204</v>
      </c>
      <c r="AZ7857" s="3" t="s">
        <v>205</v>
      </c>
      <c r="BA7857" s="3" t="s">
        <v>206</v>
      </c>
      <c r="BB7857" s="3" t="s">
        <v>207</v>
      </c>
      <c r="BC7857" s="3" t="s">
        <v>2779</v>
      </c>
      <c r="BD7857" s="3"/>
    </row>
    <row r="7858" spans="1:56" x14ac:dyDescent="0.3">
      <c r="A7858" s="3" t="s">
        <v>223</v>
      </c>
      <c r="B7858" s="3" t="s">
        <v>55</v>
      </c>
      <c r="C7858" s="3" t="str">
        <f>_xlfn.CONCAT(ALL[[#This Row],[Column3]],ALL[[#This Row],[Reg No]])</f>
        <v>https://carcheck123.com/free-car-check/LF67AHA</v>
      </c>
      <c r="D7858" s="46" t="str">
        <f>HYPERLINK(ALL[[#This Row],[Link]])</f>
        <v>https://carcheck123.com/free-car-check/LF67AHA</v>
      </c>
      <c r="E7858" s="47" t="str">
        <f>IF(ISNA(VLOOKUP(A:A,'Replaced VRN'!A:A,1,FALSE)),"0","1")</f>
        <v>1</v>
      </c>
      <c r="F7858" s="3" t="str">
        <f>IFERROR(VLOOKUP(ALL!A:A,ULEZ!$A$1:$I$7506,8,FALSE),"")</f>
        <v>Y</v>
      </c>
      <c r="G7858" s="3" t="s">
        <v>66</v>
      </c>
      <c r="H7858" s="3" t="s">
        <v>68</v>
      </c>
      <c r="I7858" s="3" t="s">
        <v>69</v>
      </c>
      <c r="J7858" s="3" t="s">
        <v>67</v>
      </c>
      <c r="K7858" s="48">
        <f>IFERROR(VLOOKUP(A:A,Maintenance[#All],8,FALSE),"")</f>
        <v>14669.294406779663</v>
      </c>
      <c r="L7858" s="51" t="str">
        <f>IFERROR(VLOOKUP(A:A,Table7[[#Headers],[#Data]],8,FALSE),"")</f>
        <v/>
      </c>
      <c r="M7858" s="3" t="s">
        <v>70</v>
      </c>
      <c r="N7858" s="48">
        <f>IFERROR(VLOOKUP(A:A,Sheet1[#All],2,FALSE),"")</f>
        <v>107223</v>
      </c>
      <c r="O7858" s="50">
        <f t="shared" si="610"/>
        <v>0.13681107977560469</v>
      </c>
      <c r="P7858" s="3" t="str">
        <f>IFERROR(VLOOKUP(ALL!A:A,Table10[#All],2,FALSE),"0")</f>
        <v>0</v>
      </c>
      <c r="Q7858" s="48">
        <f>IF(ISNA(K7858),"",COUNTIF($K$2:$K$9325,"&gt;"&amp;$K7858)+COUNTIF($K$2:K7858,K7858))</f>
        <v>492</v>
      </c>
      <c r="R7858" s="48">
        <f>IF(ISNA(L7858),"",COUNTIF(L$2:L$9325,"&gt;"&amp;L7858)+COUNTIF($L$2:L7858,L7858))</f>
        <v>6979</v>
      </c>
      <c r="S7858" s="48">
        <f t="shared" si="611"/>
        <v>1455</v>
      </c>
      <c r="T7858" s="48">
        <f>IF(ISNA(N7858),"",COUNTIF(N$2:N$9325,"&gt;"&amp;N7858)+COUNTIF($N$2:N7858,N7858))</f>
        <v>260</v>
      </c>
      <c r="U7858" s="48">
        <f>IF(ISNA(O7858),"",COUNTIF(O$2:O$9325,"&gt;"&amp;O7858)+COUNTIF($O$2:O7858,O7858))</f>
        <v>519</v>
      </c>
      <c r="V7858" s="51">
        <f>IF(ISNA(P7858),"",COUNTIF(P$2:P$9325,"&gt;"&amp;P7858)+COUNTIF($P$2:P7858,P7858))</f>
        <v>8029</v>
      </c>
      <c r="W7858" s="51">
        <f t="shared" si="612"/>
        <v>2726</v>
      </c>
      <c r="X7858" s="51">
        <f t="shared" si="613"/>
        <v>16</v>
      </c>
      <c r="Y7858" s="51">
        <f t="shared" si="614"/>
        <v>8434</v>
      </c>
      <c r="Z7858" s="3">
        <v>3014855</v>
      </c>
      <c r="AA7858" s="3" t="s">
        <v>224</v>
      </c>
      <c r="AB7858" s="3" t="s">
        <v>223</v>
      </c>
      <c r="AC7858" s="3" t="s">
        <v>72</v>
      </c>
      <c r="AD7858" s="3" t="s">
        <v>73</v>
      </c>
      <c r="AE7858" s="3">
        <v>1995</v>
      </c>
      <c r="AF7858" s="3" t="s">
        <v>225</v>
      </c>
      <c r="AG7858" s="3">
        <v>179</v>
      </c>
      <c r="AH7858" s="3" t="s">
        <v>75</v>
      </c>
      <c r="AI7858" s="3" t="s">
        <v>124</v>
      </c>
      <c r="AJ7858" s="49">
        <v>43013</v>
      </c>
      <c r="AK7858" s="52">
        <v>44837</v>
      </c>
      <c r="AL7858" s="52">
        <v>45504</v>
      </c>
      <c r="AM7858" s="3">
        <v>0</v>
      </c>
      <c r="AN7858" s="3">
        <v>0</v>
      </c>
      <c r="AO7858" s="3" t="s">
        <v>77</v>
      </c>
      <c r="AP7858" s="3">
        <v>3500</v>
      </c>
      <c r="AQ7858" s="3">
        <v>10352553</v>
      </c>
      <c r="AR7858" s="3" t="s">
        <v>226</v>
      </c>
      <c r="AS7858" s="3" t="s">
        <v>227</v>
      </c>
      <c r="AT7858" s="3" t="s">
        <v>228</v>
      </c>
      <c r="AU7858" s="3" t="s">
        <v>81</v>
      </c>
      <c r="AV7858" s="3" t="s">
        <v>229</v>
      </c>
      <c r="AW7858" s="3" t="s">
        <v>230</v>
      </c>
      <c r="AX7858" s="3" t="s">
        <v>131</v>
      </c>
      <c r="AY7858" s="3" t="s">
        <v>85</v>
      </c>
      <c r="AZ7858" s="3" t="s">
        <v>86</v>
      </c>
      <c r="BA7858" s="3" t="s">
        <v>87</v>
      </c>
      <c r="BB7858" s="3" t="s">
        <v>132</v>
      </c>
      <c r="BC7858" s="3" t="s">
        <v>231</v>
      </c>
      <c r="BD7858" s="3"/>
    </row>
    <row r="7859" spans="1:56" x14ac:dyDescent="0.3">
      <c r="A7859" s="3" t="s">
        <v>3535</v>
      </c>
      <c r="B7859" s="3" t="s">
        <v>55</v>
      </c>
      <c r="C7859" s="3" t="str">
        <f>_xlfn.CONCAT(ALL[[#This Row],[Column3]],ALL[[#This Row],[Reg No]])</f>
        <v>https://carcheck123.com/free-car-check/LD17AMK</v>
      </c>
      <c r="D7859" s="46" t="str">
        <f>HYPERLINK(ALL[[#This Row],[Link]])</f>
        <v>https://carcheck123.com/free-car-check/LD17AMK</v>
      </c>
      <c r="E7859" s="47" t="str">
        <f>IF(ISNA(VLOOKUP(A:A,'Replaced VRN'!A:A,1,FALSE)),"0","1")</f>
        <v>0</v>
      </c>
      <c r="F7859" s="3" t="str">
        <f>IFERROR(VLOOKUP(ALL!A:A,ULEZ!$A$1:$I$7506,8,FALSE),"")</f>
        <v>Y</v>
      </c>
      <c r="G7859" s="3" t="s">
        <v>66</v>
      </c>
      <c r="H7859" s="3" t="s">
        <v>91</v>
      </c>
      <c r="I7859" s="3" t="s">
        <v>69</v>
      </c>
      <c r="J7859" s="3" t="s">
        <v>67</v>
      </c>
      <c r="K7859" s="48">
        <f>IFERROR(VLOOKUP(A:A,Maintenance[#All],8,FALSE),"")</f>
        <v>5277.9344067796601</v>
      </c>
      <c r="L7859" s="51" t="str">
        <f>IFERROR(VLOOKUP(A:A,Table7[[#Headers],[#Data]],8,FALSE),"")</f>
        <v/>
      </c>
      <c r="M7859" s="3" t="s">
        <v>70</v>
      </c>
      <c r="N7859" s="48">
        <f>IFERROR(VLOOKUP(A:A,Sheet1[#All],2,FALSE),"")</f>
        <v>87821</v>
      </c>
      <c r="O7859" s="50">
        <f t="shared" si="610"/>
        <v>6.0098773719038275E-2</v>
      </c>
      <c r="P7859" s="3" t="str">
        <f>IFERROR(VLOOKUP(ALL!A:A,Table10[#All],2,FALSE),"0")</f>
        <v>0</v>
      </c>
      <c r="Q7859" s="48">
        <f>IF(ISNA(K7859),"",COUNTIF($K$2:$K$9325,"&gt;"&amp;$K7859)+COUNTIF($K$2:K7859,K7859))</f>
        <v>1712</v>
      </c>
      <c r="R7859" s="48">
        <f>IF(ISNA(L7859),"",COUNTIF(L$2:L$9325,"&gt;"&amp;L7859)+COUNTIF($L$2:L7859,L7859))</f>
        <v>6980</v>
      </c>
      <c r="S7859" s="48">
        <f t="shared" si="611"/>
        <v>1501</v>
      </c>
      <c r="T7859" s="48">
        <f>IF(ISNA(N7859),"",COUNTIF(N$2:N$9325,"&gt;"&amp;N7859)+COUNTIF($N$2:N7859,N7859))</f>
        <v>505</v>
      </c>
      <c r="U7859" s="48">
        <f>IF(ISNA(O7859),"",COUNTIF(O$2:O$9325,"&gt;"&amp;O7859)+COUNTIF($O$2:O7859,O7859))</f>
        <v>1350</v>
      </c>
      <c r="V7859" s="51">
        <f>IF(ISNA(P7859),"",COUNTIF(P$2:P$9325,"&gt;"&amp;P7859)+COUNTIF($P$2:P7859,P7859))</f>
        <v>8030</v>
      </c>
      <c r="W7859" s="51">
        <f t="shared" si="612"/>
        <v>5068</v>
      </c>
      <c r="X7859" s="51">
        <f t="shared" si="613"/>
        <v>927</v>
      </c>
      <c r="Y7859" s="51">
        <f t="shared" si="614"/>
        <v>8481</v>
      </c>
      <c r="Z7859" s="3">
        <v>3014860</v>
      </c>
      <c r="AA7859" s="3" t="s">
        <v>3536</v>
      </c>
      <c r="AB7859" s="3" t="s">
        <v>3535</v>
      </c>
      <c r="AC7859" s="3" t="s">
        <v>72</v>
      </c>
      <c r="AD7859" s="3" t="s">
        <v>211</v>
      </c>
      <c r="AE7859" s="3">
        <v>1995</v>
      </c>
      <c r="AF7859" s="3" t="s">
        <v>334</v>
      </c>
      <c r="AG7859" s="3">
        <v>157</v>
      </c>
      <c r="AH7859" s="3" t="s">
        <v>212</v>
      </c>
      <c r="AI7859" s="3" t="s">
        <v>124</v>
      </c>
      <c r="AJ7859" s="49">
        <v>42958</v>
      </c>
      <c r="AK7859" s="52">
        <v>44417</v>
      </c>
      <c r="AL7859" s="52">
        <v>45382</v>
      </c>
      <c r="AM7859" s="3">
        <v>0</v>
      </c>
      <c r="AN7859" s="3">
        <v>0</v>
      </c>
      <c r="AO7859" s="3"/>
      <c r="AP7859" s="3">
        <v>3140</v>
      </c>
      <c r="AQ7859" s="3">
        <v>10352927</v>
      </c>
      <c r="AR7859" s="3" t="s">
        <v>410</v>
      </c>
      <c r="AS7859" s="3" t="s">
        <v>534</v>
      </c>
      <c r="AT7859" s="3" t="s">
        <v>127</v>
      </c>
      <c r="AU7859" s="3" t="s">
        <v>81</v>
      </c>
      <c r="AV7859" s="3" t="s">
        <v>130</v>
      </c>
      <c r="AW7859" s="3" t="s">
        <v>130</v>
      </c>
      <c r="AX7859" s="3" t="s">
        <v>131</v>
      </c>
      <c r="AY7859" s="3" t="s">
        <v>85</v>
      </c>
      <c r="AZ7859" s="3" t="s">
        <v>86</v>
      </c>
      <c r="BA7859" s="3" t="s">
        <v>87</v>
      </c>
      <c r="BB7859" s="3" t="s">
        <v>132</v>
      </c>
      <c r="BC7859" s="3" t="s">
        <v>338</v>
      </c>
      <c r="BD7859" s="3"/>
    </row>
    <row r="7860" spans="1:56" x14ac:dyDescent="0.3">
      <c r="A7860" s="3" t="s">
        <v>3799</v>
      </c>
      <c r="B7860" s="3" t="s">
        <v>55</v>
      </c>
      <c r="C7860" s="3" t="str">
        <f>_xlfn.CONCAT(ALL[[#This Row],[Column3]],ALL[[#This Row],[Reg No]])</f>
        <v>https://carcheck123.com/free-car-check/LF67AFO</v>
      </c>
      <c r="D7860" s="46" t="str">
        <f>HYPERLINK(ALL[[#This Row],[Link]])</f>
        <v>https://carcheck123.com/free-car-check/LF67AFO</v>
      </c>
      <c r="E7860" s="47" t="str">
        <f>IF(ISNA(VLOOKUP(A:A,'Replaced VRN'!A:A,1,FALSE)),"0","1")</f>
        <v>0</v>
      </c>
      <c r="F7860" s="3" t="str">
        <f>IFERROR(VLOOKUP(ALL!A:A,ULEZ!$A$1:$I$7506,8,FALSE),"")</f>
        <v>Y</v>
      </c>
      <c r="G7860" s="3" t="s">
        <v>66</v>
      </c>
      <c r="H7860" s="3" t="s">
        <v>91</v>
      </c>
      <c r="I7860" s="3" t="s">
        <v>69</v>
      </c>
      <c r="J7860" s="3" t="s">
        <v>67</v>
      </c>
      <c r="K7860" s="48">
        <f>IFERROR(VLOOKUP(A:A,Maintenance[#All],8,FALSE),"")</f>
        <v>4926.0444067796607</v>
      </c>
      <c r="L7860" s="51" t="str">
        <f>IFERROR(VLOOKUP(A:A,Table7[[#Headers],[#Data]],8,FALSE),"")</f>
        <v/>
      </c>
      <c r="M7860" s="3" t="s">
        <v>70</v>
      </c>
      <c r="N7860" s="48">
        <f>IFERROR(VLOOKUP(A:A,Sheet1[#All],2,FALSE),"")</f>
        <v>56827</v>
      </c>
      <c r="O7860" s="50">
        <f t="shared" si="610"/>
        <v>8.6684928058487348E-2</v>
      </c>
      <c r="P7860" s="3" t="str">
        <f>IFERROR(VLOOKUP(ALL!A:A,Table10[#All],2,FALSE),"0")</f>
        <v>0</v>
      </c>
      <c r="Q7860" s="48">
        <f>IF(ISNA(K7860),"",COUNTIF($K$2:$K$9325,"&gt;"&amp;$K7860)+COUNTIF($K$2:K7860,K7860))</f>
        <v>1782</v>
      </c>
      <c r="R7860" s="48">
        <f>IF(ISNA(L7860),"",COUNTIF(L$2:L$9325,"&gt;"&amp;L7860)+COUNTIF($L$2:L7860,L7860))</f>
        <v>6981</v>
      </c>
      <c r="S7860" s="48">
        <f t="shared" si="611"/>
        <v>1428</v>
      </c>
      <c r="T7860" s="48">
        <f>IF(ISNA(N7860),"",COUNTIF(N$2:N$9325,"&gt;"&amp;N7860)+COUNTIF($N$2:N7860,N7860))</f>
        <v>982</v>
      </c>
      <c r="U7860" s="48">
        <f>IF(ISNA(O7860),"",COUNTIF(O$2:O$9325,"&gt;"&amp;O7860)+COUNTIF($O$2:O7860,O7860))</f>
        <v>993</v>
      </c>
      <c r="V7860" s="51">
        <f>IF(ISNA(P7860),"",COUNTIF(P$2:P$9325,"&gt;"&amp;P7860)+COUNTIF($P$2:P7860,P7860))</f>
        <v>8031</v>
      </c>
      <c r="W7860" s="51">
        <f t="shared" si="612"/>
        <v>5185</v>
      </c>
      <c r="X7860" s="51">
        <f t="shared" si="613"/>
        <v>1007</v>
      </c>
      <c r="Y7860" s="51">
        <f t="shared" si="614"/>
        <v>8409</v>
      </c>
      <c r="Z7860" s="3">
        <v>3015327</v>
      </c>
      <c r="AA7860" s="3" t="s">
        <v>3800</v>
      </c>
      <c r="AB7860" s="3" t="s">
        <v>3799</v>
      </c>
      <c r="AC7860" s="3" t="s">
        <v>72</v>
      </c>
      <c r="AD7860" s="3" t="s">
        <v>211</v>
      </c>
      <c r="AE7860" s="3">
        <v>1995</v>
      </c>
      <c r="AF7860" s="3" t="s">
        <v>283</v>
      </c>
      <c r="AG7860" s="3">
        <v>157</v>
      </c>
      <c r="AH7860" s="3" t="s">
        <v>212</v>
      </c>
      <c r="AI7860" s="3" t="s">
        <v>284</v>
      </c>
      <c r="AJ7860" s="49">
        <v>43031</v>
      </c>
      <c r="AK7860" s="52">
        <v>44126</v>
      </c>
      <c r="AL7860" s="52">
        <v>45504</v>
      </c>
      <c r="AM7860" s="3">
        <v>0</v>
      </c>
      <c r="AN7860" s="3">
        <v>0</v>
      </c>
      <c r="AO7860" s="3"/>
      <c r="AP7860" s="3">
        <v>3140</v>
      </c>
      <c r="AQ7860" s="3">
        <v>10352929</v>
      </c>
      <c r="AR7860" s="3" t="s">
        <v>1313</v>
      </c>
      <c r="AS7860" s="3" t="s">
        <v>3801</v>
      </c>
      <c r="AT7860" s="3" t="s">
        <v>511</v>
      </c>
      <c r="AU7860" s="3" t="s">
        <v>81</v>
      </c>
      <c r="AV7860" s="3" t="s">
        <v>512</v>
      </c>
      <c r="AW7860" s="3" t="s">
        <v>512</v>
      </c>
      <c r="AX7860" s="3" t="s">
        <v>278</v>
      </c>
      <c r="AY7860" s="3" t="s">
        <v>85</v>
      </c>
      <c r="AZ7860" s="3" t="s">
        <v>86</v>
      </c>
      <c r="BA7860" s="3" t="s">
        <v>87</v>
      </c>
      <c r="BB7860" s="3" t="s">
        <v>279</v>
      </c>
      <c r="BC7860" s="3" t="s">
        <v>513</v>
      </c>
      <c r="BD7860" s="3"/>
    </row>
    <row r="7861" spans="1:56" x14ac:dyDescent="0.3">
      <c r="A7861" s="3" t="s">
        <v>5525</v>
      </c>
      <c r="B7861" s="3" t="s">
        <v>55</v>
      </c>
      <c r="C7861" s="3" t="str">
        <f>_xlfn.CONCAT(ALL[[#This Row],[Column3]],ALL[[#This Row],[Reg No]])</f>
        <v>https://carcheck123.com/free-car-check/LF67AET</v>
      </c>
      <c r="D7861" s="46" t="str">
        <f>HYPERLINK(ALL[[#This Row],[Link]])</f>
        <v>https://carcheck123.com/free-car-check/LF67AET</v>
      </c>
      <c r="E7861" s="47" t="str">
        <f>IF(ISNA(VLOOKUP(A:A,'Replaced VRN'!A:A,1,FALSE)),"0","1")</f>
        <v>0</v>
      </c>
      <c r="F7861" s="3" t="str">
        <f>IFERROR(VLOOKUP(ALL!A:A,ULEZ!$A$1:$I$7506,8,FALSE),"")</f>
        <v>Y</v>
      </c>
      <c r="G7861" s="3" t="s">
        <v>66</v>
      </c>
      <c r="H7861" s="3" t="s">
        <v>91</v>
      </c>
      <c r="I7861" s="3" t="s">
        <v>69</v>
      </c>
      <c r="J7861" s="3" t="s">
        <v>67</v>
      </c>
      <c r="K7861" s="48">
        <f>IFERROR(VLOOKUP(A:A,Maintenance[#All],8,FALSE),"")</f>
        <v>3426.4144067796597</v>
      </c>
      <c r="L7861" s="51" t="str">
        <f>IFERROR(VLOOKUP(A:A,Table7[[#Headers],[#Data]],8,FALSE),"")</f>
        <v/>
      </c>
      <c r="M7861" s="3" t="s">
        <v>70</v>
      </c>
      <c r="N7861" s="48">
        <f>IFERROR(VLOOKUP(A:A,Sheet1[#All],2,FALSE),"")</f>
        <v>30879</v>
      </c>
      <c r="O7861" s="50">
        <f t="shared" si="610"/>
        <v>0.1109626091123307</v>
      </c>
      <c r="P7861" s="3" t="str">
        <f>IFERROR(VLOOKUP(ALL!A:A,Table10[#All],2,FALSE),"0")</f>
        <v>0</v>
      </c>
      <c r="Q7861" s="48">
        <f>IF(ISNA(K7861),"",COUNTIF($K$2:$K$9325,"&gt;"&amp;$K7861)+COUNTIF($K$2:K7861,K7861))</f>
        <v>2056</v>
      </c>
      <c r="R7861" s="48">
        <f>IF(ISNA(L7861),"",COUNTIF(L$2:L$9325,"&gt;"&amp;L7861)+COUNTIF($L$2:L7861,L7861))</f>
        <v>6982</v>
      </c>
      <c r="S7861" s="48">
        <f t="shared" si="611"/>
        <v>1480</v>
      </c>
      <c r="T7861" s="48">
        <f>IF(ISNA(N7861),"",COUNTIF(N$2:N$9325,"&gt;"&amp;N7861)+COUNTIF($N$2:N7861,N7861))</f>
        <v>1559</v>
      </c>
      <c r="U7861" s="48">
        <f>IF(ISNA(O7861),"",COUNTIF(O$2:O$9325,"&gt;"&amp;O7861)+COUNTIF($O$2:O7861,O7861))</f>
        <v>742</v>
      </c>
      <c r="V7861" s="51">
        <f>IF(ISNA(P7861),"",COUNTIF(P$2:P$9325,"&gt;"&amp;P7861)+COUNTIF($P$2:P7861,P7861))</f>
        <v>8032</v>
      </c>
      <c r="W7861" s="51">
        <f t="shared" si="612"/>
        <v>5837</v>
      </c>
      <c r="X7861" s="51">
        <f t="shared" si="613"/>
        <v>1457</v>
      </c>
      <c r="Y7861" s="51">
        <f t="shared" si="614"/>
        <v>8462</v>
      </c>
      <c r="Z7861" s="3">
        <v>3015309</v>
      </c>
      <c r="AA7861" s="3" t="s">
        <v>5526</v>
      </c>
      <c r="AB7861" s="3" t="s">
        <v>5525</v>
      </c>
      <c r="AC7861" s="3" t="s">
        <v>72</v>
      </c>
      <c r="AD7861" s="3" t="s">
        <v>5425</v>
      </c>
      <c r="AE7861" s="3">
        <v>1995</v>
      </c>
      <c r="AF7861" s="3" t="s">
        <v>184</v>
      </c>
      <c r="AG7861" s="3">
        <v>184</v>
      </c>
      <c r="AH7861" s="3" t="s">
        <v>5491</v>
      </c>
      <c r="AI7861" s="3" t="s">
        <v>137</v>
      </c>
      <c r="AJ7861" s="49">
        <v>42996</v>
      </c>
      <c r="AK7861" s="52">
        <v>44821</v>
      </c>
      <c r="AL7861" s="52">
        <v>45504</v>
      </c>
      <c r="AM7861" s="3">
        <v>0</v>
      </c>
      <c r="AN7861" s="3">
        <v>0</v>
      </c>
      <c r="AO7861" s="3" t="s">
        <v>77</v>
      </c>
      <c r="AP7861" s="3">
        <v>3140</v>
      </c>
      <c r="AQ7861" s="3">
        <v>10361971</v>
      </c>
      <c r="AR7861" s="3" t="s">
        <v>97</v>
      </c>
      <c r="AS7861" s="3" t="s">
        <v>3176</v>
      </c>
      <c r="AT7861" s="3" t="s">
        <v>2396</v>
      </c>
      <c r="AU7861" s="3" t="s">
        <v>5493</v>
      </c>
      <c r="AV7861" s="3" t="s">
        <v>2397</v>
      </c>
      <c r="AW7861" s="3" t="s">
        <v>101</v>
      </c>
      <c r="AX7861" s="3" t="s">
        <v>102</v>
      </c>
      <c r="AY7861" s="3" t="s">
        <v>85</v>
      </c>
      <c r="AZ7861" s="3" t="s">
        <v>86</v>
      </c>
      <c r="BA7861" s="3" t="s">
        <v>103</v>
      </c>
      <c r="BB7861" s="3" t="s">
        <v>104</v>
      </c>
      <c r="BC7861" s="3" t="s">
        <v>2398</v>
      </c>
      <c r="BD7861" s="3"/>
    </row>
    <row r="7862" spans="1:56" x14ac:dyDescent="0.3">
      <c r="A7862" s="3" t="s">
        <v>6205</v>
      </c>
      <c r="B7862" s="3" t="s">
        <v>55</v>
      </c>
      <c r="C7862" s="3" t="str">
        <f>_xlfn.CONCAT(ALL[[#This Row],[Column3]],ALL[[#This Row],[Reg No]])</f>
        <v>https://carcheck123.com/free-car-check/LF67AKY</v>
      </c>
      <c r="D7862" s="46" t="str">
        <f>HYPERLINK(ALL[[#This Row],[Link]])</f>
        <v>https://carcheck123.com/free-car-check/LF67AKY</v>
      </c>
      <c r="E7862" s="47" t="str">
        <f>IF(ISNA(VLOOKUP(A:A,'Replaced VRN'!A:A,1,FALSE)),"0","1")</f>
        <v>0</v>
      </c>
      <c r="F7862" s="3" t="str">
        <f>IFERROR(VLOOKUP(ALL!A:A,ULEZ!$A$1:$I$7506,8,FALSE),"")</f>
        <v>Y</v>
      </c>
      <c r="G7862" s="3" t="s">
        <v>66</v>
      </c>
      <c r="H7862" s="3" t="s">
        <v>91</v>
      </c>
      <c r="I7862" s="3" t="s">
        <v>69</v>
      </c>
      <c r="J7862" s="3" t="s">
        <v>67</v>
      </c>
      <c r="K7862" s="48">
        <f>IFERROR(VLOOKUP(A:A,Maintenance[#All],8,FALSE),"")</f>
        <v>2763.4744067796601</v>
      </c>
      <c r="L7862" s="51" t="str">
        <f>IFERROR(VLOOKUP(A:A,Table7[[#Headers],[#Data]],8,FALSE),"")</f>
        <v/>
      </c>
      <c r="M7862" s="3" t="s">
        <v>70</v>
      </c>
      <c r="N7862" s="48">
        <f>IFERROR(VLOOKUP(A:A,Sheet1[#All],2,FALSE),"")</f>
        <v>39698</v>
      </c>
      <c r="O7862" s="50">
        <f t="shared" si="610"/>
        <v>6.9612434046542895E-2</v>
      </c>
      <c r="P7862" s="3" t="str">
        <f>IFERROR(VLOOKUP(ALL!A:A,Table10[#All],2,FALSE),"0")</f>
        <v>0</v>
      </c>
      <c r="Q7862" s="48">
        <f>IF(ISNA(K7862),"",COUNTIF($K$2:$K$9325,"&gt;"&amp;$K7862)+COUNTIF($K$2:K7862,K7862))</f>
        <v>2195</v>
      </c>
      <c r="R7862" s="48">
        <f>IF(ISNA(L7862),"",COUNTIF(L$2:L$9325,"&gt;"&amp;L7862)+COUNTIF($L$2:L7862,L7862))</f>
        <v>6983</v>
      </c>
      <c r="S7862" s="48">
        <f t="shared" si="611"/>
        <v>1419</v>
      </c>
      <c r="T7862" s="48">
        <f>IF(ISNA(N7862),"",COUNTIF(N$2:N$9325,"&gt;"&amp;N7862)+COUNTIF($N$2:N7862,N7862))</f>
        <v>1326</v>
      </c>
      <c r="U7862" s="48">
        <f>IF(ISNA(O7862),"",COUNTIF(O$2:O$9325,"&gt;"&amp;O7862)+COUNTIF($O$2:O7862,O7862))</f>
        <v>1216</v>
      </c>
      <c r="V7862" s="51">
        <f>IF(ISNA(P7862),"",COUNTIF(P$2:P$9325,"&gt;"&amp;P7862)+COUNTIF($P$2:P7862,P7862))</f>
        <v>8033</v>
      </c>
      <c r="W7862" s="51">
        <f t="shared" si="612"/>
        <v>6156</v>
      </c>
      <c r="X7862" s="51">
        <f t="shared" si="613"/>
        <v>1679</v>
      </c>
      <c r="Y7862" s="51">
        <f t="shared" si="614"/>
        <v>8402</v>
      </c>
      <c r="Z7862" s="3">
        <v>3014929</v>
      </c>
      <c r="AA7862" s="3" t="s">
        <v>6206</v>
      </c>
      <c r="AB7862" s="3" t="s">
        <v>6205</v>
      </c>
      <c r="AC7862" s="3" t="s">
        <v>72</v>
      </c>
      <c r="AD7862" s="3" t="s">
        <v>211</v>
      </c>
      <c r="AE7862" s="3">
        <v>1995</v>
      </c>
      <c r="AF7862" s="3" t="s">
        <v>548</v>
      </c>
      <c r="AG7862" s="3">
        <v>157</v>
      </c>
      <c r="AH7862" s="3" t="s">
        <v>567</v>
      </c>
      <c r="AI7862" s="3" t="s">
        <v>284</v>
      </c>
      <c r="AJ7862" s="49">
        <v>43034</v>
      </c>
      <c r="AK7862" s="52">
        <v>44129</v>
      </c>
      <c r="AL7862" s="52">
        <v>45504</v>
      </c>
      <c r="AM7862" s="3">
        <v>0</v>
      </c>
      <c r="AN7862" s="3">
        <v>0</v>
      </c>
      <c r="AO7862" s="3"/>
      <c r="AP7862" s="3">
        <v>3140</v>
      </c>
      <c r="AQ7862" s="3">
        <v>10364840</v>
      </c>
      <c r="AR7862" s="3" t="s">
        <v>138</v>
      </c>
      <c r="AS7862" s="3" t="s">
        <v>1271</v>
      </c>
      <c r="AT7862" s="3" t="s">
        <v>808</v>
      </c>
      <c r="AU7862" s="3" t="s">
        <v>81</v>
      </c>
      <c r="AV7862" s="3" t="s">
        <v>809</v>
      </c>
      <c r="AW7862" s="3" t="s">
        <v>786</v>
      </c>
      <c r="AX7862" s="3" t="s">
        <v>251</v>
      </c>
      <c r="AY7862" s="3" t="s">
        <v>85</v>
      </c>
      <c r="AZ7862" s="3" t="s">
        <v>86</v>
      </c>
      <c r="BA7862" s="3" t="s">
        <v>252</v>
      </c>
      <c r="BB7862" s="3" t="s">
        <v>253</v>
      </c>
      <c r="BC7862" s="3" t="s">
        <v>810</v>
      </c>
      <c r="BD7862" s="3"/>
    </row>
    <row r="7863" spans="1:56" x14ac:dyDescent="0.3">
      <c r="A7863" s="3" t="s">
        <v>5489</v>
      </c>
      <c r="B7863" s="3" t="s">
        <v>55</v>
      </c>
      <c r="C7863" s="3" t="str">
        <f>_xlfn.CONCAT(ALL[[#This Row],[Column3]],ALL[[#This Row],[Reg No]])</f>
        <v>https://carcheck123.com/free-car-check/LJ67ZZU</v>
      </c>
      <c r="D7863" s="46" t="str">
        <f>HYPERLINK(ALL[[#This Row],[Link]])</f>
        <v>https://carcheck123.com/free-car-check/LJ67ZZU</v>
      </c>
      <c r="E7863" s="47" t="str">
        <f>IF(ISNA(VLOOKUP(A:A,'Replaced VRN'!A:A,1,FALSE)),"0","1")</f>
        <v>0</v>
      </c>
      <c r="F7863" s="3" t="str">
        <f>IFERROR(VLOOKUP(ALL!A:A,ULEZ!$A$1:$I$7506,8,FALSE),"")</f>
        <v>Y</v>
      </c>
      <c r="G7863" s="3" t="s">
        <v>66</v>
      </c>
      <c r="H7863" s="3" t="s">
        <v>91</v>
      </c>
      <c r="I7863" s="3" t="s">
        <v>69</v>
      </c>
      <c r="J7863" s="3" t="s">
        <v>67</v>
      </c>
      <c r="K7863" s="48">
        <f>IFERROR(VLOOKUP(A:A,Maintenance[#All],8,FALSE),"")</f>
        <v>3464.5444067796602</v>
      </c>
      <c r="L7863" s="51" t="str">
        <f>IFERROR(VLOOKUP(A:A,Table7[[#Headers],[#Data]],8,FALSE),"")</f>
        <v/>
      </c>
      <c r="M7863" s="3" t="s">
        <v>70</v>
      </c>
      <c r="N7863" s="48">
        <f>IFERROR(VLOOKUP(A:A,Sheet1[#All],2,FALSE),"")</f>
        <v>35354</v>
      </c>
      <c r="O7863" s="50">
        <f t="shared" si="610"/>
        <v>9.7995825275206769E-2</v>
      </c>
      <c r="P7863" s="3" t="str">
        <f>IFERROR(VLOOKUP(ALL!A:A,Table10[#All],2,FALSE),"0")</f>
        <v>0</v>
      </c>
      <c r="Q7863" s="48">
        <f>IF(ISNA(K7863),"",COUNTIF($K$2:$K$9325,"&gt;"&amp;$K7863)+COUNTIF($K$2:K7863,K7863))</f>
        <v>2052</v>
      </c>
      <c r="R7863" s="48">
        <f>IF(ISNA(L7863),"",COUNTIF(L$2:L$9325,"&gt;"&amp;L7863)+COUNTIF($L$2:L7863,L7863))</f>
        <v>6984</v>
      </c>
      <c r="S7863" s="48">
        <f t="shared" si="611"/>
        <v>1479</v>
      </c>
      <c r="T7863" s="48">
        <f>IF(ISNA(N7863),"",COUNTIF(N$2:N$9325,"&gt;"&amp;N7863)+COUNTIF($N$2:N7863,N7863))</f>
        <v>1419</v>
      </c>
      <c r="U7863" s="48">
        <f>IF(ISNA(O7863),"",COUNTIF(O$2:O$9325,"&gt;"&amp;O7863)+COUNTIF($O$2:O7863,O7863))</f>
        <v>871</v>
      </c>
      <c r="V7863" s="51">
        <f>IF(ISNA(P7863),"",COUNTIF(P$2:P$9325,"&gt;"&amp;P7863)+COUNTIF($P$2:P7863,P7863))</f>
        <v>8034</v>
      </c>
      <c r="W7863" s="51">
        <f t="shared" si="612"/>
        <v>5821</v>
      </c>
      <c r="X7863" s="51">
        <f t="shared" si="613"/>
        <v>1444</v>
      </c>
      <c r="Y7863" s="51">
        <f t="shared" si="614"/>
        <v>8463</v>
      </c>
      <c r="Z7863" s="3">
        <v>3015310</v>
      </c>
      <c r="AA7863" s="3" t="s">
        <v>5490</v>
      </c>
      <c r="AB7863" s="3" t="s">
        <v>5489</v>
      </c>
      <c r="AC7863" s="3" t="s">
        <v>72</v>
      </c>
      <c r="AD7863" s="3" t="s">
        <v>5425</v>
      </c>
      <c r="AE7863" s="3">
        <v>1995</v>
      </c>
      <c r="AF7863" s="3" t="s">
        <v>184</v>
      </c>
      <c r="AG7863" s="3">
        <v>184</v>
      </c>
      <c r="AH7863" s="3" t="s">
        <v>5491</v>
      </c>
      <c r="AI7863" s="3" t="s">
        <v>137</v>
      </c>
      <c r="AJ7863" s="49">
        <v>42997</v>
      </c>
      <c r="AK7863" s="52">
        <v>44821</v>
      </c>
      <c r="AL7863" s="52">
        <v>45504</v>
      </c>
      <c r="AM7863" s="3">
        <v>0</v>
      </c>
      <c r="AN7863" s="3">
        <v>0</v>
      </c>
      <c r="AO7863" s="3" t="s">
        <v>77</v>
      </c>
      <c r="AP7863" s="3">
        <v>3140</v>
      </c>
      <c r="AQ7863" s="3">
        <v>10373697</v>
      </c>
      <c r="AR7863" s="3" t="s">
        <v>245</v>
      </c>
      <c r="AS7863" s="3" t="s">
        <v>5492</v>
      </c>
      <c r="AT7863" s="3" t="s">
        <v>2396</v>
      </c>
      <c r="AU7863" s="3" t="s">
        <v>5493</v>
      </c>
      <c r="AV7863" s="3" t="s">
        <v>2397</v>
      </c>
      <c r="AW7863" s="3" t="s">
        <v>101</v>
      </c>
      <c r="AX7863" s="3" t="s">
        <v>102</v>
      </c>
      <c r="AY7863" s="3" t="s">
        <v>85</v>
      </c>
      <c r="AZ7863" s="3" t="s">
        <v>86</v>
      </c>
      <c r="BA7863" s="3" t="s">
        <v>103</v>
      </c>
      <c r="BB7863" s="3" t="s">
        <v>104</v>
      </c>
      <c r="BC7863" s="3" t="s">
        <v>2398</v>
      </c>
      <c r="BD7863" s="3"/>
    </row>
    <row r="7864" spans="1:56" hidden="1" x14ac:dyDescent="0.3">
      <c r="A7864" s="3" t="s">
        <v>4866</v>
      </c>
      <c r="B7864" s="3" t="s">
        <v>55</v>
      </c>
      <c r="C7864" s="3" t="str">
        <f>_xlfn.CONCAT(ALL[[#This Row],[Column3]],ALL[[#This Row],[Reg No]])</f>
        <v>https://carcheck123.com/free-car-check/LD23DYO</v>
      </c>
      <c r="D7864" s="46" t="str">
        <f>HYPERLINK(ALL[[#This Row],[Link]])</f>
        <v>https://carcheck123.com/free-car-check/LD23DYO</v>
      </c>
      <c r="E7864" s="47" t="str">
        <f>IF(ISNA(VLOOKUP(A:A,'Replaced VRN'!A:A,1,FALSE)),"0","1")</f>
        <v>0</v>
      </c>
      <c r="F7864" s="3" t="str">
        <f>IFERROR(VLOOKUP(ALL!A:A,ULEZ!$A$1:$I$7506,8,FALSE),"")</f>
        <v>Y</v>
      </c>
      <c r="G7864" s="3" t="s">
        <v>66</v>
      </c>
      <c r="H7864" s="3" t="s">
        <v>91</v>
      </c>
      <c r="I7864" s="3" t="s">
        <v>69</v>
      </c>
      <c r="J7864" s="3" t="s">
        <v>67</v>
      </c>
      <c r="K7864" s="48">
        <f>IFERROR(VLOOKUP(A:A,Maintenance[#All],8,FALSE),"")</f>
        <v>0</v>
      </c>
      <c r="L7864" s="51" t="str">
        <f>IFERROR(VLOOKUP(A:A,Table7[[#Headers],[#Data]],8,FALSE),"")</f>
        <v/>
      </c>
      <c r="M7864" s="3" t="s">
        <v>70</v>
      </c>
      <c r="N7864" s="48">
        <f>IFERROR(VLOOKUP(A:A,Sheet1[#All],2,FALSE),"")</f>
        <v>0</v>
      </c>
      <c r="O7864" s="50" t="str">
        <f t="shared" si="610"/>
        <v/>
      </c>
      <c r="P7864" s="3" t="str">
        <f>IFERROR(VLOOKUP(ALL!A:A,Table10[#All],2,FALSE),"0")</f>
        <v>0</v>
      </c>
      <c r="Q7864" s="48">
        <f>IF(ISNA(K7864),"",COUNTIF($K$2:$K$9325,"&gt;"&amp;$K7864)+COUNTIF($K$2:K7864,K7864))</f>
        <v>3667</v>
      </c>
      <c r="R7864" s="48">
        <f>IF(ISNA(L7864),"",COUNTIF(L$2:L$9325,"&gt;"&amp;L7864)+COUNTIF($L$2:L7864,L7864))</f>
        <v>6985</v>
      </c>
      <c r="S7864" s="48">
        <f t="shared" si="611"/>
        <v>60</v>
      </c>
      <c r="T7864" s="48">
        <f>IF(ISNA(N7864),"",COUNTIF(N$2:N$9325,"&gt;"&amp;N7864)+COUNTIF($N$2:N7864,N7864))</f>
        <v>2463</v>
      </c>
      <c r="U7864" s="48">
        <f>IF(ISNA(O7864),"",COUNTIF(O$2:O$9325,"&gt;"&amp;O7864)+COUNTIF($O$2:O7864,O7864))</f>
        <v>6947</v>
      </c>
      <c r="V7864" s="51">
        <f>IF(ISNA(P7864),"",COUNTIF(P$2:P$9325,"&gt;"&amp;P7864)+COUNTIF($P$2:P7864,P7864))</f>
        <v>8035</v>
      </c>
      <c r="W7864" s="51">
        <f t="shared" si="612"/>
        <v>13137</v>
      </c>
      <c r="X7864" s="51">
        <f t="shared" si="613"/>
        <v>5988</v>
      </c>
      <c r="Y7864" s="51">
        <f t="shared" si="614"/>
        <v>7045</v>
      </c>
      <c r="Z7864" s="3">
        <v>3026932</v>
      </c>
      <c r="AA7864" s="3" t="s">
        <v>4867</v>
      </c>
      <c r="AB7864" s="3" t="s">
        <v>4866</v>
      </c>
      <c r="AC7864" s="3" t="s">
        <v>72</v>
      </c>
      <c r="AD7864" s="3" t="s">
        <v>3686</v>
      </c>
      <c r="AE7864" s="3">
        <v>1995</v>
      </c>
      <c r="AF7864" s="3" t="s">
        <v>108</v>
      </c>
      <c r="AG7864" s="3">
        <v>197</v>
      </c>
      <c r="AH7864" s="3" t="s">
        <v>212</v>
      </c>
      <c r="AI7864" s="3" t="s">
        <v>738</v>
      </c>
      <c r="AJ7864" s="49">
        <v>45061</v>
      </c>
      <c r="AK7864" s="52">
        <v>46156</v>
      </c>
      <c r="AL7864" s="52">
        <v>45412</v>
      </c>
      <c r="AM7864" s="3">
        <v>0</v>
      </c>
      <c r="AN7864" s="3">
        <v>0</v>
      </c>
      <c r="AO7864" s="3" t="s">
        <v>77</v>
      </c>
      <c r="AP7864" s="3">
        <v>3400</v>
      </c>
      <c r="AQ7864" s="3">
        <v>10377471</v>
      </c>
      <c r="AR7864" s="3" t="s">
        <v>4868</v>
      </c>
      <c r="AS7864" s="3" t="s">
        <v>4869</v>
      </c>
      <c r="AT7864" s="3" t="s">
        <v>1235</v>
      </c>
      <c r="AU7864" s="3" t="s">
        <v>113</v>
      </c>
      <c r="AV7864" s="3" t="s">
        <v>1236</v>
      </c>
      <c r="AW7864" s="3" t="s">
        <v>240</v>
      </c>
      <c r="AX7864" s="3" t="s">
        <v>143</v>
      </c>
      <c r="AY7864" s="3" t="s">
        <v>116</v>
      </c>
      <c r="AZ7864" s="3" t="s">
        <v>117</v>
      </c>
      <c r="BA7864" s="3" t="s">
        <v>118</v>
      </c>
      <c r="BB7864" s="3" t="s">
        <v>144</v>
      </c>
      <c r="BC7864" s="3" t="s">
        <v>1237</v>
      </c>
      <c r="BD7864" s="3"/>
    </row>
    <row r="7865" spans="1:56" x14ac:dyDescent="0.3">
      <c r="A7865" s="3" t="s">
        <v>5633</v>
      </c>
      <c r="B7865" s="3" t="s">
        <v>55</v>
      </c>
      <c r="C7865" s="3" t="str">
        <f>_xlfn.CONCAT(ALL[[#This Row],[Column3]],ALL[[#This Row],[Reg No]])</f>
        <v>https://carcheck123.com/free-car-check/LF67ASO</v>
      </c>
      <c r="D7865" s="46" t="str">
        <f>HYPERLINK(ALL[[#This Row],[Link]])</f>
        <v>https://carcheck123.com/free-car-check/LF67ASO</v>
      </c>
      <c r="E7865" s="47" t="str">
        <f>IF(ISNA(VLOOKUP(A:A,'Replaced VRN'!A:A,1,FALSE)),"0","1")</f>
        <v>0</v>
      </c>
      <c r="F7865" s="3" t="str">
        <f>IFERROR(VLOOKUP(ALL!A:A,ULEZ!$A$1:$I$7506,8,FALSE),"")</f>
        <v>Y</v>
      </c>
      <c r="G7865" s="3" t="s">
        <v>66</v>
      </c>
      <c r="H7865" s="3" t="s">
        <v>270</v>
      </c>
      <c r="I7865" s="3" t="s">
        <v>69</v>
      </c>
      <c r="J7865" s="3" t="s">
        <v>67</v>
      </c>
      <c r="K7865" s="48">
        <f>IFERROR(VLOOKUP(A:A,Maintenance[#All],8,FALSE),"")</f>
        <v>3368.8044067796609</v>
      </c>
      <c r="L7865" s="51" t="str">
        <f>IFERROR(VLOOKUP(A:A,Table7[[#Headers],[#Data]],8,FALSE),"")</f>
        <v/>
      </c>
      <c r="M7865" s="3" t="s">
        <v>70</v>
      </c>
      <c r="N7865" s="48">
        <f>IFERROR(VLOOKUP(A:A,Sheet1[#All],2,FALSE),"")</f>
        <v>57661</v>
      </c>
      <c r="O7865" s="50">
        <f t="shared" si="610"/>
        <v>5.8424314645595131E-2</v>
      </c>
      <c r="P7865" s="3" t="str">
        <f>IFERROR(VLOOKUP(ALL!A:A,Table10[#All],2,FALSE),"0")</f>
        <v>0</v>
      </c>
      <c r="Q7865" s="48">
        <f>IF(ISNA(K7865),"",COUNTIF($K$2:$K$9325,"&gt;"&amp;$K7865)+COUNTIF($K$2:K7865,K7865))</f>
        <v>2072</v>
      </c>
      <c r="R7865" s="48">
        <f>IF(ISNA(L7865),"",COUNTIF(L$2:L$9325,"&gt;"&amp;L7865)+COUNTIF($L$2:L7865,L7865))</f>
        <v>6986</v>
      </c>
      <c r="S7865" s="48">
        <f t="shared" si="611"/>
        <v>1462</v>
      </c>
      <c r="T7865" s="48">
        <f>IF(ISNA(N7865),"",COUNTIF(N$2:N$9325,"&gt;"&amp;N7865)+COUNTIF($N$2:N7865,N7865))</f>
        <v>971</v>
      </c>
      <c r="U7865" s="48">
        <f>IF(ISNA(O7865),"",COUNTIF(O$2:O$9325,"&gt;"&amp;O7865)+COUNTIF($O$2:O7865,O7865))</f>
        <v>1379</v>
      </c>
      <c r="V7865" s="51">
        <f>IF(ISNA(P7865),"",COUNTIF(P$2:P$9325,"&gt;"&amp;P7865)+COUNTIF($P$2:P7865,P7865))</f>
        <v>8036</v>
      </c>
      <c r="W7865" s="51">
        <f t="shared" si="612"/>
        <v>5884</v>
      </c>
      <c r="X7865" s="51">
        <f t="shared" si="613"/>
        <v>1490</v>
      </c>
      <c r="Y7865" s="51">
        <f t="shared" si="614"/>
        <v>8448</v>
      </c>
      <c r="Z7865" s="3">
        <v>3015827</v>
      </c>
      <c r="AA7865" s="3" t="s">
        <v>5634</v>
      </c>
      <c r="AB7865" s="3" t="s">
        <v>5633</v>
      </c>
      <c r="AC7865" s="3" t="s">
        <v>72</v>
      </c>
      <c r="AD7865" s="3" t="s">
        <v>458</v>
      </c>
      <c r="AE7865" s="3">
        <v>1499</v>
      </c>
      <c r="AF7865" s="3" t="s">
        <v>1487</v>
      </c>
      <c r="AG7865" s="3">
        <v>115</v>
      </c>
      <c r="AH7865" s="3" t="s">
        <v>459</v>
      </c>
      <c r="AI7865" s="3" t="s">
        <v>76</v>
      </c>
      <c r="AJ7865" s="49">
        <v>43011</v>
      </c>
      <c r="AK7865" s="52">
        <v>44106</v>
      </c>
      <c r="AL7865" s="52">
        <v>45504</v>
      </c>
      <c r="AM7865" s="3">
        <v>0</v>
      </c>
      <c r="AN7865" s="3">
        <v>0</v>
      </c>
      <c r="AO7865" s="3"/>
      <c r="AP7865" s="3">
        <v>2395</v>
      </c>
      <c r="AQ7865" s="3">
        <v>10383579</v>
      </c>
      <c r="AR7865" s="3" t="s">
        <v>501</v>
      </c>
      <c r="AS7865" s="3" t="s">
        <v>5635</v>
      </c>
      <c r="AT7865" s="3" t="s">
        <v>784</v>
      </c>
      <c r="AU7865" s="3" t="s">
        <v>81</v>
      </c>
      <c r="AV7865" s="3" t="s">
        <v>785</v>
      </c>
      <c r="AW7865" s="3" t="s">
        <v>786</v>
      </c>
      <c r="AX7865" s="3" t="s">
        <v>251</v>
      </c>
      <c r="AY7865" s="3" t="s">
        <v>85</v>
      </c>
      <c r="AZ7865" s="3" t="s">
        <v>86</v>
      </c>
      <c r="BA7865" s="3" t="s">
        <v>252</v>
      </c>
      <c r="BB7865" s="3" t="s">
        <v>253</v>
      </c>
      <c r="BC7865" s="3" t="s">
        <v>787</v>
      </c>
      <c r="BD7865" s="3"/>
    </row>
    <row r="7866" spans="1:56" x14ac:dyDescent="0.3">
      <c r="A7866" s="3" t="s">
        <v>1193</v>
      </c>
      <c r="B7866" s="3" t="s">
        <v>55</v>
      </c>
      <c r="C7866" s="3" t="str">
        <f>_xlfn.CONCAT(ALL[[#This Row],[Column3]],ALL[[#This Row],[Reg No]])</f>
        <v>https://carcheck123.com/free-car-check/LB65XRZ</v>
      </c>
      <c r="D7866" s="46" t="str">
        <f>HYPERLINK(ALL[[#This Row],[Link]])</f>
        <v>https://carcheck123.com/free-car-check/LB65XRZ</v>
      </c>
      <c r="E7866" s="47" t="str">
        <f>IF(ISNA(VLOOKUP(A:A,'Replaced VRN'!A:A,1,FALSE)),"0","1")</f>
        <v>1</v>
      </c>
      <c r="F7866" s="3" t="str">
        <f>IFERROR(VLOOKUP(ALL!A:A,ULEZ!$A$1:$I$7506,8,FALSE),"")</f>
        <v>N</v>
      </c>
      <c r="G7866" s="3" t="s">
        <v>66</v>
      </c>
      <c r="H7866" s="3" t="s">
        <v>91</v>
      </c>
      <c r="I7866" s="3" t="s">
        <v>69</v>
      </c>
      <c r="J7866" s="3" t="s">
        <v>67</v>
      </c>
      <c r="K7866" s="48">
        <f>IFERROR(VLOOKUP(A:A,Maintenance[#All],8,FALSE),"")</f>
        <v>12352.534406779658</v>
      </c>
      <c r="L7866" s="51" t="str">
        <f>IFERROR(VLOOKUP(A:A,Table7[[#Headers],[#Data]],8,FALSE),"")</f>
        <v/>
      </c>
      <c r="M7866" s="3" t="s">
        <v>70</v>
      </c>
      <c r="N7866" s="48">
        <f>IFERROR(VLOOKUP(A:A,Sheet1[#All],2,FALSE),"")</f>
        <v>77626</v>
      </c>
      <c r="O7866" s="50">
        <f t="shared" si="610"/>
        <v>0.15912882805734752</v>
      </c>
      <c r="P7866" s="3">
        <f>IFERROR(VLOOKUP(ALL!A:A,Table10[#All],2,FALSE),"0")</f>
        <v>187.5</v>
      </c>
      <c r="Q7866" s="48">
        <f>IF(ISNA(K7866),"",COUNTIF($K$2:$K$9325,"&gt;"&amp;$K7866)+COUNTIF($K$2:K7866,K7866))</f>
        <v>645</v>
      </c>
      <c r="R7866" s="48">
        <f>IF(ISNA(L7866),"",COUNTIF(L$2:L$9325,"&gt;"&amp;L7866)+COUNTIF($L$2:L7866,L7866))</f>
        <v>6987</v>
      </c>
      <c r="S7866" s="48">
        <f t="shared" si="611"/>
        <v>2014</v>
      </c>
      <c r="T7866" s="48">
        <f>IF(ISNA(N7866),"",COUNTIF(N$2:N$9325,"&gt;"&amp;N7866)+COUNTIF($N$2:N7866,N7866))</f>
        <v>654</v>
      </c>
      <c r="U7866" s="48">
        <f>IF(ISNA(O7866),"",COUNTIF(O$2:O$9325,"&gt;"&amp;O7866)+COUNTIF($O$2:O7866,O7866))</f>
        <v>402</v>
      </c>
      <c r="V7866" s="51">
        <f>IF(ISNA(P7866),"",COUNTIF(P$2:P$9325,"&gt;"&amp;P7866)+COUNTIF($P$2:P7866,P7866))</f>
        <v>78</v>
      </c>
      <c r="W7866" s="51">
        <f t="shared" si="612"/>
        <v>3715</v>
      </c>
      <c r="X7866" s="51">
        <f t="shared" si="613"/>
        <v>253</v>
      </c>
      <c r="Y7866" s="51">
        <f t="shared" si="614"/>
        <v>9001</v>
      </c>
      <c r="Z7866" s="3">
        <v>382902</v>
      </c>
      <c r="AA7866" s="3" t="s">
        <v>1194</v>
      </c>
      <c r="AB7866" s="3" t="s">
        <v>1193</v>
      </c>
      <c r="AC7866" s="3" t="s">
        <v>72</v>
      </c>
      <c r="AD7866" s="3" t="s">
        <v>304</v>
      </c>
      <c r="AE7866" s="3">
        <v>2200</v>
      </c>
      <c r="AF7866" s="3" t="s">
        <v>184</v>
      </c>
      <c r="AG7866" s="3">
        <v>194</v>
      </c>
      <c r="AH7866" s="3" t="s">
        <v>95</v>
      </c>
      <c r="AI7866" s="3" t="s">
        <v>186</v>
      </c>
      <c r="AJ7866" s="49">
        <v>42426</v>
      </c>
      <c r="AK7866" s="52">
        <v>45352</v>
      </c>
      <c r="AL7866" s="52">
        <v>45351</v>
      </c>
      <c r="AM7866" s="3">
        <v>0</v>
      </c>
      <c r="AN7866" s="3">
        <v>0</v>
      </c>
      <c r="AO7866" s="3" t="s">
        <v>77</v>
      </c>
      <c r="AP7866" s="3">
        <v>3325</v>
      </c>
      <c r="AQ7866" s="3">
        <v>10403859</v>
      </c>
      <c r="AR7866" s="3" t="s">
        <v>1195</v>
      </c>
      <c r="AS7866" s="3" t="s">
        <v>1196</v>
      </c>
      <c r="AT7866" s="3" t="s">
        <v>490</v>
      </c>
      <c r="AU7866" s="3" t="s">
        <v>491</v>
      </c>
      <c r="AV7866" s="3" t="s">
        <v>492</v>
      </c>
      <c r="AW7866" s="3" t="s">
        <v>101</v>
      </c>
      <c r="AX7866" s="3" t="s">
        <v>102</v>
      </c>
      <c r="AY7866" s="3" t="s">
        <v>85</v>
      </c>
      <c r="AZ7866" s="3" t="s">
        <v>86</v>
      </c>
      <c r="BA7866" s="3" t="s">
        <v>103</v>
      </c>
      <c r="BB7866" s="3" t="s">
        <v>104</v>
      </c>
      <c r="BC7866" s="3" t="s">
        <v>493</v>
      </c>
      <c r="BD7866" s="3"/>
    </row>
    <row r="7867" spans="1:56" x14ac:dyDescent="0.3">
      <c r="A7867" s="3" t="s">
        <v>6855</v>
      </c>
      <c r="B7867" s="3" t="s">
        <v>55</v>
      </c>
      <c r="C7867" s="3" t="str">
        <f>_xlfn.CONCAT(ALL[[#This Row],[Column3]],ALL[[#This Row],[Reg No]])</f>
        <v>https://carcheck123.com/free-car-check/LF18EKG</v>
      </c>
      <c r="D7867" s="46" t="str">
        <f>HYPERLINK(ALL[[#This Row],[Link]])</f>
        <v>https://carcheck123.com/free-car-check/LF18EKG</v>
      </c>
      <c r="E7867" s="47" t="str">
        <f>IF(ISNA(VLOOKUP(A:A,'Replaced VRN'!A:A,1,FALSE)),"0","1")</f>
        <v>0</v>
      </c>
      <c r="F7867" s="3" t="str">
        <f>IFERROR(VLOOKUP(ALL!A:A,ULEZ!$A$1:$I$7506,8,FALSE),"")</f>
        <v>Y</v>
      </c>
      <c r="G7867" s="3" t="s">
        <v>644</v>
      </c>
      <c r="H7867" s="3" t="s">
        <v>646</v>
      </c>
      <c r="I7867" s="3" t="s">
        <v>69</v>
      </c>
      <c r="J7867" s="3" t="s">
        <v>67</v>
      </c>
      <c r="K7867" s="48">
        <f>IFERROR(VLOOKUP(A:A,Maintenance[#All],8,FALSE),"")</f>
        <v>1608.6799999999998</v>
      </c>
      <c r="L7867" s="51" t="str">
        <f>IFERROR(VLOOKUP(A:A,Table7[[#Headers],[#Data]],8,FALSE),"")</f>
        <v/>
      </c>
      <c r="M7867" s="3" t="s">
        <v>70</v>
      </c>
      <c r="N7867" s="48">
        <f>IFERROR(VLOOKUP(A:A,Sheet1[#All],2,FALSE),"")</f>
        <v>36298</v>
      </c>
      <c r="O7867" s="50">
        <f t="shared" si="610"/>
        <v>4.4318695244917071E-2</v>
      </c>
      <c r="P7867" s="3" t="str">
        <f>IFERROR(VLOOKUP(ALL!A:A,Table10[#All],2,FALSE),"0")</f>
        <v>0</v>
      </c>
      <c r="Q7867" s="48">
        <f>IF(ISNA(K7867),"",COUNTIF($K$2:$K$9325,"&gt;"&amp;$K7867)+COUNTIF($K$2:K7867,K7867))</f>
        <v>2484</v>
      </c>
      <c r="R7867" s="48">
        <f>IF(ISNA(L7867),"",COUNTIF(L$2:L$9325,"&gt;"&amp;L7867)+COUNTIF($L$2:L7867,L7867))</f>
        <v>6988</v>
      </c>
      <c r="S7867" s="48">
        <f t="shared" si="611"/>
        <v>1104</v>
      </c>
      <c r="T7867" s="48">
        <f>IF(ISNA(N7867),"",COUNTIF(N$2:N$9325,"&gt;"&amp;N7867)+COUNTIF($N$2:N7867,N7867))</f>
        <v>1393</v>
      </c>
      <c r="U7867" s="48">
        <f>IF(ISNA(O7867),"",COUNTIF(O$2:O$9325,"&gt;"&amp;O7867)+COUNTIF($O$2:O7867,O7867))</f>
        <v>1548</v>
      </c>
      <c r="V7867" s="51">
        <f>IF(ISNA(P7867),"",COUNTIF(P$2:P$9325,"&gt;"&amp;P7867)+COUNTIF($P$2:P7867,P7867))</f>
        <v>8037</v>
      </c>
      <c r="W7867" s="51">
        <f t="shared" si="612"/>
        <v>6529</v>
      </c>
      <c r="X7867" s="51">
        <f t="shared" si="613"/>
        <v>1990</v>
      </c>
      <c r="Y7867" s="51">
        <f t="shared" si="614"/>
        <v>8092</v>
      </c>
      <c r="Z7867" s="3">
        <v>3018037</v>
      </c>
      <c r="AA7867" s="3" t="s">
        <v>6856</v>
      </c>
      <c r="AB7867" s="3" t="s">
        <v>6855</v>
      </c>
      <c r="AC7867" s="3" t="s">
        <v>72</v>
      </c>
      <c r="AD7867" s="3" t="s">
        <v>2505</v>
      </c>
      <c r="AE7867" s="3">
        <v>1499</v>
      </c>
      <c r="AF7867" s="3" t="s">
        <v>5832</v>
      </c>
      <c r="AG7867" s="3">
        <v>99</v>
      </c>
      <c r="AH7867" s="3"/>
      <c r="AI7867" s="3" t="s">
        <v>213</v>
      </c>
      <c r="AJ7867" s="49">
        <v>43187</v>
      </c>
      <c r="AK7867" s="52">
        <v>45011</v>
      </c>
      <c r="AL7867" s="52">
        <v>45535</v>
      </c>
      <c r="AM7867" s="3">
        <v>0</v>
      </c>
      <c r="AN7867" s="3">
        <v>0</v>
      </c>
      <c r="AO7867" s="3" t="s">
        <v>77</v>
      </c>
      <c r="AP7867" s="3">
        <v>1900</v>
      </c>
      <c r="AQ7867" s="3">
        <v>10403981</v>
      </c>
      <c r="AR7867" s="3" t="s">
        <v>6857</v>
      </c>
      <c r="AS7867" s="3" t="s">
        <v>6858</v>
      </c>
      <c r="AT7867" s="3" t="s">
        <v>6859</v>
      </c>
      <c r="AU7867" s="3" t="s">
        <v>6860</v>
      </c>
      <c r="AV7867" s="3" t="s">
        <v>6861</v>
      </c>
      <c r="AW7867" s="3" t="s">
        <v>6861</v>
      </c>
      <c r="AX7867" s="3" t="s">
        <v>263</v>
      </c>
      <c r="AY7867" s="3" t="s">
        <v>264</v>
      </c>
      <c r="AZ7867" s="3" t="s">
        <v>265</v>
      </c>
      <c r="BA7867" s="3" t="s">
        <v>266</v>
      </c>
      <c r="BB7867" s="3" t="s">
        <v>267</v>
      </c>
      <c r="BC7867" s="3" t="s">
        <v>6862</v>
      </c>
      <c r="BD7867" s="3"/>
    </row>
    <row r="7868" spans="1:56" x14ac:dyDescent="0.3">
      <c r="A7868" s="3" t="s">
        <v>3101</v>
      </c>
      <c r="B7868" s="3" t="s">
        <v>55</v>
      </c>
      <c r="C7868" s="3" t="str">
        <f>_xlfn.CONCAT(ALL[[#This Row],[Column3]],ALL[[#This Row],[Reg No]])</f>
        <v>https://carcheck123.com/free-car-check/LF67AFN</v>
      </c>
      <c r="D7868" s="46" t="str">
        <f>HYPERLINK(ALL[[#This Row],[Link]])</f>
        <v>https://carcheck123.com/free-car-check/LF67AFN</v>
      </c>
      <c r="E7868" s="47" t="str">
        <f>IF(ISNA(VLOOKUP(A:A,'Replaced VRN'!A:A,1,FALSE)),"0","1")</f>
        <v>1</v>
      </c>
      <c r="F7868" s="3" t="str">
        <f>IFERROR(VLOOKUP(ALL!A:A,ULEZ!$A$1:$I$7506,8,FALSE),"")</f>
        <v>Y</v>
      </c>
      <c r="G7868" s="3" t="s">
        <v>66</v>
      </c>
      <c r="H7868" s="3" t="s">
        <v>270</v>
      </c>
      <c r="I7868" s="3" t="s">
        <v>69</v>
      </c>
      <c r="J7868" s="3" t="s">
        <v>67</v>
      </c>
      <c r="K7868" s="48">
        <f>IFERROR(VLOOKUP(A:A,Maintenance[#All],8,FALSE),"")</f>
        <v>5182.4444067796612</v>
      </c>
      <c r="L7868" s="51" t="str">
        <f>IFERROR(VLOOKUP(A:A,Table7[[#Headers],[#Data]],8,FALSE),"")</f>
        <v/>
      </c>
      <c r="M7868" s="3" t="s">
        <v>70</v>
      </c>
      <c r="N7868" s="48">
        <f>IFERROR(VLOOKUP(A:A,Sheet1[#All],2,FALSE),"")</f>
        <v>143836</v>
      </c>
      <c r="O7868" s="50">
        <f t="shared" si="610"/>
        <v>3.6030231699850257E-2</v>
      </c>
      <c r="P7868" s="3" t="str">
        <f>IFERROR(VLOOKUP(ALL!A:A,Table10[#All],2,FALSE),"0")</f>
        <v>0</v>
      </c>
      <c r="Q7868" s="48">
        <f>IF(ISNA(K7868),"",COUNTIF($K$2:$K$9325,"&gt;"&amp;$K7868)+COUNTIF($K$2:K7868,K7868))</f>
        <v>1736</v>
      </c>
      <c r="R7868" s="48">
        <f>IF(ISNA(L7868),"",COUNTIF(L$2:L$9325,"&gt;"&amp;L7868)+COUNTIF($L$2:L7868,L7868))</f>
        <v>6989</v>
      </c>
      <c r="S7868" s="48">
        <f t="shared" si="611"/>
        <v>1447</v>
      </c>
      <c r="T7868" s="48">
        <f>IF(ISNA(N7868),"",COUNTIF(N$2:N$9325,"&gt;"&amp;N7868)+COUNTIF($N$2:N7868,N7868))</f>
        <v>65</v>
      </c>
      <c r="U7868" s="48">
        <f>IF(ISNA(O7868),"",COUNTIF(O$2:O$9325,"&gt;"&amp;O7868)+COUNTIF($O$2:O7868,O7868))</f>
        <v>1667</v>
      </c>
      <c r="V7868" s="51">
        <f>IF(ISNA(P7868),"",COUNTIF(P$2:P$9325,"&gt;"&amp;P7868)+COUNTIF($P$2:P7868,P7868))</f>
        <v>8038</v>
      </c>
      <c r="W7868" s="51">
        <f t="shared" si="612"/>
        <v>4915</v>
      </c>
      <c r="X7868" s="51">
        <f t="shared" si="613"/>
        <v>837</v>
      </c>
      <c r="Y7868" s="51">
        <f t="shared" si="614"/>
        <v>8436</v>
      </c>
      <c r="Z7868" s="3">
        <v>3014906</v>
      </c>
      <c r="AA7868" s="3" t="s">
        <v>3102</v>
      </c>
      <c r="AB7868" s="3" t="s">
        <v>3101</v>
      </c>
      <c r="AC7868" s="3" t="s">
        <v>72</v>
      </c>
      <c r="AD7868" s="3" t="s">
        <v>272</v>
      </c>
      <c r="AE7868" s="3">
        <v>1499</v>
      </c>
      <c r="AF7868" s="3" t="s">
        <v>196</v>
      </c>
      <c r="AG7868" s="3">
        <v>115</v>
      </c>
      <c r="AH7868" s="3" t="s">
        <v>672</v>
      </c>
      <c r="AI7868" s="3" t="s">
        <v>96</v>
      </c>
      <c r="AJ7868" s="49">
        <v>43017</v>
      </c>
      <c r="AK7868" s="52">
        <v>45174</v>
      </c>
      <c r="AL7868" s="52">
        <v>45504</v>
      </c>
      <c r="AM7868" s="3">
        <v>0</v>
      </c>
      <c r="AN7868" s="3">
        <v>0</v>
      </c>
      <c r="AO7868" s="3"/>
      <c r="AP7868" s="3">
        <v>2235</v>
      </c>
      <c r="AQ7868" s="3">
        <v>10426094</v>
      </c>
      <c r="AR7868" s="3" t="s">
        <v>97</v>
      </c>
      <c r="AS7868" s="3" t="s">
        <v>98</v>
      </c>
      <c r="AT7868" s="3" t="s">
        <v>99</v>
      </c>
      <c r="AU7868" s="3" t="s">
        <v>100</v>
      </c>
      <c r="AV7868" s="3" t="s">
        <v>101</v>
      </c>
      <c r="AW7868" s="3" t="s">
        <v>101</v>
      </c>
      <c r="AX7868" s="3" t="s">
        <v>102</v>
      </c>
      <c r="AY7868" s="3" t="s">
        <v>85</v>
      </c>
      <c r="AZ7868" s="3" t="s">
        <v>86</v>
      </c>
      <c r="BA7868" s="3" t="s">
        <v>103</v>
      </c>
      <c r="BB7868" s="3" t="s">
        <v>104</v>
      </c>
      <c r="BC7868" s="3" t="s">
        <v>105</v>
      </c>
      <c r="BD7868" s="3"/>
    </row>
    <row r="7869" spans="1:56" x14ac:dyDescent="0.3">
      <c r="A7869" s="3" t="s">
        <v>5784</v>
      </c>
      <c r="B7869" s="3" t="s">
        <v>55</v>
      </c>
      <c r="C7869" s="3" t="str">
        <f>_xlfn.CONCAT(ALL[[#This Row],[Column3]],ALL[[#This Row],[Reg No]])</f>
        <v>https://carcheck123.com/free-car-check/LG66ENR</v>
      </c>
      <c r="D7869" s="46" t="str">
        <f>HYPERLINK(ALL[[#This Row],[Link]])</f>
        <v>https://carcheck123.com/free-car-check/LG66ENR</v>
      </c>
      <c r="E7869" s="47" t="str">
        <f>IF(ISNA(VLOOKUP(A:A,'Replaced VRN'!A:A,1,FALSE)),"0","1")</f>
        <v>0</v>
      </c>
      <c r="F7869" s="3" t="str">
        <f>IFERROR(VLOOKUP(ALL!A:A,ULEZ!$A$1:$I$7506,8,FALSE),"")</f>
        <v>Y</v>
      </c>
      <c r="G7869" s="3" t="s">
        <v>66</v>
      </c>
      <c r="H7869" s="3" t="s">
        <v>91</v>
      </c>
      <c r="I7869" s="3" t="s">
        <v>69</v>
      </c>
      <c r="J7869" s="3" t="s">
        <v>67</v>
      </c>
      <c r="K7869" s="48">
        <f>IFERROR(VLOOKUP(A:A,Maintenance[#All],8,FALSE),"")</f>
        <v>4271.684406779661</v>
      </c>
      <c r="L7869" s="51" t="str">
        <f>IFERROR(VLOOKUP(A:A,Table7[[#Headers],[#Data]],8,FALSE),"")</f>
        <v/>
      </c>
      <c r="M7869" s="3" t="s">
        <v>70</v>
      </c>
      <c r="N7869" s="48">
        <f>IFERROR(VLOOKUP(A:A,Sheet1[#All],2,FALSE),"")</f>
        <v>41610</v>
      </c>
      <c r="O7869" s="50">
        <f t="shared" si="610"/>
        <v>0.10266004342176546</v>
      </c>
      <c r="P7869" s="3" t="str">
        <f>IFERROR(VLOOKUP(ALL!A:A,Table10[#All],2,FALSE),"0")</f>
        <v>0</v>
      </c>
      <c r="Q7869" s="48">
        <f>IF(ISNA(K7869),"",COUNTIF($K$2:$K$9325,"&gt;"&amp;$K7869)+COUNTIF($K$2:K7869,K7869))</f>
        <v>1904</v>
      </c>
      <c r="R7869" s="48">
        <f>IF(ISNA(L7869),"",COUNTIF(L$2:L$9325,"&gt;"&amp;L7869)+COUNTIF($L$2:L7869,L7869))</f>
        <v>6990</v>
      </c>
      <c r="S7869" s="48">
        <f t="shared" si="611"/>
        <v>1883</v>
      </c>
      <c r="T7869" s="48">
        <f>IF(ISNA(N7869),"",COUNTIF(N$2:N$9325,"&gt;"&amp;N7869)+COUNTIF($N$2:N7869,N7869))</f>
        <v>1280</v>
      </c>
      <c r="U7869" s="48">
        <f>IF(ISNA(O7869),"",COUNTIF(O$2:O$9325,"&gt;"&amp;O7869)+COUNTIF($O$2:O7869,O7869))</f>
        <v>823</v>
      </c>
      <c r="V7869" s="51">
        <f>IF(ISNA(P7869),"",COUNTIF(P$2:P$9325,"&gt;"&amp;P7869)+COUNTIF($P$2:P7869,P7869))</f>
        <v>8039</v>
      </c>
      <c r="W7869" s="51">
        <f t="shared" si="612"/>
        <v>5890</v>
      </c>
      <c r="X7869" s="51">
        <f t="shared" si="613"/>
        <v>1498</v>
      </c>
      <c r="Y7869" s="51">
        <f t="shared" si="614"/>
        <v>8873</v>
      </c>
      <c r="Z7869" s="3">
        <v>385339</v>
      </c>
      <c r="AA7869" s="3" t="s">
        <v>5785</v>
      </c>
      <c r="AB7869" s="3" t="s">
        <v>5784</v>
      </c>
      <c r="AC7869" s="3" t="s">
        <v>72</v>
      </c>
      <c r="AD7869" s="3" t="s">
        <v>93</v>
      </c>
      <c r="AE7869" s="3">
        <v>1995</v>
      </c>
      <c r="AF7869" s="3" t="s">
        <v>169</v>
      </c>
      <c r="AG7869" s="3">
        <v>164</v>
      </c>
      <c r="AH7869" s="3" t="s">
        <v>95</v>
      </c>
      <c r="AI7869" s="3" t="s">
        <v>186</v>
      </c>
      <c r="AJ7869" s="49">
        <v>42628</v>
      </c>
      <c r="AK7869" s="52">
        <v>45182</v>
      </c>
      <c r="AL7869" s="52">
        <v>45504</v>
      </c>
      <c r="AM7869" s="3">
        <v>0</v>
      </c>
      <c r="AN7869" s="3">
        <v>0</v>
      </c>
      <c r="AO7869" s="3"/>
      <c r="AP7869" s="3">
        <v>3365</v>
      </c>
      <c r="AQ7869" s="3">
        <v>10427469</v>
      </c>
      <c r="AR7869" s="3" t="s">
        <v>728</v>
      </c>
      <c r="AS7869" s="3" t="s">
        <v>5786</v>
      </c>
      <c r="AT7869" s="3" t="s">
        <v>1377</v>
      </c>
      <c r="AU7869" s="3" t="s">
        <v>175</v>
      </c>
      <c r="AV7869" s="3" t="s">
        <v>1378</v>
      </c>
      <c r="AW7869" s="3" t="s">
        <v>1378</v>
      </c>
      <c r="AX7869" s="3" t="s">
        <v>177</v>
      </c>
      <c r="AY7869" s="3" t="s">
        <v>116</v>
      </c>
      <c r="AZ7869" s="3" t="s">
        <v>117</v>
      </c>
      <c r="BA7869" s="3" t="s">
        <v>178</v>
      </c>
      <c r="BB7869" s="3" t="s">
        <v>179</v>
      </c>
      <c r="BC7869" s="3" t="s">
        <v>1379</v>
      </c>
      <c r="BD7869" s="3"/>
    </row>
    <row r="7870" spans="1:56" x14ac:dyDescent="0.3">
      <c r="A7870" s="3" t="s">
        <v>5304</v>
      </c>
      <c r="B7870" s="3" t="s">
        <v>55</v>
      </c>
      <c r="C7870" s="3" t="str">
        <f>_xlfn.CONCAT(ALL[[#This Row],[Column3]],ALL[[#This Row],[Reg No]])</f>
        <v>https://carcheck123.com/free-car-check/LF67AKN</v>
      </c>
      <c r="D7870" s="46" t="str">
        <f>HYPERLINK(ALL[[#This Row],[Link]])</f>
        <v>https://carcheck123.com/free-car-check/LF67AKN</v>
      </c>
      <c r="E7870" s="47" t="str">
        <f>IF(ISNA(VLOOKUP(A:A,'Replaced VRN'!A:A,1,FALSE)),"0","1")</f>
        <v>0</v>
      </c>
      <c r="F7870" s="3" t="str">
        <f>IFERROR(VLOOKUP(ALL!A:A,ULEZ!$A$1:$I$7506,8,FALSE),"")</f>
        <v>Y</v>
      </c>
      <c r="G7870" s="3" t="s">
        <v>66</v>
      </c>
      <c r="H7870" s="3" t="s">
        <v>270</v>
      </c>
      <c r="I7870" s="3" t="s">
        <v>69</v>
      </c>
      <c r="J7870" s="3" t="s">
        <v>67</v>
      </c>
      <c r="K7870" s="48">
        <f>IFERROR(VLOOKUP(A:A,Maintenance[#All],8,FALSE),"")</f>
        <v>3393.6544067796603</v>
      </c>
      <c r="L7870" s="51" t="str">
        <f>IFERROR(VLOOKUP(A:A,Table7[[#Headers],[#Data]],8,FALSE),"")</f>
        <v/>
      </c>
      <c r="M7870" s="3" t="s">
        <v>70</v>
      </c>
      <c r="N7870" s="48">
        <f>IFERROR(VLOOKUP(A:A,Sheet1[#All],2,FALSE),"")</f>
        <v>73807</v>
      </c>
      <c r="O7870" s="50">
        <f t="shared" si="610"/>
        <v>4.5980115799038851E-2</v>
      </c>
      <c r="P7870" s="3" t="str">
        <f>IFERROR(VLOOKUP(ALL!A:A,Table10[#All],2,FALSE),"0")</f>
        <v>0</v>
      </c>
      <c r="Q7870" s="48">
        <f>IF(ISNA(K7870),"",COUNTIF($K$2:$K$9325,"&gt;"&amp;$K7870)+COUNTIF($K$2:K7870,K7870))</f>
        <v>2068</v>
      </c>
      <c r="R7870" s="48">
        <f>IF(ISNA(L7870),"",COUNTIF(L$2:L$9325,"&gt;"&amp;L7870)+COUNTIF($L$2:L7870,L7870))</f>
        <v>6991</v>
      </c>
      <c r="S7870" s="48">
        <f t="shared" si="611"/>
        <v>1455</v>
      </c>
      <c r="T7870" s="48">
        <f>IF(ISNA(N7870),"",COUNTIF(N$2:N$9325,"&gt;"&amp;N7870)+COUNTIF($N$2:N7870,N7870))</f>
        <v>703</v>
      </c>
      <c r="U7870" s="48">
        <f>IF(ISNA(O7870),"",COUNTIF(O$2:O$9325,"&gt;"&amp;O7870)+COUNTIF($O$2:O7870,O7870))</f>
        <v>1531</v>
      </c>
      <c r="V7870" s="51">
        <f>IF(ISNA(P7870),"",COUNTIF(P$2:P$9325,"&gt;"&amp;P7870)+COUNTIF($P$2:P7870,P7870))</f>
        <v>8040</v>
      </c>
      <c r="W7870" s="51">
        <f t="shared" si="612"/>
        <v>5757</v>
      </c>
      <c r="X7870" s="51">
        <f t="shared" si="613"/>
        <v>1399</v>
      </c>
      <c r="Y7870" s="51">
        <f t="shared" si="614"/>
        <v>8446</v>
      </c>
      <c r="Z7870" s="3">
        <v>3014839</v>
      </c>
      <c r="AA7870" s="3" t="s">
        <v>5305</v>
      </c>
      <c r="AB7870" s="3" t="s">
        <v>5304</v>
      </c>
      <c r="AC7870" s="3" t="s">
        <v>72</v>
      </c>
      <c r="AD7870" s="3" t="s">
        <v>272</v>
      </c>
      <c r="AE7870" s="3">
        <v>1499</v>
      </c>
      <c r="AF7870" s="3" t="s">
        <v>2415</v>
      </c>
      <c r="AG7870" s="3">
        <v>115</v>
      </c>
      <c r="AH7870" s="3" t="s">
        <v>672</v>
      </c>
      <c r="AI7870" s="3" t="s">
        <v>758</v>
      </c>
      <c r="AJ7870" s="49">
        <v>43013</v>
      </c>
      <c r="AK7870" s="52">
        <v>44107</v>
      </c>
      <c r="AL7870" s="52">
        <v>45504</v>
      </c>
      <c r="AM7870" s="3">
        <v>0</v>
      </c>
      <c r="AN7870" s="3">
        <v>0</v>
      </c>
      <c r="AO7870" s="3" t="s">
        <v>64</v>
      </c>
      <c r="AP7870" s="3">
        <v>2235</v>
      </c>
      <c r="AQ7870" s="3">
        <v>10431039</v>
      </c>
      <c r="AR7870" s="3" t="s">
        <v>783</v>
      </c>
      <c r="AS7870" s="3" t="s">
        <v>1797</v>
      </c>
      <c r="AT7870" s="3" t="s">
        <v>5231</v>
      </c>
      <c r="AU7870" s="3" t="s">
        <v>463</v>
      </c>
      <c r="AV7870" s="3" t="s">
        <v>1019</v>
      </c>
      <c r="AW7870" s="3" t="s">
        <v>115</v>
      </c>
      <c r="AX7870" s="3" t="s">
        <v>1019</v>
      </c>
      <c r="AY7870" s="3" t="s">
        <v>116</v>
      </c>
      <c r="AZ7870" s="3" t="s">
        <v>117</v>
      </c>
      <c r="BA7870" s="3" t="s">
        <v>118</v>
      </c>
      <c r="BB7870" s="3" t="s">
        <v>1020</v>
      </c>
      <c r="BC7870" s="3" t="s">
        <v>5185</v>
      </c>
      <c r="BD7870" s="3"/>
    </row>
    <row r="7871" spans="1:56" x14ac:dyDescent="0.3">
      <c r="A7871" s="3" t="s">
        <v>3594</v>
      </c>
      <c r="B7871" s="3" t="s">
        <v>55</v>
      </c>
      <c r="C7871" s="3" t="str">
        <f>_xlfn.CONCAT(ALL[[#This Row],[Column3]],ALL[[#This Row],[Reg No]])</f>
        <v>https://carcheck123.com/free-car-check/LF67AKZ</v>
      </c>
      <c r="D7871" s="46" t="str">
        <f>HYPERLINK(ALL[[#This Row],[Link]])</f>
        <v>https://carcheck123.com/free-car-check/LF67AKZ</v>
      </c>
      <c r="E7871" s="47" t="str">
        <f>IF(ISNA(VLOOKUP(A:A,'Replaced VRN'!A:A,1,FALSE)),"0","1")</f>
        <v>0</v>
      </c>
      <c r="F7871" s="3" t="str">
        <f>IFERROR(VLOOKUP(ALL!A:A,ULEZ!$A$1:$I$7506,8,FALSE),"")</f>
        <v>Y</v>
      </c>
      <c r="G7871" s="3" t="s">
        <v>66</v>
      </c>
      <c r="H7871" s="3" t="s">
        <v>270</v>
      </c>
      <c r="I7871" s="3" t="s">
        <v>69</v>
      </c>
      <c r="J7871" s="3" t="s">
        <v>67</v>
      </c>
      <c r="K7871" s="48">
        <f>IFERROR(VLOOKUP(A:A,Maintenance[#All],8,FALSE),"")</f>
        <v>5007.5044067796607</v>
      </c>
      <c r="L7871" s="51" t="str">
        <f>IFERROR(VLOOKUP(A:A,Table7[[#Headers],[#Data]],8,FALSE),"")</f>
        <v/>
      </c>
      <c r="M7871" s="3" t="s">
        <v>70</v>
      </c>
      <c r="N7871" s="48">
        <f>IFERROR(VLOOKUP(A:A,Sheet1[#All],2,FALSE),"")</f>
        <v>26778</v>
      </c>
      <c r="O7871" s="50">
        <f t="shared" si="610"/>
        <v>0.18700068738440737</v>
      </c>
      <c r="P7871" s="3" t="str">
        <f>IFERROR(VLOOKUP(ALL!A:A,Table10[#All],2,FALSE),"0")</f>
        <v>0</v>
      </c>
      <c r="Q7871" s="48">
        <f>IF(ISNA(K7871),"",COUNTIF($K$2:$K$9325,"&gt;"&amp;$K7871)+COUNTIF($K$2:K7871,K7871))</f>
        <v>1766</v>
      </c>
      <c r="R7871" s="48">
        <f>IF(ISNA(L7871),"",COUNTIF(L$2:L$9325,"&gt;"&amp;L7871)+COUNTIF($L$2:L7871,L7871))</f>
        <v>6992</v>
      </c>
      <c r="S7871" s="48">
        <f t="shared" si="611"/>
        <v>1393</v>
      </c>
      <c r="T7871" s="48">
        <f>IF(ISNA(N7871),"",COUNTIF(N$2:N$9325,"&gt;"&amp;N7871)+COUNTIF($N$2:N7871,N7871))</f>
        <v>1668</v>
      </c>
      <c r="U7871" s="48">
        <f>IF(ISNA(O7871),"",COUNTIF(O$2:O$9325,"&gt;"&amp;O7871)+COUNTIF($O$2:O7871,O7871))</f>
        <v>276</v>
      </c>
      <c r="V7871" s="51">
        <f>IF(ISNA(P7871),"",COUNTIF(P$2:P$9325,"&gt;"&amp;P7871)+COUNTIF($P$2:P7871,P7871))</f>
        <v>8041</v>
      </c>
      <c r="W7871" s="51">
        <f t="shared" si="612"/>
        <v>5103</v>
      </c>
      <c r="X7871" s="51">
        <f t="shared" si="613"/>
        <v>958</v>
      </c>
      <c r="Y7871" s="51">
        <f t="shared" si="614"/>
        <v>8385</v>
      </c>
      <c r="Z7871" s="3">
        <v>3015847</v>
      </c>
      <c r="AA7871" s="3" t="s">
        <v>3595</v>
      </c>
      <c r="AB7871" s="3" t="s">
        <v>3594</v>
      </c>
      <c r="AC7871" s="3" t="s">
        <v>72</v>
      </c>
      <c r="AD7871" s="3" t="s">
        <v>458</v>
      </c>
      <c r="AE7871" s="3">
        <v>1499</v>
      </c>
      <c r="AF7871" s="3" t="s">
        <v>2415</v>
      </c>
      <c r="AG7871" s="3">
        <v>115</v>
      </c>
      <c r="AH7871" s="3" t="s">
        <v>2401</v>
      </c>
      <c r="AI7871" s="3" t="s">
        <v>758</v>
      </c>
      <c r="AJ7871" s="49">
        <v>43055</v>
      </c>
      <c r="AK7871" s="52">
        <v>44880</v>
      </c>
      <c r="AL7871" s="52">
        <v>45412</v>
      </c>
      <c r="AM7871" s="3">
        <v>0</v>
      </c>
      <c r="AN7871" s="3">
        <v>0</v>
      </c>
      <c r="AO7871" s="3" t="s">
        <v>77</v>
      </c>
      <c r="AP7871" s="3">
        <v>2395</v>
      </c>
      <c r="AQ7871" s="3">
        <v>10452767</v>
      </c>
      <c r="AR7871" s="3" t="s">
        <v>3596</v>
      </c>
      <c r="AS7871" s="3" t="s">
        <v>3597</v>
      </c>
      <c r="AT7871" s="3" t="s">
        <v>260</v>
      </c>
      <c r="AU7871" s="3" t="s">
        <v>261</v>
      </c>
      <c r="AV7871" s="3" t="s">
        <v>262</v>
      </c>
      <c r="AW7871" s="3" t="s">
        <v>262</v>
      </c>
      <c r="AX7871" s="3" t="s">
        <v>263</v>
      </c>
      <c r="AY7871" s="3" t="s">
        <v>264</v>
      </c>
      <c r="AZ7871" s="3" t="s">
        <v>265</v>
      </c>
      <c r="BA7871" s="3" t="s">
        <v>266</v>
      </c>
      <c r="BB7871" s="3" t="s">
        <v>267</v>
      </c>
      <c r="BC7871" s="3" t="s">
        <v>268</v>
      </c>
      <c r="BD7871" s="3"/>
    </row>
    <row r="7872" spans="1:56" x14ac:dyDescent="0.3">
      <c r="A7872" s="3" t="s">
        <v>2659</v>
      </c>
      <c r="B7872" s="3" t="s">
        <v>55</v>
      </c>
      <c r="C7872" s="3" t="str">
        <f>_xlfn.CONCAT(ALL[[#This Row],[Column3]],ALL[[#This Row],[Reg No]])</f>
        <v>https://carcheck123.com/free-car-check/LF67AFU</v>
      </c>
      <c r="D7872" s="46" t="str">
        <f>HYPERLINK(ALL[[#This Row],[Link]])</f>
        <v>https://carcheck123.com/free-car-check/LF67AFU</v>
      </c>
      <c r="E7872" s="47" t="str">
        <f>IF(ISNA(VLOOKUP(A:A,'Replaced VRN'!A:A,1,FALSE)),"0","1")</f>
        <v>0</v>
      </c>
      <c r="F7872" s="3" t="str">
        <f>IFERROR(VLOOKUP(ALL!A:A,ULEZ!$A$1:$I$7506,8,FALSE),"")</f>
        <v>Y</v>
      </c>
      <c r="G7872" s="3" t="s">
        <v>66</v>
      </c>
      <c r="H7872" s="3" t="s">
        <v>68</v>
      </c>
      <c r="I7872" s="3" t="s">
        <v>69</v>
      </c>
      <c r="J7872" s="3" t="s">
        <v>67</v>
      </c>
      <c r="K7872" s="48">
        <f>IFERROR(VLOOKUP(A:A,Maintenance[#All],8,FALSE),"")</f>
        <v>6229.694406779663</v>
      </c>
      <c r="L7872" s="51" t="str">
        <f>IFERROR(VLOOKUP(A:A,Table7[[#Headers],[#Data]],8,FALSE),"")</f>
        <v/>
      </c>
      <c r="M7872" s="3" t="s">
        <v>70</v>
      </c>
      <c r="N7872" s="48">
        <f>IFERROR(VLOOKUP(A:A,Sheet1[#All],2,FALSE),"")</f>
        <v>83669</v>
      </c>
      <c r="O7872" s="50">
        <f t="shared" si="610"/>
        <v>7.4456422411880899E-2</v>
      </c>
      <c r="P7872" s="3" t="str">
        <f>IFERROR(VLOOKUP(ALL!A:A,Table10[#All],2,FALSE),"0")</f>
        <v>0</v>
      </c>
      <c r="Q7872" s="48">
        <f>IF(ISNA(K7872),"",COUNTIF($K$2:$K$9325,"&gt;"&amp;$K7872)+COUNTIF($K$2:K7872,K7872))</f>
        <v>1526</v>
      </c>
      <c r="R7872" s="48">
        <f>IF(ISNA(L7872),"",COUNTIF(L$2:L$9325,"&gt;"&amp;L7872)+COUNTIF($L$2:L7872,L7872))</f>
        <v>6993</v>
      </c>
      <c r="S7872" s="48">
        <f t="shared" si="611"/>
        <v>1462</v>
      </c>
      <c r="T7872" s="48">
        <f>IF(ISNA(N7872),"",COUNTIF(N$2:N$9325,"&gt;"&amp;N7872)+COUNTIF($N$2:N7872,N7872))</f>
        <v>563</v>
      </c>
      <c r="U7872" s="48">
        <f>IF(ISNA(O7872),"",COUNTIF(O$2:O$9325,"&gt;"&amp;O7872)+COUNTIF($O$2:O7872,O7872))</f>
        <v>1157</v>
      </c>
      <c r="V7872" s="51">
        <f>IF(ISNA(P7872),"",COUNTIF(P$2:P$9325,"&gt;"&amp;P7872)+COUNTIF($P$2:P7872,P7872))</f>
        <v>8042</v>
      </c>
      <c r="W7872" s="51">
        <f t="shared" si="612"/>
        <v>4708</v>
      </c>
      <c r="X7872" s="51">
        <f t="shared" si="613"/>
        <v>675</v>
      </c>
      <c r="Y7872" s="51">
        <f t="shared" si="614"/>
        <v>8455</v>
      </c>
      <c r="Z7872" s="3">
        <v>3014849</v>
      </c>
      <c r="AA7872" s="3" t="s">
        <v>2660</v>
      </c>
      <c r="AB7872" s="3" t="s">
        <v>2659</v>
      </c>
      <c r="AC7872" s="3" t="s">
        <v>72</v>
      </c>
      <c r="AD7872" s="3" t="s">
        <v>73</v>
      </c>
      <c r="AE7872" s="3">
        <v>1995</v>
      </c>
      <c r="AF7872" s="3" t="s">
        <v>196</v>
      </c>
      <c r="AG7872" s="3">
        <v>179</v>
      </c>
      <c r="AH7872" s="3" t="s">
        <v>75</v>
      </c>
      <c r="AI7872" s="3" t="s">
        <v>96</v>
      </c>
      <c r="AJ7872" s="49">
        <v>43011</v>
      </c>
      <c r="AK7872" s="52">
        <v>44106</v>
      </c>
      <c r="AL7872" s="52">
        <v>45504</v>
      </c>
      <c r="AM7872" s="3">
        <v>0</v>
      </c>
      <c r="AN7872" s="3">
        <v>0</v>
      </c>
      <c r="AO7872" s="3" t="s">
        <v>77</v>
      </c>
      <c r="AP7872" s="3">
        <v>3500</v>
      </c>
      <c r="AQ7872" s="3">
        <v>10490007</v>
      </c>
      <c r="AR7872" s="3" t="s">
        <v>1763</v>
      </c>
      <c r="AS7872" s="3" t="s">
        <v>1063</v>
      </c>
      <c r="AT7872" s="3" t="s">
        <v>1686</v>
      </c>
      <c r="AU7872" s="3" t="s">
        <v>1687</v>
      </c>
      <c r="AV7872" s="3" t="s">
        <v>1688</v>
      </c>
      <c r="AW7872" s="3" t="s">
        <v>115</v>
      </c>
      <c r="AX7872" s="3" t="s">
        <v>251</v>
      </c>
      <c r="AY7872" s="3" t="s">
        <v>85</v>
      </c>
      <c r="AZ7872" s="3" t="s">
        <v>86</v>
      </c>
      <c r="BA7872" s="3" t="s">
        <v>252</v>
      </c>
      <c r="BB7872" s="3" t="s">
        <v>253</v>
      </c>
      <c r="BC7872" s="3" t="s">
        <v>1757</v>
      </c>
      <c r="BD7872" s="3"/>
    </row>
    <row r="7873" spans="1:56" x14ac:dyDescent="0.3">
      <c r="A7873" s="3" t="s">
        <v>1873</v>
      </c>
      <c r="B7873" s="3" t="s">
        <v>55</v>
      </c>
      <c r="C7873" s="3" t="str">
        <f>_xlfn.CONCAT(ALL[[#This Row],[Column3]],ALL[[#This Row],[Reg No]])</f>
        <v>https://carcheck123.com/free-car-check/LJ67ZYW</v>
      </c>
      <c r="D7873" s="46" t="str">
        <f>HYPERLINK(ALL[[#This Row],[Link]])</f>
        <v>https://carcheck123.com/free-car-check/LJ67ZYW</v>
      </c>
      <c r="E7873" s="47" t="str">
        <f>IF(ISNA(VLOOKUP(A:A,'Replaced VRN'!A:A,1,FALSE)),"0","1")</f>
        <v>0</v>
      </c>
      <c r="F7873" s="3" t="str">
        <f>IFERROR(VLOOKUP(ALL!A:A,ULEZ!$A$1:$I$7506,8,FALSE),"")</f>
        <v>Y</v>
      </c>
      <c r="G7873" s="3" t="s">
        <v>66</v>
      </c>
      <c r="H7873" s="3" t="s">
        <v>68</v>
      </c>
      <c r="I7873" s="3" t="s">
        <v>69</v>
      </c>
      <c r="J7873" s="3" t="s">
        <v>67</v>
      </c>
      <c r="K7873" s="48">
        <f>IFERROR(VLOOKUP(A:A,Maintenance[#All],8,FALSE),"")</f>
        <v>7453.9744067796664</v>
      </c>
      <c r="L7873" s="51" t="str">
        <f>IFERROR(VLOOKUP(A:A,Table7[[#Headers],[#Data]],8,FALSE),"")</f>
        <v/>
      </c>
      <c r="M7873" s="3" t="s">
        <v>70</v>
      </c>
      <c r="N7873" s="48">
        <f>IFERROR(VLOOKUP(A:A,Sheet1[#All],2,FALSE),"")</f>
        <v>63000</v>
      </c>
      <c r="O7873" s="50">
        <f t="shared" si="610"/>
        <v>0.11831705407586772</v>
      </c>
      <c r="P7873" s="3" t="str">
        <f>IFERROR(VLOOKUP(ALL!A:A,Table10[#All],2,FALSE),"0")</f>
        <v>0</v>
      </c>
      <c r="Q7873" s="48">
        <f>IF(ISNA(K7873),"",COUNTIF($K$2:$K$9325,"&gt;"&amp;$K7873)+COUNTIF($K$2:K7873,K7873))</f>
        <v>1264</v>
      </c>
      <c r="R7873" s="48">
        <f>IF(ISNA(L7873),"",COUNTIF(L$2:L$9325,"&gt;"&amp;L7873)+COUNTIF($L$2:L7873,L7873))</f>
        <v>6994</v>
      </c>
      <c r="S7873" s="48">
        <f t="shared" si="611"/>
        <v>1442</v>
      </c>
      <c r="T7873" s="48">
        <f>IF(ISNA(N7873),"",COUNTIF(N$2:N$9325,"&gt;"&amp;N7873)+COUNTIF($N$2:N7873,N7873))</f>
        <v>888</v>
      </c>
      <c r="U7873" s="48">
        <f>IF(ISNA(O7873),"",COUNTIF(O$2:O$9325,"&gt;"&amp;O7873)+COUNTIF($O$2:O7873,O7873))</f>
        <v>664</v>
      </c>
      <c r="V7873" s="51">
        <f>IF(ISNA(P7873),"",COUNTIF(P$2:P$9325,"&gt;"&amp;P7873)+COUNTIF($P$2:P7873,P7873))</f>
        <v>8043</v>
      </c>
      <c r="W7873" s="51">
        <f t="shared" si="612"/>
        <v>4258</v>
      </c>
      <c r="X7873" s="51">
        <f t="shared" si="613"/>
        <v>441</v>
      </c>
      <c r="Y7873" s="51">
        <f t="shared" si="614"/>
        <v>8436</v>
      </c>
      <c r="Z7873" s="3">
        <v>3014863</v>
      </c>
      <c r="AA7873" s="3" t="s">
        <v>1874</v>
      </c>
      <c r="AB7873" s="3" t="s">
        <v>1873</v>
      </c>
      <c r="AC7873" s="3" t="s">
        <v>72</v>
      </c>
      <c r="AD7873" s="3" t="s">
        <v>73</v>
      </c>
      <c r="AE7873" s="3">
        <v>1995</v>
      </c>
      <c r="AF7873" s="3" t="s">
        <v>108</v>
      </c>
      <c r="AG7873" s="3">
        <v>179</v>
      </c>
      <c r="AH7873" s="3" t="s">
        <v>75</v>
      </c>
      <c r="AI7873" s="3" t="s">
        <v>76</v>
      </c>
      <c r="AJ7873" s="49">
        <v>43019</v>
      </c>
      <c r="AK7873" s="52">
        <v>44478</v>
      </c>
      <c r="AL7873" s="52">
        <v>45504</v>
      </c>
      <c r="AM7873" s="3">
        <v>0</v>
      </c>
      <c r="AN7873" s="3">
        <v>0</v>
      </c>
      <c r="AO7873" s="3" t="s">
        <v>77</v>
      </c>
      <c r="AP7873" s="3">
        <v>3500</v>
      </c>
      <c r="AQ7873" s="3">
        <v>12000411</v>
      </c>
      <c r="AR7873" s="3" t="s">
        <v>410</v>
      </c>
      <c r="AS7873" s="3" t="s">
        <v>1875</v>
      </c>
      <c r="AT7873" s="3" t="s">
        <v>152</v>
      </c>
      <c r="AU7873" s="3" t="s">
        <v>1876</v>
      </c>
      <c r="AV7873" s="3" t="s">
        <v>153</v>
      </c>
      <c r="AW7873" s="3" t="s">
        <v>83</v>
      </c>
      <c r="AX7873" s="3" t="s">
        <v>84</v>
      </c>
      <c r="AY7873" s="3" t="s">
        <v>85</v>
      </c>
      <c r="AZ7873" s="3" t="s">
        <v>86</v>
      </c>
      <c r="BA7873" s="3" t="s">
        <v>87</v>
      </c>
      <c r="BB7873" s="3" t="s">
        <v>88</v>
      </c>
      <c r="BC7873" s="3" t="s">
        <v>154</v>
      </c>
      <c r="BD7873" s="3"/>
    </row>
    <row r="7874" spans="1:56" x14ac:dyDescent="0.3">
      <c r="A7874" s="3" t="s">
        <v>7854</v>
      </c>
      <c r="B7874" s="3" t="s">
        <v>55</v>
      </c>
      <c r="C7874" s="3" t="str">
        <f>_xlfn.CONCAT(ALL[[#This Row],[Column3]],ALL[[#This Row],[Reg No]])</f>
        <v>https://carcheck123.com/free-car-check/LG22VPZ</v>
      </c>
      <c r="D7874" s="46" t="str">
        <f>HYPERLINK(ALL[[#This Row],[Link]])</f>
        <v>https://carcheck123.com/free-car-check/LG22VPZ</v>
      </c>
      <c r="E7874" s="47" t="str">
        <f>IF(ISNA(VLOOKUP(A:A,'Replaced VRN'!A:A,1,FALSE)),"0","1")</f>
        <v>0</v>
      </c>
      <c r="F7874" s="3" t="str">
        <f>IFERROR(VLOOKUP(ALL!A:A,ULEZ!$A$1:$I$7506,8,FALSE),"")</f>
        <v>Y</v>
      </c>
      <c r="G7874" s="3" t="s">
        <v>66</v>
      </c>
      <c r="H7874" s="3" t="s">
        <v>91</v>
      </c>
      <c r="I7874" s="3" t="s">
        <v>69</v>
      </c>
      <c r="J7874" s="3" t="s">
        <v>67</v>
      </c>
      <c r="K7874" s="48">
        <f>IFERROR(VLOOKUP(A:A,Maintenance[#All],8,FALSE),"")</f>
        <v>218.07</v>
      </c>
      <c r="L7874" s="51" t="str">
        <f>IFERROR(VLOOKUP(A:A,Table7[[#Headers],[#Data]],8,FALSE),"")</f>
        <v/>
      </c>
      <c r="M7874" s="3" t="s">
        <v>70</v>
      </c>
      <c r="N7874" s="48">
        <f>IFERROR(VLOOKUP(A:A,Sheet1[#All],2,FALSE),"")</f>
        <v>25840</v>
      </c>
      <c r="O7874" s="50">
        <f t="shared" ref="O7874:O7937" si="615">IFERROR(K7874/N7874,"")</f>
        <v>8.4392414860681112E-3</v>
      </c>
      <c r="P7874" s="3" t="str">
        <f>IFERROR(VLOOKUP(ALL!A:A,Table10[#All],2,FALSE),"0")</f>
        <v>0</v>
      </c>
      <c r="Q7874" s="48">
        <f>IF(ISNA(K7874),"",COUNTIF($K$2:$K$9325,"&gt;"&amp;$K7874)+COUNTIF($K$2:K7874,K7874))</f>
        <v>3113</v>
      </c>
      <c r="R7874" s="48">
        <f>IF(ISNA(L7874),"",COUNTIF(L$2:L$9325,"&gt;"&amp;L7874)+COUNTIF($L$2:L7874,L7874))</f>
        <v>6995</v>
      </c>
      <c r="S7874" s="48">
        <f t="shared" ref="S7874:S7937" si="616" xml:space="preserve"> IF(ISNA(AJ7874),"",COUNTIF(AJ$2:AJ$9326,"&gt;"&amp;AJ7874)+1)</f>
        <v>369</v>
      </c>
      <c r="T7874" s="48">
        <f>IF(ISNA(N7874),"",COUNTIF(N$2:N$9325,"&gt;"&amp;N7874)+COUNTIF($N$2:N7874,N7874))</f>
        <v>1692</v>
      </c>
      <c r="U7874" s="48">
        <f>IF(ISNA(O7874),"",COUNTIF(O$2:O$9325,"&gt;"&amp;O7874)+COUNTIF($O$2:O7874,O7874))</f>
        <v>2038</v>
      </c>
      <c r="V7874" s="51">
        <f>IF(ISNA(P7874),"",COUNTIF(P$2:P$9325,"&gt;"&amp;P7874)+COUNTIF($P$2:P7874,P7874))</f>
        <v>8044</v>
      </c>
      <c r="W7874" s="51">
        <f t="shared" ref="W7874:W7937" si="617">Q7874+S7874+T7874+U7874</f>
        <v>7212</v>
      </c>
      <c r="X7874" s="51">
        <f t="shared" ref="X7874:X7937" si="618">IF(ISNA(W7874),"",COUNTIF(W$2:W$9326,"&lt;"&amp;W7874)+1)</f>
        <v>2551</v>
      </c>
      <c r="Y7874" s="51">
        <f t="shared" ref="Y7874:Y7937" si="619">R7874+S7874</f>
        <v>7364</v>
      </c>
      <c r="Z7874" s="3">
        <v>3026908</v>
      </c>
      <c r="AA7874" s="3" t="s">
        <v>7855</v>
      </c>
      <c r="AB7874" s="3" t="s">
        <v>7854</v>
      </c>
      <c r="AC7874" s="3" t="s">
        <v>72</v>
      </c>
      <c r="AD7874" s="3" t="s">
        <v>1847</v>
      </c>
      <c r="AE7874" s="3">
        <v>1995</v>
      </c>
      <c r="AF7874" s="3" t="s">
        <v>883</v>
      </c>
      <c r="AG7874" s="3">
        <v>194</v>
      </c>
      <c r="AH7874" s="3" t="s">
        <v>342</v>
      </c>
      <c r="AI7874" s="3" t="s">
        <v>7856</v>
      </c>
      <c r="AJ7874" s="49">
        <v>44697</v>
      </c>
      <c r="AK7874" s="52">
        <v>45792</v>
      </c>
      <c r="AL7874" s="52">
        <v>45382</v>
      </c>
      <c r="AM7874" s="3">
        <v>0</v>
      </c>
      <c r="AN7874" s="3">
        <v>0</v>
      </c>
      <c r="AO7874" s="3" t="s">
        <v>77</v>
      </c>
      <c r="AP7874" s="3">
        <v>3200</v>
      </c>
      <c r="AQ7874" s="3">
        <v>12000494</v>
      </c>
      <c r="AR7874" s="3" t="s">
        <v>7857</v>
      </c>
      <c r="AS7874" s="3" t="s">
        <v>7858</v>
      </c>
      <c r="AT7874" s="3" t="s">
        <v>345</v>
      </c>
      <c r="AU7874" s="3" t="s">
        <v>346</v>
      </c>
      <c r="AV7874" s="3" t="s">
        <v>347</v>
      </c>
      <c r="AW7874" s="3" t="s">
        <v>348</v>
      </c>
      <c r="AX7874" s="3" t="s">
        <v>203</v>
      </c>
      <c r="AY7874" s="3" t="s">
        <v>204</v>
      </c>
      <c r="AZ7874" s="3" t="s">
        <v>205</v>
      </c>
      <c r="BA7874" s="3" t="s">
        <v>206</v>
      </c>
      <c r="BB7874" s="3" t="s">
        <v>207</v>
      </c>
      <c r="BC7874" s="3" t="s">
        <v>349</v>
      </c>
      <c r="BD7874" s="3"/>
    </row>
    <row r="7875" spans="1:56" x14ac:dyDescent="0.3">
      <c r="A7875" s="3" t="s">
        <v>2071</v>
      </c>
      <c r="B7875" s="3" t="s">
        <v>55</v>
      </c>
      <c r="C7875" s="3" t="str">
        <f>_xlfn.CONCAT(ALL[[#This Row],[Column3]],ALL[[#This Row],[Reg No]])</f>
        <v>https://carcheck123.com/free-car-check/LF67ATK</v>
      </c>
      <c r="D7875" s="46" t="str">
        <f>HYPERLINK(ALL[[#This Row],[Link]])</f>
        <v>https://carcheck123.com/free-car-check/LF67ATK</v>
      </c>
      <c r="E7875" s="47" t="str">
        <f>IF(ISNA(VLOOKUP(A:A,'Replaced VRN'!A:A,1,FALSE)),"0","1")</f>
        <v>0</v>
      </c>
      <c r="F7875" s="3" t="str">
        <f>IFERROR(VLOOKUP(ALL!A:A,ULEZ!$A$1:$I$7506,8,FALSE),"")</f>
        <v>Y</v>
      </c>
      <c r="G7875" s="3" t="s">
        <v>66</v>
      </c>
      <c r="H7875" s="3" t="s">
        <v>270</v>
      </c>
      <c r="I7875" s="3" t="s">
        <v>69</v>
      </c>
      <c r="J7875" s="3" t="s">
        <v>67</v>
      </c>
      <c r="K7875" s="48">
        <f>IFERROR(VLOOKUP(A:A,Maintenance[#All],8,FALSE),"")</f>
        <v>7092.1144067796649</v>
      </c>
      <c r="L7875" s="51" t="str">
        <f>IFERROR(VLOOKUP(A:A,Table7[[#Headers],[#Data]],8,FALSE),"")</f>
        <v/>
      </c>
      <c r="M7875" s="3" t="s">
        <v>70</v>
      </c>
      <c r="N7875" s="48">
        <f>IFERROR(VLOOKUP(A:A,Sheet1[#All],2,FALSE),"")</f>
        <v>36732</v>
      </c>
      <c r="O7875" s="50">
        <f t="shared" si="615"/>
        <v>0.19307727340682959</v>
      </c>
      <c r="P7875" s="3" t="str">
        <f>IFERROR(VLOOKUP(ALL!A:A,Table10[#All],2,FALSE),"0")</f>
        <v>0</v>
      </c>
      <c r="Q7875" s="48">
        <f>IF(ISNA(K7875),"",COUNTIF($K$2:$K$9325,"&gt;"&amp;$K7875)+COUNTIF($K$2:K7875,K7875))</f>
        <v>1353</v>
      </c>
      <c r="R7875" s="48">
        <f>IF(ISNA(L7875),"",COUNTIF(L$2:L$9325,"&gt;"&amp;L7875)+COUNTIF($L$2:L7875,L7875))</f>
        <v>6996</v>
      </c>
      <c r="S7875" s="48">
        <f t="shared" si="616"/>
        <v>1402</v>
      </c>
      <c r="T7875" s="48">
        <f>IF(ISNA(N7875),"",COUNTIF(N$2:N$9325,"&gt;"&amp;N7875)+COUNTIF($N$2:N7875,N7875))</f>
        <v>1382</v>
      </c>
      <c r="U7875" s="48">
        <f>IF(ISNA(O7875),"",COUNTIF(O$2:O$9325,"&gt;"&amp;O7875)+COUNTIF($O$2:O7875,O7875))</f>
        <v>255</v>
      </c>
      <c r="V7875" s="51">
        <f>IF(ISNA(P7875),"",COUNTIF(P$2:P$9325,"&gt;"&amp;P7875)+COUNTIF($P$2:P7875,P7875))</f>
        <v>8045</v>
      </c>
      <c r="W7875" s="51">
        <f t="shared" si="617"/>
        <v>4392</v>
      </c>
      <c r="X7875" s="51">
        <f t="shared" si="618"/>
        <v>498</v>
      </c>
      <c r="Y7875" s="51">
        <f t="shared" si="619"/>
        <v>8398</v>
      </c>
      <c r="Z7875" s="3">
        <v>3015514</v>
      </c>
      <c r="AA7875" s="3" t="s">
        <v>2072</v>
      </c>
      <c r="AB7875" s="3" t="s">
        <v>2071</v>
      </c>
      <c r="AC7875" s="3" t="s">
        <v>72</v>
      </c>
      <c r="AD7875" s="3" t="s">
        <v>458</v>
      </c>
      <c r="AE7875" s="3">
        <v>1499</v>
      </c>
      <c r="AF7875" s="3" t="s">
        <v>136</v>
      </c>
      <c r="AG7875" s="3">
        <v>115</v>
      </c>
      <c r="AH7875" s="3" t="s">
        <v>459</v>
      </c>
      <c r="AI7875" s="3" t="s">
        <v>137</v>
      </c>
      <c r="AJ7875" s="49">
        <v>43042</v>
      </c>
      <c r="AK7875" s="52">
        <v>45237</v>
      </c>
      <c r="AL7875" s="52">
        <v>45504</v>
      </c>
      <c r="AM7875" s="3">
        <v>0</v>
      </c>
      <c r="AN7875" s="3">
        <v>0</v>
      </c>
      <c r="AO7875" s="3" t="s">
        <v>64</v>
      </c>
      <c r="AP7875" s="3">
        <v>2395</v>
      </c>
      <c r="AQ7875" s="3">
        <v>12001202</v>
      </c>
      <c r="AR7875" s="3" t="s">
        <v>509</v>
      </c>
      <c r="AS7875" s="3" t="s">
        <v>1157</v>
      </c>
      <c r="AT7875" s="3" t="s">
        <v>1384</v>
      </c>
      <c r="AU7875" s="3" t="s">
        <v>1385</v>
      </c>
      <c r="AV7875" s="3" t="s">
        <v>630</v>
      </c>
      <c r="AW7875" s="3" t="s">
        <v>630</v>
      </c>
      <c r="AX7875" s="3" t="s">
        <v>631</v>
      </c>
      <c r="AY7875" s="3" t="s">
        <v>116</v>
      </c>
      <c r="AZ7875" s="3" t="s">
        <v>117</v>
      </c>
      <c r="BA7875" s="3" t="s">
        <v>118</v>
      </c>
      <c r="BB7875" s="3" t="s">
        <v>632</v>
      </c>
      <c r="BC7875" s="3" t="s">
        <v>633</v>
      </c>
      <c r="BD7875" s="3"/>
    </row>
    <row r="7876" spans="1:56" x14ac:dyDescent="0.3">
      <c r="A7876" s="3" t="s">
        <v>6616</v>
      </c>
      <c r="B7876" s="3" t="s">
        <v>55</v>
      </c>
      <c r="C7876" s="3" t="str">
        <f>_xlfn.CONCAT(ALL[[#This Row],[Column3]],ALL[[#This Row],[Reg No]])</f>
        <v>https://carcheck123.com/free-car-check/LJ67ZZH</v>
      </c>
      <c r="D7876" s="46" t="str">
        <f>HYPERLINK(ALL[[#This Row],[Link]])</f>
        <v>https://carcheck123.com/free-car-check/LJ67ZZH</v>
      </c>
      <c r="E7876" s="47" t="str">
        <f>IF(ISNA(VLOOKUP(A:A,'Replaced VRN'!A:A,1,FALSE)),"0","1")</f>
        <v>0</v>
      </c>
      <c r="F7876" s="3" t="str">
        <f>IFERROR(VLOOKUP(ALL!A:A,ULEZ!$A$1:$I$7506,8,FALSE),"")</f>
        <v>Y</v>
      </c>
      <c r="G7876" s="3" t="s">
        <v>66</v>
      </c>
      <c r="H7876" s="3" t="s">
        <v>270</v>
      </c>
      <c r="I7876" s="3" t="s">
        <v>69</v>
      </c>
      <c r="J7876" s="3" t="s">
        <v>67</v>
      </c>
      <c r="K7876" s="48">
        <f>IFERROR(VLOOKUP(A:A,Maintenance[#All],8,FALSE),"")</f>
        <v>2388.8144067796607</v>
      </c>
      <c r="L7876" s="51" t="str">
        <f>IFERROR(VLOOKUP(A:A,Table7[[#Headers],[#Data]],8,FALSE),"")</f>
        <v/>
      </c>
      <c r="M7876" s="3" t="s">
        <v>70</v>
      </c>
      <c r="N7876" s="48">
        <f>IFERROR(VLOOKUP(A:A,Sheet1[#All],2,FALSE),"")</f>
        <v>45110</v>
      </c>
      <c r="O7876" s="50">
        <f t="shared" si="615"/>
        <v>5.2955318261575277E-2</v>
      </c>
      <c r="P7876" s="3" t="str">
        <f>IFERROR(VLOOKUP(ALL!A:A,Table10[#All],2,FALSE),"0")</f>
        <v>0</v>
      </c>
      <c r="Q7876" s="48">
        <f>IF(ISNA(K7876),"",COUNTIF($K$2:$K$9325,"&gt;"&amp;$K7876)+COUNTIF($K$2:K7876,K7876))</f>
        <v>2270</v>
      </c>
      <c r="R7876" s="48">
        <f>IF(ISNA(L7876),"",COUNTIF(L$2:L$9325,"&gt;"&amp;L7876)+COUNTIF($L$2:L7876,L7876))</f>
        <v>6997</v>
      </c>
      <c r="S7876" s="48">
        <f t="shared" si="616"/>
        <v>1418</v>
      </c>
      <c r="T7876" s="48">
        <f>IF(ISNA(N7876),"",COUNTIF(N$2:N$9325,"&gt;"&amp;N7876)+COUNTIF($N$2:N7876,N7876))</f>
        <v>1206</v>
      </c>
      <c r="U7876" s="48">
        <f>IF(ISNA(O7876),"",COUNTIF(O$2:O$9325,"&gt;"&amp;O7876)+COUNTIF($O$2:O7876,O7876))</f>
        <v>1447</v>
      </c>
      <c r="V7876" s="51">
        <f>IF(ISNA(P7876),"",COUNTIF(P$2:P$9325,"&gt;"&amp;P7876)+COUNTIF($P$2:P7876,P7876))</f>
        <v>8046</v>
      </c>
      <c r="W7876" s="51">
        <f t="shared" si="617"/>
        <v>6341</v>
      </c>
      <c r="X7876" s="51">
        <f t="shared" si="618"/>
        <v>1829</v>
      </c>
      <c r="Y7876" s="51">
        <f t="shared" si="619"/>
        <v>8415</v>
      </c>
      <c r="Z7876" s="3">
        <v>3014951</v>
      </c>
      <c r="AA7876" s="3" t="s">
        <v>6617</v>
      </c>
      <c r="AB7876" s="3" t="s">
        <v>6616</v>
      </c>
      <c r="AC7876" s="3" t="s">
        <v>72</v>
      </c>
      <c r="AD7876" s="3" t="s">
        <v>272</v>
      </c>
      <c r="AE7876" s="3">
        <v>1499</v>
      </c>
      <c r="AF7876" s="3" t="s">
        <v>1521</v>
      </c>
      <c r="AG7876" s="3">
        <v>115</v>
      </c>
      <c r="AH7876" s="3" t="s">
        <v>672</v>
      </c>
      <c r="AI7876" s="3" t="s">
        <v>171</v>
      </c>
      <c r="AJ7876" s="49">
        <v>43035</v>
      </c>
      <c r="AK7876" s="52">
        <v>44860</v>
      </c>
      <c r="AL7876" s="52">
        <v>45504</v>
      </c>
      <c r="AM7876" s="3">
        <v>0</v>
      </c>
      <c r="AN7876" s="3">
        <v>0</v>
      </c>
      <c r="AO7876" s="3" t="s">
        <v>64</v>
      </c>
      <c r="AP7876" s="3">
        <v>2235</v>
      </c>
      <c r="AQ7876" s="3">
        <v>12001318</v>
      </c>
      <c r="AR7876" s="3" t="s">
        <v>1524</v>
      </c>
      <c r="AS7876" s="3" t="s">
        <v>1525</v>
      </c>
      <c r="AT7876" s="3" t="s">
        <v>1526</v>
      </c>
      <c r="AU7876" s="3" t="s">
        <v>1385</v>
      </c>
      <c r="AV7876" s="3" t="s">
        <v>1527</v>
      </c>
      <c r="AW7876" s="3" t="s">
        <v>1527</v>
      </c>
      <c r="AX7876" s="3" t="s">
        <v>1019</v>
      </c>
      <c r="AY7876" s="3" t="s">
        <v>116</v>
      </c>
      <c r="AZ7876" s="3" t="s">
        <v>117</v>
      </c>
      <c r="BA7876" s="3" t="s">
        <v>118</v>
      </c>
      <c r="BB7876" s="3" t="s">
        <v>1020</v>
      </c>
      <c r="BC7876" s="3" t="s">
        <v>1528</v>
      </c>
      <c r="BD7876" s="3"/>
    </row>
    <row r="7877" spans="1:56" x14ac:dyDescent="0.3">
      <c r="A7877" s="3" t="s">
        <v>4785</v>
      </c>
      <c r="B7877" s="3" t="s">
        <v>55</v>
      </c>
      <c r="C7877" s="3" t="str">
        <f>_xlfn.CONCAT(ALL[[#This Row],[Column3]],ALL[[#This Row],[Reg No]])</f>
        <v>https://carcheck123.com/free-car-check/LF67ACO</v>
      </c>
      <c r="D7877" s="46" t="str">
        <f>HYPERLINK(ALL[[#This Row],[Link]])</f>
        <v>https://carcheck123.com/free-car-check/LF67ACO</v>
      </c>
      <c r="E7877" s="47" t="str">
        <f>IF(ISNA(VLOOKUP(A:A,'Replaced VRN'!A:A,1,FALSE)),"0","1")</f>
        <v>0</v>
      </c>
      <c r="F7877" s="3" t="str">
        <f>IFERROR(VLOOKUP(ALL!A:A,ULEZ!$A$1:$I$7506,8,FALSE),"")</f>
        <v>Y</v>
      </c>
      <c r="G7877" s="3" t="s">
        <v>66</v>
      </c>
      <c r="H7877" s="3" t="s">
        <v>270</v>
      </c>
      <c r="I7877" s="3" t="s">
        <v>69</v>
      </c>
      <c r="J7877" s="3" t="s">
        <v>67</v>
      </c>
      <c r="K7877" s="48">
        <f>IFERROR(VLOOKUP(A:A,Maintenance[#All],8,FALSE),"")</f>
        <v>4302.6744067796599</v>
      </c>
      <c r="L7877" s="51" t="str">
        <f>IFERROR(VLOOKUP(A:A,Table7[[#Headers],[#Data]],8,FALSE),"")</f>
        <v/>
      </c>
      <c r="M7877" s="3" t="s">
        <v>70</v>
      </c>
      <c r="N7877" s="48">
        <f>IFERROR(VLOOKUP(A:A,Sheet1[#All],2,FALSE),"")</f>
        <v>57587</v>
      </c>
      <c r="O7877" s="50">
        <f t="shared" si="615"/>
        <v>7.4716071453273483E-2</v>
      </c>
      <c r="P7877" s="3" t="str">
        <f>IFERROR(VLOOKUP(ALL!A:A,Table10[#All],2,FALSE),"0")</f>
        <v>0</v>
      </c>
      <c r="Q7877" s="48">
        <f>IF(ISNA(K7877),"",COUNTIF($K$2:$K$9325,"&gt;"&amp;$K7877)+COUNTIF($K$2:K7877,K7877))</f>
        <v>1898</v>
      </c>
      <c r="R7877" s="48">
        <f>IF(ISNA(L7877),"",COUNTIF(L$2:L$9325,"&gt;"&amp;L7877)+COUNTIF($L$2:L7877,L7877))</f>
        <v>6998</v>
      </c>
      <c r="S7877" s="48">
        <f t="shared" si="616"/>
        <v>1477</v>
      </c>
      <c r="T7877" s="48">
        <f>IF(ISNA(N7877),"",COUNTIF(N$2:N$9325,"&gt;"&amp;N7877)+COUNTIF($N$2:N7877,N7877))</f>
        <v>972</v>
      </c>
      <c r="U7877" s="48">
        <f>IF(ISNA(O7877),"",COUNTIF(O$2:O$9325,"&gt;"&amp;O7877)+COUNTIF($O$2:O7877,O7877))</f>
        <v>1155</v>
      </c>
      <c r="V7877" s="51">
        <f>IF(ISNA(P7877),"",COUNTIF(P$2:P$9325,"&gt;"&amp;P7877)+COUNTIF($P$2:P7877,P7877))</f>
        <v>8047</v>
      </c>
      <c r="W7877" s="51">
        <f t="shared" si="617"/>
        <v>5502</v>
      </c>
      <c r="X7877" s="51">
        <f t="shared" si="618"/>
        <v>1234</v>
      </c>
      <c r="Y7877" s="51">
        <f t="shared" si="619"/>
        <v>8475</v>
      </c>
      <c r="Z7877" s="3">
        <v>3015290</v>
      </c>
      <c r="AA7877" s="3" t="s">
        <v>4786</v>
      </c>
      <c r="AB7877" s="3" t="s">
        <v>4785</v>
      </c>
      <c r="AC7877" s="3" t="s">
        <v>72</v>
      </c>
      <c r="AD7877" s="3" t="s">
        <v>272</v>
      </c>
      <c r="AE7877" s="3">
        <v>1499</v>
      </c>
      <c r="AF7877" s="3" t="s">
        <v>4787</v>
      </c>
      <c r="AG7877" s="3">
        <v>115</v>
      </c>
      <c r="AH7877" s="3" t="s">
        <v>672</v>
      </c>
      <c r="AI7877" s="3" t="s">
        <v>686</v>
      </c>
      <c r="AJ7877" s="49">
        <v>43004</v>
      </c>
      <c r="AK7877" s="52">
        <v>44099</v>
      </c>
      <c r="AL7877" s="52">
        <v>45504</v>
      </c>
      <c r="AM7877" s="3">
        <v>0</v>
      </c>
      <c r="AN7877" s="3">
        <v>0</v>
      </c>
      <c r="AO7877" s="3" t="s">
        <v>77</v>
      </c>
      <c r="AP7877" s="3">
        <v>2235</v>
      </c>
      <c r="AQ7877" s="3">
        <v>12001374</v>
      </c>
      <c r="AR7877" s="3" t="s">
        <v>2974</v>
      </c>
      <c r="AS7877" s="3" t="s">
        <v>4788</v>
      </c>
      <c r="AT7877" s="3" t="s">
        <v>1870</v>
      </c>
      <c r="AU7877" s="3" t="s">
        <v>81</v>
      </c>
      <c r="AV7877" s="3" t="s">
        <v>1871</v>
      </c>
      <c r="AW7877" s="3" t="s">
        <v>1871</v>
      </c>
      <c r="AX7877" s="3" t="s">
        <v>368</v>
      </c>
      <c r="AY7877" s="3" t="s">
        <v>85</v>
      </c>
      <c r="AZ7877" s="3" t="s">
        <v>86</v>
      </c>
      <c r="BA7877" s="3" t="s">
        <v>87</v>
      </c>
      <c r="BB7877" s="3" t="s">
        <v>369</v>
      </c>
      <c r="BC7877" s="3" t="s">
        <v>1872</v>
      </c>
      <c r="BD7877" s="3"/>
    </row>
    <row r="7878" spans="1:56" x14ac:dyDescent="0.3">
      <c r="A7878" s="3" t="s">
        <v>2377</v>
      </c>
      <c r="B7878" s="3" t="s">
        <v>55</v>
      </c>
      <c r="C7878" s="3" t="str">
        <f>_xlfn.CONCAT(ALL[[#This Row],[Column3]],ALL[[#This Row],[Reg No]])</f>
        <v>https://carcheck123.com/free-car-check/LJ67ZZA</v>
      </c>
      <c r="D7878" s="46" t="str">
        <f>HYPERLINK(ALL[[#This Row],[Link]])</f>
        <v>https://carcheck123.com/free-car-check/LJ67ZZA</v>
      </c>
      <c r="E7878" s="47" t="str">
        <f>IF(ISNA(VLOOKUP(A:A,'Replaced VRN'!A:A,1,FALSE)),"0","1")</f>
        <v>1</v>
      </c>
      <c r="F7878" s="3" t="str">
        <f>IFERROR(VLOOKUP(ALL!A:A,ULEZ!$A$1:$I$7506,8,FALSE),"")</f>
        <v>Y</v>
      </c>
      <c r="G7878" s="3" t="s">
        <v>66</v>
      </c>
      <c r="H7878" s="3" t="s">
        <v>270</v>
      </c>
      <c r="I7878" s="3" t="s">
        <v>69</v>
      </c>
      <c r="J7878" s="3" t="s">
        <v>67</v>
      </c>
      <c r="K7878" s="48">
        <f>IFERROR(VLOOKUP(A:A,Maintenance[#All],8,FALSE),"")</f>
        <v>6488.1044067796629</v>
      </c>
      <c r="L7878" s="51" t="str">
        <f>IFERROR(VLOOKUP(A:A,Table7[[#Headers],[#Data]],8,FALSE),"")</f>
        <v/>
      </c>
      <c r="M7878" s="3" t="s">
        <v>70</v>
      </c>
      <c r="N7878" s="48">
        <f>IFERROR(VLOOKUP(A:A,Sheet1[#All],2,FALSE),"")</f>
        <v>154977</v>
      </c>
      <c r="O7878" s="50">
        <f t="shared" si="615"/>
        <v>4.1864950326691464E-2</v>
      </c>
      <c r="P7878" s="3" t="str">
        <f>IFERROR(VLOOKUP(ALL!A:A,Table10[#All],2,FALSE),"0")</f>
        <v>0</v>
      </c>
      <c r="Q7878" s="48">
        <f>IF(ISNA(K7878),"",COUNTIF($K$2:$K$9325,"&gt;"&amp;$K7878)+COUNTIF($K$2:K7878,K7878))</f>
        <v>1472</v>
      </c>
      <c r="R7878" s="48">
        <f>IF(ISNA(L7878),"",COUNTIF(L$2:L$9325,"&gt;"&amp;L7878)+COUNTIF($L$2:L7878,L7878))</f>
        <v>6999</v>
      </c>
      <c r="S7878" s="48">
        <f t="shared" si="616"/>
        <v>1482</v>
      </c>
      <c r="T7878" s="48">
        <f>IF(ISNA(N7878),"",COUNTIF(N$2:N$9325,"&gt;"&amp;N7878)+COUNTIF($N$2:N7878,N7878))</f>
        <v>42</v>
      </c>
      <c r="U7878" s="48">
        <f>IF(ISNA(O7878),"",COUNTIF(O$2:O$9325,"&gt;"&amp;O7878)+COUNTIF($O$2:O7878,O7878))</f>
        <v>1590</v>
      </c>
      <c r="V7878" s="51">
        <f>IF(ISNA(P7878),"",COUNTIF(P$2:P$9325,"&gt;"&amp;P7878)+COUNTIF($P$2:P7878,P7878))</f>
        <v>8048</v>
      </c>
      <c r="W7878" s="51">
        <f t="shared" si="617"/>
        <v>4586</v>
      </c>
      <c r="X7878" s="51">
        <f t="shared" si="618"/>
        <v>603</v>
      </c>
      <c r="Y7878" s="51">
        <f t="shared" si="619"/>
        <v>8481</v>
      </c>
      <c r="Z7878" s="3">
        <v>3014976</v>
      </c>
      <c r="AA7878" s="3" t="s">
        <v>2378</v>
      </c>
      <c r="AB7878" s="3" t="s">
        <v>2377</v>
      </c>
      <c r="AC7878" s="3" t="s">
        <v>72</v>
      </c>
      <c r="AD7878" s="3" t="s">
        <v>272</v>
      </c>
      <c r="AE7878" s="3">
        <v>1499</v>
      </c>
      <c r="AF7878" s="3" t="s">
        <v>540</v>
      </c>
      <c r="AG7878" s="3">
        <v>115</v>
      </c>
      <c r="AH7878" s="3" t="s">
        <v>672</v>
      </c>
      <c r="AI7878" s="3" t="s">
        <v>158</v>
      </c>
      <c r="AJ7878" s="49">
        <v>42989</v>
      </c>
      <c r="AK7878" s="52">
        <v>44084</v>
      </c>
      <c r="AL7878" s="52">
        <v>45504</v>
      </c>
      <c r="AM7878" s="3">
        <v>0</v>
      </c>
      <c r="AN7878" s="3">
        <v>0</v>
      </c>
      <c r="AO7878" s="3"/>
      <c r="AP7878" s="3">
        <v>2235</v>
      </c>
      <c r="AQ7878" s="3">
        <v>12001916</v>
      </c>
      <c r="AR7878" s="3" t="s">
        <v>2379</v>
      </c>
      <c r="AS7878" s="3" t="s">
        <v>2380</v>
      </c>
      <c r="AT7878" s="3" t="s">
        <v>2381</v>
      </c>
      <c r="AU7878" s="3" t="s">
        <v>2382</v>
      </c>
      <c r="AV7878" s="3" t="s">
        <v>2383</v>
      </c>
      <c r="AW7878" s="3" t="s">
        <v>2383</v>
      </c>
      <c r="AX7878" s="3" t="s">
        <v>368</v>
      </c>
      <c r="AY7878" s="3" t="s">
        <v>85</v>
      </c>
      <c r="AZ7878" s="3" t="s">
        <v>86</v>
      </c>
      <c r="BA7878" s="3" t="s">
        <v>87</v>
      </c>
      <c r="BB7878" s="3" t="s">
        <v>369</v>
      </c>
      <c r="BC7878" s="3" t="s">
        <v>2384</v>
      </c>
      <c r="BD7878" s="3"/>
    </row>
    <row r="7879" spans="1:56" x14ac:dyDescent="0.3">
      <c r="A7879" s="3" t="s">
        <v>5991</v>
      </c>
      <c r="B7879" s="3" t="s">
        <v>55</v>
      </c>
      <c r="C7879" s="3" t="str">
        <f>_xlfn.CONCAT(ALL[[#This Row],[Column3]],ALL[[#This Row],[Reg No]])</f>
        <v>https://carcheck123.com/free-car-check/LF67AAO</v>
      </c>
      <c r="D7879" s="46" t="str">
        <f>HYPERLINK(ALL[[#This Row],[Link]])</f>
        <v>https://carcheck123.com/free-car-check/LF67AAO</v>
      </c>
      <c r="E7879" s="47" t="str">
        <f>IF(ISNA(VLOOKUP(A:A,'Replaced VRN'!A:A,1,FALSE)),"0","1")</f>
        <v>0</v>
      </c>
      <c r="F7879" s="3" t="str">
        <f>IFERROR(VLOOKUP(ALL!A:A,ULEZ!$A$1:$I$7506,8,FALSE),"")</f>
        <v>Y</v>
      </c>
      <c r="G7879" s="3" t="s">
        <v>66</v>
      </c>
      <c r="H7879" s="3" t="s">
        <v>270</v>
      </c>
      <c r="I7879" s="3" t="s">
        <v>69</v>
      </c>
      <c r="J7879" s="3" t="s">
        <v>67</v>
      </c>
      <c r="K7879" s="48">
        <f>IFERROR(VLOOKUP(A:A,Maintenance[#All],8,FALSE),"")</f>
        <v>2085.2644067796609</v>
      </c>
      <c r="L7879" s="51" t="str">
        <f>IFERROR(VLOOKUP(A:A,Table7[[#Headers],[#Data]],8,FALSE),"")</f>
        <v/>
      </c>
      <c r="M7879" s="3" t="s">
        <v>70</v>
      </c>
      <c r="N7879" s="48">
        <f>IFERROR(VLOOKUP(A:A,Sheet1[#All],2,FALSE),"")</f>
        <v>6569</v>
      </c>
      <c r="O7879" s="50">
        <f t="shared" si="615"/>
        <v>0.31744015935144787</v>
      </c>
      <c r="P7879" s="3" t="str">
        <f>IFERROR(VLOOKUP(ALL!A:A,Table10[#All],2,FALSE),"0")</f>
        <v>0</v>
      </c>
      <c r="Q7879" s="48">
        <f>IF(ISNA(K7879),"",COUNTIF($K$2:$K$9325,"&gt;"&amp;$K7879)+COUNTIF($K$2:K7879,K7879))</f>
        <v>2338</v>
      </c>
      <c r="R7879" s="48">
        <f>IF(ISNA(L7879),"",COUNTIF(L$2:L$9325,"&gt;"&amp;L7879)+COUNTIF($L$2:L7879,L7879))</f>
        <v>7000</v>
      </c>
      <c r="S7879" s="48">
        <f t="shared" si="616"/>
        <v>1476</v>
      </c>
      <c r="T7879" s="48">
        <f>IF(ISNA(N7879),"",COUNTIF(N$2:N$9325,"&gt;"&amp;N7879)+COUNTIF($N$2:N7879,N7879))</f>
        <v>2170</v>
      </c>
      <c r="U7879" s="48">
        <f>IF(ISNA(O7879),"",COUNTIF(O$2:O$9325,"&gt;"&amp;O7879)+COUNTIF($O$2:O7879,O7879))</f>
        <v>107</v>
      </c>
      <c r="V7879" s="51">
        <f>IF(ISNA(P7879),"",COUNTIF(P$2:P$9325,"&gt;"&amp;P7879)+COUNTIF($P$2:P7879,P7879))</f>
        <v>8049</v>
      </c>
      <c r="W7879" s="51">
        <f t="shared" si="617"/>
        <v>6091</v>
      </c>
      <c r="X7879" s="51">
        <f t="shared" si="618"/>
        <v>1631</v>
      </c>
      <c r="Y7879" s="51">
        <f t="shared" si="619"/>
        <v>8476</v>
      </c>
      <c r="Z7879" s="3">
        <v>3014886</v>
      </c>
      <c r="AA7879" s="3" t="s">
        <v>5992</v>
      </c>
      <c r="AB7879" s="3" t="s">
        <v>5991</v>
      </c>
      <c r="AC7879" s="3" t="s">
        <v>72</v>
      </c>
      <c r="AD7879" s="3" t="s">
        <v>272</v>
      </c>
      <c r="AE7879" s="3">
        <v>1499</v>
      </c>
      <c r="AF7879" s="3" t="s">
        <v>835</v>
      </c>
      <c r="AG7879" s="3">
        <v>115</v>
      </c>
      <c r="AH7879" s="3" t="s">
        <v>672</v>
      </c>
      <c r="AI7879" s="3" t="s">
        <v>158</v>
      </c>
      <c r="AJ7879" s="49">
        <v>43005</v>
      </c>
      <c r="AK7879" s="52">
        <v>44468</v>
      </c>
      <c r="AL7879" s="52">
        <v>45504</v>
      </c>
      <c r="AM7879" s="3">
        <v>0</v>
      </c>
      <c r="AN7879" s="3">
        <v>0</v>
      </c>
      <c r="AO7879" s="3" t="s">
        <v>64</v>
      </c>
      <c r="AP7879" s="3">
        <v>2235</v>
      </c>
      <c r="AQ7879" s="3">
        <v>12002155</v>
      </c>
      <c r="AR7879" s="3" t="s">
        <v>1357</v>
      </c>
      <c r="AS7879" s="3" t="s">
        <v>1271</v>
      </c>
      <c r="AT7879" s="3" t="s">
        <v>3531</v>
      </c>
      <c r="AU7879" s="3" t="s">
        <v>463</v>
      </c>
      <c r="AV7879" s="3" t="s">
        <v>839</v>
      </c>
      <c r="AW7879" s="3" t="s">
        <v>115</v>
      </c>
      <c r="AX7879" s="3" t="s">
        <v>368</v>
      </c>
      <c r="AY7879" s="3" t="s">
        <v>85</v>
      </c>
      <c r="AZ7879" s="3" t="s">
        <v>86</v>
      </c>
      <c r="BA7879" s="3" t="s">
        <v>87</v>
      </c>
      <c r="BB7879" s="3" t="s">
        <v>369</v>
      </c>
      <c r="BC7879" s="3" t="s">
        <v>5993</v>
      </c>
      <c r="BD7879" s="3"/>
    </row>
    <row r="7880" spans="1:56" x14ac:dyDescent="0.3">
      <c r="A7880" s="3" t="s">
        <v>3052</v>
      </c>
      <c r="B7880" s="3" t="s">
        <v>55</v>
      </c>
      <c r="C7880" s="3" t="str">
        <f>_xlfn.CONCAT(ALL[[#This Row],[Column3]],ALL[[#This Row],[Reg No]])</f>
        <v>https://carcheck123.com/free-car-check/LF67AEU</v>
      </c>
      <c r="D7880" s="46" t="str">
        <f>HYPERLINK(ALL[[#This Row],[Link]])</f>
        <v>https://carcheck123.com/free-car-check/LF67AEU</v>
      </c>
      <c r="E7880" s="47" t="str">
        <f>IF(ISNA(VLOOKUP(A:A,'Replaced VRN'!A:A,1,FALSE)),"0","1")</f>
        <v>0</v>
      </c>
      <c r="F7880" s="3" t="str">
        <f>IFERROR(VLOOKUP(ALL!A:A,ULEZ!$A$1:$I$7506,8,FALSE),"")</f>
        <v>Y</v>
      </c>
      <c r="G7880" s="3" t="s">
        <v>66</v>
      </c>
      <c r="H7880" s="3" t="s">
        <v>91</v>
      </c>
      <c r="I7880" s="3" t="s">
        <v>69</v>
      </c>
      <c r="J7880" s="3" t="s">
        <v>67</v>
      </c>
      <c r="K7880" s="48">
        <f>IFERROR(VLOOKUP(A:A,Maintenance[#All],8,FALSE),"")</f>
        <v>5645.2044067796614</v>
      </c>
      <c r="L7880" s="51" t="str">
        <f>IFERROR(VLOOKUP(A:A,Table7[[#Headers],[#Data]],8,FALSE),"")</f>
        <v/>
      </c>
      <c r="M7880" s="3" t="s">
        <v>70</v>
      </c>
      <c r="N7880" s="48">
        <f>IFERROR(VLOOKUP(A:A,Sheet1[#All],2,FALSE),"")</f>
        <v>42606</v>
      </c>
      <c r="O7880" s="50">
        <f t="shared" si="615"/>
        <v>0.13249787369806273</v>
      </c>
      <c r="P7880" s="3" t="str">
        <f>IFERROR(VLOOKUP(ALL!A:A,Table10[#All],2,FALSE),"0")</f>
        <v>0</v>
      </c>
      <c r="Q7880" s="48">
        <f>IF(ISNA(K7880),"",COUNTIF($K$2:$K$9325,"&gt;"&amp;$K7880)+COUNTIF($K$2:K7880,K7880))</f>
        <v>1643</v>
      </c>
      <c r="R7880" s="48">
        <f>IF(ISNA(L7880),"",COUNTIF(L$2:L$9325,"&gt;"&amp;L7880)+COUNTIF($L$2:L7880,L7880))</f>
        <v>7001</v>
      </c>
      <c r="S7880" s="48">
        <f t="shared" si="616"/>
        <v>1433</v>
      </c>
      <c r="T7880" s="48">
        <f>IF(ISNA(N7880),"",COUNTIF(N$2:N$9325,"&gt;"&amp;N7880)+COUNTIF($N$2:N7880,N7880))</f>
        <v>1266</v>
      </c>
      <c r="U7880" s="48">
        <f>IF(ISNA(O7880),"",COUNTIF(O$2:O$9325,"&gt;"&amp;O7880)+COUNTIF($O$2:O7880,O7880))</f>
        <v>546</v>
      </c>
      <c r="V7880" s="51">
        <f>IF(ISNA(P7880),"",COUNTIF(P$2:P$9325,"&gt;"&amp;P7880)+COUNTIF($P$2:P7880,P7880))</f>
        <v>8050</v>
      </c>
      <c r="W7880" s="51">
        <f t="shared" si="617"/>
        <v>4888</v>
      </c>
      <c r="X7880" s="51">
        <f t="shared" si="618"/>
        <v>825</v>
      </c>
      <c r="Y7880" s="51">
        <f t="shared" si="619"/>
        <v>8434</v>
      </c>
      <c r="Z7880" s="3">
        <v>3015824</v>
      </c>
      <c r="AA7880" s="3" t="s">
        <v>3053</v>
      </c>
      <c r="AB7880" s="3" t="s">
        <v>3052</v>
      </c>
      <c r="AC7880" s="3" t="s">
        <v>72</v>
      </c>
      <c r="AD7880" s="3" t="s">
        <v>211</v>
      </c>
      <c r="AE7880" s="3">
        <v>1995</v>
      </c>
      <c r="AF7880" s="3" t="s">
        <v>108</v>
      </c>
      <c r="AG7880" s="3">
        <v>157</v>
      </c>
      <c r="AH7880" s="3" t="s">
        <v>2894</v>
      </c>
      <c r="AI7880" s="3" t="s">
        <v>149</v>
      </c>
      <c r="AJ7880" s="49">
        <v>43027</v>
      </c>
      <c r="AK7880" s="52">
        <v>45216</v>
      </c>
      <c r="AL7880" s="52">
        <v>45504</v>
      </c>
      <c r="AM7880" s="3">
        <v>0</v>
      </c>
      <c r="AN7880" s="3">
        <v>0</v>
      </c>
      <c r="AO7880" s="3" t="s">
        <v>77</v>
      </c>
      <c r="AP7880" s="3">
        <v>3140</v>
      </c>
      <c r="AQ7880" s="3">
        <v>12002183</v>
      </c>
      <c r="AR7880" s="3" t="s">
        <v>325</v>
      </c>
      <c r="AS7880" s="3" t="s">
        <v>3054</v>
      </c>
      <c r="AT7880" s="3" t="s">
        <v>3055</v>
      </c>
      <c r="AU7880" s="3" t="s">
        <v>1341</v>
      </c>
      <c r="AV7880" s="3" t="s">
        <v>3056</v>
      </c>
      <c r="AW7880" s="3" t="s">
        <v>3057</v>
      </c>
      <c r="AX7880" s="3" t="s">
        <v>114</v>
      </c>
      <c r="AY7880" s="3" t="s">
        <v>116</v>
      </c>
      <c r="AZ7880" s="3" t="s">
        <v>117</v>
      </c>
      <c r="BA7880" s="3" t="s">
        <v>118</v>
      </c>
      <c r="BB7880" s="3" t="s">
        <v>119</v>
      </c>
      <c r="BC7880" s="3" t="s">
        <v>3058</v>
      </c>
      <c r="BD7880" s="3"/>
    </row>
    <row r="7881" spans="1:56" x14ac:dyDescent="0.3">
      <c r="A7881" s="3" t="s">
        <v>1622</v>
      </c>
      <c r="B7881" s="3" t="s">
        <v>55</v>
      </c>
      <c r="C7881" s="3" t="str">
        <f>_xlfn.CONCAT(ALL[[#This Row],[Column3]],ALL[[#This Row],[Reg No]])</f>
        <v>https://carcheck123.com/free-car-check/LF67AKP</v>
      </c>
      <c r="D7881" s="46" t="str">
        <f>HYPERLINK(ALL[[#This Row],[Link]])</f>
        <v>https://carcheck123.com/free-car-check/LF67AKP</v>
      </c>
      <c r="E7881" s="47" t="str">
        <f>IF(ISNA(VLOOKUP(A:A,'Replaced VRN'!A:A,1,FALSE)),"0","1")</f>
        <v>1</v>
      </c>
      <c r="F7881" s="3" t="str">
        <f>IFERROR(VLOOKUP(ALL!A:A,ULEZ!$A$1:$I$7506,8,FALSE),"")</f>
        <v>Y</v>
      </c>
      <c r="G7881" s="3" t="s">
        <v>66</v>
      </c>
      <c r="H7881" s="3" t="s">
        <v>91</v>
      </c>
      <c r="I7881" s="3" t="s">
        <v>69</v>
      </c>
      <c r="J7881" s="3" t="s">
        <v>67</v>
      </c>
      <c r="K7881" s="48">
        <f>IFERROR(VLOOKUP(A:A,Maintenance[#All],8,FALSE),"")</f>
        <v>7871.2144067796626</v>
      </c>
      <c r="L7881" s="51" t="str">
        <f>IFERROR(VLOOKUP(A:A,Table7[[#Headers],[#Data]],8,FALSE),"")</f>
        <v/>
      </c>
      <c r="M7881" s="3" t="s">
        <v>70</v>
      </c>
      <c r="N7881" s="48">
        <f>IFERROR(VLOOKUP(A:A,Sheet1[#All],2,FALSE),"")</f>
        <v>133784</v>
      </c>
      <c r="O7881" s="50">
        <f t="shared" si="615"/>
        <v>5.88352449230077E-2</v>
      </c>
      <c r="P7881" s="3" t="str">
        <f>IFERROR(VLOOKUP(ALL!A:A,Table10[#All],2,FALSE),"0")</f>
        <v>0</v>
      </c>
      <c r="Q7881" s="48">
        <f>IF(ISNA(K7881),"",COUNTIF($K$2:$K$9325,"&gt;"&amp;$K7881)+COUNTIF($K$2:K7881,K7881))</f>
        <v>1212</v>
      </c>
      <c r="R7881" s="48">
        <f>IF(ISNA(L7881),"",COUNTIF(L$2:L$9325,"&gt;"&amp;L7881)+COUNTIF($L$2:L7881,L7881))</f>
        <v>7002</v>
      </c>
      <c r="S7881" s="48">
        <f t="shared" si="616"/>
        <v>1440</v>
      </c>
      <c r="T7881" s="48">
        <f>IF(ISNA(N7881),"",COUNTIF(N$2:N$9325,"&gt;"&amp;N7881)+COUNTIF($N$2:N7881,N7881))</f>
        <v>96</v>
      </c>
      <c r="U7881" s="48">
        <f>IF(ISNA(O7881),"",COUNTIF(O$2:O$9325,"&gt;"&amp;O7881)+COUNTIF($O$2:O7881,O7881))</f>
        <v>1368</v>
      </c>
      <c r="V7881" s="51">
        <f>IF(ISNA(P7881),"",COUNTIF(P$2:P$9325,"&gt;"&amp;P7881)+COUNTIF($P$2:P7881,P7881))</f>
        <v>8051</v>
      </c>
      <c r="W7881" s="51">
        <f t="shared" si="617"/>
        <v>4116</v>
      </c>
      <c r="X7881" s="51">
        <f t="shared" si="618"/>
        <v>389</v>
      </c>
      <c r="Y7881" s="51">
        <f t="shared" si="619"/>
        <v>8442</v>
      </c>
      <c r="Z7881" s="3">
        <v>3014803</v>
      </c>
      <c r="AA7881" s="3" t="s">
        <v>1623</v>
      </c>
      <c r="AB7881" s="3" t="s">
        <v>1622</v>
      </c>
      <c r="AC7881" s="3" t="s">
        <v>72</v>
      </c>
      <c r="AD7881" s="3" t="s">
        <v>211</v>
      </c>
      <c r="AE7881" s="3">
        <v>1995</v>
      </c>
      <c r="AF7881" s="3" t="s">
        <v>813</v>
      </c>
      <c r="AG7881" s="3">
        <v>157</v>
      </c>
      <c r="AH7881" s="3" t="s">
        <v>567</v>
      </c>
      <c r="AI7881" s="3" t="s">
        <v>654</v>
      </c>
      <c r="AJ7881" s="49">
        <v>43021</v>
      </c>
      <c r="AK7881" s="52">
        <v>44116</v>
      </c>
      <c r="AL7881" s="52">
        <v>45504</v>
      </c>
      <c r="AM7881" s="3">
        <v>0</v>
      </c>
      <c r="AN7881" s="3">
        <v>0</v>
      </c>
      <c r="AO7881" s="3" t="s">
        <v>77</v>
      </c>
      <c r="AP7881" s="3">
        <v>3140</v>
      </c>
      <c r="AQ7881" s="3">
        <v>12002420</v>
      </c>
      <c r="AR7881" s="3" t="s">
        <v>951</v>
      </c>
      <c r="AS7881" s="3" t="s">
        <v>1624</v>
      </c>
      <c r="AT7881" s="3" t="s">
        <v>817</v>
      </c>
      <c r="AU7881" s="3" t="s">
        <v>113</v>
      </c>
      <c r="AV7881" s="3" t="s">
        <v>818</v>
      </c>
      <c r="AW7881" s="3" t="s">
        <v>818</v>
      </c>
      <c r="AX7881" s="3" t="s">
        <v>767</v>
      </c>
      <c r="AY7881" s="3" t="s">
        <v>116</v>
      </c>
      <c r="AZ7881" s="3" t="s">
        <v>117</v>
      </c>
      <c r="BA7881" s="3" t="s">
        <v>178</v>
      </c>
      <c r="BB7881" s="3" t="s">
        <v>768</v>
      </c>
      <c r="BC7881" s="3" t="s">
        <v>819</v>
      </c>
      <c r="BD7881" s="3"/>
    </row>
    <row r="7882" spans="1:56" x14ac:dyDescent="0.3">
      <c r="A7882" s="3" t="s">
        <v>4982</v>
      </c>
      <c r="B7882" s="3" t="s">
        <v>55</v>
      </c>
      <c r="C7882" s="3" t="str">
        <f>_xlfn.CONCAT(ALL[[#This Row],[Column3]],ALL[[#This Row],[Reg No]])</f>
        <v>https://carcheck123.com/free-car-check/LJ67ZZF</v>
      </c>
      <c r="D7882" s="46" t="str">
        <f>HYPERLINK(ALL[[#This Row],[Link]])</f>
        <v>https://carcheck123.com/free-car-check/LJ67ZZF</v>
      </c>
      <c r="E7882" s="47" t="str">
        <f>IF(ISNA(VLOOKUP(A:A,'Replaced VRN'!A:A,1,FALSE)),"0","1")</f>
        <v>0</v>
      </c>
      <c r="F7882" s="3" t="str">
        <f>IFERROR(VLOOKUP(ALL!A:A,ULEZ!$A$1:$I$7506,8,FALSE),"")</f>
        <v>Y</v>
      </c>
      <c r="G7882" s="3" t="s">
        <v>66</v>
      </c>
      <c r="H7882" s="3" t="s">
        <v>270</v>
      </c>
      <c r="I7882" s="3" t="s">
        <v>69</v>
      </c>
      <c r="J7882" s="3" t="s">
        <v>67</v>
      </c>
      <c r="K7882" s="48">
        <f>IFERROR(VLOOKUP(A:A,Maintenance[#All],8,FALSE),"")</f>
        <v>3998.8044067796609</v>
      </c>
      <c r="L7882" s="51" t="str">
        <f>IFERROR(VLOOKUP(A:A,Table7[[#Headers],[#Data]],8,FALSE),"")</f>
        <v/>
      </c>
      <c r="M7882" s="3" t="s">
        <v>70</v>
      </c>
      <c r="N7882" s="48">
        <f>IFERROR(VLOOKUP(A:A,Sheet1[#All],2,FALSE),"")</f>
        <v>52551</v>
      </c>
      <c r="O7882" s="50">
        <f t="shared" si="615"/>
        <v>7.6093783311062799E-2</v>
      </c>
      <c r="P7882" s="3" t="str">
        <f>IFERROR(VLOOKUP(ALL!A:A,Table10[#All],2,FALSE),"0")</f>
        <v>0</v>
      </c>
      <c r="Q7882" s="48">
        <f>IF(ISNA(K7882),"",COUNTIF($K$2:$K$9325,"&gt;"&amp;$K7882)+COUNTIF($K$2:K7882,K7882))</f>
        <v>1957</v>
      </c>
      <c r="R7882" s="48">
        <f>IF(ISNA(L7882),"",COUNTIF(L$2:L$9325,"&gt;"&amp;L7882)+COUNTIF($L$2:L7882,L7882))</f>
        <v>7003</v>
      </c>
      <c r="S7882" s="48">
        <f t="shared" si="616"/>
        <v>1444</v>
      </c>
      <c r="T7882" s="48">
        <f>IF(ISNA(N7882),"",COUNTIF(N$2:N$9325,"&gt;"&amp;N7882)+COUNTIF($N$2:N7882,N7882))</f>
        <v>1061</v>
      </c>
      <c r="U7882" s="48">
        <f>IF(ISNA(O7882),"",COUNTIF(O$2:O$9325,"&gt;"&amp;O7882)+COUNTIF($O$2:O7882,O7882))</f>
        <v>1129</v>
      </c>
      <c r="V7882" s="51">
        <f>IF(ISNA(P7882),"",COUNTIF(P$2:P$9325,"&gt;"&amp;P7882)+COUNTIF($P$2:P7882,P7882))</f>
        <v>8052</v>
      </c>
      <c r="W7882" s="51">
        <f t="shared" si="617"/>
        <v>5591</v>
      </c>
      <c r="X7882" s="51">
        <f t="shared" si="618"/>
        <v>1291</v>
      </c>
      <c r="Y7882" s="51">
        <f t="shared" si="619"/>
        <v>8447</v>
      </c>
      <c r="Z7882" s="3">
        <v>3015521</v>
      </c>
      <c r="AA7882" s="3" t="s">
        <v>4983</v>
      </c>
      <c r="AB7882" s="3" t="s">
        <v>4982</v>
      </c>
      <c r="AC7882" s="3" t="s">
        <v>72</v>
      </c>
      <c r="AD7882" s="3" t="s">
        <v>458</v>
      </c>
      <c r="AE7882" s="3">
        <v>1499</v>
      </c>
      <c r="AF7882" s="3" t="s">
        <v>993</v>
      </c>
      <c r="AG7882" s="3">
        <v>115</v>
      </c>
      <c r="AH7882" s="3" t="s">
        <v>459</v>
      </c>
      <c r="AI7882" s="3" t="s">
        <v>171</v>
      </c>
      <c r="AJ7882" s="49">
        <v>43018</v>
      </c>
      <c r="AK7882" s="52">
        <v>44113</v>
      </c>
      <c r="AL7882" s="52">
        <v>45504</v>
      </c>
      <c r="AM7882" s="3">
        <v>0</v>
      </c>
      <c r="AN7882" s="3">
        <v>0</v>
      </c>
      <c r="AO7882" s="3" t="s">
        <v>77</v>
      </c>
      <c r="AP7882" s="3">
        <v>2395</v>
      </c>
      <c r="AQ7882" s="3">
        <v>12002816</v>
      </c>
      <c r="AR7882" s="3" t="s">
        <v>3318</v>
      </c>
      <c r="AS7882" s="3" t="s">
        <v>4984</v>
      </c>
      <c r="AT7882" s="3" t="s">
        <v>3825</v>
      </c>
      <c r="AU7882" s="3" t="s">
        <v>725</v>
      </c>
      <c r="AV7882" s="3" t="s">
        <v>3826</v>
      </c>
      <c r="AW7882" s="3" t="s">
        <v>3826</v>
      </c>
      <c r="AX7882" s="3" t="s">
        <v>767</v>
      </c>
      <c r="AY7882" s="3" t="s">
        <v>116</v>
      </c>
      <c r="AZ7882" s="3" t="s">
        <v>117</v>
      </c>
      <c r="BA7882" s="3" t="s">
        <v>178</v>
      </c>
      <c r="BB7882" s="3" t="s">
        <v>768</v>
      </c>
      <c r="BC7882" s="3" t="s">
        <v>3827</v>
      </c>
      <c r="BD7882" s="3"/>
    </row>
    <row r="7883" spans="1:56" x14ac:dyDescent="0.3">
      <c r="A7883" s="3" t="s">
        <v>3015</v>
      </c>
      <c r="B7883" s="3" t="s">
        <v>55</v>
      </c>
      <c r="C7883" s="3" t="str">
        <f>_xlfn.CONCAT(ALL[[#This Row],[Column3]],ALL[[#This Row],[Reg No]])</f>
        <v>https://carcheck123.com/free-car-check/LG66EPU</v>
      </c>
      <c r="D7883" s="46" t="str">
        <f>HYPERLINK(ALL[[#This Row],[Link]])</f>
        <v>https://carcheck123.com/free-car-check/LG66EPU</v>
      </c>
      <c r="E7883" s="47" t="str">
        <f>IF(ISNA(VLOOKUP(A:A,'Replaced VRN'!A:A,1,FALSE)),"0","1")</f>
        <v>0</v>
      </c>
      <c r="F7883" s="3" t="str">
        <f>IFERROR(VLOOKUP(ALL!A:A,ULEZ!$A$1:$I$7506,8,FALSE),"")</f>
        <v>Y</v>
      </c>
      <c r="G7883" s="3" t="s">
        <v>66</v>
      </c>
      <c r="H7883" s="3" t="s">
        <v>91</v>
      </c>
      <c r="I7883" s="3" t="s">
        <v>69</v>
      </c>
      <c r="J7883" s="3" t="s">
        <v>67</v>
      </c>
      <c r="K7883" s="48">
        <f>IFERROR(VLOOKUP(A:A,Maintenance[#All],8,FALSE),"")</f>
        <v>7207.1844067796583</v>
      </c>
      <c r="L7883" s="51" t="str">
        <f>IFERROR(VLOOKUP(A:A,Table7[[#Headers],[#Data]],8,FALSE),"")</f>
        <v/>
      </c>
      <c r="M7883" s="3" t="s">
        <v>70</v>
      </c>
      <c r="N7883" s="48">
        <f>IFERROR(VLOOKUP(A:A,Sheet1[#All],2,FALSE),"")</f>
        <v>49283</v>
      </c>
      <c r="O7883" s="50">
        <f t="shared" si="615"/>
        <v>0.14624078093418943</v>
      </c>
      <c r="P7883" s="3" t="str">
        <f>IFERROR(VLOOKUP(ALL!A:A,Table10[#All],2,FALSE),"0")</f>
        <v>0</v>
      </c>
      <c r="Q7883" s="48">
        <f>IF(ISNA(K7883),"",COUNTIF($K$2:$K$9325,"&gt;"&amp;$K7883)+COUNTIF($K$2:K7883,K7883))</f>
        <v>1328</v>
      </c>
      <c r="R7883" s="48">
        <f>IF(ISNA(L7883),"",COUNTIF(L$2:L$9325,"&gt;"&amp;L7883)+COUNTIF($L$2:L7883,L7883))</f>
        <v>7004</v>
      </c>
      <c r="S7883" s="48">
        <f t="shared" si="616"/>
        <v>1883</v>
      </c>
      <c r="T7883" s="48">
        <f>IF(ISNA(N7883),"",COUNTIF(N$2:N$9325,"&gt;"&amp;N7883)+COUNTIF($N$2:N7883,N7883))</f>
        <v>1127</v>
      </c>
      <c r="U7883" s="48">
        <f>IF(ISNA(O7883),"",COUNTIF(O$2:O$9325,"&gt;"&amp;O7883)+COUNTIF($O$2:O7883,O7883))</f>
        <v>462</v>
      </c>
      <c r="V7883" s="51">
        <f>IF(ISNA(P7883),"",COUNTIF(P$2:P$9325,"&gt;"&amp;P7883)+COUNTIF($P$2:P7883,P7883))</f>
        <v>8053</v>
      </c>
      <c r="W7883" s="51">
        <f t="shared" si="617"/>
        <v>4800</v>
      </c>
      <c r="X7883" s="51">
        <f t="shared" si="618"/>
        <v>755</v>
      </c>
      <c r="Y7883" s="51">
        <f t="shared" si="619"/>
        <v>8887</v>
      </c>
      <c r="Z7883" s="3">
        <v>385342</v>
      </c>
      <c r="AA7883" s="3" t="s">
        <v>3016</v>
      </c>
      <c r="AB7883" s="3" t="s">
        <v>3015</v>
      </c>
      <c r="AC7883" s="3" t="s">
        <v>72</v>
      </c>
      <c r="AD7883" s="3" t="s">
        <v>304</v>
      </c>
      <c r="AE7883" s="3">
        <v>1995</v>
      </c>
      <c r="AF7883" s="3" t="s">
        <v>169</v>
      </c>
      <c r="AG7883" s="3">
        <v>164</v>
      </c>
      <c r="AH7883" s="3" t="s">
        <v>95</v>
      </c>
      <c r="AI7883" s="3" t="s">
        <v>186</v>
      </c>
      <c r="AJ7883" s="49">
        <v>42628</v>
      </c>
      <c r="AK7883" s="52">
        <v>45160</v>
      </c>
      <c r="AL7883" s="52">
        <v>45504</v>
      </c>
      <c r="AM7883" s="3">
        <v>0</v>
      </c>
      <c r="AN7883" s="3">
        <v>0</v>
      </c>
      <c r="AO7883" s="3" t="s">
        <v>77</v>
      </c>
      <c r="AP7883" s="3">
        <v>3365</v>
      </c>
      <c r="AQ7883" s="3">
        <v>12003060</v>
      </c>
      <c r="AR7883" s="3" t="s">
        <v>187</v>
      </c>
      <c r="AS7883" s="3" t="s">
        <v>3017</v>
      </c>
      <c r="AT7883" s="3" t="s">
        <v>174</v>
      </c>
      <c r="AU7883" s="3" t="s">
        <v>175</v>
      </c>
      <c r="AV7883" s="3" t="s">
        <v>176</v>
      </c>
      <c r="AW7883" s="3" t="s">
        <v>176</v>
      </c>
      <c r="AX7883" s="3" t="s">
        <v>177</v>
      </c>
      <c r="AY7883" s="3" t="s">
        <v>116</v>
      </c>
      <c r="AZ7883" s="3" t="s">
        <v>117</v>
      </c>
      <c r="BA7883" s="3" t="s">
        <v>178</v>
      </c>
      <c r="BB7883" s="3" t="s">
        <v>179</v>
      </c>
      <c r="BC7883" s="3" t="s">
        <v>180</v>
      </c>
      <c r="BD7883" s="3"/>
    </row>
    <row r="7884" spans="1:56" x14ac:dyDescent="0.3">
      <c r="A7884" s="3" t="s">
        <v>2393</v>
      </c>
      <c r="B7884" s="3" t="s">
        <v>55</v>
      </c>
      <c r="C7884" s="3" t="str">
        <f>_xlfn.CONCAT(ALL[[#This Row],[Column3]],ALL[[#This Row],[Reg No]])</f>
        <v>https://carcheck123.com/free-car-check/LF67AEE</v>
      </c>
      <c r="D7884" s="46" t="str">
        <f>HYPERLINK(ALL[[#This Row],[Link]])</f>
        <v>https://carcheck123.com/free-car-check/LF67AEE</v>
      </c>
      <c r="E7884" s="47" t="str">
        <f>IF(ISNA(VLOOKUP(A:A,'Replaced VRN'!A:A,1,FALSE)),"0","1")</f>
        <v>0</v>
      </c>
      <c r="F7884" s="3" t="str">
        <f>IFERROR(VLOOKUP(ALL!A:A,ULEZ!$A$1:$I$7506,8,FALSE),"")</f>
        <v>Y</v>
      </c>
      <c r="G7884" s="3" t="s">
        <v>66</v>
      </c>
      <c r="H7884" s="3" t="s">
        <v>270</v>
      </c>
      <c r="I7884" s="3" t="s">
        <v>69</v>
      </c>
      <c r="J7884" s="3" t="s">
        <v>67</v>
      </c>
      <c r="K7884" s="48">
        <f>IFERROR(VLOOKUP(A:A,Maintenance[#All],8,FALSE),"")</f>
        <v>6627.7044067796614</v>
      </c>
      <c r="L7884" s="51" t="str">
        <f>IFERROR(VLOOKUP(A:A,Table7[[#Headers],[#Data]],8,FALSE),"")</f>
        <v/>
      </c>
      <c r="M7884" s="3" t="s">
        <v>70</v>
      </c>
      <c r="N7884" s="48">
        <f>IFERROR(VLOOKUP(A:A,Sheet1[#All],2,FALSE),"")</f>
        <v>70013</v>
      </c>
      <c r="O7884" s="50">
        <f t="shared" si="615"/>
        <v>9.4663911084793703E-2</v>
      </c>
      <c r="P7884" s="3" t="str">
        <f>IFERROR(VLOOKUP(ALL!A:A,Table10[#All],2,FALSE),"0")</f>
        <v>0</v>
      </c>
      <c r="Q7884" s="48">
        <f>IF(ISNA(K7884),"",COUNTIF($K$2:$K$9325,"&gt;"&amp;$K7884)+COUNTIF($K$2:K7884,K7884))</f>
        <v>1445</v>
      </c>
      <c r="R7884" s="48">
        <f>IF(ISNA(L7884),"",COUNTIF(L$2:L$9325,"&gt;"&amp;L7884)+COUNTIF($L$2:L7884,L7884))</f>
        <v>7005</v>
      </c>
      <c r="S7884" s="48">
        <f t="shared" si="616"/>
        <v>1482</v>
      </c>
      <c r="T7884" s="48">
        <f>IF(ISNA(N7884),"",COUNTIF(N$2:N$9325,"&gt;"&amp;N7884)+COUNTIF($N$2:N7884,N7884))</f>
        <v>757</v>
      </c>
      <c r="U7884" s="48">
        <f>IF(ISNA(O7884),"",COUNTIF(O$2:O$9325,"&gt;"&amp;O7884)+COUNTIF($O$2:O7884,O7884))</f>
        <v>908</v>
      </c>
      <c r="V7884" s="51">
        <f>IF(ISNA(P7884),"",COUNTIF(P$2:P$9325,"&gt;"&amp;P7884)+COUNTIF($P$2:P7884,P7884))</f>
        <v>8054</v>
      </c>
      <c r="W7884" s="51">
        <f t="shared" si="617"/>
        <v>4592</v>
      </c>
      <c r="X7884" s="51">
        <f t="shared" si="618"/>
        <v>606</v>
      </c>
      <c r="Y7884" s="51">
        <f t="shared" si="619"/>
        <v>8487</v>
      </c>
      <c r="Z7884" s="3">
        <v>3014915</v>
      </c>
      <c r="AA7884" s="3" t="s">
        <v>2394</v>
      </c>
      <c r="AB7884" s="3" t="s">
        <v>2393</v>
      </c>
      <c r="AC7884" s="3" t="s">
        <v>72</v>
      </c>
      <c r="AD7884" s="3" t="s">
        <v>272</v>
      </c>
      <c r="AE7884" s="3">
        <v>1499</v>
      </c>
      <c r="AF7884" s="3" t="s">
        <v>813</v>
      </c>
      <c r="AG7884" s="3">
        <v>115</v>
      </c>
      <c r="AH7884" s="3" t="s">
        <v>672</v>
      </c>
      <c r="AI7884" s="3" t="s">
        <v>158</v>
      </c>
      <c r="AJ7884" s="49">
        <v>42989</v>
      </c>
      <c r="AK7884" s="52">
        <v>45545</v>
      </c>
      <c r="AL7884" s="52">
        <v>45504</v>
      </c>
      <c r="AM7884" s="3">
        <v>0</v>
      </c>
      <c r="AN7884" s="3">
        <v>0</v>
      </c>
      <c r="AO7884" s="3"/>
      <c r="AP7884" s="3">
        <v>2235</v>
      </c>
      <c r="AQ7884" s="3">
        <v>12003146</v>
      </c>
      <c r="AR7884" s="3" t="s">
        <v>704</v>
      </c>
      <c r="AS7884" s="3" t="s">
        <v>2395</v>
      </c>
      <c r="AT7884" s="3" t="s">
        <v>2396</v>
      </c>
      <c r="AU7884" s="3" t="s">
        <v>1812</v>
      </c>
      <c r="AV7884" s="3" t="s">
        <v>2397</v>
      </c>
      <c r="AW7884" s="3" t="s">
        <v>101</v>
      </c>
      <c r="AX7884" s="3" t="s">
        <v>102</v>
      </c>
      <c r="AY7884" s="3" t="s">
        <v>85</v>
      </c>
      <c r="AZ7884" s="3" t="s">
        <v>86</v>
      </c>
      <c r="BA7884" s="3" t="s">
        <v>103</v>
      </c>
      <c r="BB7884" s="3" t="s">
        <v>104</v>
      </c>
      <c r="BC7884" s="3" t="s">
        <v>2398</v>
      </c>
      <c r="BD7884" s="3"/>
    </row>
    <row r="7885" spans="1:56" x14ac:dyDescent="0.3">
      <c r="A7885" s="3" t="s">
        <v>6488</v>
      </c>
      <c r="B7885" s="3" t="s">
        <v>55</v>
      </c>
      <c r="C7885" s="3" t="str">
        <f>_xlfn.CONCAT(ALL[[#This Row],[Column3]],ALL[[#This Row],[Reg No]])</f>
        <v>https://carcheck123.com/free-car-check/LB65XPC</v>
      </c>
      <c r="D7885" s="46" t="str">
        <f>HYPERLINK(ALL[[#This Row],[Link]])</f>
        <v>https://carcheck123.com/free-car-check/LB65XPC</v>
      </c>
      <c r="E7885" s="47" t="str">
        <f>IF(ISNA(VLOOKUP(A:A,'Replaced VRN'!A:A,1,FALSE)),"0","1")</f>
        <v>0</v>
      </c>
      <c r="F7885" s="3" t="str">
        <f>IFERROR(VLOOKUP(ALL!A:A,ULEZ!$A$1:$I$7506,8,FALSE),"")</f>
        <v>N</v>
      </c>
      <c r="G7885" s="3" t="s">
        <v>66</v>
      </c>
      <c r="H7885" s="3" t="s">
        <v>270</v>
      </c>
      <c r="I7885" s="3" t="s">
        <v>69</v>
      </c>
      <c r="J7885" s="3" t="s">
        <v>67</v>
      </c>
      <c r="K7885" s="48">
        <f>IFERROR(VLOOKUP(A:A,Maintenance[#All],8,FALSE),"")</f>
        <v>3894.8344067796597</v>
      </c>
      <c r="L7885" s="51" t="str">
        <f>IFERROR(VLOOKUP(A:A,Table7[[#Headers],[#Data]],8,FALSE),"")</f>
        <v/>
      </c>
      <c r="M7885" s="3" t="s">
        <v>70</v>
      </c>
      <c r="N7885" s="48">
        <f>IFERROR(VLOOKUP(A:A,Sheet1[#All],2,FALSE),"")</f>
        <v>59863</v>
      </c>
      <c r="O7885" s="50">
        <f t="shared" si="615"/>
        <v>6.5062466077203951E-2</v>
      </c>
      <c r="P7885" s="3" t="str">
        <f>IFERROR(VLOOKUP(ALL!A:A,Table10[#All],2,FALSE),"0")</f>
        <v>0</v>
      </c>
      <c r="Q7885" s="48">
        <f>IF(ISNA(K7885),"",COUNTIF($K$2:$K$9325,"&gt;"&amp;$K7885)+COUNTIF($K$2:K7885,K7885))</f>
        <v>1970</v>
      </c>
      <c r="R7885" s="48">
        <f>IF(ISNA(L7885),"",COUNTIF(L$2:L$9325,"&gt;"&amp;L7885)+COUNTIF($L$2:L7885,L7885))</f>
        <v>7006</v>
      </c>
      <c r="S7885" s="48">
        <f t="shared" si="616"/>
        <v>2014</v>
      </c>
      <c r="T7885" s="48">
        <f>IF(ISNA(N7885),"",COUNTIF(N$2:N$9325,"&gt;"&amp;N7885)+COUNTIF($N$2:N7885,N7885))</f>
        <v>945</v>
      </c>
      <c r="U7885" s="48">
        <f>IF(ISNA(O7885),"",COUNTIF(O$2:O$9325,"&gt;"&amp;O7885)+COUNTIF($O$2:O7885,O7885))</f>
        <v>1277</v>
      </c>
      <c r="V7885" s="51">
        <f>IF(ISNA(P7885),"",COUNTIF(P$2:P$9325,"&gt;"&amp;P7885)+COUNTIF($P$2:P7885,P7885))</f>
        <v>8055</v>
      </c>
      <c r="W7885" s="51">
        <f t="shared" si="617"/>
        <v>6206</v>
      </c>
      <c r="X7885" s="51">
        <f t="shared" si="618"/>
        <v>1723</v>
      </c>
      <c r="Y7885" s="51">
        <f t="shared" si="619"/>
        <v>9020</v>
      </c>
      <c r="Z7885" s="3">
        <v>383424</v>
      </c>
      <c r="AA7885" s="3" t="s">
        <v>6489</v>
      </c>
      <c r="AB7885" s="3" t="s">
        <v>6488</v>
      </c>
      <c r="AC7885" s="3" t="s">
        <v>72</v>
      </c>
      <c r="AD7885" s="3" t="s">
        <v>272</v>
      </c>
      <c r="AE7885" s="3">
        <v>1600</v>
      </c>
      <c r="AF7885" s="3" t="s">
        <v>2215</v>
      </c>
      <c r="AG7885" s="3">
        <v>115</v>
      </c>
      <c r="AH7885" s="3" t="s">
        <v>672</v>
      </c>
      <c r="AI7885" s="3" t="s">
        <v>686</v>
      </c>
      <c r="AJ7885" s="49">
        <v>42426</v>
      </c>
      <c r="AK7885" s="52">
        <v>43521</v>
      </c>
      <c r="AL7885" s="52">
        <v>45535</v>
      </c>
      <c r="AM7885" s="3">
        <v>0</v>
      </c>
      <c r="AN7885" s="3">
        <v>0</v>
      </c>
      <c r="AO7885" s="3"/>
      <c r="AP7885" s="3">
        <v>2215</v>
      </c>
      <c r="AQ7885" s="3">
        <v>12003805</v>
      </c>
      <c r="AR7885" s="3" t="s">
        <v>4237</v>
      </c>
      <c r="AS7885" s="3" t="s">
        <v>259</v>
      </c>
      <c r="AT7885" s="3" t="s">
        <v>2984</v>
      </c>
      <c r="AU7885" s="3" t="s">
        <v>81</v>
      </c>
      <c r="AV7885" s="3" t="s">
        <v>2985</v>
      </c>
      <c r="AW7885" s="3" t="s">
        <v>2985</v>
      </c>
      <c r="AX7885" s="3" t="s">
        <v>368</v>
      </c>
      <c r="AY7885" s="3" t="s">
        <v>85</v>
      </c>
      <c r="AZ7885" s="3" t="s">
        <v>86</v>
      </c>
      <c r="BA7885" s="3" t="s">
        <v>87</v>
      </c>
      <c r="BB7885" s="3" t="s">
        <v>369</v>
      </c>
      <c r="BC7885" s="3" t="s">
        <v>2986</v>
      </c>
      <c r="BD7885" s="3"/>
    </row>
    <row r="7886" spans="1:56" x14ac:dyDescent="0.3">
      <c r="A7886" s="3" t="s">
        <v>797</v>
      </c>
      <c r="B7886" s="3" t="s">
        <v>55</v>
      </c>
      <c r="C7886" s="3" t="str">
        <f>_xlfn.CONCAT(ALL[[#This Row],[Column3]],ALL[[#This Row],[Reg No]])</f>
        <v>https://carcheck123.com/free-car-check/LJ67ZZS</v>
      </c>
      <c r="D7886" s="46" t="str">
        <f>HYPERLINK(ALL[[#This Row],[Link]])</f>
        <v>https://carcheck123.com/free-car-check/LJ67ZZS</v>
      </c>
      <c r="E7886" s="47" t="str">
        <f>IF(ISNA(VLOOKUP(A:A,'Replaced VRN'!A:A,1,FALSE)),"0","1")</f>
        <v>1</v>
      </c>
      <c r="F7886" s="3" t="str">
        <f>IFERROR(VLOOKUP(ALL!A:A,ULEZ!$A$1:$I$7506,8,FALSE),"")</f>
        <v>Y</v>
      </c>
      <c r="G7886" s="3" t="s">
        <v>66</v>
      </c>
      <c r="H7886" s="3" t="s">
        <v>68</v>
      </c>
      <c r="I7886" s="3" t="s">
        <v>69</v>
      </c>
      <c r="J7886" s="3" t="s">
        <v>67</v>
      </c>
      <c r="K7886" s="48">
        <f>IFERROR(VLOOKUP(A:A,Maintenance[#All],8,FALSE),"")</f>
        <v>10399.534406779665</v>
      </c>
      <c r="L7886" s="51" t="str">
        <f>IFERROR(VLOOKUP(A:A,Table7[[#Headers],[#Data]],8,FALSE),"")</f>
        <v/>
      </c>
      <c r="M7886" s="3" t="s">
        <v>70</v>
      </c>
      <c r="N7886" s="48">
        <f>IFERROR(VLOOKUP(A:A,Sheet1[#All],2,FALSE),"")</f>
        <v>126865</v>
      </c>
      <c r="O7886" s="50">
        <f t="shared" si="615"/>
        <v>8.1973234594093447E-2</v>
      </c>
      <c r="P7886" s="3" t="str">
        <f>IFERROR(VLOOKUP(ALL!A:A,Table10[#All],2,FALSE),"0")</f>
        <v>0</v>
      </c>
      <c r="Q7886" s="48">
        <f>IF(ISNA(K7886),"",COUNTIF($K$2:$K$9325,"&gt;"&amp;$K7886)+COUNTIF($K$2:K7886,K7886))</f>
        <v>858</v>
      </c>
      <c r="R7886" s="48">
        <f>IF(ISNA(L7886),"",COUNTIF(L$2:L$9325,"&gt;"&amp;L7886)+COUNTIF($L$2:L7886,L7886))</f>
        <v>7007</v>
      </c>
      <c r="S7886" s="48">
        <f t="shared" si="616"/>
        <v>1447</v>
      </c>
      <c r="T7886" s="48">
        <f>IF(ISNA(N7886),"",COUNTIF(N$2:N$9325,"&gt;"&amp;N7886)+COUNTIF($N$2:N7886,N7886))</f>
        <v>120</v>
      </c>
      <c r="U7886" s="48">
        <f>IF(ISNA(O7886),"",COUNTIF(O$2:O$9325,"&gt;"&amp;O7886)+COUNTIF($O$2:O7886,O7886))</f>
        <v>1048</v>
      </c>
      <c r="V7886" s="51">
        <f>IF(ISNA(P7886),"",COUNTIF(P$2:P$9325,"&gt;"&amp;P7886)+COUNTIF($P$2:P7886,P7886))</f>
        <v>8056</v>
      </c>
      <c r="W7886" s="51">
        <f t="shared" si="617"/>
        <v>3473</v>
      </c>
      <c r="X7886" s="51">
        <f t="shared" si="618"/>
        <v>178</v>
      </c>
      <c r="Y7886" s="51">
        <f t="shared" si="619"/>
        <v>8454</v>
      </c>
      <c r="Z7886" s="3">
        <v>3014983</v>
      </c>
      <c r="AA7886" s="3" t="s">
        <v>798</v>
      </c>
      <c r="AB7886" s="3" t="s">
        <v>797</v>
      </c>
      <c r="AC7886" s="3" t="s">
        <v>72</v>
      </c>
      <c r="AD7886" s="3" t="s">
        <v>73</v>
      </c>
      <c r="AE7886" s="3">
        <v>1995</v>
      </c>
      <c r="AF7886" s="3" t="s">
        <v>290</v>
      </c>
      <c r="AG7886" s="3">
        <v>179</v>
      </c>
      <c r="AH7886" s="3" t="s">
        <v>75</v>
      </c>
      <c r="AI7886" s="3" t="s">
        <v>291</v>
      </c>
      <c r="AJ7886" s="49">
        <v>43017</v>
      </c>
      <c r="AK7886" s="52">
        <v>44112</v>
      </c>
      <c r="AL7886" s="52">
        <v>45504</v>
      </c>
      <c r="AM7886" s="3">
        <v>0</v>
      </c>
      <c r="AN7886" s="3">
        <v>0</v>
      </c>
      <c r="AO7886" s="3" t="s">
        <v>77</v>
      </c>
      <c r="AP7886" s="3">
        <v>3500</v>
      </c>
      <c r="AQ7886" s="3">
        <v>12004081</v>
      </c>
      <c r="AR7886" s="3" t="s">
        <v>218</v>
      </c>
      <c r="AS7886" s="3" t="s">
        <v>799</v>
      </c>
      <c r="AT7886" s="3" t="s">
        <v>228</v>
      </c>
      <c r="AU7886" s="3" t="s">
        <v>113</v>
      </c>
      <c r="AV7886" s="3" t="s">
        <v>229</v>
      </c>
      <c r="AW7886" s="3" t="s">
        <v>230</v>
      </c>
      <c r="AX7886" s="3" t="s">
        <v>131</v>
      </c>
      <c r="AY7886" s="3" t="s">
        <v>85</v>
      </c>
      <c r="AZ7886" s="3" t="s">
        <v>86</v>
      </c>
      <c r="BA7886" s="3" t="s">
        <v>87</v>
      </c>
      <c r="BB7886" s="3" t="s">
        <v>132</v>
      </c>
      <c r="BC7886" s="3" t="s">
        <v>231</v>
      </c>
      <c r="BD7886" s="3"/>
    </row>
    <row r="7887" spans="1:56" x14ac:dyDescent="0.3">
      <c r="A7887" s="3" t="s">
        <v>4718</v>
      </c>
      <c r="B7887" s="3" t="s">
        <v>55</v>
      </c>
      <c r="C7887" s="3" t="str">
        <f>_xlfn.CONCAT(ALL[[#This Row],[Column3]],ALL[[#This Row],[Reg No]])</f>
        <v>https://carcheck123.com/free-car-check/LJ67ZZO</v>
      </c>
      <c r="D7887" s="46" t="str">
        <f>HYPERLINK(ALL[[#This Row],[Link]])</f>
        <v>https://carcheck123.com/free-car-check/LJ67ZZO</v>
      </c>
      <c r="E7887" s="47" t="str">
        <f>IF(ISNA(VLOOKUP(A:A,'Replaced VRN'!A:A,1,FALSE)),"0","1")</f>
        <v>0</v>
      </c>
      <c r="F7887" s="3" t="str">
        <f>IFERROR(VLOOKUP(ALL!A:A,ULEZ!$A$1:$I$7506,8,FALSE),"")</f>
        <v>Y</v>
      </c>
      <c r="G7887" s="3" t="s">
        <v>66</v>
      </c>
      <c r="H7887" s="3" t="s">
        <v>270</v>
      </c>
      <c r="I7887" s="3" t="s">
        <v>69</v>
      </c>
      <c r="J7887" s="3" t="s">
        <v>67</v>
      </c>
      <c r="K7887" s="48">
        <f>IFERROR(VLOOKUP(A:A,Maintenance[#All],8,FALSE),"")</f>
        <v>4381.6044067796602</v>
      </c>
      <c r="L7887" s="51" t="str">
        <f>IFERROR(VLOOKUP(A:A,Table7[[#Headers],[#Data]],8,FALSE),"")</f>
        <v/>
      </c>
      <c r="M7887" s="3" t="s">
        <v>70</v>
      </c>
      <c r="N7887" s="48">
        <f>IFERROR(VLOOKUP(A:A,Sheet1[#All],2,FALSE),"")</f>
        <v>13080</v>
      </c>
      <c r="O7887" s="50">
        <f t="shared" si="615"/>
        <v>0.3349850463898823</v>
      </c>
      <c r="P7887" s="3" t="str">
        <f>IFERROR(VLOOKUP(ALL!A:A,Table10[#All],2,FALSE),"0")</f>
        <v>0</v>
      </c>
      <c r="Q7887" s="48">
        <f>IF(ISNA(K7887),"",COUNTIF($K$2:$K$9325,"&gt;"&amp;$K7887)+COUNTIF($K$2:K7887,K7887))</f>
        <v>1884</v>
      </c>
      <c r="R7887" s="48">
        <f>IF(ISNA(L7887),"",COUNTIF(L$2:L$9325,"&gt;"&amp;L7887)+COUNTIF($L$2:L7887,L7887))</f>
        <v>7008</v>
      </c>
      <c r="S7887" s="48">
        <f t="shared" si="616"/>
        <v>1480</v>
      </c>
      <c r="T7887" s="48">
        <f>IF(ISNA(N7887),"",COUNTIF(N$2:N$9325,"&gt;"&amp;N7887)+COUNTIF($N$2:N7887,N7887))</f>
        <v>2021</v>
      </c>
      <c r="U7887" s="48">
        <f>IF(ISNA(O7887),"",COUNTIF(O$2:O$9325,"&gt;"&amp;O7887)+COUNTIF($O$2:O7887,O7887))</f>
        <v>94</v>
      </c>
      <c r="V7887" s="51">
        <f>IF(ISNA(P7887),"",COUNTIF(P$2:P$9325,"&gt;"&amp;P7887)+COUNTIF($P$2:P7887,P7887))</f>
        <v>8057</v>
      </c>
      <c r="W7887" s="51">
        <f t="shared" si="617"/>
        <v>5479</v>
      </c>
      <c r="X7887" s="51">
        <f t="shared" si="618"/>
        <v>1220</v>
      </c>
      <c r="Y7887" s="51">
        <f t="shared" si="619"/>
        <v>8488</v>
      </c>
      <c r="Z7887" s="3">
        <v>3014965</v>
      </c>
      <c r="AA7887" s="3" t="s">
        <v>4719</v>
      </c>
      <c r="AB7887" s="3" t="s">
        <v>4718</v>
      </c>
      <c r="AC7887" s="3" t="s">
        <v>72</v>
      </c>
      <c r="AD7887" s="3" t="s">
        <v>272</v>
      </c>
      <c r="AE7887" s="3">
        <v>1499</v>
      </c>
      <c r="AF7887" s="3" t="s">
        <v>244</v>
      </c>
      <c r="AG7887" s="3">
        <v>115</v>
      </c>
      <c r="AH7887" s="3" t="s">
        <v>672</v>
      </c>
      <c r="AI7887" s="3" t="s">
        <v>124</v>
      </c>
      <c r="AJ7887" s="49">
        <v>42996</v>
      </c>
      <c r="AK7887" s="52">
        <v>44091</v>
      </c>
      <c r="AL7887" s="52">
        <v>45504</v>
      </c>
      <c r="AM7887" s="3">
        <v>0</v>
      </c>
      <c r="AN7887" s="3">
        <v>0</v>
      </c>
      <c r="AO7887" s="3" t="s">
        <v>64</v>
      </c>
      <c r="AP7887" s="3">
        <v>2235</v>
      </c>
      <c r="AQ7887" s="3">
        <v>12004365</v>
      </c>
      <c r="AR7887" s="3" t="s">
        <v>3169</v>
      </c>
      <c r="AS7887" s="3" t="s">
        <v>4720</v>
      </c>
      <c r="AT7887" s="3" t="s">
        <v>247</v>
      </c>
      <c r="AU7887" s="3" t="s">
        <v>4721</v>
      </c>
      <c r="AV7887" s="3" t="s">
        <v>250</v>
      </c>
      <c r="AW7887" s="3" t="s">
        <v>250</v>
      </c>
      <c r="AX7887" s="3" t="s">
        <v>251</v>
      </c>
      <c r="AY7887" s="3" t="s">
        <v>85</v>
      </c>
      <c r="AZ7887" s="3" t="s">
        <v>86</v>
      </c>
      <c r="BA7887" s="3" t="s">
        <v>252</v>
      </c>
      <c r="BB7887" s="3" t="s">
        <v>253</v>
      </c>
      <c r="BC7887" s="3" t="s">
        <v>254</v>
      </c>
      <c r="BD7887" s="3"/>
    </row>
    <row r="7888" spans="1:56" x14ac:dyDescent="0.3">
      <c r="A7888" s="3" t="s">
        <v>1480</v>
      </c>
      <c r="B7888" s="3" t="s">
        <v>55</v>
      </c>
      <c r="C7888" s="3" t="str">
        <f>_xlfn.CONCAT(ALL[[#This Row],[Column3]],ALL[[#This Row],[Reg No]])</f>
        <v>https://carcheck123.com/free-car-check/LF67AEO</v>
      </c>
      <c r="D7888" s="46" t="str">
        <f>HYPERLINK(ALL[[#This Row],[Link]])</f>
        <v>https://carcheck123.com/free-car-check/LF67AEO</v>
      </c>
      <c r="E7888" s="47" t="str">
        <f>IF(ISNA(VLOOKUP(A:A,'Replaced VRN'!A:A,1,FALSE)),"0","1")</f>
        <v>0</v>
      </c>
      <c r="F7888" s="3" t="str">
        <f>IFERROR(VLOOKUP(ALL!A:A,ULEZ!$A$1:$I$7506,8,FALSE),"")</f>
        <v>Y</v>
      </c>
      <c r="G7888" s="3" t="s">
        <v>66</v>
      </c>
      <c r="H7888" s="3" t="s">
        <v>68</v>
      </c>
      <c r="I7888" s="3" t="s">
        <v>69</v>
      </c>
      <c r="J7888" s="3" t="s">
        <v>67</v>
      </c>
      <c r="K7888" s="48">
        <f>IFERROR(VLOOKUP(A:A,Maintenance[#All],8,FALSE),"")</f>
        <v>8077.9244067796608</v>
      </c>
      <c r="L7888" s="51" t="str">
        <f>IFERROR(VLOOKUP(A:A,Table7[[#Headers],[#Data]],8,FALSE),"")</f>
        <v/>
      </c>
      <c r="M7888" s="3" t="s">
        <v>70</v>
      </c>
      <c r="N7888" s="48">
        <f>IFERROR(VLOOKUP(A:A,Sheet1[#All],2,FALSE),"")</f>
        <v>107035</v>
      </c>
      <c r="O7888" s="50">
        <f t="shared" si="615"/>
        <v>7.5469934197035182E-2</v>
      </c>
      <c r="P7888" s="3" t="str">
        <f>IFERROR(VLOOKUP(ALL!A:A,Table10[#All],2,FALSE),"0")</f>
        <v>0</v>
      </c>
      <c r="Q7888" s="48">
        <f>IF(ISNA(K7888),"",COUNTIF($K$2:$K$9325,"&gt;"&amp;$K7888)+COUNTIF($K$2:K7888,K7888))</f>
        <v>1176</v>
      </c>
      <c r="R7888" s="48">
        <f>IF(ISNA(L7888),"",COUNTIF(L$2:L$9325,"&gt;"&amp;L7888)+COUNTIF($L$2:L7888,L7888))</f>
        <v>7009</v>
      </c>
      <c r="S7888" s="48">
        <f t="shared" si="616"/>
        <v>1462</v>
      </c>
      <c r="T7888" s="48">
        <f>IF(ISNA(N7888),"",COUNTIF(N$2:N$9325,"&gt;"&amp;N7888)+COUNTIF($N$2:N7888,N7888))</f>
        <v>261</v>
      </c>
      <c r="U7888" s="48">
        <f>IF(ISNA(O7888),"",COUNTIF(O$2:O$9325,"&gt;"&amp;O7888)+COUNTIF($O$2:O7888,O7888))</f>
        <v>1140</v>
      </c>
      <c r="V7888" s="51">
        <f>IF(ISNA(P7888),"",COUNTIF(P$2:P$9325,"&gt;"&amp;P7888)+COUNTIF($P$2:P7888,P7888))</f>
        <v>8058</v>
      </c>
      <c r="W7888" s="51">
        <f t="shared" si="617"/>
        <v>4039</v>
      </c>
      <c r="X7888" s="51">
        <f t="shared" si="618"/>
        <v>368</v>
      </c>
      <c r="Y7888" s="51">
        <f t="shared" si="619"/>
        <v>8471</v>
      </c>
      <c r="Z7888" s="3">
        <v>3014868</v>
      </c>
      <c r="AA7888" s="3" t="s">
        <v>1481</v>
      </c>
      <c r="AB7888" s="3" t="s">
        <v>1480</v>
      </c>
      <c r="AC7888" s="3" t="s">
        <v>72</v>
      </c>
      <c r="AD7888" s="3" t="s">
        <v>73</v>
      </c>
      <c r="AE7888" s="3">
        <v>1995</v>
      </c>
      <c r="AF7888" s="3" t="s">
        <v>196</v>
      </c>
      <c r="AG7888" s="3">
        <v>179</v>
      </c>
      <c r="AH7888" s="3" t="s">
        <v>75</v>
      </c>
      <c r="AI7888" s="3" t="s">
        <v>96</v>
      </c>
      <c r="AJ7888" s="49">
        <v>43011</v>
      </c>
      <c r="AK7888" s="52">
        <v>45200</v>
      </c>
      <c r="AL7888" s="52">
        <v>45504</v>
      </c>
      <c r="AM7888" s="3">
        <v>0</v>
      </c>
      <c r="AN7888" s="3">
        <v>0</v>
      </c>
      <c r="AO7888" s="3" t="s">
        <v>77</v>
      </c>
      <c r="AP7888" s="3">
        <v>3500</v>
      </c>
      <c r="AQ7888" s="3">
        <v>12004375</v>
      </c>
      <c r="AR7888" s="3" t="s">
        <v>733</v>
      </c>
      <c r="AS7888" s="3" t="s">
        <v>1482</v>
      </c>
      <c r="AT7888" s="3" t="s">
        <v>794</v>
      </c>
      <c r="AU7888" s="3" t="s">
        <v>960</v>
      </c>
      <c r="AV7888" s="3" t="s">
        <v>795</v>
      </c>
      <c r="AW7888" s="3" t="s">
        <v>795</v>
      </c>
      <c r="AX7888" s="3" t="s">
        <v>251</v>
      </c>
      <c r="AY7888" s="3" t="s">
        <v>85</v>
      </c>
      <c r="AZ7888" s="3" t="s">
        <v>86</v>
      </c>
      <c r="BA7888" s="3" t="s">
        <v>252</v>
      </c>
      <c r="BB7888" s="3" t="s">
        <v>253</v>
      </c>
      <c r="BC7888" s="3" t="s">
        <v>796</v>
      </c>
      <c r="BD7888" s="3"/>
    </row>
    <row r="7889" spans="1:56" x14ac:dyDescent="0.3">
      <c r="A7889" s="3" t="s">
        <v>1050</v>
      </c>
      <c r="B7889" s="3" t="s">
        <v>55</v>
      </c>
      <c r="C7889" s="3" t="str">
        <f>_xlfn.CONCAT(ALL[[#This Row],[Column3]],ALL[[#This Row],[Reg No]])</f>
        <v>https://carcheck123.com/free-car-check/LF67APO</v>
      </c>
      <c r="D7889" s="46" t="str">
        <f>HYPERLINK(ALL[[#This Row],[Link]])</f>
        <v>https://carcheck123.com/free-car-check/LF67APO</v>
      </c>
      <c r="E7889" s="47" t="str">
        <f>IF(ISNA(VLOOKUP(A:A,'Replaced VRN'!A:A,1,FALSE)),"0","1")</f>
        <v>0</v>
      </c>
      <c r="F7889" s="3" t="str">
        <f>IFERROR(VLOOKUP(ALL!A:A,ULEZ!$A$1:$I$7506,8,FALSE),"")</f>
        <v>Y</v>
      </c>
      <c r="G7889" s="3" t="s">
        <v>66</v>
      </c>
      <c r="H7889" s="3" t="s">
        <v>68</v>
      </c>
      <c r="I7889" s="3" t="s">
        <v>69</v>
      </c>
      <c r="J7889" s="3" t="s">
        <v>67</v>
      </c>
      <c r="K7889" s="48">
        <f>IFERROR(VLOOKUP(A:A,Maintenance[#All],8,FALSE),"")</f>
        <v>9280.434406779661</v>
      </c>
      <c r="L7889" s="51" t="str">
        <f>IFERROR(VLOOKUP(A:A,Table7[[#Headers],[#Data]],8,FALSE),"")</f>
        <v/>
      </c>
      <c r="M7889" s="3" t="s">
        <v>70</v>
      </c>
      <c r="N7889" s="48">
        <f>IFERROR(VLOOKUP(A:A,Sheet1[#All],2,FALSE),"")</f>
        <v>91080</v>
      </c>
      <c r="O7889" s="50">
        <f t="shared" si="615"/>
        <v>0.10189321922243809</v>
      </c>
      <c r="P7889" s="3" t="str">
        <f>IFERROR(VLOOKUP(ALL!A:A,Table10[#All],2,FALSE),"0")</f>
        <v>0</v>
      </c>
      <c r="Q7889" s="48">
        <f>IF(ISNA(K7889),"",COUNTIF($K$2:$K$9325,"&gt;"&amp;$K7889)+COUNTIF($K$2:K7889,K7889))</f>
        <v>1000</v>
      </c>
      <c r="R7889" s="48">
        <f>IF(ISNA(L7889),"",COUNTIF(L$2:L$9325,"&gt;"&amp;L7889)+COUNTIF($L$2:L7889,L7889))</f>
        <v>7010</v>
      </c>
      <c r="S7889" s="48">
        <f t="shared" si="616"/>
        <v>1408</v>
      </c>
      <c r="T7889" s="48">
        <f>IF(ISNA(N7889),"",COUNTIF(N$2:N$9325,"&gt;"&amp;N7889)+COUNTIF($N$2:N7889,N7889))</f>
        <v>464</v>
      </c>
      <c r="U7889" s="48">
        <f>IF(ISNA(O7889),"",COUNTIF(O$2:O$9325,"&gt;"&amp;O7889)+COUNTIF($O$2:O7889,O7889))</f>
        <v>833</v>
      </c>
      <c r="V7889" s="51">
        <f>IF(ISNA(P7889),"",COUNTIF(P$2:P$9325,"&gt;"&amp;P7889)+COUNTIF($P$2:P7889,P7889))</f>
        <v>8059</v>
      </c>
      <c r="W7889" s="51">
        <f t="shared" si="617"/>
        <v>3705</v>
      </c>
      <c r="X7889" s="51">
        <f t="shared" si="618"/>
        <v>249</v>
      </c>
      <c r="Y7889" s="51">
        <f t="shared" si="619"/>
        <v>8418</v>
      </c>
      <c r="Z7889" s="3">
        <v>3014903</v>
      </c>
      <c r="AA7889" s="3" t="s">
        <v>1051</v>
      </c>
      <c r="AB7889" s="3" t="s">
        <v>1050</v>
      </c>
      <c r="AC7889" s="3" t="s">
        <v>72</v>
      </c>
      <c r="AD7889" s="3" t="s">
        <v>73</v>
      </c>
      <c r="AE7889" s="3">
        <v>1995</v>
      </c>
      <c r="AF7889" s="3" t="s">
        <v>548</v>
      </c>
      <c r="AG7889" s="3">
        <v>179</v>
      </c>
      <c r="AH7889" s="3" t="s">
        <v>75</v>
      </c>
      <c r="AI7889" s="3" t="s">
        <v>284</v>
      </c>
      <c r="AJ7889" s="49">
        <v>43039</v>
      </c>
      <c r="AK7889" s="52">
        <v>45183</v>
      </c>
      <c r="AL7889" s="52">
        <v>45504</v>
      </c>
      <c r="AM7889" s="3">
        <v>0</v>
      </c>
      <c r="AN7889" s="3">
        <v>0</v>
      </c>
      <c r="AO7889" s="3" t="s">
        <v>77</v>
      </c>
      <c r="AP7889" s="3">
        <v>3500</v>
      </c>
      <c r="AQ7889" s="3">
        <v>12004456</v>
      </c>
      <c r="AR7889" s="3" t="s">
        <v>1052</v>
      </c>
      <c r="AS7889" s="3" t="s">
        <v>1053</v>
      </c>
      <c r="AT7889" s="3" t="s">
        <v>1054</v>
      </c>
      <c r="AU7889" s="3" t="s">
        <v>113</v>
      </c>
      <c r="AV7889" s="3" t="s">
        <v>1055</v>
      </c>
      <c r="AW7889" s="3" t="s">
        <v>786</v>
      </c>
      <c r="AX7889" s="3" t="s">
        <v>251</v>
      </c>
      <c r="AY7889" s="3" t="s">
        <v>85</v>
      </c>
      <c r="AZ7889" s="3" t="s">
        <v>86</v>
      </c>
      <c r="BA7889" s="3" t="s">
        <v>252</v>
      </c>
      <c r="BB7889" s="3" t="s">
        <v>253</v>
      </c>
      <c r="BC7889" s="3" t="s">
        <v>1056</v>
      </c>
      <c r="BD7889" s="3"/>
    </row>
    <row r="7890" spans="1:56" x14ac:dyDescent="0.3">
      <c r="A7890" s="3" t="s">
        <v>4360</v>
      </c>
      <c r="B7890" s="3" t="s">
        <v>55</v>
      </c>
      <c r="C7890" s="3" t="str">
        <f>_xlfn.CONCAT(ALL[[#This Row],[Column3]],ALL[[#This Row],[Reg No]])</f>
        <v>https://carcheck123.com/free-car-check/LF67ACV</v>
      </c>
      <c r="D7890" s="46" t="str">
        <f>HYPERLINK(ALL[[#This Row],[Link]])</f>
        <v>https://carcheck123.com/free-car-check/LF67ACV</v>
      </c>
      <c r="E7890" s="47" t="str">
        <f>IF(ISNA(VLOOKUP(A:A,'Replaced VRN'!A:A,1,FALSE)),"0","1")</f>
        <v>0</v>
      </c>
      <c r="F7890" s="3" t="str">
        <f>IFERROR(VLOOKUP(ALL!A:A,ULEZ!$A$1:$I$7506,8,FALSE),"")</f>
        <v>Y</v>
      </c>
      <c r="G7890" s="3" t="s">
        <v>66</v>
      </c>
      <c r="H7890" s="3" t="s">
        <v>270</v>
      </c>
      <c r="I7890" s="3" t="s">
        <v>69</v>
      </c>
      <c r="J7890" s="3" t="s">
        <v>67</v>
      </c>
      <c r="K7890" s="48">
        <f>IFERROR(VLOOKUP(A:A,Maintenance[#All],8,FALSE),"")</f>
        <v>4526.05440677966</v>
      </c>
      <c r="L7890" s="51" t="str">
        <f>IFERROR(VLOOKUP(A:A,Table7[[#Headers],[#Data]],8,FALSE),"")</f>
        <v/>
      </c>
      <c r="M7890" s="3" t="s">
        <v>70</v>
      </c>
      <c r="N7890" s="48">
        <f>IFERROR(VLOOKUP(A:A,Sheet1[#All],2,FALSE),"")</f>
        <v>50248</v>
      </c>
      <c r="O7890" s="50">
        <f t="shared" si="615"/>
        <v>9.0074319510819539E-2</v>
      </c>
      <c r="P7890" s="3" t="str">
        <f>IFERROR(VLOOKUP(ALL!A:A,Table10[#All],2,FALSE),"0")</f>
        <v>0</v>
      </c>
      <c r="Q7890" s="48">
        <f>IF(ISNA(K7890),"",COUNTIF($K$2:$K$9325,"&gt;"&amp;$K7890)+COUNTIF($K$2:K7890,K7890))</f>
        <v>1849</v>
      </c>
      <c r="R7890" s="48">
        <f>IF(ISNA(L7890),"",COUNTIF(L$2:L$9325,"&gt;"&amp;L7890)+COUNTIF($L$2:L7890,L7890))</f>
        <v>7011</v>
      </c>
      <c r="S7890" s="48">
        <f t="shared" si="616"/>
        <v>1484</v>
      </c>
      <c r="T7890" s="48">
        <f>IF(ISNA(N7890),"",COUNTIF(N$2:N$9325,"&gt;"&amp;N7890)+COUNTIF($N$2:N7890,N7890))</f>
        <v>1108</v>
      </c>
      <c r="U7890" s="48">
        <f>IF(ISNA(O7890),"",COUNTIF(O$2:O$9325,"&gt;"&amp;O7890)+COUNTIF($O$2:O7890,O7890))</f>
        <v>958</v>
      </c>
      <c r="V7890" s="51">
        <f>IF(ISNA(P7890),"",COUNTIF(P$2:P$9325,"&gt;"&amp;P7890)+COUNTIF($P$2:P7890,P7890))</f>
        <v>8060</v>
      </c>
      <c r="W7890" s="51">
        <f t="shared" si="617"/>
        <v>5399</v>
      </c>
      <c r="X7890" s="51">
        <f t="shared" si="618"/>
        <v>1157</v>
      </c>
      <c r="Y7890" s="51">
        <f t="shared" si="619"/>
        <v>8495</v>
      </c>
      <c r="Z7890" s="3">
        <v>3014977</v>
      </c>
      <c r="AA7890" s="3" t="s">
        <v>4361</v>
      </c>
      <c r="AB7890" s="3" t="s">
        <v>4360</v>
      </c>
      <c r="AC7890" s="3" t="s">
        <v>72</v>
      </c>
      <c r="AD7890" s="3" t="s">
        <v>272</v>
      </c>
      <c r="AE7890" s="3">
        <v>1499</v>
      </c>
      <c r="AF7890" s="3" t="s">
        <v>305</v>
      </c>
      <c r="AG7890" s="3">
        <v>115</v>
      </c>
      <c r="AH7890" s="3" t="s">
        <v>672</v>
      </c>
      <c r="AI7890" s="3" t="s">
        <v>76</v>
      </c>
      <c r="AJ7890" s="49">
        <v>42986</v>
      </c>
      <c r="AK7890" s="52">
        <v>45175</v>
      </c>
      <c r="AL7890" s="52">
        <v>45351</v>
      </c>
      <c r="AM7890" s="3">
        <v>0</v>
      </c>
      <c r="AN7890" s="3">
        <v>0</v>
      </c>
      <c r="AO7890" s="3"/>
      <c r="AP7890" s="3">
        <v>2235</v>
      </c>
      <c r="AQ7890" s="3">
        <v>12004621</v>
      </c>
      <c r="AR7890" s="3" t="s">
        <v>4362</v>
      </c>
      <c r="AS7890" s="3" t="s">
        <v>4363</v>
      </c>
      <c r="AT7890" s="3" t="s">
        <v>3581</v>
      </c>
      <c r="AU7890" s="3" t="s">
        <v>100</v>
      </c>
      <c r="AV7890" s="3" t="s">
        <v>368</v>
      </c>
      <c r="AW7890" s="3" t="s">
        <v>115</v>
      </c>
      <c r="AX7890" s="3" t="s">
        <v>368</v>
      </c>
      <c r="AY7890" s="3" t="s">
        <v>85</v>
      </c>
      <c r="AZ7890" s="3" t="s">
        <v>86</v>
      </c>
      <c r="BA7890" s="3" t="s">
        <v>87</v>
      </c>
      <c r="BB7890" s="3" t="s">
        <v>369</v>
      </c>
      <c r="BC7890" s="3" t="s">
        <v>4364</v>
      </c>
      <c r="BD7890" s="3"/>
    </row>
    <row r="7891" spans="1:56" x14ac:dyDescent="0.3">
      <c r="A7891" s="3" t="s">
        <v>1931</v>
      </c>
      <c r="B7891" s="3" t="s">
        <v>55</v>
      </c>
      <c r="C7891" s="3" t="str">
        <f>_xlfn.CONCAT(ALL[[#This Row],[Column3]],ALL[[#This Row],[Reg No]])</f>
        <v>https://carcheck123.com/free-car-check/LF67ASX</v>
      </c>
      <c r="D7891" s="46" t="str">
        <f>HYPERLINK(ALL[[#This Row],[Link]])</f>
        <v>https://carcheck123.com/free-car-check/LF67ASX</v>
      </c>
      <c r="E7891" s="47" t="str">
        <f>IF(ISNA(VLOOKUP(A:A,'Replaced VRN'!A:A,1,FALSE)),"0","1")</f>
        <v>0</v>
      </c>
      <c r="F7891" s="3" t="str">
        <f>IFERROR(VLOOKUP(ALL!A:A,ULEZ!$A$1:$I$7506,8,FALSE),"")</f>
        <v>Y</v>
      </c>
      <c r="G7891" s="3" t="s">
        <v>66</v>
      </c>
      <c r="H7891" s="3" t="s">
        <v>270</v>
      </c>
      <c r="I7891" s="3" t="s">
        <v>69</v>
      </c>
      <c r="J7891" s="3" t="s">
        <v>67</v>
      </c>
      <c r="K7891" s="48">
        <f>IFERROR(VLOOKUP(A:A,Maintenance[#All],8,FALSE),"")</f>
        <v>8802.8244067796604</v>
      </c>
      <c r="L7891" s="51" t="str">
        <f>IFERROR(VLOOKUP(A:A,Table7[[#Headers],[#Data]],8,FALSE),"")</f>
        <v/>
      </c>
      <c r="M7891" s="3" t="s">
        <v>70</v>
      </c>
      <c r="N7891" s="48">
        <f>IFERROR(VLOOKUP(A:A,Sheet1[#All],2,FALSE),"")</f>
        <v>28981</v>
      </c>
      <c r="O7891" s="50">
        <f t="shared" si="615"/>
        <v>0.30374467433075669</v>
      </c>
      <c r="P7891" s="3" t="str">
        <f>IFERROR(VLOOKUP(ALL!A:A,Table10[#All],2,FALSE),"0")</f>
        <v>0</v>
      </c>
      <c r="Q7891" s="48">
        <f>IF(ISNA(K7891),"",COUNTIF($K$2:$K$9325,"&gt;"&amp;$K7891)+COUNTIF($K$2:K7891,K7891))</f>
        <v>1070</v>
      </c>
      <c r="R7891" s="48">
        <f>IF(ISNA(L7891),"",COUNTIF(L$2:L$9325,"&gt;"&amp;L7891)+COUNTIF($L$2:L7891,L7891))</f>
        <v>7012</v>
      </c>
      <c r="S7891" s="48">
        <f t="shared" si="616"/>
        <v>1449</v>
      </c>
      <c r="T7891" s="48">
        <f>IF(ISNA(N7891),"",COUNTIF(N$2:N$9325,"&gt;"&amp;N7891)+COUNTIF($N$2:N7891,N7891))</f>
        <v>1603</v>
      </c>
      <c r="U7891" s="48">
        <f>IF(ISNA(O7891),"",COUNTIF(O$2:O$9325,"&gt;"&amp;O7891)+COUNTIF($O$2:O7891,O7891))</f>
        <v>116</v>
      </c>
      <c r="V7891" s="51">
        <f>IF(ISNA(P7891),"",COUNTIF(P$2:P$9325,"&gt;"&amp;P7891)+COUNTIF($P$2:P7891,P7891))</f>
        <v>8061</v>
      </c>
      <c r="W7891" s="51">
        <f t="shared" si="617"/>
        <v>4238</v>
      </c>
      <c r="X7891" s="51">
        <f t="shared" si="618"/>
        <v>432</v>
      </c>
      <c r="Y7891" s="51">
        <f t="shared" si="619"/>
        <v>8461</v>
      </c>
      <c r="Z7891" s="3">
        <v>3015848</v>
      </c>
      <c r="AA7891" s="3" t="s">
        <v>1932</v>
      </c>
      <c r="AB7891" s="3" t="s">
        <v>1931</v>
      </c>
      <c r="AC7891" s="3" t="s">
        <v>72</v>
      </c>
      <c r="AD7891" s="3" t="s">
        <v>458</v>
      </c>
      <c r="AE7891" s="3">
        <v>1499</v>
      </c>
      <c r="AF7891" s="3" t="s">
        <v>169</v>
      </c>
      <c r="AG7891" s="3">
        <v>115</v>
      </c>
      <c r="AH7891" s="3" t="s">
        <v>459</v>
      </c>
      <c r="AI7891" s="3" t="s">
        <v>186</v>
      </c>
      <c r="AJ7891" s="49">
        <v>43014</v>
      </c>
      <c r="AK7891" s="52">
        <v>44109</v>
      </c>
      <c r="AL7891" s="52">
        <v>45504</v>
      </c>
      <c r="AM7891" s="3">
        <v>0</v>
      </c>
      <c r="AN7891" s="3">
        <v>0</v>
      </c>
      <c r="AO7891" s="3" t="s">
        <v>64</v>
      </c>
      <c r="AP7891" s="3">
        <v>2395</v>
      </c>
      <c r="AQ7891" s="3">
        <v>12005296</v>
      </c>
      <c r="AR7891" s="3" t="s">
        <v>1933</v>
      </c>
      <c r="AS7891" s="3" t="s">
        <v>1934</v>
      </c>
      <c r="AT7891" s="3" t="s">
        <v>1935</v>
      </c>
      <c r="AU7891" s="3" t="s">
        <v>81</v>
      </c>
      <c r="AV7891" s="3" t="s">
        <v>1936</v>
      </c>
      <c r="AW7891" s="3" t="s">
        <v>1937</v>
      </c>
      <c r="AX7891" s="3" t="s">
        <v>631</v>
      </c>
      <c r="AY7891" s="3" t="s">
        <v>116</v>
      </c>
      <c r="AZ7891" s="3" t="s">
        <v>117</v>
      </c>
      <c r="BA7891" s="3" t="s">
        <v>118</v>
      </c>
      <c r="BB7891" s="3" t="s">
        <v>632</v>
      </c>
      <c r="BC7891" s="3" t="s">
        <v>1938</v>
      </c>
      <c r="BD7891" s="3"/>
    </row>
    <row r="7892" spans="1:56" x14ac:dyDescent="0.3">
      <c r="A7892" s="3" t="s">
        <v>4168</v>
      </c>
      <c r="B7892" s="3" t="s">
        <v>55</v>
      </c>
      <c r="C7892" s="3" t="str">
        <f>_xlfn.CONCAT(ALL[[#This Row],[Column3]],ALL[[#This Row],[Reg No]])</f>
        <v>https://carcheck123.com/free-car-check/YP11VUD</v>
      </c>
      <c r="D7892" s="46" t="str">
        <f>HYPERLINK(ALL[[#This Row],[Link]])</f>
        <v>https://carcheck123.com/free-car-check/YP11VUD</v>
      </c>
      <c r="E7892" s="47" t="str">
        <f>IF(ISNA(VLOOKUP(A:A,'Replaced VRN'!A:A,1,FALSE)),"0","1")</f>
        <v>0</v>
      </c>
      <c r="F7892" s="3" t="str">
        <f>IFERROR(VLOOKUP(ALL!A:A,ULEZ!$A$1:$I$7506,8,FALSE),"")</f>
        <v>N</v>
      </c>
      <c r="G7892" s="3" t="s">
        <v>66</v>
      </c>
      <c r="H7892" s="3" t="s">
        <v>359</v>
      </c>
      <c r="I7892" s="3" t="s">
        <v>69</v>
      </c>
      <c r="J7892" s="3" t="s">
        <v>67</v>
      </c>
      <c r="K7892" s="48">
        <f>IFERROR(VLOOKUP(A:A,Maintenance[#All],8,FALSE),"")</f>
        <v>11786.264406779661</v>
      </c>
      <c r="L7892" s="51" t="str">
        <f>IFERROR(VLOOKUP(A:A,Table7[[#Headers],[#Data]],8,FALSE),"")</f>
        <v/>
      </c>
      <c r="M7892" s="3" t="s">
        <v>70</v>
      </c>
      <c r="N7892" s="48">
        <f>IFERROR(VLOOKUP(A:A,Sheet1[#All],2,FALSE),"")</f>
        <v>80912</v>
      </c>
      <c r="O7892" s="50">
        <f t="shared" si="615"/>
        <v>0.14566769338021135</v>
      </c>
      <c r="P7892" s="3" t="str">
        <f>IFERROR(VLOOKUP(ALL!A:A,Table10[#All],2,FALSE),"0")</f>
        <v>0</v>
      </c>
      <c r="Q7892" s="48">
        <f>IF(ISNA(K7892),"",COUNTIF($K$2:$K$9325,"&gt;"&amp;$K7892)+COUNTIF($K$2:K7892,K7892))</f>
        <v>696</v>
      </c>
      <c r="R7892" s="48">
        <f>IF(ISNA(L7892),"",COUNTIF(L$2:L$9325,"&gt;"&amp;L7892)+COUNTIF($L$2:L7892,L7892))</f>
        <v>7013</v>
      </c>
      <c r="S7892" s="48">
        <f t="shared" si="616"/>
        <v>3298</v>
      </c>
      <c r="T7892" s="48">
        <f>IF(ISNA(N7892),"",COUNTIF(N$2:N$9325,"&gt;"&amp;N7892)+COUNTIF($N$2:N7892,N7892))</f>
        <v>598</v>
      </c>
      <c r="U7892" s="48">
        <f>IF(ISNA(O7892),"",COUNTIF(O$2:O$9325,"&gt;"&amp;O7892)+COUNTIF($O$2:O7892,O7892))</f>
        <v>464</v>
      </c>
      <c r="V7892" s="51">
        <f>IF(ISNA(P7892),"",COUNTIF(P$2:P$9325,"&gt;"&amp;P7892)+COUNTIF($P$2:P7892,P7892))</f>
        <v>8062</v>
      </c>
      <c r="W7892" s="51">
        <f t="shared" si="617"/>
        <v>5056</v>
      </c>
      <c r="X7892" s="51">
        <f t="shared" si="618"/>
        <v>919</v>
      </c>
      <c r="Y7892" s="51">
        <f t="shared" si="619"/>
        <v>10311</v>
      </c>
      <c r="Z7892" s="3">
        <v>369400</v>
      </c>
      <c r="AA7892" s="3" t="s">
        <v>4169</v>
      </c>
      <c r="AB7892" s="3" t="s">
        <v>4168</v>
      </c>
      <c r="AC7892" s="3" t="s">
        <v>72</v>
      </c>
      <c r="AD7892" s="3" t="s">
        <v>1682</v>
      </c>
      <c r="AE7892" s="3">
        <v>2500</v>
      </c>
      <c r="AF7892" s="3" t="s">
        <v>679</v>
      </c>
      <c r="AG7892" s="3">
        <v>255</v>
      </c>
      <c r="AH7892" s="3" t="s">
        <v>3668</v>
      </c>
      <c r="AI7892" s="3" t="s">
        <v>284</v>
      </c>
      <c r="AJ7892" s="49">
        <v>40688</v>
      </c>
      <c r="AK7892" s="52">
        <v>45197</v>
      </c>
      <c r="AL7892" s="52">
        <v>45351</v>
      </c>
      <c r="AM7892" s="3">
        <v>0</v>
      </c>
      <c r="AN7892" s="3">
        <v>0</v>
      </c>
      <c r="AO7892" s="3" t="s">
        <v>64</v>
      </c>
      <c r="AP7892" s="3">
        <v>2985</v>
      </c>
      <c r="AQ7892" s="3">
        <v>12005449</v>
      </c>
      <c r="AR7892" s="3" t="s">
        <v>717</v>
      </c>
      <c r="AS7892" s="3" t="s">
        <v>2294</v>
      </c>
      <c r="AT7892" s="3" t="s">
        <v>4170</v>
      </c>
      <c r="AU7892" s="3" t="s">
        <v>4171</v>
      </c>
      <c r="AV7892" s="3" t="s">
        <v>251</v>
      </c>
      <c r="AW7892" s="3" t="s">
        <v>115</v>
      </c>
      <c r="AX7892" s="3" t="s">
        <v>251</v>
      </c>
      <c r="AY7892" s="3" t="s">
        <v>85</v>
      </c>
      <c r="AZ7892" s="3" t="s">
        <v>86</v>
      </c>
      <c r="BA7892" s="3" t="s">
        <v>252</v>
      </c>
      <c r="BB7892" s="3" t="s">
        <v>253</v>
      </c>
      <c r="BC7892" s="3" t="s">
        <v>4172</v>
      </c>
      <c r="BD7892" s="3"/>
    </row>
    <row r="7893" spans="1:56" x14ac:dyDescent="0.3">
      <c r="A7893" s="3" t="s">
        <v>6608</v>
      </c>
      <c r="B7893" s="3" t="s">
        <v>55</v>
      </c>
      <c r="C7893" s="3" t="str">
        <f>_xlfn.CONCAT(ALL[[#This Row],[Column3]],ALL[[#This Row],[Reg No]])</f>
        <v>https://carcheck123.com/free-car-check/LF67AFV</v>
      </c>
      <c r="D7893" s="46" t="str">
        <f>HYPERLINK(ALL[[#This Row],[Link]])</f>
        <v>https://carcheck123.com/free-car-check/LF67AFV</v>
      </c>
      <c r="E7893" s="47" t="str">
        <f>IF(ISNA(VLOOKUP(A:A,'Replaced VRN'!A:A,1,FALSE)),"0","1")</f>
        <v>0</v>
      </c>
      <c r="F7893" s="3" t="str">
        <f>IFERROR(VLOOKUP(ALL!A:A,ULEZ!$A$1:$I$7506,8,FALSE),"")</f>
        <v>Y</v>
      </c>
      <c r="G7893" s="3" t="s">
        <v>66</v>
      </c>
      <c r="H7893" s="3" t="s">
        <v>270</v>
      </c>
      <c r="I7893" s="3" t="s">
        <v>69</v>
      </c>
      <c r="J7893" s="3" t="s">
        <v>67</v>
      </c>
      <c r="K7893" s="48">
        <f>IFERROR(VLOOKUP(A:A,Maintenance[#All],8,FALSE),"")</f>
        <v>2526.1044067796611</v>
      </c>
      <c r="L7893" s="51" t="str">
        <f>IFERROR(VLOOKUP(A:A,Table7[[#Headers],[#Data]],8,FALSE),"")</f>
        <v/>
      </c>
      <c r="M7893" s="3" t="s">
        <v>70</v>
      </c>
      <c r="N7893" s="48">
        <f>IFERROR(VLOOKUP(A:A,Sheet1[#All],2,FALSE),"")</f>
        <v>32417</v>
      </c>
      <c r="O7893" s="50">
        <f t="shared" si="615"/>
        <v>7.7925298663653678E-2</v>
      </c>
      <c r="P7893" s="3" t="str">
        <f>IFERROR(VLOOKUP(ALL!A:A,Table10[#All],2,FALSE),"0")</f>
        <v>0</v>
      </c>
      <c r="Q7893" s="48">
        <f>IF(ISNA(K7893),"",COUNTIF($K$2:$K$9325,"&gt;"&amp;$K7893)+COUNTIF($K$2:K7893,K7893))</f>
        <v>2242</v>
      </c>
      <c r="R7893" s="48">
        <f>IF(ISNA(L7893),"",COUNTIF(L$2:L$9325,"&gt;"&amp;L7893)+COUNTIF($L$2:L7893,L7893))</f>
        <v>7014</v>
      </c>
      <c r="S7893" s="48">
        <f t="shared" si="616"/>
        <v>1475</v>
      </c>
      <c r="T7893" s="48">
        <f>IF(ISNA(N7893),"",COUNTIF(N$2:N$9325,"&gt;"&amp;N7893)+COUNTIF($N$2:N7893,N7893))</f>
        <v>1511</v>
      </c>
      <c r="U7893" s="48">
        <f>IF(ISNA(O7893),"",COUNTIF(O$2:O$9325,"&gt;"&amp;O7893)+COUNTIF($O$2:O7893,O7893))</f>
        <v>1099</v>
      </c>
      <c r="V7893" s="51">
        <f>IF(ISNA(P7893),"",COUNTIF(P$2:P$9325,"&gt;"&amp;P7893)+COUNTIF($P$2:P7893,P7893))</f>
        <v>8063</v>
      </c>
      <c r="W7893" s="51">
        <f t="shared" si="617"/>
        <v>6327</v>
      </c>
      <c r="X7893" s="51">
        <f t="shared" si="618"/>
        <v>1815</v>
      </c>
      <c r="Y7893" s="51">
        <f t="shared" si="619"/>
        <v>8489</v>
      </c>
      <c r="Z7893" s="3">
        <v>3015823</v>
      </c>
      <c r="AA7893" s="3" t="s">
        <v>6609</v>
      </c>
      <c r="AB7893" s="3" t="s">
        <v>6608</v>
      </c>
      <c r="AC7893" s="3" t="s">
        <v>72</v>
      </c>
      <c r="AD7893" s="3" t="s">
        <v>458</v>
      </c>
      <c r="AE7893" s="3">
        <v>1499</v>
      </c>
      <c r="AF7893" s="3" t="s">
        <v>1297</v>
      </c>
      <c r="AG7893" s="3">
        <v>115</v>
      </c>
      <c r="AH7893" s="3" t="s">
        <v>2253</v>
      </c>
      <c r="AI7893" s="3" t="s">
        <v>549</v>
      </c>
      <c r="AJ7893" s="49">
        <v>43006</v>
      </c>
      <c r="AK7893" s="52">
        <v>44831</v>
      </c>
      <c r="AL7893" s="52">
        <v>45504</v>
      </c>
      <c r="AM7893" s="3">
        <v>0</v>
      </c>
      <c r="AN7893" s="3">
        <v>0</v>
      </c>
      <c r="AO7893" s="3" t="s">
        <v>77</v>
      </c>
      <c r="AP7893" s="3">
        <v>2235</v>
      </c>
      <c r="AQ7893" s="3">
        <v>12005583</v>
      </c>
      <c r="AR7893" s="3" t="s">
        <v>78</v>
      </c>
      <c r="AS7893" s="3" t="s">
        <v>219</v>
      </c>
      <c r="AT7893" s="3" t="s">
        <v>4115</v>
      </c>
      <c r="AU7893" s="3" t="s">
        <v>564</v>
      </c>
      <c r="AV7893" s="3" t="s">
        <v>1302</v>
      </c>
      <c r="AW7893" s="3" t="s">
        <v>1302</v>
      </c>
      <c r="AX7893" s="3" t="s">
        <v>767</v>
      </c>
      <c r="AY7893" s="3" t="s">
        <v>116</v>
      </c>
      <c r="AZ7893" s="3" t="s">
        <v>117</v>
      </c>
      <c r="BA7893" s="3" t="s">
        <v>178</v>
      </c>
      <c r="BB7893" s="3" t="s">
        <v>768</v>
      </c>
      <c r="BC7893" s="3" t="s">
        <v>1303</v>
      </c>
      <c r="BD7893" s="3"/>
    </row>
    <row r="7894" spans="1:56" x14ac:dyDescent="0.3">
      <c r="A7894" s="3" t="s">
        <v>7438</v>
      </c>
      <c r="B7894" s="3" t="s">
        <v>55</v>
      </c>
      <c r="C7894" s="3" t="str">
        <f>_xlfn.CONCAT(ALL[[#This Row],[Column3]],ALL[[#This Row],[Reg No]])</f>
        <v>https://carcheck123.com/free-car-check/LG22VSX</v>
      </c>
      <c r="D7894" s="46" t="str">
        <f>HYPERLINK(ALL[[#This Row],[Link]])</f>
        <v>https://carcheck123.com/free-car-check/LG22VSX</v>
      </c>
      <c r="E7894" s="47" t="str">
        <f>IF(ISNA(VLOOKUP(A:A,'Replaced VRN'!A:A,1,FALSE)),"0","1")</f>
        <v>0</v>
      </c>
      <c r="F7894" s="3" t="str">
        <f>IFERROR(VLOOKUP(ALL!A:A,ULEZ!$A$1:$I$7506,8,FALSE),"")</f>
        <v>Y</v>
      </c>
      <c r="G7894" s="3" t="s">
        <v>66</v>
      </c>
      <c r="H7894" s="3" t="s">
        <v>68</v>
      </c>
      <c r="I7894" s="3" t="s">
        <v>69</v>
      </c>
      <c r="J7894" s="3" t="s">
        <v>67</v>
      </c>
      <c r="K7894" s="48">
        <f>IFERROR(VLOOKUP(A:A,Maintenance[#All],8,FALSE),"")</f>
        <v>550.08000000000004</v>
      </c>
      <c r="L7894" s="51" t="str">
        <f>IFERROR(VLOOKUP(A:A,Table7[[#Headers],[#Data]],8,FALSE),"")</f>
        <v/>
      </c>
      <c r="M7894" s="3" t="s">
        <v>70</v>
      </c>
      <c r="N7894" s="48">
        <f>IFERROR(VLOOKUP(A:A,Sheet1[#All],2,FALSE),"")</f>
        <v>27866</v>
      </c>
      <c r="O7894" s="50">
        <f t="shared" si="615"/>
        <v>1.9740185171894065E-2</v>
      </c>
      <c r="P7894" s="3" t="str">
        <f>IFERROR(VLOOKUP(ALL!A:A,Table10[#All],2,FALSE),"0")</f>
        <v>0</v>
      </c>
      <c r="Q7894" s="48">
        <f>IF(ISNA(K7894),"",COUNTIF($K$2:$K$9325,"&gt;"&amp;$K7894)+COUNTIF($K$2:K7894,K7894))</f>
        <v>2934</v>
      </c>
      <c r="R7894" s="48">
        <f>IF(ISNA(L7894),"",COUNTIF(L$2:L$9325,"&gt;"&amp;L7894)+COUNTIF($L$2:L7894,L7894))</f>
        <v>7015</v>
      </c>
      <c r="S7894" s="48">
        <f t="shared" si="616"/>
        <v>437</v>
      </c>
      <c r="T7894" s="48">
        <f>IF(ISNA(N7894),"",COUNTIF(N$2:N$9325,"&gt;"&amp;N7894)+COUNTIF($N$2:N7894,N7894))</f>
        <v>1638</v>
      </c>
      <c r="U7894" s="48">
        <f>IF(ISNA(O7894),"",COUNTIF(O$2:O$9325,"&gt;"&amp;O7894)+COUNTIF($O$2:O7894,O7894))</f>
        <v>1914</v>
      </c>
      <c r="V7894" s="51">
        <f>IF(ISNA(P7894),"",COUNTIF(P$2:P$9325,"&gt;"&amp;P7894)+COUNTIF($P$2:P7894,P7894))</f>
        <v>8064</v>
      </c>
      <c r="W7894" s="51">
        <f t="shared" si="617"/>
        <v>6923</v>
      </c>
      <c r="X7894" s="51">
        <f t="shared" si="618"/>
        <v>2331</v>
      </c>
      <c r="Y7894" s="51">
        <f t="shared" si="619"/>
        <v>7452</v>
      </c>
      <c r="Z7894" s="3">
        <v>3025526</v>
      </c>
      <c r="AA7894" s="3" t="s">
        <v>7439</v>
      </c>
      <c r="AB7894" s="3" t="s">
        <v>7438</v>
      </c>
      <c r="AC7894" s="3" t="s">
        <v>72</v>
      </c>
      <c r="AD7894" s="3" t="s">
        <v>3810</v>
      </c>
      <c r="AE7894" s="3">
        <v>1995</v>
      </c>
      <c r="AF7894" s="3" t="s">
        <v>334</v>
      </c>
      <c r="AG7894" s="3">
        <v>206</v>
      </c>
      <c r="AH7894" s="3" t="s">
        <v>75</v>
      </c>
      <c r="AI7894" s="3" t="s">
        <v>296</v>
      </c>
      <c r="AJ7894" s="49">
        <v>44643</v>
      </c>
      <c r="AK7894" s="52">
        <v>45738</v>
      </c>
      <c r="AL7894" s="52">
        <v>45504</v>
      </c>
      <c r="AM7894" s="3">
        <v>0</v>
      </c>
      <c r="AN7894" s="3">
        <v>0</v>
      </c>
      <c r="AO7894" s="3" t="s">
        <v>77</v>
      </c>
      <c r="AP7894" s="3">
        <v>3500</v>
      </c>
      <c r="AQ7894" s="3">
        <v>12005597</v>
      </c>
      <c r="AR7894" s="3" t="s">
        <v>477</v>
      </c>
      <c r="AS7894" s="3" t="s">
        <v>7440</v>
      </c>
      <c r="AT7894" s="3" t="s">
        <v>127</v>
      </c>
      <c r="AU7894" s="3" t="s">
        <v>388</v>
      </c>
      <c r="AV7894" s="3" t="s">
        <v>129</v>
      </c>
      <c r="AW7894" s="3" t="s">
        <v>130</v>
      </c>
      <c r="AX7894" s="3" t="s">
        <v>131</v>
      </c>
      <c r="AY7894" s="3" t="s">
        <v>85</v>
      </c>
      <c r="AZ7894" s="3" t="s">
        <v>86</v>
      </c>
      <c r="BA7894" s="3" t="s">
        <v>87</v>
      </c>
      <c r="BB7894" s="3" t="s">
        <v>132</v>
      </c>
      <c r="BC7894" s="3" t="s">
        <v>133</v>
      </c>
      <c r="BD7894" s="3"/>
    </row>
    <row r="7895" spans="1:56" x14ac:dyDescent="0.3">
      <c r="A7895" s="3" t="s">
        <v>3994</v>
      </c>
      <c r="B7895" s="3" t="s">
        <v>55</v>
      </c>
      <c r="C7895" s="3" t="str">
        <f>_xlfn.CONCAT(ALL[[#This Row],[Column3]],ALL[[#This Row],[Reg No]])</f>
        <v>https://carcheck123.com/free-car-check/LF67AED</v>
      </c>
      <c r="D7895" s="46" t="str">
        <f>HYPERLINK(ALL[[#This Row],[Link]])</f>
        <v>https://carcheck123.com/free-car-check/LF67AED</v>
      </c>
      <c r="E7895" s="47" t="str">
        <f>IF(ISNA(VLOOKUP(A:A,'Replaced VRN'!A:A,1,FALSE)),"0","1")</f>
        <v>0</v>
      </c>
      <c r="F7895" s="3" t="str">
        <f>IFERROR(VLOOKUP(ALL!A:A,ULEZ!$A$1:$I$7506,8,FALSE),"")</f>
        <v>Y</v>
      </c>
      <c r="G7895" s="3" t="s">
        <v>66</v>
      </c>
      <c r="H7895" s="3" t="s">
        <v>270</v>
      </c>
      <c r="I7895" s="3" t="s">
        <v>69</v>
      </c>
      <c r="J7895" s="3" t="s">
        <v>67</v>
      </c>
      <c r="K7895" s="48">
        <f>IFERROR(VLOOKUP(A:A,Maintenance[#All],8,FALSE),"")</f>
        <v>4398.1144067796586</v>
      </c>
      <c r="L7895" s="51" t="str">
        <f>IFERROR(VLOOKUP(A:A,Table7[[#Headers],[#Data]],8,FALSE),"")</f>
        <v/>
      </c>
      <c r="M7895" s="3" t="s">
        <v>70</v>
      </c>
      <c r="N7895" s="48">
        <f>IFERROR(VLOOKUP(A:A,Sheet1[#All],2,FALSE),"")</f>
        <v>82206</v>
      </c>
      <c r="O7895" s="50">
        <f t="shared" si="615"/>
        <v>5.3501136252580815E-2</v>
      </c>
      <c r="P7895" s="3" t="str">
        <f>IFERROR(VLOOKUP(ALL!A:A,Table10[#All],2,FALSE),"0")</f>
        <v>0</v>
      </c>
      <c r="Q7895" s="48">
        <f>IF(ISNA(K7895),"",COUNTIF($K$2:$K$9325,"&gt;"&amp;$K7895)+COUNTIF($K$2:K7895,K7895))</f>
        <v>1880</v>
      </c>
      <c r="R7895" s="48">
        <f>IF(ISNA(L7895),"",COUNTIF(L$2:L$9325,"&gt;"&amp;L7895)+COUNTIF($L$2:L7895,L7895))</f>
        <v>7016</v>
      </c>
      <c r="S7895" s="48">
        <f t="shared" si="616"/>
        <v>1396</v>
      </c>
      <c r="T7895" s="48">
        <f>IF(ISNA(N7895),"",COUNTIF(N$2:N$9325,"&gt;"&amp;N7895)+COUNTIF($N$2:N7895,N7895))</f>
        <v>579</v>
      </c>
      <c r="U7895" s="48">
        <f>IF(ISNA(O7895),"",COUNTIF(O$2:O$9325,"&gt;"&amp;O7895)+COUNTIF($O$2:O7895,O7895))</f>
        <v>1444</v>
      </c>
      <c r="V7895" s="51">
        <f>IF(ISNA(P7895),"",COUNTIF(P$2:P$9325,"&gt;"&amp;P7895)+COUNTIF($P$2:P7895,P7895))</f>
        <v>8065</v>
      </c>
      <c r="W7895" s="51">
        <f t="shared" si="617"/>
        <v>5299</v>
      </c>
      <c r="X7895" s="51">
        <f t="shared" si="618"/>
        <v>1098</v>
      </c>
      <c r="Y7895" s="51">
        <f t="shared" si="619"/>
        <v>8412</v>
      </c>
      <c r="Z7895" s="3">
        <v>3014812</v>
      </c>
      <c r="AA7895" s="3" t="s">
        <v>3995</v>
      </c>
      <c r="AB7895" s="3" t="s">
        <v>3994</v>
      </c>
      <c r="AC7895" s="3" t="s">
        <v>72</v>
      </c>
      <c r="AD7895" s="3" t="s">
        <v>272</v>
      </c>
      <c r="AE7895" s="3">
        <v>1499</v>
      </c>
      <c r="AF7895" s="3" t="s">
        <v>1545</v>
      </c>
      <c r="AG7895" s="3">
        <v>115</v>
      </c>
      <c r="AH7895" s="3" t="s">
        <v>672</v>
      </c>
      <c r="AI7895" s="3" t="s">
        <v>124</v>
      </c>
      <c r="AJ7895" s="49">
        <v>43054</v>
      </c>
      <c r="AK7895" s="52">
        <v>44879</v>
      </c>
      <c r="AL7895" s="52">
        <v>45412</v>
      </c>
      <c r="AM7895" s="3">
        <v>0</v>
      </c>
      <c r="AN7895" s="3">
        <v>0</v>
      </c>
      <c r="AO7895" s="3" t="s">
        <v>77</v>
      </c>
      <c r="AP7895" s="3">
        <v>2235</v>
      </c>
      <c r="AQ7895" s="3">
        <v>12005636</v>
      </c>
      <c r="AR7895" s="3" t="s">
        <v>3996</v>
      </c>
      <c r="AS7895" s="3" t="s">
        <v>3997</v>
      </c>
      <c r="AT7895" s="3" t="s">
        <v>1117</v>
      </c>
      <c r="AU7895" s="3" t="s">
        <v>564</v>
      </c>
      <c r="AV7895" s="3" t="s">
        <v>1118</v>
      </c>
      <c r="AW7895" s="3" t="s">
        <v>786</v>
      </c>
      <c r="AX7895" s="3" t="s">
        <v>251</v>
      </c>
      <c r="AY7895" s="3" t="s">
        <v>85</v>
      </c>
      <c r="AZ7895" s="3" t="s">
        <v>86</v>
      </c>
      <c r="BA7895" s="3" t="s">
        <v>252</v>
      </c>
      <c r="BB7895" s="3" t="s">
        <v>253</v>
      </c>
      <c r="BC7895" s="3" t="s">
        <v>1119</v>
      </c>
      <c r="BD7895" s="3"/>
    </row>
    <row r="7896" spans="1:56" x14ac:dyDescent="0.3">
      <c r="A7896" s="3" t="s">
        <v>6654</v>
      </c>
      <c r="B7896" s="3" t="s">
        <v>55</v>
      </c>
      <c r="C7896" s="3" t="str">
        <f>_xlfn.CONCAT(ALL[[#This Row],[Column3]],ALL[[#This Row],[Reg No]])</f>
        <v>https://carcheck123.com/free-car-check/LG15NWM</v>
      </c>
      <c r="D7896" s="46" t="str">
        <f>HYPERLINK(ALL[[#This Row],[Link]])</f>
        <v>https://carcheck123.com/free-car-check/LG15NWM</v>
      </c>
      <c r="E7896" s="47" t="str">
        <f>IF(ISNA(VLOOKUP(A:A,'Replaced VRN'!A:A,1,FALSE)),"0","1")</f>
        <v>1</v>
      </c>
      <c r="F7896" s="3" t="str">
        <f>IFERROR(VLOOKUP(ALL!A:A,ULEZ!$A$1:$I$7506,8,FALSE),"")</f>
        <v>N</v>
      </c>
      <c r="G7896" s="3" t="s">
        <v>66</v>
      </c>
      <c r="H7896" s="3" t="s">
        <v>1484</v>
      </c>
      <c r="I7896" s="3" t="s">
        <v>69</v>
      </c>
      <c r="J7896" s="3" t="s">
        <v>67</v>
      </c>
      <c r="K7896" s="48">
        <f>IFERROR(VLOOKUP(A:A,Maintenance[#All],8,FALSE),"")</f>
        <v>4352.3444067796599</v>
      </c>
      <c r="L7896" s="51" t="str">
        <f>IFERROR(VLOOKUP(A:A,Table7[[#Headers],[#Data]],8,FALSE),"")</f>
        <v/>
      </c>
      <c r="M7896" s="3" t="s">
        <v>70</v>
      </c>
      <c r="N7896" s="48">
        <f>IFERROR(VLOOKUP(A:A,Sheet1[#All],2,FALSE),"")</f>
        <v>21179</v>
      </c>
      <c r="O7896" s="50">
        <f t="shared" si="615"/>
        <v>0.20550282859340196</v>
      </c>
      <c r="P7896" s="3" t="str">
        <f>IFERROR(VLOOKUP(ALL!A:A,Table10[#All],2,FALSE),"0")</f>
        <v>0</v>
      </c>
      <c r="Q7896" s="48">
        <f>IF(ISNA(K7896),"",COUNTIF($K$2:$K$9325,"&gt;"&amp;$K7896)+COUNTIF($K$2:K7896,K7896))</f>
        <v>1888</v>
      </c>
      <c r="R7896" s="48">
        <f>IF(ISNA(L7896),"",COUNTIF(L$2:L$9325,"&gt;"&amp;L7896)+COUNTIF($L$2:L7896,L7896))</f>
        <v>7017</v>
      </c>
      <c r="S7896" s="48">
        <f t="shared" si="616"/>
        <v>2316</v>
      </c>
      <c r="T7896" s="48">
        <f>IF(ISNA(N7896),"",COUNTIF(N$2:N$9325,"&gt;"&amp;N7896)+COUNTIF($N$2:N7896,N7896))</f>
        <v>1801</v>
      </c>
      <c r="U7896" s="48">
        <f>IF(ISNA(O7896),"",COUNTIF(O$2:O$9325,"&gt;"&amp;O7896)+COUNTIF($O$2:O7896,O7896))</f>
        <v>225</v>
      </c>
      <c r="V7896" s="51">
        <f>IF(ISNA(P7896),"",COUNTIF(P$2:P$9325,"&gt;"&amp;P7896)+COUNTIF($P$2:P7896,P7896))</f>
        <v>8066</v>
      </c>
      <c r="W7896" s="51">
        <f t="shared" si="617"/>
        <v>6230</v>
      </c>
      <c r="X7896" s="51">
        <f t="shared" si="618"/>
        <v>1736</v>
      </c>
      <c r="Y7896" s="51">
        <f t="shared" si="619"/>
        <v>9333</v>
      </c>
      <c r="Z7896" s="3">
        <v>379442</v>
      </c>
      <c r="AA7896" s="3" t="s">
        <v>6655</v>
      </c>
      <c r="AB7896" s="3" t="s">
        <v>6654</v>
      </c>
      <c r="AC7896" s="3" t="s">
        <v>72</v>
      </c>
      <c r="AD7896" s="3" t="s">
        <v>1486</v>
      </c>
      <c r="AE7896" s="3">
        <v>1600</v>
      </c>
      <c r="AF7896" s="3" t="s">
        <v>467</v>
      </c>
      <c r="AG7896" s="3">
        <v>85</v>
      </c>
      <c r="AH7896" s="3" t="s">
        <v>1488</v>
      </c>
      <c r="AI7896" s="3" t="s">
        <v>468</v>
      </c>
      <c r="AJ7896" s="49">
        <v>42222</v>
      </c>
      <c r="AK7896" s="52">
        <v>44057</v>
      </c>
      <c r="AL7896" s="52">
        <v>45351</v>
      </c>
      <c r="AM7896" s="3">
        <v>0</v>
      </c>
      <c r="AN7896" s="3">
        <v>0</v>
      </c>
      <c r="AO7896" s="3"/>
      <c r="AP7896" s="3">
        <v>1570</v>
      </c>
      <c r="AQ7896" s="3">
        <v>12006022</v>
      </c>
      <c r="AR7896" s="3" t="s">
        <v>509</v>
      </c>
      <c r="AS7896" s="3" t="s">
        <v>1313</v>
      </c>
      <c r="AT7896" s="3" t="s">
        <v>1526</v>
      </c>
      <c r="AU7896" s="3" t="s">
        <v>1385</v>
      </c>
      <c r="AV7896" s="3" t="s">
        <v>1739</v>
      </c>
      <c r="AW7896" s="3" t="s">
        <v>1739</v>
      </c>
      <c r="AX7896" s="3" t="s">
        <v>1019</v>
      </c>
      <c r="AY7896" s="3" t="s">
        <v>116</v>
      </c>
      <c r="AZ7896" s="3" t="s">
        <v>117</v>
      </c>
      <c r="BA7896" s="3" t="s">
        <v>118</v>
      </c>
      <c r="BB7896" s="3" t="s">
        <v>1020</v>
      </c>
      <c r="BC7896" s="3" t="s">
        <v>4956</v>
      </c>
      <c r="BD7896" s="3"/>
    </row>
    <row r="7897" spans="1:56" x14ac:dyDescent="0.3">
      <c r="A7897" s="3" t="s">
        <v>5407</v>
      </c>
      <c r="B7897" s="3" t="s">
        <v>55</v>
      </c>
      <c r="C7897" s="3" t="str">
        <f>_xlfn.CONCAT(ALL[[#This Row],[Column3]],ALL[[#This Row],[Reg No]])</f>
        <v>https://carcheck123.com/free-car-check/LF65YPE</v>
      </c>
      <c r="D7897" s="46" t="str">
        <f>HYPERLINK(ALL[[#This Row],[Link]])</f>
        <v>https://carcheck123.com/free-car-check/LF65YPE</v>
      </c>
      <c r="E7897" s="47" t="str">
        <f>IF(ISNA(VLOOKUP(A:A,'Replaced VRN'!A:A,1,FALSE)),"0","1")</f>
        <v>0</v>
      </c>
      <c r="F7897" s="3" t="str">
        <f>IFERROR(VLOOKUP(ALL!A:A,ULEZ!$A$1:$I$7506,8,FALSE),"")</f>
        <v>N</v>
      </c>
      <c r="G7897" s="3" t="s">
        <v>66</v>
      </c>
      <c r="H7897" s="3" t="s">
        <v>359</v>
      </c>
      <c r="I7897" s="3" t="s">
        <v>69</v>
      </c>
      <c r="J7897" s="3" t="s">
        <v>67</v>
      </c>
      <c r="K7897" s="48">
        <f>IFERROR(VLOOKUP(A:A,Maintenance[#All],8,FALSE),"")</f>
        <v>6429.6544067796613</v>
      </c>
      <c r="L7897" s="51" t="str">
        <f>IFERROR(VLOOKUP(A:A,Table7[[#Headers],[#Data]],8,FALSE),"")</f>
        <v/>
      </c>
      <c r="M7897" s="3" t="s">
        <v>70</v>
      </c>
      <c r="N7897" s="48">
        <f>IFERROR(VLOOKUP(A:A,Sheet1[#All],2,FALSE),"")</f>
        <v>21939</v>
      </c>
      <c r="O7897" s="50">
        <f t="shared" si="615"/>
        <v>0.29306962061988517</v>
      </c>
      <c r="P7897" s="3" t="str">
        <f>IFERROR(VLOOKUP(ALL!A:A,Table10[#All],2,FALSE),"0")</f>
        <v>0</v>
      </c>
      <c r="Q7897" s="48">
        <f>IF(ISNA(K7897),"",COUNTIF($K$2:$K$9325,"&gt;"&amp;$K7897)+COUNTIF($K$2:K7897,K7897))</f>
        <v>1486</v>
      </c>
      <c r="R7897" s="48">
        <f>IF(ISNA(L7897),"",COUNTIF(L$2:L$9325,"&gt;"&amp;L7897)+COUNTIF($L$2:L7897,L7897))</f>
        <v>7018</v>
      </c>
      <c r="S7897" s="48">
        <f t="shared" si="616"/>
        <v>2244</v>
      </c>
      <c r="T7897" s="48">
        <f>IF(ISNA(N7897),"",COUNTIF(N$2:N$9325,"&gt;"&amp;N7897)+COUNTIF($N$2:N7897,N7897))</f>
        <v>1786</v>
      </c>
      <c r="U7897" s="48">
        <f>IF(ISNA(O7897),"",COUNTIF(O$2:O$9325,"&gt;"&amp;O7897)+COUNTIF($O$2:O7897,O7897))</f>
        <v>120</v>
      </c>
      <c r="V7897" s="51">
        <f>IF(ISNA(P7897),"",COUNTIF(P$2:P$9325,"&gt;"&amp;P7897)+COUNTIF($P$2:P7897,P7897))</f>
        <v>8067</v>
      </c>
      <c r="W7897" s="51">
        <f t="shared" si="617"/>
        <v>5636</v>
      </c>
      <c r="X7897" s="51">
        <f t="shared" si="618"/>
        <v>1325</v>
      </c>
      <c r="Y7897" s="51">
        <f t="shared" si="619"/>
        <v>9262</v>
      </c>
      <c r="Z7897" s="3">
        <v>380009</v>
      </c>
      <c r="AA7897" s="3" t="s">
        <v>5408</v>
      </c>
      <c r="AB7897" s="3" t="s">
        <v>5407</v>
      </c>
      <c r="AC7897" s="3" t="s">
        <v>72</v>
      </c>
      <c r="AD7897" s="3" t="s">
        <v>361</v>
      </c>
      <c r="AE7897" s="3">
        <v>2200</v>
      </c>
      <c r="AF7897" s="3" t="s">
        <v>649</v>
      </c>
      <c r="AG7897" s="3">
        <v>206</v>
      </c>
      <c r="AH7897" s="3" t="s">
        <v>5409</v>
      </c>
      <c r="AI7897" s="3" t="s">
        <v>758</v>
      </c>
      <c r="AJ7897" s="49">
        <v>42257</v>
      </c>
      <c r="AK7897" s="52">
        <v>45175</v>
      </c>
      <c r="AL7897" s="52">
        <v>45382</v>
      </c>
      <c r="AM7897" s="3">
        <v>0</v>
      </c>
      <c r="AN7897" s="3">
        <v>0</v>
      </c>
      <c r="AO7897" s="3" t="s">
        <v>64</v>
      </c>
      <c r="AP7897" s="3">
        <v>3200</v>
      </c>
      <c r="AQ7897" s="3">
        <v>12006160</v>
      </c>
      <c r="AR7897" s="3" t="s">
        <v>763</v>
      </c>
      <c r="AS7897" s="3" t="s">
        <v>2075</v>
      </c>
      <c r="AT7897" s="3" t="s">
        <v>189</v>
      </c>
      <c r="AU7897" s="3" t="s">
        <v>1216</v>
      </c>
      <c r="AV7897" s="3" t="s">
        <v>2076</v>
      </c>
      <c r="AW7897" s="3" t="s">
        <v>101</v>
      </c>
      <c r="AX7897" s="3" t="s">
        <v>102</v>
      </c>
      <c r="AY7897" s="3" t="s">
        <v>85</v>
      </c>
      <c r="AZ7897" s="3" t="s">
        <v>86</v>
      </c>
      <c r="BA7897" s="3" t="s">
        <v>103</v>
      </c>
      <c r="BB7897" s="3" t="s">
        <v>104</v>
      </c>
      <c r="BC7897" s="3" t="s">
        <v>192</v>
      </c>
      <c r="BD7897" s="3"/>
    </row>
    <row r="7898" spans="1:56" x14ac:dyDescent="0.3">
      <c r="A7898" s="3" t="s">
        <v>1663</v>
      </c>
      <c r="B7898" s="3" t="s">
        <v>55</v>
      </c>
      <c r="C7898" s="3" t="str">
        <f>_xlfn.CONCAT(ALL[[#This Row],[Column3]],ALL[[#This Row],[Reg No]])</f>
        <v>https://carcheck123.com/free-car-check/LG70WBF</v>
      </c>
      <c r="D7898" s="46" t="str">
        <f>HYPERLINK(ALL[[#This Row],[Link]])</f>
        <v>https://carcheck123.com/free-car-check/LG70WBF</v>
      </c>
      <c r="E7898" s="47" t="str">
        <f>IF(ISNA(VLOOKUP(A:A,'Replaced VRN'!A:A,1,FALSE)),"0","1")</f>
        <v>0</v>
      </c>
      <c r="F7898" s="3" t="str">
        <f>IFERROR(VLOOKUP(ALL!A:A,ULEZ!$A$1:$I$7506,8,FALSE),"")</f>
        <v>Y</v>
      </c>
      <c r="G7898" s="3" t="s">
        <v>66</v>
      </c>
      <c r="H7898" s="3" t="s">
        <v>91</v>
      </c>
      <c r="I7898" s="3" t="s">
        <v>69</v>
      </c>
      <c r="J7898" s="3" t="s">
        <v>67</v>
      </c>
      <c r="K7898" s="48">
        <f>IFERROR(VLOOKUP(A:A,Maintenance[#All],8,FALSE),"")</f>
        <v>4912.21</v>
      </c>
      <c r="L7898" s="51" t="str">
        <f>IFERROR(VLOOKUP(A:A,Table7[[#Headers],[#Data]],8,FALSE),"")</f>
        <v/>
      </c>
      <c r="M7898" s="3" t="s">
        <v>70</v>
      </c>
      <c r="N7898" s="48">
        <f>IFERROR(VLOOKUP(A:A,Sheet1[#All],2,FALSE),"")</f>
        <v>102170</v>
      </c>
      <c r="O7898" s="50">
        <f t="shared" si="615"/>
        <v>4.8078790251541548E-2</v>
      </c>
      <c r="P7898" s="3" t="str">
        <f>IFERROR(VLOOKUP(ALL!A:A,Table10[#All],2,FALSE),"0")</f>
        <v>0</v>
      </c>
      <c r="Q7898" s="48">
        <f>IF(ISNA(K7898),"",COUNTIF($K$2:$K$9325,"&gt;"&amp;$K7898)+COUNTIF($K$2:K7898,K7898))</f>
        <v>1786</v>
      </c>
      <c r="R7898" s="48">
        <f>IF(ISNA(L7898),"",COUNTIF(L$2:L$9325,"&gt;"&amp;L7898)+COUNTIF($L$2:L7898,L7898))</f>
        <v>7019</v>
      </c>
      <c r="S7898" s="48">
        <f t="shared" si="616"/>
        <v>672</v>
      </c>
      <c r="T7898" s="48">
        <f>IF(ISNA(N7898),"",COUNTIF(N$2:N$9325,"&gt;"&amp;N7898)+COUNTIF($N$2:N7898,N7898))</f>
        <v>310</v>
      </c>
      <c r="U7898" s="48">
        <f>IF(ISNA(O7898),"",COUNTIF(O$2:O$9325,"&gt;"&amp;O7898)+COUNTIF($O$2:O7898,O7898))</f>
        <v>1509</v>
      </c>
      <c r="V7898" s="51">
        <f>IF(ISNA(P7898),"",COUNTIF(P$2:P$9325,"&gt;"&amp;P7898)+COUNTIF($P$2:P7898,P7898))</f>
        <v>8068</v>
      </c>
      <c r="W7898" s="51">
        <f t="shared" si="617"/>
        <v>4277</v>
      </c>
      <c r="X7898" s="51">
        <f t="shared" si="618"/>
        <v>449</v>
      </c>
      <c r="Y7898" s="51">
        <f t="shared" si="619"/>
        <v>7691</v>
      </c>
      <c r="Z7898" s="3">
        <v>3023855</v>
      </c>
      <c r="AA7898" s="3" t="s">
        <v>1664</v>
      </c>
      <c r="AB7898" s="3" t="s">
        <v>1663</v>
      </c>
      <c r="AC7898" s="3" t="s">
        <v>72</v>
      </c>
      <c r="AD7898" s="3" t="s">
        <v>1665</v>
      </c>
      <c r="AE7898" s="3">
        <v>1995</v>
      </c>
      <c r="AF7898" s="3" t="s">
        <v>157</v>
      </c>
      <c r="AG7898" s="3">
        <v>167</v>
      </c>
      <c r="AH7898" s="3" t="s">
        <v>212</v>
      </c>
      <c r="AI7898" s="3" t="s">
        <v>1491</v>
      </c>
      <c r="AJ7898" s="49">
        <v>44201</v>
      </c>
      <c r="AK7898" s="52">
        <v>45295</v>
      </c>
      <c r="AL7898" s="52">
        <v>45504</v>
      </c>
      <c r="AM7898" s="3">
        <v>0</v>
      </c>
      <c r="AN7898" s="3">
        <v>0</v>
      </c>
      <c r="AO7898" s="3" t="s">
        <v>77</v>
      </c>
      <c r="AP7898" s="3">
        <v>3400</v>
      </c>
      <c r="AQ7898" s="3">
        <v>12006426</v>
      </c>
      <c r="AR7898" s="3" t="s">
        <v>1666</v>
      </c>
      <c r="AS7898" s="3" t="s">
        <v>1667</v>
      </c>
      <c r="AT7898" s="3" t="s">
        <v>327</v>
      </c>
      <c r="AU7898" s="3" t="s">
        <v>328</v>
      </c>
      <c r="AV7898" s="3" t="s">
        <v>329</v>
      </c>
      <c r="AW7898" s="3" t="s">
        <v>330</v>
      </c>
      <c r="AX7898" s="3" t="s">
        <v>143</v>
      </c>
      <c r="AY7898" s="3" t="s">
        <v>116</v>
      </c>
      <c r="AZ7898" s="3" t="s">
        <v>117</v>
      </c>
      <c r="BA7898" s="3" t="s">
        <v>118</v>
      </c>
      <c r="BB7898" s="3" t="s">
        <v>144</v>
      </c>
      <c r="BC7898" s="3" t="s">
        <v>331</v>
      </c>
      <c r="BD7898" s="3"/>
    </row>
    <row r="7899" spans="1:56" x14ac:dyDescent="0.3">
      <c r="A7899" s="3" t="s">
        <v>3666</v>
      </c>
      <c r="B7899" s="3" t="s">
        <v>55</v>
      </c>
      <c r="C7899" s="3" t="str">
        <f>_xlfn.CONCAT(ALL[[#This Row],[Column3]],ALL[[#This Row],[Reg No]])</f>
        <v>https://carcheck123.com/free-car-check/YP11VPT</v>
      </c>
      <c r="D7899" s="46" t="str">
        <f>HYPERLINK(ALL[[#This Row],[Link]])</f>
        <v>https://carcheck123.com/free-car-check/YP11VPT</v>
      </c>
      <c r="E7899" s="47" t="str">
        <f>IF(ISNA(VLOOKUP(A:A,'Replaced VRN'!A:A,1,FALSE)),"0","1")</f>
        <v>1</v>
      </c>
      <c r="F7899" s="3" t="str">
        <f>IFERROR(VLOOKUP(ALL!A:A,ULEZ!$A$1:$I$7506,8,FALSE),"")</f>
        <v>N</v>
      </c>
      <c r="G7899" s="3" t="s">
        <v>66</v>
      </c>
      <c r="H7899" s="3" t="s">
        <v>359</v>
      </c>
      <c r="I7899" s="3" t="s">
        <v>69</v>
      </c>
      <c r="J7899" s="3" t="s">
        <v>67</v>
      </c>
      <c r="K7899" s="48">
        <f>IFERROR(VLOOKUP(A:A,Maintenance[#All],8,FALSE),"")</f>
        <v>14400.38440677966</v>
      </c>
      <c r="L7899" s="51" t="str">
        <f>IFERROR(VLOOKUP(A:A,Table7[[#Headers],[#Data]],8,FALSE),"")</f>
        <v/>
      </c>
      <c r="M7899" s="3" t="s">
        <v>70</v>
      </c>
      <c r="N7899" s="48">
        <f>IFERROR(VLOOKUP(A:A,Sheet1[#All],2,FALSE),"")</f>
        <v>68449</v>
      </c>
      <c r="O7899" s="50">
        <f t="shared" si="615"/>
        <v>0.21038122407602244</v>
      </c>
      <c r="P7899" s="3" t="str">
        <f>IFERROR(VLOOKUP(ALL!A:A,Table10[#All],2,FALSE),"0")</f>
        <v>0</v>
      </c>
      <c r="Q7899" s="48">
        <f>IF(ISNA(K7899),"",COUNTIF($K$2:$K$9325,"&gt;"&amp;$K7899)+COUNTIF($K$2:K7899,K7899))</f>
        <v>513</v>
      </c>
      <c r="R7899" s="48">
        <f>IF(ISNA(L7899),"",COUNTIF(L$2:L$9325,"&gt;"&amp;L7899)+COUNTIF($L$2:L7899,L7899))</f>
        <v>7020</v>
      </c>
      <c r="S7899" s="48">
        <f t="shared" si="616"/>
        <v>3298</v>
      </c>
      <c r="T7899" s="48">
        <f>IF(ISNA(N7899),"",COUNTIF(N$2:N$9325,"&gt;"&amp;N7899)+COUNTIF($N$2:N7899,N7899))</f>
        <v>793</v>
      </c>
      <c r="U7899" s="48">
        <f>IF(ISNA(O7899),"",COUNTIF(O$2:O$9325,"&gt;"&amp;O7899)+COUNTIF($O$2:O7899,O7899))</f>
        <v>210</v>
      </c>
      <c r="V7899" s="51">
        <f>IF(ISNA(P7899),"",COUNTIF(P$2:P$9325,"&gt;"&amp;P7899)+COUNTIF($P$2:P7899,P7899))</f>
        <v>8069</v>
      </c>
      <c r="W7899" s="51">
        <f t="shared" si="617"/>
        <v>4814</v>
      </c>
      <c r="X7899" s="51">
        <f t="shared" si="618"/>
        <v>765</v>
      </c>
      <c r="Y7899" s="51">
        <f t="shared" si="619"/>
        <v>10318</v>
      </c>
      <c r="Z7899" s="3">
        <v>369399</v>
      </c>
      <c r="AA7899" s="3" t="s">
        <v>3667</v>
      </c>
      <c r="AB7899" s="3" t="s">
        <v>3666</v>
      </c>
      <c r="AC7899" s="3" t="s">
        <v>72</v>
      </c>
      <c r="AD7899" s="3" t="s">
        <v>1682</v>
      </c>
      <c r="AE7899" s="3">
        <v>2500</v>
      </c>
      <c r="AF7899" s="3" t="s">
        <v>1521</v>
      </c>
      <c r="AG7899" s="3">
        <v>277</v>
      </c>
      <c r="AH7899" s="3" t="s">
        <v>3668</v>
      </c>
      <c r="AI7899" s="3" t="s">
        <v>171</v>
      </c>
      <c r="AJ7899" s="49">
        <v>40688</v>
      </c>
      <c r="AK7899" s="52">
        <v>44994</v>
      </c>
      <c r="AL7899" s="52">
        <v>45504</v>
      </c>
      <c r="AM7899" s="3">
        <v>0</v>
      </c>
      <c r="AN7899" s="3">
        <v>0</v>
      </c>
      <c r="AO7899" s="3" t="s">
        <v>64</v>
      </c>
      <c r="AP7899" s="3">
        <v>2985</v>
      </c>
      <c r="AQ7899" s="3">
        <v>12006497</v>
      </c>
      <c r="AR7899" s="3" t="s">
        <v>704</v>
      </c>
      <c r="AS7899" s="3" t="s">
        <v>3669</v>
      </c>
      <c r="AT7899" s="3" t="s">
        <v>2243</v>
      </c>
      <c r="AU7899" s="3" t="s">
        <v>81</v>
      </c>
      <c r="AV7899" s="3" t="s">
        <v>3670</v>
      </c>
      <c r="AW7899" s="3" t="s">
        <v>1527</v>
      </c>
      <c r="AX7899" s="3" t="s">
        <v>1019</v>
      </c>
      <c r="AY7899" s="3" t="s">
        <v>116</v>
      </c>
      <c r="AZ7899" s="3" t="s">
        <v>117</v>
      </c>
      <c r="BA7899" s="3" t="s">
        <v>118</v>
      </c>
      <c r="BB7899" s="3" t="s">
        <v>1020</v>
      </c>
      <c r="BC7899" s="3" t="s">
        <v>1528</v>
      </c>
      <c r="BD7899" s="3"/>
    </row>
    <row r="7900" spans="1:56" x14ac:dyDescent="0.3">
      <c r="A7900" s="3" t="s">
        <v>3277</v>
      </c>
      <c r="B7900" s="3" t="s">
        <v>55</v>
      </c>
      <c r="C7900" s="3" t="str">
        <f>_xlfn.CONCAT(ALL[[#This Row],[Column3]],ALL[[#This Row],[Reg No]])</f>
        <v>https://carcheck123.com/free-car-check/LF67AAJ</v>
      </c>
      <c r="D7900" s="46" t="str">
        <f>HYPERLINK(ALL[[#This Row],[Link]])</f>
        <v>https://carcheck123.com/free-car-check/LF67AAJ</v>
      </c>
      <c r="E7900" s="47" t="str">
        <f>IF(ISNA(VLOOKUP(A:A,'Replaced VRN'!A:A,1,FALSE)),"0","1")</f>
        <v>0</v>
      </c>
      <c r="F7900" s="3" t="str">
        <f>IFERROR(VLOOKUP(ALL!A:A,ULEZ!$A$1:$I$7506,8,FALSE),"")</f>
        <v>Y</v>
      </c>
      <c r="G7900" s="3" t="s">
        <v>66</v>
      </c>
      <c r="H7900" s="3" t="s">
        <v>68</v>
      </c>
      <c r="I7900" s="3" t="s">
        <v>69</v>
      </c>
      <c r="J7900" s="3" t="s">
        <v>67</v>
      </c>
      <c r="K7900" s="48">
        <f>IFERROR(VLOOKUP(A:A,Maintenance[#All],8,FALSE),"")</f>
        <v>5457.4544067796623</v>
      </c>
      <c r="L7900" s="51" t="str">
        <f>IFERROR(VLOOKUP(A:A,Table7[[#Headers],[#Data]],8,FALSE),"")</f>
        <v/>
      </c>
      <c r="M7900" s="3" t="s">
        <v>70</v>
      </c>
      <c r="N7900" s="48">
        <f>IFERROR(VLOOKUP(A:A,Sheet1[#All],2,FALSE),"")</f>
        <v>34121</v>
      </c>
      <c r="O7900" s="50">
        <f t="shared" si="615"/>
        <v>0.15994415189413155</v>
      </c>
      <c r="P7900" s="3" t="str">
        <f>IFERROR(VLOOKUP(ALL!A:A,Table10[#All],2,FALSE),"0")</f>
        <v>0</v>
      </c>
      <c r="Q7900" s="48">
        <f>IF(ISNA(K7900),"",COUNTIF($K$2:$K$9325,"&gt;"&amp;$K7900)+COUNTIF($K$2:K7900,K7900))</f>
        <v>1679</v>
      </c>
      <c r="R7900" s="48">
        <f>IF(ISNA(L7900),"",COUNTIF(L$2:L$9325,"&gt;"&amp;L7900)+COUNTIF($L$2:L7900,L7900))</f>
        <v>7021</v>
      </c>
      <c r="S7900" s="48">
        <f t="shared" si="616"/>
        <v>1423</v>
      </c>
      <c r="T7900" s="48">
        <f>IF(ISNA(N7900),"",COUNTIF(N$2:N$9325,"&gt;"&amp;N7900)+COUNTIF($N$2:N7900,N7900))</f>
        <v>1464</v>
      </c>
      <c r="U7900" s="48">
        <f>IF(ISNA(O7900),"",COUNTIF(O$2:O$9325,"&gt;"&amp;O7900)+COUNTIF($O$2:O7900,O7900))</f>
        <v>394</v>
      </c>
      <c r="V7900" s="51">
        <f>IF(ISNA(P7900),"",COUNTIF(P$2:P$9325,"&gt;"&amp;P7900)+COUNTIF($P$2:P7900,P7900))</f>
        <v>8070</v>
      </c>
      <c r="W7900" s="51">
        <f t="shared" si="617"/>
        <v>4960</v>
      </c>
      <c r="X7900" s="51">
        <f t="shared" si="618"/>
        <v>861</v>
      </c>
      <c r="Y7900" s="51">
        <f t="shared" si="619"/>
        <v>8444</v>
      </c>
      <c r="Z7900" s="3">
        <v>3014908</v>
      </c>
      <c r="AA7900" s="3" t="s">
        <v>3278</v>
      </c>
      <c r="AB7900" s="3" t="s">
        <v>3277</v>
      </c>
      <c r="AC7900" s="3" t="s">
        <v>72</v>
      </c>
      <c r="AD7900" s="3" t="s">
        <v>73</v>
      </c>
      <c r="AE7900" s="3">
        <v>1995</v>
      </c>
      <c r="AF7900" s="3" t="s">
        <v>273</v>
      </c>
      <c r="AG7900" s="3">
        <v>179</v>
      </c>
      <c r="AH7900" s="3" t="s">
        <v>75</v>
      </c>
      <c r="AI7900" s="3" t="s">
        <v>76</v>
      </c>
      <c r="AJ7900" s="49">
        <v>43032</v>
      </c>
      <c r="AK7900" s="52">
        <v>45221</v>
      </c>
      <c r="AL7900" s="52">
        <v>45504</v>
      </c>
      <c r="AM7900" s="3">
        <v>0</v>
      </c>
      <c r="AN7900" s="3">
        <v>0</v>
      </c>
      <c r="AO7900" s="3" t="s">
        <v>77</v>
      </c>
      <c r="AP7900" s="3">
        <v>3500</v>
      </c>
      <c r="AQ7900" s="3">
        <v>12006517</v>
      </c>
      <c r="AR7900" s="3" t="s">
        <v>728</v>
      </c>
      <c r="AS7900" s="3" t="s">
        <v>3279</v>
      </c>
      <c r="AT7900" s="3" t="s">
        <v>2054</v>
      </c>
      <c r="AU7900" s="3" t="s">
        <v>113</v>
      </c>
      <c r="AV7900" s="3" t="s">
        <v>2055</v>
      </c>
      <c r="AW7900" s="3" t="s">
        <v>2055</v>
      </c>
      <c r="AX7900" s="3" t="s">
        <v>278</v>
      </c>
      <c r="AY7900" s="3" t="s">
        <v>85</v>
      </c>
      <c r="AZ7900" s="3" t="s">
        <v>86</v>
      </c>
      <c r="BA7900" s="3" t="s">
        <v>87</v>
      </c>
      <c r="BB7900" s="3" t="s">
        <v>279</v>
      </c>
      <c r="BC7900" s="3" t="s">
        <v>2056</v>
      </c>
      <c r="BD7900" s="3"/>
    </row>
    <row r="7901" spans="1:56" x14ac:dyDescent="0.3">
      <c r="A7901" s="3" t="s">
        <v>4999</v>
      </c>
      <c r="B7901" s="3" t="s">
        <v>55</v>
      </c>
      <c r="C7901" s="3" t="str">
        <f>_xlfn.CONCAT(ALL[[#This Row],[Column3]],ALL[[#This Row],[Reg No]])</f>
        <v>https://carcheck123.com/free-car-check/LF67AFA</v>
      </c>
      <c r="D7901" s="46" t="str">
        <f>HYPERLINK(ALL[[#This Row],[Link]])</f>
        <v>https://carcheck123.com/free-car-check/LF67AFA</v>
      </c>
      <c r="E7901" s="47" t="str">
        <f>IF(ISNA(VLOOKUP(A:A,'Replaced VRN'!A:A,1,FALSE)),"0","1")</f>
        <v>0</v>
      </c>
      <c r="F7901" s="3" t="str">
        <f>IFERROR(VLOOKUP(ALL!A:A,ULEZ!$A$1:$I$7506,8,FALSE),"")</f>
        <v>Y</v>
      </c>
      <c r="G7901" s="3" t="s">
        <v>66</v>
      </c>
      <c r="H7901" s="3" t="s">
        <v>270</v>
      </c>
      <c r="I7901" s="3" t="s">
        <v>69</v>
      </c>
      <c r="J7901" s="3" t="s">
        <v>67</v>
      </c>
      <c r="K7901" s="48">
        <f>IFERROR(VLOOKUP(A:A,Maintenance[#All],8,FALSE),"")</f>
        <v>3610.0744067796609</v>
      </c>
      <c r="L7901" s="51" t="str">
        <f>IFERROR(VLOOKUP(A:A,Table7[[#Headers],[#Data]],8,FALSE),"")</f>
        <v/>
      </c>
      <c r="M7901" s="3" t="s">
        <v>70</v>
      </c>
      <c r="N7901" s="48">
        <f>IFERROR(VLOOKUP(A:A,Sheet1[#All],2,FALSE),"")</f>
        <v>83720</v>
      </c>
      <c r="O7901" s="50">
        <f t="shared" si="615"/>
        <v>4.3120812312227197E-2</v>
      </c>
      <c r="P7901" s="3" t="str">
        <f>IFERROR(VLOOKUP(ALL!A:A,Table10[#All],2,FALSE),"0")</f>
        <v>0</v>
      </c>
      <c r="Q7901" s="48">
        <f>IF(ISNA(K7901),"",COUNTIF($K$2:$K$9325,"&gt;"&amp;$K7901)+COUNTIF($K$2:K7901,K7901))</f>
        <v>2027</v>
      </c>
      <c r="R7901" s="48">
        <f>IF(ISNA(L7901),"",COUNTIF(L$2:L$9325,"&gt;"&amp;L7901)+COUNTIF($L$2:L7901,L7901))</f>
        <v>7022</v>
      </c>
      <c r="S7901" s="48">
        <f t="shared" si="616"/>
        <v>1462</v>
      </c>
      <c r="T7901" s="48">
        <f>IF(ISNA(N7901),"",COUNTIF(N$2:N$9325,"&gt;"&amp;N7901)+COUNTIF($N$2:N7901,N7901))</f>
        <v>562</v>
      </c>
      <c r="U7901" s="48">
        <f>IF(ISNA(O7901),"",COUNTIF(O$2:O$9325,"&gt;"&amp;O7901)+COUNTIF($O$2:O7901,O7901))</f>
        <v>1572</v>
      </c>
      <c r="V7901" s="51">
        <f>IF(ISNA(P7901),"",COUNTIF(P$2:P$9325,"&gt;"&amp;P7901)+COUNTIF($P$2:P7901,P7901))</f>
        <v>8071</v>
      </c>
      <c r="W7901" s="51">
        <f t="shared" si="617"/>
        <v>5623</v>
      </c>
      <c r="X7901" s="51">
        <f t="shared" si="618"/>
        <v>1316</v>
      </c>
      <c r="Y7901" s="51">
        <f t="shared" si="619"/>
        <v>8484</v>
      </c>
      <c r="Z7901" s="3">
        <v>3014882</v>
      </c>
      <c r="AA7901" s="3" t="s">
        <v>5000</v>
      </c>
      <c r="AB7901" s="3" t="s">
        <v>4999</v>
      </c>
      <c r="AC7901" s="3" t="s">
        <v>72</v>
      </c>
      <c r="AD7901" s="3" t="s">
        <v>272</v>
      </c>
      <c r="AE7901" s="3">
        <v>1499</v>
      </c>
      <c r="AF7901" s="3" t="s">
        <v>341</v>
      </c>
      <c r="AG7901" s="3">
        <v>115</v>
      </c>
      <c r="AH7901" s="3" t="s">
        <v>672</v>
      </c>
      <c r="AI7901" s="3" t="s">
        <v>686</v>
      </c>
      <c r="AJ7901" s="49">
        <v>43011</v>
      </c>
      <c r="AK7901" s="52">
        <v>44106</v>
      </c>
      <c r="AL7901" s="52">
        <v>45504</v>
      </c>
      <c r="AM7901" s="3">
        <v>0</v>
      </c>
      <c r="AN7901" s="3">
        <v>0</v>
      </c>
      <c r="AO7901" s="3" t="s">
        <v>77</v>
      </c>
      <c r="AP7901" s="3">
        <v>2235</v>
      </c>
      <c r="AQ7901" s="3">
        <v>12006712</v>
      </c>
      <c r="AR7901" s="3" t="s">
        <v>1826</v>
      </c>
      <c r="AS7901" s="3" t="s">
        <v>5001</v>
      </c>
      <c r="AT7901" s="3" t="s">
        <v>5002</v>
      </c>
      <c r="AU7901" s="3" t="s">
        <v>5003</v>
      </c>
      <c r="AV7901" s="3" t="s">
        <v>5004</v>
      </c>
      <c r="AW7901" s="3" t="s">
        <v>115</v>
      </c>
      <c r="AX7901" s="3" t="s">
        <v>143</v>
      </c>
      <c r="AY7901" s="3" t="s">
        <v>116</v>
      </c>
      <c r="AZ7901" s="3" t="s">
        <v>117</v>
      </c>
      <c r="BA7901" s="3" t="s">
        <v>118</v>
      </c>
      <c r="BB7901" s="3" t="s">
        <v>144</v>
      </c>
      <c r="BC7901" s="3" t="s">
        <v>5005</v>
      </c>
      <c r="BD7901" s="3"/>
    </row>
    <row r="7902" spans="1:56" x14ac:dyDescent="0.3">
      <c r="A7902" s="3" t="s">
        <v>3553</v>
      </c>
      <c r="B7902" s="3" t="s">
        <v>55</v>
      </c>
      <c r="C7902" s="3" t="str">
        <f>_xlfn.CONCAT(ALL[[#This Row],[Column3]],ALL[[#This Row],[Reg No]])</f>
        <v>https://carcheck123.com/free-car-check/LF66HBK</v>
      </c>
      <c r="D7902" s="46" t="str">
        <f>HYPERLINK(ALL[[#This Row],[Link]])</f>
        <v>https://carcheck123.com/free-car-check/LF66HBK</v>
      </c>
      <c r="E7902" s="47" t="str">
        <f>IF(ISNA(VLOOKUP(A:A,'Replaced VRN'!A:A,1,FALSE)),"0","1")</f>
        <v>0</v>
      </c>
      <c r="F7902" s="3" t="str">
        <f>IFERROR(VLOOKUP(ALL!A:A,ULEZ!$A$1:$I$7506,8,FALSE),"")</f>
        <v>Y</v>
      </c>
      <c r="G7902" s="3" t="s">
        <v>66</v>
      </c>
      <c r="H7902" s="3" t="s">
        <v>91</v>
      </c>
      <c r="I7902" s="3" t="s">
        <v>69</v>
      </c>
      <c r="J7902" s="3" t="s">
        <v>67</v>
      </c>
      <c r="K7902" s="48">
        <f>IFERROR(VLOOKUP(A:A,Maintenance[#All],8,FALSE),"")</f>
        <v>6616.9544067796596</v>
      </c>
      <c r="L7902" s="51" t="str">
        <f>IFERROR(VLOOKUP(A:A,Table7[[#Headers],[#Data]],8,FALSE),"")</f>
        <v/>
      </c>
      <c r="M7902" s="3" t="s">
        <v>70</v>
      </c>
      <c r="N7902" s="48">
        <f>IFERROR(VLOOKUP(A:A,Sheet1[#All],2,FALSE),"")</f>
        <v>41562</v>
      </c>
      <c r="O7902" s="50">
        <f t="shared" si="615"/>
        <v>0.15920683332803184</v>
      </c>
      <c r="P7902" s="3" t="str">
        <f>IFERROR(VLOOKUP(ALL!A:A,Table10[#All],2,FALSE),"0")</f>
        <v>0</v>
      </c>
      <c r="Q7902" s="48">
        <f>IF(ISNA(K7902),"",COUNTIF($K$2:$K$9325,"&gt;"&amp;$K7902)+COUNTIF($K$2:K7902,K7902))</f>
        <v>1451</v>
      </c>
      <c r="R7902" s="48">
        <f>IF(ISNA(L7902),"",COUNTIF(L$2:L$9325,"&gt;"&amp;L7902)+COUNTIF($L$2:L7902,L7902))</f>
        <v>7023</v>
      </c>
      <c r="S7902" s="48">
        <f t="shared" si="616"/>
        <v>1883</v>
      </c>
      <c r="T7902" s="48">
        <f>IF(ISNA(N7902),"",COUNTIF(N$2:N$9325,"&gt;"&amp;N7902)+COUNTIF($N$2:N7902,N7902))</f>
        <v>1281</v>
      </c>
      <c r="U7902" s="48">
        <f>IF(ISNA(O7902),"",COUNTIF(O$2:O$9325,"&gt;"&amp;O7902)+COUNTIF($O$2:O7902,O7902))</f>
        <v>400</v>
      </c>
      <c r="V7902" s="51">
        <f>IF(ISNA(P7902),"",COUNTIF(P$2:P$9325,"&gt;"&amp;P7902)+COUNTIF($P$2:P7902,P7902))</f>
        <v>8072</v>
      </c>
      <c r="W7902" s="51">
        <f t="shared" si="617"/>
        <v>5015</v>
      </c>
      <c r="X7902" s="51">
        <f t="shared" si="618"/>
        <v>901</v>
      </c>
      <c r="Y7902" s="51">
        <f t="shared" si="619"/>
        <v>8906</v>
      </c>
      <c r="Z7902" s="3">
        <v>385341</v>
      </c>
      <c r="AA7902" s="3" t="s">
        <v>3554</v>
      </c>
      <c r="AB7902" s="3" t="s">
        <v>3553</v>
      </c>
      <c r="AC7902" s="3" t="s">
        <v>72</v>
      </c>
      <c r="AD7902" s="3" t="s">
        <v>93</v>
      </c>
      <c r="AE7902" s="3">
        <v>1995</v>
      </c>
      <c r="AF7902" s="3" t="s">
        <v>169</v>
      </c>
      <c r="AG7902" s="3">
        <v>164</v>
      </c>
      <c r="AH7902" s="3" t="s">
        <v>95</v>
      </c>
      <c r="AI7902" s="3" t="s">
        <v>186</v>
      </c>
      <c r="AJ7902" s="49">
        <v>42628</v>
      </c>
      <c r="AK7902" s="52">
        <v>45182</v>
      </c>
      <c r="AL7902" s="52">
        <v>45504</v>
      </c>
      <c r="AM7902" s="3">
        <v>0</v>
      </c>
      <c r="AN7902" s="3">
        <v>0</v>
      </c>
      <c r="AO7902" s="3" t="s">
        <v>77</v>
      </c>
      <c r="AP7902" s="3">
        <v>3365</v>
      </c>
      <c r="AQ7902" s="3">
        <v>12006917</v>
      </c>
      <c r="AR7902" s="3" t="s">
        <v>2942</v>
      </c>
      <c r="AS7902" s="3" t="s">
        <v>3555</v>
      </c>
      <c r="AT7902" s="3" t="s">
        <v>1628</v>
      </c>
      <c r="AU7902" s="3" t="s">
        <v>175</v>
      </c>
      <c r="AV7902" s="3" t="s">
        <v>1629</v>
      </c>
      <c r="AW7902" s="3" t="s">
        <v>1629</v>
      </c>
      <c r="AX7902" s="3" t="s">
        <v>177</v>
      </c>
      <c r="AY7902" s="3" t="s">
        <v>116</v>
      </c>
      <c r="AZ7902" s="3" t="s">
        <v>117</v>
      </c>
      <c r="BA7902" s="3" t="s">
        <v>178</v>
      </c>
      <c r="BB7902" s="3" t="s">
        <v>179</v>
      </c>
      <c r="BC7902" s="3" t="s">
        <v>1630</v>
      </c>
      <c r="BD7902" s="3"/>
    </row>
    <row r="7903" spans="1:56" x14ac:dyDescent="0.3">
      <c r="A7903" s="3" t="s">
        <v>7329</v>
      </c>
      <c r="B7903" s="3" t="s">
        <v>55</v>
      </c>
      <c r="C7903" s="3" t="str">
        <f>_xlfn.CONCAT(ALL[[#This Row],[Column3]],ALL[[#This Row],[Reg No]])</f>
        <v>https://carcheck123.com/free-car-check/LF65YLT</v>
      </c>
      <c r="D7903" s="46" t="str">
        <f>HYPERLINK(ALL[[#This Row],[Link]])</f>
        <v>https://carcheck123.com/free-car-check/LF65YLT</v>
      </c>
      <c r="E7903" s="47" t="str">
        <f>IF(ISNA(VLOOKUP(A:A,'Replaced VRN'!A:A,1,FALSE)),"0","1")</f>
        <v>0</v>
      </c>
      <c r="F7903" s="3" t="str">
        <f>IFERROR(VLOOKUP(ALL!A:A,ULEZ!$A$1:$I$7506,8,FALSE),"")</f>
        <v>N</v>
      </c>
      <c r="G7903" s="3" t="s">
        <v>66</v>
      </c>
      <c r="H7903" s="3" t="s">
        <v>359</v>
      </c>
      <c r="I7903" s="3" t="s">
        <v>69</v>
      </c>
      <c r="J7903" s="3" t="s">
        <v>67</v>
      </c>
      <c r="K7903" s="48">
        <f>IFERROR(VLOOKUP(A:A,Maintenance[#All],8,FALSE),"")</f>
        <v>2813.204406779661</v>
      </c>
      <c r="L7903" s="51" t="str">
        <f>IFERROR(VLOOKUP(A:A,Table7[[#Headers],[#Data]],8,FALSE),"")</f>
        <v/>
      </c>
      <c r="M7903" s="3" t="s">
        <v>70</v>
      </c>
      <c r="N7903" s="48">
        <f>IFERROR(VLOOKUP(A:A,Sheet1[#All],2,FALSE),"")</f>
        <v>17365</v>
      </c>
      <c r="O7903" s="50">
        <f t="shared" si="615"/>
        <v>0.16200428487069743</v>
      </c>
      <c r="P7903" s="3">
        <f>IFERROR(VLOOKUP(ALL!A:A,Table10[#All],2,FALSE),"0")</f>
        <v>25</v>
      </c>
      <c r="Q7903" s="48">
        <f>IF(ISNA(K7903),"",COUNTIF($K$2:$K$9325,"&gt;"&amp;$K7903)+COUNTIF($K$2:K7903,K7903))</f>
        <v>2180</v>
      </c>
      <c r="R7903" s="48">
        <f>IF(ISNA(L7903),"",COUNTIF(L$2:L$9325,"&gt;"&amp;L7903)+COUNTIF($L$2:L7903,L7903))</f>
        <v>7024</v>
      </c>
      <c r="S7903" s="48">
        <f t="shared" si="616"/>
        <v>2244</v>
      </c>
      <c r="T7903" s="48">
        <f>IF(ISNA(N7903),"",COUNTIF(N$2:N$9325,"&gt;"&amp;N7903)+COUNTIF($N$2:N7903,N7903))</f>
        <v>1916</v>
      </c>
      <c r="U7903" s="48">
        <f>IF(ISNA(O7903),"",COUNTIF(O$2:O$9325,"&gt;"&amp;O7903)+COUNTIF($O$2:O7903,O7903))</f>
        <v>384</v>
      </c>
      <c r="V7903" s="51">
        <f>IF(ISNA(P7903),"",COUNTIF(P$2:P$9325,"&gt;"&amp;P7903)+COUNTIF($P$2:P7903,P7903))</f>
        <v>182</v>
      </c>
      <c r="W7903" s="51">
        <f t="shared" si="617"/>
        <v>6724</v>
      </c>
      <c r="X7903" s="51">
        <f t="shared" si="618"/>
        <v>2145</v>
      </c>
      <c r="Y7903" s="51">
        <f t="shared" si="619"/>
        <v>9268</v>
      </c>
      <c r="Z7903" s="3">
        <v>380007</v>
      </c>
      <c r="AA7903" s="3" t="s">
        <v>7330</v>
      </c>
      <c r="AB7903" s="3" t="s">
        <v>7329</v>
      </c>
      <c r="AC7903" s="3" t="s">
        <v>72</v>
      </c>
      <c r="AD7903" s="3" t="s">
        <v>361</v>
      </c>
      <c r="AE7903" s="3">
        <v>2200</v>
      </c>
      <c r="AF7903" s="3" t="s">
        <v>184</v>
      </c>
      <c r="AG7903" s="3">
        <v>206</v>
      </c>
      <c r="AH7903" s="3" t="s">
        <v>5409</v>
      </c>
      <c r="AI7903" s="3" t="s">
        <v>186</v>
      </c>
      <c r="AJ7903" s="49">
        <v>42257</v>
      </c>
      <c r="AK7903" s="52">
        <v>43352</v>
      </c>
      <c r="AL7903" s="52">
        <v>45351</v>
      </c>
      <c r="AM7903" s="3">
        <v>0</v>
      </c>
      <c r="AN7903" s="3">
        <v>0</v>
      </c>
      <c r="AO7903" s="3" t="s">
        <v>64</v>
      </c>
      <c r="AP7903" s="3">
        <v>3200</v>
      </c>
      <c r="AQ7903" s="3">
        <v>12007048</v>
      </c>
      <c r="AR7903" s="3" t="s">
        <v>7331</v>
      </c>
      <c r="AS7903" s="3" t="s">
        <v>7332</v>
      </c>
      <c r="AT7903" s="3" t="s">
        <v>3327</v>
      </c>
      <c r="AU7903" s="3" t="s">
        <v>1216</v>
      </c>
      <c r="AV7903" s="3" t="s">
        <v>973</v>
      </c>
      <c r="AW7903" s="3" t="s">
        <v>101</v>
      </c>
      <c r="AX7903" s="3" t="s">
        <v>102</v>
      </c>
      <c r="AY7903" s="3" t="s">
        <v>85</v>
      </c>
      <c r="AZ7903" s="3" t="s">
        <v>86</v>
      </c>
      <c r="BA7903" s="3" t="s">
        <v>103</v>
      </c>
      <c r="BB7903" s="3" t="s">
        <v>104</v>
      </c>
      <c r="BC7903" s="3" t="s">
        <v>3329</v>
      </c>
      <c r="BD7903" s="3"/>
    </row>
    <row r="7904" spans="1:56" x14ac:dyDescent="0.3">
      <c r="A7904" s="3" t="s">
        <v>3059</v>
      </c>
      <c r="B7904" s="3" t="s">
        <v>55</v>
      </c>
      <c r="C7904" s="3" t="str">
        <f>_xlfn.CONCAT(ALL[[#This Row],[Column3]],ALL[[#This Row],[Reg No]])</f>
        <v>https://carcheck123.com/free-car-check/LJ67ZYO</v>
      </c>
      <c r="D7904" s="46" t="str">
        <f>HYPERLINK(ALL[[#This Row],[Link]])</f>
        <v>https://carcheck123.com/free-car-check/LJ67ZYO</v>
      </c>
      <c r="E7904" s="47" t="str">
        <f>IF(ISNA(VLOOKUP(A:A,'Replaced VRN'!A:A,1,FALSE)),"0","1")</f>
        <v>0</v>
      </c>
      <c r="F7904" s="3" t="str">
        <f>IFERROR(VLOOKUP(ALL!A:A,ULEZ!$A$1:$I$7506,8,FALSE),"")</f>
        <v>Y</v>
      </c>
      <c r="G7904" s="3" t="s">
        <v>66</v>
      </c>
      <c r="H7904" s="3" t="s">
        <v>270</v>
      </c>
      <c r="I7904" s="3" t="s">
        <v>69</v>
      </c>
      <c r="J7904" s="3" t="s">
        <v>67</v>
      </c>
      <c r="K7904" s="48">
        <f>IFERROR(VLOOKUP(A:A,Maintenance[#All],8,FALSE),"")</f>
        <v>5561.5444067796598</v>
      </c>
      <c r="L7904" s="51" t="str">
        <f>IFERROR(VLOOKUP(A:A,Table7[[#Headers],[#Data]],8,FALSE),"")</f>
        <v/>
      </c>
      <c r="M7904" s="3" t="s">
        <v>70</v>
      </c>
      <c r="N7904" s="48">
        <f>IFERROR(VLOOKUP(A:A,Sheet1[#All],2,FALSE),"")</f>
        <v>94342</v>
      </c>
      <c r="O7904" s="50">
        <f t="shared" si="615"/>
        <v>5.8950885149558624E-2</v>
      </c>
      <c r="P7904" s="3" t="str">
        <f>IFERROR(VLOOKUP(ALL!A:A,Table10[#All],2,FALSE),"0")</f>
        <v>0</v>
      </c>
      <c r="Q7904" s="48">
        <f>IF(ISNA(K7904),"",COUNTIF($K$2:$K$9325,"&gt;"&amp;$K7904)+COUNTIF($K$2:K7904,K7904))</f>
        <v>1660</v>
      </c>
      <c r="R7904" s="48">
        <f>IF(ISNA(L7904),"",COUNTIF(L$2:L$9325,"&gt;"&amp;L7904)+COUNTIF($L$2:L7904,L7904))</f>
        <v>7025</v>
      </c>
      <c r="S7904" s="48">
        <f t="shared" si="616"/>
        <v>1458</v>
      </c>
      <c r="T7904" s="48">
        <f>IF(ISNA(N7904),"",COUNTIF(N$2:N$9325,"&gt;"&amp;N7904)+COUNTIF($N$2:N7904,N7904))</f>
        <v>409</v>
      </c>
      <c r="U7904" s="48">
        <f>IF(ISNA(O7904),"",COUNTIF(O$2:O$9325,"&gt;"&amp;O7904)+COUNTIF($O$2:O7904,O7904))</f>
        <v>1366</v>
      </c>
      <c r="V7904" s="51">
        <f>IF(ISNA(P7904),"",COUNTIF(P$2:P$9325,"&gt;"&amp;P7904)+COUNTIF($P$2:P7904,P7904))</f>
        <v>8073</v>
      </c>
      <c r="W7904" s="51">
        <f t="shared" si="617"/>
        <v>4893</v>
      </c>
      <c r="X7904" s="51">
        <f t="shared" si="618"/>
        <v>829</v>
      </c>
      <c r="Y7904" s="51">
        <f t="shared" si="619"/>
        <v>8483</v>
      </c>
      <c r="Z7904" s="3">
        <v>3015509</v>
      </c>
      <c r="AA7904" s="3" t="s">
        <v>3060</v>
      </c>
      <c r="AB7904" s="3" t="s">
        <v>3059</v>
      </c>
      <c r="AC7904" s="3" t="s">
        <v>72</v>
      </c>
      <c r="AD7904" s="3" t="s">
        <v>458</v>
      </c>
      <c r="AE7904" s="3">
        <v>1499</v>
      </c>
      <c r="AF7904" s="3" t="s">
        <v>123</v>
      </c>
      <c r="AG7904" s="3">
        <v>115</v>
      </c>
      <c r="AH7904" s="3" t="s">
        <v>459</v>
      </c>
      <c r="AI7904" s="3" t="s">
        <v>76</v>
      </c>
      <c r="AJ7904" s="49">
        <v>43012</v>
      </c>
      <c r="AK7904" s="52">
        <v>45202</v>
      </c>
      <c r="AL7904" s="52">
        <v>45504</v>
      </c>
      <c r="AM7904" s="3">
        <v>0</v>
      </c>
      <c r="AN7904" s="3">
        <v>0</v>
      </c>
      <c r="AO7904" s="3"/>
      <c r="AP7904" s="3">
        <v>2395</v>
      </c>
      <c r="AQ7904" s="3">
        <v>12007295</v>
      </c>
      <c r="AR7904" s="3" t="s">
        <v>509</v>
      </c>
      <c r="AS7904" s="3" t="s">
        <v>3061</v>
      </c>
      <c r="AT7904" s="3" t="s">
        <v>1129</v>
      </c>
      <c r="AU7904" s="3" t="s">
        <v>175</v>
      </c>
      <c r="AV7904" s="3" t="s">
        <v>1130</v>
      </c>
      <c r="AW7904" s="3" t="s">
        <v>1130</v>
      </c>
      <c r="AX7904" s="3" t="s">
        <v>355</v>
      </c>
      <c r="AY7904" s="3" t="s">
        <v>116</v>
      </c>
      <c r="AZ7904" s="3" t="s">
        <v>117</v>
      </c>
      <c r="BA7904" s="3" t="s">
        <v>178</v>
      </c>
      <c r="BB7904" s="3" t="s">
        <v>356</v>
      </c>
      <c r="BC7904" s="3" t="s">
        <v>1131</v>
      </c>
      <c r="BD7904" s="3"/>
    </row>
    <row r="7905" spans="1:56" x14ac:dyDescent="0.3">
      <c r="A7905" s="3" t="s">
        <v>1311</v>
      </c>
      <c r="B7905" s="3" t="s">
        <v>55</v>
      </c>
      <c r="C7905" s="3" t="str">
        <f>_xlfn.CONCAT(ALL[[#This Row],[Column3]],ALL[[#This Row],[Reg No]])</f>
        <v>https://carcheck123.com/free-car-check/LF67AHC</v>
      </c>
      <c r="D7905" s="46" t="str">
        <f>HYPERLINK(ALL[[#This Row],[Link]])</f>
        <v>https://carcheck123.com/free-car-check/LF67AHC</v>
      </c>
      <c r="E7905" s="47" t="str">
        <f>IF(ISNA(VLOOKUP(A:A,'Replaced VRN'!A:A,1,FALSE)),"0","1")</f>
        <v>0</v>
      </c>
      <c r="F7905" s="3" t="str">
        <f>IFERROR(VLOOKUP(ALL!A:A,ULEZ!$A$1:$I$7506,8,FALSE),"")</f>
        <v>Y</v>
      </c>
      <c r="G7905" s="3" t="s">
        <v>66</v>
      </c>
      <c r="H7905" s="3" t="s">
        <v>68</v>
      </c>
      <c r="I7905" s="3" t="s">
        <v>69</v>
      </c>
      <c r="J7905" s="3" t="s">
        <v>67</v>
      </c>
      <c r="K7905" s="48">
        <f>IFERROR(VLOOKUP(A:A,Maintenance[#All],8,FALSE),"")</f>
        <v>8987.3044067796618</v>
      </c>
      <c r="L7905" s="51" t="str">
        <f>IFERROR(VLOOKUP(A:A,Table7[[#Headers],[#Data]],8,FALSE),"")</f>
        <v/>
      </c>
      <c r="M7905" s="3" t="s">
        <v>70</v>
      </c>
      <c r="N7905" s="48">
        <f>IFERROR(VLOOKUP(A:A,Sheet1[#All],2,FALSE),"")</f>
        <v>54676</v>
      </c>
      <c r="O7905" s="50">
        <f t="shared" si="615"/>
        <v>0.16437384605274091</v>
      </c>
      <c r="P7905" s="3" t="str">
        <f>IFERROR(VLOOKUP(ALL!A:A,Table10[#All],2,FALSE),"0")</f>
        <v>0</v>
      </c>
      <c r="Q7905" s="48">
        <f>IF(ISNA(K7905),"",COUNTIF($K$2:$K$9325,"&gt;"&amp;$K7905)+COUNTIF($K$2:K7905,K7905))</f>
        <v>1044</v>
      </c>
      <c r="R7905" s="48">
        <f>IF(ISNA(L7905),"",COUNTIF(L$2:L$9325,"&gt;"&amp;L7905)+COUNTIF($L$2:L7905,L7905))</f>
        <v>7026</v>
      </c>
      <c r="S7905" s="48">
        <f t="shared" si="616"/>
        <v>1468</v>
      </c>
      <c r="T7905" s="48">
        <f>IF(ISNA(N7905),"",COUNTIF(N$2:N$9325,"&gt;"&amp;N7905)+COUNTIF($N$2:N7905,N7905))</f>
        <v>1021</v>
      </c>
      <c r="U7905" s="48">
        <f>IF(ISNA(O7905),"",COUNTIF(O$2:O$9325,"&gt;"&amp;O7905)+COUNTIF($O$2:O7905,O7905))</f>
        <v>372</v>
      </c>
      <c r="V7905" s="51">
        <f>IF(ISNA(P7905),"",COUNTIF(P$2:P$9325,"&gt;"&amp;P7905)+COUNTIF($P$2:P7905,P7905))</f>
        <v>8074</v>
      </c>
      <c r="W7905" s="51">
        <f t="shared" si="617"/>
        <v>3905</v>
      </c>
      <c r="X7905" s="51">
        <f t="shared" si="618"/>
        <v>312</v>
      </c>
      <c r="Y7905" s="51">
        <f t="shared" si="619"/>
        <v>8494</v>
      </c>
      <c r="Z7905" s="3">
        <v>3014961</v>
      </c>
      <c r="AA7905" s="3" t="s">
        <v>1312</v>
      </c>
      <c r="AB7905" s="3" t="s">
        <v>1311</v>
      </c>
      <c r="AC7905" s="3" t="s">
        <v>72</v>
      </c>
      <c r="AD7905" s="3" t="s">
        <v>73</v>
      </c>
      <c r="AE7905" s="3">
        <v>1995</v>
      </c>
      <c r="AF7905" s="3" t="s">
        <v>295</v>
      </c>
      <c r="AG7905" s="3">
        <v>179</v>
      </c>
      <c r="AH7905" s="3" t="s">
        <v>75</v>
      </c>
      <c r="AI7905" s="3" t="s">
        <v>680</v>
      </c>
      <c r="AJ7905" s="49">
        <v>43010</v>
      </c>
      <c r="AK7905" s="52">
        <v>44834</v>
      </c>
      <c r="AL7905" s="52">
        <v>45504</v>
      </c>
      <c r="AM7905" s="3">
        <v>0</v>
      </c>
      <c r="AN7905" s="3">
        <v>0</v>
      </c>
      <c r="AO7905" s="3" t="s">
        <v>77</v>
      </c>
      <c r="AP7905" s="3">
        <v>3500</v>
      </c>
      <c r="AQ7905" s="3">
        <v>12007347</v>
      </c>
      <c r="AR7905" s="3" t="s">
        <v>1313</v>
      </c>
      <c r="AS7905" s="3" t="s">
        <v>1314</v>
      </c>
      <c r="AT7905" s="3" t="s">
        <v>299</v>
      </c>
      <c r="AU7905" s="3" t="s">
        <v>113</v>
      </c>
      <c r="AV7905" s="3" t="s">
        <v>300</v>
      </c>
      <c r="AW7905" s="3" t="s">
        <v>300</v>
      </c>
      <c r="AX7905" s="3" t="s">
        <v>278</v>
      </c>
      <c r="AY7905" s="3" t="s">
        <v>85</v>
      </c>
      <c r="AZ7905" s="3" t="s">
        <v>86</v>
      </c>
      <c r="BA7905" s="3" t="s">
        <v>87</v>
      </c>
      <c r="BB7905" s="3" t="s">
        <v>279</v>
      </c>
      <c r="BC7905" s="3" t="s">
        <v>301</v>
      </c>
      <c r="BD7905" s="3"/>
    </row>
    <row r="7906" spans="1:56" x14ac:dyDescent="0.3">
      <c r="A7906" s="3" t="s">
        <v>3964</v>
      </c>
      <c r="B7906" s="3" t="s">
        <v>55</v>
      </c>
      <c r="C7906" s="3" t="str">
        <f>_xlfn.CONCAT(ALL[[#This Row],[Column3]],ALL[[#This Row],[Reg No]])</f>
        <v>https://carcheck123.com/free-car-check/LF67ALO</v>
      </c>
      <c r="D7906" s="46" t="str">
        <f>HYPERLINK(ALL[[#This Row],[Link]])</f>
        <v>https://carcheck123.com/free-car-check/LF67ALO</v>
      </c>
      <c r="E7906" s="47" t="str">
        <f>IF(ISNA(VLOOKUP(A:A,'Replaced VRN'!A:A,1,FALSE)),"0","1")</f>
        <v>0</v>
      </c>
      <c r="F7906" s="3" t="str">
        <f>IFERROR(VLOOKUP(ALL!A:A,ULEZ!$A$1:$I$7506,8,FALSE),"")</f>
        <v>Y</v>
      </c>
      <c r="G7906" s="3" t="s">
        <v>66</v>
      </c>
      <c r="H7906" s="3" t="s">
        <v>91</v>
      </c>
      <c r="I7906" s="3" t="s">
        <v>69</v>
      </c>
      <c r="J7906" s="3" t="s">
        <v>67</v>
      </c>
      <c r="K7906" s="48">
        <f>IFERROR(VLOOKUP(A:A,Maintenance[#All],8,FALSE),"")</f>
        <v>4422.9944067796614</v>
      </c>
      <c r="L7906" s="51" t="str">
        <f>IFERROR(VLOOKUP(A:A,Table7[[#Headers],[#Data]],8,FALSE),"")</f>
        <v/>
      </c>
      <c r="M7906" s="3" t="s">
        <v>70</v>
      </c>
      <c r="N7906" s="48">
        <f>IFERROR(VLOOKUP(A:A,Sheet1[#All],2,FALSE),"")</f>
        <v>35168</v>
      </c>
      <c r="O7906" s="50">
        <f t="shared" si="615"/>
        <v>0.12576758436020422</v>
      </c>
      <c r="P7906" s="3" t="str">
        <f>IFERROR(VLOOKUP(ALL!A:A,Table10[#All],2,FALSE),"0")</f>
        <v>0</v>
      </c>
      <c r="Q7906" s="48">
        <f>IF(ISNA(K7906),"",COUNTIF($K$2:$K$9325,"&gt;"&amp;$K7906)+COUNTIF($K$2:K7906,K7906))</f>
        <v>1873</v>
      </c>
      <c r="R7906" s="48">
        <f>IF(ISNA(L7906),"",COUNTIF(L$2:L$9325,"&gt;"&amp;L7906)+COUNTIF($L$2:L7906,L7906))</f>
        <v>7027</v>
      </c>
      <c r="S7906" s="48">
        <f t="shared" si="616"/>
        <v>1400</v>
      </c>
      <c r="T7906" s="48">
        <f>IF(ISNA(N7906),"",COUNTIF(N$2:N$9325,"&gt;"&amp;N7906)+COUNTIF($N$2:N7906,N7906))</f>
        <v>1425</v>
      </c>
      <c r="U7906" s="48">
        <f>IF(ISNA(O7906),"",COUNTIF(O$2:O$9325,"&gt;"&amp;O7906)+COUNTIF($O$2:O7906,O7906))</f>
        <v>591</v>
      </c>
      <c r="V7906" s="51">
        <f>IF(ISNA(P7906),"",COUNTIF(P$2:P$9325,"&gt;"&amp;P7906)+COUNTIF($P$2:P7906,P7906))</f>
        <v>8075</v>
      </c>
      <c r="W7906" s="51">
        <f t="shared" si="617"/>
        <v>5289</v>
      </c>
      <c r="X7906" s="51">
        <f t="shared" si="618"/>
        <v>1090</v>
      </c>
      <c r="Y7906" s="51">
        <f t="shared" si="619"/>
        <v>8427</v>
      </c>
      <c r="Z7906" s="3">
        <v>3014877</v>
      </c>
      <c r="AA7906" s="3" t="s">
        <v>3965</v>
      </c>
      <c r="AB7906" s="3" t="s">
        <v>3964</v>
      </c>
      <c r="AC7906" s="3" t="s">
        <v>72</v>
      </c>
      <c r="AD7906" s="3" t="s">
        <v>211</v>
      </c>
      <c r="AE7906" s="3">
        <v>1995</v>
      </c>
      <c r="AF7906" s="3" t="s">
        <v>157</v>
      </c>
      <c r="AG7906" s="3">
        <v>157</v>
      </c>
      <c r="AH7906" s="3" t="s">
        <v>567</v>
      </c>
      <c r="AI7906" s="3" t="s">
        <v>1621</v>
      </c>
      <c r="AJ7906" s="49">
        <v>43052</v>
      </c>
      <c r="AK7906" s="52">
        <v>44147</v>
      </c>
      <c r="AL7906" s="52">
        <v>45412</v>
      </c>
      <c r="AM7906" s="3">
        <v>0</v>
      </c>
      <c r="AN7906" s="3">
        <v>0</v>
      </c>
      <c r="AO7906" s="3"/>
      <c r="AP7906" s="3">
        <v>3140</v>
      </c>
      <c r="AQ7906" s="3">
        <v>12007380</v>
      </c>
      <c r="AR7906" s="3" t="s">
        <v>3966</v>
      </c>
      <c r="AS7906" s="3" t="s">
        <v>3967</v>
      </c>
      <c r="AT7906" s="3" t="s">
        <v>2531</v>
      </c>
      <c r="AU7906" s="3" t="s">
        <v>81</v>
      </c>
      <c r="AV7906" s="3" t="s">
        <v>2532</v>
      </c>
      <c r="AW7906" s="3" t="s">
        <v>2532</v>
      </c>
      <c r="AX7906" s="3" t="s">
        <v>368</v>
      </c>
      <c r="AY7906" s="3" t="s">
        <v>85</v>
      </c>
      <c r="AZ7906" s="3" t="s">
        <v>86</v>
      </c>
      <c r="BA7906" s="3" t="s">
        <v>87</v>
      </c>
      <c r="BB7906" s="3" t="s">
        <v>369</v>
      </c>
      <c r="BC7906" s="3" t="s">
        <v>2533</v>
      </c>
      <c r="BD7906" s="3"/>
    </row>
    <row r="7907" spans="1:56" x14ac:dyDescent="0.3">
      <c r="A7907" s="3" t="s">
        <v>5557</v>
      </c>
      <c r="B7907" s="3" t="s">
        <v>55</v>
      </c>
      <c r="C7907" s="3" t="str">
        <f>_xlfn.CONCAT(ALL[[#This Row],[Column3]],ALL[[#This Row],[Reg No]])</f>
        <v>https://carcheck123.com/free-car-check/LF67AHJ</v>
      </c>
      <c r="D7907" s="46" t="str">
        <f>HYPERLINK(ALL[[#This Row],[Link]])</f>
        <v>https://carcheck123.com/free-car-check/LF67AHJ</v>
      </c>
      <c r="E7907" s="47" t="str">
        <f>IF(ISNA(VLOOKUP(A:A,'Replaced VRN'!A:A,1,FALSE)),"0","1")</f>
        <v>0</v>
      </c>
      <c r="F7907" s="3" t="str">
        <f>IFERROR(VLOOKUP(ALL!A:A,ULEZ!$A$1:$I$7506,8,FALSE),"")</f>
        <v>Y</v>
      </c>
      <c r="G7907" s="3" t="s">
        <v>66</v>
      </c>
      <c r="H7907" s="3" t="s">
        <v>91</v>
      </c>
      <c r="I7907" s="3" t="s">
        <v>69</v>
      </c>
      <c r="J7907" s="3" t="s">
        <v>67</v>
      </c>
      <c r="K7907" s="48">
        <f>IFERROR(VLOOKUP(A:A,Maintenance[#All],8,FALSE),"")</f>
        <v>3399.6944067796603</v>
      </c>
      <c r="L7907" s="51" t="str">
        <f>IFERROR(VLOOKUP(A:A,Table7[[#Headers],[#Data]],8,FALSE),"")</f>
        <v/>
      </c>
      <c r="M7907" s="3" t="s">
        <v>70</v>
      </c>
      <c r="N7907" s="48">
        <f>IFERROR(VLOOKUP(A:A,Sheet1[#All],2,FALSE),"")</f>
        <v>46779</v>
      </c>
      <c r="O7907" s="50">
        <f t="shared" si="615"/>
        <v>7.2675653750179786E-2</v>
      </c>
      <c r="P7907" s="3" t="str">
        <f>IFERROR(VLOOKUP(ALL!A:A,Table10[#All],2,FALSE),"0")</f>
        <v>0</v>
      </c>
      <c r="Q7907" s="48">
        <f>IF(ISNA(K7907),"",COUNTIF($K$2:$K$9325,"&gt;"&amp;$K7907)+COUNTIF($K$2:K7907,K7907))</f>
        <v>2066</v>
      </c>
      <c r="R7907" s="48">
        <f>IF(ISNA(L7907),"",COUNTIF(L$2:L$9325,"&gt;"&amp;L7907)+COUNTIF($L$2:L7907,L7907))</f>
        <v>7028</v>
      </c>
      <c r="S7907" s="48">
        <f t="shared" si="616"/>
        <v>1431</v>
      </c>
      <c r="T7907" s="48">
        <f>IF(ISNA(N7907),"",COUNTIF(N$2:N$9325,"&gt;"&amp;N7907)+COUNTIF($N$2:N7907,N7907))</f>
        <v>1175</v>
      </c>
      <c r="U7907" s="48">
        <f>IF(ISNA(O7907),"",COUNTIF(O$2:O$9325,"&gt;"&amp;O7907)+COUNTIF($O$2:O7907,O7907))</f>
        <v>1179</v>
      </c>
      <c r="V7907" s="51">
        <f>IF(ISNA(P7907),"",COUNTIF(P$2:P$9325,"&gt;"&amp;P7907)+COUNTIF($P$2:P7907,P7907))</f>
        <v>8076</v>
      </c>
      <c r="W7907" s="51">
        <f t="shared" si="617"/>
        <v>5851</v>
      </c>
      <c r="X7907" s="51">
        <f t="shared" si="618"/>
        <v>1463</v>
      </c>
      <c r="Y7907" s="51">
        <f t="shared" si="619"/>
        <v>8459</v>
      </c>
      <c r="Z7907" s="3">
        <v>3015300</v>
      </c>
      <c r="AA7907" s="3" t="s">
        <v>5558</v>
      </c>
      <c r="AB7907" s="3" t="s">
        <v>5557</v>
      </c>
      <c r="AC7907" s="3" t="s">
        <v>72</v>
      </c>
      <c r="AD7907" s="3" t="s">
        <v>211</v>
      </c>
      <c r="AE7907" s="3">
        <v>1995</v>
      </c>
      <c r="AF7907" s="3" t="s">
        <v>2914</v>
      </c>
      <c r="AG7907" s="3">
        <v>157</v>
      </c>
      <c r="AH7907" s="3" t="s">
        <v>567</v>
      </c>
      <c r="AI7907" s="3" t="s">
        <v>2654</v>
      </c>
      <c r="AJ7907" s="49">
        <v>43028</v>
      </c>
      <c r="AK7907" s="52">
        <v>44123</v>
      </c>
      <c r="AL7907" s="52">
        <v>45504</v>
      </c>
      <c r="AM7907" s="3">
        <v>0</v>
      </c>
      <c r="AN7907" s="3">
        <v>0</v>
      </c>
      <c r="AO7907" s="3" t="s">
        <v>77</v>
      </c>
      <c r="AP7907" s="3">
        <v>3140</v>
      </c>
      <c r="AQ7907" s="3">
        <v>12007601</v>
      </c>
      <c r="AR7907" s="3" t="s">
        <v>325</v>
      </c>
      <c r="AS7907" s="3" t="s">
        <v>1535</v>
      </c>
      <c r="AT7907" s="3" t="s">
        <v>2264</v>
      </c>
      <c r="AU7907" s="3" t="s">
        <v>5559</v>
      </c>
      <c r="AV7907" s="3" t="s">
        <v>5560</v>
      </c>
      <c r="AW7907" s="3" t="s">
        <v>5560</v>
      </c>
      <c r="AX7907" s="3" t="s">
        <v>1283</v>
      </c>
      <c r="AY7907" s="3" t="s">
        <v>116</v>
      </c>
      <c r="AZ7907" s="3" t="s">
        <v>117</v>
      </c>
      <c r="BA7907" s="3" t="s">
        <v>178</v>
      </c>
      <c r="BB7907" s="3" t="s">
        <v>1284</v>
      </c>
      <c r="BC7907" s="3" t="s">
        <v>5561</v>
      </c>
      <c r="BD7907" s="3"/>
    </row>
    <row r="7908" spans="1:56" x14ac:dyDescent="0.3">
      <c r="A7908" s="3" t="s">
        <v>5771</v>
      </c>
      <c r="B7908" s="3" t="s">
        <v>55</v>
      </c>
      <c r="C7908" s="3" t="str">
        <f>_xlfn.CONCAT(ALL[[#This Row],[Column3]],ALL[[#This Row],[Reg No]])</f>
        <v>https://carcheck123.com/free-car-check/LF67ACJ</v>
      </c>
      <c r="D7908" s="46" t="str">
        <f>HYPERLINK(ALL[[#This Row],[Link]])</f>
        <v>https://carcheck123.com/free-car-check/LF67ACJ</v>
      </c>
      <c r="E7908" s="47" t="str">
        <f>IF(ISNA(VLOOKUP(A:A,'Replaced VRN'!A:A,1,FALSE)),"0","1")</f>
        <v>0</v>
      </c>
      <c r="F7908" s="3" t="str">
        <f>IFERROR(VLOOKUP(ALL!A:A,ULEZ!$A$1:$I$7506,8,FALSE),"")</f>
        <v>Y</v>
      </c>
      <c r="G7908" s="3" t="s">
        <v>66</v>
      </c>
      <c r="H7908" s="3" t="s">
        <v>270</v>
      </c>
      <c r="I7908" s="3" t="s">
        <v>69</v>
      </c>
      <c r="J7908" s="3" t="s">
        <v>67</v>
      </c>
      <c r="K7908" s="48">
        <f>IFERROR(VLOOKUP(A:A,Maintenance[#All],8,FALSE),"")</f>
        <v>3030.8444067796609</v>
      </c>
      <c r="L7908" s="51" t="str">
        <f>IFERROR(VLOOKUP(A:A,Table7[[#Headers],[#Data]],8,FALSE),"")</f>
        <v/>
      </c>
      <c r="M7908" s="3" t="s">
        <v>70</v>
      </c>
      <c r="N7908" s="48">
        <f>IFERROR(VLOOKUP(A:A,Sheet1[#All],2,FALSE),"")</f>
        <v>68151</v>
      </c>
      <c r="O7908" s="50">
        <f t="shared" si="615"/>
        <v>4.4472486196529187E-2</v>
      </c>
      <c r="P7908" s="3" t="str">
        <f>IFERROR(VLOOKUP(ALL!A:A,Table10[#All],2,FALSE),"0")</f>
        <v>0</v>
      </c>
      <c r="Q7908" s="48">
        <f>IF(ISNA(K7908),"",COUNTIF($K$2:$K$9325,"&gt;"&amp;$K7908)+COUNTIF($K$2:K7908,K7908))</f>
        <v>2132</v>
      </c>
      <c r="R7908" s="48">
        <f>IF(ISNA(L7908),"",COUNTIF(L$2:L$9325,"&gt;"&amp;L7908)+COUNTIF($L$2:L7908,L7908))</f>
        <v>7029</v>
      </c>
      <c r="S7908" s="48">
        <f t="shared" si="616"/>
        <v>1473</v>
      </c>
      <c r="T7908" s="48">
        <f>IF(ISNA(N7908),"",COUNTIF(N$2:N$9325,"&gt;"&amp;N7908)+COUNTIF($N$2:N7908,N7908))</f>
        <v>802</v>
      </c>
      <c r="U7908" s="48">
        <f>IF(ISNA(O7908),"",COUNTIF(O$2:O$9325,"&gt;"&amp;O7908)+COUNTIF($O$2:O7908,O7908))</f>
        <v>1545</v>
      </c>
      <c r="V7908" s="51">
        <f>IF(ISNA(P7908),"",COUNTIF(P$2:P$9325,"&gt;"&amp;P7908)+COUNTIF($P$2:P7908,P7908))</f>
        <v>8077</v>
      </c>
      <c r="W7908" s="51">
        <f t="shared" si="617"/>
        <v>5952</v>
      </c>
      <c r="X7908" s="51">
        <f t="shared" si="618"/>
        <v>1549</v>
      </c>
      <c r="Y7908" s="51">
        <f t="shared" si="619"/>
        <v>8502</v>
      </c>
      <c r="Z7908" s="3">
        <v>3015320</v>
      </c>
      <c r="AA7908" s="3" t="s">
        <v>5772</v>
      </c>
      <c r="AB7908" s="3" t="s">
        <v>5771</v>
      </c>
      <c r="AC7908" s="3" t="s">
        <v>72</v>
      </c>
      <c r="AD7908" s="3" t="s">
        <v>272</v>
      </c>
      <c r="AE7908" s="3">
        <v>1499</v>
      </c>
      <c r="AF7908" s="3" t="s">
        <v>950</v>
      </c>
      <c r="AG7908" s="3">
        <v>115</v>
      </c>
      <c r="AH7908" s="3" t="s">
        <v>672</v>
      </c>
      <c r="AI7908" s="3" t="s">
        <v>686</v>
      </c>
      <c r="AJ7908" s="49">
        <v>43007</v>
      </c>
      <c r="AK7908" s="52">
        <v>44102</v>
      </c>
      <c r="AL7908" s="52">
        <v>45504</v>
      </c>
      <c r="AM7908" s="3">
        <v>0</v>
      </c>
      <c r="AN7908" s="3">
        <v>0</v>
      </c>
      <c r="AO7908" s="3" t="s">
        <v>77</v>
      </c>
      <c r="AP7908" s="3">
        <v>2235</v>
      </c>
      <c r="AQ7908" s="3">
        <v>12008163</v>
      </c>
      <c r="AR7908" s="3" t="s">
        <v>245</v>
      </c>
      <c r="AS7908" s="3" t="s">
        <v>1685</v>
      </c>
      <c r="AT7908" s="3" t="s">
        <v>952</v>
      </c>
      <c r="AU7908" s="3" t="s">
        <v>1041</v>
      </c>
      <c r="AV7908" s="3" t="s">
        <v>3134</v>
      </c>
      <c r="AW7908" s="3" t="s">
        <v>954</v>
      </c>
      <c r="AX7908" s="3" t="s">
        <v>251</v>
      </c>
      <c r="AY7908" s="3" t="s">
        <v>85</v>
      </c>
      <c r="AZ7908" s="3" t="s">
        <v>86</v>
      </c>
      <c r="BA7908" s="3" t="s">
        <v>252</v>
      </c>
      <c r="BB7908" s="3" t="s">
        <v>253</v>
      </c>
      <c r="BC7908" s="3" t="s">
        <v>3135</v>
      </c>
      <c r="BD7908" s="3"/>
    </row>
    <row r="7909" spans="1:56" x14ac:dyDescent="0.3">
      <c r="A7909" s="3" t="s">
        <v>1489</v>
      </c>
      <c r="B7909" s="3" t="s">
        <v>55</v>
      </c>
      <c r="C7909" s="3" t="str">
        <f>_xlfn.CONCAT(ALL[[#This Row],[Column3]],ALL[[#This Row],[Reg No]])</f>
        <v>https://carcheck123.com/free-car-check/LF67ADU</v>
      </c>
      <c r="D7909" s="46" t="str">
        <f>HYPERLINK(ALL[[#This Row],[Link]])</f>
        <v>https://carcheck123.com/free-car-check/LF67ADU</v>
      </c>
      <c r="E7909" s="47" t="str">
        <f>IF(ISNA(VLOOKUP(A:A,'Replaced VRN'!A:A,1,FALSE)),"0","1")</f>
        <v>0</v>
      </c>
      <c r="F7909" s="3" t="str">
        <f>IFERROR(VLOOKUP(ALL!A:A,ULEZ!$A$1:$I$7506,8,FALSE),"")</f>
        <v>Y</v>
      </c>
      <c r="G7909" s="3" t="s">
        <v>66</v>
      </c>
      <c r="H7909" s="3" t="s">
        <v>91</v>
      </c>
      <c r="I7909" s="3" t="s">
        <v>69</v>
      </c>
      <c r="J7909" s="3" t="s">
        <v>67</v>
      </c>
      <c r="K7909" s="48">
        <f>IFERROR(VLOOKUP(A:A,Maintenance[#All],8,FALSE),"")</f>
        <v>7976.9944067796596</v>
      </c>
      <c r="L7909" s="51" t="str">
        <f>IFERROR(VLOOKUP(A:A,Table7[[#Headers],[#Data]],8,FALSE),"")</f>
        <v/>
      </c>
      <c r="M7909" s="3" t="s">
        <v>70</v>
      </c>
      <c r="N7909" s="48">
        <f>IFERROR(VLOOKUP(A:A,Sheet1[#All],2,FALSE),"")</f>
        <v>55882</v>
      </c>
      <c r="O7909" s="50">
        <f t="shared" si="615"/>
        <v>0.14274711726100819</v>
      </c>
      <c r="P7909" s="3" t="str">
        <f>IFERROR(VLOOKUP(ALL!A:A,Table10[#All],2,FALSE),"0")</f>
        <v>0</v>
      </c>
      <c r="Q7909" s="48">
        <f>IF(ISNA(K7909),"",COUNTIF($K$2:$K$9325,"&gt;"&amp;$K7909)+COUNTIF($K$2:K7909,K7909))</f>
        <v>1189</v>
      </c>
      <c r="R7909" s="48">
        <f>IF(ISNA(L7909),"",COUNTIF(L$2:L$9325,"&gt;"&amp;L7909)+COUNTIF($L$2:L7909,L7909))</f>
        <v>7030</v>
      </c>
      <c r="S7909" s="48">
        <f t="shared" si="616"/>
        <v>1381</v>
      </c>
      <c r="T7909" s="48">
        <f>IF(ISNA(N7909),"",COUNTIF(N$2:N$9325,"&gt;"&amp;N7909)+COUNTIF($N$2:N7909,N7909))</f>
        <v>996</v>
      </c>
      <c r="U7909" s="48">
        <f>IF(ISNA(O7909),"",COUNTIF(O$2:O$9325,"&gt;"&amp;O7909)+COUNTIF($O$2:O7909,O7909))</f>
        <v>484</v>
      </c>
      <c r="V7909" s="51">
        <f>IF(ISNA(P7909),"",COUNTIF(P$2:P$9325,"&gt;"&amp;P7909)+COUNTIF($P$2:P7909,P7909))</f>
        <v>8078</v>
      </c>
      <c r="W7909" s="51">
        <f t="shared" si="617"/>
        <v>4050</v>
      </c>
      <c r="X7909" s="51">
        <f t="shared" si="618"/>
        <v>373</v>
      </c>
      <c r="Y7909" s="51">
        <f t="shared" si="619"/>
        <v>8411</v>
      </c>
      <c r="Z7909" s="3">
        <v>3015839</v>
      </c>
      <c r="AA7909" s="3" t="s">
        <v>1490</v>
      </c>
      <c r="AB7909" s="3" t="s">
        <v>1489</v>
      </c>
      <c r="AC7909" s="3" t="s">
        <v>72</v>
      </c>
      <c r="AD7909" s="3" t="s">
        <v>211</v>
      </c>
      <c r="AE7909" s="3">
        <v>1995</v>
      </c>
      <c r="AF7909" s="3" t="s">
        <v>362</v>
      </c>
      <c r="AG7909" s="3">
        <v>157</v>
      </c>
      <c r="AH7909" s="3" t="s">
        <v>212</v>
      </c>
      <c r="AI7909" s="3" t="s">
        <v>1491</v>
      </c>
      <c r="AJ7909" s="49">
        <v>43062</v>
      </c>
      <c r="AK7909" s="52">
        <v>44157</v>
      </c>
      <c r="AL7909" s="52">
        <v>45412</v>
      </c>
      <c r="AM7909" s="3">
        <v>0</v>
      </c>
      <c r="AN7909" s="3">
        <v>0</v>
      </c>
      <c r="AO7909" s="3" t="s">
        <v>77</v>
      </c>
      <c r="AP7909" s="3">
        <v>3140</v>
      </c>
      <c r="AQ7909" s="3">
        <v>12008193</v>
      </c>
      <c r="AR7909" s="3" t="s">
        <v>1492</v>
      </c>
      <c r="AS7909" s="3" t="s">
        <v>1493</v>
      </c>
      <c r="AT7909" s="3" t="s">
        <v>394</v>
      </c>
      <c r="AU7909" s="3" t="s">
        <v>1494</v>
      </c>
      <c r="AV7909" s="3" t="s">
        <v>396</v>
      </c>
      <c r="AW7909" s="3" t="s">
        <v>115</v>
      </c>
      <c r="AX7909" s="3" t="s">
        <v>397</v>
      </c>
      <c r="AY7909" s="3" t="s">
        <v>204</v>
      </c>
      <c r="AZ7909" s="3" t="s">
        <v>205</v>
      </c>
      <c r="BA7909" s="3" t="s">
        <v>398</v>
      </c>
      <c r="BB7909" s="3" t="s">
        <v>399</v>
      </c>
      <c r="BC7909" s="3" t="s">
        <v>400</v>
      </c>
      <c r="BD7909" s="3"/>
    </row>
    <row r="7910" spans="1:56" x14ac:dyDescent="0.3">
      <c r="A7910" s="3" t="s">
        <v>2940</v>
      </c>
      <c r="B7910" s="3" t="s">
        <v>55</v>
      </c>
      <c r="C7910" s="3" t="str">
        <f>_xlfn.CONCAT(ALL[[#This Row],[Column3]],ALL[[#This Row],[Reg No]])</f>
        <v>https://carcheck123.com/free-car-check/LC15FXL</v>
      </c>
      <c r="D7910" s="46" t="str">
        <f>HYPERLINK(ALL[[#This Row],[Link]])</f>
        <v>https://carcheck123.com/free-car-check/LC15FXL</v>
      </c>
      <c r="E7910" s="47" t="str">
        <f>IF(ISNA(VLOOKUP(A:A,'Replaced VRN'!A:A,1,FALSE)),"0","1")</f>
        <v>1</v>
      </c>
      <c r="F7910" s="3" t="str">
        <f>IFERROR(VLOOKUP(ALL!A:A,ULEZ!$A$1:$I$7506,8,FALSE),"")</f>
        <v>N</v>
      </c>
      <c r="G7910" s="3" t="s">
        <v>66</v>
      </c>
      <c r="H7910" s="3" t="s">
        <v>68</v>
      </c>
      <c r="I7910" s="3" t="s">
        <v>69</v>
      </c>
      <c r="J7910" s="3" t="s">
        <v>67</v>
      </c>
      <c r="K7910" s="48">
        <f>IFERROR(VLOOKUP(A:A,Maintenance[#All],8,FALSE),"")</f>
        <v>9091.0744067796641</v>
      </c>
      <c r="L7910" s="51" t="str">
        <f>IFERROR(VLOOKUP(A:A,Table7[[#Headers],[#Data]],8,FALSE),"")</f>
        <v/>
      </c>
      <c r="M7910" s="3" t="s">
        <v>70</v>
      </c>
      <c r="N7910" s="48">
        <f>IFERROR(VLOOKUP(A:A,Sheet1[#All],2,FALSE),"")</f>
        <v>48589</v>
      </c>
      <c r="O7910" s="50">
        <f t="shared" si="615"/>
        <v>0.18710149224679792</v>
      </c>
      <c r="P7910" s="3" t="str">
        <f>IFERROR(VLOOKUP(ALL!A:A,Table10[#All],2,FALSE),"0")</f>
        <v>0</v>
      </c>
      <c r="Q7910" s="48">
        <f>IF(ISNA(K7910),"",COUNTIF($K$2:$K$9325,"&gt;"&amp;$K7910)+COUNTIF($K$2:K7910,K7910))</f>
        <v>1022</v>
      </c>
      <c r="R7910" s="48">
        <f>IF(ISNA(L7910),"",COUNTIF(L$2:L$9325,"&gt;"&amp;L7910)+COUNTIF($L$2:L7910,L7910))</f>
        <v>7031</v>
      </c>
      <c r="S7910" s="48">
        <f t="shared" si="616"/>
        <v>2263</v>
      </c>
      <c r="T7910" s="48">
        <f>IF(ISNA(N7910),"",COUNTIF(N$2:N$9325,"&gt;"&amp;N7910)+COUNTIF($N$2:N7910,N7910))</f>
        <v>1139</v>
      </c>
      <c r="U7910" s="48">
        <f>IF(ISNA(O7910),"",COUNTIF(O$2:O$9325,"&gt;"&amp;O7910)+COUNTIF($O$2:O7910,O7910))</f>
        <v>275</v>
      </c>
      <c r="V7910" s="51">
        <f>IF(ISNA(P7910),"",COUNTIF(P$2:P$9325,"&gt;"&amp;P7910)+COUNTIF($P$2:P7910,P7910))</f>
        <v>8079</v>
      </c>
      <c r="W7910" s="51">
        <f t="shared" si="617"/>
        <v>4699</v>
      </c>
      <c r="X7910" s="51">
        <f t="shared" si="618"/>
        <v>669</v>
      </c>
      <c r="Y7910" s="51">
        <f t="shared" si="619"/>
        <v>9294</v>
      </c>
      <c r="Z7910" s="3">
        <v>379361</v>
      </c>
      <c r="AA7910" s="3" t="s">
        <v>2941</v>
      </c>
      <c r="AB7910" s="3" t="s">
        <v>2940</v>
      </c>
      <c r="AC7910" s="3" t="s">
        <v>72</v>
      </c>
      <c r="AD7910" s="3" t="s">
        <v>526</v>
      </c>
      <c r="AE7910" s="3">
        <v>2200</v>
      </c>
      <c r="AF7910" s="3" t="s">
        <v>108</v>
      </c>
      <c r="AG7910" s="3">
        <v>255</v>
      </c>
      <c r="AH7910" s="3" t="s">
        <v>528</v>
      </c>
      <c r="AI7910" s="3" t="s">
        <v>758</v>
      </c>
      <c r="AJ7910" s="49">
        <v>42241</v>
      </c>
      <c r="AK7910" s="52">
        <v>45169</v>
      </c>
      <c r="AL7910" s="52">
        <v>45504</v>
      </c>
      <c r="AM7910" s="3">
        <v>0</v>
      </c>
      <c r="AN7910" s="3">
        <v>0</v>
      </c>
      <c r="AO7910" s="3" t="s">
        <v>77</v>
      </c>
      <c r="AP7910" s="3">
        <v>3500</v>
      </c>
      <c r="AQ7910" s="3">
        <v>12008203</v>
      </c>
      <c r="AR7910" s="3" t="s">
        <v>1147</v>
      </c>
      <c r="AS7910" s="3" t="s">
        <v>2942</v>
      </c>
      <c r="AT7910" s="3" t="s">
        <v>2943</v>
      </c>
      <c r="AU7910" s="3" t="s">
        <v>2944</v>
      </c>
      <c r="AV7910" s="3" t="s">
        <v>2945</v>
      </c>
      <c r="AW7910" s="3" t="s">
        <v>115</v>
      </c>
      <c r="AX7910" s="3" t="s">
        <v>114</v>
      </c>
      <c r="AY7910" s="3" t="s">
        <v>116</v>
      </c>
      <c r="AZ7910" s="3" t="s">
        <v>117</v>
      </c>
      <c r="BA7910" s="3" t="s">
        <v>118</v>
      </c>
      <c r="BB7910" s="3" t="s">
        <v>119</v>
      </c>
      <c r="BC7910" s="3" t="s">
        <v>2946</v>
      </c>
      <c r="BD7910" s="3"/>
    </row>
    <row r="7911" spans="1:56" hidden="1" x14ac:dyDescent="0.3">
      <c r="A7911" s="3" t="s">
        <v>11075</v>
      </c>
      <c r="B7911" s="3" t="s">
        <v>55</v>
      </c>
      <c r="C7911" s="3" t="str">
        <f>_xlfn.CONCAT(ALL[[#This Row],[Column3]],ALL[[#This Row],[Reg No]])</f>
        <v>https://carcheck123.com/free-car-check/FN09PBO</v>
      </c>
      <c r="D7911" s="46" t="str">
        <f>HYPERLINK(ALL[[#This Row],[Link]])</f>
        <v>https://carcheck123.com/free-car-check/FN09PBO</v>
      </c>
      <c r="E7911" s="47" t="str">
        <f>IF(ISNA(VLOOKUP(A:A,'Replaced VRN'!A:A,1,FALSE)),"0","1")</f>
        <v>1</v>
      </c>
      <c r="F7911" s="3" t="str">
        <f>IFERROR(VLOOKUP(ALL!A:A,ULEZ!$A$1:$I$7506,8,FALSE),"")</f>
        <v>Y</v>
      </c>
      <c r="G7911" s="3" t="s">
        <v>56</v>
      </c>
      <c r="H7911" s="3" t="s">
        <v>56</v>
      </c>
      <c r="I7911" s="3" t="s">
        <v>69</v>
      </c>
      <c r="J7911" s="3" t="s">
        <v>67</v>
      </c>
      <c r="K7911" s="48">
        <f>IFERROR(VLOOKUP(A:A,Maintenance[#All],8,FALSE),"")</f>
        <v>39559.794406779634</v>
      </c>
      <c r="L7911" s="51" t="str">
        <f>IFERROR(VLOOKUP(A:A,Table7[[#Headers],[#Data]],8,FALSE),"")</f>
        <v/>
      </c>
      <c r="M7911" s="3" t="s">
        <v>70</v>
      </c>
      <c r="N7911" s="48" t="str">
        <f>IFERROR(VLOOKUP(A:A,Sheet1[#All],2,FALSE),"")</f>
        <v/>
      </c>
      <c r="O7911" s="50" t="str">
        <f t="shared" si="615"/>
        <v/>
      </c>
      <c r="P7911" s="3" t="str">
        <f>IFERROR(VLOOKUP(ALL!A:A,Table10[#All],2,FALSE),"0")</f>
        <v>0</v>
      </c>
      <c r="Q7911" s="48">
        <f>IF(ISNA(K7911),"",COUNTIF($K$2:$K$9325,"&gt;"&amp;$K7911)+COUNTIF($K$2:K7911,K7911))</f>
        <v>127</v>
      </c>
      <c r="R7911" s="48">
        <f>IF(ISNA(L7911),"",COUNTIF(L$2:L$9325,"&gt;"&amp;L7911)+COUNTIF($L$2:L7911,L7911))</f>
        <v>7032</v>
      </c>
      <c r="S7911" s="48">
        <f t="shared" si="616"/>
        <v>4418</v>
      </c>
      <c r="T7911" s="48">
        <f>IF(ISNA(N7911),"",COUNTIF(N$2:N$9325,"&gt;"&amp;N7911)+COUNTIF($N$2:N7911,N7911))</f>
        <v>6834</v>
      </c>
      <c r="U7911" s="48">
        <f>IF(ISNA(O7911),"",COUNTIF(O$2:O$9325,"&gt;"&amp;O7911)+COUNTIF($O$2:O7911,O7911))</f>
        <v>6948</v>
      </c>
      <c r="V7911" s="51">
        <f>IF(ISNA(P7911),"",COUNTIF(P$2:P$9325,"&gt;"&amp;P7911)+COUNTIF($P$2:P7911,P7911))</f>
        <v>8080</v>
      </c>
      <c r="W7911" s="51">
        <f t="shared" si="617"/>
        <v>18327</v>
      </c>
      <c r="X7911" s="51">
        <f t="shared" si="618"/>
        <v>8653</v>
      </c>
      <c r="Y7911" s="51">
        <f t="shared" si="619"/>
        <v>11450</v>
      </c>
      <c r="Z7911" s="3">
        <v>368103</v>
      </c>
      <c r="AA7911" s="3" t="s">
        <v>11076</v>
      </c>
      <c r="AB7911" s="3" t="s">
        <v>11075</v>
      </c>
      <c r="AC7911" s="3" t="s">
        <v>72</v>
      </c>
      <c r="AD7911" s="3" t="s">
        <v>11077</v>
      </c>
      <c r="AE7911" s="3">
        <v>2400</v>
      </c>
      <c r="AF7911" s="3" t="s">
        <v>305</v>
      </c>
      <c r="AG7911" s="3"/>
      <c r="AH7911" s="3" t="s">
        <v>1087</v>
      </c>
      <c r="AI7911" s="3" t="s">
        <v>11078</v>
      </c>
      <c r="AJ7911" s="49">
        <v>39875</v>
      </c>
      <c r="AK7911" s="52">
        <v>44135</v>
      </c>
      <c r="AL7911" s="52">
        <v>45351</v>
      </c>
      <c r="AM7911" s="3">
        <v>0</v>
      </c>
      <c r="AN7911" s="3">
        <v>0</v>
      </c>
      <c r="AO7911" s="3" t="s">
        <v>64</v>
      </c>
      <c r="AP7911" s="3">
        <v>4600</v>
      </c>
      <c r="AQ7911" s="3">
        <v>12008232</v>
      </c>
      <c r="AR7911" s="3" t="s">
        <v>739</v>
      </c>
      <c r="AS7911" s="3" t="s">
        <v>862</v>
      </c>
      <c r="AT7911" s="3" t="s">
        <v>3970</v>
      </c>
      <c r="AU7911" s="3" t="s">
        <v>1687</v>
      </c>
      <c r="AV7911" s="3" t="s">
        <v>786</v>
      </c>
      <c r="AW7911" s="3" t="s">
        <v>786</v>
      </c>
      <c r="AX7911" s="3" t="s">
        <v>251</v>
      </c>
      <c r="AY7911" s="3" t="s">
        <v>85</v>
      </c>
      <c r="AZ7911" s="3" t="s">
        <v>86</v>
      </c>
      <c r="BA7911" s="3" t="s">
        <v>252</v>
      </c>
      <c r="BB7911" s="3" t="s">
        <v>253</v>
      </c>
      <c r="BC7911" s="3" t="s">
        <v>787</v>
      </c>
      <c r="BD7911" s="3"/>
    </row>
    <row r="7912" spans="1:56" x14ac:dyDescent="0.3">
      <c r="A7912" s="3" t="s">
        <v>2423</v>
      </c>
      <c r="B7912" s="3" t="s">
        <v>55</v>
      </c>
      <c r="C7912" s="3" t="str">
        <f>_xlfn.CONCAT(ALL[[#This Row],[Column3]],ALL[[#This Row],[Reg No]])</f>
        <v>https://carcheck123.com/free-car-check/LB15EEF</v>
      </c>
      <c r="D7912" s="46" t="str">
        <f>HYPERLINK(ALL[[#This Row],[Link]])</f>
        <v>https://carcheck123.com/free-car-check/LB15EEF</v>
      </c>
      <c r="E7912" s="47" t="str">
        <f>IF(ISNA(VLOOKUP(A:A,'Replaced VRN'!A:A,1,FALSE)),"0","1")</f>
        <v>1</v>
      </c>
      <c r="F7912" s="3" t="str">
        <f>IFERROR(VLOOKUP(ALL!A:A,ULEZ!$A$1:$I$7506,8,FALSE),"")</f>
        <v>N</v>
      </c>
      <c r="G7912" s="3" t="s">
        <v>66</v>
      </c>
      <c r="H7912" s="3" t="s">
        <v>270</v>
      </c>
      <c r="I7912" s="3" t="s">
        <v>69</v>
      </c>
      <c r="J7912" s="3" t="s">
        <v>67</v>
      </c>
      <c r="K7912" s="48">
        <f>IFERROR(VLOOKUP(A:A,Maintenance[#All],8,FALSE),"")</f>
        <v>9537.6644067796587</v>
      </c>
      <c r="L7912" s="51" t="str">
        <f>IFERROR(VLOOKUP(A:A,Table7[[#Headers],[#Data]],8,FALSE),"")</f>
        <v/>
      </c>
      <c r="M7912" s="3" t="s">
        <v>70</v>
      </c>
      <c r="N7912" s="48">
        <f>IFERROR(VLOOKUP(A:A,Sheet1[#All],2,FALSE),"")</f>
        <v>122763</v>
      </c>
      <c r="O7912" s="50">
        <f t="shared" si="615"/>
        <v>7.7691685660823365E-2</v>
      </c>
      <c r="P7912" s="3">
        <f>IFERROR(VLOOKUP(ALL!A:A,Table10[#All],2,FALSE),"0")</f>
        <v>50</v>
      </c>
      <c r="Q7912" s="48">
        <f>IF(ISNA(K7912),"",COUNTIF($K$2:$K$9325,"&gt;"&amp;$K7912)+COUNTIF($K$2:K7912,K7912))</f>
        <v>960</v>
      </c>
      <c r="R7912" s="48">
        <f>IF(ISNA(L7912),"",COUNTIF(L$2:L$9325,"&gt;"&amp;L7912)+COUNTIF($L$2:L7912,L7912))</f>
        <v>7033</v>
      </c>
      <c r="S7912" s="48">
        <f t="shared" si="616"/>
        <v>2263</v>
      </c>
      <c r="T7912" s="48">
        <f>IF(ISNA(N7912),"",COUNTIF(N$2:N$9325,"&gt;"&amp;N7912)+COUNTIF($N$2:N7912,N7912))</f>
        <v>147</v>
      </c>
      <c r="U7912" s="48">
        <f>IF(ISNA(O7912),"",COUNTIF(O$2:O$9325,"&gt;"&amp;O7912)+COUNTIF($O$2:O7912,O7912))</f>
        <v>1103</v>
      </c>
      <c r="V7912" s="51">
        <f>IF(ISNA(P7912),"",COUNTIF(P$2:P$9325,"&gt;"&amp;P7912)+COUNTIF($P$2:P7912,P7912))</f>
        <v>162</v>
      </c>
      <c r="W7912" s="51">
        <f t="shared" si="617"/>
        <v>4473</v>
      </c>
      <c r="X7912" s="51">
        <f t="shared" si="618"/>
        <v>530</v>
      </c>
      <c r="Y7912" s="51">
        <f t="shared" si="619"/>
        <v>9296</v>
      </c>
      <c r="Z7912" s="3">
        <v>378675</v>
      </c>
      <c r="AA7912" s="3" t="s">
        <v>2424</v>
      </c>
      <c r="AB7912" s="3" t="s">
        <v>2423</v>
      </c>
      <c r="AC7912" s="3" t="s">
        <v>72</v>
      </c>
      <c r="AD7912" s="3" t="s">
        <v>589</v>
      </c>
      <c r="AE7912" s="3">
        <v>1600</v>
      </c>
      <c r="AF7912" s="3" t="s">
        <v>1297</v>
      </c>
      <c r="AG7912" s="3">
        <v>115</v>
      </c>
      <c r="AH7912" s="3" t="s">
        <v>459</v>
      </c>
      <c r="AI7912" s="3" t="s">
        <v>549</v>
      </c>
      <c r="AJ7912" s="49">
        <v>42241</v>
      </c>
      <c r="AK7912" s="52">
        <v>44831</v>
      </c>
      <c r="AL7912" s="52">
        <v>45351</v>
      </c>
      <c r="AM7912" s="3">
        <v>0</v>
      </c>
      <c r="AN7912" s="3">
        <v>0</v>
      </c>
      <c r="AO7912" s="3" t="s">
        <v>77</v>
      </c>
      <c r="AP7912" s="3">
        <v>2395</v>
      </c>
      <c r="AQ7912" s="3">
        <v>12008517</v>
      </c>
      <c r="AR7912" s="3" t="s">
        <v>2425</v>
      </c>
      <c r="AS7912" s="3" t="s">
        <v>2426</v>
      </c>
      <c r="AT7912" s="3" t="s">
        <v>2427</v>
      </c>
      <c r="AU7912" s="3" t="s">
        <v>1301</v>
      </c>
      <c r="AV7912" s="3" t="s">
        <v>1302</v>
      </c>
      <c r="AW7912" s="3" t="s">
        <v>1302</v>
      </c>
      <c r="AX7912" s="3" t="s">
        <v>767</v>
      </c>
      <c r="AY7912" s="3" t="s">
        <v>116</v>
      </c>
      <c r="AZ7912" s="3" t="s">
        <v>117</v>
      </c>
      <c r="BA7912" s="3" t="s">
        <v>178</v>
      </c>
      <c r="BB7912" s="3" t="s">
        <v>768</v>
      </c>
      <c r="BC7912" s="3" t="s">
        <v>1303</v>
      </c>
      <c r="BD7912" s="3"/>
    </row>
    <row r="7913" spans="1:56" x14ac:dyDescent="0.3">
      <c r="A7913" s="3" t="s">
        <v>288</v>
      </c>
      <c r="B7913" s="3" t="s">
        <v>55</v>
      </c>
      <c r="C7913" s="3" t="str">
        <f>_xlfn.CONCAT(ALL[[#This Row],[Column3]],ALL[[#This Row],[Reg No]])</f>
        <v>https://carcheck123.com/free-car-check/LF67APK</v>
      </c>
      <c r="D7913" s="46" t="str">
        <f>HYPERLINK(ALL[[#This Row],[Link]])</f>
        <v>https://carcheck123.com/free-car-check/LF67APK</v>
      </c>
      <c r="E7913" s="47" t="str">
        <f>IF(ISNA(VLOOKUP(A:A,'Replaced VRN'!A:A,1,FALSE)),"0","1")</f>
        <v>0</v>
      </c>
      <c r="F7913" s="3" t="str">
        <f>IFERROR(VLOOKUP(ALL!A:A,ULEZ!$A$1:$I$7506,8,FALSE),"")</f>
        <v>Y</v>
      </c>
      <c r="G7913" s="3" t="s">
        <v>66</v>
      </c>
      <c r="H7913" s="3" t="s">
        <v>68</v>
      </c>
      <c r="I7913" s="3" t="s">
        <v>69</v>
      </c>
      <c r="J7913" s="3" t="s">
        <v>67</v>
      </c>
      <c r="K7913" s="48">
        <f>IFERROR(VLOOKUP(A:A,Maintenance[#All],8,FALSE),"")</f>
        <v>13194.774406779661</v>
      </c>
      <c r="L7913" s="51" t="str">
        <f>IFERROR(VLOOKUP(A:A,Table7[[#Headers],[#Data]],8,FALSE),"")</f>
        <v/>
      </c>
      <c r="M7913" s="3" t="s">
        <v>70</v>
      </c>
      <c r="N7913" s="48">
        <f>IFERROR(VLOOKUP(A:A,Sheet1[#All],2,FALSE),"")</f>
        <v>109034</v>
      </c>
      <c r="O7913" s="50">
        <f t="shared" si="615"/>
        <v>0.12101522833959738</v>
      </c>
      <c r="P7913" s="3" t="str">
        <f>IFERROR(VLOOKUP(ALL!A:A,Table10[#All],2,FALSE),"0")</f>
        <v>0</v>
      </c>
      <c r="Q7913" s="48">
        <f>IF(ISNA(K7913),"",COUNTIF($K$2:$K$9325,"&gt;"&amp;$K7913)+COUNTIF($K$2:K7913,K7913))</f>
        <v>574</v>
      </c>
      <c r="R7913" s="48">
        <f>IF(ISNA(L7913),"",COUNTIF(L$2:L$9325,"&gt;"&amp;L7913)+COUNTIF($L$2:L7913,L7913))</f>
        <v>7034</v>
      </c>
      <c r="S7913" s="48">
        <f t="shared" si="616"/>
        <v>1462</v>
      </c>
      <c r="T7913" s="48">
        <f>IF(ISNA(N7913),"",COUNTIF(N$2:N$9325,"&gt;"&amp;N7913)+COUNTIF($N$2:N7913,N7913))</f>
        <v>242</v>
      </c>
      <c r="U7913" s="48">
        <f>IF(ISNA(O7913),"",COUNTIF(O$2:O$9325,"&gt;"&amp;O7913)+COUNTIF($O$2:O7913,O7913))</f>
        <v>636</v>
      </c>
      <c r="V7913" s="51">
        <f>IF(ISNA(P7913),"",COUNTIF(P$2:P$9325,"&gt;"&amp;P7913)+COUNTIF($P$2:P7913,P7913))</f>
        <v>8081</v>
      </c>
      <c r="W7913" s="51">
        <f t="shared" si="617"/>
        <v>2914</v>
      </c>
      <c r="X7913" s="51">
        <f t="shared" si="618"/>
        <v>28</v>
      </c>
      <c r="Y7913" s="51">
        <f t="shared" si="619"/>
        <v>8496</v>
      </c>
      <c r="Z7913" s="3">
        <v>3014856</v>
      </c>
      <c r="AA7913" s="3" t="s">
        <v>289</v>
      </c>
      <c r="AB7913" s="3" t="s">
        <v>288</v>
      </c>
      <c r="AC7913" s="3" t="s">
        <v>72</v>
      </c>
      <c r="AD7913" s="3" t="s">
        <v>73</v>
      </c>
      <c r="AE7913" s="3">
        <v>1995</v>
      </c>
      <c r="AF7913" s="3" t="s">
        <v>290</v>
      </c>
      <c r="AG7913" s="3">
        <v>179</v>
      </c>
      <c r="AH7913" s="3" t="s">
        <v>75</v>
      </c>
      <c r="AI7913" s="3" t="s">
        <v>291</v>
      </c>
      <c r="AJ7913" s="49">
        <v>43011</v>
      </c>
      <c r="AK7913" s="52">
        <v>44836</v>
      </c>
      <c r="AL7913" s="52">
        <v>45504</v>
      </c>
      <c r="AM7913" s="3">
        <v>0</v>
      </c>
      <c r="AN7913" s="3">
        <v>0</v>
      </c>
      <c r="AO7913" s="3"/>
      <c r="AP7913" s="3">
        <v>3500</v>
      </c>
      <c r="AQ7913" s="3">
        <v>12008544</v>
      </c>
      <c r="AR7913" s="3" t="s">
        <v>78</v>
      </c>
      <c r="AS7913" s="3" t="s">
        <v>292</v>
      </c>
      <c r="AT7913" s="3" t="s">
        <v>228</v>
      </c>
      <c r="AU7913" s="3" t="s">
        <v>113</v>
      </c>
      <c r="AV7913" s="3" t="s">
        <v>229</v>
      </c>
      <c r="AW7913" s="3" t="s">
        <v>230</v>
      </c>
      <c r="AX7913" s="3" t="s">
        <v>131</v>
      </c>
      <c r="AY7913" s="3" t="s">
        <v>85</v>
      </c>
      <c r="AZ7913" s="3" t="s">
        <v>86</v>
      </c>
      <c r="BA7913" s="3" t="s">
        <v>87</v>
      </c>
      <c r="BB7913" s="3" t="s">
        <v>132</v>
      </c>
      <c r="BC7913" s="3" t="s">
        <v>231</v>
      </c>
      <c r="BD7913" s="3"/>
    </row>
    <row r="7914" spans="1:56" x14ac:dyDescent="0.3">
      <c r="A7914" s="3" t="s">
        <v>5583</v>
      </c>
      <c r="B7914" s="3" t="s">
        <v>55</v>
      </c>
      <c r="C7914" s="3" t="str">
        <f>_xlfn.CONCAT(ALL[[#This Row],[Column3]],ALL[[#This Row],[Reg No]])</f>
        <v>https://carcheck123.com/free-car-check/LD17AYC</v>
      </c>
      <c r="D7914" s="46" t="str">
        <f>HYPERLINK(ALL[[#This Row],[Link]])</f>
        <v>https://carcheck123.com/free-car-check/LD17AYC</v>
      </c>
      <c r="E7914" s="47" t="str">
        <f>IF(ISNA(VLOOKUP(A:A,'Replaced VRN'!A:A,1,FALSE)),"0","1")</f>
        <v>0</v>
      </c>
      <c r="F7914" s="3" t="str">
        <f>IFERROR(VLOOKUP(ALL!A:A,ULEZ!$A$1:$I$7506,8,FALSE),"")</f>
        <v>Y</v>
      </c>
      <c r="G7914" s="3" t="s">
        <v>66</v>
      </c>
      <c r="H7914" s="3" t="s">
        <v>91</v>
      </c>
      <c r="I7914" s="3" t="s">
        <v>69</v>
      </c>
      <c r="J7914" s="3" t="s">
        <v>67</v>
      </c>
      <c r="K7914" s="48">
        <f>IFERROR(VLOOKUP(A:A,Maintenance[#All],8,FALSE),"")</f>
        <v>3712.6944067796599</v>
      </c>
      <c r="L7914" s="51" t="str">
        <f>IFERROR(VLOOKUP(A:A,Table7[[#Headers],[#Data]],8,FALSE),"")</f>
        <v/>
      </c>
      <c r="M7914" s="3" t="s">
        <v>70</v>
      </c>
      <c r="N7914" s="48">
        <f>IFERROR(VLOOKUP(A:A,Sheet1[#All],2,FALSE),"")</f>
        <v>61551</v>
      </c>
      <c r="O7914" s="50">
        <f t="shared" si="615"/>
        <v>6.031899411511852E-2</v>
      </c>
      <c r="P7914" s="3" t="str">
        <f>IFERROR(VLOOKUP(ALL!A:A,Table10[#All],2,FALSE),"0")</f>
        <v>0</v>
      </c>
      <c r="Q7914" s="48">
        <f>IF(ISNA(K7914),"",COUNTIF($K$2:$K$9325,"&gt;"&amp;$K7914)+COUNTIF($K$2:K7914,K7914))</f>
        <v>2007</v>
      </c>
      <c r="R7914" s="48">
        <f>IF(ISNA(L7914),"",COUNTIF(L$2:L$9325,"&gt;"&amp;L7914)+COUNTIF($L$2:L7914,L7914))</f>
        <v>7035</v>
      </c>
      <c r="S7914" s="48">
        <f t="shared" si="616"/>
        <v>1579</v>
      </c>
      <c r="T7914" s="48">
        <f>IF(ISNA(N7914),"",COUNTIF(N$2:N$9325,"&gt;"&amp;N7914)+COUNTIF($N$2:N7914,N7914))</f>
        <v>911</v>
      </c>
      <c r="U7914" s="48">
        <f>IF(ISNA(O7914),"",COUNTIF(O$2:O$9325,"&gt;"&amp;O7914)+COUNTIF($O$2:O7914,O7914))</f>
        <v>1345</v>
      </c>
      <c r="V7914" s="51">
        <f>IF(ISNA(P7914),"",COUNTIF(P$2:P$9325,"&gt;"&amp;P7914)+COUNTIF($P$2:P7914,P7914))</f>
        <v>8082</v>
      </c>
      <c r="W7914" s="51">
        <f t="shared" si="617"/>
        <v>5842</v>
      </c>
      <c r="X7914" s="51">
        <f t="shared" si="618"/>
        <v>1460</v>
      </c>
      <c r="Y7914" s="51">
        <f t="shared" si="619"/>
        <v>8614</v>
      </c>
      <c r="Z7914" s="3">
        <v>3014881</v>
      </c>
      <c r="AA7914" s="3" t="s">
        <v>5584</v>
      </c>
      <c r="AB7914" s="3" t="s">
        <v>5583</v>
      </c>
      <c r="AC7914" s="3" t="s">
        <v>72</v>
      </c>
      <c r="AD7914" s="3" t="s">
        <v>211</v>
      </c>
      <c r="AE7914" s="3">
        <v>1995</v>
      </c>
      <c r="AF7914" s="3" t="s">
        <v>295</v>
      </c>
      <c r="AG7914" s="3">
        <v>157</v>
      </c>
      <c r="AH7914" s="3" t="s">
        <v>212</v>
      </c>
      <c r="AI7914" s="3" t="s">
        <v>500</v>
      </c>
      <c r="AJ7914" s="49">
        <v>42923</v>
      </c>
      <c r="AK7914" s="52">
        <v>45111</v>
      </c>
      <c r="AL7914" s="52">
        <v>45535</v>
      </c>
      <c r="AM7914" s="3">
        <v>0</v>
      </c>
      <c r="AN7914" s="3">
        <v>0</v>
      </c>
      <c r="AO7914" s="3"/>
      <c r="AP7914" s="3">
        <v>3140</v>
      </c>
      <c r="AQ7914" s="3">
        <v>12008594</v>
      </c>
      <c r="AR7914" s="3" t="s">
        <v>373</v>
      </c>
      <c r="AS7914" s="3" t="s">
        <v>873</v>
      </c>
      <c r="AT7914" s="3" t="s">
        <v>299</v>
      </c>
      <c r="AU7914" s="3" t="s">
        <v>3775</v>
      </c>
      <c r="AV7914" s="3" t="s">
        <v>300</v>
      </c>
      <c r="AW7914" s="3" t="s">
        <v>300</v>
      </c>
      <c r="AX7914" s="3" t="s">
        <v>278</v>
      </c>
      <c r="AY7914" s="3" t="s">
        <v>85</v>
      </c>
      <c r="AZ7914" s="3" t="s">
        <v>86</v>
      </c>
      <c r="BA7914" s="3" t="s">
        <v>87</v>
      </c>
      <c r="BB7914" s="3" t="s">
        <v>279</v>
      </c>
      <c r="BC7914" s="3" t="s">
        <v>301</v>
      </c>
      <c r="BD7914" s="3"/>
    </row>
    <row r="7915" spans="1:56" x14ac:dyDescent="0.3">
      <c r="A7915" s="3" t="s">
        <v>5105</v>
      </c>
      <c r="B7915" s="3" t="s">
        <v>55</v>
      </c>
      <c r="C7915" s="3" t="str">
        <f>_xlfn.CONCAT(ALL[[#This Row],[Column3]],ALL[[#This Row],[Reg No]])</f>
        <v>https://carcheck123.com/free-car-check/LJ67ZZG</v>
      </c>
      <c r="D7915" s="46" t="str">
        <f>HYPERLINK(ALL[[#This Row],[Link]])</f>
        <v>https://carcheck123.com/free-car-check/LJ67ZZG</v>
      </c>
      <c r="E7915" s="47" t="str">
        <f>IF(ISNA(VLOOKUP(A:A,'Replaced VRN'!A:A,1,FALSE)),"0","1")</f>
        <v>0</v>
      </c>
      <c r="F7915" s="3" t="str">
        <f>IFERROR(VLOOKUP(ALL!A:A,ULEZ!$A$1:$I$7506,8,FALSE),"")</f>
        <v>Y</v>
      </c>
      <c r="G7915" s="3" t="s">
        <v>66</v>
      </c>
      <c r="H7915" s="3" t="s">
        <v>270</v>
      </c>
      <c r="I7915" s="3" t="s">
        <v>69</v>
      </c>
      <c r="J7915" s="3" t="s">
        <v>67</v>
      </c>
      <c r="K7915" s="48">
        <f>IFERROR(VLOOKUP(A:A,Maintenance[#All],8,FALSE),"")</f>
        <v>3587.6444067796601</v>
      </c>
      <c r="L7915" s="51" t="str">
        <f>IFERROR(VLOOKUP(A:A,Table7[[#Headers],[#Data]],8,FALSE),"")</f>
        <v/>
      </c>
      <c r="M7915" s="3" t="s">
        <v>70</v>
      </c>
      <c r="N7915" s="48">
        <f>IFERROR(VLOOKUP(A:A,Sheet1[#All],2,FALSE),"")</f>
        <v>36601</v>
      </c>
      <c r="O7915" s="50">
        <f t="shared" si="615"/>
        <v>9.8020393070671841E-2</v>
      </c>
      <c r="P7915" s="3" t="str">
        <f>IFERROR(VLOOKUP(ALL!A:A,Table10[#All],2,FALSE),"0")</f>
        <v>0</v>
      </c>
      <c r="Q7915" s="48">
        <f>IF(ISNA(K7915),"",COUNTIF($K$2:$K$9325,"&gt;"&amp;$K7915)+COUNTIF($K$2:K7915,K7915))</f>
        <v>2031</v>
      </c>
      <c r="R7915" s="48">
        <f>IF(ISNA(L7915),"",COUNTIF(L$2:L$9325,"&gt;"&amp;L7915)+COUNTIF($L$2:L7915,L7915))</f>
        <v>7036</v>
      </c>
      <c r="S7915" s="48">
        <f t="shared" si="616"/>
        <v>1373</v>
      </c>
      <c r="T7915" s="48">
        <f>IF(ISNA(N7915),"",COUNTIF(N$2:N$9325,"&gt;"&amp;N7915)+COUNTIF($N$2:N7915,N7915))</f>
        <v>1386</v>
      </c>
      <c r="U7915" s="48">
        <f>IF(ISNA(O7915),"",COUNTIF(O$2:O$9325,"&gt;"&amp;O7915)+COUNTIF($O$2:O7915,O7915))</f>
        <v>870</v>
      </c>
      <c r="V7915" s="51">
        <f>IF(ISNA(P7915),"",COUNTIF(P$2:P$9325,"&gt;"&amp;P7915)+COUNTIF($P$2:P7915,P7915))</f>
        <v>8083</v>
      </c>
      <c r="W7915" s="51">
        <f t="shared" si="617"/>
        <v>5660</v>
      </c>
      <c r="X7915" s="51">
        <f t="shared" si="618"/>
        <v>1350</v>
      </c>
      <c r="Y7915" s="51">
        <f t="shared" si="619"/>
        <v>8409</v>
      </c>
      <c r="Z7915" s="3">
        <v>3014954</v>
      </c>
      <c r="AA7915" s="3" t="s">
        <v>5106</v>
      </c>
      <c r="AB7915" s="3" t="s">
        <v>5105</v>
      </c>
      <c r="AC7915" s="3" t="s">
        <v>72</v>
      </c>
      <c r="AD7915" s="3" t="s">
        <v>272</v>
      </c>
      <c r="AE7915" s="3">
        <v>1499</v>
      </c>
      <c r="AF7915" s="3" t="s">
        <v>123</v>
      </c>
      <c r="AG7915" s="3">
        <v>115</v>
      </c>
      <c r="AH7915" s="3" t="s">
        <v>672</v>
      </c>
      <c r="AI7915" s="3" t="s">
        <v>549</v>
      </c>
      <c r="AJ7915" s="49">
        <v>43066</v>
      </c>
      <c r="AK7915" s="52">
        <v>44890</v>
      </c>
      <c r="AL7915" s="52">
        <v>45412</v>
      </c>
      <c r="AM7915" s="3">
        <v>0</v>
      </c>
      <c r="AN7915" s="3">
        <v>0</v>
      </c>
      <c r="AO7915" s="3" t="s">
        <v>77</v>
      </c>
      <c r="AP7915" s="3">
        <v>2235</v>
      </c>
      <c r="AQ7915" s="3">
        <v>12008683</v>
      </c>
      <c r="AR7915" s="3" t="s">
        <v>1843</v>
      </c>
      <c r="AS7915" s="3" t="s">
        <v>803</v>
      </c>
      <c r="AT7915" s="3" t="s">
        <v>2054</v>
      </c>
      <c r="AU7915" s="3" t="s">
        <v>725</v>
      </c>
      <c r="AV7915" s="3" t="s">
        <v>2055</v>
      </c>
      <c r="AW7915" s="3" t="s">
        <v>2055</v>
      </c>
      <c r="AX7915" s="3" t="s">
        <v>278</v>
      </c>
      <c r="AY7915" s="3" t="s">
        <v>85</v>
      </c>
      <c r="AZ7915" s="3" t="s">
        <v>86</v>
      </c>
      <c r="BA7915" s="3" t="s">
        <v>87</v>
      </c>
      <c r="BB7915" s="3" t="s">
        <v>279</v>
      </c>
      <c r="BC7915" s="3" t="s">
        <v>2056</v>
      </c>
      <c r="BD7915" s="3"/>
    </row>
    <row r="7916" spans="1:56" x14ac:dyDescent="0.3">
      <c r="A7916" s="3" t="s">
        <v>3229</v>
      </c>
      <c r="B7916" s="3" t="s">
        <v>55</v>
      </c>
      <c r="C7916" s="3" t="str">
        <f>_xlfn.CONCAT(ALL[[#This Row],[Column3]],ALL[[#This Row],[Reg No]])</f>
        <v>https://carcheck123.com/free-car-check/YD64ZWE</v>
      </c>
      <c r="D7916" s="46" t="str">
        <f>HYPERLINK(ALL[[#This Row],[Link]])</f>
        <v>https://carcheck123.com/free-car-check/YD64ZWE</v>
      </c>
      <c r="E7916" s="47" t="str">
        <f>IF(ISNA(VLOOKUP(A:A,'Replaced VRN'!A:A,1,FALSE)),"0","1")</f>
        <v>0</v>
      </c>
      <c r="F7916" s="3" t="str">
        <f>IFERROR(VLOOKUP(ALL!A:A,ULEZ!$A$1:$I$7506,8,FALSE),"")</f>
        <v>N</v>
      </c>
      <c r="G7916" s="3" t="s">
        <v>66</v>
      </c>
      <c r="H7916" s="3" t="s">
        <v>68</v>
      </c>
      <c r="I7916" s="3" t="s">
        <v>69</v>
      </c>
      <c r="J7916" s="3" t="s">
        <v>67</v>
      </c>
      <c r="K7916" s="48">
        <f>IFERROR(VLOOKUP(A:A,Maintenance[#All],8,FALSE),"")</f>
        <v>11255.064406779662</v>
      </c>
      <c r="L7916" s="51" t="str">
        <f>IFERROR(VLOOKUP(A:A,Table7[[#Headers],[#Data]],8,FALSE),"")</f>
        <v/>
      </c>
      <c r="M7916" s="3" t="s">
        <v>70</v>
      </c>
      <c r="N7916" s="48">
        <f>IFERROR(VLOOKUP(A:A,Sheet1[#All],2,FALSE),"")</f>
        <v>38888</v>
      </c>
      <c r="O7916" s="50">
        <f t="shared" si="615"/>
        <v>0.28942255726135729</v>
      </c>
      <c r="P7916" s="3">
        <f>IFERROR(VLOOKUP(ALL!A:A,Table10[#All],2,FALSE),"0")</f>
        <v>37.5</v>
      </c>
      <c r="Q7916" s="48">
        <f>IF(ISNA(K7916),"",COUNTIF($K$2:$K$9325,"&gt;"&amp;$K7916)+COUNTIF($K$2:K7916,K7916))</f>
        <v>759</v>
      </c>
      <c r="R7916" s="48">
        <f>IF(ISNA(L7916),"",COUNTIF(L$2:L$9325,"&gt;"&amp;L7916)+COUNTIF($L$2:L7916,L7916))</f>
        <v>7037</v>
      </c>
      <c r="S7916" s="48">
        <f t="shared" si="616"/>
        <v>2503</v>
      </c>
      <c r="T7916" s="48">
        <f>IF(ISNA(N7916),"",COUNTIF(N$2:N$9325,"&gt;"&amp;N7916)+COUNTIF($N$2:N7916,N7916))</f>
        <v>1341</v>
      </c>
      <c r="U7916" s="48">
        <f>IF(ISNA(O7916),"",COUNTIF(O$2:O$9325,"&gt;"&amp;O7916)+COUNTIF($O$2:O7916,O7916))</f>
        <v>124</v>
      </c>
      <c r="V7916" s="51">
        <f>IF(ISNA(P7916),"",COUNTIF(P$2:P$9325,"&gt;"&amp;P7916)+COUNTIF($P$2:P7916,P7916))</f>
        <v>169</v>
      </c>
      <c r="W7916" s="51">
        <f t="shared" si="617"/>
        <v>4727</v>
      </c>
      <c r="X7916" s="51">
        <f t="shared" si="618"/>
        <v>690</v>
      </c>
      <c r="Y7916" s="51">
        <f t="shared" si="619"/>
        <v>9540</v>
      </c>
      <c r="Z7916" s="3">
        <v>3029294</v>
      </c>
      <c r="AA7916" s="3" t="s">
        <v>3230</v>
      </c>
      <c r="AB7916" s="3" t="s">
        <v>3229</v>
      </c>
      <c r="AC7916" s="3" t="s">
        <v>72</v>
      </c>
      <c r="AD7916" s="3" t="s">
        <v>3231</v>
      </c>
      <c r="AE7916" s="3">
        <v>2198</v>
      </c>
      <c r="AF7916" s="3" t="s">
        <v>1261</v>
      </c>
      <c r="AG7916" s="3">
        <v>201</v>
      </c>
      <c r="AH7916" s="3" t="s">
        <v>1087</v>
      </c>
      <c r="AI7916" s="3" t="s">
        <v>549</v>
      </c>
      <c r="AJ7916" s="49">
        <v>41973</v>
      </c>
      <c r="AK7916" s="52">
        <v>44909</v>
      </c>
      <c r="AL7916" s="52">
        <v>45382</v>
      </c>
      <c r="AM7916" s="3">
        <v>0</v>
      </c>
      <c r="AN7916" s="3">
        <v>0</v>
      </c>
      <c r="AO7916" s="3" t="s">
        <v>64</v>
      </c>
      <c r="AP7916" s="3">
        <v>3500</v>
      </c>
      <c r="AQ7916" s="3">
        <v>12008889</v>
      </c>
      <c r="AR7916" s="3" t="s">
        <v>439</v>
      </c>
      <c r="AS7916" s="3" t="s">
        <v>3232</v>
      </c>
      <c r="AT7916" s="3" t="s">
        <v>441</v>
      </c>
      <c r="AU7916" s="3" t="s">
        <v>442</v>
      </c>
      <c r="AV7916" s="3" t="s">
        <v>3233</v>
      </c>
      <c r="AW7916" s="3" t="s">
        <v>3233</v>
      </c>
      <c r="AX7916" s="3" t="s">
        <v>444</v>
      </c>
      <c r="AY7916" s="3" t="s">
        <v>85</v>
      </c>
      <c r="AZ7916" s="3" t="s">
        <v>86</v>
      </c>
      <c r="BA7916" s="3" t="s">
        <v>103</v>
      </c>
      <c r="BB7916" s="3" t="s">
        <v>445</v>
      </c>
      <c r="BC7916" s="3" t="s">
        <v>3234</v>
      </c>
      <c r="BD7916" s="3"/>
    </row>
    <row r="7917" spans="1:56" x14ac:dyDescent="0.3">
      <c r="A7917" s="3" t="s">
        <v>8463</v>
      </c>
      <c r="B7917" s="3" t="s">
        <v>55</v>
      </c>
      <c r="C7917" s="3" t="str">
        <f>_xlfn.CONCAT(ALL[[#This Row],[Column3]],ALL[[#This Row],[Reg No]])</f>
        <v>https://carcheck123.com/free-car-check/LC72MVK</v>
      </c>
      <c r="D7917" s="46" t="str">
        <f>HYPERLINK(ALL[[#This Row],[Link]])</f>
        <v>https://carcheck123.com/free-car-check/LC72MVK</v>
      </c>
      <c r="E7917" s="47" t="str">
        <f>IF(ISNA(VLOOKUP(A:A,'Replaced VRN'!A:A,1,FALSE)),"0","1")</f>
        <v>0</v>
      </c>
      <c r="F7917" s="3" t="str">
        <f>IFERROR(VLOOKUP(ALL!A:A,ULEZ!$A$1:$I$7506,8,FALSE),"")</f>
        <v>Y</v>
      </c>
      <c r="G7917" s="3" t="s">
        <v>66</v>
      </c>
      <c r="H7917" s="3" t="s">
        <v>270</v>
      </c>
      <c r="I7917" s="3" t="s">
        <v>69</v>
      </c>
      <c r="J7917" s="3" t="s">
        <v>67</v>
      </c>
      <c r="K7917" s="48">
        <f>IFERROR(VLOOKUP(A:A,Maintenance[#All],8,FALSE),"")</f>
        <v>0</v>
      </c>
      <c r="L7917" s="51" t="str">
        <f>IFERROR(VLOOKUP(A:A,Table7[[#Headers],[#Data]],8,FALSE),"")</f>
        <v/>
      </c>
      <c r="M7917" s="3" t="s">
        <v>70</v>
      </c>
      <c r="N7917" s="48">
        <f>IFERROR(VLOOKUP(A:A,Sheet1[#All],2,FALSE),"")</f>
        <v>5139</v>
      </c>
      <c r="O7917" s="50">
        <f t="shared" si="615"/>
        <v>0</v>
      </c>
      <c r="P7917" s="3" t="str">
        <f>IFERROR(VLOOKUP(ALL!A:A,Table10[#All],2,FALSE),"0")</f>
        <v>0</v>
      </c>
      <c r="Q7917" s="48">
        <f>IF(ISNA(K7917),"",COUNTIF($K$2:$K$9325,"&gt;"&amp;$K7917)+COUNTIF($K$2:K7917,K7917))</f>
        <v>3668</v>
      </c>
      <c r="R7917" s="48">
        <f>IF(ISNA(L7917),"",COUNTIF(L$2:L$9325,"&gt;"&amp;L7917)+COUNTIF($L$2:L7917,L7917))</f>
        <v>7038</v>
      </c>
      <c r="S7917" s="48">
        <f t="shared" si="616"/>
        <v>102</v>
      </c>
      <c r="T7917" s="48">
        <f>IF(ISNA(N7917),"",COUNTIF(N$2:N$9325,"&gt;"&amp;N7917)+COUNTIF($N$2:N7917,N7917))</f>
        <v>2198</v>
      </c>
      <c r="U7917" s="48">
        <f>IF(ISNA(O7917),"",COUNTIF(O$2:O$9325,"&gt;"&amp;O7917)+COUNTIF($O$2:O7917,O7917))</f>
        <v>2252</v>
      </c>
      <c r="V7917" s="51">
        <f>IF(ISNA(P7917),"",COUNTIF(P$2:P$9325,"&gt;"&amp;P7917)+COUNTIF($P$2:P7917,P7917))</f>
        <v>8084</v>
      </c>
      <c r="W7917" s="51">
        <f t="shared" si="617"/>
        <v>8220</v>
      </c>
      <c r="X7917" s="51">
        <f t="shared" si="618"/>
        <v>3318</v>
      </c>
      <c r="Y7917" s="51">
        <f t="shared" si="619"/>
        <v>7140</v>
      </c>
      <c r="Z7917" s="3">
        <v>3026836</v>
      </c>
      <c r="AA7917" s="3" t="s">
        <v>8464</v>
      </c>
      <c r="AB7917" s="3" t="s">
        <v>8463</v>
      </c>
      <c r="AC7917" s="3" t="s">
        <v>72</v>
      </c>
      <c r="AD7917" s="3" t="s">
        <v>2689</v>
      </c>
      <c r="AE7917" s="3">
        <v>1499</v>
      </c>
      <c r="AF7917" s="3" t="s">
        <v>108</v>
      </c>
      <c r="AG7917" s="3">
        <v>141</v>
      </c>
      <c r="AH7917" s="3" t="s">
        <v>459</v>
      </c>
      <c r="AI7917" s="3" t="s">
        <v>213</v>
      </c>
      <c r="AJ7917" s="49">
        <v>44985</v>
      </c>
      <c r="AK7917" s="52">
        <v>46080</v>
      </c>
      <c r="AL7917" s="52">
        <v>45504</v>
      </c>
      <c r="AM7917" s="3">
        <v>0</v>
      </c>
      <c r="AN7917" s="3">
        <v>0</v>
      </c>
      <c r="AO7917" s="3" t="s">
        <v>77</v>
      </c>
      <c r="AP7917" s="3">
        <v>2501</v>
      </c>
      <c r="AQ7917" s="3">
        <v>12009019</v>
      </c>
      <c r="AR7917" s="3" t="s">
        <v>2807</v>
      </c>
      <c r="AS7917" s="3" t="s">
        <v>4757</v>
      </c>
      <c r="AT7917" s="3" t="s">
        <v>441</v>
      </c>
      <c r="AU7917" s="3" t="s">
        <v>442</v>
      </c>
      <c r="AV7917" s="3" t="s">
        <v>4758</v>
      </c>
      <c r="AW7917" s="3" t="s">
        <v>4758</v>
      </c>
      <c r="AX7917" s="3" t="s">
        <v>444</v>
      </c>
      <c r="AY7917" s="3" t="s">
        <v>85</v>
      </c>
      <c r="AZ7917" s="3" t="s">
        <v>86</v>
      </c>
      <c r="BA7917" s="3" t="s">
        <v>103</v>
      </c>
      <c r="BB7917" s="3" t="s">
        <v>445</v>
      </c>
      <c r="BC7917" s="3" t="s">
        <v>4759</v>
      </c>
      <c r="BD7917" s="3"/>
    </row>
    <row r="7918" spans="1:56" x14ac:dyDescent="0.3">
      <c r="A7918" s="3" t="s">
        <v>691</v>
      </c>
      <c r="B7918" s="3" t="s">
        <v>55</v>
      </c>
      <c r="C7918" s="3" t="str">
        <f>_xlfn.CONCAT(ALL[[#This Row],[Column3]],ALL[[#This Row],[Reg No]])</f>
        <v>https://carcheck123.com/free-car-check/LF67AUA</v>
      </c>
      <c r="D7918" s="46" t="str">
        <f>HYPERLINK(ALL[[#This Row],[Link]])</f>
        <v>https://carcheck123.com/free-car-check/LF67AUA</v>
      </c>
      <c r="E7918" s="47" t="str">
        <f>IF(ISNA(VLOOKUP(A:A,'Replaced VRN'!A:A,1,FALSE)),"0","1")</f>
        <v>1</v>
      </c>
      <c r="F7918" s="3" t="str">
        <f>IFERROR(VLOOKUP(ALL!A:A,ULEZ!$A$1:$I$7506,8,FALSE),"")</f>
        <v>Y</v>
      </c>
      <c r="G7918" s="3" t="s">
        <v>66</v>
      </c>
      <c r="H7918" s="3" t="s">
        <v>270</v>
      </c>
      <c r="I7918" s="3" t="s">
        <v>69</v>
      </c>
      <c r="J7918" s="3" t="s">
        <v>67</v>
      </c>
      <c r="K7918" s="48">
        <f>IFERROR(VLOOKUP(A:A,Maintenance[#All],8,FALSE),"")</f>
        <v>10504.684406779668</v>
      </c>
      <c r="L7918" s="51" t="str">
        <f>IFERROR(VLOOKUP(A:A,Table7[[#Headers],[#Data]],8,FALSE),"")</f>
        <v/>
      </c>
      <c r="M7918" s="3" t="s">
        <v>70</v>
      </c>
      <c r="N7918" s="48">
        <f>IFERROR(VLOOKUP(A:A,Sheet1[#All],2,FALSE),"")</f>
        <v>119184</v>
      </c>
      <c r="O7918" s="50">
        <f t="shared" si="615"/>
        <v>8.8138377691465875E-2</v>
      </c>
      <c r="P7918" s="3" t="str">
        <f>IFERROR(VLOOKUP(ALL!A:A,Table10[#All],2,FALSE),"0")</f>
        <v>0</v>
      </c>
      <c r="Q7918" s="48">
        <f>IF(ISNA(K7918),"",COUNTIF($K$2:$K$9325,"&gt;"&amp;$K7918)+COUNTIF($K$2:K7918,K7918))</f>
        <v>841</v>
      </c>
      <c r="R7918" s="48">
        <f>IF(ISNA(L7918),"",COUNTIF(L$2:L$9325,"&gt;"&amp;L7918)+COUNTIF($L$2:L7918,L7918))</f>
        <v>7039</v>
      </c>
      <c r="S7918" s="48">
        <f t="shared" si="616"/>
        <v>1423</v>
      </c>
      <c r="T7918" s="48">
        <f>IF(ISNA(N7918),"",COUNTIF(N$2:N$9325,"&gt;"&amp;N7918)+COUNTIF($N$2:N7918,N7918))</f>
        <v>166</v>
      </c>
      <c r="U7918" s="48">
        <f>IF(ISNA(O7918),"",COUNTIF(O$2:O$9325,"&gt;"&amp;O7918)+COUNTIF($O$2:O7918,O7918))</f>
        <v>975</v>
      </c>
      <c r="V7918" s="51">
        <f>IF(ISNA(P7918),"",COUNTIF(P$2:P$9325,"&gt;"&amp;P7918)+COUNTIF($P$2:P7918,P7918))</f>
        <v>8085</v>
      </c>
      <c r="W7918" s="51">
        <f t="shared" si="617"/>
        <v>3405</v>
      </c>
      <c r="X7918" s="51">
        <f t="shared" si="618"/>
        <v>149</v>
      </c>
      <c r="Y7918" s="51">
        <f t="shared" si="619"/>
        <v>8462</v>
      </c>
      <c r="Z7918" s="3">
        <v>3014981</v>
      </c>
      <c r="AA7918" s="3" t="s">
        <v>692</v>
      </c>
      <c r="AB7918" s="3" t="s">
        <v>691</v>
      </c>
      <c r="AC7918" s="3" t="s">
        <v>72</v>
      </c>
      <c r="AD7918" s="3" t="s">
        <v>272</v>
      </c>
      <c r="AE7918" s="3">
        <v>1499</v>
      </c>
      <c r="AF7918" s="3" t="s">
        <v>693</v>
      </c>
      <c r="AG7918" s="3">
        <v>115</v>
      </c>
      <c r="AH7918" s="3" t="s">
        <v>533</v>
      </c>
      <c r="AI7918" s="3" t="s">
        <v>124</v>
      </c>
      <c r="AJ7918" s="49">
        <v>43032</v>
      </c>
      <c r="AK7918" s="52">
        <v>44856</v>
      </c>
      <c r="AL7918" s="52">
        <v>45504</v>
      </c>
      <c r="AM7918" s="3">
        <v>0</v>
      </c>
      <c r="AN7918" s="3">
        <v>0</v>
      </c>
      <c r="AO7918" s="3"/>
      <c r="AP7918" s="3">
        <v>2235</v>
      </c>
      <c r="AQ7918" s="3">
        <v>12009311</v>
      </c>
      <c r="AR7918" s="3" t="s">
        <v>694</v>
      </c>
      <c r="AS7918" s="3" t="s">
        <v>695</v>
      </c>
      <c r="AT7918" s="3" t="s">
        <v>696</v>
      </c>
      <c r="AU7918" s="3" t="s">
        <v>81</v>
      </c>
      <c r="AV7918" s="3" t="s">
        <v>697</v>
      </c>
      <c r="AW7918" s="3" t="s">
        <v>697</v>
      </c>
      <c r="AX7918" s="3" t="s">
        <v>251</v>
      </c>
      <c r="AY7918" s="3" t="s">
        <v>85</v>
      </c>
      <c r="AZ7918" s="3" t="s">
        <v>86</v>
      </c>
      <c r="BA7918" s="3" t="s">
        <v>252</v>
      </c>
      <c r="BB7918" s="3" t="s">
        <v>253</v>
      </c>
      <c r="BC7918" s="3" t="s">
        <v>698</v>
      </c>
      <c r="BD7918" s="3"/>
    </row>
    <row r="7919" spans="1:56" x14ac:dyDescent="0.3">
      <c r="A7919" s="3" t="s">
        <v>2037</v>
      </c>
      <c r="B7919" s="3" t="s">
        <v>55</v>
      </c>
      <c r="C7919" s="3" t="str">
        <f>_xlfn.CONCAT(ALL[[#This Row],[Column3]],ALL[[#This Row],[Reg No]])</f>
        <v>https://carcheck123.com/free-car-check/LF67AMU</v>
      </c>
      <c r="D7919" s="46" t="str">
        <f>HYPERLINK(ALL[[#This Row],[Link]])</f>
        <v>https://carcheck123.com/free-car-check/LF67AMU</v>
      </c>
      <c r="E7919" s="47" t="str">
        <f>IF(ISNA(VLOOKUP(A:A,'Replaced VRN'!A:A,1,FALSE)),"0","1")</f>
        <v>0</v>
      </c>
      <c r="F7919" s="3" t="str">
        <f>IFERROR(VLOOKUP(ALL!A:A,ULEZ!$A$1:$I$7506,8,FALSE),"")</f>
        <v>Y</v>
      </c>
      <c r="G7919" s="3" t="s">
        <v>66</v>
      </c>
      <c r="H7919" s="3" t="s">
        <v>91</v>
      </c>
      <c r="I7919" s="3" t="s">
        <v>69</v>
      </c>
      <c r="J7919" s="3" t="s">
        <v>67</v>
      </c>
      <c r="K7919" s="48">
        <f>IFERROR(VLOOKUP(A:A,Maintenance[#All],8,FALSE),"")</f>
        <v>6971.9744067796628</v>
      </c>
      <c r="L7919" s="51" t="str">
        <f>IFERROR(VLOOKUP(A:A,Table7[[#Headers],[#Data]],8,FALSE),"")</f>
        <v/>
      </c>
      <c r="M7919" s="3" t="s">
        <v>70</v>
      </c>
      <c r="N7919" s="48">
        <f>IFERROR(VLOOKUP(A:A,Sheet1[#All],2,FALSE),"")</f>
        <v>95207</v>
      </c>
      <c r="O7919" s="50">
        <f t="shared" si="615"/>
        <v>7.3229640748890976E-2</v>
      </c>
      <c r="P7919" s="3" t="str">
        <f>IFERROR(VLOOKUP(ALL!A:A,Table10[#All],2,FALSE),"0")</f>
        <v>0</v>
      </c>
      <c r="Q7919" s="48">
        <f>IF(ISNA(K7919),"",COUNTIF($K$2:$K$9325,"&gt;"&amp;$K7919)+COUNTIF($K$2:K7919,K7919))</f>
        <v>1382</v>
      </c>
      <c r="R7919" s="48">
        <f>IF(ISNA(L7919),"",COUNTIF(L$2:L$9325,"&gt;"&amp;L7919)+COUNTIF($L$2:L7919,L7919))</f>
        <v>7040</v>
      </c>
      <c r="S7919" s="48">
        <f t="shared" si="616"/>
        <v>1431</v>
      </c>
      <c r="T7919" s="48">
        <f>IF(ISNA(N7919),"",COUNTIF(N$2:N$9325,"&gt;"&amp;N7919)+COUNTIF($N$2:N7919,N7919))</f>
        <v>400</v>
      </c>
      <c r="U7919" s="48">
        <f>IF(ISNA(O7919),"",COUNTIF(O$2:O$9325,"&gt;"&amp;O7919)+COUNTIF($O$2:O7919,O7919))</f>
        <v>1171</v>
      </c>
      <c r="V7919" s="51">
        <f>IF(ISNA(P7919),"",COUNTIF(P$2:P$9325,"&gt;"&amp;P7919)+COUNTIF($P$2:P7919,P7919))</f>
        <v>8086</v>
      </c>
      <c r="W7919" s="51">
        <f t="shared" si="617"/>
        <v>4384</v>
      </c>
      <c r="X7919" s="51">
        <f t="shared" si="618"/>
        <v>495</v>
      </c>
      <c r="Y7919" s="51">
        <f t="shared" si="619"/>
        <v>8471</v>
      </c>
      <c r="Z7919" s="3">
        <v>3014878</v>
      </c>
      <c r="AA7919" s="3" t="s">
        <v>2038</v>
      </c>
      <c r="AB7919" s="3" t="s">
        <v>2037</v>
      </c>
      <c r="AC7919" s="3" t="s">
        <v>72</v>
      </c>
      <c r="AD7919" s="3" t="s">
        <v>211</v>
      </c>
      <c r="AE7919" s="3">
        <v>1995</v>
      </c>
      <c r="AF7919" s="3" t="s">
        <v>334</v>
      </c>
      <c r="AG7919" s="3">
        <v>157</v>
      </c>
      <c r="AH7919" s="3" t="s">
        <v>567</v>
      </c>
      <c r="AI7919" s="3" t="s">
        <v>516</v>
      </c>
      <c r="AJ7919" s="49">
        <v>43028</v>
      </c>
      <c r="AK7919" s="52">
        <v>44123</v>
      </c>
      <c r="AL7919" s="52">
        <v>45504</v>
      </c>
      <c r="AM7919" s="3">
        <v>0</v>
      </c>
      <c r="AN7919" s="3">
        <v>0</v>
      </c>
      <c r="AO7919" s="3"/>
      <c r="AP7919" s="3">
        <v>3140</v>
      </c>
      <c r="AQ7919" s="3">
        <v>12010068</v>
      </c>
      <c r="AR7919" s="3" t="s">
        <v>2039</v>
      </c>
      <c r="AS7919" s="3" t="s">
        <v>2040</v>
      </c>
      <c r="AT7919" s="3" t="s">
        <v>1016</v>
      </c>
      <c r="AU7919" s="3" t="s">
        <v>1017</v>
      </c>
      <c r="AV7919" s="3" t="s">
        <v>1692</v>
      </c>
      <c r="AW7919" s="3" t="s">
        <v>1692</v>
      </c>
      <c r="AX7919" s="3" t="s">
        <v>1019</v>
      </c>
      <c r="AY7919" s="3" t="s">
        <v>116</v>
      </c>
      <c r="AZ7919" s="3" t="s">
        <v>117</v>
      </c>
      <c r="BA7919" s="3" t="s">
        <v>118</v>
      </c>
      <c r="BB7919" s="3" t="s">
        <v>1020</v>
      </c>
      <c r="BC7919" s="3" t="s">
        <v>1693</v>
      </c>
      <c r="BD7919" s="3"/>
    </row>
    <row r="7920" spans="1:56" x14ac:dyDescent="0.3">
      <c r="A7920" s="3" t="s">
        <v>4815</v>
      </c>
      <c r="B7920" s="3" t="s">
        <v>55</v>
      </c>
      <c r="C7920" s="3" t="str">
        <f>_xlfn.CONCAT(ALL[[#This Row],[Column3]],ALL[[#This Row],[Reg No]])</f>
        <v>https://carcheck123.com/free-car-check/LF67AOE</v>
      </c>
      <c r="D7920" s="46" t="str">
        <f>HYPERLINK(ALL[[#This Row],[Link]])</f>
        <v>https://carcheck123.com/free-car-check/LF67AOE</v>
      </c>
      <c r="E7920" s="47" t="str">
        <f>IF(ISNA(VLOOKUP(A:A,'Replaced VRN'!A:A,1,FALSE)),"0","1")</f>
        <v>0</v>
      </c>
      <c r="F7920" s="3" t="str">
        <f>IFERROR(VLOOKUP(ALL!A:A,ULEZ!$A$1:$I$7506,8,FALSE),"")</f>
        <v>Y</v>
      </c>
      <c r="G7920" s="3" t="s">
        <v>66</v>
      </c>
      <c r="H7920" s="3" t="s">
        <v>270</v>
      </c>
      <c r="I7920" s="3" t="s">
        <v>69</v>
      </c>
      <c r="J7920" s="3" t="s">
        <v>67</v>
      </c>
      <c r="K7920" s="48">
        <f>IFERROR(VLOOKUP(A:A,Maintenance[#All],8,FALSE),"")</f>
        <v>3748.5744067796591</v>
      </c>
      <c r="L7920" s="51" t="str">
        <f>IFERROR(VLOOKUP(A:A,Table7[[#Headers],[#Data]],8,FALSE),"")</f>
        <v/>
      </c>
      <c r="M7920" s="3" t="s">
        <v>70</v>
      </c>
      <c r="N7920" s="48">
        <f>IFERROR(VLOOKUP(A:A,Sheet1[#All],2,FALSE),"")</f>
        <v>83000</v>
      </c>
      <c r="O7920" s="50">
        <f t="shared" si="615"/>
        <v>4.5163547069634449E-2</v>
      </c>
      <c r="P7920" s="3" t="str">
        <f>IFERROR(VLOOKUP(ALL!A:A,Table10[#All],2,FALSE),"0")</f>
        <v>0</v>
      </c>
      <c r="Q7920" s="48">
        <f>IF(ISNA(K7920),"",COUNTIF($K$2:$K$9325,"&gt;"&amp;$K7920)+COUNTIF($K$2:K7920,K7920))</f>
        <v>1998</v>
      </c>
      <c r="R7920" s="48">
        <f>IF(ISNA(L7920),"",COUNTIF(L$2:L$9325,"&gt;"&amp;L7920)+COUNTIF($L$2:L7920,L7920))</f>
        <v>7041</v>
      </c>
      <c r="S7920" s="48">
        <f t="shared" si="616"/>
        <v>1434</v>
      </c>
      <c r="T7920" s="48">
        <f>IF(ISNA(N7920),"",COUNTIF(N$2:N$9325,"&gt;"&amp;N7920)+COUNTIF($N$2:N7920,N7920))</f>
        <v>574</v>
      </c>
      <c r="U7920" s="48">
        <f>IF(ISNA(O7920),"",COUNTIF(O$2:O$9325,"&gt;"&amp;O7920)+COUNTIF($O$2:O7920,O7920))</f>
        <v>1538</v>
      </c>
      <c r="V7920" s="51">
        <f>IF(ISNA(P7920),"",COUNTIF(P$2:P$9325,"&gt;"&amp;P7920)+COUNTIF($P$2:P7920,P7920))</f>
        <v>8087</v>
      </c>
      <c r="W7920" s="51">
        <f t="shared" si="617"/>
        <v>5544</v>
      </c>
      <c r="X7920" s="51">
        <f t="shared" si="618"/>
        <v>1260</v>
      </c>
      <c r="Y7920" s="51">
        <f t="shared" si="619"/>
        <v>8475</v>
      </c>
      <c r="Z7920" s="3">
        <v>3014883</v>
      </c>
      <c r="AA7920" s="3" t="s">
        <v>4816</v>
      </c>
      <c r="AB7920" s="3" t="s">
        <v>4815</v>
      </c>
      <c r="AC7920" s="3" t="s">
        <v>72</v>
      </c>
      <c r="AD7920" s="3" t="s">
        <v>272</v>
      </c>
      <c r="AE7920" s="3">
        <v>1499</v>
      </c>
      <c r="AF7920" s="3" t="s">
        <v>74</v>
      </c>
      <c r="AG7920" s="3">
        <v>115</v>
      </c>
      <c r="AH7920" s="3" t="s">
        <v>672</v>
      </c>
      <c r="AI7920" s="3" t="s">
        <v>213</v>
      </c>
      <c r="AJ7920" s="49">
        <v>43025</v>
      </c>
      <c r="AK7920" s="52">
        <v>45215</v>
      </c>
      <c r="AL7920" s="52">
        <v>45504</v>
      </c>
      <c r="AM7920" s="3">
        <v>0</v>
      </c>
      <c r="AN7920" s="3">
        <v>0</v>
      </c>
      <c r="AO7920" s="3" t="s">
        <v>64</v>
      </c>
      <c r="AP7920" s="3">
        <v>2235</v>
      </c>
      <c r="AQ7920" s="3">
        <v>12010318</v>
      </c>
      <c r="AR7920" s="3" t="s">
        <v>4817</v>
      </c>
      <c r="AS7920" s="3" t="s">
        <v>4818</v>
      </c>
      <c r="AT7920" s="3" t="s">
        <v>80</v>
      </c>
      <c r="AU7920" s="3" t="s">
        <v>113</v>
      </c>
      <c r="AV7920" s="3" t="s">
        <v>82</v>
      </c>
      <c r="AW7920" s="3" t="s">
        <v>83</v>
      </c>
      <c r="AX7920" s="3" t="s">
        <v>84</v>
      </c>
      <c r="AY7920" s="3" t="s">
        <v>85</v>
      </c>
      <c r="AZ7920" s="3" t="s">
        <v>86</v>
      </c>
      <c r="BA7920" s="3" t="s">
        <v>87</v>
      </c>
      <c r="BB7920" s="3" t="s">
        <v>88</v>
      </c>
      <c r="BC7920" s="3" t="s">
        <v>89</v>
      </c>
      <c r="BD7920" s="3"/>
    </row>
    <row r="7921" spans="1:56" x14ac:dyDescent="0.3">
      <c r="A7921" s="3" t="s">
        <v>847</v>
      </c>
      <c r="B7921" s="3" t="s">
        <v>55</v>
      </c>
      <c r="C7921" s="3" t="str">
        <f>_xlfn.CONCAT(ALL[[#This Row],[Column3]],ALL[[#This Row],[Reg No]])</f>
        <v>https://carcheck123.com/free-car-check/LF67ACU</v>
      </c>
      <c r="D7921" s="46" t="str">
        <f>HYPERLINK(ALL[[#This Row],[Link]])</f>
        <v>https://carcheck123.com/free-car-check/LF67ACU</v>
      </c>
      <c r="E7921" s="47" t="str">
        <f>IF(ISNA(VLOOKUP(A:A,'Replaced VRN'!A:A,1,FALSE)),"0","1")</f>
        <v>0</v>
      </c>
      <c r="F7921" s="3" t="str">
        <f>IFERROR(VLOOKUP(ALL!A:A,ULEZ!$A$1:$I$7506,8,FALSE),"")</f>
        <v>Y</v>
      </c>
      <c r="G7921" s="3" t="s">
        <v>66</v>
      </c>
      <c r="H7921" s="3" t="s">
        <v>68</v>
      </c>
      <c r="I7921" s="3" t="s">
        <v>69</v>
      </c>
      <c r="J7921" s="3" t="s">
        <v>67</v>
      </c>
      <c r="K7921" s="48">
        <f>IFERROR(VLOOKUP(A:A,Maintenance[#All],8,FALSE),"")</f>
        <v>10167.144406779662</v>
      </c>
      <c r="L7921" s="51" t="str">
        <f>IFERROR(VLOOKUP(A:A,Table7[[#Headers],[#Data]],8,FALSE),"")</f>
        <v/>
      </c>
      <c r="M7921" s="3" t="s">
        <v>70</v>
      </c>
      <c r="N7921" s="48">
        <f>IFERROR(VLOOKUP(A:A,Sheet1[#All],2,FALSE),"")</f>
        <v>121277</v>
      </c>
      <c r="O7921" s="50">
        <f t="shared" si="615"/>
        <v>8.3834069170408754E-2</v>
      </c>
      <c r="P7921" s="3" t="str">
        <f>IFERROR(VLOOKUP(ALL!A:A,Table10[#All],2,FALSE),"0")</f>
        <v>0</v>
      </c>
      <c r="Q7921" s="48">
        <f>IF(ISNA(K7921),"",COUNTIF($K$2:$K$9325,"&gt;"&amp;$K7921)+COUNTIF($K$2:K7921,K7921))</f>
        <v>892</v>
      </c>
      <c r="R7921" s="48">
        <f>IF(ISNA(L7921),"",COUNTIF(L$2:L$9325,"&gt;"&amp;L7921)+COUNTIF($L$2:L7921,L7921))</f>
        <v>7042</v>
      </c>
      <c r="S7921" s="48">
        <f t="shared" si="616"/>
        <v>1458</v>
      </c>
      <c r="T7921" s="48">
        <f>IF(ISNA(N7921),"",COUNTIF(N$2:N$9325,"&gt;"&amp;N7921)+COUNTIF($N$2:N7921,N7921))</f>
        <v>156</v>
      </c>
      <c r="U7921" s="48">
        <f>IF(ISNA(O7921),"",COUNTIF(O$2:O$9325,"&gt;"&amp;O7921)+COUNTIF($O$2:O7921,O7921))</f>
        <v>1023</v>
      </c>
      <c r="V7921" s="51">
        <f>IF(ISNA(P7921),"",COUNTIF(P$2:P$9325,"&gt;"&amp;P7921)+COUNTIF($P$2:P7921,P7921))</f>
        <v>8088</v>
      </c>
      <c r="W7921" s="51">
        <f t="shared" si="617"/>
        <v>3529</v>
      </c>
      <c r="X7921" s="51">
        <f t="shared" si="618"/>
        <v>202</v>
      </c>
      <c r="Y7921" s="51">
        <f t="shared" si="619"/>
        <v>8500</v>
      </c>
      <c r="Z7921" s="3">
        <v>3014801</v>
      </c>
      <c r="AA7921" s="3" t="s">
        <v>848</v>
      </c>
      <c r="AB7921" s="3" t="s">
        <v>847</v>
      </c>
      <c r="AC7921" s="3" t="s">
        <v>72</v>
      </c>
      <c r="AD7921" s="3" t="s">
        <v>73</v>
      </c>
      <c r="AE7921" s="3">
        <v>1995</v>
      </c>
      <c r="AF7921" s="3" t="s">
        <v>334</v>
      </c>
      <c r="AG7921" s="3">
        <v>179</v>
      </c>
      <c r="AH7921" s="3" t="s">
        <v>75</v>
      </c>
      <c r="AI7921" s="3" t="s">
        <v>76</v>
      </c>
      <c r="AJ7921" s="49">
        <v>43012</v>
      </c>
      <c r="AK7921" s="52">
        <v>44107</v>
      </c>
      <c r="AL7921" s="52">
        <v>45504</v>
      </c>
      <c r="AM7921" s="3">
        <v>0</v>
      </c>
      <c r="AN7921" s="3">
        <v>0</v>
      </c>
      <c r="AO7921" s="3" t="s">
        <v>77</v>
      </c>
      <c r="AP7921" s="3">
        <v>3500</v>
      </c>
      <c r="AQ7921" s="3">
        <v>12010630</v>
      </c>
      <c r="AR7921" s="3" t="s">
        <v>849</v>
      </c>
      <c r="AS7921" s="3" t="s">
        <v>850</v>
      </c>
      <c r="AT7921" s="3" t="s">
        <v>127</v>
      </c>
      <c r="AU7921" s="3" t="s">
        <v>81</v>
      </c>
      <c r="AV7921" s="3" t="s">
        <v>129</v>
      </c>
      <c r="AW7921" s="3" t="s">
        <v>130</v>
      </c>
      <c r="AX7921" s="3" t="s">
        <v>131</v>
      </c>
      <c r="AY7921" s="3" t="s">
        <v>85</v>
      </c>
      <c r="AZ7921" s="3" t="s">
        <v>86</v>
      </c>
      <c r="BA7921" s="3" t="s">
        <v>87</v>
      </c>
      <c r="BB7921" s="3" t="s">
        <v>132</v>
      </c>
      <c r="BC7921" s="3" t="s">
        <v>133</v>
      </c>
      <c r="BD7921" s="3"/>
    </row>
    <row r="7922" spans="1:56" x14ac:dyDescent="0.3">
      <c r="A7922" s="3" t="s">
        <v>5975</v>
      </c>
      <c r="B7922" s="3" t="s">
        <v>55</v>
      </c>
      <c r="C7922" s="3" t="str">
        <f>_xlfn.CONCAT(ALL[[#This Row],[Column3]],ALL[[#This Row],[Reg No]])</f>
        <v>https://carcheck123.com/free-car-check/LJ67ZYG</v>
      </c>
      <c r="D7922" s="46" t="str">
        <f>HYPERLINK(ALL[[#This Row],[Link]])</f>
        <v>https://carcheck123.com/free-car-check/LJ67ZYG</v>
      </c>
      <c r="E7922" s="47" t="str">
        <f>IF(ISNA(VLOOKUP(A:A,'Replaced VRN'!A:A,1,FALSE)),"0","1")</f>
        <v>0</v>
      </c>
      <c r="F7922" s="3" t="str">
        <f>IFERROR(VLOOKUP(ALL!A:A,ULEZ!$A$1:$I$7506,8,FALSE),"")</f>
        <v>Y</v>
      </c>
      <c r="G7922" s="3" t="s">
        <v>66</v>
      </c>
      <c r="H7922" s="3" t="s">
        <v>270</v>
      </c>
      <c r="I7922" s="3" t="s">
        <v>69</v>
      </c>
      <c r="J7922" s="3" t="s">
        <v>67</v>
      </c>
      <c r="K7922" s="48">
        <f>IFERROR(VLOOKUP(A:A,Maintenance[#All],8,FALSE),"")</f>
        <v>2899.7744067796602</v>
      </c>
      <c r="L7922" s="51" t="str">
        <f>IFERROR(VLOOKUP(A:A,Table7[[#Headers],[#Data]],8,FALSE),"")</f>
        <v/>
      </c>
      <c r="M7922" s="3" t="s">
        <v>70</v>
      </c>
      <c r="N7922" s="48">
        <f>IFERROR(VLOOKUP(A:A,Sheet1[#All],2,FALSE),"")</f>
        <v>50000</v>
      </c>
      <c r="O7922" s="50">
        <f t="shared" si="615"/>
        <v>5.7995488135593208E-2</v>
      </c>
      <c r="P7922" s="3" t="str">
        <f>IFERROR(VLOOKUP(ALL!A:A,Table10[#All],2,FALSE),"0")</f>
        <v>0</v>
      </c>
      <c r="Q7922" s="48">
        <f>IF(ISNA(K7922),"",COUNTIF($K$2:$K$9325,"&gt;"&amp;$K7922)+COUNTIF($K$2:K7922,K7922))</f>
        <v>2159</v>
      </c>
      <c r="R7922" s="48">
        <f>IF(ISNA(L7922),"",COUNTIF(L$2:L$9325,"&gt;"&amp;L7922)+COUNTIF($L$2:L7922,L7922))</f>
        <v>7043</v>
      </c>
      <c r="S7922" s="48">
        <f t="shared" si="616"/>
        <v>1388</v>
      </c>
      <c r="T7922" s="48">
        <f>IF(ISNA(N7922),"",COUNTIF(N$2:N$9325,"&gt;"&amp;N7922)+COUNTIF($N$2:N7922,N7922))</f>
        <v>1112</v>
      </c>
      <c r="U7922" s="48">
        <f>IF(ISNA(O7922),"",COUNTIF(O$2:O$9325,"&gt;"&amp;O7922)+COUNTIF($O$2:O7922,O7922))</f>
        <v>1382</v>
      </c>
      <c r="V7922" s="51">
        <f>IF(ISNA(P7922),"",COUNTIF(P$2:P$9325,"&gt;"&amp;P7922)+COUNTIF($P$2:P7922,P7922))</f>
        <v>8089</v>
      </c>
      <c r="W7922" s="51">
        <f t="shared" si="617"/>
        <v>6041</v>
      </c>
      <c r="X7922" s="51">
        <f t="shared" si="618"/>
        <v>1607</v>
      </c>
      <c r="Y7922" s="51">
        <f t="shared" si="619"/>
        <v>8431</v>
      </c>
      <c r="Z7922" s="3">
        <v>3015834</v>
      </c>
      <c r="AA7922" s="3" t="s">
        <v>5976</v>
      </c>
      <c r="AB7922" s="3" t="s">
        <v>5975</v>
      </c>
      <c r="AC7922" s="3" t="s">
        <v>72</v>
      </c>
      <c r="AD7922" s="3" t="s">
        <v>458</v>
      </c>
      <c r="AE7922" s="3">
        <v>1499</v>
      </c>
      <c r="AF7922" s="3" t="s">
        <v>950</v>
      </c>
      <c r="AG7922" s="3">
        <v>115</v>
      </c>
      <c r="AH7922" s="3" t="s">
        <v>459</v>
      </c>
      <c r="AI7922" s="3" t="s">
        <v>686</v>
      </c>
      <c r="AJ7922" s="49">
        <v>43059</v>
      </c>
      <c r="AK7922" s="52">
        <v>45248</v>
      </c>
      <c r="AL7922" s="52">
        <v>45412</v>
      </c>
      <c r="AM7922" s="3">
        <v>0</v>
      </c>
      <c r="AN7922" s="3">
        <v>0</v>
      </c>
      <c r="AO7922" s="3" t="s">
        <v>77</v>
      </c>
      <c r="AP7922" s="3">
        <v>2235</v>
      </c>
      <c r="AQ7922" s="3">
        <v>12010710</v>
      </c>
      <c r="AR7922" s="3" t="s">
        <v>1538</v>
      </c>
      <c r="AS7922" s="3" t="s">
        <v>3587</v>
      </c>
      <c r="AT7922" s="3" t="s">
        <v>952</v>
      </c>
      <c r="AU7922" s="3" t="s">
        <v>81</v>
      </c>
      <c r="AV7922" s="3" t="s">
        <v>954</v>
      </c>
      <c r="AW7922" s="3" t="s">
        <v>954</v>
      </c>
      <c r="AX7922" s="3" t="s">
        <v>251</v>
      </c>
      <c r="AY7922" s="3" t="s">
        <v>85</v>
      </c>
      <c r="AZ7922" s="3" t="s">
        <v>86</v>
      </c>
      <c r="BA7922" s="3" t="s">
        <v>252</v>
      </c>
      <c r="BB7922" s="3" t="s">
        <v>253</v>
      </c>
      <c r="BC7922" s="3" t="s">
        <v>955</v>
      </c>
      <c r="BD7922" s="3"/>
    </row>
    <row r="7923" spans="1:56" x14ac:dyDescent="0.3">
      <c r="A7923" s="3" t="s">
        <v>6602</v>
      </c>
      <c r="B7923" s="3" t="s">
        <v>55</v>
      </c>
      <c r="C7923" s="3" t="str">
        <f>_xlfn.CONCAT(ALL[[#This Row],[Column3]],ALL[[#This Row],[Reg No]])</f>
        <v>https://carcheck123.com/free-car-check/LF67APU</v>
      </c>
      <c r="D7923" s="46" t="str">
        <f>HYPERLINK(ALL[[#This Row],[Link]])</f>
        <v>https://carcheck123.com/free-car-check/LF67APU</v>
      </c>
      <c r="E7923" s="47" t="str">
        <f>IF(ISNA(VLOOKUP(A:A,'Replaced VRN'!A:A,1,FALSE)),"0","1")</f>
        <v>0</v>
      </c>
      <c r="F7923" s="3" t="str">
        <f>IFERROR(VLOOKUP(ALL!A:A,ULEZ!$A$1:$I$7506,8,FALSE),"")</f>
        <v>Y</v>
      </c>
      <c r="G7923" s="3" t="s">
        <v>66</v>
      </c>
      <c r="H7923" s="3" t="s">
        <v>270</v>
      </c>
      <c r="I7923" s="3" t="s">
        <v>69</v>
      </c>
      <c r="J7923" s="3" t="s">
        <v>67</v>
      </c>
      <c r="K7923" s="48">
        <f>IFERROR(VLOOKUP(A:A,Maintenance[#All],8,FALSE),"")</f>
        <v>2538.0144067796614</v>
      </c>
      <c r="L7923" s="51" t="str">
        <f>IFERROR(VLOOKUP(A:A,Table7[[#Headers],[#Data]],8,FALSE),"")</f>
        <v/>
      </c>
      <c r="M7923" s="3" t="s">
        <v>70</v>
      </c>
      <c r="N7923" s="48">
        <f>IFERROR(VLOOKUP(A:A,Sheet1[#All],2,FALSE),"")</f>
        <v>45732</v>
      </c>
      <c r="O7923" s="50">
        <f t="shared" si="615"/>
        <v>5.5497559843865597E-2</v>
      </c>
      <c r="P7923" s="3" t="str">
        <f>IFERROR(VLOOKUP(ALL!A:A,Table10[#All],2,FALSE),"0")</f>
        <v>0</v>
      </c>
      <c r="Q7923" s="48">
        <f>IF(ISNA(K7923),"",COUNTIF($K$2:$K$9325,"&gt;"&amp;$K7923)+COUNTIF($K$2:K7923,K7923))</f>
        <v>2239</v>
      </c>
      <c r="R7923" s="48">
        <f>IF(ISNA(L7923),"",COUNTIF(L$2:L$9325,"&gt;"&amp;L7923)+COUNTIF($L$2:L7923,L7923))</f>
        <v>7044</v>
      </c>
      <c r="S7923" s="48">
        <f t="shared" si="616"/>
        <v>1478</v>
      </c>
      <c r="T7923" s="48">
        <f>IF(ISNA(N7923),"",COUNTIF(N$2:N$9325,"&gt;"&amp;N7923)+COUNTIF($N$2:N7923,N7923))</f>
        <v>1191</v>
      </c>
      <c r="U7923" s="48">
        <f>IF(ISNA(O7923),"",COUNTIF(O$2:O$9325,"&gt;"&amp;O7923)+COUNTIF($O$2:O7923,O7923))</f>
        <v>1417</v>
      </c>
      <c r="V7923" s="51">
        <f>IF(ISNA(P7923),"",COUNTIF(P$2:P$9325,"&gt;"&amp;P7923)+COUNTIF($P$2:P7923,P7923))</f>
        <v>8090</v>
      </c>
      <c r="W7923" s="51">
        <f t="shared" si="617"/>
        <v>6325</v>
      </c>
      <c r="X7923" s="51">
        <f t="shared" si="618"/>
        <v>1811</v>
      </c>
      <c r="Y7923" s="51">
        <f t="shared" si="619"/>
        <v>8522</v>
      </c>
      <c r="Z7923" s="3">
        <v>3015831</v>
      </c>
      <c r="AA7923" s="3" t="s">
        <v>6603</v>
      </c>
      <c r="AB7923" s="3" t="s">
        <v>6602</v>
      </c>
      <c r="AC7923" s="3" t="s">
        <v>72</v>
      </c>
      <c r="AD7923" s="3" t="s">
        <v>458</v>
      </c>
      <c r="AE7923" s="3">
        <v>1499</v>
      </c>
      <c r="AF7923" s="3" t="s">
        <v>813</v>
      </c>
      <c r="AG7923" s="3">
        <v>115</v>
      </c>
      <c r="AH7923" s="3" t="s">
        <v>2253</v>
      </c>
      <c r="AI7923" s="3" t="s">
        <v>6604</v>
      </c>
      <c r="AJ7923" s="49">
        <v>42998</v>
      </c>
      <c r="AK7923" s="52">
        <v>45187</v>
      </c>
      <c r="AL7923" s="52">
        <v>45504</v>
      </c>
      <c r="AM7923" s="3">
        <v>0</v>
      </c>
      <c r="AN7923" s="3">
        <v>0</v>
      </c>
      <c r="AO7923" s="3" t="s">
        <v>64</v>
      </c>
      <c r="AP7923" s="3">
        <v>2395</v>
      </c>
      <c r="AQ7923" s="3">
        <v>12011154</v>
      </c>
      <c r="AR7923" s="3" t="s">
        <v>6605</v>
      </c>
      <c r="AS7923" s="3" t="s">
        <v>6606</v>
      </c>
      <c r="AT7923" s="3" t="s">
        <v>3022</v>
      </c>
      <c r="AU7923" s="3" t="s">
        <v>3023</v>
      </c>
      <c r="AV7923" s="3" t="s">
        <v>3024</v>
      </c>
      <c r="AW7923" s="3" t="s">
        <v>115</v>
      </c>
      <c r="AX7923" s="3" t="s">
        <v>3024</v>
      </c>
      <c r="AY7923" s="3" t="s">
        <v>116</v>
      </c>
      <c r="AZ7923" s="3" t="s">
        <v>117</v>
      </c>
      <c r="BA7923" s="3" t="s">
        <v>178</v>
      </c>
      <c r="BB7923" s="3" t="s">
        <v>3025</v>
      </c>
      <c r="BC7923" s="3" t="s">
        <v>6607</v>
      </c>
      <c r="BD7923" s="3"/>
    </row>
    <row r="7924" spans="1:56" x14ac:dyDescent="0.3">
      <c r="A7924" s="3" t="s">
        <v>2356</v>
      </c>
      <c r="B7924" s="3" t="s">
        <v>55</v>
      </c>
      <c r="C7924" s="3" t="str">
        <f>_xlfn.CONCAT(ALL[[#This Row],[Column3]],ALL[[#This Row],[Reg No]])</f>
        <v>https://carcheck123.com/free-car-check/LD17AVJ</v>
      </c>
      <c r="D7924" s="46" t="str">
        <f>HYPERLINK(ALL[[#This Row],[Link]])</f>
        <v>https://carcheck123.com/free-car-check/LD17AVJ</v>
      </c>
      <c r="E7924" s="47" t="str">
        <f>IF(ISNA(VLOOKUP(A:A,'Replaced VRN'!A:A,1,FALSE)),"0","1")</f>
        <v>0</v>
      </c>
      <c r="F7924" s="3" t="str">
        <f>IFERROR(VLOOKUP(ALL!A:A,ULEZ!$A$1:$I$7506,8,FALSE),"")</f>
        <v>Y</v>
      </c>
      <c r="G7924" s="3" t="s">
        <v>66</v>
      </c>
      <c r="H7924" s="3" t="s">
        <v>91</v>
      </c>
      <c r="I7924" s="3" t="s">
        <v>69</v>
      </c>
      <c r="J7924" s="3" t="s">
        <v>67</v>
      </c>
      <c r="K7924" s="48">
        <f>IFERROR(VLOOKUP(A:A,Maintenance[#All],8,FALSE),"")</f>
        <v>6989.7744067796602</v>
      </c>
      <c r="L7924" s="51" t="str">
        <f>IFERROR(VLOOKUP(A:A,Table7[[#Headers],[#Data]],8,FALSE),"")</f>
        <v/>
      </c>
      <c r="M7924" s="3" t="s">
        <v>70</v>
      </c>
      <c r="N7924" s="48">
        <f>IFERROR(VLOOKUP(A:A,Sheet1[#All],2,FALSE),"")</f>
        <v>68811</v>
      </c>
      <c r="O7924" s="50">
        <f t="shared" si="615"/>
        <v>0.10157931735884757</v>
      </c>
      <c r="P7924" s="3" t="str">
        <f>IFERROR(VLOOKUP(ALL!A:A,Table10[#All],2,FALSE),"0")</f>
        <v>0</v>
      </c>
      <c r="Q7924" s="48">
        <f>IF(ISNA(K7924),"",COUNTIF($K$2:$K$9325,"&gt;"&amp;$K7924)+COUNTIF($K$2:K7924,K7924))</f>
        <v>1375</v>
      </c>
      <c r="R7924" s="48">
        <f>IF(ISNA(L7924),"",COUNTIF(L$2:L$9325,"&gt;"&amp;L7924)+COUNTIF($L$2:L7924,L7924))</f>
        <v>7045</v>
      </c>
      <c r="S7924" s="48">
        <f t="shared" si="616"/>
        <v>1557</v>
      </c>
      <c r="T7924" s="48">
        <f>IF(ISNA(N7924),"",COUNTIF(N$2:N$9325,"&gt;"&amp;N7924)+COUNTIF($N$2:N7924,N7924))</f>
        <v>786</v>
      </c>
      <c r="U7924" s="48">
        <f>IF(ISNA(O7924),"",COUNTIF(O$2:O$9325,"&gt;"&amp;O7924)+COUNTIF($O$2:O7924,O7924))</f>
        <v>835</v>
      </c>
      <c r="V7924" s="51">
        <f>IF(ISNA(P7924),"",COUNTIF(P$2:P$9325,"&gt;"&amp;P7924)+COUNTIF($P$2:P7924,P7924))</f>
        <v>8091</v>
      </c>
      <c r="W7924" s="51">
        <f t="shared" si="617"/>
        <v>4553</v>
      </c>
      <c r="X7924" s="51">
        <f t="shared" si="618"/>
        <v>576</v>
      </c>
      <c r="Y7924" s="51">
        <f t="shared" si="619"/>
        <v>8602</v>
      </c>
      <c r="Z7924" s="3">
        <v>3014800</v>
      </c>
      <c r="AA7924" s="3" t="s">
        <v>2357</v>
      </c>
      <c r="AB7924" s="3" t="s">
        <v>2356</v>
      </c>
      <c r="AC7924" s="3" t="s">
        <v>72</v>
      </c>
      <c r="AD7924" s="3" t="s">
        <v>211</v>
      </c>
      <c r="AE7924" s="3">
        <v>1995</v>
      </c>
      <c r="AF7924" s="3" t="s">
        <v>883</v>
      </c>
      <c r="AG7924" s="3">
        <v>157</v>
      </c>
      <c r="AH7924" s="3" t="s">
        <v>212</v>
      </c>
      <c r="AI7924" s="3" t="s">
        <v>884</v>
      </c>
      <c r="AJ7924" s="49">
        <v>42935</v>
      </c>
      <c r="AK7924" s="52">
        <v>45176</v>
      </c>
      <c r="AL7924" s="52">
        <v>45351</v>
      </c>
      <c r="AM7924" s="3">
        <v>0</v>
      </c>
      <c r="AN7924" s="3">
        <v>0</v>
      </c>
      <c r="AO7924" s="3" t="s">
        <v>77</v>
      </c>
      <c r="AP7924" s="3">
        <v>3140</v>
      </c>
      <c r="AQ7924" s="3">
        <v>12011325</v>
      </c>
      <c r="AR7924" s="3" t="s">
        <v>739</v>
      </c>
      <c r="AS7924" s="3" t="s">
        <v>2358</v>
      </c>
      <c r="AT7924" s="3" t="s">
        <v>918</v>
      </c>
      <c r="AU7924" s="3" t="s">
        <v>2359</v>
      </c>
      <c r="AV7924" s="3" t="s">
        <v>919</v>
      </c>
      <c r="AW7924" s="3" t="s">
        <v>115</v>
      </c>
      <c r="AX7924" s="3" t="s">
        <v>368</v>
      </c>
      <c r="AY7924" s="3" t="s">
        <v>85</v>
      </c>
      <c r="AZ7924" s="3" t="s">
        <v>86</v>
      </c>
      <c r="BA7924" s="3" t="s">
        <v>87</v>
      </c>
      <c r="BB7924" s="3" t="s">
        <v>369</v>
      </c>
      <c r="BC7924" s="3" t="s">
        <v>920</v>
      </c>
      <c r="BD7924" s="3"/>
    </row>
    <row r="7925" spans="1:56" x14ac:dyDescent="0.3">
      <c r="A7925" s="3" t="s">
        <v>3119</v>
      </c>
      <c r="B7925" s="3" t="s">
        <v>55</v>
      </c>
      <c r="C7925" s="3" t="str">
        <f>_xlfn.CONCAT(ALL[[#This Row],[Column3]],ALL[[#This Row],[Reg No]])</f>
        <v>https://carcheck123.com/free-car-check/LF67ASU</v>
      </c>
      <c r="D7925" s="46" t="str">
        <f>HYPERLINK(ALL[[#This Row],[Link]])</f>
        <v>https://carcheck123.com/free-car-check/LF67ASU</v>
      </c>
      <c r="E7925" s="47" t="str">
        <f>IF(ISNA(VLOOKUP(A:A,'Replaced VRN'!A:A,1,FALSE)),"0","1")</f>
        <v>0</v>
      </c>
      <c r="F7925" s="3" t="str">
        <f>IFERROR(VLOOKUP(ALL!A:A,ULEZ!$A$1:$I$7506,8,FALSE),"")</f>
        <v>Y</v>
      </c>
      <c r="G7925" s="3" t="s">
        <v>66</v>
      </c>
      <c r="H7925" s="3" t="s">
        <v>91</v>
      </c>
      <c r="I7925" s="3" t="s">
        <v>69</v>
      </c>
      <c r="J7925" s="3" t="s">
        <v>67</v>
      </c>
      <c r="K7925" s="48">
        <f>IFERROR(VLOOKUP(A:A,Maintenance[#All],8,FALSE),"")</f>
        <v>5510.814406779662</v>
      </c>
      <c r="L7925" s="51" t="str">
        <f>IFERROR(VLOOKUP(A:A,Table7[[#Headers],[#Data]],8,FALSE),"")</f>
        <v/>
      </c>
      <c r="M7925" s="3" t="s">
        <v>70</v>
      </c>
      <c r="N7925" s="48">
        <f>IFERROR(VLOOKUP(A:A,Sheet1[#All],2,FALSE),"")</f>
        <v>35159</v>
      </c>
      <c r="O7925" s="50">
        <f t="shared" si="615"/>
        <v>0.15673979370231411</v>
      </c>
      <c r="P7925" s="3" t="str">
        <f>IFERROR(VLOOKUP(ALL!A:A,Table10[#All],2,FALSE),"0")</f>
        <v>0</v>
      </c>
      <c r="Q7925" s="48">
        <f>IF(ISNA(K7925),"",COUNTIF($K$2:$K$9325,"&gt;"&amp;$K7925)+COUNTIF($K$2:K7925,K7925))</f>
        <v>1668</v>
      </c>
      <c r="R7925" s="48">
        <f>IF(ISNA(L7925),"",COUNTIF(L$2:L$9325,"&gt;"&amp;L7925)+COUNTIF($L$2:L7925,L7925))</f>
        <v>7046</v>
      </c>
      <c r="S7925" s="48">
        <f t="shared" si="616"/>
        <v>1404</v>
      </c>
      <c r="T7925" s="48">
        <f>IF(ISNA(N7925),"",COUNTIF(N$2:N$9325,"&gt;"&amp;N7925)+COUNTIF($N$2:N7925,N7925))</f>
        <v>1426</v>
      </c>
      <c r="U7925" s="48">
        <f>IF(ISNA(O7925),"",COUNTIF(O$2:O$9325,"&gt;"&amp;O7925)+COUNTIF($O$2:O7925,O7925))</f>
        <v>413</v>
      </c>
      <c r="V7925" s="51">
        <f>IF(ISNA(P7925),"",COUNTIF(P$2:P$9325,"&gt;"&amp;P7925)+COUNTIF($P$2:P7925,P7925))</f>
        <v>8092</v>
      </c>
      <c r="W7925" s="51">
        <f t="shared" si="617"/>
        <v>4911</v>
      </c>
      <c r="X7925" s="51">
        <f t="shared" si="618"/>
        <v>835</v>
      </c>
      <c r="Y7925" s="51">
        <f t="shared" si="619"/>
        <v>8450</v>
      </c>
      <c r="Z7925" s="3">
        <v>3014901</v>
      </c>
      <c r="AA7925" s="3" t="s">
        <v>3120</v>
      </c>
      <c r="AB7925" s="3" t="s">
        <v>3119</v>
      </c>
      <c r="AC7925" s="3" t="s">
        <v>72</v>
      </c>
      <c r="AD7925" s="3" t="s">
        <v>211</v>
      </c>
      <c r="AE7925" s="3">
        <v>1995</v>
      </c>
      <c r="AF7925" s="3" t="s">
        <v>467</v>
      </c>
      <c r="AG7925" s="3">
        <v>157</v>
      </c>
      <c r="AH7925" s="3" t="s">
        <v>1522</v>
      </c>
      <c r="AI7925" s="3" t="s">
        <v>468</v>
      </c>
      <c r="AJ7925" s="49">
        <v>43041</v>
      </c>
      <c r="AK7925" s="52">
        <v>44500</v>
      </c>
      <c r="AL7925" s="52">
        <v>45504</v>
      </c>
      <c r="AM7925" s="3">
        <v>0</v>
      </c>
      <c r="AN7925" s="3">
        <v>0</v>
      </c>
      <c r="AO7925" s="3" t="s">
        <v>77</v>
      </c>
      <c r="AP7925" s="3">
        <v>3140</v>
      </c>
      <c r="AQ7925" s="3">
        <v>12011434</v>
      </c>
      <c r="AR7925" s="3" t="s">
        <v>316</v>
      </c>
      <c r="AS7925" s="3" t="s">
        <v>3121</v>
      </c>
      <c r="AT7925" s="3" t="s">
        <v>3122</v>
      </c>
      <c r="AU7925" s="3" t="s">
        <v>128</v>
      </c>
      <c r="AV7925" s="3" t="s">
        <v>3123</v>
      </c>
      <c r="AW7925" s="3" t="s">
        <v>1739</v>
      </c>
      <c r="AX7925" s="3" t="s">
        <v>1019</v>
      </c>
      <c r="AY7925" s="3" t="s">
        <v>116</v>
      </c>
      <c r="AZ7925" s="3" t="s">
        <v>117</v>
      </c>
      <c r="BA7925" s="3" t="s">
        <v>118</v>
      </c>
      <c r="BB7925" s="3" t="s">
        <v>1020</v>
      </c>
      <c r="BC7925" s="3" t="s">
        <v>3124</v>
      </c>
      <c r="BD7925" s="3"/>
    </row>
    <row r="7926" spans="1:56" x14ac:dyDescent="0.3">
      <c r="A7926" s="3" t="s">
        <v>1715</v>
      </c>
      <c r="B7926" s="3" t="s">
        <v>55</v>
      </c>
      <c r="C7926" s="3" t="str">
        <f>_xlfn.CONCAT(ALL[[#This Row],[Column3]],ALL[[#This Row],[Reg No]])</f>
        <v>https://carcheck123.com/free-car-check/LF67AEW</v>
      </c>
      <c r="D7926" s="46" t="str">
        <f>HYPERLINK(ALL[[#This Row],[Link]])</f>
        <v>https://carcheck123.com/free-car-check/LF67AEW</v>
      </c>
      <c r="E7926" s="47" t="str">
        <f>IF(ISNA(VLOOKUP(A:A,'Replaced VRN'!A:A,1,FALSE)),"0","1")</f>
        <v>0</v>
      </c>
      <c r="F7926" s="3" t="str">
        <f>IFERROR(VLOOKUP(ALL!A:A,ULEZ!$A$1:$I$7506,8,FALSE),"")</f>
        <v>Y</v>
      </c>
      <c r="G7926" s="3" t="s">
        <v>66</v>
      </c>
      <c r="H7926" s="3" t="s">
        <v>91</v>
      </c>
      <c r="I7926" s="3" t="s">
        <v>69</v>
      </c>
      <c r="J7926" s="3" t="s">
        <v>67</v>
      </c>
      <c r="K7926" s="48">
        <f>IFERROR(VLOOKUP(A:A,Maintenance[#All],8,FALSE),"")</f>
        <v>7674.7144067796644</v>
      </c>
      <c r="L7926" s="51" t="str">
        <f>IFERROR(VLOOKUP(A:A,Table7[[#Headers],[#Data]],8,FALSE),"")</f>
        <v/>
      </c>
      <c r="M7926" s="3" t="s">
        <v>70</v>
      </c>
      <c r="N7926" s="48">
        <f>IFERROR(VLOOKUP(A:A,Sheet1[#All],2,FALSE),"")</f>
        <v>60649</v>
      </c>
      <c r="O7926" s="50">
        <f t="shared" si="615"/>
        <v>0.12654313190291125</v>
      </c>
      <c r="P7926" s="3" t="str">
        <f>IFERROR(VLOOKUP(ALL!A:A,Table10[#All],2,FALSE),"0")</f>
        <v>0</v>
      </c>
      <c r="Q7926" s="48">
        <f>IF(ISNA(K7926),"",COUNTIF($K$2:$K$9325,"&gt;"&amp;$K7926)+COUNTIF($K$2:K7926,K7926))</f>
        <v>1235</v>
      </c>
      <c r="R7926" s="48">
        <f>IF(ISNA(L7926),"",COUNTIF(L$2:L$9325,"&gt;"&amp;L7926)+COUNTIF($L$2:L7926,L7926))</f>
        <v>7047</v>
      </c>
      <c r="S7926" s="48">
        <f t="shared" si="616"/>
        <v>1423</v>
      </c>
      <c r="T7926" s="48">
        <f>IF(ISNA(N7926),"",COUNTIF(N$2:N$9325,"&gt;"&amp;N7926)+COUNTIF($N$2:N7926,N7926))</f>
        <v>926</v>
      </c>
      <c r="U7926" s="48">
        <f>IF(ISNA(O7926),"",COUNTIF(O$2:O$9325,"&gt;"&amp;O7926)+COUNTIF($O$2:O7926,O7926))</f>
        <v>585</v>
      </c>
      <c r="V7926" s="51">
        <f>IF(ISNA(P7926),"",COUNTIF(P$2:P$9325,"&gt;"&amp;P7926)+COUNTIF($P$2:P7926,P7926))</f>
        <v>8093</v>
      </c>
      <c r="W7926" s="51">
        <f t="shared" si="617"/>
        <v>4169</v>
      </c>
      <c r="X7926" s="51">
        <f t="shared" si="618"/>
        <v>405</v>
      </c>
      <c r="Y7926" s="51">
        <f t="shared" si="619"/>
        <v>8470</v>
      </c>
      <c r="Z7926" s="3">
        <v>3015315</v>
      </c>
      <c r="AA7926" s="3" t="s">
        <v>1716</v>
      </c>
      <c r="AB7926" s="3" t="s">
        <v>1715</v>
      </c>
      <c r="AC7926" s="3" t="s">
        <v>72</v>
      </c>
      <c r="AD7926" s="3" t="s">
        <v>211</v>
      </c>
      <c r="AE7926" s="3">
        <v>1995</v>
      </c>
      <c r="AF7926" s="3" t="s">
        <v>467</v>
      </c>
      <c r="AG7926" s="3">
        <v>157</v>
      </c>
      <c r="AH7926" s="3" t="s">
        <v>1522</v>
      </c>
      <c r="AI7926" s="3" t="s">
        <v>468</v>
      </c>
      <c r="AJ7926" s="49">
        <v>43032</v>
      </c>
      <c r="AK7926" s="52">
        <v>44492</v>
      </c>
      <c r="AL7926" s="52">
        <v>45504</v>
      </c>
      <c r="AM7926" s="3">
        <v>0</v>
      </c>
      <c r="AN7926" s="3">
        <v>0</v>
      </c>
      <c r="AO7926" s="3" t="s">
        <v>77</v>
      </c>
      <c r="AP7926" s="3">
        <v>3140</v>
      </c>
      <c r="AQ7926" s="3">
        <v>12011465</v>
      </c>
      <c r="AR7926" s="3" t="s">
        <v>110</v>
      </c>
      <c r="AS7926" s="3" t="s">
        <v>1717</v>
      </c>
      <c r="AT7926" s="3" t="s">
        <v>1718</v>
      </c>
      <c r="AU7926" s="3" t="s">
        <v>411</v>
      </c>
      <c r="AV7926" s="3" t="s">
        <v>1719</v>
      </c>
      <c r="AW7926" s="3" t="s">
        <v>1719</v>
      </c>
      <c r="AX7926" s="3" t="s">
        <v>631</v>
      </c>
      <c r="AY7926" s="3" t="s">
        <v>116</v>
      </c>
      <c r="AZ7926" s="3" t="s">
        <v>117</v>
      </c>
      <c r="BA7926" s="3" t="s">
        <v>118</v>
      </c>
      <c r="BB7926" s="3" t="s">
        <v>632</v>
      </c>
      <c r="BC7926" s="3" t="s">
        <v>1720</v>
      </c>
      <c r="BD7926" s="3"/>
    </row>
    <row r="7927" spans="1:56" x14ac:dyDescent="0.3">
      <c r="A7927" s="3" t="s">
        <v>844</v>
      </c>
      <c r="B7927" s="3" t="s">
        <v>55</v>
      </c>
      <c r="C7927" s="3" t="str">
        <f>_xlfn.CONCAT(ALL[[#This Row],[Column3]],ALL[[#This Row],[Reg No]])</f>
        <v>https://carcheck123.com/free-car-check/LG16BZP</v>
      </c>
      <c r="D7927" s="46" t="str">
        <f>HYPERLINK(ALL[[#This Row],[Link]])</f>
        <v>https://carcheck123.com/free-car-check/LG16BZP</v>
      </c>
      <c r="E7927" s="47" t="str">
        <f>IF(ISNA(VLOOKUP(A:A,'Replaced VRN'!A:A,1,FALSE)),"0","1")</f>
        <v>0</v>
      </c>
      <c r="F7927" s="3" t="str">
        <f>IFERROR(VLOOKUP(ALL!A:A,ULEZ!$A$1:$I$7506,8,FALSE),"")</f>
        <v>N</v>
      </c>
      <c r="G7927" s="3" t="s">
        <v>66</v>
      </c>
      <c r="H7927" s="3" t="s">
        <v>68</v>
      </c>
      <c r="I7927" s="3" t="s">
        <v>69</v>
      </c>
      <c r="J7927" s="3" t="s">
        <v>67</v>
      </c>
      <c r="K7927" s="48">
        <f>IFERROR(VLOOKUP(A:A,Maintenance[#All],8,FALSE),"")</f>
        <v>12584.894406779666</v>
      </c>
      <c r="L7927" s="51" t="str">
        <f>IFERROR(VLOOKUP(A:A,Table7[[#Headers],[#Data]],8,FALSE),"")</f>
        <v/>
      </c>
      <c r="M7927" s="3" t="s">
        <v>70</v>
      </c>
      <c r="N7927" s="48">
        <f>IFERROR(VLOOKUP(A:A,Sheet1[#All],2,FALSE),"")</f>
        <v>108748</v>
      </c>
      <c r="O7927" s="50">
        <f t="shared" si="615"/>
        <v>0.11572529524018525</v>
      </c>
      <c r="P7927" s="3">
        <f>IFERROR(VLOOKUP(ALL!A:A,Table10[#All],2,FALSE),"0")</f>
        <v>200</v>
      </c>
      <c r="Q7927" s="48">
        <f>IF(ISNA(K7927),"",COUNTIF($K$2:$K$9325,"&gt;"&amp;$K7927)+COUNTIF($K$2:K7927,K7927))</f>
        <v>628</v>
      </c>
      <c r="R7927" s="48">
        <f>IF(ISNA(L7927),"",COUNTIF(L$2:L$9325,"&gt;"&amp;L7927)+COUNTIF($L$2:L7927,L7927))</f>
        <v>7048</v>
      </c>
      <c r="S7927" s="48">
        <f t="shared" si="616"/>
        <v>1888</v>
      </c>
      <c r="T7927" s="48">
        <f>IF(ISNA(N7927),"",COUNTIF(N$2:N$9325,"&gt;"&amp;N7927)+COUNTIF($N$2:N7927,N7927))</f>
        <v>246</v>
      </c>
      <c r="U7927" s="48">
        <f>IF(ISNA(O7927),"",COUNTIF(O$2:O$9325,"&gt;"&amp;O7927)+COUNTIF($O$2:O7927,O7927))</f>
        <v>691</v>
      </c>
      <c r="V7927" s="51">
        <f>IF(ISNA(P7927),"",COUNTIF(P$2:P$9325,"&gt;"&amp;P7927)+COUNTIF($P$2:P7927,P7927))</f>
        <v>67</v>
      </c>
      <c r="W7927" s="51">
        <f t="shared" si="617"/>
        <v>3453</v>
      </c>
      <c r="X7927" s="51">
        <f t="shared" si="618"/>
        <v>169</v>
      </c>
      <c r="Y7927" s="51">
        <f t="shared" si="619"/>
        <v>8936</v>
      </c>
      <c r="Z7927" s="3">
        <v>383334</v>
      </c>
      <c r="AA7927" s="3" t="s">
        <v>845</v>
      </c>
      <c r="AB7927" s="3" t="s">
        <v>844</v>
      </c>
      <c r="AC7927" s="3" t="s">
        <v>72</v>
      </c>
      <c r="AD7927" s="3" t="s">
        <v>73</v>
      </c>
      <c r="AE7927" s="3">
        <v>2200</v>
      </c>
      <c r="AF7927" s="3" t="s">
        <v>136</v>
      </c>
      <c r="AG7927" s="3">
        <v>194</v>
      </c>
      <c r="AH7927" s="3" t="s">
        <v>75</v>
      </c>
      <c r="AI7927" s="3" t="s">
        <v>403</v>
      </c>
      <c r="AJ7927" s="49">
        <v>42608</v>
      </c>
      <c r="AK7927" s="52">
        <v>44813</v>
      </c>
      <c r="AL7927" s="52">
        <v>45351</v>
      </c>
      <c r="AM7927" s="3">
        <v>0</v>
      </c>
      <c r="AN7927" s="3">
        <v>0</v>
      </c>
      <c r="AO7927" s="3" t="s">
        <v>77</v>
      </c>
      <c r="AP7927" s="3">
        <v>3200</v>
      </c>
      <c r="AQ7927" s="3">
        <v>12011591</v>
      </c>
      <c r="AR7927" s="3" t="s">
        <v>739</v>
      </c>
      <c r="AS7927" s="3" t="s">
        <v>846</v>
      </c>
      <c r="AT7927" s="3" t="s">
        <v>140</v>
      </c>
      <c r="AU7927" s="3" t="s">
        <v>113</v>
      </c>
      <c r="AV7927" s="3" t="s">
        <v>141</v>
      </c>
      <c r="AW7927" s="3" t="s">
        <v>142</v>
      </c>
      <c r="AX7927" s="3" t="s">
        <v>143</v>
      </c>
      <c r="AY7927" s="3" t="s">
        <v>116</v>
      </c>
      <c r="AZ7927" s="3" t="s">
        <v>117</v>
      </c>
      <c r="BA7927" s="3" t="s">
        <v>118</v>
      </c>
      <c r="BB7927" s="3" t="s">
        <v>144</v>
      </c>
      <c r="BC7927" s="3" t="s">
        <v>145</v>
      </c>
      <c r="BD7927" s="3"/>
    </row>
    <row r="7928" spans="1:56" x14ac:dyDescent="0.3">
      <c r="A7928" s="3" t="s">
        <v>3075</v>
      </c>
      <c r="B7928" s="3" t="s">
        <v>55</v>
      </c>
      <c r="C7928" s="3" t="str">
        <f>_xlfn.CONCAT(ALL[[#This Row],[Column3]],ALL[[#This Row],[Reg No]])</f>
        <v>https://carcheck123.com/free-car-check/LF67AHU</v>
      </c>
      <c r="D7928" s="46" t="str">
        <f>HYPERLINK(ALL[[#This Row],[Link]])</f>
        <v>https://carcheck123.com/free-car-check/LF67AHU</v>
      </c>
      <c r="E7928" s="47" t="str">
        <f>IF(ISNA(VLOOKUP(A:A,'Replaced VRN'!A:A,1,FALSE)),"0","1")</f>
        <v>0</v>
      </c>
      <c r="F7928" s="3" t="str">
        <f>IFERROR(VLOOKUP(ALL!A:A,ULEZ!$A$1:$I$7506,8,FALSE),"")</f>
        <v>Y</v>
      </c>
      <c r="G7928" s="3" t="s">
        <v>66</v>
      </c>
      <c r="H7928" s="3" t="s">
        <v>91</v>
      </c>
      <c r="I7928" s="3" t="s">
        <v>69</v>
      </c>
      <c r="J7928" s="3" t="s">
        <v>67</v>
      </c>
      <c r="K7928" s="48">
        <f>IFERROR(VLOOKUP(A:A,Maintenance[#All],8,FALSE),"")</f>
        <v>5574.2744067796639</v>
      </c>
      <c r="L7928" s="51" t="str">
        <f>IFERROR(VLOOKUP(A:A,Table7[[#Headers],[#Data]],8,FALSE),"")</f>
        <v/>
      </c>
      <c r="M7928" s="3" t="s">
        <v>70</v>
      </c>
      <c r="N7928" s="48">
        <f>IFERROR(VLOOKUP(A:A,Sheet1[#All],2,FALSE),"")</f>
        <v>69913</v>
      </c>
      <c r="O7928" s="50">
        <f t="shared" si="615"/>
        <v>7.9731586497213167E-2</v>
      </c>
      <c r="P7928" s="3" t="str">
        <f>IFERROR(VLOOKUP(ALL!A:A,Table10[#All],2,FALSE),"0")</f>
        <v>0</v>
      </c>
      <c r="Q7928" s="48">
        <f>IF(ISNA(K7928),"",COUNTIF($K$2:$K$9325,"&gt;"&amp;$K7928)+COUNTIF($K$2:K7928,K7928))</f>
        <v>1654</v>
      </c>
      <c r="R7928" s="48">
        <f>IF(ISNA(L7928),"",COUNTIF(L$2:L$9325,"&gt;"&amp;L7928)+COUNTIF($L$2:L7928,L7928))</f>
        <v>7049</v>
      </c>
      <c r="S7928" s="48">
        <f t="shared" si="616"/>
        <v>1404</v>
      </c>
      <c r="T7928" s="48">
        <f>IF(ISNA(N7928),"",COUNTIF(N$2:N$9325,"&gt;"&amp;N7928)+COUNTIF($N$2:N7928,N7928))</f>
        <v>759</v>
      </c>
      <c r="U7928" s="48">
        <f>IF(ISNA(O7928),"",COUNTIF(O$2:O$9325,"&gt;"&amp;O7928)+COUNTIF($O$2:O7928,O7928))</f>
        <v>1078</v>
      </c>
      <c r="V7928" s="51">
        <f>IF(ISNA(P7928),"",COUNTIF(P$2:P$9325,"&gt;"&amp;P7928)+COUNTIF($P$2:P7928,P7928))</f>
        <v>8094</v>
      </c>
      <c r="W7928" s="51">
        <f t="shared" si="617"/>
        <v>4895</v>
      </c>
      <c r="X7928" s="51">
        <f t="shared" si="618"/>
        <v>830</v>
      </c>
      <c r="Y7928" s="51">
        <f t="shared" si="619"/>
        <v>8453</v>
      </c>
      <c r="Z7928" s="3">
        <v>3015837</v>
      </c>
      <c r="AA7928" s="3" t="s">
        <v>3076</v>
      </c>
      <c r="AB7928" s="3" t="s">
        <v>3075</v>
      </c>
      <c r="AC7928" s="3" t="s">
        <v>72</v>
      </c>
      <c r="AD7928" s="3" t="s">
        <v>211</v>
      </c>
      <c r="AE7928" s="3">
        <v>1995</v>
      </c>
      <c r="AF7928" s="3" t="s">
        <v>467</v>
      </c>
      <c r="AG7928" s="3">
        <v>157</v>
      </c>
      <c r="AH7928" s="3" t="s">
        <v>212</v>
      </c>
      <c r="AI7928" s="3" t="s">
        <v>468</v>
      </c>
      <c r="AJ7928" s="49">
        <v>43041</v>
      </c>
      <c r="AK7928" s="52">
        <v>45238</v>
      </c>
      <c r="AL7928" s="52">
        <v>45504</v>
      </c>
      <c r="AM7928" s="3">
        <v>0</v>
      </c>
      <c r="AN7928" s="3">
        <v>0</v>
      </c>
      <c r="AO7928" s="3" t="s">
        <v>64</v>
      </c>
      <c r="AP7928" s="3">
        <v>3140</v>
      </c>
      <c r="AQ7928" s="3">
        <v>12011667</v>
      </c>
      <c r="AR7928" s="3" t="s">
        <v>3077</v>
      </c>
      <c r="AS7928" s="3" t="s">
        <v>3078</v>
      </c>
      <c r="AT7928" s="3" t="s">
        <v>2607</v>
      </c>
      <c r="AU7928" s="3" t="s">
        <v>1457</v>
      </c>
      <c r="AV7928" s="3" t="s">
        <v>2608</v>
      </c>
      <c r="AW7928" s="3" t="s">
        <v>2609</v>
      </c>
      <c r="AX7928" s="3" t="s">
        <v>2610</v>
      </c>
      <c r="AY7928" s="3" t="s">
        <v>85</v>
      </c>
      <c r="AZ7928" s="3" t="s">
        <v>86</v>
      </c>
      <c r="BA7928" s="3" t="s">
        <v>87</v>
      </c>
      <c r="BB7928" s="3" t="s">
        <v>2611</v>
      </c>
      <c r="BC7928" s="3" t="s">
        <v>2612</v>
      </c>
      <c r="BD7928" s="3"/>
    </row>
    <row r="7929" spans="1:56" hidden="1" x14ac:dyDescent="0.3">
      <c r="A7929" s="3" t="s">
        <v>5094</v>
      </c>
      <c r="B7929" s="3" t="s">
        <v>55</v>
      </c>
      <c r="C7929" s="3" t="str">
        <f>_xlfn.CONCAT(ALL[[#This Row],[Column3]],ALL[[#This Row],[Reg No]])</f>
        <v>https://carcheck123.com/free-car-check/LG72ZZD</v>
      </c>
      <c r="D7929" s="46" t="str">
        <f>HYPERLINK(ALL[[#This Row],[Link]])</f>
        <v>https://carcheck123.com/free-car-check/LG72ZZD</v>
      </c>
      <c r="E7929" s="47" t="str">
        <f>IF(ISNA(VLOOKUP(A:A,'Replaced VRN'!A:A,1,FALSE)),"0","1")</f>
        <v>0</v>
      </c>
      <c r="F7929" s="3" t="str">
        <f>IFERROR(VLOOKUP(ALL!A:A,ULEZ!$A$1:$I$7506,8,FALSE),"")</f>
        <v>Y</v>
      </c>
      <c r="G7929" s="3" t="s">
        <v>66</v>
      </c>
      <c r="H7929" s="3" t="s">
        <v>91</v>
      </c>
      <c r="I7929" s="3" t="s">
        <v>69</v>
      </c>
      <c r="J7929" s="3" t="s">
        <v>67</v>
      </c>
      <c r="K7929" s="48">
        <f>IFERROR(VLOOKUP(A:A,Maintenance[#All],8,FALSE),"")</f>
        <v>0</v>
      </c>
      <c r="L7929" s="51" t="str">
        <f>IFERROR(VLOOKUP(A:A,Table7[[#Headers],[#Data]],8,FALSE),"")</f>
        <v/>
      </c>
      <c r="M7929" s="3" t="s">
        <v>70</v>
      </c>
      <c r="N7929" s="48">
        <f>IFERROR(VLOOKUP(A:A,Sheet1[#All],2,FALSE),"")</f>
        <v>0</v>
      </c>
      <c r="O7929" s="50" t="str">
        <f t="shared" si="615"/>
        <v/>
      </c>
      <c r="P7929" s="3" t="str">
        <f>IFERROR(VLOOKUP(ALL!A:A,Table10[#All],2,FALSE),"0")</f>
        <v>0</v>
      </c>
      <c r="Q7929" s="48">
        <f>IF(ISNA(K7929),"",COUNTIF($K$2:$K$9325,"&gt;"&amp;$K7929)+COUNTIF($K$2:K7929,K7929))</f>
        <v>3669</v>
      </c>
      <c r="R7929" s="48">
        <f>IF(ISNA(L7929),"",COUNTIF(L$2:L$9325,"&gt;"&amp;L7929)+COUNTIF($L$2:L7929,L7929))</f>
        <v>7050</v>
      </c>
      <c r="S7929" s="48">
        <f t="shared" si="616"/>
        <v>139</v>
      </c>
      <c r="T7929" s="48">
        <f>IF(ISNA(N7929),"",COUNTIF(N$2:N$9325,"&gt;"&amp;N7929)+COUNTIF($N$2:N7929,N7929))</f>
        <v>2464</v>
      </c>
      <c r="U7929" s="48">
        <f>IF(ISNA(O7929),"",COUNTIF(O$2:O$9325,"&gt;"&amp;O7929)+COUNTIF($O$2:O7929,O7929))</f>
        <v>6949</v>
      </c>
      <c r="V7929" s="51">
        <f>IF(ISNA(P7929),"",COUNTIF(P$2:P$9325,"&gt;"&amp;P7929)+COUNTIF($P$2:P7929,P7929))</f>
        <v>8095</v>
      </c>
      <c r="W7929" s="51">
        <f t="shared" si="617"/>
        <v>13221</v>
      </c>
      <c r="X7929" s="51">
        <f t="shared" si="618"/>
        <v>6052</v>
      </c>
      <c r="Y7929" s="51">
        <f t="shared" si="619"/>
        <v>7189</v>
      </c>
      <c r="Z7929" s="3">
        <v>3028548</v>
      </c>
      <c r="AA7929" s="3" t="s">
        <v>5095</v>
      </c>
      <c r="AB7929" s="3" t="s">
        <v>5094</v>
      </c>
      <c r="AC7929" s="3" t="s">
        <v>72</v>
      </c>
      <c r="AD7929" s="3" t="s">
        <v>1665</v>
      </c>
      <c r="AE7929" s="3">
        <v>1995</v>
      </c>
      <c r="AF7929" s="3" t="s">
        <v>421</v>
      </c>
      <c r="AG7929" s="3">
        <v>209</v>
      </c>
      <c r="AH7929" s="3" t="s">
        <v>95</v>
      </c>
      <c r="AI7929" s="3" t="s">
        <v>235</v>
      </c>
      <c r="AJ7929" s="49">
        <v>44965</v>
      </c>
      <c r="AK7929" s="52">
        <v>46060</v>
      </c>
      <c r="AL7929" s="52">
        <v>45504</v>
      </c>
      <c r="AM7929" s="3">
        <v>0</v>
      </c>
      <c r="AN7929" s="3">
        <v>0</v>
      </c>
      <c r="AO7929" s="3" t="s">
        <v>77</v>
      </c>
      <c r="AP7929" s="3">
        <v>3400</v>
      </c>
      <c r="AQ7929" s="3">
        <v>12011681</v>
      </c>
      <c r="AR7929" s="3" t="s">
        <v>5096</v>
      </c>
      <c r="AS7929" s="3" t="s">
        <v>5097</v>
      </c>
      <c r="AT7929" s="3" t="s">
        <v>1608</v>
      </c>
      <c r="AU7929" s="3" t="s">
        <v>1457</v>
      </c>
      <c r="AV7929" s="3" t="s">
        <v>1609</v>
      </c>
      <c r="AW7929" s="3" t="s">
        <v>1459</v>
      </c>
      <c r="AX7929" s="3" t="s">
        <v>1460</v>
      </c>
      <c r="AY7929" s="3" t="s">
        <v>116</v>
      </c>
      <c r="AZ7929" s="3" t="s">
        <v>117</v>
      </c>
      <c r="BA7929" s="3" t="s">
        <v>1461</v>
      </c>
      <c r="BB7929" s="3" t="s">
        <v>1462</v>
      </c>
      <c r="BC7929" s="3" t="s">
        <v>1610</v>
      </c>
      <c r="BD7929" s="3"/>
    </row>
    <row r="7930" spans="1:56" x14ac:dyDescent="0.3">
      <c r="A7930" s="3" t="s">
        <v>8544</v>
      </c>
      <c r="B7930" s="3" t="s">
        <v>55</v>
      </c>
      <c r="C7930" s="3" t="str">
        <f>_xlfn.CONCAT(ALL[[#This Row],[Column3]],ALL[[#This Row],[Reg No]])</f>
        <v>https://carcheck123.com/free-car-check/LD23DYV</v>
      </c>
      <c r="D7930" s="46" t="str">
        <f>HYPERLINK(ALL[[#This Row],[Link]])</f>
        <v>https://carcheck123.com/free-car-check/LD23DYV</v>
      </c>
      <c r="E7930" s="47" t="str">
        <f>IF(ISNA(VLOOKUP(A:A,'Replaced VRN'!A:A,1,FALSE)),"0","1")</f>
        <v>0</v>
      </c>
      <c r="F7930" s="3" t="str">
        <f>IFERROR(VLOOKUP(ALL!A:A,ULEZ!$A$1:$I$7506,8,FALSE),"")</f>
        <v>Y</v>
      </c>
      <c r="G7930" s="3" t="s">
        <v>66</v>
      </c>
      <c r="H7930" s="3" t="s">
        <v>91</v>
      </c>
      <c r="I7930" s="3" t="s">
        <v>69</v>
      </c>
      <c r="J7930" s="3" t="s">
        <v>67</v>
      </c>
      <c r="K7930" s="48">
        <f>IFERROR(VLOOKUP(A:A,Maintenance[#All],8,FALSE),"")</f>
        <v>0</v>
      </c>
      <c r="L7930" s="51" t="str">
        <f>IFERROR(VLOOKUP(A:A,Table7[[#Headers],[#Data]],8,FALSE),"")</f>
        <v/>
      </c>
      <c r="M7930" s="3" t="s">
        <v>70</v>
      </c>
      <c r="N7930" s="48">
        <f>IFERROR(VLOOKUP(A:A,Sheet1[#All],2,FALSE),"")</f>
        <v>3000</v>
      </c>
      <c r="O7930" s="50">
        <f t="shared" si="615"/>
        <v>0</v>
      </c>
      <c r="P7930" s="3" t="str">
        <f>IFERROR(VLOOKUP(ALL!A:A,Table10[#All],2,FALSE),"0")</f>
        <v>0</v>
      </c>
      <c r="Q7930" s="48">
        <f>IF(ISNA(K7930),"",COUNTIF($K$2:$K$9325,"&gt;"&amp;$K7930)+COUNTIF($K$2:K7930,K7930))</f>
        <v>3670</v>
      </c>
      <c r="R7930" s="48">
        <f>IF(ISNA(L7930),"",COUNTIF(L$2:L$9325,"&gt;"&amp;L7930)+COUNTIF($L$2:L7930,L7930))</f>
        <v>7051</v>
      </c>
      <c r="S7930" s="48">
        <f t="shared" si="616"/>
        <v>80</v>
      </c>
      <c r="T7930" s="48">
        <f>IF(ISNA(N7930),"",COUNTIF(N$2:N$9325,"&gt;"&amp;N7930)+COUNTIF($N$2:N7930,N7930))</f>
        <v>2250</v>
      </c>
      <c r="U7930" s="48">
        <f>IF(ISNA(O7930),"",COUNTIF(O$2:O$9325,"&gt;"&amp;O7930)+COUNTIF($O$2:O7930,O7930))</f>
        <v>2253</v>
      </c>
      <c r="V7930" s="51">
        <f>IF(ISNA(P7930),"",COUNTIF(P$2:P$9325,"&gt;"&amp;P7930)+COUNTIF($P$2:P7930,P7930))</f>
        <v>8096</v>
      </c>
      <c r="W7930" s="51">
        <f t="shared" si="617"/>
        <v>8253</v>
      </c>
      <c r="X7930" s="51">
        <f t="shared" si="618"/>
        <v>3341</v>
      </c>
      <c r="Y7930" s="51">
        <f t="shared" si="619"/>
        <v>7131</v>
      </c>
      <c r="Z7930" s="3">
        <v>3028540</v>
      </c>
      <c r="AA7930" s="3" t="s">
        <v>8545</v>
      </c>
      <c r="AB7930" s="3" t="s">
        <v>8544</v>
      </c>
      <c r="AC7930" s="3" t="s">
        <v>72</v>
      </c>
      <c r="AD7930" s="3" t="s">
        <v>1665</v>
      </c>
      <c r="AE7930" s="3">
        <v>1995</v>
      </c>
      <c r="AF7930" s="3" t="s">
        <v>169</v>
      </c>
      <c r="AG7930" s="3">
        <v>209</v>
      </c>
      <c r="AH7930" s="3" t="s">
        <v>95</v>
      </c>
      <c r="AI7930" s="3" t="s">
        <v>654</v>
      </c>
      <c r="AJ7930" s="49">
        <v>45030</v>
      </c>
      <c r="AK7930" s="52">
        <v>46125</v>
      </c>
      <c r="AL7930" s="52">
        <v>45382</v>
      </c>
      <c r="AM7930" s="3">
        <v>0</v>
      </c>
      <c r="AN7930" s="3">
        <v>0</v>
      </c>
      <c r="AO7930" s="3" t="s">
        <v>77</v>
      </c>
      <c r="AP7930" s="3">
        <v>3400</v>
      </c>
      <c r="AQ7930" s="3">
        <v>12011688</v>
      </c>
      <c r="AR7930" s="3" t="s">
        <v>5679</v>
      </c>
      <c r="AS7930" s="3" t="s">
        <v>8209</v>
      </c>
      <c r="AT7930" s="3" t="s">
        <v>2630</v>
      </c>
      <c r="AU7930" s="3" t="s">
        <v>1457</v>
      </c>
      <c r="AV7930" s="3" t="s">
        <v>2631</v>
      </c>
      <c r="AW7930" s="3" t="s">
        <v>1459</v>
      </c>
      <c r="AX7930" s="3" t="s">
        <v>1460</v>
      </c>
      <c r="AY7930" s="3" t="s">
        <v>116</v>
      </c>
      <c r="AZ7930" s="3" t="s">
        <v>117</v>
      </c>
      <c r="BA7930" s="3" t="s">
        <v>1461</v>
      </c>
      <c r="BB7930" s="3" t="s">
        <v>1462</v>
      </c>
      <c r="BC7930" s="3" t="s">
        <v>2632</v>
      </c>
      <c r="BD7930" s="3"/>
    </row>
    <row r="7931" spans="1:56" x14ac:dyDescent="0.3">
      <c r="A7931" s="3" t="s">
        <v>314</v>
      </c>
      <c r="B7931" s="3" t="s">
        <v>55</v>
      </c>
      <c r="C7931" s="3" t="str">
        <f>_xlfn.CONCAT(ALL[[#This Row],[Column3]],ALL[[#This Row],[Reg No]])</f>
        <v>https://carcheck123.com/free-car-check/LC65TZM</v>
      </c>
      <c r="D7931" s="46" t="str">
        <f>HYPERLINK(ALL[[#This Row],[Link]])</f>
        <v>https://carcheck123.com/free-car-check/LC65TZM</v>
      </c>
      <c r="E7931" s="47" t="str">
        <f>IF(ISNA(VLOOKUP(A:A,'Replaced VRN'!A:A,1,FALSE)),"0","1")</f>
        <v>1</v>
      </c>
      <c r="F7931" s="3" t="str">
        <f>IFERROR(VLOOKUP(ALL!A:A,ULEZ!$A$1:$I$7506,8,FALSE),"")</f>
        <v>N</v>
      </c>
      <c r="G7931" s="3" t="s">
        <v>66</v>
      </c>
      <c r="H7931" s="3" t="s">
        <v>91</v>
      </c>
      <c r="I7931" s="3" t="s">
        <v>69</v>
      </c>
      <c r="J7931" s="3" t="s">
        <v>67</v>
      </c>
      <c r="K7931" s="48">
        <f>IFERROR(VLOOKUP(A:A,Maintenance[#All],8,FALSE),"")</f>
        <v>25716.164406779659</v>
      </c>
      <c r="L7931" s="51" t="str">
        <f>IFERROR(VLOOKUP(A:A,Table7[[#Headers],[#Data]],8,FALSE),"")</f>
        <v/>
      </c>
      <c r="M7931" s="3" t="s">
        <v>70</v>
      </c>
      <c r="N7931" s="48">
        <f>IFERROR(VLOOKUP(A:A,Sheet1[#All],2,FALSE),"")</f>
        <v>133766</v>
      </c>
      <c r="O7931" s="50">
        <f t="shared" si="615"/>
        <v>0.19224739026942317</v>
      </c>
      <c r="P7931" s="3" t="str">
        <f>IFERROR(VLOOKUP(ALL!A:A,Table10[#All],2,FALSE),"0")</f>
        <v>0</v>
      </c>
      <c r="Q7931" s="48">
        <f>IF(ISNA(K7931),"",COUNTIF($K$2:$K$9325,"&gt;"&amp;$K7931)+COUNTIF($K$2:K7931,K7931))</f>
        <v>210</v>
      </c>
      <c r="R7931" s="48">
        <f>IF(ISNA(L7931),"",COUNTIF(L$2:L$9325,"&gt;"&amp;L7931)+COUNTIF($L$2:L7931,L7931))</f>
        <v>7052</v>
      </c>
      <c r="S7931" s="48">
        <f t="shared" si="616"/>
        <v>2231</v>
      </c>
      <c r="T7931" s="48">
        <f>IF(ISNA(N7931),"",COUNTIF(N$2:N$9325,"&gt;"&amp;N7931)+COUNTIF($N$2:N7931,N7931))</f>
        <v>97</v>
      </c>
      <c r="U7931" s="48">
        <f>IF(ISNA(O7931),"",COUNTIF(O$2:O$9325,"&gt;"&amp;O7931)+COUNTIF($O$2:O7931,O7931))</f>
        <v>260</v>
      </c>
      <c r="V7931" s="51">
        <f>IF(ISNA(P7931),"",COUNTIF(P$2:P$9325,"&gt;"&amp;P7931)+COUNTIF($P$2:P7931,P7931))</f>
        <v>8097</v>
      </c>
      <c r="W7931" s="51">
        <f t="shared" si="617"/>
        <v>2798</v>
      </c>
      <c r="X7931" s="51">
        <f t="shared" si="618"/>
        <v>19</v>
      </c>
      <c r="Y7931" s="51">
        <f t="shared" si="619"/>
        <v>9283</v>
      </c>
      <c r="Z7931" s="3">
        <v>382893</v>
      </c>
      <c r="AA7931" s="3" t="s">
        <v>315</v>
      </c>
      <c r="AB7931" s="3" t="s">
        <v>314</v>
      </c>
      <c r="AC7931" s="3" t="s">
        <v>72</v>
      </c>
      <c r="AD7931" s="3" t="s">
        <v>304</v>
      </c>
      <c r="AE7931" s="3">
        <v>2200</v>
      </c>
      <c r="AF7931" s="3" t="s">
        <v>94</v>
      </c>
      <c r="AG7931" s="3">
        <v>194</v>
      </c>
      <c r="AH7931" s="3" t="s">
        <v>95</v>
      </c>
      <c r="AI7931" s="3" t="s">
        <v>291</v>
      </c>
      <c r="AJ7931" s="49">
        <v>42359</v>
      </c>
      <c r="AK7931" s="52">
        <v>45280</v>
      </c>
      <c r="AL7931" s="52">
        <v>45200</v>
      </c>
      <c r="AM7931" s="3">
        <v>0</v>
      </c>
      <c r="AN7931" s="3">
        <v>0</v>
      </c>
      <c r="AO7931" s="3" t="s">
        <v>77</v>
      </c>
      <c r="AP7931" s="3">
        <v>3325</v>
      </c>
      <c r="AQ7931" s="3">
        <v>12012064</v>
      </c>
      <c r="AR7931" s="3" t="s">
        <v>316</v>
      </c>
      <c r="AS7931" s="3" t="s">
        <v>317</v>
      </c>
      <c r="AT7931" s="3" t="s">
        <v>318</v>
      </c>
      <c r="AU7931" s="3" t="s">
        <v>175</v>
      </c>
      <c r="AV7931" s="3" t="s">
        <v>319</v>
      </c>
      <c r="AW7931" s="3" t="s">
        <v>319</v>
      </c>
      <c r="AX7931" s="3" t="s">
        <v>311</v>
      </c>
      <c r="AY7931" s="3" t="s">
        <v>85</v>
      </c>
      <c r="AZ7931" s="3" t="s">
        <v>86</v>
      </c>
      <c r="BA7931" s="3" t="s">
        <v>252</v>
      </c>
      <c r="BB7931" s="3" t="s">
        <v>312</v>
      </c>
      <c r="BC7931" s="3" t="s">
        <v>320</v>
      </c>
      <c r="BD7931" s="3"/>
    </row>
    <row r="7932" spans="1:56" x14ac:dyDescent="0.3">
      <c r="A7932" s="3" t="s">
        <v>8380</v>
      </c>
      <c r="B7932" s="3" t="s">
        <v>55</v>
      </c>
      <c r="C7932" s="3" t="str">
        <f>_xlfn.CONCAT(ALL[[#This Row],[Column3]],ALL[[#This Row],[Reg No]])</f>
        <v>https://carcheck123.com/free-car-check/LD23DYS</v>
      </c>
      <c r="D7932" s="46" t="str">
        <f>HYPERLINK(ALL[[#This Row],[Link]])</f>
        <v>https://carcheck123.com/free-car-check/LD23DYS</v>
      </c>
      <c r="E7932" s="47" t="str">
        <f>IF(ISNA(VLOOKUP(A:A,'Replaced VRN'!A:A,1,FALSE)),"0","1")</f>
        <v>0</v>
      </c>
      <c r="F7932" s="3" t="str">
        <f>IFERROR(VLOOKUP(ALL!A:A,ULEZ!$A$1:$I$7506,8,FALSE),"")</f>
        <v>Y</v>
      </c>
      <c r="G7932" s="3" t="s">
        <v>66</v>
      </c>
      <c r="H7932" s="3" t="s">
        <v>91</v>
      </c>
      <c r="I7932" s="3" t="s">
        <v>69</v>
      </c>
      <c r="J7932" s="3" t="s">
        <v>67</v>
      </c>
      <c r="K7932" s="48">
        <f>IFERROR(VLOOKUP(A:A,Maintenance[#All],8,FALSE),"")</f>
        <v>0</v>
      </c>
      <c r="L7932" s="51" t="str">
        <f>IFERROR(VLOOKUP(A:A,Table7[[#Headers],[#Data]],8,FALSE),"")</f>
        <v/>
      </c>
      <c r="M7932" s="3" t="s">
        <v>70</v>
      </c>
      <c r="N7932" s="48">
        <f>IFERROR(VLOOKUP(A:A,Sheet1[#All],2,FALSE),"")</f>
        <v>6029</v>
      </c>
      <c r="O7932" s="50">
        <f t="shared" si="615"/>
        <v>0</v>
      </c>
      <c r="P7932" s="3" t="str">
        <f>IFERROR(VLOOKUP(ALL!A:A,Table10[#All],2,FALSE),"0")</f>
        <v>0</v>
      </c>
      <c r="Q7932" s="48">
        <f>IF(ISNA(K7932),"",COUNTIF($K$2:$K$9325,"&gt;"&amp;$K7932)+COUNTIF($K$2:K7932,K7932))</f>
        <v>3671</v>
      </c>
      <c r="R7932" s="48">
        <f>IF(ISNA(L7932),"",COUNTIF(L$2:L$9325,"&gt;"&amp;L7932)+COUNTIF($L$2:L7932,L7932))</f>
        <v>7053</v>
      </c>
      <c r="S7932" s="48">
        <f t="shared" si="616"/>
        <v>79</v>
      </c>
      <c r="T7932" s="48">
        <f>IF(ISNA(N7932),"",COUNTIF(N$2:N$9325,"&gt;"&amp;N7932)+COUNTIF($N$2:N7932,N7932))</f>
        <v>2181</v>
      </c>
      <c r="U7932" s="48">
        <f>IF(ISNA(O7932),"",COUNTIF(O$2:O$9325,"&gt;"&amp;O7932)+COUNTIF($O$2:O7932,O7932))</f>
        <v>2254</v>
      </c>
      <c r="V7932" s="51">
        <f>IF(ISNA(P7932),"",COUNTIF(P$2:P$9325,"&gt;"&amp;P7932)+COUNTIF($P$2:P7932,P7932))</f>
        <v>8098</v>
      </c>
      <c r="W7932" s="51">
        <f t="shared" si="617"/>
        <v>8185</v>
      </c>
      <c r="X7932" s="51">
        <f t="shared" si="618"/>
        <v>3294</v>
      </c>
      <c r="Y7932" s="51">
        <f t="shared" si="619"/>
        <v>7132</v>
      </c>
      <c r="Z7932" s="3">
        <v>3028543</v>
      </c>
      <c r="AA7932" s="3" t="s">
        <v>8381</v>
      </c>
      <c r="AB7932" s="3" t="s">
        <v>8380</v>
      </c>
      <c r="AC7932" s="3" t="s">
        <v>72</v>
      </c>
      <c r="AD7932" s="3" t="s">
        <v>1665</v>
      </c>
      <c r="AE7932" s="3">
        <v>1995</v>
      </c>
      <c r="AF7932" s="3" t="s">
        <v>235</v>
      </c>
      <c r="AG7932" s="3">
        <v>209</v>
      </c>
      <c r="AH7932" s="3" t="s">
        <v>95</v>
      </c>
      <c r="AI7932" s="3" t="s">
        <v>235</v>
      </c>
      <c r="AJ7932" s="49">
        <v>45033</v>
      </c>
      <c r="AK7932" s="52">
        <v>46128</v>
      </c>
      <c r="AL7932" s="52">
        <v>45382</v>
      </c>
      <c r="AM7932" s="3">
        <v>0</v>
      </c>
      <c r="AN7932" s="3">
        <v>0</v>
      </c>
      <c r="AO7932" s="3" t="s">
        <v>77</v>
      </c>
      <c r="AP7932" s="3">
        <v>3400</v>
      </c>
      <c r="AQ7932" s="3">
        <v>12012310</v>
      </c>
      <c r="AR7932" s="3" t="s">
        <v>236</v>
      </c>
      <c r="AS7932" s="3" t="s">
        <v>8382</v>
      </c>
      <c r="AT7932" s="3" t="s">
        <v>1608</v>
      </c>
      <c r="AU7932" s="3" t="s">
        <v>1457</v>
      </c>
      <c r="AV7932" s="3" t="s">
        <v>1609</v>
      </c>
      <c r="AW7932" s="3" t="s">
        <v>1459</v>
      </c>
      <c r="AX7932" s="3" t="s">
        <v>1460</v>
      </c>
      <c r="AY7932" s="3" t="s">
        <v>116</v>
      </c>
      <c r="AZ7932" s="3" t="s">
        <v>117</v>
      </c>
      <c r="BA7932" s="3" t="s">
        <v>1461</v>
      </c>
      <c r="BB7932" s="3" t="s">
        <v>1462</v>
      </c>
      <c r="BC7932" s="3" t="s">
        <v>1610</v>
      </c>
      <c r="BD7932" s="3"/>
    </row>
    <row r="7933" spans="1:56" x14ac:dyDescent="0.3">
      <c r="A7933" s="3" t="s">
        <v>5242</v>
      </c>
      <c r="B7933" s="3" t="s">
        <v>55</v>
      </c>
      <c r="C7933" s="3" t="str">
        <f>_xlfn.CONCAT(ALL[[#This Row],[Column3]],ALL[[#This Row],[Reg No]])</f>
        <v>https://carcheck123.com/free-car-check/LD72AMU</v>
      </c>
      <c r="D7933" s="46" t="str">
        <f>HYPERLINK(ALL[[#This Row],[Link]])</f>
        <v>https://carcheck123.com/free-car-check/LD72AMU</v>
      </c>
      <c r="E7933" s="47" t="str">
        <f>IF(ISNA(VLOOKUP(A:A,'Replaced VRN'!A:A,1,FALSE)),"0","1")</f>
        <v>0</v>
      </c>
      <c r="F7933" s="3" t="str">
        <f>IFERROR(VLOOKUP(ALL!A:A,ULEZ!$A$1:$I$7506,8,FALSE),"")</f>
        <v>Y</v>
      </c>
      <c r="G7933" s="3" t="s">
        <v>66</v>
      </c>
      <c r="H7933" s="3" t="s">
        <v>91</v>
      </c>
      <c r="I7933" s="3" t="s">
        <v>69</v>
      </c>
      <c r="J7933" s="3" t="s">
        <v>67</v>
      </c>
      <c r="K7933" s="48">
        <f>IFERROR(VLOOKUP(A:A,Maintenance[#All],8,FALSE),"")</f>
        <v>510.12</v>
      </c>
      <c r="L7933" s="51" t="str">
        <f>IFERROR(VLOOKUP(A:A,Table7[[#Headers],[#Data]],8,FALSE),"")</f>
        <v/>
      </c>
      <c r="M7933" s="3" t="s">
        <v>70</v>
      </c>
      <c r="N7933" s="48">
        <f>IFERROR(VLOOKUP(A:A,Sheet1[#All],2,FALSE),"")</f>
        <v>4113</v>
      </c>
      <c r="O7933" s="50">
        <f t="shared" si="615"/>
        <v>0.12402625820568929</v>
      </c>
      <c r="P7933" s="3" t="str">
        <f>IFERROR(VLOOKUP(ALL!A:A,Table10[#All],2,FALSE),"0")</f>
        <v>0</v>
      </c>
      <c r="Q7933" s="48">
        <f>IF(ISNA(K7933),"",COUNTIF($K$2:$K$9325,"&gt;"&amp;$K7933)+COUNTIF($K$2:K7933,K7933))</f>
        <v>2950</v>
      </c>
      <c r="R7933" s="48">
        <f>IF(ISNA(L7933),"",COUNTIF(L$2:L$9325,"&gt;"&amp;L7933)+COUNTIF($L$2:L7933,L7933))</f>
        <v>7054</v>
      </c>
      <c r="S7933" s="48">
        <f t="shared" si="616"/>
        <v>102</v>
      </c>
      <c r="T7933" s="48">
        <f>IF(ISNA(N7933),"",COUNTIF(N$2:N$9325,"&gt;"&amp;N7933)+COUNTIF($N$2:N7933,N7933))</f>
        <v>2226</v>
      </c>
      <c r="U7933" s="48">
        <f>IF(ISNA(O7933),"",COUNTIF(O$2:O$9325,"&gt;"&amp;O7933)+COUNTIF($O$2:O7933,O7933))</f>
        <v>609</v>
      </c>
      <c r="V7933" s="51">
        <f>IF(ISNA(P7933),"",COUNTIF(P$2:P$9325,"&gt;"&amp;P7933)+COUNTIF($P$2:P7933,P7933))</f>
        <v>8099</v>
      </c>
      <c r="W7933" s="51">
        <f t="shared" si="617"/>
        <v>5887</v>
      </c>
      <c r="X7933" s="51">
        <f t="shared" si="618"/>
        <v>1494</v>
      </c>
      <c r="Y7933" s="51">
        <f t="shared" si="619"/>
        <v>7156</v>
      </c>
      <c r="Z7933" s="3">
        <v>3028536</v>
      </c>
      <c r="AA7933" s="3" t="s">
        <v>5243</v>
      </c>
      <c r="AB7933" s="3" t="s">
        <v>5242</v>
      </c>
      <c r="AC7933" s="3" t="s">
        <v>72</v>
      </c>
      <c r="AD7933" s="3" t="s">
        <v>2352</v>
      </c>
      <c r="AE7933" s="3">
        <v>1995</v>
      </c>
      <c r="AF7933" s="3" t="s">
        <v>421</v>
      </c>
      <c r="AG7933" s="3">
        <v>205</v>
      </c>
      <c r="AH7933" s="3" t="s">
        <v>95</v>
      </c>
      <c r="AI7933" s="3" t="s">
        <v>235</v>
      </c>
      <c r="AJ7933" s="49">
        <v>44985</v>
      </c>
      <c r="AK7933" s="52">
        <v>46080</v>
      </c>
      <c r="AL7933" s="52">
        <v>45504</v>
      </c>
      <c r="AM7933" s="3">
        <v>0</v>
      </c>
      <c r="AN7933" s="3">
        <v>0</v>
      </c>
      <c r="AO7933" s="3" t="s">
        <v>77</v>
      </c>
      <c r="AP7933" s="3">
        <v>3400</v>
      </c>
      <c r="AQ7933" s="3">
        <v>12012372</v>
      </c>
      <c r="AR7933" s="3" t="s">
        <v>5244</v>
      </c>
      <c r="AS7933" s="3" t="s">
        <v>5245</v>
      </c>
      <c r="AT7933" s="3" t="s">
        <v>1608</v>
      </c>
      <c r="AU7933" s="3" t="s">
        <v>1457</v>
      </c>
      <c r="AV7933" s="3" t="s">
        <v>1609</v>
      </c>
      <c r="AW7933" s="3" t="s">
        <v>1459</v>
      </c>
      <c r="AX7933" s="3" t="s">
        <v>1460</v>
      </c>
      <c r="AY7933" s="3" t="s">
        <v>116</v>
      </c>
      <c r="AZ7933" s="3" t="s">
        <v>117</v>
      </c>
      <c r="BA7933" s="3" t="s">
        <v>1461</v>
      </c>
      <c r="BB7933" s="3" t="s">
        <v>1462</v>
      </c>
      <c r="BC7933" s="3" t="s">
        <v>1610</v>
      </c>
      <c r="BD7933" s="3"/>
    </row>
    <row r="7934" spans="1:56" x14ac:dyDescent="0.3">
      <c r="A7934" s="3" t="s">
        <v>8505</v>
      </c>
      <c r="B7934" s="3" t="s">
        <v>55</v>
      </c>
      <c r="C7934" s="3" t="str">
        <f>_xlfn.CONCAT(ALL[[#This Row],[Column3]],ALL[[#This Row],[Reg No]])</f>
        <v>https://carcheck123.com/free-car-check/LD23DYG</v>
      </c>
      <c r="D7934" s="46" t="str">
        <f>HYPERLINK(ALL[[#This Row],[Link]])</f>
        <v>https://carcheck123.com/free-car-check/LD23DYG</v>
      </c>
      <c r="E7934" s="47" t="str">
        <f>IF(ISNA(VLOOKUP(A:A,'Replaced VRN'!A:A,1,FALSE)),"0","1")</f>
        <v>0</v>
      </c>
      <c r="F7934" s="3" t="str">
        <f>IFERROR(VLOOKUP(ALL!A:A,ULEZ!$A$1:$I$7506,8,FALSE),"")</f>
        <v>Y</v>
      </c>
      <c r="G7934" s="3" t="s">
        <v>66</v>
      </c>
      <c r="H7934" s="3" t="s">
        <v>91</v>
      </c>
      <c r="I7934" s="3" t="s">
        <v>69</v>
      </c>
      <c r="J7934" s="3" t="s">
        <v>67</v>
      </c>
      <c r="K7934" s="48">
        <f>IFERROR(VLOOKUP(A:A,Maintenance[#All],8,FALSE),"")</f>
        <v>0</v>
      </c>
      <c r="L7934" s="51" t="str">
        <f>IFERROR(VLOOKUP(A:A,Table7[[#Headers],[#Data]],8,FALSE),"")</f>
        <v/>
      </c>
      <c r="M7934" s="3" t="s">
        <v>70</v>
      </c>
      <c r="N7934" s="48">
        <f>IFERROR(VLOOKUP(A:A,Sheet1[#All],2,FALSE),"")</f>
        <v>3445</v>
      </c>
      <c r="O7934" s="50">
        <f t="shared" si="615"/>
        <v>0</v>
      </c>
      <c r="P7934" s="3" t="str">
        <f>IFERROR(VLOOKUP(ALL!A:A,Table10[#All],2,FALSE),"0")</f>
        <v>0</v>
      </c>
      <c r="Q7934" s="48">
        <f>IF(ISNA(K7934),"",COUNTIF($K$2:$K$9325,"&gt;"&amp;$K7934)+COUNTIF($K$2:K7934,K7934))</f>
        <v>3672</v>
      </c>
      <c r="R7934" s="48">
        <f>IF(ISNA(L7934),"",COUNTIF(L$2:L$9325,"&gt;"&amp;L7934)+COUNTIF($L$2:L7934,L7934))</f>
        <v>7055</v>
      </c>
      <c r="S7934" s="48">
        <f t="shared" si="616"/>
        <v>83</v>
      </c>
      <c r="T7934" s="48">
        <f>IF(ISNA(N7934),"",COUNTIF(N$2:N$9325,"&gt;"&amp;N7934)+COUNTIF($N$2:N7934,N7934))</f>
        <v>2239</v>
      </c>
      <c r="U7934" s="48">
        <f>IF(ISNA(O7934),"",COUNTIF(O$2:O$9325,"&gt;"&amp;O7934)+COUNTIF($O$2:O7934,O7934))</f>
        <v>2255</v>
      </c>
      <c r="V7934" s="51">
        <f>IF(ISNA(P7934),"",COUNTIF(P$2:P$9325,"&gt;"&amp;P7934)+COUNTIF($P$2:P7934,P7934))</f>
        <v>8100</v>
      </c>
      <c r="W7934" s="51">
        <f t="shared" si="617"/>
        <v>8249</v>
      </c>
      <c r="X7934" s="51">
        <f t="shared" si="618"/>
        <v>3340</v>
      </c>
      <c r="Y7934" s="51">
        <f t="shared" si="619"/>
        <v>7138</v>
      </c>
      <c r="Z7934" s="3">
        <v>3028541</v>
      </c>
      <c r="AA7934" s="3" t="s">
        <v>8506</v>
      </c>
      <c r="AB7934" s="3" t="s">
        <v>8505</v>
      </c>
      <c r="AC7934" s="3" t="s">
        <v>72</v>
      </c>
      <c r="AD7934" s="3" t="s">
        <v>1665</v>
      </c>
      <c r="AE7934" s="3">
        <v>1995</v>
      </c>
      <c r="AF7934" s="3" t="s">
        <v>421</v>
      </c>
      <c r="AG7934" s="3">
        <v>209</v>
      </c>
      <c r="AH7934" s="3" t="s">
        <v>95</v>
      </c>
      <c r="AI7934" s="3" t="s">
        <v>235</v>
      </c>
      <c r="AJ7934" s="49">
        <v>45028</v>
      </c>
      <c r="AK7934" s="52">
        <v>46123</v>
      </c>
      <c r="AL7934" s="52">
        <v>45382</v>
      </c>
      <c r="AM7934" s="3">
        <v>0</v>
      </c>
      <c r="AN7934" s="3">
        <v>0</v>
      </c>
      <c r="AO7934" s="3" t="s">
        <v>77</v>
      </c>
      <c r="AP7934" s="3">
        <v>3400</v>
      </c>
      <c r="AQ7934" s="3">
        <v>12012417</v>
      </c>
      <c r="AR7934" s="3" t="s">
        <v>593</v>
      </c>
      <c r="AS7934" s="3" t="s">
        <v>4873</v>
      </c>
      <c r="AT7934" s="3" t="s">
        <v>1608</v>
      </c>
      <c r="AU7934" s="3" t="s">
        <v>1457</v>
      </c>
      <c r="AV7934" s="3" t="s">
        <v>1609</v>
      </c>
      <c r="AW7934" s="3" t="s">
        <v>1459</v>
      </c>
      <c r="AX7934" s="3" t="s">
        <v>1460</v>
      </c>
      <c r="AY7934" s="3" t="s">
        <v>116</v>
      </c>
      <c r="AZ7934" s="3" t="s">
        <v>117</v>
      </c>
      <c r="BA7934" s="3" t="s">
        <v>1461</v>
      </c>
      <c r="BB7934" s="3" t="s">
        <v>1462</v>
      </c>
      <c r="BC7934" s="3" t="s">
        <v>1610</v>
      </c>
      <c r="BD7934" s="3"/>
    </row>
    <row r="7935" spans="1:56" x14ac:dyDescent="0.3">
      <c r="A7935" s="3" t="s">
        <v>8312</v>
      </c>
      <c r="B7935" s="3" t="s">
        <v>55</v>
      </c>
      <c r="C7935" s="3" t="str">
        <f>_xlfn.CONCAT(ALL[[#This Row],[Column3]],ALL[[#This Row],[Reg No]])</f>
        <v>https://carcheck123.com/free-car-check/LD23DYH</v>
      </c>
      <c r="D7935" s="46" t="str">
        <f>HYPERLINK(ALL[[#This Row],[Link]])</f>
        <v>https://carcheck123.com/free-car-check/LD23DYH</v>
      </c>
      <c r="E7935" s="47" t="str">
        <f>IF(ISNA(VLOOKUP(A:A,'Replaced VRN'!A:A,1,FALSE)),"0","1")</f>
        <v>0</v>
      </c>
      <c r="F7935" s="3" t="str">
        <f>IFERROR(VLOOKUP(ALL!A:A,ULEZ!$A$1:$I$7506,8,FALSE),"")</f>
        <v>Y</v>
      </c>
      <c r="G7935" s="3" t="s">
        <v>66</v>
      </c>
      <c r="H7935" s="3" t="s">
        <v>91</v>
      </c>
      <c r="I7935" s="3" t="s">
        <v>69</v>
      </c>
      <c r="J7935" s="3" t="s">
        <v>67</v>
      </c>
      <c r="K7935" s="48">
        <f>IFERROR(VLOOKUP(A:A,Maintenance[#All],8,FALSE),"")</f>
        <v>0</v>
      </c>
      <c r="L7935" s="51" t="str">
        <f>IFERROR(VLOOKUP(A:A,Table7[[#Headers],[#Data]],8,FALSE),"")</f>
        <v/>
      </c>
      <c r="M7935" s="3" t="s">
        <v>70</v>
      </c>
      <c r="N7935" s="48">
        <f>IFERROR(VLOOKUP(A:A,Sheet1[#All],2,FALSE),"")</f>
        <v>7534</v>
      </c>
      <c r="O7935" s="50">
        <f t="shared" si="615"/>
        <v>0</v>
      </c>
      <c r="P7935" s="3" t="str">
        <f>IFERROR(VLOOKUP(ALL!A:A,Table10[#All],2,FALSE),"0")</f>
        <v>0</v>
      </c>
      <c r="Q7935" s="48">
        <f>IF(ISNA(K7935),"",COUNTIF($K$2:$K$9325,"&gt;"&amp;$K7935)+COUNTIF($K$2:K7935,K7935))</f>
        <v>3673</v>
      </c>
      <c r="R7935" s="48">
        <f>IF(ISNA(L7935),"",COUNTIF(L$2:L$9325,"&gt;"&amp;L7935)+COUNTIF($L$2:L7935,L7935))</f>
        <v>7056</v>
      </c>
      <c r="S7935" s="48">
        <f t="shared" si="616"/>
        <v>75</v>
      </c>
      <c r="T7935" s="48">
        <f>IF(ISNA(N7935),"",COUNTIF(N$2:N$9325,"&gt;"&amp;N7935)+COUNTIF($N$2:N7935,N7935))</f>
        <v>2137</v>
      </c>
      <c r="U7935" s="48">
        <f>IF(ISNA(O7935),"",COUNTIF(O$2:O$9325,"&gt;"&amp;O7935)+COUNTIF($O$2:O7935,O7935))</f>
        <v>2256</v>
      </c>
      <c r="V7935" s="51">
        <f>IF(ISNA(P7935),"",COUNTIF(P$2:P$9325,"&gt;"&amp;P7935)+COUNTIF($P$2:P7935,P7935))</f>
        <v>8101</v>
      </c>
      <c r="W7935" s="51">
        <f t="shared" si="617"/>
        <v>8141</v>
      </c>
      <c r="X7935" s="51">
        <f t="shared" si="618"/>
        <v>3280</v>
      </c>
      <c r="Y7935" s="51">
        <f t="shared" si="619"/>
        <v>7131</v>
      </c>
      <c r="Z7935" s="3">
        <v>3028538</v>
      </c>
      <c r="AA7935" s="3" t="s">
        <v>8313</v>
      </c>
      <c r="AB7935" s="3" t="s">
        <v>8312</v>
      </c>
      <c r="AC7935" s="3" t="s">
        <v>72</v>
      </c>
      <c r="AD7935" s="3" t="s">
        <v>4764</v>
      </c>
      <c r="AE7935" s="3">
        <v>1995</v>
      </c>
      <c r="AF7935" s="3" t="s">
        <v>169</v>
      </c>
      <c r="AG7935" s="3">
        <v>233</v>
      </c>
      <c r="AH7935" s="3" t="s">
        <v>95</v>
      </c>
      <c r="AI7935" s="3" t="s">
        <v>772</v>
      </c>
      <c r="AJ7935" s="49">
        <v>45035</v>
      </c>
      <c r="AK7935" s="52">
        <v>46130</v>
      </c>
      <c r="AL7935" s="52">
        <v>45382</v>
      </c>
      <c r="AM7935" s="3">
        <v>0</v>
      </c>
      <c r="AN7935" s="3">
        <v>0</v>
      </c>
      <c r="AO7935" s="3" t="s">
        <v>77</v>
      </c>
      <c r="AP7935" s="3">
        <v>3400</v>
      </c>
      <c r="AQ7935" s="3">
        <v>12012718</v>
      </c>
      <c r="AR7935" s="3" t="s">
        <v>3925</v>
      </c>
      <c r="AS7935" s="3" t="s">
        <v>8314</v>
      </c>
      <c r="AT7935" s="3" t="s">
        <v>2630</v>
      </c>
      <c r="AU7935" s="3" t="s">
        <v>1457</v>
      </c>
      <c r="AV7935" s="3" t="s">
        <v>2631</v>
      </c>
      <c r="AW7935" s="3" t="s">
        <v>1459</v>
      </c>
      <c r="AX7935" s="3" t="s">
        <v>1460</v>
      </c>
      <c r="AY7935" s="3" t="s">
        <v>116</v>
      </c>
      <c r="AZ7935" s="3" t="s">
        <v>117</v>
      </c>
      <c r="BA7935" s="3" t="s">
        <v>1461</v>
      </c>
      <c r="BB7935" s="3" t="s">
        <v>1462</v>
      </c>
      <c r="BC7935" s="3" t="s">
        <v>2632</v>
      </c>
      <c r="BD7935" s="3"/>
    </row>
    <row r="7936" spans="1:56" x14ac:dyDescent="0.3">
      <c r="A7936" s="3" t="s">
        <v>5967</v>
      </c>
      <c r="B7936" s="3" t="s">
        <v>55</v>
      </c>
      <c r="C7936" s="3" t="str">
        <f>_xlfn.CONCAT(ALL[[#This Row],[Column3]],ALL[[#This Row],[Reg No]])</f>
        <v>https://carcheck123.com/free-car-check/LF67AOK</v>
      </c>
      <c r="D7936" s="46" t="str">
        <f>HYPERLINK(ALL[[#This Row],[Link]])</f>
        <v>https://carcheck123.com/free-car-check/LF67AOK</v>
      </c>
      <c r="E7936" s="47" t="str">
        <f>IF(ISNA(VLOOKUP(A:A,'Replaced VRN'!A:A,1,FALSE)),"0","1")</f>
        <v>0</v>
      </c>
      <c r="F7936" s="3" t="str">
        <f>IFERROR(VLOOKUP(ALL!A:A,ULEZ!$A$1:$I$7506,8,FALSE),"")</f>
        <v>Y</v>
      </c>
      <c r="G7936" s="3" t="s">
        <v>66</v>
      </c>
      <c r="H7936" s="3" t="s">
        <v>270</v>
      </c>
      <c r="I7936" s="3" t="s">
        <v>69</v>
      </c>
      <c r="J7936" s="3" t="s">
        <v>67</v>
      </c>
      <c r="K7936" s="48">
        <f>IFERROR(VLOOKUP(A:A,Maintenance[#All],8,FALSE),"")</f>
        <v>2844.6144067796613</v>
      </c>
      <c r="L7936" s="51" t="str">
        <f>IFERROR(VLOOKUP(A:A,Table7[[#Headers],[#Data]],8,FALSE),"")</f>
        <v/>
      </c>
      <c r="M7936" s="3" t="s">
        <v>70</v>
      </c>
      <c r="N7936" s="48">
        <f>IFERROR(VLOOKUP(A:A,Sheet1[#All],2,FALSE),"")</f>
        <v>56901</v>
      </c>
      <c r="O7936" s="50">
        <f t="shared" si="615"/>
        <v>4.9992344717661577E-2</v>
      </c>
      <c r="P7936" s="3" t="str">
        <f>IFERROR(VLOOKUP(ALL!A:A,Table10[#All],2,FALSE),"0")</f>
        <v>0</v>
      </c>
      <c r="Q7936" s="48">
        <f>IF(ISNA(K7936),"",COUNTIF($K$2:$K$9325,"&gt;"&amp;$K7936)+COUNTIF($K$2:K7936,K7936))</f>
        <v>2172</v>
      </c>
      <c r="R7936" s="48">
        <f>IF(ISNA(L7936),"",COUNTIF(L$2:L$9325,"&gt;"&amp;L7936)+COUNTIF($L$2:L7936,L7936))</f>
        <v>7057</v>
      </c>
      <c r="S7936" s="48">
        <f t="shared" si="616"/>
        <v>1393</v>
      </c>
      <c r="T7936" s="48">
        <f>IF(ISNA(N7936),"",COUNTIF(N$2:N$9325,"&gt;"&amp;N7936)+COUNTIF($N$2:N7936,N7936))</f>
        <v>981</v>
      </c>
      <c r="U7936" s="48">
        <f>IF(ISNA(O7936),"",COUNTIF(O$2:O$9325,"&gt;"&amp;O7936)+COUNTIF($O$2:O7936,O7936))</f>
        <v>1493</v>
      </c>
      <c r="V7936" s="51">
        <f>IF(ISNA(P7936),"",COUNTIF(P$2:P$9325,"&gt;"&amp;P7936)+COUNTIF($P$2:P7936,P7936))</f>
        <v>8102</v>
      </c>
      <c r="W7936" s="51">
        <f t="shared" si="617"/>
        <v>6039</v>
      </c>
      <c r="X7936" s="51">
        <f t="shared" si="618"/>
        <v>1606</v>
      </c>
      <c r="Y7936" s="51">
        <f t="shared" si="619"/>
        <v>8450</v>
      </c>
      <c r="Z7936" s="3">
        <v>3015842</v>
      </c>
      <c r="AA7936" s="3" t="s">
        <v>5968</v>
      </c>
      <c r="AB7936" s="3" t="s">
        <v>5967</v>
      </c>
      <c r="AC7936" s="3" t="s">
        <v>72</v>
      </c>
      <c r="AD7936" s="3" t="s">
        <v>458</v>
      </c>
      <c r="AE7936" s="3">
        <v>1499</v>
      </c>
      <c r="AF7936" s="3" t="s">
        <v>776</v>
      </c>
      <c r="AG7936" s="3">
        <v>115</v>
      </c>
      <c r="AH7936" s="3" t="s">
        <v>2401</v>
      </c>
      <c r="AI7936" s="3" t="s">
        <v>149</v>
      </c>
      <c r="AJ7936" s="49">
        <v>43055</v>
      </c>
      <c r="AK7936" s="52">
        <v>45245</v>
      </c>
      <c r="AL7936" s="52">
        <v>45412</v>
      </c>
      <c r="AM7936" s="3">
        <v>0</v>
      </c>
      <c r="AN7936" s="3">
        <v>0</v>
      </c>
      <c r="AO7936" s="3" t="s">
        <v>77</v>
      </c>
      <c r="AP7936" s="3">
        <v>2395</v>
      </c>
      <c r="AQ7936" s="3">
        <v>12012856</v>
      </c>
      <c r="AR7936" s="3" t="s">
        <v>5969</v>
      </c>
      <c r="AS7936" s="3" t="s">
        <v>5970</v>
      </c>
      <c r="AT7936" s="3" t="s">
        <v>2743</v>
      </c>
      <c r="AU7936" s="3" t="s">
        <v>261</v>
      </c>
      <c r="AV7936" s="3" t="s">
        <v>3612</v>
      </c>
      <c r="AW7936" s="3" t="s">
        <v>2745</v>
      </c>
      <c r="AX7936" s="3" t="s">
        <v>263</v>
      </c>
      <c r="AY7936" s="3" t="s">
        <v>264</v>
      </c>
      <c r="AZ7936" s="3" t="s">
        <v>265</v>
      </c>
      <c r="BA7936" s="3" t="s">
        <v>266</v>
      </c>
      <c r="BB7936" s="3" t="s">
        <v>267</v>
      </c>
      <c r="BC7936" s="3" t="s">
        <v>2746</v>
      </c>
      <c r="BD7936" s="3"/>
    </row>
    <row r="7937" spans="1:56" x14ac:dyDescent="0.3">
      <c r="A7937" s="3" t="s">
        <v>5356</v>
      </c>
      <c r="B7937" s="3" t="s">
        <v>55</v>
      </c>
      <c r="C7937" s="3" t="str">
        <f>_xlfn.CONCAT(ALL[[#This Row],[Column3]],ALL[[#This Row],[Reg No]])</f>
        <v>https://carcheck123.com/free-car-check/LD71YUN</v>
      </c>
      <c r="D7937" s="46" t="str">
        <f>HYPERLINK(ALL[[#This Row],[Link]])</f>
        <v>https://carcheck123.com/free-car-check/LD71YUN</v>
      </c>
      <c r="E7937" s="47" t="str">
        <f>IF(ISNA(VLOOKUP(A:A,'Replaced VRN'!A:A,1,FALSE)),"0","1")</f>
        <v>0</v>
      </c>
      <c r="F7937" s="3" t="str">
        <f>IFERROR(VLOOKUP(ALL!A:A,ULEZ!$A$1:$I$7506,8,FALSE),"")</f>
        <v>Y</v>
      </c>
      <c r="G7937" s="3" t="s">
        <v>66</v>
      </c>
      <c r="H7937" s="3" t="s">
        <v>270</v>
      </c>
      <c r="I7937" s="3" t="s">
        <v>69</v>
      </c>
      <c r="J7937" s="3" t="s">
        <v>67</v>
      </c>
      <c r="K7937" s="48">
        <f>IFERROR(VLOOKUP(A:A,Maintenance[#All],8,FALSE),"")</f>
        <v>1616.5299999999997</v>
      </c>
      <c r="L7937" s="51" t="str">
        <f>IFERROR(VLOOKUP(A:A,Table7[[#Headers],[#Data]],8,FALSE),"")</f>
        <v/>
      </c>
      <c r="M7937" s="3" t="s">
        <v>70</v>
      </c>
      <c r="N7937" s="48">
        <f>IFERROR(VLOOKUP(A:A,Sheet1[#All],2,FALSE),"")</f>
        <v>21239</v>
      </c>
      <c r="O7937" s="50">
        <f t="shared" si="615"/>
        <v>7.6111398841753372E-2</v>
      </c>
      <c r="P7937" s="3" t="str">
        <f>IFERROR(VLOOKUP(ALL!A:A,Table10[#All],2,FALSE),"0")</f>
        <v>0</v>
      </c>
      <c r="Q7937" s="48">
        <f>IF(ISNA(K7937),"",COUNTIF($K$2:$K$9325,"&gt;"&amp;$K7937)+COUNTIF($K$2:K7937,K7937))</f>
        <v>2480</v>
      </c>
      <c r="R7937" s="48">
        <f>IF(ISNA(L7937),"",COUNTIF(L$2:L$9325,"&gt;"&amp;L7937)+COUNTIF($L$2:L7937,L7937))</f>
        <v>7058</v>
      </c>
      <c r="S7937" s="48">
        <f t="shared" si="616"/>
        <v>449</v>
      </c>
      <c r="T7937" s="48">
        <f>IF(ISNA(N7937),"",COUNTIF(N$2:N$9325,"&gt;"&amp;N7937)+COUNTIF($N$2:N7937,N7937))</f>
        <v>1800</v>
      </c>
      <c r="U7937" s="48">
        <f>IF(ISNA(O7937),"",COUNTIF(O$2:O$9325,"&gt;"&amp;O7937)+COUNTIF($O$2:O7937,O7937))</f>
        <v>1128</v>
      </c>
      <c r="V7937" s="51">
        <f>IF(ISNA(P7937),"",COUNTIF(P$2:P$9325,"&gt;"&amp;P7937)+COUNTIF($P$2:P7937,P7937))</f>
        <v>8103</v>
      </c>
      <c r="W7937" s="51">
        <f t="shared" si="617"/>
        <v>5857</v>
      </c>
      <c r="X7937" s="51">
        <f t="shared" si="618"/>
        <v>1464</v>
      </c>
      <c r="Y7937" s="51">
        <f t="shared" si="619"/>
        <v>7507</v>
      </c>
      <c r="Z7937" s="3">
        <v>3025453</v>
      </c>
      <c r="AA7937" s="3" t="s">
        <v>5357</v>
      </c>
      <c r="AB7937" s="3" t="s">
        <v>5356</v>
      </c>
      <c r="AC7937" s="3" t="s">
        <v>72</v>
      </c>
      <c r="AD7937" s="3" t="s">
        <v>3046</v>
      </c>
      <c r="AE7937" s="3">
        <v>1499</v>
      </c>
      <c r="AF7937" s="3" t="s">
        <v>290</v>
      </c>
      <c r="AG7937" s="3">
        <v>141</v>
      </c>
      <c r="AH7937" s="3" t="s">
        <v>2401</v>
      </c>
      <c r="AI7937" s="3" t="s">
        <v>96</v>
      </c>
      <c r="AJ7937" s="49">
        <v>44579</v>
      </c>
      <c r="AK7937" s="52">
        <v>45674</v>
      </c>
      <c r="AL7937" s="52">
        <v>45504</v>
      </c>
      <c r="AM7937" s="3">
        <v>0</v>
      </c>
      <c r="AN7937" s="3">
        <v>0</v>
      </c>
      <c r="AO7937" s="3" t="s">
        <v>77</v>
      </c>
      <c r="AP7937" s="3">
        <v>2330</v>
      </c>
      <c r="AQ7937" s="3">
        <v>12013660</v>
      </c>
      <c r="AR7937" s="3" t="s">
        <v>2791</v>
      </c>
      <c r="AS7937" s="3" t="s">
        <v>1410</v>
      </c>
      <c r="AT7937" s="3" t="s">
        <v>1340</v>
      </c>
      <c r="AU7937" s="3" t="s">
        <v>1341</v>
      </c>
      <c r="AV7937" s="3" t="s">
        <v>1342</v>
      </c>
      <c r="AW7937" s="3" t="s">
        <v>1342</v>
      </c>
      <c r="AX7937" s="3" t="s">
        <v>1343</v>
      </c>
      <c r="AY7937" s="3" t="s">
        <v>85</v>
      </c>
      <c r="AZ7937" s="3" t="s">
        <v>86</v>
      </c>
      <c r="BA7937" s="3" t="s">
        <v>87</v>
      </c>
      <c r="BB7937" s="3" t="s">
        <v>1344</v>
      </c>
      <c r="BC7937" s="3" t="s">
        <v>1345</v>
      </c>
      <c r="BD7937" s="3"/>
    </row>
    <row r="7938" spans="1:56" x14ac:dyDescent="0.3">
      <c r="A7938" s="3" t="s">
        <v>891</v>
      </c>
      <c r="B7938" s="3" t="s">
        <v>55</v>
      </c>
      <c r="C7938" s="3" t="str">
        <f>_xlfn.CONCAT(ALL[[#This Row],[Column3]],ALL[[#This Row],[Reg No]])</f>
        <v>https://carcheck123.com/free-car-check/LB66CNF</v>
      </c>
      <c r="D7938" s="46" t="str">
        <f>HYPERLINK(ALL[[#This Row],[Link]])</f>
        <v>https://carcheck123.com/free-car-check/LB66CNF</v>
      </c>
      <c r="E7938" s="47" t="str">
        <f>IF(ISNA(VLOOKUP(A:A,'Replaced VRN'!A:A,1,FALSE)),"0","1")</f>
        <v>0</v>
      </c>
      <c r="F7938" s="3" t="str">
        <f>IFERROR(VLOOKUP(ALL!A:A,ULEZ!$A$1:$I$7506,8,FALSE),"")</f>
        <v>Y</v>
      </c>
      <c r="G7938" s="3" t="s">
        <v>66</v>
      </c>
      <c r="H7938" s="3" t="s">
        <v>91</v>
      </c>
      <c r="I7938" s="3" t="s">
        <v>69</v>
      </c>
      <c r="J7938" s="3" t="s">
        <v>67</v>
      </c>
      <c r="K7938" s="48">
        <f>IFERROR(VLOOKUP(A:A,Maintenance[#All],8,FALSE),"")</f>
        <v>11976.864406779669</v>
      </c>
      <c r="L7938" s="51" t="str">
        <f>IFERROR(VLOOKUP(A:A,Table7[[#Headers],[#Data]],8,FALSE),"")</f>
        <v/>
      </c>
      <c r="M7938" s="3" t="s">
        <v>70</v>
      </c>
      <c r="N7938" s="48">
        <f>IFERROR(VLOOKUP(A:A,Sheet1[#All],2,FALSE),"")</f>
        <v>79495</v>
      </c>
      <c r="O7938" s="50">
        <f t="shared" ref="O7938:O8001" si="620">IFERROR(K7938/N7938,"")</f>
        <v>0.15066185806377344</v>
      </c>
      <c r="P7938" s="3" t="str">
        <f>IFERROR(VLOOKUP(ALL!A:A,Table10[#All],2,FALSE),"0")</f>
        <v>0</v>
      </c>
      <c r="Q7938" s="48">
        <f>IF(ISNA(K7938),"",COUNTIF($K$2:$K$9325,"&gt;"&amp;$K7938)+COUNTIF($K$2:K7938,K7938))</f>
        <v>675</v>
      </c>
      <c r="R7938" s="48">
        <f>IF(ISNA(L7938),"",COUNTIF(L$2:L$9325,"&gt;"&amp;L7938)+COUNTIF($L$2:L7938,L7938))</f>
        <v>7059</v>
      </c>
      <c r="S7938" s="48">
        <f t="shared" ref="S7938:S8001" si="621" xml:space="preserve"> IF(ISNA(AJ7938),"",COUNTIF(AJ$2:AJ$9326,"&gt;"&amp;AJ7938)+1)</f>
        <v>1772</v>
      </c>
      <c r="T7938" s="48">
        <f>IF(ISNA(N7938),"",COUNTIF(N$2:N$9325,"&gt;"&amp;N7938)+COUNTIF($N$2:N7938,N7938))</f>
        <v>621</v>
      </c>
      <c r="U7938" s="48">
        <f>IF(ISNA(O7938),"",COUNTIF(O$2:O$9325,"&gt;"&amp;O7938)+COUNTIF($O$2:O7938,O7938))</f>
        <v>444</v>
      </c>
      <c r="V7938" s="51">
        <f>IF(ISNA(P7938),"",COUNTIF(P$2:P$9325,"&gt;"&amp;P7938)+COUNTIF($P$2:P7938,P7938))</f>
        <v>8104</v>
      </c>
      <c r="W7938" s="51">
        <f t="shared" ref="W7938:W8001" si="622">Q7938+S7938+T7938+U7938</f>
        <v>3512</v>
      </c>
      <c r="X7938" s="51">
        <f t="shared" ref="X7938:X8001" si="623">IF(ISNA(W7938),"",COUNTIF(W$2:W$9326,"&lt;"&amp;W7938)+1)</f>
        <v>196</v>
      </c>
      <c r="Y7938" s="51">
        <f t="shared" ref="Y7938:Y8001" si="624">R7938+S7938</f>
        <v>8831</v>
      </c>
      <c r="Z7938" s="3">
        <v>386347</v>
      </c>
      <c r="AA7938" s="3" t="s">
        <v>892</v>
      </c>
      <c r="AB7938" s="3" t="s">
        <v>891</v>
      </c>
      <c r="AC7938" s="3" t="s">
        <v>72</v>
      </c>
      <c r="AD7938" s="3" t="s">
        <v>195</v>
      </c>
      <c r="AE7938" s="3">
        <v>1995</v>
      </c>
      <c r="AF7938" s="3" t="s">
        <v>467</v>
      </c>
      <c r="AG7938" s="3">
        <v>157</v>
      </c>
      <c r="AH7938" s="3" t="s">
        <v>197</v>
      </c>
      <c r="AI7938" s="3" t="s">
        <v>468</v>
      </c>
      <c r="AJ7938" s="49">
        <v>42754</v>
      </c>
      <c r="AK7938" s="52">
        <v>45197</v>
      </c>
      <c r="AL7938" s="52">
        <v>45382</v>
      </c>
      <c r="AM7938" s="3">
        <v>0</v>
      </c>
      <c r="AN7938" s="3">
        <v>0</v>
      </c>
      <c r="AO7938" s="3"/>
      <c r="AP7938" s="3">
        <v>3140</v>
      </c>
      <c r="AQ7938" s="3">
        <v>12013789</v>
      </c>
      <c r="AR7938" s="3" t="s">
        <v>505</v>
      </c>
      <c r="AS7938" s="3" t="s">
        <v>893</v>
      </c>
      <c r="AT7938" s="3" t="s">
        <v>471</v>
      </c>
      <c r="AU7938" s="3" t="s">
        <v>200</v>
      </c>
      <c r="AV7938" s="3" t="s">
        <v>472</v>
      </c>
      <c r="AW7938" s="3" t="s">
        <v>473</v>
      </c>
      <c r="AX7938" s="3" t="s">
        <v>203</v>
      </c>
      <c r="AY7938" s="3" t="s">
        <v>204</v>
      </c>
      <c r="AZ7938" s="3" t="s">
        <v>205</v>
      </c>
      <c r="BA7938" s="3" t="s">
        <v>206</v>
      </c>
      <c r="BB7938" s="3" t="s">
        <v>207</v>
      </c>
      <c r="BC7938" s="3" t="s">
        <v>474</v>
      </c>
      <c r="BD7938" s="3"/>
    </row>
    <row r="7939" spans="1:56" x14ac:dyDescent="0.3">
      <c r="A7939" s="3" t="s">
        <v>2563</v>
      </c>
      <c r="B7939" s="3" t="s">
        <v>55</v>
      </c>
      <c r="C7939" s="3" t="str">
        <f>_xlfn.CONCAT(ALL[[#This Row],[Column3]],ALL[[#This Row],[Reg No]])</f>
        <v>https://carcheck123.com/free-car-check/LC65USV</v>
      </c>
      <c r="D7939" s="46" t="str">
        <f>HYPERLINK(ALL[[#This Row],[Link]])</f>
        <v>https://carcheck123.com/free-car-check/LC65USV</v>
      </c>
      <c r="E7939" s="47" t="str">
        <f>IF(ISNA(VLOOKUP(A:A,'Replaced VRN'!A:A,1,FALSE)),"0","1")</f>
        <v>0</v>
      </c>
      <c r="F7939" s="3" t="str">
        <f>IFERROR(VLOOKUP(ALL!A:A,ULEZ!$A$1:$I$7506,8,FALSE),"")</f>
        <v>N</v>
      </c>
      <c r="G7939" s="3" t="s">
        <v>66</v>
      </c>
      <c r="H7939" s="3" t="s">
        <v>91</v>
      </c>
      <c r="I7939" s="3" t="s">
        <v>69</v>
      </c>
      <c r="J7939" s="3" t="s">
        <v>67</v>
      </c>
      <c r="K7939" s="48">
        <f>IFERROR(VLOOKUP(A:A,Maintenance[#All],8,FALSE),"")</f>
        <v>9154.9744067796637</v>
      </c>
      <c r="L7939" s="51" t="str">
        <f>IFERROR(VLOOKUP(A:A,Table7[[#Headers],[#Data]],8,FALSE),"")</f>
        <v/>
      </c>
      <c r="M7939" s="3" t="s">
        <v>70</v>
      </c>
      <c r="N7939" s="48">
        <f>IFERROR(VLOOKUP(A:A,Sheet1[#All],2,FALSE),"")</f>
        <v>85195</v>
      </c>
      <c r="O7939" s="50">
        <f t="shared" si="620"/>
        <v>0.10745905753600168</v>
      </c>
      <c r="P7939" s="3" t="str">
        <f>IFERROR(VLOOKUP(ALL!A:A,Table10[#All],2,FALSE),"0")</f>
        <v>0</v>
      </c>
      <c r="Q7939" s="48">
        <f>IF(ISNA(K7939),"",COUNTIF($K$2:$K$9325,"&gt;"&amp;$K7939)+COUNTIF($K$2:K7939,K7939))</f>
        <v>1019</v>
      </c>
      <c r="R7939" s="48">
        <f>IF(ISNA(L7939),"",COUNTIF(L$2:L$9325,"&gt;"&amp;L7939)+COUNTIF($L$2:L7939,L7939))</f>
        <v>7060</v>
      </c>
      <c r="S7939" s="48">
        <f t="shared" si="621"/>
        <v>2195</v>
      </c>
      <c r="T7939" s="48">
        <f>IF(ISNA(N7939),"",COUNTIF(N$2:N$9325,"&gt;"&amp;N7939)+COUNTIF($N$2:N7939,N7939))</f>
        <v>547</v>
      </c>
      <c r="U7939" s="48">
        <f>IF(ISNA(O7939),"",COUNTIF(O$2:O$9325,"&gt;"&amp;O7939)+COUNTIF($O$2:O7939,O7939))</f>
        <v>781</v>
      </c>
      <c r="V7939" s="51">
        <f>IF(ISNA(P7939),"",COUNTIF(P$2:P$9325,"&gt;"&amp;P7939)+COUNTIF($P$2:P7939,P7939))</f>
        <v>8105</v>
      </c>
      <c r="W7939" s="51">
        <f t="shared" si="622"/>
        <v>4542</v>
      </c>
      <c r="X7939" s="51">
        <f t="shared" si="623"/>
        <v>571</v>
      </c>
      <c r="Y7939" s="51">
        <f t="shared" si="624"/>
        <v>9255</v>
      </c>
      <c r="Z7939" s="3">
        <v>383414</v>
      </c>
      <c r="AA7939" s="3" t="s">
        <v>2564</v>
      </c>
      <c r="AB7939" s="3" t="s">
        <v>2563</v>
      </c>
      <c r="AC7939" s="3" t="s">
        <v>72</v>
      </c>
      <c r="AD7939" s="3" t="s">
        <v>211</v>
      </c>
      <c r="AE7939" s="3">
        <v>2200</v>
      </c>
      <c r="AF7939" s="3" t="s">
        <v>290</v>
      </c>
      <c r="AG7939" s="3">
        <v>186</v>
      </c>
      <c r="AH7939" s="3" t="s">
        <v>212</v>
      </c>
      <c r="AI7939" s="3" t="s">
        <v>284</v>
      </c>
      <c r="AJ7939" s="49">
        <v>42391</v>
      </c>
      <c r="AK7939" s="52">
        <v>45198</v>
      </c>
      <c r="AL7939" s="52">
        <v>45351</v>
      </c>
      <c r="AM7939" s="3">
        <v>0</v>
      </c>
      <c r="AN7939" s="3">
        <v>0</v>
      </c>
      <c r="AO7939" s="3"/>
      <c r="AP7939" s="3">
        <v>3100</v>
      </c>
      <c r="AQ7939" s="3">
        <v>12013928</v>
      </c>
      <c r="AR7939" s="3" t="s">
        <v>187</v>
      </c>
      <c r="AS7939" s="3" t="s">
        <v>1429</v>
      </c>
      <c r="AT7939" s="3" t="s">
        <v>228</v>
      </c>
      <c r="AU7939" s="3" t="s">
        <v>81</v>
      </c>
      <c r="AV7939" s="3" t="s">
        <v>229</v>
      </c>
      <c r="AW7939" s="3" t="s">
        <v>230</v>
      </c>
      <c r="AX7939" s="3" t="s">
        <v>131</v>
      </c>
      <c r="AY7939" s="3" t="s">
        <v>85</v>
      </c>
      <c r="AZ7939" s="3" t="s">
        <v>86</v>
      </c>
      <c r="BA7939" s="3" t="s">
        <v>87</v>
      </c>
      <c r="BB7939" s="3" t="s">
        <v>132</v>
      </c>
      <c r="BC7939" s="3" t="s">
        <v>231</v>
      </c>
      <c r="BD7939" s="3"/>
    </row>
    <row r="7940" spans="1:56" x14ac:dyDescent="0.3">
      <c r="A7940" s="3" t="s">
        <v>193</v>
      </c>
      <c r="B7940" s="3" t="s">
        <v>55</v>
      </c>
      <c r="C7940" s="3" t="str">
        <f>_xlfn.CONCAT(ALL[[#This Row],[Column3]],ALL[[#This Row],[Reg No]])</f>
        <v>https://carcheck123.com/free-car-check/LB66CEK</v>
      </c>
      <c r="D7940" s="46" t="str">
        <f>HYPERLINK(ALL[[#This Row],[Link]])</f>
        <v>https://carcheck123.com/free-car-check/LB66CEK</v>
      </c>
      <c r="E7940" s="47" t="str">
        <f>IF(ISNA(VLOOKUP(A:A,'Replaced VRN'!A:A,1,FALSE)),"0","1")</f>
        <v>1</v>
      </c>
      <c r="F7940" s="3" t="str">
        <f>IFERROR(VLOOKUP(ALL!A:A,ULEZ!$A$1:$I$7506,8,FALSE),"")</f>
        <v>Y</v>
      </c>
      <c r="G7940" s="3" t="s">
        <v>66</v>
      </c>
      <c r="H7940" s="3" t="s">
        <v>91</v>
      </c>
      <c r="I7940" s="3" t="s">
        <v>69</v>
      </c>
      <c r="J7940" s="3" t="s">
        <v>67</v>
      </c>
      <c r="K7940" s="48">
        <f>IFERROR(VLOOKUP(A:A,Maintenance[#All],8,FALSE),"")</f>
        <v>20181.894406779673</v>
      </c>
      <c r="L7940" s="51" t="str">
        <f>IFERROR(VLOOKUP(A:A,Table7[[#Headers],[#Data]],8,FALSE),"")</f>
        <v/>
      </c>
      <c r="M7940" s="3" t="s">
        <v>70</v>
      </c>
      <c r="N7940" s="48">
        <f>IFERROR(VLOOKUP(A:A,Sheet1[#All],2,FALSE),"")</f>
        <v>130204</v>
      </c>
      <c r="O7940" s="50">
        <f t="shared" si="620"/>
        <v>0.15500210751420596</v>
      </c>
      <c r="P7940" s="3" t="str">
        <f>IFERROR(VLOOKUP(ALL!A:A,Table10[#All],2,FALSE),"0")</f>
        <v>0</v>
      </c>
      <c r="Q7940" s="48">
        <f>IF(ISNA(K7940),"",COUNTIF($K$2:$K$9325,"&gt;"&amp;$K7940)+COUNTIF($K$2:K7940,K7940))</f>
        <v>291</v>
      </c>
      <c r="R7940" s="48">
        <f>IF(ISNA(L7940),"",COUNTIF(L$2:L$9325,"&gt;"&amp;L7940)+COUNTIF($L$2:L7940,L7940))</f>
        <v>7061</v>
      </c>
      <c r="S7940" s="48">
        <f t="shared" si="621"/>
        <v>1776</v>
      </c>
      <c r="T7940" s="48">
        <f>IF(ISNA(N7940),"",COUNTIF(N$2:N$9325,"&gt;"&amp;N7940)+COUNTIF($N$2:N7940,N7940))</f>
        <v>106</v>
      </c>
      <c r="U7940" s="48">
        <f>IF(ISNA(O7940),"",COUNTIF(O$2:O$9325,"&gt;"&amp;O7940)+COUNTIF($O$2:O7940,O7940))</f>
        <v>422</v>
      </c>
      <c r="V7940" s="51">
        <f>IF(ISNA(P7940),"",COUNTIF(P$2:P$9325,"&gt;"&amp;P7940)+COUNTIF($P$2:P7940,P7940))</f>
        <v>8106</v>
      </c>
      <c r="W7940" s="51">
        <f t="shared" si="622"/>
        <v>2595</v>
      </c>
      <c r="X7940" s="51">
        <f t="shared" si="623"/>
        <v>11</v>
      </c>
      <c r="Y7940" s="51">
        <f t="shared" si="624"/>
        <v>8837</v>
      </c>
      <c r="Z7940" s="3">
        <v>386119</v>
      </c>
      <c r="AA7940" s="3" t="s">
        <v>194</v>
      </c>
      <c r="AB7940" s="3" t="s">
        <v>193</v>
      </c>
      <c r="AC7940" s="3" t="s">
        <v>72</v>
      </c>
      <c r="AD7940" s="3" t="s">
        <v>195</v>
      </c>
      <c r="AE7940" s="3">
        <v>1995</v>
      </c>
      <c r="AF7940" s="3" t="s">
        <v>196</v>
      </c>
      <c r="AG7940" s="3">
        <v>157</v>
      </c>
      <c r="AH7940" s="3" t="s">
        <v>197</v>
      </c>
      <c r="AI7940" s="3" t="s">
        <v>96</v>
      </c>
      <c r="AJ7940" s="49">
        <v>42753</v>
      </c>
      <c r="AK7940" s="52">
        <v>45188</v>
      </c>
      <c r="AL7940" s="52">
        <v>45382</v>
      </c>
      <c r="AM7940" s="3">
        <v>0</v>
      </c>
      <c r="AN7940" s="3">
        <v>0</v>
      </c>
      <c r="AO7940" s="3" t="s">
        <v>77</v>
      </c>
      <c r="AP7940" s="3">
        <v>3140</v>
      </c>
      <c r="AQ7940" s="3">
        <v>12014195</v>
      </c>
      <c r="AR7940" s="3" t="s">
        <v>138</v>
      </c>
      <c r="AS7940" s="3" t="s">
        <v>198</v>
      </c>
      <c r="AT7940" s="3" t="s">
        <v>199</v>
      </c>
      <c r="AU7940" s="3" t="s">
        <v>200</v>
      </c>
      <c r="AV7940" s="3" t="s">
        <v>201</v>
      </c>
      <c r="AW7940" s="3" t="s">
        <v>202</v>
      </c>
      <c r="AX7940" s="3" t="s">
        <v>203</v>
      </c>
      <c r="AY7940" s="3" t="s">
        <v>204</v>
      </c>
      <c r="AZ7940" s="3" t="s">
        <v>205</v>
      </c>
      <c r="BA7940" s="3" t="s">
        <v>206</v>
      </c>
      <c r="BB7940" s="3" t="s">
        <v>207</v>
      </c>
      <c r="BC7940" s="3" t="s">
        <v>208</v>
      </c>
      <c r="BD7940" s="3"/>
    </row>
    <row r="7941" spans="1:56" x14ac:dyDescent="0.3">
      <c r="A7941" s="3" t="s">
        <v>4247</v>
      </c>
      <c r="B7941" s="3" t="s">
        <v>55</v>
      </c>
      <c r="C7941" s="3" t="str">
        <f>_xlfn.CONCAT(ALL[[#This Row],[Column3]],ALL[[#This Row],[Reg No]])</f>
        <v>https://carcheck123.com/free-car-check/LF67AUH</v>
      </c>
      <c r="D7941" s="46" t="str">
        <f>HYPERLINK(ALL[[#This Row],[Link]])</f>
        <v>https://carcheck123.com/free-car-check/LF67AUH</v>
      </c>
      <c r="E7941" s="47" t="str">
        <f>IF(ISNA(VLOOKUP(A:A,'Replaced VRN'!A:A,1,FALSE)),"0","1")</f>
        <v>0</v>
      </c>
      <c r="F7941" s="3" t="str">
        <f>IFERROR(VLOOKUP(ALL!A:A,ULEZ!$A$1:$I$7506,8,FALSE),"")</f>
        <v>Y</v>
      </c>
      <c r="G7941" s="3" t="s">
        <v>66</v>
      </c>
      <c r="H7941" s="3" t="s">
        <v>270</v>
      </c>
      <c r="I7941" s="3" t="s">
        <v>69</v>
      </c>
      <c r="J7941" s="3" t="s">
        <v>67</v>
      </c>
      <c r="K7941" s="48">
        <f>IFERROR(VLOOKUP(A:A,Maintenance[#All],8,FALSE),"")</f>
        <v>4224.9144067796615</v>
      </c>
      <c r="L7941" s="51" t="str">
        <f>IFERROR(VLOOKUP(A:A,Table7[[#Headers],[#Data]],8,FALSE),"")</f>
        <v/>
      </c>
      <c r="M7941" s="3" t="s">
        <v>70</v>
      </c>
      <c r="N7941" s="48">
        <f>IFERROR(VLOOKUP(A:A,Sheet1[#All],2,FALSE),"")</f>
        <v>72861</v>
      </c>
      <c r="O7941" s="50">
        <f t="shared" si="620"/>
        <v>5.7985951425037555E-2</v>
      </c>
      <c r="P7941" s="3" t="str">
        <f>IFERROR(VLOOKUP(ALL!A:A,Table10[#All],2,FALSE),"0")</f>
        <v>0</v>
      </c>
      <c r="Q7941" s="48">
        <f>IF(ISNA(K7941),"",COUNTIF($K$2:$K$9325,"&gt;"&amp;$K7941)+COUNTIF($K$2:K7941,K7941))</f>
        <v>1914</v>
      </c>
      <c r="R7941" s="48">
        <f>IF(ISNA(L7941),"",COUNTIF(L$2:L$9325,"&gt;"&amp;L7941)+COUNTIF($L$2:L7941,L7941))</f>
        <v>7062</v>
      </c>
      <c r="S7941" s="48">
        <f t="shared" si="621"/>
        <v>1373</v>
      </c>
      <c r="T7941" s="48">
        <f>IF(ISNA(N7941),"",COUNTIF(N$2:N$9325,"&gt;"&amp;N7941)+COUNTIF($N$2:N7941,N7941))</f>
        <v>717</v>
      </c>
      <c r="U7941" s="48">
        <f>IF(ISNA(O7941),"",COUNTIF(O$2:O$9325,"&gt;"&amp;O7941)+COUNTIF($O$2:O7941,O7941))</f>
        <v>1383</v>
      </c>
      <c r="V7941" s="51">
        <f>IF(ISNA(P7941),"",COUNTIF(P$2:P$9325,"&gt;"&amp;P7941)+COUNTIF($P$2:P7941,P7941))</f>
        <v>8107</v>
      </c>
      <c r="W7941" s="51">
        <f t="shared" si="622"/>
        <v>5387</v>
      </c>
      <c r="X7941" s="51">
        <f t="shared" si="623"/>
        <v>1149</v>
      </c>
      <c r="Y7941" s="51">
        <f t="shared" si="624"/>
        <v>8435</v>
      </c>
      <c r="Z7941" s="3">
        <v>3015843</v>
      </c>
      <c r="AA7941" s="3" t="s">
        <v>4248</v>
      </c>
      <c r="AB7941" s="3" t="s">
        <v>4247</v>
      </c>
      <c r="AC7941" s="3" t="s">
        <v>72</v>
      </c>
      <c r="AD7941" s="3" t="s">
        <v>458</v>
      </c>
      <c r="AE7941" s="3">
        <v>1499</v>
      </c>
      <c r="AF7941" s="3" t="s">
        <v>2415</v>
      </c>
      <c r="AG7941" s="3">
        <v>115</v>
      </c>
      <c r="AH7941" s="3" t="s">
        <v>2401</v>
      </c>
      <c r="AI7941" s="3" t="s">
        <v>758</v>
      </c>
      <c r="AJ7941" s="49">
        <v>43066</v>
      </c>
      <c r="AK7941" s="52">
        <v>45215</v>
      </c>
      <c r="AL7941" s="52">
        <v>45412</v>
      </c>
      <c r="AM7941" s="3">
        <v>0</v>
      </c>
      <c r="AN7941" s="3">
        <v>0</v>
      </c>
      <c r="AO7941" s="3" t="s">
        <v>77</v>
      </c>
      <c r="AP7941" s="3">
        <v>2395</v>
      </c>
      <c r="AQ7941" s="3">
        <v>12014959</v>
      </c>
      <c r="AR7941" s="3" t="s">
        <v>4249</v>
      </c>
      <c r="AS7941" s="3" t="s">
        <v>4250</v>
      </c>
      <c r="AT7941" s="3" t="s">
        <v>260</v>
      </c>
      <c r="AU7941" s="3" t="s">
        <v>1457</v>
      </c>
      <c r="AV7941" s="3" t="s">
        <v>262</v>
      </c>
      <c r="AW7941" s="3" t="s">
        <v>262</v>
      </c>
      <c r="AX7941" s="3" t="s">
        <v>263</v>
      </c>
      <c r="AY7941" s="3" t="s">
        <v>264</v>
      </c>
      <c r="AZ7941" s="3" t="s">
        <v>265</v>
      </c>
      <c r="BA7941" s="3" t="s">
        <v>266</v>
      </c>
      <c r="BB7941" s="3" t="s">
        <v>267</v>
      </c>
      <c r="BC7941" s="3" t="s">
        <v>268</v>
      </c>
      <c r="BD7941" s="3"/>
    </row>
    <row r="7942" spans="1:56" x14ac:dyDescent="0.3">
      <c r="A7942" s="3" t="s">
        <v>1229</v>
      </c>
      <c r="B7942" s="3" t="s">
        <v>55</v>
      </c>
      <c r="C7942" s="3" t="str">
        <f>_xlfn.CONCAT(ALL[[#This Row],[Column3]],ALL[[#This Row],[Reg No]])</f>
        <v>https://carcheck123.com/free-car-check/LD66SYV</v>
      </c>
      <c r="D7942" s="46" t="str">
        <f>HYPERLINK(ALL[[#This Row],[Link]])</f>
        <v>https://carcheck123.com/free-car-check/LD66SYV</v>
      </c>
      <c r="E7942" s="47" t="str">
        <f>IF(ISNA(VLOOKUP(A:A,'Replaced VRN'!A:A,1,FALSE)),"0","1")</f>
        <v>0</v>
      </c>
      <c r="F7942" s="3" t="str">
        <f>IFERROR(VLOOKUP(ALL!A:A,ULEZ!$A$1:$I$7506,8,FALSE),"")</f>
        <v>Y</v>
      </c>
      <c r="G7942" s="3" t="s">
        <v>66</v>
      </c>
      <c r="H7942" s="3" t="s">
        <v>91</v>
      </c>
      <c r="I7942" s="3" t="s">
        <v>69</v>
      </c>
      <c r="J7942" s="3" t="s">
        <v>67</v>
      </c>
      <c r="K7942" s="48">
        <f>IFERROR(VLOOKUP(A:A,Maintenance[#All],8,FALSE),"")</f>
        <v>11443.250000000007</v>
      </c>
      <c r="L7942" s="51" t="str">
        <f>IFERROR(VLOOKUP(A:A,Table7[[#Headers],[#Data]],8,FALSE),"")</f>
        <v/>
      </c>
      <c r="M7942" s="3" t="s">
        <v>70</v>
      </c>
      <c r="N7942" s="48">
        <f>IFERROR(VLOOKUP(A:A,Sheet1[#All],2,FALSE),"")</f>
        <v>57268</v>
      </c>
      <c r="O7942" s="50">
        <f t="shared" si="620"/>
        <v>0.1998192707969548</v>
      </c>
      <c r="P7942" s="3" t="str">
        <f>IFERROR(VLOOKUP(ALL!A:A,Table10[#All],2,FALSE),"0")</f>
        <v>0</v>
      </c>
      <c r="Q7942" s="48">
        <f>IF(ISNA(K7942),"",COUNTIF($K$2:$K$9325,"&gt;"&amp;$K7942)+COUNTIF($K$2:K7942,K7942))</f>
        <v>739</v>
      </c>
      <c r="R7942" s="48">
        <f>IF(ISNA(L7942),"",COUNTIF(L$2:L$9325,"&gt;"&amp;L7942)+COUNTIF($L$2:L7942,L7942))</f>
        <v>7063</v>
      </c>
      <c r="S7942" s="48">
        <f t="shared" si="621"/>
        <v>1839</v>
      </c>
      <c r="T7942" s="48">
        <f>IF(ISNA(N7942),"",COUNTIF(N$2:N$9325,"&gt;"&amp;N7942)+COUNTIF($N$2:N7942,N7942))</f>
        <v>978</v>
      </c>
      <c r="U7942" s="48">
        <f>IF(ISNA(O7942),"",COUNTIF(O$2:O$9325,"&gt;"&amp;O7942)+COUNTIF($O$2:O7942,O7942))</f>
        <v>239</v>
      </c>
      <c r="V7942" s="51">
        <f>IF(ISNA(P7942),"",COUNTIF(P$2:P$9325,"&gt;"&amp;P7942)+COUNTIF($P$2:P7942,P7942))</f>
        <v>8108</v>
      </c>
      <c r="W7942" s="51">
        <f t="shared" si="622"/>
        <v>3795</v>
      </c>
      <c r="X7942" s="51">
        <f t="shared" si="623"/>
        <v>276</v>
      </c>
      <c r="Y7942" s="51">
        <f t="shared" si="624"/>
        <v>8902</v>
      </c>
      <c r="Z7942" s="3">
        <v>386061</v>
      </c>
      <c r="AA7942" s="3" t="s">
        <v>1230</v>
      </c>
      <c r="AB7942" s="3" t="s">
        <v>1229</v>
      </c>
      <c r="AC7942" s="3" t="s">
        <v>72</v>
      </c>
      <c r="AD7942" s="3" t="s">
        <v>211</v>
      </c>
      <c r="AE7942" s="3">
        <v>1995</v>
      </c>
      <c r="AF7942" s="3" t="s">
        <v>257</v>
      </c>
      <c r="AG7942" s="3">
        <v>157</v>
      </c>
      <c r="AH7942" s="3" t="s">
        <v>823</v>
      </c>
      <c r="AI7942" s="3" t="s">
        <v>573</v>
      </c>
      <c r="AJ7942" s="49">
        <v>42695</v>
      </c>
      <c r="AK7942" s="52">
        <v>45555</v>
      </c>
      <c r="AL7942" s="52">
        <v>45351</v>
      </c>
      <c r="AM7942" s="3">
        <v>0</v>
      </c>
      <c r="AN7942" s="3">
        <v>0</v>
      </c>
      <c r="AO7942" s="3" t="s">
        <v>64</v>
      </c>
      <c r="AP7942" s="3">
        <v>3140</v>
      </c>
      <c r="AQ7942" s="3">
        <v>12015043</v>
      </c>
      <c r="AR7942" s="3" t="s">
        <v>110</v>
      </c>
      <c r="AS7942" s="3" t="s">
        <v>1231</v>
      </c>
      <c r="AT7942" s="3" t="s">
        <v>576</v>
      </c>
      <c r="AU7942" s="3" t="s">
        <v>577</v>
      </c>
      <c r="AV7942" s="3" t="s">
        <v>578</v>
      </c>
      <c r="AW7942" s="3" t="s">
        <v>578</v>
      </c>
      <c r="AX7942" s="3" t="s">
        <v>355</v>
      </c>
      <c r="AY7942" s="3" t="s">
        <v>116</v>
      </c>
      <c r="AZ7942" s="3" t="s">
        <v>117</v>
      </c>
      <c r="BA7942" s="3" t="s">
        <v>178</v>
      </c>
      <c r="BB7942" s="3" t="s">
        <v>356</v>
      </c>
      <c r="BC7942" s="3" t="s">
        <v>579</v>
      </c>
      <c r="BD7942" s="3"/>
    </row>
    <row r="7943" spans="1:56" x14ac:dyDescent="0.3">
      <c r="A7943" s="3" t="s">
        <v>4303</v>
      </c>
      <c r="B7943" s="3" t="s">
        <v>55</v>
      </c>
      <c r="C7943" s="3" t="str">
        <f>_xlfn.CONCAT(ALL[[#This Row],[Column3]],ALL[[#This Row],[Reg No]])</f>
        <v>https://carcheck123.com/free-car-check/LF67ABZ</v>
      </c>
      <c r="D7943" s="46" t="str">
        <f>HYPERLINK(ALL[[#This Row],[Link]])</f>
        <v>https://carcheck123.com/free-car-check/LF67ABZ</v>
      </c>
      <c r="E7943" s="47" t="str">
        <f>IF(ISNA(VLOOKUP(A:A,'Replaced VRN'!A:A,1,FALSE)),"0","1")</f>
        <v>0</v>
      </c>
      <c r="F7943" s="3" t="str">
        <f>IFERROR(VLOOKUP(ALL!A:A,ULEZ!$A$1:$I$7506,8,FALSE),"")</f>
        <v>Y</v>
      </c>
      <c r="G7943" s="3" t="s">
        <v>66</v>
      </c>
      <c r="H7943" s="3" t="s">
        <v>270</v>
      </c>
      <c r="I7943" s="3" t="s">
        <v>69</v>
      </c>
      <c r="J7943" s="3" t="s">
        <v>67</v>
      </c>
      <c r="K7943" s="48">
        <f>IFERROR(VLOOKUP(A:A,Maintenance[#All],8,FALSE),"")</f>
        <v>4205.5144067796609</v>
      </c>
      <c r="L7943" s="51" t="str">
        <f>IFERROR(VLOOKUP(A:A,Table7[[#Headers],[#Data]],8,FALSE),"")</f>
        <v/>
      </c>
      <c r="M7943" s="3" t="s">
        <v>70</v>
      </c>
      <c r="N7943" s="48">
        <f>IFERROR(VLOOKUP(A:A,Sheet1[#All],2,FALSE),"")</f>
        <v>20088</v>
      </c>
      <c r="O7943" s="50">
        <f t="shared" si="620"/>
        <v>0.20935456027377841</v>
      </c>
      <c r="P7943" s="3" t="str">
        <f>IFERROR(VLOOKUP(ALL!A:A,Table10[#All],2,FALSE),"0")</f>
        <v>0</v>
      </c>
      <c r="Q7943" s="48">
        <f>IF(ISNA(K7943),"",COUNTIF($K$2:$K$9325,"&gt;"&amp;$K7943)+COUNTIF($K$2:K7943,K7943))</f>
        <v>1915</v>
      </c>
      <c r="R7943" s="48">
        <f>IF(ISNA(L7943),"",COUNTIF(L$2:L$9325,"&gt;"&amp;L7943)+COUNTIF($L$2:L7943,L7943))</f>
        <v>7064</v>
      </c>
      <c r="S7943" s="48">
        <f t="shared" si="621"/>
        <v>1449</v>
      </c>
      <c r="T7943" s="48">
        <f>IF(ISNA(N7943),"",COUNTIF(N$2:N$9325,"&gt;"&amp;N7943)+COUNTIF($N$2:N7943,N7943))</f>
        <v>1831</v>
      </c>
      <c r="U7943" s="48">
        <f>IF(ISNA(O7943),"",COUNTIF(O$2:O$9325,"&gt;"&amp;O7943)+COUNTIF($O$2:O7943,O7943))</f>
        <v>214</v>
      </c>
      <c r="V7943" s="51">
        <f>IF(ISNA(P7943),"",COUNTIF(P$2:P$9325,"&gt;"&amp;P7943)+COUNTIF($P$2:P7943,P7943))</f>
        <v>8109</v>
      </c>
      <c r="W7943" s="51">
        <f t="shared" si="622"/>
        <v>5409</v>
      </c>
      <c r="X7943" s="51">
        <f t="shared" si="623"/>
        <v>1171</v>
      </c>
      <c r="Y7943" s="51">
        <f t="shared" si="624"/>
        <v>8513</v>
      </c>
      <c r="Z7943" s="3">
        <v>3014827</v>
      </c>
      <c r="AA7943" s="3" t="s">
        <v>4304</v>
      </c>
      <c r="AB7943" s="3" t="s">
        <v>4303</v>
      </c>
      <c r="AC7943" s="3" t="s">
        <v>72</v>
      </c>
      <c r="AD7943" s="3" t="s">
        <v>272</v>
      </c>
      <c r="AE7943" s="3">
        <v>1499</v>
      </c>
      <c r="AF7943" s="3" t="s">
        <v>136</v>
      </c>
      <c r="AG7943" s="3">
        <v>115</v>
      </c>
      <c r="AH7943" s="3" t="s">
        <v>672</v>
      </c>
      <c r="AI7943" s="3" t="s">
        <v>137</v>
      </c>
      <c r="AJ7943" s="49">
        <v>43014</v>
      </c>
      <c r="AK7943" s="52">
        <v>45217</v>
      </c>
      <c r="AL7943" s="52">
        <v>45504</v>
      </c>
      <c r="AM7943" s="3">
        <v>0</v>
      </c>
      <c r="AN7943" s="3">
        <v>0</v>
      </c>
      <c r="AO7943" s="3" t="s">
        <v>77</v>
      </c>
      <c r="AP7943" s="3">
        <v>2235</v>
      </c>
      <c r="AQ7943" s="3">
        <v>12015084</v>
      </c>
      <c r="AR7943" s="3" t="s">
        <v>4305</v>
      </c>
      <c r="AS7943" s="3" t="s">
        <v>4306</v>
      </c>
      <c r="AT7943" s="3" t="s">
        <v>628</v>
      </c>
      <c r="AU7943" s="3" t="s">
        <v>4307</v>
      </c>
      <c r="AV7943" s="3" t="s">
        <v>629</v>
      </c>
      <c r="AW7943" s="3" t="s">
        <v>630</v>
      </c>
      <c r="AX7943" s="3" t="s">
        <v>631</v>
      </c>
      <c r="AY7943" s="3" t="s">
        <v>116</v>
      </c>
      <c r="AZ7943" s="3" t="s">
        <v>117</v>
      </c>
      <c r="BA7943" s="3" t="s">
        <v>118</v>
      </c>
      <c r="BB7943" s="3" t="s">
        <v>632</v>
      </c>
      <c r="BC7943" s="3" t="s">
        <v>633</v>
      </c>
      <c r="BD7943" s="3"/>
    </row>
    <row r="7944" spans="1:56" x14ac:dyDescent="0.3">
      <c r="A7944" s="3" t="s">
        <v>3477</v>
      </c>
      <c r="B7944" s="3" t="s">
        <v>55</v>
      </c>
      <c r="C7944" s="3" t="str">
        <f>_xlfn.CONCAT(ALL[[#This Row],[Column3]],ALL[[#This Row],[Reg No]])</f>
        <v>https://carcheck123.com/free-car-check/LJ67ZZR</v>
      </c>
      <c r="D7944" s="46" t="str">
        <f>HYPERLINK(ALL[[#This Row],[Link]])</f>
        <v>https://carcheck123.com/free-car-check/LJ67ZZR</v>
      </c>
      <c r="E7944" s="47" t="str">
        <f>IF(ISNA(VLOOKUP(A:A,'Replaced VRN'!A:A,1,FALSE)),"0","1")</f>
        <v>0</v>
      </c>
      <c r="F7944" s="3" t="str">
        <f>IFERROR(VLOOKUP(ALL!A:A,ULEZ!$A$1:$I$7506,8,FALSE),"")</f>
        <v>Y</v>
      </c>
      <c r="G7944" s="3" t="s">
        <v>66</v>
      </c>
      <c r="H7944" s="3" t="s">
        <v>91</v>
      </c>
      <c r="I7944" s="3" t="s">
        <v>69</v>
      </c>
      <c r="J7944" s="3" t="s">
        <v>67</v>
      </c>
      <c r="K7944" s="48">
        <f>IFERROR(VLOOKUP(A:A,Maintenance[#All],8,FALSE),"")</f>
        <v>5271.5444067796598</v>
      </c>
      <c r="L7944" s="51" t="str">
        <f>IFERROR(VLOOKUP(A:A,Table7[[#Headers],[#Data]],8,FALSE),"")</f>
        <v/>
      </c>
      <c r="M7944" s="3" t="s">
        <v>70</v>
      </c>
      <c r="N7944" s="48">
        <f>IFERROR(VLOOKUP(A:A,Sheet1[#All],2,FALSE),"")</f>
        <v>79063</v>
      </c>
      <c r="O7944" s="50">
        <f t="shared" si="620"/>
        <v>6.6675238819418184E-2</v>
      </c>
      <c r="P7944" s="3" t="str">
        <f>IFERROR(VLOOKUP(ALL!A:A,Table10[#All],2,FALSE),"0")</f>
        <v>0</v>
      </c>
      <c r="Q7944" s="48">
        <f>IF(ISNA(K7944),"",COUNTIF($K$2:$K$9325,"&gt;"&amp;$K7944)+COUNTIF($K$2:K7944,K7944))</f>
        <v>1714</v>
      </c>
      <c r="R7944" s="48">
        <f>IF(ISNA(L7944),"",COUNTIF(L$2:L$9325,"&gt;"&amp;L7944)+COUNTIF($L$2:L7944,L7944))</f>
        <v>7065</v>
      </c>
      <c r="S7944" s="48">
        <f t="shared" si="621"/>
        <v>1449</v>
      </c>
      <c r="T7944" s="48">
        <f>IF(ISNA(N7944),"",COUNTIF(N$2:N$9325,"&gt;"&amp;N7944)+COUNTIF($N$2:N7944,N7944))</f>
        <v>626</v>
      </c>
      <c r="U7944" s="48">
        <f>IF(ISNA(O7944),"",COUNTIF(O$2:O$9325,"&gt;"&amp;O7944)+COUNTIF($O$2:O7944,O7944))</f>
        <v>1261</v>
      </c>
      <c r="V7944" s="51">
        <f>IF(ISNA(P7944),"",COUNTIF(P$2:P$9325,"&gt;"&amp;P7944)+COUNTIF($P$2:P7944,P7944))</f>
        <v>8110</v>
      </c>
      <c r="W7944" s="51">
        <f t="shared" si="622"/>
        <v>5050</v>
      </c>
      <c r="X7944" s="51">
        <f t="shared" si="623"/>
        <v>916</v>
      </c>
      <c r="Y7944" s="51">
        <f t="shared" si="624"/>
        <v>8514</v>
      </c>
      <c r="Z7944" s="3">
        <v>3014894</v>
      </c>
      <c r="AA7944" s="3" t="s">
        <v>3478</v>
      </c>
      <c r="AB7944" s="3" t="s">
        <v>3477</v>
      </c>
      <c r="AC7944" s="3" t="s">
        <v>72</v>
      </c>
      <c r="AD7944" s="3" t="s">
        <v>211</v>
      </c>
      <c r="AE7944" s="3">
        <v>1995</v>
      </c>
      <c r="AF7944" s="3" t="s">
        <v>1646</v>
      </c>
      <c r="AG7944" s="3">
        <v>157</v>
      </c>
      <c r="AH7944" s="3" t="s">
        <v>212</v>
      </c>
      <c r="AI7944" s="3" t="s">
        <v>619</v>
      </c>
      <c r="AJ7944" s="49">
        <v>43014</v>
      </c>
      <c r="AK7944" s="52">
        <v>45222</v>
      </c>
      <c r="AL7944" s="52">
        <v>45504</v>
      </c>
      <c r="AM7944" s="3">
        <v>0</v>
      </c>
      <c r="AN7944" s="3">
        <v>0</v>
      </c>
      <c r="AO7944" s="3" t="s">
        <v>77</v>
      </c>
      <c r="AP7944" s="3">
        <v>3140</v>
      </c>
      <c r="AQ7944" s="3">
        <v>12015412</v>
      </c>
      <c r="AR7944" s="3" t="s">
        <v>2329</v>
      </c>
      <c r="AS7944" s="3" t="s">
        <v>1647</v>
      </c>
      <c r="AT7944" s="3" t="s">
        <v>1648</v>
      </c>
      <c r="AU7944" s="3" t="s">
        <v>81</v>
      </c>
      <c r="AV7944" s="3" t="s">
        <v>1649</v>
      </c>
      <c r="AW7944" s="3" t="s">
        <v>1650</v>
      </c>
      <c r="AX7944" s="3" t="s">
        <v>830</v>
      </c>
      <c r="AY7944" s="3" t="s">
        <v>116</v>
      </c>
      <c r="AZ7944" s="3" t="s">
        <v>117</v>
      </c>
      <c r="BA7944" s="3" t="s">
        <v>118</v>
      </c>
      <c r="BB7944" s="3" t="s">
        <v>831</v>
      </c>
      <c r="BC7944" s="3" t="s">
        <v>1651</v>
      </c>
      <c r="BD7944" s="3"/>
    </row>
    <row r="7945" spans="1:56" x14ac:dyDescent="0.3">
      <c r="A7945" s="3" t="s">
        <v>1857</v>
      </c>
      <c r="B7945" s="3" t="s">
        <v>55</v>
      </c>
      <c r="C7945" s="3" t="str">
        <f>_xlfn.CONCAT(ALL[[#This Row],[Column3]],ALL[[#This Row],[Reg No]])</f>
        <v>https://carcheck123.com/free-car-check/LG22VPE</v>
      </c>
      <c r="D7945" s="46" t="str">
        <f>HYPERLINK(ALL[[#This Row],[Link]])</f>
        <v>https://carcheck123.com/free-car-check/LG22VPE</v>
      </c>
      <c r="E7945" s="47" t="str">
        <f>IF(ISNA(VLOOKUP(A:A,'Replaced VRN'!A:A,1,FALSE)),"0","1")</f>
        <v>0</v>
      </c>
      <c r="F7945" s="3" t="str">
        <f>IFERROR(VLOOKUP(ALL!A:A,ULEZ!$A$1:$I$7506,8,FALSE),"")</f>
        <v>Y</v>
      </c>
      <c r="G7945" s="3" t="s">
        <v>66</v>
      </c>
      <c r="H7945" s="3" t="s">
        <v>91</v>
      </c>
      <c r="I7945" s="3" t="s">
        <v>69</v>
      </c>
      <c r="J7945" s="3" t="s">
        <v>67</v>
      </c>
      <c r="K7945" s="48">
        <f>IFERROR(VLOOKUP(A:A,Maintenance[#All],8,FALSE),"")</f>
        <v>3871.66</v>
      </c>
      <c r="L7945" s="51" t="str">
        <f>IFERROR(VLOOKUP(A:A,Table7[[#Headers],[#Data]],8,FALSE),"")</f>
        <v/>
      </c>
      <c r="M7945" s="3" t="s">
        <v>70</v>
      </c>
      <c r="N7945" s="48">
        <f>IFERROR(VLOOKUP(A:A,Sheet1[#All],2,FALSE),"")</f>
        <v>17211</v>
      </c>
      <c r="O7945" s="50">
        <f t="shared" si="620"/>
        <v>0.22495264656324443</v>
      </c>
      <c r="P7945" s="3" t="str">
        <f>IFERROR(VLOOKUP(ALL!A:A,Table10[#All],2,FALSE),"0")</f>
        <v>0</v>
      </c>
      <c r="Q7945" s="48">
        <f>IF(ISNA(K7945),"",COUNTIF($K$2:$K$9325,"&gt;"&amp;$K7945)+COUNTIF($K$2:K7945,K7945))</f>
        <v>1975</v>
      </c>
      <c r="R7945" s="48">
        <f>IF(ISNA(L7945),"",COUNTIF(L$2:L$9325,"&gt;"&amp;L7945)+COUNTIF($L$2:L7945,L7945))</f>
        <v>7066</v>
      </c>
      <c r="S7945" s="48">
        <f t="shared" si="621"/>
        <v>351</v>
      </c>
      <c r="T7945" s="48">
        <f>IF(ISNA(N7945),"",COUNTIF(N$2:N$9325,"&gt;"&amp;N7945)+COUNTIF($N$2:N7945,N7945))</f>
        <v>1919</v>
      </c>
      <c r="U7945" s="48">
        <f>IF(ISNA(O7945),"",COUNTIF(O$2:O$9325,"&gt;"&amp;O7945)+COUNTIF($O$2:O7945,O7945))</f>
        <v>189</v>
      </c>
      <c r="V7945" s="51">
        <f>IF(ISNA(P7945),"",COUNTIF(P$2:P$9325,"&gt;"&amp;P7945)+COUNTIF($P$2:P7945,P7945))</f>
        <v>8111</v>
      </c>
      <c r="W7945" s="51">
        <f t="shared" si="622"/>
        <v>4434</v>
      </c>
      <c r="X7945" s="51">
        <f t="shared" si="623"/>
        <v>512</v>
      </c>
      <c r="Y7945" s="51">
        <f t="shared" si="624"/>
        <v>7417</v>
      </c>
      <c r="Z7945" s="3">
        <v>3026950</v>
      </c>
      <c r="AA7945" s="3" t="s">
        <v>1858</v>
      </c>
      <c r="AB7945" s="3" t="s">
        <v>1857</v>
      </c>
      <c r="AC7945" s="3" t="s">
        <v>72</v>
      </c>
      <c r="AD7945" s="3" t="s">
        <v>1847</v>
      </c>
      <c r="AE7945" s="3">
        <v>1995</v>
      </c>
      <c r="AF7945" s="3" t="s">
        <v>257</v>
      </c>
      <c r="AG7945" s="3">
        <v>194</v>
      </c>
      <c r="AH7945" s="3" t="s">
        <v>212</v>
      </c>
      <c r="AI7945" s="3" t="s">
        <v>824</v>
      </c>
      <c r="AJ7945" s="49">
        <v>44706</v>
      </c>
      <c r="AK7945" s="52">
        <v>45801</v>
      </c>
      <c r="AL7945" s="52">
        <v>45382</v>
      </c>
      <c r="AM7945" s="3">
        <v>0</v>
      </c>
      <c r="AN7945" s="3">
        <v>0</v>
      </c>
      <c r="AO7945" s="3" t="s">
        <v>77</v>
      </c>
      <c r="AP7945" s="3">
        <v>3200</v>
      </c>
      <c r="AQ7945" s="3">
        <v>91012165</v>
      </c>
      <c r="AR7945" s="3" t="s">
        <v>325</v>
      </c>
      <c r="AS7945" s="3" t="s">
        <v>1707</v>
      </c>
      <c r="AT7945" s="3" t="s">
        <v>1859</v>
      </c>
      <c r="AU7945" s="3" t="s">
        <v>1860</v>
      </c>
      <c r="AV7945" s="3" t="s">
        <v>355</v>
      </c>
      <c r="AW7945" s="3" t="s">
        <v>115</v>
      </c>
      <c r="AX7945" s="3" t="s">
        <v>355</v>
      </c>
      <c r="AY7945" s="3" t="s">
        <v>116</v>
      </c>
      <c r="AZ7945" s="3" t="s">
        <v>117</v>
      </c>
      <c r="BA7945" s="3" t="s">
        <v>178</v>
      </c>
      <c r="BB7945" s="3" t="s">
        <v>356</v>
      </c>
      <c r="BC7945" s="3" t="s">
        <v>1861</v>
      </c>
      <c r="BD7945" s="3"/>
    </row>
    <row r="7946" spans="1:56" x14ac:dyDescent="0.3">
      <c r="A7946" s="3" t="s">
        <v>634</v>
      </c>
      <c r="B7946" s="3" t="s">
        <v>55</v>
      </c>
      <c r="C7946" s="3" t="str">
        <f>_xlfn.CONCAT(ALL[[#This Row],[Column3]],ALL[[#This Row],[Reg No]])</f>
        <v>https://carcheck123.com/free-car-check/LF67AEP</v>
      </c>
      <c r="D7946" s="46" t="str">
        <f>HYPERLINK(ALL[[#This Row],[Link]])</f>
        <v>https://carcheck123.com/free-car-check/LF67AEP</v>
      </c>
      <c r="E7946" s="47" t="str">
        <f>IF(ISNA(VLOOKUP(A:A,'Replaced VRN'!A:A,1,FALSE)),"0","1")</f>
        <v>0</v>
      </c>
      <c r="F7946" s="3" t="str">
        <f>IFERROR(VLOOKUP(ALL!A:A,ULEZ!$A$1:$I$7506,8,FALSE),"")</f>
        <v>Y</v>
      </c>
      <c r="G7946" s="3" t="s">
        <v>66</v>
      </c>
      <c r="H7946" s="3" t="s">
        <v>91</v>
      </c>
      <c r="I7946" s="3" t="s">
        <v>69</v>
      </c>
      <c r="J7946" s="3" t="s">
        <v>67</v>
      </c>
      <c r="K7946" s="48">
        <f>IFERROR(VLOOKUP(A:A,Maintenance[#All],8,FALSE),"")</f>
        <v>13125.914406779668</v>
      </c>
      <c r="L7946" s="51" t="str">
        <f>IFERROR(VLOOKUP(A:A,Table7[[#Headers],[#Data]],8,FALSE),"")</f>
        <v/>
      </c>
      <c r="M7946" s="3" t="s">
        <v>70</v>
      </c>
      <c r="N7946" s="48">
        <f>IFERROR(VLOOKUP(A:A,Sheet1[#All],2,FALSE),"")</f>
        <v>46769</v>
      </c>
      <c r="O7946" s="50">
        <f t="shared" si="620"/>
        <v>0.28065415995167031</v>
      </c>
      <c r="P7946" s="3" t="str">
        <f>IFERROR(VLOOKUP(ALL!A:A,Table10[#All],2,FALSE),"0")</f>
        <v>0</v>
      </c>
      <c r="Q7946" s="48">
        <f>IF(ISNA(K7946),"",COUNTIF($K$2:$K$9325,"&gt;"&amp;$K7946)+COUNTIF($K$2:K7946,K7946))</f>
        <v>581</v>
      </c>
      <c r="R7946" s="48">
        <f>IF(ISNA(L7946),"",COUNTIF(L$2:L$9325,"&gt;"&amp;L7946)+COUNTIF($L$2:L7946,L7946))</f>
        <v>7067</v>
      </c>
      <c r="S7946" s="48">
        <f t="shared" si="621"/>
        <v>1419</v>
      </c>
      <c r="T7946" s="48">
        <f>IF(ISNA(N7946),"",COUNTIF(N$2:N$9325,"&gt;"&amp;N7946)+COUNTIF($N$2:N7946,N7946))</f>
        <v>1176</v>
      </c>
      <c r="U7946" s="48">
        <f>IF(ISNA(O7946),"",COUNTIF(O$2:O$9325,"&gt;"&amp;O7946)+COUNTIF($O$2:O7946,O7946))</f>
        <v>135</v>
      </c>
      <c r="V7946" s="51">
        <f>IF(ISNA(P7946),"",COUNTIF(P$2:P$9325,"&gt;"&amp;P7946)+COUNTIF($P$2:P7946,P7946))</f>
        <v>8112</v>
      </c>
      <c r="W7946" s="51">
        <f t="shared" si="622"/>
        <v>3311</v>
      </c>
      <c r="X7946" s="51">
        <f t="shared" si="623"/>
        <v>105</v>
      </c>
      <c r="Y7946" s="51">
        <f t="shared" si="624"/>
        <v>8486</v>
      </c>
      <c r="Z7946" s="3">
        <v>3015528</v>
      </c>
      <c r="AA7946" s="3" t="s">
        <v>635</v>
      </c>
      <c r="AB7946" s="3" t="s">
        <v>634</v>
      </c>
      <c r="AC7946" s="3" t="s">
        <v>72</v>
      </c>
      <c r="AD7946" s="3" t="s">
        <v>211</v>
      </c>
      <c r="AE7946" s="3">
        <v>1995</v>
      </c>
      <c r="AF7946" s="3" t="s">
        <v>636</v>
      </c>
      <c r="AG7946" s="3">
        <v>157</v>
      </c>
      <c r="AH7946" s="3" t="s">
        <v>212</v>
      </c>
      <c r="AI7946" s="3" t="s">
        <v>637</v>
      </c>
      <c r="AJ7946" s="49">
        <v>43034</v>
      </c>
      <c r="AK7946" s="52">
        <v>45223</v>
      </c>
      <c r="AL7946" s="52">
        <v>45504</v>
      </c>
      <c r="AM7946" s="3">
        <v>0</v>
      </c>
      <c r="AN7946" s="3">
        <v>0</v>
      </c>
      <c r="AO7946" s="3" t="s">
        <v>77</v>
      </c>
      <c r="AP7946" s="3">
        <v>3140</v>
      </c>
      <c r="AQ7946" s="3">
        <v>12005180</v>
      </c>
      <c r="AR7946" s="3" t="s">
        <v>638</v>
      </c>
      <c r="AS7946" s="3" t="s">
        <v>639</v>
      </c>
      <c r="AT7946" s="3" t="s">
        <v>640</v>
      </c>
      <c r="AU7946" s="3"/>
      <c r="AV7946" s="3"/>
      <c r="AW7946" s="3"/>
      <c r="AX7946" s="3"/>
      <c r="AY7946" s="3"/>
      <c r="AZ7946" s="3" t="s">
        <v>86</v>
      </c>
      <c r="BA7946" s="3" t="s">
        <v>87</v>
      </c>
      <c r="BB7946" s="3" t="s">
        <v>369</v>
      </c>
      <c r="BC7946" s="3" t="s">
        <v>641</v>
      </c>
      <c r="BD7946" s="3" t="s">
        <v>642</v>
      </c>
    </row>
    <row r="7947" spans="1:56" x14ac:dyDescent="0.3">
      <c r="A7947" s="3" t="s">
        <v>5079</v>
      </c>
      <c r="B7947" s="3" t="s">
        <v>55</v>
      </c>
      <c r="C7947" s="3" t="str">
        <f>_xlfn.CONCAT(ALL[[#This Row],[Column3]],ALL[[#This Row],[Reg No]])</f>
        <v>https://carcheck123.com/free-car-check/LJ67ZZV</v>
      </c>
      <c r="D7947" s="46" t="str">
        <f>HYPERLINK(ALL[[#This Row],[Link]])</f>
        <v>https://carcheck123.com/free-car-check/LJ67ZZV</v>
      </c>
      <c r="E7947" s="47" t="str">
        <f>IF(ISNA(VLOOKUP(A:A,'Replaced VRN'!A:A,1,FALSE)),"0","1")</f>
        <v>0</v>
      </c>
      <c r="F7947" s="3" t="str">
        <f>IFERROR(VLOOKUP(ALL!A:A,ULEZ!$A$1:$I$7506,8,FALSE),"")</f>
        <v>Y</v>
      </c>
      <c r="G7947" s="3" t="s">
        <v>66</v>
      </c>
      <c r="H7947" s="3" t="s">
        <v>91</v>
      </c>
      <c r="I7947" s="3" t="s">
        <v>69</v>
      </c>
      <c r="J7947" s="3" t="s">
        <v>67</v>
      </c>
      <c r="K7947" s="48">
        <f>IFERROR(VLOOKUP(A:A,Maintenance[#All],8,FALSE),"")</f>
        <v>3366.1444067796606</v>
      </c>
      <c r="L7947" s="51" t="str">
        <f>IFERROR(VLOOKUP(A:A,Table7[[#Headers],[#Data]],8,FALSE),"")</f>
        <v/>
      </c>
      <c r="M7947" s="3" t="s">
        <v>70</v>
      </c>
      <c r="N7947" s="48">
        <f>IFERROR(VLOOKUP(A:A,Sheet1[#All],2,FALSE),"")</f>
        <v>16521</v>
      </c>
      <c r="O7947" s="50">
        <f t="shared" si="620"/>
        <v>0.20374943446399496</v>
      </c>
      <c r="P7947" s="3" t="str">
        <f>IFERROR(VLOOKUP(ALL!A:A,Table10[#All],2,FALSE),"0")</f>
        <v>0</v>
      </c>
      <c r="Q7947" s="48">
        <f>IF(ISNA(K7947),"",COUNTIF($K$2:$K$9325,"&gt;"&amp;$K7947)+COUNTIF($K$2:K7947,K7947))</f>
        <v>2073</v>
      </c>
      <c r="R7947" s="48">
        <f>IF(ISNA(L7947),"",COUNTIF(L$2:L$9325,"&gt;"&amp;L7947)+COUNTIF($L$2:L7947,L7947))</f>
        <v>7068</v>
      </c>
      <c r="S7947" s="48">
        <f t="shared" si="621"/>
        <v>1419</v>
      </c>
      <c r="T7947" s="48">
        <f>IF(ISNA(N7947),"",COUNTIF(N$2:N$9325,"&gt;"&amp;N7947)+COUNTIF($N$2:N7947,N7947))</f>
        <v>1940</v>
      </c>
      <c r="U7947" s="48">
        <f>IF(ISNA(O7947),"",COUNTIF(O$2:O$9325,"&gt;"&amp;O7947)+COUNTIF($O$2:O7947,O7947))</f>
        <v>228</v>
      </c>
      <c r="V7947" s="51">
        <f>IF(ISNA(P7947),"",COUNTIF(P$2:P$9325,"&gt;"&amp;P7947)+COUNTIF($P$2:P7947,P7947))</f>
        <v>8113</v>
      </c>
      <c r="W7947" s="51">
        <f t="shared" si="622"/>
        <v>5660</v>
      </c>
      <c r="X7947" s="51">
        <f t="shared" si="623"/>
        <v>1350</v>
      </c>
      <c r="Y7947" s="51">
        <f t="shared" si="624"/>
        <v>8487</v>
      </c>
      <c r="Z7947" s="3">
        <v>3014900</v>
      </c>
      <c r="AA7947" s="3" t="s">
        <v>5080</v>
      </c>
      <c r="AB7947" s="3" t="s">
        <v>5079</v>
      </c>
      <c r="AC7947" s="3" t="s">
        <v>72</v>
      </c>
      <c r="AD7947" s="3" t="s">
        <v>211</v>
      </c>
      <c r="AE7947" s="3">
        <v>1995</v>
      </c>
      <c r="AF7947" s="3" t="s">
        <v>467</v>
      </c>
      <c r="AG7947" s="3">
        <v>157</v>
      </c>
      <c r="AH7947" s="3" t="s">
        <v>1522</v>
      </c>
      <c r="AI7947" s="3" t="s">
        <v>468</v>
      </c>
      <c r="AJ7947" s="49">
        <v>43034</v>
      </c>
      <c r="AK7947" s="52">
        <v>45223</v>
      </c>
      <c r="AL7947" s="52">
        <v>45504</v>
      </c>
      <c r="AM7947" s="3">
        <v>0</v>
      </c>
      <c r="AN7947" s="3">
        <v>0</v>
      </c>
      <c r="AO7947" s="3" t="s">
        <v>77</v>
      </c>
      <c r="AP7947" s="3">
        <v>3140</v>
      </c>
      <c r="AQ7947" s="3">
        <v>12012570</v>
      </c>
      <c r="AR7947" s="3" t="s">
        <v>2333</v>
      </c>
      <c r="AS7947" s="3" t="s">
        <v>5081</v>
      </c>
      <c r="AT7947" s="3" t="s">
        <v>3122</v>
      </c>
      <c r="AU7947" s="3"/>
      <c r="AV7947" s="3"/>
      <c r="AW7947" s="3"/>
      <c r="AX7947" s="3"/>
      <c r="AY7947" s="3"/>
      <c r="AZ7947" s="3" t="s">
        <v>117</v>
      </c>
      <c r="BA7947" s="3" t="s">
        <v>118</v>
      </c>
      <c r="BB7947" s="3" t="s">
        <v>1020</v>
      </c>
      <c r="BC7947" s="3" t="s">
        <v>3124</v>
      </c>
      <c r="BD7947" s="3" t="s">
        <v>642</v>
      </c>
    </row>
    <row r="7948" spans="1:56" x14ac:dyDescent="0.3">
      <c r="A7948" s="3" t="s">
        <v>6233</v>
      </c>
      <c r="B7948" s="3" t="s">
        <v>55</v>
      </c>
      <c r="C7948" s="3" t="str">
        <f>_xlfn.CONCAT(ALL[[#This Row],[Column3]],ALL[[#This Row],[Reg No]])</f>
        <v>https://carcheck123.com/free-car-check/LB21VPO</v>
      </c>
      <c r="D7948" s="46" t="str">
        <f>HYPERLINK(ALL[[#This Row],[Link]])</f>
        <v>https://carcheck123.com/free-car-check/LB21VPO</v>
      </c>
      <c r="E7948" s="47" t="str">
        <f>IF(ISNA(VLOOKUP(A:A,'Replaced VRN'!A:A,1,FALSE)),"0","1")</f>
        <v>0</v>
      </c>
      <c r="F7948" s="3" t="str">
        <f>IFERROR(VLOOKUP(ALL!A:A,ULEZ!$A$1:$I$7506,8,FALSE),"")</f>
        <v>Y</v>
      </c>
      <c r="G7948" s="3" t="s">
        <v>66</v>
      </c>
      <c r="H7948" s="3" t="s">
        <v>91</v>
      </c>
      <c r="I7948" s="3" t="s">
        <v>69</v>
      </c>
      <c r="J7948" s="3" t="s">
        <v>67</v>
      </c>
      <c r="K7948" s="48">
        <f>IFERROR(VLOOKUP(A:A,Maintenance[#All],8,FALSE),"")</f>
        <v>1303.6500000000001</v>
      </c>
      <c r="L7948" s="51" t="str">
        <f>IFERROR(VLOOKUP(A:A,Table7[[#Headers],[#Data]],8,FALSE),"")</f>
        <v/>
      </c>
      <c r="M7948" s="3" t="s">
        <v>70</v>
      </c>
      <c r="N7948" s="48">
        <f>IFERROR(VLOOKUP(A:A,Sheet1[#All],2,FALSE),"")</f>
        <v>37656</v>
      </c>
      <c r="O7948" s="50">
        <f t="shared" si="620"/>
        <v>3.4619980879541108E-2</v>
      </c>
      <c r="P7948" s="3" t="str">
        <f>IFERROR(VLOOKUP(ALL!A:A,Table10[#All],2,FALSE),"0")</f>
        <v>0</v>
      </c>
      <c r="Q7948" s="48">
        <f>IF(ISNA(K7948),"",COUNTIF($K$2:$K$9325,"&gt;"&amp;$K7948)+COUNTIF($K$2:K7948,K7948))</f>
        <v>2577</v>
      </c>
      <c r="R7948" s="48">
        <f>IF(ISNA(L7948),"",COUNTIF(L$2:L$9325,"&gt;"&amp;L7948)+COUNTIF($L$2:L7948,L7948))</f>
        <v>7069</v>
      </c>
      <c r="S7948" s="48">
        <f t="shared" si="621"/>
        <v>616</v>
      </c>
      <c r="T7948" s="48">
        <f>IF(ISNA(N7948),"",COUNTIF(N$2:N$9325,"&gt;"&amp;N7948)+COUNTIF($N$2:N7948,N7948))</f>
        <v>1367</v>
      </c>
      <c r="U7948" s="48">
        <f>IF(ISNA(O7948),"",COUNTIF(O$2:O$9325,"&gt;"&amp;O7948)+COUNTIF($O$2:O7948,O7948))</f>
        <v>1691</v>
      </c>
      <c r="V7948" s="51">
        <f>IF(ISNA(P7948),"",COUNTIF(P$2:P$9325,"&gt;"&amp;P7948)+COUNTIF($P$2:P7948,P7948))</f>
        <v>8114</v>
      </c>
      <c r="W7948" s="51">
        <f t="shared" si="622"/>
        <v>6251</v>
      </c>
      <c r="X7948" s="51">
        <f t="shared" si="623"/>
        <v>1751</v>
      </c>
      <c r="Y7948" s="51">
        <f t="shared" si="624"/>
        <v>7685</v>
      </c>
      <c r="Z7948" s="3">
        <v>3025465</v>
      </c>
      <c r="AA7948" s="3" t="s">
        <v>6234</v>
      </c>
      <c r="AB7948" s="3" t="s">
        <v>6233</v>
      </c>
      <c r="AC7948" s="3" t="s">
        <v>72</v>
      </c>
      <c r="AD7948" s="3" t="s">
        <v>1847</v>
      </c>
      <c r="AE7948" s="3">
        <v>1995</v>
      </c>
      <c r="AF7948" s="3" t="s">
        <v>932</v>
      </c>
      <c r="AG7948" s="3">
        <v>189</v>
      </c>
      <c r="AH7948" s="3" t="s">
        <v>212</v>
      </c>
      <c r="AI7948" s="3"/>
      <c r="AJ7948" s="49">
        <v>44350</v>
      </c>
      <c r="AK7948" s="52">
        <v>45445</v>
      </c>
      <c r="AL7948" s="52">
        <v>45412</v>
      </c>
      <c r="AM7948" s="3">
        <v>0</v>
      </c>
      <c r="AN7948" s="3">
        <v>0</v>
      </c>
      <c r="AO7948" s="3" t="s">
        <v>77</v>
      </c>
      <c r="AP7948" s="3">
        <v>3200</v>
      </c>
      <c r="AQ7948" s="3">
        <v>12009618</v>
      </c>
      <c r="AR7948" s="3" t="s">
        <v>6235</v>
      </c>
      <c r="AS7948" s="3" t="s">
        <v>6236</v>
      </c>
      <c r="AT7948" s="3" t="s">
        <v>1171</v>
      </c>
      <c r="AU7948" s="3"/>
      <c r="AV7948" s="3"/>
      <c r="AW7948" s="3"/>
      <c r="AX7948" s="3"/>
      <c r="AY7948" s="3"/>
      <c r="AZ7948" s="3" t="s">
        <v>86</v>
      </c>
      <c r="BA7948" s="3" t="s">
        <v>87</v>
      </c>
      <c r="BB7948" s="3" t="s">
        <v>279</v>
      </c>
      <c r="BC7948" s="3" t="s">
        <v>1173</v>
      </c>
      <c r="BD7948" s="3" t="s">
        <v>642</v>
      </c>
    </row>
    <row r="7949" spans="1:56" x14ac:dyDescent="0.3">
      <c r="A7949" s="3" t="s">
        <v>8756</v>
      </c>
      <c r="B7949" s="3" t="s">
        <v>55</v>
      </c>
      <c r="C7949" s="3" t="str">
        <f>_xlfn.CONCAT(ALL[[#This Row],[Column3]],ALL[[#This Row],[Reg No]])</f>
        <v>https://carcheck123.com/free-car-check/LG22VRL</v>
      </c>
      <c r="D7949" s="46" t="str">
        <f>HYPERLINK(ALL[[#This Row],[Link]])</f>
        <v>https://carcheck123.com/free-car-check/LG22VRL</v>
      </c>
      <c r="E7949" s="47" t="str">
        <f>IF(ISNA(VLOOKUP(A:A,'Replaced VRN'!A:A,1,FALSE)),"0","1")</f>
        <v>0</v>
      </c>
      <c r="F7949" s="3" t="str">
        <f>IFERROR(VLOOKUP(ALL!A:A,ULEZ!$A$1:$I$7506,8,FALSE),"")</f>
        <v>Y</v>
      </c>
      <c r="G7949" s="3" t="s">
        <v>66</v>
      </c>
      <c r="H7949" s="3" t="s">
        <v>91</v>
      </c>
      <c r="I7949" s="3" t="s">
        <v>69</v>
      </c>
      <c r="J7949" s="3" t="s">
        <v>67</v>
      </c>
      <c r="K7949" s="48">
        <f>IFERROR(VLOOKUP(A:A,Maintenance[#All],8,FALSE),"")</f>
        <v>0</v>
      </c>
      <c r="L7949" s="51" t="str">
        <f>IFERROR(VLOOKUP(A:A,Table7[[#Headers],[#Data]],8,FALSE),"")</f>
        <v/>
      </c>
      <c r="M7949" s="3" t="s">
        <v>70</v>
      </c>
      <c r="N7949" s="48">
        <f>IFERROR(VLOOKUP(A:A,Sheet1[#All],2,FALSE),"")</f>
        <v>255</v>
      </c>
      <c r="O7949" s="50">
        <f t="shared" si="620"/>
        <v>0</v>
      </c>
      <c r="P7949" s="3" t="str">
        <f>IFERROR(VLOOKUP(ALL!A:A,Table10[#All],2,FALSE),"0")</f>
        <v>0</v>
      </c>
      <c r="Q7949" s="48">
        <f>IF(ISNA(K7949),"",COUNTIF($K$2:$K$9325,"&gt;"&amp;$K7949)+COUNTIF($K$2:K7949,K7949))</f>
        <v>3674</v>
      </c>
      <c r="R7949" s="48">
        <f>IF(ISNA(L7949),"",COUNTIF(L$2:L$9325,"&gt;"&amp;L7949)+COUNTIF($L$2:L7949,L7949))</f>
        <v>7070</v>
      </c>
      <c r="S7949" s="48">
        <f t="shared" si="621"/>
        <v>344</v>
      </c>
      <c r="T7949" s="48">
        <f>IF(ISNA(N7949),"",COUNTIF(N$2:N$9325,"&gt;"&amp;N7949)+COUNTIF($N$2:N7949,N7949))</f>
        <v>2333</v>
      </c>
      <c r="U7949" s="48">
        <f>IF(ISNA(O7949),"",COUNTIF(O$2:O$9325,"&gt;"&amp;O7949)+COUNTIF($O$2:O7949,O7949))</f>
        <v>2257</v>
      </c>
      <c r="V7949" s="51">
        <f>IF(ISNA(P7949),"",COUNTIF(P$2:P$9325,"&gt;"&amp;P7949)+COUNTIF($P$2:P7949,P7949))</f>
        <v>8115</v>
      </c>
      <c r="W7949" s="51">
        <f t="shared" si="622"/>
        <v>8608</v>
      </c>
      <c r="X7949" s="51">
        <f t="shared" si="623"/>
        <v>3682</v>
      </c>
      <c r="Y7949" s="51">
        <f t="shared" si="624"/>
        <v>7414</v>
      </c>
      <c r="Z7949" s="3">
        <v>3026935</v>
      </c>
      <c r="AA7949" s="3" t="s">
        <v>8757</v>
      </c>
      <c r="AB7949" s="3" t="s">
        <v>8756</v>
      </c>
      <c r="AC7949" s="3" t="s">
        <v>72</v>
      </c>
      <c r="AD7949" s="3" t="s">
        <v>1847</v>
      </c>
      <c r="AE7949" s="3">
        <v>1995</v>
      </c>
      <c r="AF7949" s="3" t="s">
        <v>467</v>
      </c>
      <c r="AG7949" s="3">
        <v>194</v>
      </c>
      <c r="AH7949" s="3" t="s">
        <v>212</v>
      </c>
      <c r="AI7949" s="3"/>
      <c r="AJ7949" s="49">
        <v>44712</v>
      </c>
      <c r="AK7949" s="52">
        <v>45807</v>
      </c>
      <c r="AL7949" s="52">
        <v>45382</v>
      </c>
      <c r="AM7949" s="3">
        <v>0</v>
      </c>
      <c r="AN7949" s="3">
        <v>0</v>
      </c>
      <c r="AO7949" s="3" t="s">
        <v>77</v>
      </c>
      <c r="AP7949" s="3">
        <v>3200</v>
      </c>
      <c r="AQ7949" s="3">
        <v>10301200</v>
      </c>
      <c r="AR7949" s="3" t="s">
        <v>439</v>
      </c>
      <c r="AS7949" s="3" t="s">
        <v>126</v>
      </c>
      <c r="AT7949" s="3" t="s">
        <v>2117</v>
      </c>
      <c r="AU7949" s="3" t="s">
        <v>113</v>
      </c>
      <c r="AV7949" s="3" t="s">
        <v>2165</v>
      </c>
      <c r="AW7949" s="3" t="s">
        <v>142</v>
      </c>
      <c r="AX7949" s="3" t="s">
        <v>143</v>
      </c>
      <c r="AY7949" s="3" t="s">
        <v>116</v>
      </c>
      <c r="AZ7949" s="3" t="s">
        <v>117</v>
      </c>
      <c r="BA7949" s="3" t="s">
        <v>118</v>
      </c>
      <c r="BB7949" s="3" t="s">
        <v>144</v>
      </c>
      <c r="BC7949" s="3" t="s">
        <v>2118</v>
      </c>
      <c r="BD7949" s="3"/>
    </row>
    <row r="7950" spans="1:56" x14ac:dyDescent="0.3">
      <c r="A7950" s="3" t="s">
        <v>389</v>
      </c>
      <c r="B7950" s="3" t="s">
        <v>55</v>
      </c>
      <c r="C7950" s="3" t="str">
        <f>_xlfn.CONCAT(ALL[[#This Row],[Column3]],ALL[[#This Row],[Reg No]])</f>
        <v>https://carcheck123.com/free-car-check/LA65AFN</v>
      </c>
      <c r="D7950" s="46" t="str">
        <f>HYPERLINK(ALL[[#This Row],[Link]])</f>
        <v>https://carcheck123.com/free-car-check/LA65AFN</v>
      </c>
      <c r="E7950" s="47" t="str">
        <f>IF(ISNA(VLOOKUP(A:A,'Replaced VRN'!A:A,1,FALSE)),"0","1")</f>
        <v>1</v>
      </c>
      <c r="F7950" s="3" t="str">
        <f>IFERROR(VLOOKUP(ALL!A:A,ULEZ!$A$1:$I$7506,8,FALSE),"")</f>
        <v>N</v>
      </c>
      <c r="G7950" s="3" t="s">
        <v>66</v>
      </c>
      <c r="H7950" s="3" t="s">
        <v>91</v>
      </c>
      <c r="I7950" s="3" t="s">
        <v>69</v>
      </c>
      <c r="J7950" s="3" t="s">
        <v>67</v>
      </c>
      <c r="K7950" s="48">
        <f>IFERROR(VLOOKUP(A:A,Maintenance[#All],8,FALSE),"")</f>
        <v>18303.224406779671</v>
      </c>
      <c r="L7950" s="51" t="str">
        <f>IFERROR(VLOOKUP(A:A,Table7[[#Headers],[#Data]],8,FALSE),"")</f>
        <v/>
      </c>
      <c r="M7950" s="3" t="s">
        <v>70</v>
      </c>
      <c r="N7950" s="48">
        <f>IFERROR(VLOOKUP(A:A,Sheet1[#All],2,FALSE),"")</f>
        <v>125295</v>
      </c>
      <c r="O7950" s="50">
        <f t="shared" si="620"/>
        <v>0.14608104399041999</v>
      </c>
      <c r="P7950" s="3">
        <f>IFERROR(VLOOKUP(ALL!A:A,Table10[#All],2,FALSE),"0")</f>
        <v>12.5</v>
      </c>
      <c r="Q7950" s="48">
        <f>IF(ISNA(K7950),"",COUNTIF($K$2:$K$9325,"&gt;"&amp;$K7950)+COUNTIF($K$2:K7950,K7950))</f>
        <v>350</v>
      </c>
      <c r="R7950" s="48">
        <f>IF(ISNA(L7950),"",COUNTIF(L$2:L$9325,"&gt;"&amp;L7950)+COUNTIF($L$2:L7950,L7950))</f>
        <v>7071</v>
      </c>
      <c r="S7950" s="48">
        <f t="shared" si="621"/>
        <v>2014</v>
      </c>
      <c r="T7950" s="48">
        <f>IF(ISNA(N7950),"",COUNTIF(N$2:N$9325,"&gt;"&amp;N7950)+COUNTIF($N$2:N7950,N7950))</f>
        <v>132</v>
      </c>
      <c r="U7950" s="48">
        <f>IF(ISNA(O7950),"",COUNTIF(O$2:O$9325,"&gt;"&amp;O7950)+COUNTIF($O$2:O7950,O7950))</f>
        <v>463</v>
      </c>
      <c r="V7950" s="51">
        <f>IF(ISNA(P7950),"",COUNTIF(P$2:P$9325,"&gt;"&amp;P7950)+COUNTIF($P$2:P7950,P7950))</f>
        <v>203</v>
      </c>
      <c r="W7950" s="51">
        <f t="shared" si="622"/>
        <v>2959</v>
      </c>
      <c r="X7950" s="51">
        <f t="shared" si="623"/>
        <v>32</v>
      </c>
      <c r="Y7950" s="51">
        <f t="shared" si="624"/>
        <v>9085</v>
      </c>
      <c r="Z7950" s="3">
        <v>382847</v>
      </c>
      <c r="AA7950" s="3" t="s">
        <v>390</v>
      </c>
      <c r="AB7950" s="3" t="s">
        <v>389</v>
      </c>
      <c r="AC7950" s="3" t="s">
        <v>72</v>
      </c>
      <c r="AD7950" s="3" t="s">
        <v>93</v>
      </c>
      <c r="AE7950" s="3">
        <v>2198</v>
      </c>
      <c r="AF7950" s="3" t="s">
        <v>391</v>
      </c>
      <c r="AG7950" s="3">
        <v>194</v>
      </c>
      <c r="AH7950" s="3" t="s">
        <v>95</v>
      </c>
      <c r="AI7950" s="3"/>
      <c r="AJ7950" s="49">
        <v>42426</v>
      </c>
      <c r="AK7950" s="52">
        <v>44988</v>
      </c>
      <c r="AL7950" s="52">
        <v>45351</v>
      </c>
      <c r="AM7950" s="3">
        <v>0</v>
      </c>
      <c r="AN7950" s="3">
        <v>0</v>
      </c>
      <c r="AO7950" s="3" t="s">
        <v>77</v>
      </c>
      <c r="AP7950" s="3">
        <v>3325</v>
      </c>
      <c r="AQ7950" s="3">
        <v>10302601</v>
      </c>
      <c r="AR7950" s="3" t="s">
        <v>392</v>
      </c>
      <c r="AS7950" s="3" t="s">
        <v>393</v>
      </c>
      <c r="AT7950" s="3" t="s">
        <v>394</v>
      </c>
      <c r="AU7950" s="3" t="s">
        <v>395</v>
      </c>
      <c r="AV7950" s="3" t="s">
        <v>396</v>
      </c>
      <c r="AW7950" s="3" t="s">
        <v>115</v>
      </c>
      <c r="AX7950" s="3" t="s">
        <v>397</v>
      </c>
      <c r="AY7950" s="3" t="s">
        <v>204</v>
      </c>
      <c r="AZ7950" s="3" t="s">
        <v>205</v>
      </c>
      <c r="BA7950" s="3" t="s">
        <v>398</v>
      </c>
      <c r="BB7950" s="3" t="s">
        <v>399</v>
      </c>
      <c r="BC7950" s="3" t="s">
        <v>400</v>
      </c>
      <c r="BD7950" s="3"/>
    </row>
    <row r="7951" spans="1:56" hidden="1" x14ac:dyDescent="0.3">
      <c r="A7951" s="3" t="s">
        <v>4932</v>
      </c>
      <c r="B7951" s="3" t="s">
        <v>55</v>
      </c>
      <c r="C7951" s="3" t="str">
        <f>_xlfn.CONCAT(ALL[[#This Row],[Column3]],ALL[[#This Row],[Reg No]])</f>
        <v>https://carcheck123.com/free-car-check/LD23EJV</v>
      </c>
      <c r="D7951" s="46" t="str">
        <f>HYPERLINK(ALL[[#This Row],[Link]])</f>
        <v>https://carcheck123.com/free-car-check/LD23EJV</v>
      </c>
      <c r="E7951" s="47" t="str">
        <f>IF(ISNA(VLOOKUP(A:A,'Replaced VRN'!A:A,1,FALSE)),"0","1")</f>
        <v>0</v>
      </c>
      <c r="F7951" s="3" t="str">
        <f>IFERROR(VLOOKUP(ALL!A:A,ULEZ!$A$1:$I$7506,8,FALSE),"")</f>
        <v>Y</v>
      </c>
      <c r="G7951" s="3" t="s">
        <v>66</v>
      </c>
      <c r="H7951" s="3" t="s">
        <v>270</v>
      </c>
      <c r="I7951" s="3" t="s">
        <v>69</v>
      </c>
      <c r="J7951" s="3" t="s">
        <v>67</v>
      </c>
      <c r="K7951" s="48">
        <f>IFERROR(VLOOKUP(A:A,Maintenance[#All],8,FALSE),"")</f>
        <v>0</v>
      </c>
      <c r="L7951" s="51" t="str">
        <f>IFERROR(VLOOKUP(A:A,Table7[[#Headers],[#Data]],8,FALSE),"")</f>
        <v/>
      </c>
      <c r="M7951" s="3" t="s">
        <v>70</v>
      </c>
      <c r="N7951" s="48">
        <f>IFERROR(VLOOKUP(A:A,Sheet1[#All],2,FALSE),"")</f>
        <v>0</v>
      </c>
      <c r="O7951" s="50" t="str">
        <f t="shared" si="620"/>
        <v/>
      </c>
      <c r="P7951" s="3" t="str">
        <f>IFERROR(VLOOKUP(ALL!A:A,Table10[#All],2,FALSE),"0")</f>
        <v>0</v>
      </c>
      <c r="Q7951" s="48">
        <f>IF(ISNA(K7951),"",COUNTIF($K$2:$K$9325,"&gt;"&amp;$K7951)+COUNTIF($K$2:K7951,K7951))</f>
        <v>3675</v>
      </c>
      <c r="R7951" s="48">
        <f>IF(ISNA(L7951),"",COUNTIF(L$2:L$9325,"&gt;"&amp;L7951)+COUNTIF($L$2:L7951,L7951))</f>
        <v>7072</v>
      </c>
      <c r="S7951" s="48">
        <f t="shared" si="621"/>
        <v>92</v>
      </c>
      <c r="T7951" s="48">
        <f>IF(ISNA(N7951),"",COUNTIF(N$2:N$9325,"&gt;"&amp;N7951)+COUNTIF($N$2:N7951,N7951))</f>
        <v>2465</v>
      </c>
      <c r="U7951" s="48">
        <f>IF(ISNA(O7951),"",COUNTIF(O$2:O$9325,"&gt;"&amp;O7951)+COUNTIF($O$2:O7951,O7951))</f>
        <v>6950</v>
      </c>
      <c r="V7951" s="51">
        <f>IF(ISNA(P7951),"",COUNTIF(P$2:P$9325,"&gt;"&amp;P7951)+COUNTIF($P$2:P7951,P7951))</f>
        <v>8116</v>
      </c>
      <c r="W7951" s="51">
        <f t="shared" si="622"/>
        <v>13182</v>
      </c>
      <c r="X7951" s="51">
        <f t="shared" si="623"/>
        <v>6025</v>
      </c>
      <c r="Y7951" s="51">
        <f t="shared" si="624"/>
        <v>7164</v>
      </c>
      <c r="Z7951" s="3">
        <v>3026883</v>
      </c>
      <c r="AA7951" s="3" t="s">
        <v>4933</v>
      </c>
      <c r="AB7951" s="3" t="s">
        <v>4932</v>
      </c>
      <c r="AC7951" s="3" t="s">
        <v>72</v>
      </c>
      <c r="AD7951" s="3" t="s">
        <v>3379</v>
      </c>
      <c r="AE7951" s="3">
        <v>1499</v>
      </c>
      <c r="AF7951" s="3" t="s">
        <v>3549</v>
      </c>
      <c r="AG7951" s="3">
        <v>130</v>
      </c>
      <c r="AH7951" s="3" t="s">
        <v>3380</v>
      </c>
      <c r="AI7951" s="3"/>
      <c r="AJ7951" s="49">
        <v>45008</v>
      </c>
      <c r="AK7951" s="52">
        <v>46103</v>
      </c>
      <c r="AL7951" s="52">
        <v>45535</v>
      </c>
      <c r="AM7951" s="3">
        <v>0</v>
      </c>
      <c r="AN7951" s="3">
        <v>0</v>
      </c>
      <c r="AO7951" s="3" t="s">
        <v>77</v>
      </c>
      <c r="AP7951" s="3">
        <v>1860</v>
      </c>
      <c r="AQ7951" s="3">
        <v>10302765</v>
      </c>
      <c r="AR7951" s="3" t="s">
        <v>2589</v>
      </c>
      <c r="AS7951" s="3" t="s">
        <v>4934</v>
      </c>
      <c r="AT7951" s="3" t="s">
        <v>4315</v>
      </c>
      <c r="AU7951" s="3" t="s">
        <v>564</v>
      </c>
      <c r="AV7951" s="3" t="s">
        <v>4316</v>
      </c>
      <c r="AW7951" s="3" t="s">
        <v>4316</v>
      </c>
      <c r="AX7951" s="3" t="s">
        <v>1019</v>
      </c>
      <c r="AY7951" s="3" t="s">
        <v>116</v>
      </c>
      <c r="AZ7951" s="3" t="s">
        <v>117</v>
      </c>
      <c r="BA7951" s="3" t="s">
        <v>118</v>
      </c>
      <c r="BB7951" s="3" t="s">
        <v>1020</v>
      </c>
      <c r="BC7951" s="3" t="s">
        <v>3552</v>
      </c>
      <c r="BD7951" s="3"/>
    </row>
    <row r="7952" spans="1:56" x14ac:dyDescent="0.3">
      <c r="A7952" s="3" t="s">
        <v>8404</v>
      </c>
      <c r="B7952" s="3" t="s">
        <v>55</v>
      </c>
      <c r="C7952" s="3" t="str">
        <f>_xlfn.CONCAT(ALL[[#This Row],[Column3]],ALL[[#This Row],[Reg No]])</f>
        <v>https://carcheck123.com/free-car-check/LC22DKY</v>
      </c>
      <c r="D7952" s="46" t="str">
        <f>HYPERLINK(ALL[[#This Row],[Link]])</f>
        <v>https://carcheck123.com/free-car-check/LC22DKY</v>
      </c>
      <c r="E7952" s="47" t="str">
        <f>IF(ISNA(VLOOKUP(A:A,'Replaced VRN'!A:A,1,FALSE)),"0","1")</f>
        <v>0</v>
      </c>
      <c r="F7952" s="3" t="str">
        <f>IFERROR(VLOOKUP(ALL!A:A,ULEZ!$A$1:$I$7506,8,FALSE),"")</f>
        <v>Y</v>
      </c>
      <c r="G7952" s="3" t="s">
        <v>66</v>
      </c>
      <c r="H7952" s="3" t="s">
        <v>91</v>
      </c>
      <c r="I7952" s="3" t="s">
        <v>69</v>
      </c>
      <c r="J7952" s="3" t="s">
        <v>67</v>
      </c>
      <c r="K7952" s="48">
        <f>IFERROR(VLOOKUP(A:A,Maintenance[#All],8,FALSE),"")</f>
        <v>65.23</v>
      </c>
      <c r="L7952" s="51" t="str">
        <f>IFERROR(VLOOKUP(A:A,Table7[[#Headers],[#Data]],8,FALSE),"")</f>
        <v/>
      </c>
      <c r="M7952" s="3" t="s">
        <v>70</v>
      </c>
      <c r="N7952" s="48">
        <f>IFERROR(VLOOKUP(A:A,Sheet1[#All],2,FALSE),"")</f>
        <v>14793</v>
      </c>
      <c r="O7952" s="50">
        <f t="shared" si="620"/>
        <v>4.4095180152774966E-3</v>
      </c>
      <c r="P7952" s="3" t="str">
        <f>IFERROR(VLOOKUP(ALL!A:A,Table10[#All],2,FALSE),"0")</f>
        <v>0</v>
      </c>
      <c r="Q7952" s="48">
        <f>IF(ISNA(K7952),"",COUNTIF($K$2:$K$9325,"&gt;"&amp;$K7952)+COUNTIF($K$2:K7952,K7952))</f>
        <v>3208</v>
      </c>
      <c r="R7952" s="48">
        <f>IF(ISNA(L7952),"",COUNTIF(L$2:L$9325,"&gt;"&amp;L7952)+COUNTIF($L$2:L7952,L7952))</f>
        <v>7073</v>
      </c>
      <c r="S7952" s="48">
        <f t="shared" si="621"/>
        <v>356</v>
      </c>
      <c r="T7952" s="48">
        <f>IF(ISNA(N7952),"",COUNTIF(N$2:N$9325,"&gt;"&amp;N7952)+COUNTIF($N$2:N7952,N7952))</f>
        <v>1984</v>
      </c>
      <c r="U7952" s="48">
        <f>IF(ISNA(O7952),"",COUNTIF(O$2:O$9325,"&gt;"&amp;O7952)+COUNTIF($O$2:O7952,O7952))</f>
        <v>2077</v>
      </c>
      <c r="V7952" s="51">
        <f>IF(ISNA(P7952),"",COUNTIF(P$2:P$9325,"&gt;"&amp;P7952)+COUNTIF($P$2:P7952,P7952))</f>
        <v>8117</v>
      </c>
      <c r="W7952" s="51">
        <f t="shared" si="622"/>
        <v>7625</v>
      </c>
      <c r="X7952" s="51">
        <f t="shared" si="623"/>
        <v>2821</v>
      </c>
      <c r="Y7952" s="51">
        <f t="shared" si="624"/>
        <v>7429</v>
      </c>
      <c r="Z7952" s="3">
        <v>3026975</v>
      </c>
      <c r="AA7952" s="3" t="s">
        <v>8405</v>
      </c>
      <c r="AB7952" s="3" t="s">
        <v>8404</v>
      </c>
      <c r="AC7952" s="3" t="s">
        <v>72</v>
      </c>
      <c r="AD7952" s="3" t="s">
        <v>1665</v>
      </c>
      <c r="AE7952" s="3">
        <v>1995</v>
      </c>
      <c r="AF7952" s="3" t="s">
        <v>169</v>
      </c>
      <c r="AG7952" s="3">
        <v>208</v>
      </c>
      <c r="AH7952" s="3" t="s">
        <v>95</v>
      </c>
      <c r="AI7952" s="3"/>
      <c r="AJ7952" s="49">
        <v>44705</v>
      </c>
      <c r="AK7952" s="52">
        <v>45800</v>
      </c>
      <c r="AL7952" s="52">
        <v>45382</v>
      </c>
      <c r="AM7952" s="3">
        <v>0</v>
      </c>
      <c r="AN7952" s="3">
        <v>0</v>
      </c>
      <c r="AO7952" s="3" t="s">
        <v>77</v>
      </c>
      <c r="AP7952" s="3">
        <v>3400</v>
      </c>
      <c r="AQ7952" s="3">
        <v>10310676</v>
      </c>
      <c r="AR7952" s="3" t="s">
        <v>8406</v>
      </c>
      <c r="AS7952" s="3" t="s">
        <v>6727</v>
      </c>
      <c r="AT7952" s="3" t="s">
        <v>220</v>
      </c>
      <c r="AU7952" s="3" t="s">
        <v>175</v>
      </c>
      <c r="AV7952" s="3" t="s">
        <v>221</v>
      </c>
      <c r="AW7952" s="3" t="s">
        <v>221</v>
      </c>
      <c r="AX7952" s="3" t="s">
        <v>177</v>
      </c>
      <c r="AY7952" s="3" t="s">
        <v>116</v>
      </c>
      <c r="AZ7952" s="3" t="s">
        <v>117</v>
      </c>
      <c r="BA7952" s="3" t="s">
        <v>178</v>
      </c>
      <c r="BB7952" s="3" t="s">
        <v>179</v>
      </c>
      <c r="BC7952" s="3" t="s">
        <v>222</v>
      </c>
      <c r="BD7952" s="3"/>
    </row>
    <row r="7953" spans="1:56" x14ac:dyDescent="0.3">
      <c r="A7953" s="3" t="s">
        <v>8273</v>
      </c>
      <c r="B7953" s="3" t="s">
        <v>55</v>
      </c>
      <c r="C7953" s="3" t="str">
        <f>_xlfn.CONCAT(ALL[[#This Row],[Column3]],ALL[[#This Row],[Reg No]])</f>
        <v>https://carcheck123.com/free-car-check/LC22DLV</v>
      </c>
      <c r="D7953" s="46" t="str">
        <f>HYPERLINK(ALL[[#This Row],[Link]])</f>
        <v>https://carcheck123.com/free-car-check/LC22DLV</v>
      </c>
      <c r="E7953" s="47" t="str">
        <f>IF(ISNA(VLOOKUP(A:A,'Replaced VRN'!A:A,1,FALSE)),"0","1")</f>
        <v>0</v>
      </c>
      <c r="F7953" s="3" t="str">
        <f>IFERROR(VLOOKUP(ALL!A:A,ULEZ!$A$1:$I$7506,8,FALSE),"")</f>
        <v>Y</v>
      </c>
      <c r="G7953" s="3" t="s">
        <v>66</v>
      </c>
      <c r="H7953" s="3" t="s">
        <v>91</v>
      </c>
      <c r="I7953" s="3" t="s">
        <v>69</v>
      </c>
      <c r="J7953" s="3" t="s">
        <v>67</v>
      </c>
      <c r="K7953" s="48">
        <f>IFERROR(VLOOKUP(A:A,Maintenance[#All],8,FALSE),"")</f>
        <v>95.06</v>
      </c>
      <c r="L7953" s="51" t="str">
        <f>IFERROR(VLOOKUP(A:A,Table7[[#Headers],[#Data]],8,FALSE),"")</f>
        <v/>
      </c>
      <c r="M7953" s="3" t="s">
        <v>70</v>
      </c>
      <c r="N7953" s="48">
        <f>IFERROR(VLOOKUP(A:A,Sheet1[#All],2,FALSE),"")</f>
        <v>16800</v>
      </c>
      <c r="O7953" s="50">
        <f t="shared" si="620"/>
        <v>5.6583333333333338E-3</v>
      </c>
      <c r="P7953" s="3" t="str">
        <f>IFERROR(VLOOKUP(ALL!A:A,Table10[#All],2,FALSE),"0")</f>
        <v>0</v>
      </c>
      <c r="Q7953" s="48">
        <f>IF(ISNA(K7953),"",COUNTIF($K$2:$K$9325,"&gt;"&amp;$K7953)+COUNTIF($K$2:K7953,K7953))</f>
        <v>3185</v>
      </c>
      <c r="R7953" s="48">
        <f>IF(ISNA(L7953),"",COUNTIF(L$2:L$9325,"&gt;"&amp;L7953)+COUNTIF($L$2:L7953,L7953))</f>
        <v>7074</v>
      </c>
      <c r="S7953" s="48">
        <f t="shared" si="621"/>
        <v>356</v>
      </c>
      <c r="T7953" s="48">
        <f>IF(ISNA(N7953),"",COUNTIF(N$2:N$9325,"&gt;"&amp;N7953)+COUNTIF($N$2:N7953,N7953))</f>
        <v>1930</v>
      </c>
      <c r="U7953" s="48">
        <f>IF(ISNA(O7953),"",COUNTIF(O$2:O$9325,"&gt;"&amp;O7953)+COUNTIF($O$2:O7953,O7953))</f>
        <v>2062</v>
      </c>
      <c r="V7953" s="51">
        <f>IF(ISNA(P7953),"",COUNTIF(P$2:P$9325,"&gt;"&amp;P7953)+COUNTIF($P$2:P7953,P7953))</f>
        <v>8118</v>
      </c>
      <c r="W7953" s="51">
        <f t="shared" si="622"/>
        <v>7533</v>
      </c>
      <c r="X7953" s="51">
        <f t="shared" si="623"/>
        <v>2761</v>
      </c>
      <c r="Y7953" s="51">
        <f t="shared" si="624"/>
        <v>7430</v>
      </c>
      <c r="Z7953" s="3">
        <v>3026973</v>
      </c>
      <c r="AA7953" s="3" t="s">
        <v>8274</v>
      </c>
      <c r="AB7953" s="3" t="s">
        <v>8273</v>
      </c>
      <c r="AC7953" s="3" t="s">
        <v>72</v>
      </c>
      <c r="AD7953" s="3" t="s">
        <v>1665</v>
      </c>
      <c r="AE7953" s="3">
        <v>1995</v>
      </c>
      <c r="AF7953" s="3" t="s">
        <v>169</v>
      </c>
      <c r="AG7953" s="3">
        <v>208</v>
      </c>
      <c r="AH7953" s="3" t="s">
        <v>95</v>
      </c>
      <c r="AI7953" s="3"/>
      <c r="AJ7953" s="49">
        <v>44705</v>
      </c>
      <c r="AK7953" s="52">
        <v>45800</v>
      </c>
      <c r="AL7953" s="52">
        <v>45382</v>
      </c>
      <c r="AM7953" s="3">
        <v>0</v>
      </c>
      <c r="AN7953" s="3">
        <v>0</v>
      </c>
      <c r="AO7953" s="3" t="s">
        <v>77</v>
      </c>
      <c r="AP7953" s="3">
        <v>3400</v>
      </c>
      <c r="AQ7953" s="3">
        <v>10312465</v>
      </c>
      <c r="AR7953" s="3" t="s">
        <v>825</v>
      </c>
      <c r="AS7953" s="3" t="s">
        <v>8275</v>
      </c>
      <c r="AT7953" s="3" t="s">
        <v>712</v>
      </c>
      <c r="AU7953" s="3" t="s">
        <v>175</v>
      </c>
      <c r="AV7953" s="3" t="s">
        <v>713</v>
      </c>
      <c r="AW7953" s="3" t="s">
        <v>713</v>
      </c>
      <c r="AX7953" s="3" t="s">
        <v>177</v>
      </c>
      <c r="AY7953" s="3" t="s">
        <v>116</v>
      </c>
      <c r="AZ7953" s="3" t="s">
        <v>117</v>
      </c>
      <c r="BA7953" s="3" t="s">
        <v>178</v>
      </c>
      <c r="BB7953" s="3" t="s">
        <v>179</v>
      </c>
      <c r="BC7953" s="3" t="s">
        <v>714</v>
      </c>
      <c r="BD7953" s="3"/>
    </row>
    <row r="7954" spans="1:56" x14ac:dyDescent="0.3">
      <c r="A7954" s="3" t="s">
        <v>8039</v>
      </c>
      <c r="B7954" s="3" t="s">
        <v>55</v>
      </c>
      <c r="C7954" s="3" t="str">
        <f>_xlfn.CONCAT(ALL[[#This Row],[Column3]],ALL[[#This Row],[Reg No]])</f>
        <v>https://carcheck123.com/free-car-check/LG22VPJ</v>
      </c>
      <c r="D7954" s="46" t="str">
        <f>HYPERLINK(ALL[[#This Row],[Link]])</f>
        <v>https://carcheck123.com/free-car-check/LG22VPJ</v>
      </c>
      <c r="E7954" s="47" t="str">
        <f>IF(ISNA(VLOOKUP(A:A,'Replaced VRN'!A:A,1,FALSE)),"0","1")</f>
        <v>0</v>
      </c>
      <c r="F7954" s="3" t="str">
        <f>IFERROR(VLOOKUP(ALL!A:A,ULEZ!$A$1:$I$7506,8,FALSE),"")</f>
        <v>Y</v>
      </c>
      <c r="G7954" s="3" t="s">
        <v>66</v>
      </c>
      <c r="H7954" s="3" t="s">
        <v>91</v>
      </c>
      <c r="I7954" s="3" t="s">
        <v>69</v>
      </c>
      <c r="J7954" s="3" t="s">
        <v>67</v>
      </c>
      <c r="K7954" s="48">
        <f>IFERROR(VLOOKUP(A:A,Maintenance[#All],8,FALSE),"")</f>
        <v>121.49000000000001</v>
      </c>
      <c r="L7954" s="51" t="str">
        <f>IFERROR(VLOOKUP(A:A,Table7[[#Headers],[#Data]],8,FALSE),"")</f>
        <v/>
      </c>
      <c r="M7954" s="3" t="s">
        <v>70</v>
      </c>
      <c r="N7954" s="48">
        <f>IFERROR(VLOOKUP(A:A,Sheet1[#All],2,FALSE),"")</f>
        <v>22965</v>
      </c>
      <c r="O7954" s="50">
        <f t="shared" si="620"/>
        <v>5.2902242543000225E-3</v>
      </c>
      <c r="P7954" s="3" t="str">
        <f>IFERROR(VLOOKUP(ALL!A:A,Table10[#All],2,FALSE),"0")</f>
        <v>0</v>
      </c>
      <c r="Q7954" s="48">
        <f>IF(ISNA(K7954),"",COUNTIF($K$2:$K$9325,"&gt;"&amp;$K7954)+COUNTIF($K$2:K7954,K7954))</f>
        <v>3171</v>
      </c>
      <c r="R7954" s="48">
        <f>IF(ISNA(L7954),"",COUNTIF(L$2:L$9325,"&gt;"&amp;L7954)+COUNTIF($L$2:L7954,L7954))</f>
        <v>7075</v>
      </c>
      <c r="S7954" s="48">
        <f t="shared" si="621"/>
        <v>356</v>
      </c>
      <c r="T7954" s="48">
        <f>IF(ISNA(N7954),"",COUNTIF(N$2:N$9325,"&gt;"&amp;N7954)+COUNTIF($N$2:N7954,N7954))</f>
        <v>1762</v>
      </c>
      <c r="U7954" s="48">
        <f>IF(ISNA(O7954),"",COUNTIF(O$2:O$9325,"&gt;"&amp;O7954)+COUNTIF($O$2:O7954,O7954))</f>
        <v>2069</v>
      </c>
      <c r="V7954" s="51">
        <f>IF(ISNA(P7954),"",COUNTIF(P$2:P$9325,"&gt;"&amp;P7954)+COUNTIF($P$2:P7954,P7954))</f>
        <v>8119</v>
      </c>
      <c r="W7954" s="51">
        <f t="shared" si="622"/>
        <v>7358</v>
      </c>
      <c r="X7954" s="51">
        <f t="shared" si="623"/>
        <v>2647</v>
      </c>
      <c r="Y7954" s="51">
        <f t="shared" si="624"/>
        <v>7431</v>
      </c>
      <c r="Z7954" s="3">
        <v>3026923</v>
      </c>
      <c r="AA7954" s="3" t="s">
        <v>8040</v>
      </c>
      <c r="AB7954" s="3" t="s">
        <v>8039</v>
      </c>
      <c r="AC7954" s="3" t="s">
        <v>72</v>
      </c>
      <c r="AD7954" s="3" t="s">
        <v>1847</v>
      </c>
      <c r="AE7954" s="3">
        <v>1995</v>
      </c>
      <c r="AF7954" s="3" t="s">
        <v>467</v>
      </c>
      <c r="AG7954" s="3">
        <v>194</v>
      </c>
      <c r="AH7954" s="3" t="s">
        <v>212</v>
      </c>
      <c r="AI7954" s="3"/>
      <c r="AJ7954" s="49">
        <v>44705</v>
      </c>
      <c r="AK7954" s="52">
        <v>45800</v>
      </c>
      <c r="AL7954" s="52">
        <v>45382</v>
      </c>
      <c r="AM7954" s="3">
        <v>0</v>
      </c>
      <c r="AN7954" s="3">
        <v>0</v>
      </c>
      <c r="AO7954" s="3" t="s">
        <v>77</v>
      </c>
      <c r="AP7954" s="3">
        <v>3200</v>
      </c>
      <c r="AQ7954" s="3">
        <v>10337310</v>
      </c>
      <c r="AR7954" s="3" t="s">
        <v>733</v>
      </c>
      <c r="AS7954" s="3" t="s">
        <v>8041</v>
      </c>
      <c r="AT7954" s="3" t="s">
        <v>2117</v>
      </c>
      <c r="AU7954" s="3" t="s">
        <v>128</v>
      </c>
      <c r="AV7954" s="3" t="s">
        <v>2165</v>
      </c>
      <c r="AW7954" s="3" t="s">
        <v>142</v>
      </c>
      <c r="AX7954" s="3" t="s">
        <v>143</v>
      </c>
      <c r="AY7954" s="3" t="s">
        <v>116</v>
      </c>
      <c r="AZ7954" s="3" t="s">
        <v>117</v>
      </c>
      <c r="BA7954" s="3" t="s">
        <v>118</v>
      </c>
      <c r="BB7954" s="3" t="s">
        <v>144</v>
      </c>
      <c r="BC7954" s="3" t="s">
        <v>2118</v>
      </c>
      <c r="BD7954" s="3"/>
    </row>
    <row r="7955" spans="1:56" x14ac:dyDescent="0.3">
      <c r="A7955" s="3" t="s">
        <v>8627</v>
      </c>
      <c r="B7955" s="3" t="s">
        <v>55</v>
      </c>
      <c r="C7955" s="3" t="str">
        <f>_xlfn.CONCAT(ALL[[#This Row],[Column3]],ALL[[#This Row],[Reg No]])</f>
        <v>https://carcheck123.com/free-car-check/LD23EKB</v>
      </c>
      <c r="D7955" s="46" t="str">
        <f>HYPERLINK(ALL[[#This Row],[Link]])</f>
        <v>https://carcheck123.com/free-car-check/LD23EKB</v>
      </c>
      <c r="E7955" s="47" t="str">
        <f>IF(ISNA(VLOOKUP(A:A,'Replaced VRN'!A:A,1,FALSE)),"0","1")</f>
        <v>0</v>
      </c>
      <c r="F7955" s="3" t="str">
        <f>IFERROR(VLOOKUP(ALL!A:A,ULEZ!$A$1:$I$7506,8,FALSE),"")</f>
        <v>Y</v>
      </c>
      <c r="G7955" s="3" t="s">
        <v>66</v>
      </c>
      <c r="H7955" s="3" t="s">
        <v>270</v>
      </c>
      <c r="I7955" s="3" t="s">
        <v>69</v>
      </c>
      <c r="J7955" s="3" t="s">
        <v>67</v>
      </c>
      <c r="K7955" s="48">
        <f>IFERROR(VLOOKUP(A:A,Maintenance[#All],8,FALSE),"")</f>
        <v>0</v>
      </c>
      <c r="L7955" s="51" t="str">
        <f>IFERROR(VLOOKUP(A:A,Table7[[#Headers],[#Data]],8,FALSE),"")</f>
        <v/>
      </c>
      <c r="M7955" s="3" t="s">
        <v>70</v>
      </c>
      <c r="N7955" s="48">
        <f>IFERROR(VLOOKUP(A:A,Sheet1[#All],2,FALSE),"")</f>
        <v>735</v>
      </c>
      <c r="O7955" s="50">
        <f t="shared" si="620"/>
        <v>0</v>
      </c>
      <c r="P7955" s="3" t="str">
        <f>IFERROR(VLOOKUP(ALL!A:A,Table10[#All],2,FALSE),"0")</f>
        <v>0</v>
      </c>
      <c r="Q7955" s="48">
        <f>IF(ISNA(K7955),"",COUNTIF($K$2:$K$9325,"&gt;"&amp;$K7955)+COUNTIF($K$2:K7955,K7955))</f>
        <v>3676</v>
      </c>
      <c r="R7955" s="48">
        <f>IF(ISNA(L7955),"",COUNTIF(L$2:L$9325,"&gt;"&amp;L7955)+COUNTIF($L$2:L7955,L7955))</f>
        <v>7076</v>
      </c>
      <c r="S7955" s="48">
        <f t="shared" si="621"/>
        <v>55</v>
      </c>
      <c r="T7955" s="48">
        <f>IF(ISNA(N7955),"",COUNTIF(N$2:N$9325,"&gt;"&amp;N7955)+COUNTIF($N$2:N7955,N7955))</f>
        <v>2314</v>
      </c>
      <c r="U7955" s="48">
        <f>IF(ISNA(O7955),"",COUNTIF(O$2:O$9325,"&gt;"&amp;O7955)+COUNTIF($O$2:O7955,O7955))</f>
        <v>2258</v>
      </c>
      <c r="V7955" s="51">
        <f>IF(ISNA(P7955),"",COUNTIF(P$2:P$9325,"&gt;"&amp;P7955)+COUNTIF($P$2:P7955,P7955))</f>
        <v>8120</v>
      </c>
      <c r="W7955" s="51">
        <f t="shared" si="622"/>
        <v>8303</v>
      </c>
      <c r="X7955" s="51">
        <f t="shared" si="623"/>
        <v>3391</v>
      </c>
      <c r="Y7955" s="51">
        <f t="shared" si="624"/>
        <v>7131</v>
      </c>
      <c r="Z7955" s="3">
        <v>3026854</v>
      </c>
      <c r="AA7955" s="3" t="s">
        <v>8628</v>
      </c>
      <c r="AB7955" s="3" t="s">
        <v>8627</v>
      </c>
      <c r="AC7955" s="3" t="s">
        <v>72</v>
      </c>
      <c r="AD7955" s="3" t="s">
        <v>3379</v>
      </c>
      <c r="AE7955" s="3">
        <v>1499</v>
      </c>
      <c r="AF7955" s="3" t="s">
        <v>5794</v>
      </c>
      <c r="AG7955" s="3">
        <v>130</v>
      </c>
      <c r="AH7955" s="3" t="s">
        <v>3380</v>
      </c>
      <c r="AI7955" s="3"/>
      <c r="AJ7955" s="49">
        <v>45063</v>
      </c>
      <c r="AK7955" s="52">
        <v>46158</v>
      </c>
      <c r="AL7955" s="52">
        <v>45412</v>
      </c>
      <c r="AM7955" s="3">
        <v>0</v>
      </c>
      <c r="AN7955" s="3">
        <v>0</v>
      </c>
      <c r="AO7955" s="3" t="s">
        <v>77</v>
      </c>
      <c r="AP7955" s="3">
        <v>1860</v>
      </c>
      <c r="AQ7955" s="3">
        <v>10341423</v>
      </c>
      <c r="AR7955" s="3" t="s">
        <v>3586</v>
      </c>
      <c r="AS7955" s="3" t="s">
        <v>8629</v>
      </c>
      <c r="AT7955" s="3" t="s">
        <v>3825</v>
      </c>
      <c r="AU7955" s="3" t="s">
        <v>960</v>
      </c>
      <c r="AV7955" s="3" t="s">
        <v>3826</v>
      </c>
      <c r="AW7955" s="3" t="s">
        <v>3826</v>
      </c>
      <c r="AX7955" s="3" t="s">
        <v>767</v>
      </c>
      <c r="AY7955" s="3" t="s">
        <v>116</v>
      </c>
      <c r="AZ7955" s="3" t="s">
        <v>117</v>
      </c>
      <c r="BA7955" s="3" t="s">
        <v>178</v>
      </c>
      <c r="BB7955" s="3" t="s">
        <v>768</v>
      </c>
      <c r="BC7955" s="3" t="s">
        <v>3827</v>
      </c>
      <c r="BD7955" s="3"/>
    </row>
    <row r="7956" spans="1:56" x14ac:dyDescent="0.3">
      <c r="A7956" s="3" t="s">
        <v>8500</v>
      </c>
      <c r="B7956" s="3" t="s">
        <v>55</v>
      </c>
      <c r="C7956" s="3" t="str">
        <f>_xlfn.CONCAT(ALL[[#This Row],[Column3]],ALL[[#This Row],[Reg No]])</f>
        <v>https://carcheck123.com/free-car-check/LD23EKN</v>
      </c>
      <c r="D7956" s="46" t="str">
        <f>HYPERLINK(ALL[[#This Row],[Link]])</f>
        <v>https://carcheck123.com/free-car-check/LD23EKN</v>
      </c>
      <c r="E7956" s="47" t="str">
        <f>IF(ISNA(VLOOKUP(A:A,'Replaced VRN'!A:A,1,FALSE)),"0","1")</f>
        <v>0</v>
      </c>
      <c r="F7956" s="3" t="str">
        <f>IFERROR(VLOOKUP(ALL!A:A,ULEZ!$A$1:$I$7506,8,FALSE),"")</f>
        <v>Y</v>
      </c>
      <c r="G7956" s="3" t="s">
        <v>66</v>
      </c>
      <c r="H7956" s="3" t="s">
        <v>270</v>
      </c>
      <c r="I7956" s="3" t="s">
        <v>69</v>
      </c>
      <c r="J7956" s="3" t="s">
        <v>67</v>
      </c>
      <c r="K7956" s="48">
        <f>IFERROR(VLOOKUP(A:A,Maintenance[#All],8,FALSE),"")</f>
        <v>0</v>
      </c>
      <c r="L7956" s="51" t="str">
        <f>IFERROR(VLOOKUP(A:A,Table7[[#Headers],[#Data]],8,FALSE),"")</f>
        <v/>
      </c>
      <c r="M7956" s="3" t="s">
        <v>70</v>
      </c>
      <c r="N7956" s="48">
        <f>IFERROR(VLOOKUP(A:A,Sheet1[#All],2,FALSE),"")</f>
        <v>3704</v>
      </c>
      <c r="O7956" s="50">
        <f t="shared" si="620"/>
        <v>0</v>
      </c>
      <c r="P7956" s="3" t="str">
        <f>IFERROR(VLOOKUP(ALL!A:A,Table10[#All],2,FALSE),"0")</f>
        <v>0</v>
      </c>
      <c r="Q7956" s="48">
        <f>IF(ISNA(K7956),"",COUNTIF($K$2:$K$9325,"&gt;"&amp;$K7956)+COUNTIF($K$2:K7956,K7956))</f>
        <v>3677</v>
      </c>
      <c r="R7956" s="48">
        <f>IF(ISNA(L7956),"",COUNTIF(L$2:L$9325,"&gt;"&amp;L7956)+COUNTIF($L$2:L7956,L7956))</f>
        <v>7077</v>
      </c>
      <c r="S7956" s="48">
        <f t="shared" si="621"/>
        <v>89</v>
      </c>
      <c r="T7956" s="48">
        <f>IF(ISNA(N7956),"",COUNTIF(N$2:N$9325,"&gt;"&amp;N7956)+COUNTIF($N$2:N7956,N7956))</f>
        <v>2231</v>
      </c>
      <c r="U7956" s="48">
        <f>IF(ISNA(O7956),"",COUNTIF(O$2:O$9325,"&gt;"&amp;O7956)+COUNTIF($O$2:O7956,O7956))</f>
        <v>2259</v>
      </c>
      <c r="V7956" s="51">
        <f>IF(ISNA(P7956),"",COUNTIF(P$2:P$9325,"&gt;"&amp;P7956)+COUNTIF($P$2:P7956,P7956))</f>
        <v>8121</v>
      </c>
      <c r="W7956" s="51">
        <f t="shared" si="622"/>
        <v>8256</v>
      </c>
      <c r="X7956" s="51">
        <f t="shared" si="623"/>
        <v>3342</v>
      </c>
      <c r="Y7956" s="51">
        <f t="shared" si="624"/>
        <v>7166</v>
      </c>
      <c r="Z7956" s="3">
        <v>3026874</v>
      </c>
      <c r="AA7956" s="3" t="s">
        <v>8501</v>
      </c>
      <c r="AB7956" s="3" t="s">
        <v>8500</v>
      </c>
      <c r="AC7956" s="3" t="s">
        <v>72</v>
      </c>
      <c r="AD7956" s="3" t="s">
        <v>3379</v>
      </c>
      <c r="AE7956" s="3">
        <v>1499</v>
      </c>
      <c r="AF7956" s="3" t="s">
        <v>467</v>
      </c>
      <c r="AG7956" s="3">
        <v>130</v>
      </c>
      <c r="AH7956" s="3" t="s">
        <v>3380</v>
      </c>
      <c r="AI7956" s="3"/>
      <c r="AJ7956" s="49">
        <v>45013</v>
      </c>
      <c r="AK7956" s="52">
        <v>46108</v>
      </c>
      <c r="AL7956" s="52">
        <v>45535</v>
      </c>
      <c r="AM7956" s="3">
        <v>0</v>
      </c>
      <c r="AN7956" s="3">
        <v>0</v>
      </c>
      <c r="AO7956" s="3" t="s">
        <v>77</v>
      </c>
      <c r="AP7956" s="3">
        <v>1860</v>
      </c>
      <c r="AQ7956" s="3">
        <v>10346239</v>
      </c>
      <c r="AR7956" s="3" t="s">
        <v>1026</v>
      </c>
      <c r="AS7956" s="3" t="s">
        <v>8502</v>
      </c>
      <c r="AT7956" s="3" t="s">
        <v>3143</v>
      </c>
      <c r="AU7956" s="3" t="s">
        <v>3144</v>
      </c>
      <c r="AV7956" s="3" t="s">
        <v>3145</v>
      </c>
      <c r="AW7956" s="3" t="s">
        <v>3145</v>
      </c>
      <c r="AX7956" s="3" t="s">
        <v>3146</v>
      </c>
      <c r="AY7956" s="3" t="s">
        <v>204</v>
      </c>
      <c r="AZ7956" s="3" t="s">
        <v>205</v>
      </c>
      <c r="BA7956" s="3" t="s">
        <v>3147</v>
      </c>
      <c r="BB7956" s="3" t="s">
        <v>3148</v>
      </c>
      <c r="BC7956" s="3" t="s">
        <v>3149</v>
      </c>
      <c r="BD7956" s="3"/>
    </row>
    <row r="7957" spans="1:56" x14ac:dyDescent="0.3">
      <c r="A7957" s="3" t="s">
        <v>7734</v>
      </c>
      <c r="B7957" s="3" t="s">
        <v>55</v>
      </c>
      <c r="C7957" s="3" t="str">
        <f>_xlfn.CONCAT(ALL[[#This Row],[Column3]],ALL[[#This Row],[Reg No]])</f>
        <v>https://carcheck123.com/free-car-check/LG22VPD</v>
      </c>
      <c r="D7957" s="46" t="str">
        <f>HYPERLINK(ALL[[#This Row],[Link]])</f>
        <v>https://carcheck123.com/free-car-check/LG22VPD</v>
      </c>
      <c r="E7957" s="47" t="str">
        <f>IF(ISNA(VLOOKUP(A:A,'Replaced VRN'!A:A,1,FALSE)),"0","1")</f>
        <v>0</v>
      </c>
      <c r="F7957" s="3" t="str">
        <f>IFERROR(VLOOKUP(ALL!A:A,ULEZ!$A$1:$I$7506,8,FALSE),"")</f>
        <v>Y</v>
      </c>
      <c r="G7957" s="3" t="s">
        <v>66</v>
      </c>
      <c r="H7957" s="3" t="s">
        <v>91</v>
      </c>
      <c r="I7957" s="3" t="s">
        <v>69</v>
      </c>
      <c r="J7957" s="3" t="s">
        <v>67</v>
      </c>
      <c r="K7957" s="48">
        <f>IFERROR(VLOOKUP(A:A,Maintenance[#All],8,FALSE),"")</f>
        <v>259.45</v>
      </c>
      <c r="L7957" s="51" t="str">
        <f>IFERROR(VLOOKUP(A:A,Table7[[#Headers],[#Data]],8,FALSE),"")</f>
        <v/>
      </c>
      <c r="M7957" s="3" t="s">
        <v>70</v>
      </c>
      <c r="N7957" s="48">
        <f>IFERROR(VLOOKUP(A:A,Sheet1[#All],2,FALSE),"")</f>
        <v>5035</v>
      </c>
      <c r="O7957" s="50">
        <f t="shared" si="620"/>
        <v>5.1529294935451837E-2</v>
      </c>
      <c r="P7957" s="3" t="str">
        <f>IFERROR(VLOOKUP(ALL!A:A,Table10[#All],2,FALSE),"0")</f>
        <v>0</v>
      </c>
      <c r="Q7957" s="48">
        <f>IF(ISNA(K7957),"",COUNTIF($K$2:$K$9325,"&gt;"&amp;$K7957)+COUNTIF($K$2:K7957,K7957))</f>
        <v>3080</v>
      </c>
      <c r="R7957" s="48">
        <f>IF(ISNA(L7957),"",COUNTIF(L$2:L$9325,"&gt;"&amp;L7957)+COUNTIF($L$2:L7957,L7957))</f>
        <v>7078</v>
      </c>
      <c r="S7957" s="48">
        <f t="shared" si="621"/>
        <v>372</v>
      </c>
      <c r="T7957" s="48">
        <f>IF(ISNA(N7957),"",COUNTIF(N$2:N$9325,"&gt;"&amp;N7957)+COUNTIF($N$2:N7957,N7957))</f>
        <v>2201</v>
      </c>
      <c r="U7957" s="48">
        <f>IF(ISNA(O7957),"",COUNTIF(O$2:O$9325,"&gt;"&amp;O7957)+COUNTIF($O$2:O7957,O7957))</f>
        <v>1468</v>
      </c>
      <c r="V7957" s="51">
        <f>IF(ISNA(P7957),"",COUNTIF(P$2:P$9325,"&gt;"&amp;P7957)+COUNTIF($P$2:P7957,P7957))</f>
        <v>8122</v>
      </c>
      <c r="W7957" s="51">
        <f t="shared" si="622"/>
        <v>7121</v>
      </c>
      <c r="X7957" s="51">
        <f t="shared" si="623"/>
        <v>2462</v>
      </c>
      <c r="Y7957" s="51">
        <f t="shared" si="624"/>
        <v>7450</v>
      </c>
      <c r="Z7957" s="3">
        <v>3026914</v>
      </c>
      <c r="AA7957" s="3" t="s">
        <v>7735</v>
      </c>
      <c r="AB7957" s="3" t="s">
        <v>7734</v>
      </c>
      <c r="AC7957" s="3" t="s">
        <v>72</v>
      </c>
      <c r="AD7957" s="3" t="s">
        <v>1847</v>
      </c>
      <c r="AE7957" s="3">
        <v>1995</v>
      </c>
      <c r="AF7957" s="3" t="s">
        <v>136</v>
      </c>
      <c r="AG7957" s="3">
        <v>194</v>
      </c>
      <c r="AH7957" s="3" t="s">
        <v>212</v>
      </c>
      <c r="AI7957" s="3"/>
      <c r="AJ7957" s="49">
        <v>44691</v>
      </c>
      <c r="AK7957" s="52">
        <v>45786</v>
      </c>
      <c r="AL7957" s="52">
        <v>45382</v>
      </c>
      <c r="AM7957" s="3">
        <v>0</v>
      </c>
      <c r="AN7957" s="3">
        <v>0</v>
      </c>
      <c r="AO7957" s="3" t="s">
        <v>77</v>
      </c>
      <c r="AP7957" s="3">
        <v>3200</v>
      </c>
      <c r="AQ7957" s="3">
        <v>10348183</v>
      </c>
      <c r="AR7957" s="3" t="s">
        <v>410</v>
      </c>
      <c r="AS7957" s="3" t="s">
        <v>7736</v>
      </c>
      <c r="AT7957" s="3" t="s">
        <v>628</v>
      </c>
      <c r="AU7957" s="3" t="s">
        <v>128</v>
      </c>
      <c r="AV7957" s="3" t="s">
        <v>629</v>
      </c>
      <c r="AW7957" s="3" t="s">
        <v>630</v>
      </c>
      <c r="AX7957" s="3" t="s">
        <v>631</v>
      </c>
      <c r="AY7957" s="3" t="s">
        <v>116</v>
      </c>
      <c r="AZ7957" s="3" t="s">
        <v>117</v>
      </c>
      <c r="BA7957" s="3" t="s">
        <v>118</v>
      </c>
      <c r="BB7957" s="3" t="s">
        <v>632</v>
      </c>
      <c r="BC7957" s="3" t="s">
        <v>633</v>
      </c>
      <c r="BD7957" s="3"/>
    </row>
    <row r="7958" spans="1:56" x14ac:dyDescent="0.3">
      <c r="A7958" s="3" t="s">
        <v>7005</v>
      </c>
      <c r="B7958" s="3" t="s">
        <v>55</v>
      </c>
      <c r="C7958" s="3" t="str">
        <f>_xlfn.CONCAT(ALL[[#This Row],[Column3]],ALL[[#This Row],[Reg No]])</f>
        <v>https://carcheck123.com/free-car-check/LB21VRC</v>
      </c>
      <c r="D7958" s="46" t="str">
        <f>HYPERLINK(ALL[[#This Row],[Link]])</f>
        <v>https://carcheck123.com/free-car-check/LB21VRC</v>
      </c>
      <c r="E7958" s="47" t="str">
        <f>IF(ISNA(VLOOKUP(A:A,'Replaced VRN'!A:A,1,FALSE)),"0","1")</f>
        <v>0</v>
      </c>
      <c r="F7958" s="3" t="str">
        <f>IFERROR(VLOOKUP(ALL!A:A,ULEZ!$A$1:$I$7506,8,FALSE),"")</f>
        <v>Y</v>
      </c>
      <c r="G7958" s="3" t="s">
        <v>66</v>
      </c>
      <c r="H7958" s="3" t="s">
        <v>91</v>
      </c>
      <c r="I7958" s="3" t="s">
        <v>69</v>
      </c>
      <c r="J7958" s="3" t="s">
        <v>67</v>
      </c>
      <c r="K7958" s="48">
        <f>IFERROR(VLOOKUP(A:A,Maintenance[#All],8,FALSE),"")</f>
        <v>688.88</v>
      </c>
      <c r="L7958" s="51" t="str">
        <f>IFERROR(VLOOKUP(A:A,Table7[[#Headers],[#Data]],8,FALSE),"")</f>
        <v/>
      </c>
      <c r="M7958" s="3" t="s">
        <v>70</v>
      </c>
      <c r="N7958" s="48">
        <f>IFERROR(VLOOKUP(A:A,Sheet1[#All],2,FALSE),"")</f>
        <v>43763</v>
      </c>
      <c r="O7958" s="50">
        <f t="shared" si="620"/>
        <v>1.5741151200786053E-2</v>
      </c>
      <c r="P7958" s="3" t="str">
        <f>IFERROR(VLOOKUP(ALL!A:A,Table10[#All],2,FALSE),"0")</f>
        <v>0</v>
      </c>
      <c r="Q7958" s="48">
        <f>IF(ISNA(K7958),"",COUNTIF($K$2:$K$9325,"&gt;"&amp;$K7958)+COUNTIF($K$2:K7958,K7958))</f>
        <v>2871</v>
      </c>
      <c r="R7958" s="48">
        <f>IF(ISNA(L7958),"",COUNTIF(L$2:L$9325,"&gt;"&amp;L7958)+COUNTIF($L$2:L7958,L7958))</f>
        <v>7079</v>
      </c>
      <c r="S7958" s="48">
        <f t="shared" si="621"/>
        <v>599</v>
      </c>
      <c r="T7958" s="48">
        <f>IF(ISNA(N7958),"",COUNTIF(N$2:N$9325,"&gt;"&amp;N7958)+COUNTIF($N$2:N7958,N7958))</f>
        <v>1235</v>
      </c>
      <c r="U7958" s="48">
        <f>IF(ISNA(O7958),"",COUNTIF(O$2:O$9325,"&gt;"&amp;O7958)+COUNTIF($O$2:O7958,O7958))</f>
        <v>1962</v>
      </c>
      <c r="V7958" s="51">
        <f>IF(ISNA(P7958),"",COUNTIF(P$2:P$9325,"&gt;"&amp;P7958)+COUNTIF($P$2:P7958,P7958))</f>
        <v>8123</v>
      </c>
      <c r="W7958" s="51">
        <f t="shared" si="622"/>
        <v>6667</v>
      </c>
      <c r="X7958" s="51">
        <f t="shared" si="623"/>
        <v>2096</v>
      </c>
      <c r="Y7958" s="51">
        <f t="shared" si="624"/>
        <v>7678</v>
      </c>
      <c r="Z7958" s="3">
        <v>3025480</v>
      </c>
      <c r="AA7958" s="3" t="s">
        <v>7006</v>
      </c>
      <c r="AB7958" s="3" t="s">
        <v>7005</v>
      </c>
      <c r="AC7958" s="3" t="s">
        <v>72</v>
      </c>
      <c r="AD7958" s="3" t="s">
        <v>1847</v>
      </c>
      <c r="AE7958" s="3">
        <v>1995</v>
      </c>
      <c r="AF7958" s="3" t="s">
        <v>74</v>
      </c>
      <c r="AG7958" s="3">
        <v>189</v>
      </c>
      <c r="AH7958" s="3" t="s">
        <v>212</v>
      </c>
      <c r="AI7958" s="3"/>
      <c r="AJ7958" s="49">
        <v>44355</v>
      </c>
      <c r="AK7958" s="52">
        <v>45450</v>
      </c>
      <c r="AL7958" s="52">
        <v>45412</v>
      </c>
      <c r="AM7958" s="3">
        <v>0</v>
      </c>
      <c r="AN7958" s="3">
        <v>0</v>
      </c>
      <c r="AO7958" s="3" t="s">
        <v>64</v>
      </c>
      <c r="AP7958" s="3">
        <v>3200</v>
      </c>
      <c r="AQ7958" s="3">
        <v>10352433</v>
      </c>
      <c r="AR7958" s="3" t="s">
        <v>245</v>
      </c>
      <c r="AS7958" s="3" t="s">
        <v>3824</v>
      </c>
      <c r="AT7958" s="3" t="s">
        <v>80</v>
      </c>
      <c r="AU7958" s="3" t="s">
        <v>113</v>
      </c>
      <c r="AV7958" s="3" t="s">
        <v>82</v>
      </c>
      <c r="AW7958" s="3" t="s">
        <v>83</v>
      </c>
      <c r="AX7958" s="3" t="s">
        <v>84</v>
      </c>
      <c r="AY7958" s="3" t="s">
        <v>85</v>
      </c>
      <c r="AZ7958" s="3" t="s">
        <v>86</v>
      </c>
      <c r="BA7958" s="3" t="s">
        <v>87</v>
      </c>
      <c r="BB7958" s="3" t="s">
        <v>88</v>
      </c>
      <c r="BC7958" s="3" t="s">
        <v>89</v>
      </c>
      <c r="BD7958" s="3"/>
    </row>
    <row r="7959" spans="1:56" x14ac:dyDescent="0.3">
      <c r="A7959" s="3" t="s">
        <v>6977</v>
      </c>
      <c r="B7959" s="3" t="s">
        <v>55</v>
      </c>
      <c r="C7959" s="3" t="str">
        <f>_xlfn.CONCAT(ALL[[#This Row],[Column3]],ALL[[#This Row],[Reg No]])</f>
        <v>https://carcheck123.com/free-car-check/LG22VRE</v>
      </c>
      <c r="D7959" s="46" t="str">
        <f>HYPERLINK(ALL[[#This Row],[Link]])</f>
        <v>https://carcheck123.com/free-car-check/LG22VRE</v>
      </c>
      <c r="E7959" s="47" t="str">
        <f>IF(ISNA(VLOOKUP(A:A,'Replaced VRN'!A:A,1,FALSE)),"0","1")</f>
        <v>0</v>
      </c>
      <c r="F7959" s="3" t="str">
        <f>IFERROR(VLOOKUP(ALL!A:A,ULEZ!$A$1:$I$7506,8,FALSE),"")</f>
        <v>Y</v>
      </c>
      <c r="G7959" s="3" t="s">
        <v>66</v>
      </c>
      <c r="H7959" s="3" t="s">
        <v>91</v>
      </c>
      <c r="I7959" s="3" t="s">
        <v>69</v>
      </c>
      <c r="J7959" s="3" t="s">
        <v>67</v>
      </c>
      <c r="K7959" s="48">
        <f>IFERROR(VLOOKUP(A:A,Maintenance[#All],8,FALSE),"")</f>
        <v>791.61</v>
      </c>
      <c r="L7959" s="51" t="str">
        <f>IFERROR(VLOOKUP(A:A,Table7[[#Headers],[#Data]],8,FALSE),"")</f>
        <v/>
      </c>
      <c r="M7959" s="3" t="s">
        <v>70</v>
      </c>
      <c r="N7959" s="48">
        <f>IFERROR(VLOOKUP(A:A,Sheet1[#All],2,FALSE),"")</f>
        <v>21080</v>
      </c>
      <c r="O7959" s="50">
        <f t="shared" si="620"/>
        <v>3.7552656546489566E-2</v>
      </c>
      <c r="P7959" s="3" t="str">
        <f>IFERROR(VLOOKUP(ALL!A:A,Table10[#All],2,FALSE),"0")</f>
        <v>0</v>
      </c>
      <c r="Q7959" s="48">
        <f>IF(ISNA(K7959),"",COUNTIF($K$2:$K$9325,"&gt;"&amp;$K7959)+COUNTIF($K$2:K7959,K7959))</f>
        <v>2821</v>
      </c>
      <c r="R7959" s="48">
        <f>IF(ISNA(L7959),"",COUNTIF(L$2:L$9325,"&gt;"&amp;L7959)+COUNTIF($L$2:L7959,L7959))</f>
        <v>7080</v>
      </c>
      <c r="S7959" s="48">
        <f t="shared" si="621"/>
        <v>372</v>
      </c>
      <c r="T7959" s="48">
        <f>IF(ISNA(N7959),"",COUNTIF(N$2:N$9325,"&gt;"&amp;N7959)+COUNTIF($N$2:N7959,N7959))</f>
        <v>1805</v>
      </c>
      <c r="U7959" s="48">
        <f>IF(ISNA(O7959),"",COUNTIF(O$2:O$9325,"&gt;"&amp;O7959)+COUNTIF($O$2:O7959,O7959))</f>
        <v>1651</v>
      </c>
      <c r="V7959" s="51">
        <f>IF(ISNA(P7959),"",COUNTIF(P$2:P$9325,"&gt;"&amp;P7959)+COUNTIF($P$2:P7959,P7959))</f>
        <v>8124</v>
      </c>
      <c r="W7959" s="51">
        <f t="shared" si="622"/>
        <v>6649</v>
      </c>
      <c r="X7959" s="51">
        <f t="shared" si="623"/>
        <v>2076</v>
      </c>
      <c r="Y7959" s="51">
        <f t="shared" si="624"/>
        <v>7452</v>
      </c>
      <c r="Z7959" s="3">
        <v>3026954</v>
      </c>
      <c r="AA7959" s="3" t="s">
        <v>6978</v>
      </c>
      <c r="AB7959" s="3" t="s">
        <v>6977</v>
      </c>
      <c r="AC7959" s="3" t="s">
        <v>72</v>
      </c>
      <c r="AD7959" s="3" t="s">
        <v>1847</v>
      </c>
      <c r="AE7959" s="3">
        <v>1995</v>
      </c>
      <c r="AF7959" s="3" t="s">
        <v>1165</v>
      </c>
      <c r="AG7959" s="3">
        <v>194</v>
      </c>
      <c r="AH7959" s="3" t="s">
        <v>212</v>
      </c>
      <c r="AI7959" s="3"/>
      <c r="AJ7959" s="49">
        <v>44691</v>
      </c>
      <c r="AK7959" s="52">
        <v>45786</v>
      </c>
      <c r="AL7959" s="52">
        <v>45382</v>
      </c>
      <c r="AM7959" s="3">
        <v>0</v>
      </c>
      <c r="AN7959" s="3">
        <v>0</v>
      </c>
      <c r="AO7959" s="3" t="s">
        <v>77</v>
      </c>
      <c r="AP7959" s="3">
        <v>3200</v>
      </c>
      <c r="AQ7959" s="3">
        <v>10353223</v>
      </c>
      <c r="AR7959" s="3" t="s">
        <v>218</v>
      </c>
      <c r="AS7959" s="3" t="s">
        <v>3715</v>
      </c>
      <c r="AT7959" s="3" t="s">
        <v>276</v>
      </c>
      <c r="AU7959" s="3" t="s">
        <v>3775</v>
      </c>
      <c r="AV7959" s="3" t="s">
        <v>277</v>
      </c>
      <c r="AW7959" s="3" t="s">
        <v>277</v>
      </c>
      <c r="AX7959" s="3" t="s">
        <v>278</v>
      </c>
      <c r="AY7959" s="3" t="s">
        <v>85</v>
      </c>
      <c r="AZ7959" s="3" t="s">
        <v>86</v>
      </c>
      <c r="BA7959" s="3" t="s">
        <v>87</v>
      </c>
      <c r="BB7959" s="3" t="s">
        <v>279</v>
      </c>
      <c r="BC7959" s="3" t="s">
        <v>280</v>
      </c>
      <c r="BD7959" s="3"/>
    </row>
    <row r="7960" spans="1:56" x14ac:dyDescent="0.3">
      <c r="A7960" s="3" t="s">
        <v>8432</v>
      </c>
      <c r="B7960" s="3" t="s">
        <v>55</v>
      </c>
      <c r="C7960" s="3" t="str">
        <f>_xlfn.CONCAT(ALL[[#This Row],[Column3]],ALL[[#This Row],[Reg No]])</f>
        <v>https://carcheck123.com/free-car-check/LD23EAW</v>
      </c>
      <c r="D7960" s="46" t="str">
        <f>HYPERLINK(ALL[[#This Row],[Link]])</f>
        <v>https://carcheck123.com/free-car-check/LD23EAW</v>
      </c>
      <c r="E7960" s="47" t="str">
        <f>IF(ISNA(VLOOKUP(A:A,'Replaced VRN'!A:A,1,FALSE)),"0","1")</f>
        <v>0</v>
      </c>
      <c r="F7960" s="3" t="str">
        <f>IFERROR(VLOOKUP(ALL!A:A,ULEZ!$A$1:$I$7506,8,FALSE),"")</f>
        <v>Y</v>
      </c>
      <c r="G7960" s="3" t="s">
        <v>66</v>
      </c>
      <c r="H7960" s="3" t="s">
        <v>270</v>
      </c>
      <c r="I7960" s="3" t="s">
        <v>69</v>
      </c>
      <c r="J7960" s="3" t="s">
        <v>67</v>
      </c>
      <c r="K7960" s="48">
        <f>IFERROR(VLOOKUP(A:A,Maintenance[#All],8,FALSE),"")</f>
        <v>0</v>
      </c>
      <c r="L7960" s="51" t="str">
        <f>IFERROR(VLOOKUP(A:A,Table7[[#Headers],[#Data]],8,FALSE),"")</f>
        <v/>
      </c>
      <c r="M7960" s="3" t="s">
        <v>70</v>
      </c>
      <c r="N7960" s="48">
        <f>IFERROR(VLOOKUP(A:A,Sheet1[#All],2,FALSE),"")</f>
        <v>4101</v>
      </c>
      <c r="O7960" s="50">
        <f t="shared" si="620"/>
        <v>0</v>
      </c>
      <c r="P7960" s="3" t="str">
        <f>IFERROR(VLOOKUP(ALL!A:A,Table10[#All],2,FALSE),"0")</f>
        <v>0</v>
      </c>
      <c r="Q7960" s="48">
        <f>IF(ISNA(K7960),"",COUNTIF($K$2:$K$9325,"&gt;"&amp;$K7960)+COUNTIF($K$2:K7960,K7960))</f>
        <v>3678</v>
      </c>
      <c r="R7960" s="48">
        <f>IF(ISNA(L7960),"",COUNTIF(L$2:L$9325,"&gt;"&amp;L7960)+COUNTIF($L$2:L7960,L7960))</f>
        <v>7081</v>
      </c>
      <c r="S7960" s="48">
        <f t="shared" si="621"/>
        <v>54</v>
      </c>
      <c r="T7960" s="48">
        <f>IF(ISNA(N7960),"",COUNTIF(N$2:N$9325,"&gt;"&amp;N7960)+COUNTIF($N$2:N7960,N7960))</f>
        <v>2227</v>
      </c>
      <c r="U7960" s="48">
        <f>IF(ISNA(O7960),"",COUNTIF(O$2:O$9325,"&gt;"&amp;O7960)+COUNTIF($O$2:O7960,O7960))</f>
        <v>2260</v>
      </c>
      <c r="V7960" s="51">
        <f>IF(ISNA(P7960),"",COUNTIF(P$2:P$9325,"&gt;"&amp;P7960)+COUNTIF($P$2:P7960,P7960))</f>
        <v>8125</v>
      </c>
      <c r="W7960" s="51">
        <f t="shared" si="622"/>
        <v>8219</v>
      </c>
      <c r="X7960" s="51">
        <f t="shared" si="623"/>
        <v>3317</v>
      </c>
      <c r="Y7960" s="51">
        <f t="shared" si="624"/>
        <v>7135</v>
      </c>
      <c r="Z7960" s="3">
        <v>3026872</v>
      </c>
      <c r="AA7960" s="3" t="s">
        <v>8433</v>
      </c>
      <c r="AB7960" s="3" t="s">
        <v>8432</v>
      </c>
      <c r="AC7960" s="3" t="s">
        <v>72</v>
      </c>
      <c r="AD7960" s="3" t="s">
        <v>7128</v>
      </c>
      <c r="AE7960" s="3">
        <v>1499</v>
      </c>
      <c r="AF7960" s="3" t="s">
        <v>993</v>
      </c>
      <c r="AG7960" s="3">
        <v>156</v>
      </c>
      <c r="AH7960" s="3" t="s">
        <v>274</v>
      </c>
      <c r="AI7960" s="3"/>
      <c r="AJ7960" s="49">
        <v>45069</v>
      </c>
      <c r="AK7960" s="52">
        <v>46164</v>
      </c>
      <c r="AL7960" s="52">
        <v>45412</v>
      </c>
      <c r="AM7960" s="3">
        <v>0</v>
      </c>
      <c r="AN7960" s="3">
        <v>0</v>
      </c>
      <c r="AO7960" s="3" t="s">
        <v>77</v>
      </c>
      <c r="AP7960" s="3">
        <v>2501</v>
      </c>
      <c r="AQ7960" s="3">
        <v>10353499</v>
      </c>
      <c r="AR7960" s="3" t="s">
        <v>373</v>
      </c>
      <c r="AS7960" s="3" t="s">
        <v>8434</v>
      </c>
      <c r="AT7960" s="3" t="s">
        <v>2347</v>
      </c>
      <c r="AU7960" s="3" t="s">
        <v>564</v>
      </c>
      <c r="AV7960" s="3" t="s">
        <v>2348</v>
      </c>
      <c r="AW7960" s="3" t="s">
        <v>2348</v>
      </c>
      <c r="AX7960" s="3" t="s">
        <v>767</v>
      </c>
      <c r="AY7960" s="3" t="s">
        <v>116</v>
      </c>
      <c r="AZ7960" s="3" t="s">
        <v>117</v>
      </c>
      <c r="BA7960" s="3" t="s">
        <v>178</v>
      </c>
      <c r="BB7960" s="3" t="s">
        <v>768</v>
      </c>
      <c r="BC7960" s="3" t="s">
        <v>2349</v>
      </c>
      <c r="BD7960" s="3"/>
    </row>
    <row r="7961" spans="1:56" x14ac:dyDescent="0.3">
      <c r="A7961" s="3" t="s">
        <v>3445</v>
      </c>
      <c r="B7961" s="3" t="s">
        <v>55</v>
      </c>
      <c r="C7961" s="3" t="str">
        <f>_xlfn.CONCAT(ALL[[#This Row],[Column3]],ALL[[#This Row],[Reg No]])</f>
        <v>https://carcheck123.com/free-car-check/LG22WKB</v>
      </c>
      <c r="D7961" s="46" t="str">
        <f>HYPERLINK(ALL[[#This Row],[Link]])</f>
        <v>https://carcheck123.com/free-car-check/LG22WKB</v>
      </c>
      <c r="E7961" s="47" t="str">
        <f>IF(ISNA(VLOOKUP(A:A,'Replaced VRN'!A:A,1,FALSE)),"0","1")</f>
        <v>0</v>
      </c>
      <c r="F7961" s="3" t="str">
        <f>IFERROR(VLOOKUP(ALL!A:A,ULEZ!$A$1:$I$7506,8,FALSE),"")</f>
        <v>Y</v>
      </c>
      <c r="G7961" s="3" t="s">
        <v>66</v>
      </c>
      <c r="H7961" s="3" t="s">
        <v>359</v>
      </c>
      <c r="I7961" s="3" t="s">
        <v>69</v>
      </c>
      <c r="J7961" s="3" t="s">
        <v>67</v>
      </c>
      <c r="K7961" s="48">
        <f>IFERROR(VLOOKUP(A:A,Maintenance[#All],8,FALSE),"")</f>
        <v>1459.4800000000002</v>
      </c>
      <c r="L7961" s="51" t="str">
        <f>IFERROR(VLOOKUP(A:A,Table7[[#Headers],[#Data]],8,FALSE),"")</f>
        <v/>
      </c>
      <c r="M7961" s="3" t="s">
        <v>70</v>
      </c>
      <c r="N7961" s="48">
        <f>IFERROR(VLOOKUP(A:A,Sheet1[#All],2,FALSE),"")</f>
        <v>300</v>
      </c>
      <c r="O7961" s="50">
        <f t="shared" si="620"/>
        <v>4.864933333333334</v>
      </c>
      <c r="P7961" s="3" t="str">
        <f>IFERROR(VLOOKUP(ALL!A:A,Table10[#All],2,FALSE),"0")</f>
        <v>0</v>
      </c>
      <c r="Q7961" s="48">
        <f>IF(ISNA(K7961),"",COUNTIF($K$2:$K$9325,"&gt;"&amp;$K7961)+COUNTIF($K$2:K7961,K7961))</f>
        <v>2538</v>
      </c>
      <c r="R7961" s="48">
        <f>IF(ISNA(L7961),"",COUNTIF(L$2:L$9325,"&gt;"&amp;L7961)+COUNTIF($L$2:L7961,L7961))</f>
        <v>7082</v>
      </c>
      <c r="S7961" s="48">
        <f t="shared" si="621"/>
        <v>375</v>
      </c>
      <c r="T7961" s="48">
        <f>IF(ISNA(N7961),"",COUNTIF(N$2:N$9325,"&gt;"&amp;N7961)+COUNTIF($N$2:N7961,N7961))</f>
        <v>2331</v>
      </c>
      <c r="U7961" s="48">
        <f>IF(ISNA(O7961),"",COUNTIF(O$2:O$9325,"&gt;"&amp;O7961)+COUNTIF($O$2:O7961,O7961))</f>
        <v>3</v>
      </c>
      <c r="V7961" s="51">
        <f>IF(ISNA(P7961),"",COUNTIF(P$2:P$9325,"&gt;"&amp;P7961)+COUNTIF($P$2:P7961,P7961))</f>
        <v>8126</v>
      </c>
      <c r="W7961" s="51">
        <f t="shared" si="622"/>
        <v>5247</v>
      </c>
      <c r="X7961" s="51">
        <f t="shared" si="623"/>
        <v>1050</v>
      </c>
      <c r="Y7961" s="51">
        <f t="shared" si="624"/>
        <v>7457</v>
      </c>
      <c r="Z7961" s="3">
        <v>3025551</v>
      </c>
      <c r="AA7961" s="3" t="s">
        <v>3446</v>
      </c>
      <c r="AB7961" s="3" t="s">
        <v>3445</v>
      </c>
      <c r="AC7961" s="3" t="s">
        <v>72</v>
      </c>
      <c r="AD7961" s="3" t="s">
        <v>3219</v>
      </c>
      <c r="AE7961" s="3">
        <v>1996</v>
      </c>
      <c r="AF7961" s="3" t="s">
        <v>3447</v>
      </c>
      <c r="AG7961" s="3">
        <v>222</v>
      </c>
      <c r="AH7961" s="3" t="s">
        <v>3448</v>
      </c>
      <c r="AI7961" s="3"/>
      <c r="AJ7961" s="49">
        <v>44687</v>
      </c>
      <c r="AK7961" s="52">
        <v>45782</v>
      </c>
      <c r="AL7961" s="52">
        <v>45382</v>
      </c>
      <c r="AM7961" s="3">
        <v>0</v>
      </c>
      <c r="AN7961" s="3">
        <v>0</v>
      </c>
      <c r="AO7961" s="3" t="s">
        <v>77</v>
      </c>
      <c r="AP7961" s="3">
        <v>3270</v>
      </c>
      <c r="AQ7961" s="3">
        <v>10367764</v>
      </c>
      <c r="AR7961" s="3" t="s">
        <v>739</v>
      </c>
      <c r="AS7961" s="3" t="s">
        <v>3449</v>
      </c>
      <c r="AT7961" s="3" t="s">
        <v>1281</v>
      </c>
      <c r="AU7961" s="3" t="s">
        <v>81</v>
      </c>
      <c r="AV7961" s="3" t="s">
        <v>1282</v>
      </c>
      <c r="AW7961" s="3" t="s">
        <v>1282</v>
      </c>
      <c r="AX7961" s="3" t="s">
        <v>1283</v>
      </c>
      <c r="AY7961" s="3" t="s">
        <v>116</v>
      </c>
      <c r="AZ7961" s="3" t="s">
        <v>117</v>
      </c>
      <c r="BA7961" s="3" t="s">
        <v>178</v>
      </c>
      <c r="BB7961" s="3" t="s">
        <v>1284</v>
      </c>
      <c r="BC7961" s="3" t="s">
        <v>1285</v>
      </c>
      <c r="BD7961" s="3"/>
    </row>
    <row r="7962" spans="1:56" x14ac:dyDescent="0.3">
      <c r="A7962" s="3" t="s">
        <v>6434</v>
      </c>
      <c r="B7962" s="3" t="s">
        <v>55</v>
      </c>
      <c r="C7962" s="3" t="str">
        <f>_xlfn.CONCAT(ALL[[#This Row],[Column3]],ALL[[#This Row],[Reg No]])</f>
        <v>https://carcheck123.com/free-car-check/LB21VMD</v>
      </c>
      <c r="D7962" s="46" t="str">
        <f>HYPERLINK(ALL[[#This Row],[Link]])</f>
        <v>https://carcheck123.com/free-car-check/LB21VMD</v>
      </c>
      <c r="E7962" s="47" t="str">
        <f>IF(ISNA(VLOOKUP(A:A,'Replaced VRN'!A:A,1,FALSE)),"0","1")</f>
        <v>0</v>
      </c>
      <c r="F7962" s="3" t="str">
        <f>IFERROR(VLOOKUP(ALL!A:A,ULEZ!$A$1:$I$7506,8,FALSE),"")</f>
        <v>Y</v>
      </c>
      <c r="G7962" s="3" t="s">
        <v>66</v>
      </c>
      <c r="H7962" s="3" t="s">
        <v>270</v>
      </c>
      <c r="I7962" s="3" t="s">
        <v>69</v>
      </c>
      <c r="J7962" s="3" t="s">
        <v>67</v>
      </c>
      <c r="K7962" s="48">
        <f>IFERROR(VLOOKUP(A:A,Maintenance[#All],8,FALSE),"")</f>
        <v>1198.1399999999999</v>
      </c>
      <c r="L7962" s="51" t="str">
        <f>IFERROR(VLOOKUP(A:A,Table7[[#Headers],[#Data]],8,FALSE),"")</f>
        <v/>
      </c>
      <c r="M7962" s="3" t="s">
        <v>70</v>
      </c>
      <c r="N7962" s="48">
        <f>IFERROR(VLOOKUP(A:A,Sheet1[#All],2,FALSE),"")</f>
        <v>15718</v>
      </c>
      <c r="O7962" s="50">
        <f t="shared" si="620"/>
        <v>7.6227255376002029E-2</v>
      </c>
      <c r="P7962" s="3" t="str">
        <f>IFERROR(VLOOKUP(ALL!A:A,Table10[#All],2,FALSE),"0")</f>
        <v>0</v>
      </c>
      <c r="Q7962" s="48">
        <f>IF(ISNA(K7962),"",COUNTIF($K$2:$K$9325,"&gt;"&amp;$K7962)+COUNTIF($K$2:K7962,K7962))</f>
        <v>2625</v>
      </c>
      <c r="R7962" s="48">
        <f>IF(ISNA(L7962),"",COUNTIF(L$2:L$9325,"&gt;"&amp;L7962)+COUNTIF($L$2:L7962,L7962))</f>
        <v>7083</v>
      </c>
      <c r="S7962" s="48">
        <f t="shared" si="621"/>
        <v>620</v>
      </c>
      <c r="T7962" s="48">
        <f>IF(ISNA(N7962),"",COUNTIF(N$2:N$9325,"&gt;"&amp;N7962)+COUNTIF($N$2:N7962,N7962))</f>
        <v>1960</v>
      </c>
      <c r="U7962" s="48">
        <f>IF(ISNA(O7962),"",COUNTIF(O$2:O$9325,"&gt;"&amp;O7962)+COUNTIF($O$2:O7962,O7962))</f>
        <v>1120</v>
      </c>
      <c r="V7962" s="51">
        <f>IF(ISNA(P7962),"",COUNTIF(P$2:P$9325,"&gt;"&amp;P7962)+COUNTIF($P$2:P7962,P7962))</f>
        <v>8127</v>
      </c>
      <c r="W7962" s="51">
        <f t="shared" si="622"/>
        <v>6325</v>
      </c>
      <c r="X7962" s="51">
        <f t="shared" si="623"/>
        <v>1811</v>
      </c>
      <c r="Y7962" s="51">
        <f t="shared" si="624"/>
        <v>7703</v>
      </c>
      <c r="Z7962" s="3">
        <v>3025443</v>
      </c>
      <c r="AA7962" s="3" t="s">
        <v>6435</v>
      </c>
      <c r="AB7962" s="3" t="s">
        <v>6434</v>
      </c>
      <c r="AC7962" s="3" t="s">
        <v>72</v>
      </c>
      <c r="AD7962" s="3" t="s">
        <v>2972</v>
      </c>
      <c r="AE7962" s="3">
        <v>1499</v>
      </c>
      <c r="AF7962" s="3" t="s">
        <v>169</v>
      </c>
      <c r="AG7962" s="3">
        <v>137</v>
      </c>
      <c r="AH7962" s="3" t="s">
        <v>672</v>
      </c>
      <c r="AI7962" s="3"/>
      <c r="AJ7962" s="49">
        <v>44343</v>
      </c>
      <c r="AK7962" s="52">
        <v>45438</v>
      </c>
      <c r="AL7962" s="52">
        <v>45382</v>
      </c>
      <c r="AM7962" s="3">
        <v>0</v>
      </c>
      <c r="AN7962" s="3">
        <v>0</v>
      </c>
      <c r="AO7962" s="3" t="s">
        <v>77</v>
      </c>
      <c r="AP7962" s="3">
        <v>2385</v>
      </c>
      <c r="AQ7962" s="3">
        <v>10403593</v>
      </c>
      <c r="AR7962" s="3" t="s">
        <v>317</v>
      </c>
      <c r="AS7962" s="3" t="s">
        <v>6436</v>
      </c>
      <c r="AT7962" s="3" t="s">
        <v>1456</v>
      </c>
      <c r="AU7962" s="3" t="s">
        <v>6437</v>
      </c>
      <c r="AV7962" s="3" t="s">
        <v>1459</v>
      </c>
      <c r="AW7962" s="3" t="s">
        <v>1459</v>
      </c>
      <c r="AX7962" s="3" t="s">
        <v>1460</v>
      </c>
      <c r="AY7962" s="3" t="s">
        <v>116</v>
      </c>
      <c r="AZ7962" s="3" t="s">
        <v>117</v>
      </c>
      <c r="BA7962" s="3" t="s">
        <v>1461</v>
      </c>
      <c r="BB7962" s="3" t="s">
        <v>1462</v>
      </c>
      <c r="BC7962" s="3" t="s">
        <v>1463</v>
      </c>
      <c r="BD7962" s="3"/>
    </row>
    <row r="7963" spans="1:56" x14ac:dyDescent="0.3">
      <c r="A7963" s="3" t="s">
        <v>8387</v>
      </c>
      <c r="B7963" s="3" t="s">
        <v>55</v>
      </c>
      <c r="C7963" s="3" t="str">
        <f>_xlfn.CONCAT(ALL[[#This Row],[Column3]],ALL[[#This Row],[Reg No]])</f>
        <v>https://carcheck123.com/free-car-check/LD23DYP</v>
      </c>
      <c r="D7963" s="46" t="str">
        <f>HYPERLINK(ALL[[#This Row],[Link]])</f>
        <v>https://carcheck123.com/free-car-check/LD23DYP</v>
      </c>
      <c r="E7963" s="47" t="str">
        <f>IF(ISNA(VLOOKUP(A:A,'Replaced VRN'!A:A,1,FALSE)),"0","1")</f>
        <v>0</v>
      </c>
      <c r="F7963" s="3" t="str">
        <f>IFERROR(VLOOKUP(ALL!A:A,ULEZ!$A$1:$I$7506,8,FALSE),"")</f>
        <v>Y</v>
      </c>
      <c r="G7963" s="3" t="s">
        <v>66</v>
      </c>
      <c r="H7963" s="3" t="s">
        <v>91</v>
      </c>
      <c r="I7963" s="3" t="s">
        <v>69</v>
      </c>
      <c r="J7963" s="3" t="s">
        <v>67</v>
      </c>
      <c r="K7963" s="48">
        <f>IFERROR(VLOOKUP(A:A,Maintenance[#All],8,FALSE),"")</f>
        <v>0</v>
      </c>
      <c r="L7963" s="51" t="str">
        <f>IFERROR(VLOOKUP(A:A,Table7[[#Headers],[#Data]],8,FALSE),"")</f>
        <v/>
      </c>
      <c r="M7963" s="3" t="s">
        <v>70</v>
      </c>
      <c r="N7963" s="48">
        <f>IFERROR(VLOOKUP(A:A,Sheet1[#All],2,FALSE),"")</f>
        <v>5390</v>
      </c>
      <c r="O7963" s="50">
        <f t="shared" si="620"/>
        <v>0</v>
      </c>
      <c r="P7963" s="3" t="str">
        <f>IFERROR(VLOOKUP(ALL!A:A,Table10[#All],2,FALSE),"0")</f>
        <v>0</v>
      </c>
      <c r="Q7963" s="48">
        <f>IF(ISNA(K7963),"",COUNTIF($K$2:$K$9325,"&gt;"&amp;$K7963)+COUNTIF($K$2:K7963,K7963))</f>
        <v>3679</v>
      </c>
      <c r="R7963" s="48">
        <f>IF(ISNA(L7963),"",COUNTIF(L$2:L$9325,"&gt;"&amp;L7963)+COUNTIF($L$2:L7963,L7963))</f>
        <v>7084</v>
      </c>
      <c r="S7963" s="48">
        <f t="shared" si="621"/>
        <v>69</v>
      </c>
      <c r="T7963" s="48">
        <f>IF(ISNA(N7963),"",COUNTIF(N$2:N$9325,"&gt;"&amp;N7963)+COUNTIF($N$2:N7963,N7963))</f>
        <v>2194</v>
      </c>
      <c r="U7963" s="48">
        <f>IF(ISNA(O7963),"",COUNTIF(O$2:O$9325,"&gt;"&amp;O7963)+COUNTIF($O$2:O7963,O7963))</f>
        <v>2261</v>
      </c>
      <c r="V7963" s="51">
        <f>IF(ISNA(P7963),"",COUNTIF(P$2:P$9325,"&gt;"&amp;P7963)+COUNTIF($P$2:P7963,P7963))</f>
        <v>8128</v>
      </c>
      <c r="W7963" s="51">
        <f t="shared" si="622"/>
        <v>8203</v>
      </c>
      <c r="X7963" s="51">
        <f t="shared" si="623"/>
        <v>3307</v>
      </c>
      <c r="Y7963" s="51">
        <f t="shared" si="624"/>
        <v>7153</v>
      </c>
      <c r="Z7963" s="3">
        <v>3026988</v>
      </c>
      <c r="AA7963" s="3" t="s">
        <v>8388</v>
      </c>
      <c r="AB7963" s="3" t="s">
        <v>8387</v>
      </c>
      <c r="AC7963" s="3" t="s">
        <v>72</v>
      </c>
      <c r="AD7963" s="3" t="s">
        <v>4764</v>
      </c>
      <c r="AE7963" s="3">
        <v>1995</v>
      </c>
      <c r="AF7963" s="3" t="s">
        <v>776</v>
      </c>
      <c r="AG7963" s="3">
        <v>233</v>
      </c>
      <c r="AH7963" s="3" t="s">
        <v>95</v>
      </c>
      <c r="AI7963" s="3"/>
      <c r="AJ7963" s="49">
        <v>45050</v>
      </c>
      <c r="AK7963" s="52">
        <v>46145</v>
      </c>
      <c r="AL7963" s="52">
        <v>45412</v>
      </c>
      <c r="AM7963" s="3">
        <v>0</v>
      </c>
      <c r="AN7963" s="3">
        <v>0</v>
      </c>
      <c r="AO7963" s="3" t="s">
        <v>77</v>
      </c>
      <c r="AP7963" s="3">
        <v>3400</v>
      </c>
      <c r="AQ7963" s="3">
        <v>10403916</v>
      </c>
      <c r="AR7963" s="3" t="s">
        <v>2246</v>
      </c>
      <c r="AS7963" s="3" t="s">
        <v>1162</v>
      </c>
      <c r="AT7963" s="3" t="s">
        <v>778</v>
      </c>
      <c r="AU7963" s="3" t="s">
        <v>175</v>
      </c>
      <c r="AV7963" s="3" t="s">
        <v>319</v>
      </c>
      <c r="AW7963" s="3" t="s">
        <v>319</v>
      </c>
      <c r="AX7963" s="3" t="s">
        <v>311</v>
      </c>
      <c r="AY7963" s="3" t="s">
        <v>85</v>
      </c>
      <c r="AZ7963" s="3" t="s">
        <v>86</v>
      </c>
      <c r="BA7963" s="3" t="s">
        <v>252</v>
      </c>
      <c r="BB7963" s="3" t="s">
        <v>312</v>
      </c>
      <c r="BC7963" s="3" t="s">
        <v>779</v>
      </c>
      <c r="BD7963" s="3"/>
    </row>
    <row r="7964" spans="1:56" x14ac:dyDescent="0.3">
      <c r="A7964" s="3" t="s">
        <v>7932</v>
      </c>
      <c r="B7964" s="3" t="s">
        <v>55</v>
      </c>
      <c r="C7964" s="3" t="str">
        <f>_xlfn.CONCAT(ALL[[#This Row],[Column3]],ALL[[#This Row],[Reg No]])</f>
        <v>https://carcheck123.com/free-car-check/LD22UDS</v>
      </c>
      <c r="D7964" s="46" t="str">
        <f>HYPERLINK(ALL[[#This Row],[Link]])</f>
        <v>https://carcheck123.com/free-car-check/LD22UDS</v>
      </c>
      <c r="E7964" s="47" t="str">
        <f>IF(ISNA(VLOOKUP(A:A,'Replaced VRN'!A:A,1,FALSE)),"0","1")</f>
        <v>0</v>
      </c>
      <c r="F7964" s="3" t="str">
        <f>IFERROR(VLOOKUP(ALL!A:A,ULEZ!$A$1:$I$7506,8,FALSE),"")</f>
        <v>Y</v>
      </c>
      <c r="G7964" s="3" t="s">
        <v>66</v>
      </c>
      <c r="H7964" s="3" t="s">
        <v>91</v>
      </c>
      <c r="I7964" s="3" t="s">
        <v>69</v>
      </c>
      <c r="J7964" s="3" t="s">
        <v>67</v>
      </c>
      <c r="K7964" s="48">
        <f>IFERROR(VLOOKUP(A:A,Maintenance[#All],8,FALSE),"")</f>
        <v>198.61</v>
      </c>
      <c r="L7964" s="51" t="str">
        <f>IFERROR(VLOOKUP(A:A,Table7[[#Headers],[#Data]],8,FALSE),"")</f>
        <v/>
      </c>
      <c r="M7964" s="3" t="s">
        <v>70</v>
      </c>
      <c r="N7964" s="48">
        <f>IFERROR(VLOOKUP(A:A,Sheet1[#All],2,FALSE),"")</f>
        <v>22536</v>
      </c>
      <c r="O7964" s="50">
        <f t="shared" si="620"/>
        <v>8.813010294639689E-3</v>
      </c>
      <c r="P7964" s="3" t="str">
        <f>IFERROR(VLOOKUP(ALL!A:A,Table10[#All],2,FALSE),"0")</f>
        <v>0</v>
      </c>
      <c r="Q7964" s="48">
        <f>IF(ISNA(K7964),"",COUNTIF($K$2:$K$9325,"&gt;"&amp;$K7964)+COUNTIF($K$2:K7964,K7964))</f>
        <v>3120</v>
      </c>
      <c r="R7964" s="48">
        <f>IF(ISNA(L7964),"",COUNTIF(L$2:L$9325,"&gt;"&amp;L7964)+COUNTIF($L$2:L7964,L7964))</f>
        <v>7085</v>
      </c>
      <c r="S7964" s="48">
        <f t="shared" si="621"/>
        <v>344</v>
      </c>
      <c r="T7964" s="48">
        <f>IF(ISNA(N7964),"",COUNTIF(N$2:N$9325,"&gt;"&amp;N7964)+COUNTIF($N$2:N7964,N7964))</f>
        <v>1768</v>
      </c>
      <c r="U7964" s="48">
        <f>IF(ISNA(O7964),"",COUNTIF(O$2:O$9325,"&gt;"&amp;O7964)+COUNTIF($O$2:O7964,O7964))</f>
        <v>2036</v>
      </c>
      <c r="V7964" s="51">
        <f>IF(ISNA(P7964),"",COUNTIF(P$2:P$9325,"&gt;"&amp;P7964)+COUNTIF($P$2:P7964,P7964))</f>
        <v>8129</v>
      </c>
      <c r="W7964" s="51">
        <f t="shared" si="622"/>
        <v>7268</v>
      </c>
      <c r="X7964" s="51">
        <f t="shared" si="623"/>
        <v>2595</v>
      </c>
      <c r="Y7964" s="51">
        <f t="shared" si="624"/>
        <v>7429</v>
      </c>
      <c r="Z7964" s="3">
        <v>3027013</v>
      </c>
      <c r="AA7964" s="3" t="s">
        <v>7933</v>
      </c>
      <c r="AB7964" s="3" t="s">
        <v>7932</v>
      </c>
      <c r="AC7964" s="3" t="s">
        <v>72</v>
      </c>
      <c r="AD7964" s="3" t="s">
        <v>2352</v>
      </c>
      <c r="AE7964" s="3">
        <v>1995</v>
      </c>
      <c r="AF7964" s="3" t="s">
        <v>184</v>
      </c>
      <c r="AG7964" s="3">
        <v>198</v>
      </c>
      <c r="AH7964" s="3" t="s">
        <v>95</v>
      </c>
      <c r="AI7964" s="3"/>
      <c r="AJ7964" s="49">
        <v>44712</v>
      </c>
      <c r="AK7964" s="52">
        <v>45807</v>
      </c>
      <c r="AL7964" s="52">
        <v>45382</v>
      </c>
      <c r="AM7964" s="3">
        <v>0</v>
      </c>
      <c r="AN7964" s="3">
        <v>0</v>
      </c>
      <c r="AO7964" s="3" t="s">
        <v>77</v>
      </c>
      <c r="AP7964" s="3">
        <v>3400</v>
      </c>
      <c r="AQ7964" s="3">
        <v>10451208</v>
      </c>
      <c r="AR7964" s="3" t="s">
        <v>783</v>
      </c>
      <c r="AS7964" s="3" t="s">
        <v>7934</v>
      </c>
      <c r="AT7964" s="3" t="s">
        <v>3327</v>
      </c>
      <c r="AU7964" s="3" t="s">
        <v>491</v>
      </c>
      <c r="AV7964" s="3" t="s">
        <v>3328</v>
      </c>
      <c r="AW7964" s="3" t="s">
        <v>101</v>
      </c>
      <c r="AX7964" s="3" t="s">
        <v>102</v>
      </c>
      <c r="AY7964" s="3" t="s">
        <v>85</v>
      </c>
      <c r="AZ7964" s="3" t="s">
        <v>86</v>
      </c>
      <c r="BA7964" s="3" t="s">
        <v>103</v>
      </c>
      <c r="BB7964" s="3" t="s">
        <v>104</v>
      </c>
      <c r="BC7964" s="3" t="s">
        <v>3329</v>
      </c>
      <c r="BD7964" s="3"/>
    </row>
    <row r="7965" spans="1:56" x14ac:dyDescent="0.3">
      <c r="A7965" s="3" t="s">
        <v>8492</v>
      </c>
      <c r="B7965" s="3" t="s">
        <v>55</v>
      </c>
      <c r="C7965" s="3" t="str">
        <f>_xlfn.CONCAT(ALL[[#This Row],[Column3]],ALL[[#This Row],[Reg No]])</f>
        <v>https://carcheck123.com/free-car-check/LD23DYC</v>
      </c>
      <c r="D7965" s="46" t="str">
        <f>HYPERLINK(ALL[[#This Row],[Link]])</f>
        <v>https://carcheck123.com/free-car-check/LD23DYC</v>
      </c>
      <c r="E7965" s="47" t="str">
        <f>IF(ISNA(VLOOKUP(A:A,'Replaced VRN'!A:A,1,FALSE)),"0","1")</f>
        <v>0</v>
      </c>
      <c r="F7965" s="3" t="str">
        <f>IFERROR(VLOOKUP(ALL!A:A,ULEZ!$A$1:$I$7506,8,FALSE),"")</f>
        <v>Y</v>
      </c>
      <c r="G7965" s="3" t="s">
        <v>66</v>
      </c>
      <c r="H7965" s="3" t="s">
        <v>91</v>
      </c>
      <c r="I7965" s="3" t="s">
        <v>69</v>
      </c>
      <c r="J7965" s="3" t="s">
        <v>67</v>
      </c>
      <c r="K7965" s="48">
        <f>IFERROR(VLOOKUP(A:A,Maintenance[#All],8,FALSE),"")</f>
        <v>0</v>
      </c>
      <c r="L7965" s="51" t="str">
        <f>IFERROR(VLOOKUP(A:A,Table7[[#Headers],[#Data]],8,FALSE),"")</f>
        <v/>
      </c>
      <c r="M7965" s="3" t="s">
        <v>70</v>
      </c>
      <c r="N7965" s="48">
        <f>IFERROR(VLOOKUP(A:A,Sheet1[#All],2,FALSE),"")</f>
        <v>2159</v>
      </c>
      <c r="O7965" s="50">
        <f t="shared" si="620"/>
        <v>0</v>
      </c>
      <c r="P7965" s="3" t="str">
        <f>IFERROR(VLOOKUP(ALL!A:A,Table10[#All],2,FALSE),"0")</f>
        <v>0</v>
      </c>
      <c r="Q7965" s="48">
        <f>IF(ISNA(K7965),"",COUNTIF($K$2:$K$9325,"&gt;"&amp;$K7965)+COUNTIF($K$2:K7965,K7965))</f>
        <v>3680</v>
      </c>
      <c r="R7965" s="48">
        <f>IF(ISNA(L7965),"",COUNTIF(L$2:L$9325,"&gt;"&amp;L7965)+COUNTIF($L$2:L7965,L7965))</f>
        <v>7086</v>
      </c>
      <c r="S7965" s="48">
        <f t="shared" si="621"/>
        <v>50</v>
      </c>
      <c r="T7965" s="48">
        <f>IF(ISNA(N7965),"",COUNTIF(N$2:N$9325,"&gt;"&amp;N7965)+COUNTIF($N$2:N7965,N7965))</f>
        <v>2268</v>
      </c>
      <c r="U7965" s="48">
        <f>IF(ISNA(O7965),"",COUNTIF(O$2:O$9325,"&gt;"&amp;O7965)+COUNTIF($O$2:O7965,O7965))</f>
        <v>2262</v>
      </c>
      <c r="V7965" s="51">
        <f>IF(ISNA(P7965),"",COUNTIF(P$2:P$9325,"&gt;"&amp;P7965)+COUNTIF($P$2:P7965,P7965))</f>
        <v>8130</v>
      </c>
      <c r="W7965" s="51">
        <f t="shared" si="622"/>
        <v>8260</v>
      </c>
      <c r="X7965" s="51">
        <f t="shared" si="623"/>
        <v>3347</v>
      </c>
      <c r="Y7965" s="51">
        <f t="shared" si="624"/>
        <v>7136</v>
      </c>
      <c r="Z7965" s="3">
        <v>3026985</v>
      </c>
      <c r="AA7965" s="3" t="s">
        <v>8493</v>
      </c>
      <c r="AB7965" s="3" t="s">
        <v>8492</v>
      </c>
      <c r="AC7965" s="3" t="s">
        <v>72</v>
      </c>
      <c r="AD7965" s="3" t="s">
        <v>4764</v>
      </c>
      <c r="AE7965" s="3">
        <v>1995</v>
      </c>
      <c r="AF7965" s="3" t="s">
        <v>169</v>
      </c>
      <c r="AG7965" s="3">
        <v>233</v>
      </c>
      <c r="AH7965" s="3" t="s">
        <v>95</v>
      </c>
      <c r="AI7965" s="3"/>
      <c r="AJ7965" s="49">
        <v>45071</v>
      </c>
      <c r="AK7965" s="52">
        <v>46166</v>
      </c>
      <c r="AL7965" s="52">
        <v>45412</v>
      </c>
      <c r="AM7965" s="3">
        <v>0</v>
      </c>
      <c r="AN7965" s="3">
        <v>0</v>
      </c>
      <c r="AO7965" s="3" t="s">
        <v>77</v>
      </c>
      <c r="AP7965" s="3">
        <v>3400</v>
      </c>
      <c r="AQ7965" s="3">
        <v>10451413</v>
      </c>
      <c r="AR7965" s="3" t="s">
        <v>1749</v>
      </c>
      <c r="AS7965" s="3" t="s">
        <v>3555</v>
      </c>
      <c r="AT7965" s="3" t="s">
        <v>712</v>
      </c>
      <c r="AU7965" s="3" t="s">
        <v>175</v>
      </c>
      <c r="AV7965" s="3" t="s">
        <v>713</v>
      </c>
      <c r="AW7965" s="3" t="s">
        <v>713</v>
      </c>
      <c r="AX7965" s="3" t="s">
        <v>177</v>
      </c>
      <c r="AY7965" s="3" t="s">
        <v>116</v>
      </c>
      <c r="AZ7965" s="3" t="s">
        <v>117</v>
      </c>
      <c r="BA7965" s="3" t="s">
        <v>178</v>
      </c>
      <c r="BB7965" s="3" t="s">
        <v>179</v>
      </c>
      <c r="BC7965" s="3" t="s">
        <v>714</v>
      </c>
      <c r="BD7965" s="3"/>
    </row>
    <row r="7966" spans="1:56" x14ac:dyDescent="0.3">
      <c r="A7966" s="3" t="s">
        <v>8520</v>
      </c>
      <c r="B7966" s="3" t="s">
        <v>55</v>
      </c>
      <c r="C7966" s="3" t="str">
        <f>_xlfn.CONCAT(ALL[[#This Row],[Column3]],ALL[[#This Row],[Reg No]])</f>
        <v>https://carcheck123.com/free-car-check/LD23FDG</v>
      </c>
      <c r="D7966" s="46" t="str">
        <f>HYPERLINK(ALL[[#This Row],[Link]])</f>
        <v>https://carcheck123.com/free-car-check/LD23FDG</v>
      </c>
      <c r="E7966" s="47" t="str">
        <f>IF(ISNA(VLOOKUP(A:A,'Replaced VRN'!A:A,1,FALSE)),"0","1")</f>
        <v>0</v>
      </c>
      <c r="F7966" s="3" t="str">
        <f>IFERROR(VLOOKUP(ALL!A:A,ULEZ!$A$1:$I$7506,8,FALSE),"")</f>
        <v>Y</v>
      </c>
      <c r="G7966" s="3" t="s">
        <v>66</v>
      </c>
      <c r="H7966" s="3" t="s">
        <v>91</v>
      </c>
      <c r="I7966" s="3" t="s">
        <v>69</v>
      </c>
      <c r="J7966" s="3" t="s">
        <v>67</v>
      </c>
      <c r="K7966" s="48">
        <f>IFERROR(VLOOKUP(A:A,Maintenance[#All],8,FALSE),"")</f>
        <v>0</v>
      </c>
      <c r="L7966" s="51" t="str">
        <f>IFERROR(VLOOKUP(A:A,Table7[[#Headers],[#Data]],8,FALSE),"")</f>
        <v/>
      </c>
      <c r="M7966" s="3" t="s">
        <v>70</v>
      </c>
      <c r="N7966" s="48">
        <f>IFERROR(VLOOKUP(A:A,Sheet1[#All],2,FALSE),"")</f>
        <v>2011</v>
      </c>
      <c r="O7966" s="50">
        <f t="shared" si="620"/>
        <v>0</v>
      </c>
      <c r="P7966" s="3" t="str">
        <f>IFERROR(VLOOKUP(ALL!A:A,Table10[#All],2,FALSE),"0")</f>
        <v>0</v>
      </c>
      <c r="Q7966" s="48">
        <f>IF(ISNA(K7966),"",COUNTIF($K$2:$K$9325,"&gt;"&amp;$K7966)+COUNTIF($K$2:K7966,K7966))</f>
        <v>3681</v>
      </c>
      <c r="R7966" s="48">
        <f>IF(ISNA(L7966),"",COUNTIF(L$2:L$9325,"&gt;"&amp;L7966)+COUNTIF($L$2:L7966,L7966))</f>
        <v>7087</v>
      </c>
      <c r="S7966" s="48">
        <f t="shared" si="621"/>
        <v>50</v>
      </c>
      <c r="T7966" s="48">
        <f>IF(ISNA(N7966),"",COUNTIF(N$2:N$9325,"&gt;"&amp;N7966)+COUNTIF($N$2:N7966,N7966))</f>
        <v>2274</v>
      </c>
      <c r="U7966" s="48">
        <f>IF(ISNA(O7966),"",COUNTIF(O$2:O$9325,"&gt;"&amp;O7966)+COUNTIF($O$2:O7966,O7966))</f>
        <v>2263</v>
      </c>
      <c r="V7966" s="51">
        <f>IF(ISNA(P7966),"",COUNTIF(P$2:P$9325,"&gt;"&amp;P7966)+COUNTIF($P$2:P7966,P7966))</f>
        <v>8131</v>
      </c>
      <c r="W7966" s="51">
        <f t="shared" si="622"/>
        <v>8268</v>
      </c>
      <c r="X7966" s="51">
        <f t="shared" si="623"/>
        <v>3351</v>
      </c>
      <c r="Y7966" s="51">
        <f t="shared" si="624"/>
        <v>7137</v>
      </c>
      <c r="Z7966" s="3">
        <v>3027033</v>
      </c>
      <c r="AA7966" s="3" t="s">
        <v>8521</v>
      </c>
      <c r="AB7966" s="3" t="s">
        <v>8520</v>
      </c>
      <c r="AC7966" s="3" t="s">
        <v>72</v>
      </c>
      <c r="AD7966" s="3" t="s">
        <v>6001</v>
      </c>
      <c r="AE7966" s="3">
        <v>1995</v>
      </c>
      <c r="AF7966" s="3" t="s">
        <v>2676</v>
      </c>
      <c r="AG7966" s="3">
        <v>224</v>
      </c>
      <c r="AH7966" s="3" t="s">
        <v>8522</v>
      </c>
      <c r="AI7966" s="3"/>
      <c r="AJ7966" s="49">
        <v>45071</v>
      </c>
      <c r="AK7966" s="52">
        <v>46166</v>
      </c>
      <c r="AL7966" s="52">
        <v>45412</v>
      </c>
      <c r="AM7966" s="3">
        <v>0</v>
      </c>
      <c r="AN7966" s="3">
        <v>0</v>
      </c>
      <c r="AO7966" s="3" t="s">
        <v>77</v>
      </c>
      <c r="AP7966" s="3">
        <v>3400</v>
      </c>
      <c r="AQ7966" s="3">
        <v>10451416</v>
      </c>
      <c r="AR7966" s="3" t="s">
        <v>8523</v>
      </c>
      <c r="AS7966" s="3" t="s">
        <v>8524</v>
      </c>
      <c r="AT7966" s="3" t="s">
        <v>5398</v>
      </c>
      <c r="AU7966" s="3" t="s">
        <v>8525</v>
      </c>
      <c r="AV7966" s="3" t="s">
        <v>5400</v>
      </c>
      <c r="AW7966" s="3" t="s">
        <v>115</v>
      </c>
      <c r="AX7966" s="3" t="s">
        <v>5400</v>
      </c>
      <c r="AY7966" s="3" t="s">
        <v>204</v>
      </c>
      <c r="AZ7966" s="3" t="s">
        <v>205</v>
      </c>
      <c r="BA7966" s="3" t="s">
        <v>3147</v>
      </c>
      <c r="BB7966" s="3" t="s">
        <v>5401</v>
      </c>
      <c r="BC7966" s="3" t="s">
        <v>5401</v>
      </c>
      <c r="BD7966" s="3"/>
    </row>
    <row r="7967" spans="1:56" x14ac:dyDescent="0.3">
      <c r="A7967" s="3" t="s">
        <v>5516</v>
      </c>
      <c r="B7967" s="3" t="s">
        <v>55</v>
      </c>
      <c r="C7967" s="3" t="str">
        <f>_xlfn.CONCAT(ALL[[#This Row],[Column3]],ALL[[#This Row],[Reg No]])</f>
        <v>https://carcheck123.com/free-car-check/LB21VNA</v>
      </c>
      <c r="D7967" s="46" t="str">
        <f>HYPERLINK(ALL[[#This Row],[Link]])</f>
        <v>https://carcheck123.com/free-car-check/LB21VNA</v>
      </c>
      <c r="E7967" s="47" t="str">
        <f>IF(ISNA(VLOOKUP(A:A,'Replaced VRN'!A:A,1,FALSE)),"0","1")</f>
        <v>0</v>
      </c>
      <c r="F7967" s="3" t="str">
        <f>IFERROR(VLOOKUP(ALL!A:A,ULEZ!$A$1:$I$7506,8,FALSE),"")</f>
        <v>Y</v>
      </c>
      <c r="G7967" s="3" t="s">
        <v>66</v>
      </c>
      <c r="H7967" s="3" t="s">
        <v>270</v>
      </c>
      <c r="I7967" s="3" t="s">
        <v>69</v>
      </c>
      <c r="J7967" s="3" t="s">
        <v>67</v>
      </c>
      <c r="K7967" s="48">
        <f>IFERROR(VLOOKUP(A:A,Maintenance[#All],8,FALSE),"")</f>
        <v>1912.8199999999997</v>
      </c>
      <c r="L7967" s="51" t="str">
        <f>IFERROR(VLOOKUP(A:A,Table7[[#Headers],[#Data]],8,FALSE),"")</f>
        <v/>
      </c>
      <c r="M7967" s="3" t="s">
        <v>70</v>
      </c>
      <c r="N7967" s="48">
        <f>IFERROR(VLOOKUP(A:A,Sheet1[#All],2,FALSE),"")</f>
        <v>30639</v>
      </c>
      <c r="O7967" s="50">
        <f t="shared" si="620"/>
        <v>6.2430888736577553E-2</v>
      </c>
      <c r="P7967" s="3" t="str">
        <f>IFERROR(VLOOKUP(ALL!A:A,Table10[#All],2,FALSE),"0")</f>
        <v>0</v>
      </c>
      <c r="Q7967" s="48">
        <f>IF(ISNA(K7967),"",COUNTIF($K$2:$K$9325,"&gt;"&amp;$K7967)+COUNTIF($K$2:K7967,K7967))</f>
        <v>2385</v>
      </c>
      <c r="R7967" s="48">
        <f>IF(ISNA(L7967),"",COUNTIF(L$2:L$9325,"&gt;"&amp;L7967)+COUNTIF($L$2:L7967,L7967))</f>
        <v>7088</v>
      </c>
      <c r="S7967" s="48">
        <f t="shared" si="621"/>
        <v>625</v>
      </c>
      <c r="T7967" s="48">
        <f>IF(ISNA(N7967),"",COUNTIF(N$2:N$9325,"&gt;"&amp;N7967)+COUNTIF($N$2:N7967,N7967))</f>
        <v>1563</v>
      </c>
      <c r="U7967" s="48">
        <f>IF(ISNA(O7967),"",COUNTIF(O$2:O$9325,"&gt;"&amp;O7967)+COUNTIF($O$2:O7967,O7967))</f>
        <v>1319</v>
      </c>
      <c r="V7967" s="51">
        <f>IF(ISNA(P7967),"",COUNTIF(P$2:P$9325,"&gt;"&amp;P7967)+COUNTIF($P$2:P7967,P7967))</f>
        <v>8132</v>
      </c>
      <c r="W7967" s="51">
        <f t="shared" si="622"/>
        <v>5892</v>
      </c>
      <c r="X7967" s="51">
        <f t="shared" si="623"/>
        <v>1500</v>
      </c>
      <c r="Y7967" s="51">
        <f t="shared" si="624"/>
        <v>7713</v>
      </c>
      <c r="Z7967" s="3">
        <v>3025455</v>
      </c>
      <c r="AA7967" s="3" t="s">
        <v>5517</v>
      </c>
      <c r="AB7967" s="3" t="s">
        <v>5516</v>
      </c>
      <c r="AC7967" s="3" t="s">
        <v>72</v>
      </c>
      <c r="AD7967" s="3" t="s">
        <v>3046</v>
      </c>
      <c r="AE7967" s="3">
        <v>1499</v>
      </c>
      <c r="AF7967" s="3" t="s">
        <v>2415</v>
      </c>
      <c r="AG7967" s="3">
        <v>141</v>
      </c>
      <c r="AH7967" s="3" t="s">
        <v>2401</v>
      </c>
      <c r="AI7967" s="3"/>
      <c r="AJ7967" s="49">
        <v>44340</v>
      </c>
      <c r="AK7967" s="52">
        <v>45435</v>
      </c>
      <c r="AL7967" s="52">
        <v>45382</v>
      </c>
      <c r="AM7967" s="3">
        <v>0</v>
      </c>
      <c r="AN7967" s="3">
        <v>0</v>
      </c>
      <c r="AO7967" s="3" t="s">
        <v>77</v>
      </c>
      <c r="AP7967" s="3">
        <v>2330</v>
      </c>
      <c r="AQ7967" s="3">
        <v>10452948</v>
      </c>
      <c r="AR7967" s="3" t="s">
        <v>5518</v>
      </c>
      <c r="AS7967" s="3" t="s">
        <v>5519</v>
      </c>
      <c r="AT7967" s="3" t="s">
        <v>260</v>
      </c>
      <c r="AU7967" s="3" t="s">
        <v>261</v>
      </c>
      <c r="AV7967" s="3" t="s">
        <v>262</v>
      </c>
      <c r="AW7967" s="3" t="s">
        <v>262</v>
      </c>
      <c r="AX7967" s="3" t="s">
        <v>263</v>
      </c>
      <c r="AY7967" s="3" t="s">
        <v>264</v>
      </c>
      <c r="AZ7967" s="3" t="s">
        <v>265</v>
      </c>
      <c r="BA7967" s="3" t="s">
        <v>266</v>
      </c>
      <c r="BB7967" s="3" t="s">
        <v>267</v>
      </c>
      <c r="BC7967" s="3" t="s">
        <v>268</v>
      </c>
      <c r="BD7967" s="3"/>
    </row>
    <row r="7968" spans="1:56" x14ac:dyDescent="0.3">
      <c r="A7968" s="3" t="s">
        <v>8369</v>
      </c>
      <c r="B7968" s="3" t="s">
        <v>55</v>
      </c>
      <c r="C7968" s="3" t="str">
        <f>_xlfn.CONCAT(ALL[[#This Row],[Column3]],ALL[[#This Row],[Reg No]])</f>
        <v>https://carcheck123.com/free-car-check/LD22UDK</v>
      </c>
      <c r="D7968" s="46" t="str">
        <f>HYPERLINK(ALL[[#This Row],[Link]])</f>
        <v>https://carcheck123.com/free-car-check/LD22UDK</v>
      </c>
      <c r="E7968" s="47" t="str">
        <f>IF(ISNA(VLOOKUP(A:A,'Replaced VRN'!A:A,1,FALSE)),"0","1")</f>
        <v>0</v>
      </c>
      <c r="F7968" s="3" t="str">
        <f>IFERROR(VLOOKUP(ALL!A:A,ULEZ!$A$1:$I$7506,8,FALSE),"")</f>
        <v>Y</v>
      </c>
      <c r="G7968" s="3" t="s">
        <v>66</v>
      </c>
      <c r="H7968" s="3" t="s">
        <v>91</v>
      </c>
      <c r="I7968" s="3" t="s">
        <v>69</v>
      </c>
      <c r="J7968" s="3" t="s">
        <v>67</v>
      </c>
      <c r="K7968" s="48">
        <f>IFERROR(VLOOKUP(A:A,Maintenance[#All],8,FALSE),"")</f>
        <v>136.23000000000002</v>
      </c>
      <c r="L7968" s="51" t="str">
        <f>IFERROR(VLOOKUP(A:A,Table7[[#Headers],[#Data]],8,FALSE),"")</f>
        <v/>
      </c>
      <c r="M7968" s="3" t="s">
        <v>70</v>
      </c>
      <c r="N7968" s="48">
        <f>IFERROR(VLOOKUP(A:A,Sheet1[#All],2,FALSE),"")</f>
        <v>8443</v>
      </c>
      <c r="O7968" s="50">
        <f t="shared" si="620"/>
        <v>1.6135259978680566E-2</v>
      </c>
      <c r="P7968" s="3" t="str">
        <f>IFERROR(VLOOKUP(ALL!A:A,Table10[#All],2,FALSE),"0")</f>
        <v>0</v>
      </c>
      <c r="Q7968" s="48">
        <f>IF(ISNA(K7968),"",COUNTIF($K$2:$K$9325,"&gt;"&amp;$K7968)+COUNTIF($K$2:K7968,K7968))</f>
        <v>3162</v>
      </c>
      <c r="R7968" s="48">
        <f>IF(ISNA(L7968),"",COUNTIF(L$2:L$9325,"&gt;"&amp;L7968)+COUNTIF($L$2:L7968,L7968))</f>
        <v>7089</v>
      </c>
      <c r="S7968" s="48">
        <f t="shared" si="621"/>
        <v>369</v>
      </c>
      <c r="T7968" s="48">
        <f>IF(ISNA(N7968),"",COUNTIF(N$2:N$9325,"&gt;"&amp;N7968)+COUNTIF($N$2:N7968,N7968))</f>
        <v>2117</v>
      </c>
      <c r="U7968" s="48">
        <f>IF(ISNA(O7968),"",COUNTIF(O$2:O$9325,"&gt;"&amp;O7968)+COUNTIF($O$2:O7968,O7968))</f>
        <v>1956</v>
      </c>
      <c r="V7968" s="51">
        <f>IF(ISNA(P7968),"",COUNTIF(P$2:P$9325,"&gt;"&amp;P7968)+COUNTIF($P$2:P7968,P7968))</f>
        <v>8133</v>
      </c>
      <c r="W7968" s="51">
        <f t="shared" si="622"/>
        <v>7604</v>
      </c>
      <c r="X7968" s="51">
        <f t="shared" si="623"/>
        <v>2809</v>
      </c>
      <c r="Y7968" s="51">
        <f t="shared" si="624"/>
        <v>7458</v>
      </c>
      <c r="Z7968" s="3">
        <v>3027003</v>
      </c>
      <c r="AA7968" s="3" t="s">
        <v>8370</v>
      </c>
      <c r="AB7968" s="3" t="s">
        <v>8369</v>
      </c>
      <c r="AC7968" s="3" t="s">
        <v>72</v>
      </c>
      <c r="AD7968" s="3" t="s">
        <v>2352</v>
      </c>
      <c r="AE7968" s="3">
        <v>1995</v>
      </c>
      <c r="AF7968" s="3" t="s">
        <v>1086</v>
      </c>
      <c r="AG7968" s="3">
        <v>198</v>
      </c>
      <c r="AH7968" s="3" t="s">
        <v>95</v>
      </c>
      <c r="AI7968" s="3"/>
      <c r="AJ7968" s="49">
        <v>44697</v>
      </c>
      <c r="AK7968" s="52">
        <v>45792</v>
      </c>
      <c r="AL7968" s="52">
        <v>45382</v>
      </c>
      <c r="AM7968" s="3">
        <v>0</v>
      </c>
      <c r="AN7968" s="3">
        <v>0</v>
      </c>
      <c r="AO7968" s="3" t="s">
        <v>77</v>
      </c>
      <c r="AP7968" s="3">
        <v>3400</v>
      </c>
      <c r="AQ7968" s="3">
        <v>10453041</v>
      </c>
      <c r="AR7968" s="3" t="s">
        <v>7181</v>
      </c>
      <c r="AS7968" s="3" t="s">
        <v>574</v>
      </c>
      <c r="AT7968" s="3" t="s">
        <v>3327</v>
      </c>
      <c r="AU7968" s="3" t="s">
        <v>491</v>
      </c>
      <c r="AV7968" s="3" t="s">
        <v>3328</v>
      </c>
      <c r="AW7968" s="3" t="s">
        <v>101</v>
      </c>
      <c r="AX7968" s="3" t="s">
        <v>102</v>
      </c>
      <c r="AY7968" s="3" t="s">
        <v>85</v>
      </c>
      <c r="AZ7968" s="3" t="s">
        <v>86</v>
      </c>
      <c r="BA7968" s="3" t="s">
        <v>103</v>
      </c>
      <c r="BB7968" s="3" t="s">
        <v>104</v>
      </c>
      <c r="BC7968" s="3" t="s">
        <v>3329</v>
      </c>
      <c r="BD7968" s="3"/>
    </row>
    <row r="7969" spans="1:56" x14ac:dyDescent="0.3">
      <c r="A7969" s="3" t="s">
        <v>6767</v>
      </c>
      <c r="B7969" s="3" t="s">
        <v>55</v>
      </c>
      <c r="C7969" s="3" t="str">
        <f>_xlfn.CONCAT(ALL[[#This Row],[Column3]],ALL[[#This Row],[Reg No]])</f>
        <v>https://carcheck123.com/free-car-check/LB21VNC</v>
      </c>
      <c r="D7969" s="46" t="str">
        <f>HYPERLINK(ALL[[#This Row],[Link]])</f>
        <v>https://carcheck123.com/free-car-check/LB21VNC</v>
      </c>
      <c r="E7969" s="47" t="str">
        <f>IF(ISNA(VLOOKUP(A:A,'Replaced VRN'!A:A,1,FALSE)),"0","1")</f>
        <v>0</v>
      </c>
      <c r="F7969" s="3" t="str">
        <f>IFERROR(VLOOKUP(ALL!A:A,ULEZ!$A$1:$I$7506,8,FALSE),"")</f>
        <v>Y</v>
      </c>
      <c r="G7969" s="3" t="s">
        <v>66</v>
      </c>
      <c r="H7969" s="3" t="s">
        <v>270</v>
      </c>
      <c r="I7969" s="3" t="s">
        <v>69</v>
      </c>
      <c r="J7969" s="3" t="s">
        <v>67</v>
      </c>
      <c r="K7969" s="48">
        <f>IFERROR(VLOOKUP(A:A,Maintenance[#All],8,FALSE),"")</f>
        <v>1035.05</v>
      </c>
      <c r="L7969" s="51" t="str">
        <f>IFERROR(VLOOKUP(A:A,Table7[[#Headers],[#Data]],8,FALSE),"")</f>
        <v/>
      </c>
      <c r="M7969" s="3" t="s">
        <v>70</v>
      </c>
      <c r="N7969" s="48">
        <f>IFERROR(VLOOKUP(A:A,Sheet1[#All],2,FALSE),"")</f>
        <v>34982</v>
      </c>
      <c r="O7969" s="50">
        <f t="shared" si="620"/>
        <v>2.9588073866559945E-2</v>
      </c>
      <c r="P7969" s="3" t="str">
        <f>IFERROR(VLOOKUP(ALL!A:A,Table10[#All],2,FALSE),"0")</f>
        <v>0</v>
      </c>
      <c r="Q7969" s="48">
        <f>IF(ISNA(K7969),"",COUNTIF($K$2:$K$9325,"&gt;"&amp;$K7969)+COUNTIF($K$2:K7969,K7969))</f>
        <v>2695</v>
      </c>
      <c r="R7969" s="48">
        <f>IF(ISNA(L7969),"",COUNTIF(L$2:L$9325,"&gt;"&amp;L7969)+COUNTIF($L$2:L7969,L7969))</f>
        <v>7090</v>
      </c>
      <c r="S7969" s="48">
        <f t="shared" si="621"/>
        <v>624</v>
      </c>
      <c r="T7969" s="48">
        <f>IF(ISNA(N7969),"",COUNTIF(N$2:N$9325,"&gt;"&amp;N7969)+COUNTIF($N$2:N7969,N7969))</f>
        <v>1432</v>
      </c>
      <c r="U7969" s="48">
        <f>IF(ISNA(O7969),"",COUNTIF(O$2:O$9325,"&gt;"&amp;O7969)+COUNTIF($O$2:O7969,O7969))</f>
        <v>1776</v>
      </c>
      <c r="V7969" s="51">
        <f>IF(ISNA(P7969),"",COUNTIF(P$2:P$9325,"&gt;"&amp;P7969)+COUNTIF($P$2:P7969,P7969))</f>
        <v>8134</v>
      </c>
      <c r="W7969" s="51">
        <f t="shared" si="622"/>
        <v>6527</v>
      </c>
      <c r="X7969" s="51">
        <f t="shared" si="623"/>
        <v>1986</v>
      </c>
      <c r="Y7969" s="51">
        <f t="shared" si="624"/>
        <v>7714</v>
      </c>
      <c r="Z7969" s="3">
        <v>3025452</v>
      </c>
      <c r="AA7969" s="3" t="s">
        <v>6768</v>
      </c>
      <c r="AB7969" s="3" t="s">
        <v>6767</v>
      </c>
      <c r="AC7969" s="3" t="s">
        <v>72</v>
      </c>
      <c r="AD7969" s="3" t="s">
        <v>3046</v>
      </c>
      <c r="AE7969" s="3">
        <v>1499</v>
      </c>
      <c r="AF7969" s="3" t="s">
        <v>94</v>
      </c>
      <c r="AG7969" s="3">
        <v>141</v>
      </c>
      <c r="AH7969" s="3" t="s">
        <v>2401</v>
      </c>
      <c r="AI7969" s="3"/>
      <c r="AJ7969" s="49">
        <v>44341</v>
      </c>
      <c r="AK7969" s="52">
        <v>45436</v>
      </c>
      <c r="AL7969" s="52">
        <v>45382</v>
      </c>
      <c r="AM7969" s="3">
        <v>0</v>
      </c>
      <c r="AN7969" s="3">
        <v>0</v>
      </c>
      <c r="AO7969" s="3" t="s">
        <v>77</v>
      </c>
      <c r="AP7969" s="3">
        <v>2330</v>
      </c>
      <c r="AQ7969" s="3">
        <v>10453623</v>
      </c>
      <c r="AR7969" s="3" t="s">
        <v>187</v>
      </c>
      <c r="AS7969" s="3" t="s">
        <v>6769</v>
      </c>
      <c r="AT7969" s="3" t="s">
        <v>5353</v>
      </c>
      <c r="AU7969" s="3" t="s">
        <v>1457</v>
      </c>
      <c r="AV7969" s="3" t="s">
        <v>5354</v>
      </c>
      <c r="AW7969" s="3" t="s">
        <v>5354</v>
      </c>
      <c r="AX7969" s="3" t="s">
        <v>263</v>
      </c>
      <c r="AY7969" s="3" t="s">
        <v>264</v>
      </c>
      <c r="AZ7969" s="3" t="s">
        <v>265</v>
      </c>
      <c r="BA7969" s="3" t="s">
        <v>266</v>
      </c>
      <c r="BB7969" s="3" t="s">
        <v>267</v>
      </c>
      <c r="BC7969" s="3" t="s">
        <v>5355</v>
      </c>
      <c r="BD7969" s="3"/>
    </row>
    <row r="7970" spans="1:56" x14ac:dyDescent="0.3">
      <c r="A7970" s="3" t="s">
        <v>8337</v>
      </c>
      <c r="B7970" s="3" t="s">
        <v>55</v>
      </c>
      <c r="C7970" s="3" t="str">
        <f>_xlfn.CONCAT(ALL[[#This Row],[Column3]],ALL[[#This Row],[Reg No]])</f>
        <v>https://carcheck123.com/free-car-check/LB21VPR</v>
      </c>
      <c r="D7970" s="46" t="str">
        <f>HYPERLINK(ALL[[#This Row],[Link]])</f>
        <v>https://carcheck123.com/free-car-check/LB21VPR</v>
      </c>
      <c r="E7970" s="47" t="str">
        <f>IF(ISNA(VLOOKUP(A:A,'Replaced VRN'!A:A,1,FALSE)),"0","1")</f>
        <v>0</v>
      </c>
      <c r="F7970" s="3" t="str">
        <f>IFERROR(VLOOKUP(ALL!A:A,ULEZ!$A$1:$I$7506,8,FALSE),"")</f>
        <v>Y</v>
      </c>
      <c r="G7970" s="3" t="s">
        <v>66</v>
      </c>
      <c r="H7970" s="3" t="s">
        <v>91</v>
      </c>
      <c r="I7970" s="3" t="s">
        <v>69</v>
      </c>
      <c r="J7970" s="3" t="s">
        <v>67</v>
      </c>
      <c r="K7970" s="48">
        <f>IFERROR(VLOOKUP(A:A,Maintenance[#All],8,FALSE),"")</f>
        <v>287.24</v>
      </c>
      <c r="L7970" s="51" t="str">
        <f>IFERROR(VLOOKUP(A:A,Table7[[#Headers],[#Data]],8,FALSE),"")</f>
        <v/>
      </c>
      <c r="M7970" s="3" t="s">
        <v>70</v>
      </c>
      <c r="N7970" s="48">
        <f>IFERROR(VLOOKUP(A:A,Sheet1[#All],2,FALSE),"")</f>
        <v>16848</v>
      </c>
      <c r="O7970" s="50">
        <f t="shared" si="620"/>
        <v>1.7048907882241216E-2</v>
      </c>
      <c r="P7970" s="3" t="str">
        <f>IFERROR(VLOOKUP(ALL!A:A,Table10[#All],2,FALSE),"0")</f>
        <v>0</v>
      </c>
      <c r="Q7970" s="48">
        <f>IF(ISNA(K7970),"",COUNTIF($K$2:$K$9325,"&gt;"&amp;$K7970)+COUNTIF($K$2:K7970,K7970))</f>
        <v>3062</v>
      </c>
      <c r="R7970" s="48">
        <f>IF(ISNA(L7970),"",COUNTIF(L$2:L$9325,"&gt;"&amp;L7970)+COUNTIF($L$2:L7970,L7970))</f>
        <v>7091</v>
      </c>
      <c r="S7970" s="48">
        <f t="shared" si="621"/>
        <v>625</v>
      </c>
      <c r="T7970" s="48">
        <f>IF(ISNA(N7970),"",COUNTIF(N$2:N$9325,"&gt;"&amp;N7970)+COUNTIF($N$2:N7970,N7970))</f>
        <v>1927</v>
      </c>
      <c r="U7970" s="48">
        <f>IF(ISNA(O7970),"",COUNTIF(O$2:O$9325,"&gt;"&amp;O7970)+COUNTIF($O$2:O7970,O7970))</f>
        <v>1945</v>
      </c>
      <c r="V7970" s="51">
        <f>IF(ISNA(P7970),"",COUNTIF(P$2:P$9325,"&gt;"&amp;P7970)+COUNTIF($P$2:P7970,P7970))</f>
        <v>8135</v>
      </c>
      <c r="W7970" s="51">
        <f t="shared" si="622"/>
        <v>7559</v>
      </c>
      <c r="X7970" s="51">
        <f t="shared" si="623"/>
        <v>2781</v>
      </c>
      <c r="Y7970" s="51">
        <f t="shared" si="624"/>
        <v>7716</v>
      </c>
      <c r="Z7970" s="3">
        <v>3025510</v>
      </c>
      <c r="AA7970" s="3" t="s">
        <v>8338</v>
      </c>
      <c r="AB7970" s="3" t="s">
        <v>8337</v>
      </c>
      <c r="AC7970" s="3" t="s">
        <v>72</v>
      </c>
      <c r="AD7970" s="3" t="s">
        <v>3066</v>
      </c>
      <c r="AE7970" s="3">
        <v>1995</v>
      </c>
      <c r="AF7970" s="3" t="s">
        <v>950</v>
      </c>
      <c r="AG7970" s="3">
        <v>190</v>
      </c>
      <c r="AH7970" s="3" t="s">
        <v>197</v>
      </c>
      <c r="AI7970" s="3"/>
      <c r="AJ7970" s="49">
        <v>44340</v>
      </c>
      <c r="AK7970" s="52">
        <v>45435</v>
      </c>
      <c r="AL7970" s="52">
        <v>45382</v>
      </c>
      <c r="AM7970" s="3">
        <v>0</v>
      </c>
      <c r="AN7970" s="3">
        <v>0</v>
      </c>
      <c r="AO7970" s="3" t="s">
        <v>77</v>
      </c>
      <c r="AP7970" s="3">
        <v>3200</v>
      </c>
      <c r="AQ7970" s="3">
        <v>10476456</v>
      </c>
      <c r="AR7970" s="3" t="s">
        <v>8339</v>
      </c>
      <c r="AS7970" s="3" t="s">
        <v>2719</v>
      </c>
      <c r="AT7970" s="3" t="s">
        <v>199</v>
      </c>
      <c r="AU7970" s="3" t="s">
        <v>200</v>
      </c>
      <c r="AV7970" s="3" t="s">
        <v>3409</v>
      </c>
      <c r="AW7970" s="3" t="s">
        <v>202</v>
      </c>
      <c r="AX7970" s="3" t="s">
        <v>203</v>
      </c>
      <c r="AY7970" s="3" t="s">
        <v>204</v>
      </c>
      <c r="AZ7970" s="3" t="s">
        <v>205</v>
      </c>
      <c r="BA7970" s="3" t="s">
        <v>206</v>
      </c>
      <c r="BB7970" s="3" t="s">
        <v>207</v>
      </c>
      <c r="BC7970" s="3" t="s">
        <v>1794</v>
      </c>
      <c r="BD7970" s="3"/>
    </row>
    <row r="7971" spans="1:56" x14ac:dyDescent="0.3">
      <c r="A7971" s="3" t="s">
        <v>8243</v>
      </c>
      <c r="B7971" s="3" t="s">
        <v>55</v>
      </c>
      <c r="C7971" s="3" t="str">
        <f>_xlfn.CONCAT(ALL[[#This Row],[Column3]],ALL[[#This Row],[Reg No]])</f>
        <v>https://carcheck123.com/free-car-check/LG22VRR</v>
      </c>
      <c r="D7971" s="46" t="str">
        <f>HYPERLINK(ALL[[#This Row],[Link]])</f>
        <v>https://carcheck123.com/free-car-check/LG22VRR</v>
      </c>
      <c r="E7971" s="47" t="str">
        <f>IF(ISNA(VLOOKUP(A:A,'Replaced VRN'!A:A,1,FALSE)),"0","1")</f>
        <v>0</v>
      </c>
      <c r="F7971" s="3" t="str">
        <f>IFERROR(VLOOKUP(ALL!A:A,ULEZ!$A$1:$I$7506,8,FALSE),"")</f>
        <v>Y</v>
      </c>
      <c r="G7971" s="3" t="s">
        <v>66</v>
      </c>
      <c r="H7971" s="3" t="s">
        <v>91</v>
      </c>
      <c r="I7971" s="3" t="s">
        <v>69</v>
      </c>
      <c r="J7971" s="3" t="s">
        <v>67</v>
      </c>
      <c r="K7971" s="48">
        <f>IFERROR(VLOOKUP(A:A,Maintenance[#All],8,FALSE),"")</f>
        <v>175.5</v>
      </c>
      <c r="L7971" s="51" t="str">
        <f>IFERROR(VLOOKUP(A:A,Table7[[#Headers],[#Data]],8,FALSE),"")</f>
        <v/>
      </c>
      <c r="M7971" s="3" t="s">
        <v>70</v>
      </c>
      <c r="N7971" s="48">
        <f>IFERROR(VLOOKUP(A:A,Sheet1[#All],2,FALSE),"")</f>
        <v>11799</v>
      </c>
      <c r="O7971" s="50">
        <f t="shared" si="620"/>
        <v>1.4874141876430207E-2</v>
      </c>
      <c r="P7971" s="3" t="str">
        <f>IFERROR(VLOOKUP(ALL!A:A,Table10[#All],2,FALSE),"0")</f>
        <v>0</v>
      </c>
      <c r="Q7971" s="48">
        <f>IF(ISNA(K7971),"",COUNTIF($K$2:$K$9325,"&gt;"&amp;$K7971)+COUNTIF($K$2:K7971,K7971))</f>
        <v>3140</v>
      </c>
      <c r="R7971" s="48">
        <f>IF(ISNA(L7971),"",COUNTIF(L$2:L$9325,"&gt;"&amp;L7971)+COUNTIF($L$2:L7971,L7971))</f>
        <v>7092</v>
      </c>
      <c r="S7971" s="48">
        <f t="shared" si="621"/>
        <v>363</v>
      </c>
      <c r="T7971" s="48">
        <f>IF(ISNA(N7971),"",COUNTIF(N$2:N$9325,"&gt;"&amp;N7971)+COUNTIF($N$2:N7971,N7971))</f>
        <v>2039</v>
      </c>
      <c r="U7971" s="48">
        <f>IF(ISNA(O7971),"",COUNTIF(O$2:O$9325,"&gt;"&amp;O7971)+COUNTIF($O$2:O7971,O7971))</f>
        <v>1969</v>
      </c>
      <c r="V7971" s="51">
        <f>IF(ISNA(P7971),"",COUNTIF(P$2:P$9325,"&gt;"&amp;P7971)+COUNTIF($P$2:P7971,P7971))</f>
        <v>8136</v>
      </c>
      <c r="W7971" s="51">
        <f t="shared" si="622"/>
        <v>7511</v>
      </c>
      <c r="X7971" s="51">
        <f t="shared" si="623"/>
        <v>2745</v>
      </c>
      <c r="Y7971" s="51">
        <f t="shared" si="624"/>
        <v>7455</v>
      </c>
      <c r="Z7971" s="3">
        <v>3026952</v>
      </c>
      <c r="AA7971" s="3" t="s">
        <v>8244</v>
      </c>
      <c r="AB7971" s="3" t="s">
        <v>8243</v>
      </c>
      <c r="AC7971" s="3" t="s">
        <v>72</v>
      </c>
      <c r="AD7971" s="3" t="s">
        <v>1847</v>
      </c>
      <c r="AE7971" s="3">
        <v>1995</v>
      </c>
      <c r="AF7971" s="3" t="s">
        <v>108</v>
      </c>
      <c r="AG7971" s="3">
        <v>194</v>
      </c>
      <c r="AH7971" s="3" t="s">
        <v>342</v>
      </c>
      <c r="AI7971" s="3"/>
      <c r="AJ7971" s="49">
        <v>44699</v>
      </c>
      <c r="AK7971" s="52">
        <v>45794</v>
      </c>
      <c r="AL7971" s="52">
        <v>45382</v>
      </c>
      <c r="AM7971" s="3">
        <v>0</v>
      </c>
      <c r="AN7971" s="3">
        <v>0</v>
      </c>
      <c r="AO7971" s="3" t="s">
        <v>77</v>
      </c>
      <c r="AP7971" s="3">
        <v>3200</v>
      </c>
      <c r="AQ7971" s="3">
        <v>12000694</v>
      </c>
      <c r="AR7971" s="3" t="s">
        <v>496</v>
      </c>
      <c r="AS7971" s="3" t="s">
        <v>1685</v>
      </c>
      <c r="AT7971" s="3" t="s">
        <v>345</v>
      </c>
      <c r="AU7971" s="3" t="s">
        <v>346</v>
      </c>
      <c r="AV7971" s="3" t="s">
        <v>347</v>
      </c>
      <c r="AW7971" s="3" t="s">
        <v>348</v>
      </c>
      <c r="AX7971" s="3" t="s">
        <v>203</v>
      </c>
      <c r="AY7971" s="3" t="s">
        <v>204</v>
      </c>
      <c r="AZ7971" s="3" t="s">
        <v>205</v>
      </c>
      <c r="BA7971" s="3" t="s">
        <v>206</v>
      </c>
      <c r="BB7971" s="3" t="s">
        <v>207</v>
      </c>
      <c r="BC7971" s="3" t="s">
        <v>349</v>
      </c>
      <c r="BD7971" s="3"/>
    </row>
    <row r="7972" spans="1:56" x14ac:dyDescent="0.3">
      <c r="A7972" s="3" t="s">
        <v>8445</v>
      </c>
      <c r="B7972" s="3" t="s">
        <v>55</v>
      </c>
      <c r="C7972" s="3" t="str">
        <f>_xlfn.CONCAT(ALL[[#This Row],[Column3]],ALL[[#This Row],[Reg No]])</f>
        <v>https://carcheck123.com/free-car-check/LD23EJN</v>
      </c>
      <c r="D7972" s="46" t="str">
        <f>HYPERLINK(ALL[[#This Row],[Link]])</f>
        <v>https://carcheck123.com/free-car-check/LD23EJN</v>
      </c>
      <c r="E7972" s="47" t="str">
        <f>IF(ISNA(VLOOKUP(A:A,'Replaced VRN'!A:A,1,FALSE)),"0","1")</f>
        <v>0</v>
      </c>
      <c r="F7972" s="3" t="str">
        <f>IFERROR(VLOOKUP(ALL!A:A,ULEZ!$A$1:$I$7506,8,FALSE),"")</f>
        <v>Y</v>
      </c>
      <c r="G7972" s="3" t="s">
        <v>66</v>
      </c>
      <c r="H7972" s="3" t="s">
        <v>270</v>
      </c>
      <c r="I7972" s="3" t="s">
        <v>69</v>
      </c>
      <c r="J7972" s="3" t="s">
        <v>67</v>
      </c>
      <c r="K7972" s="48">
        <f>IFERROR(VLOOKUP(A:A,Maintenance[#All],8,FALSE),"")</f>
        <v>0</v>
      </c>
      <c r="L7972" s="51" t="str">
        <f>IFERROR(VLOOKUP(A:A,Table7[[#Headers],[#Data]],8,FALSE),"")</f>
        <v/>
      </c>
      <c r="M7972" s="3" t="s">
        <v>70</v>
      </c>
      <c r="N7972" s="48">
        <f>IFERROR(VLOOKUP(A:A,Sheet1[#All],2,FALSE),"")</f>
        <v>5193</v>
      </c>
      <c r="O7972" s="50">
        <f t="shared" si="620"/>
        <v>0</v>
      </c>
      <c r="P7972" s="3" t="str">
        <f>IFERROR(VLOOKUP(ALL!A:A,Table10[#All],2,FALSE),"0")</f>
        <v>0</v>
      </c>
      <c r="Q7972" s="48">
        <f>IF(ISNA(K7972),"",COUNTIF($K$2:$K$9325,"&gt;"&amp;$K7972)+COUNTIF($K$2:K7972,K7972))</f>
        <v>3682</v>
      </c>
      <c r="R7972" s="48">
        <f>IF(ISNA(L7972),"",COUNTIF(L$2:L$9325,"&gt;"&amp;L7972)+COUNTIF($L$2:L7972,L7972))</f>
        <v>7093</v>
      </c>
      <c r="S7972" s="48">
        <f t="shared" si="621"/>
        <v>89</v>
      </c>
      <c r="T7972" s="48">
        <f>IF(ISNA(N7972),"",COUNTIF(N$2:N$9325,"&gt;"&amp;N7972)+COUNTIF($N$2:N7972,N7972))</f>
        <v>2196</v>
      </c>
      <c r="U7972" s="48">
        <f>IF(ISNA(O7972),"",COUNTIF(O$2:O$9325,"&gt;"&amp;O7972)+COUNTIF($O$2:O7972,O7972))</f>
        <v>2264</v>
      </c>
      <c r="V7972" s="51">
        <f>IF(ISNA(P7972),"",COUNTIF(P$2:P$9325,"&gt;"&amp;P7972)+COUNTIF($P$2:P7972,P7972))</f>
        <v>8137</v>
      </c>
      <c r="W7972" s="51">
        <f t="shared" si="622"/>
        <v>8231</v>
      </c>
      <c r="X7972" s="51">
        <f t="shared" si="623"/>
        <v>3326</v>
      </c>
      <c r="Y7972" s="51">
        <f t="shared" si="624"/>
        <v>7182</v>
      </c>
      <c r="Z7972" s="3">
        <v>3026878</v>
      </c>
      <c r="AA7972" s="3" t="s">
        <v>8446</v>
      </c>
      <c r="AB7972" s="3" t="s">
        <v>8445</v>
      </c>
      <c r="AC7972" s="3" t="s">
        <v>72</v>
      </c>
      <c r="AD7972" s="3" t="s">
        <v>3379</v>
      </c>
      <c r="AE7972" s="3">
        <v>1499</v>
      </c>
      <c r="AF7972" s="3" t="s">
        <v>157</v>
      </c>
      <c r="AG7972" s="3">
        <v>130</v>
      </c>
      <c r="AH7972" s="3" t="s">
        <v>3380</v>
      </c>
      <c r="AI7972" s="3"/>
      <c r="AJ7972" s="49">
        <v>45013</v>
      </c>
      <c r="AK7972" s="52">
        <v>46108</v>
      </c>
      <c r="AL7972" s="52">
        <v>45352</v>
      </c>
      <c r="AM7972" s="3">
        <v>0</v>
      </c>
      <c r="AN7972" s="3">
        <v>0</v>
      </c>
      <c r="AO7972" s="3" t="s">
        <v>64</v>
      </c>
      <c r="AP7972" s="3">
        <v>1860</v>
      </c>
      <c r="AQ7972" s="3">
        <v>12001126</v>
      </c>
      <c r="AR7972" s="3" t="s">
        <v>574</v>
      </c>
      <c r="AS7972" s="3" t="s">
        <v>8173</v>
      </c>
      <c r="AT7972" s="3" t="s">
        <v>4072</v>
      </c>
      <c r="AU7972" s="3" t="s">
        <v>463</v>
      </c>
      <c r="AV7972" s="3" t="s">
        <v>4073</v>
      </c>
      <c r="AW7972" s="3" t="s">
        <v>115</v>
      </c>
      <c r="AX7972" s="3" t="s">
        <v>368</v>
      </c>
      <c r="AY7972" s="3" t="s">
        <v>85</v>
      </c>
      <c r="AZ7972" s="3" t="s">
        <v>86</v>
      </c>
      <c r="BA7972" s="3" t="s">
        <v>87</v>
      </c>
      <c r="BB7972" s="3" t="s">
        <v>369</v>
      </c>
      <c r="BC7972" s="3" t="s">
        <v>2533</v>
      </c>
      <c r="BD7972" s="3"/>
    </row>
    <row r="7973" spans="1:56" x14ac:dyDescent="0.3">
      <c r="A7973" s="3" t="s">
        <v>8503</v>
      </c>
      <c r="B7973" s="3" t="s">
        <v>55</v>
      </c>
      <c r="C7973" s="3" t="str">
        <f>_xlfn.CONCAT(ALL[[#This Row],[Column3]],ALL[[#This Row],[Reg No]])</f>
        <v>https://carcheck123.com/free-car-check/LD23EWJ</v>
      </c>
      <c r="D7973" s="46" t="str">
        <f>HYPERLINK(ALL[[#This Row],[Link]])</f>
        <v>https://carcheck123.com/free-car-check/LD23EWJ</v>
      </c>
      <c r="E7973" s="47" t="str">
        <f>IF(ISNA(VLOOKUP(A:A,'Replaced VRN'!A:A,1,FALSE)),"0","1")</f>
        <v>0</v>
      </c>
      <c r="F7973" s="3" t="str">
        <f>IFERROR(VLOOKUP(ALL!A:A,ULEZ!$A$1:$I$7506,8,FALSE),"")</f>
        <v>Y</v>
      </c>
      <c r="G7973" s="3" t="s">
        <v>66</v>
      </c>
      <c r="H7973" s="3" t="s">
        <v>91</v>
      </c>
      <c r="I7973" s="3" t="s">
        <v>69</v>
      </c>
      <c r="J7973" s="3" t="s">
        <v>67</v>
      </c>
      <c r="K7973" s="48">
        <f>IFERROR(VLOOKUP(A:A,Maintenance[#All],8,FALSE),"")</f>
        <v>0</v>
      </c>
      <c r="L7973" s="51" t="str">
        <f>IFERROR(VLOOKUP(A:A,Table7[[#Headers],[#Data]],8,FALSE),"")</f>
        <v/>
      </c>
      <c r="M7973" s="3" t="s">
        <v>70</v>
      </c>
      <c r="N7973" s="48">
        <f>IFERROR(VLOOKUP(A:A,Sheet1[#All],2,FALSE),"")</f>
        <v>2436</v>
      </c>
      <c r="O7973" s="50">
        <f t="shared" si="620"/>
        <v>0</v>
      </c>
      <c r="P7973" s="3" t="str">
        <f>IFERROR(VLOOKUP(ALL!A:A,Table10[#All],2,FALSE),"0")</f>
        <v>0</v>
      </c>
      <c r="Q7973" s="48">
        <f>IF(ISNA(K7973),"",COUNTIF($K$2:$K$9325,"&gt;"&amp;$K7973)+COUNTIF($K$2:K7973,K7973))</f>
        <v>3683</v>
      </c>
      <c r="R7973" s="48">
        <f>IF(ISNA(L7973),"",COUNTIF(L$2:L$9325,"&gt;"&amp;L7973)+COUNTIF($L$2:L7973,L7973))</f>
        <v>7094</v>
      </c>
      <c r="S7973" s="48">
        <f t="shared" si="621"/>
        <v>60</v>
      </c>
      <c r="T7973" s="48">
        <f>IF(ISNA(N7973),"",COUNTIF(N$2:N$9325,"&gt;"&amp;N7973)+COUNTIF($N$2:N7973,N7973))</f>
        <v>2261</v>
      </c>
      <c r="U7973" s="48">
        <f>IF(ISNA(O7973),"",COUNTIF(O$2:O$9325,"&gt;"&amp;O7973)+COUNTIF($O$2:O7973,O7973))</f>
        <v>2265</v>
      </c>
      <c r="V7973" s="51">
        <f>IF(ISNA(P7973),"",COUNTIF(P$2:P$9325,"&gt;"&amp;P7973)+COUNTIF($P$2:P7973,P7973))</f>
        <v>8138</v>
      </c>
      <c r="W7973" s="51">
        <f t="shared" si="622"/>
        <v>8269</v>
      </c>
      <c r="X7973" s="51">
        <f t="shared" si="623"/>
        <v>3352</v>
      </c>
      <c r="Y7973" s="51">
        <f t="shared" si="624"/>
        <v>7154</v>
      </c>
      <c r="Z7973" s="3">
        <v>3026804</v>
      </c>
      <c r="AA7973" s="3" t="s">
        <v>8504</v>
      </c>
      <c r="AB7973" s="3" t="s">
        <v>8503</v>
      </c>
      <c r="AC7973" s="3" t="s">
        <v>72</v>
      </c>
      <c r="AD7973" s="3" t="s">
        <v>1847</v>
      </c>
      <c r="AE7973" s="3">
        <v>1995</v>
      </c>
      <c r="AF7973" s="3" t="s">
        <v>822</v>
      </c>
      <c r="AG7973" s="3">
        <v>194</v>
      </c>
      <c r="AH7973" s="3" t="s">
        <v>823</v>
      </c>
      <c r="AI7973" s="3"/>
      <c r="AJ7973" s="49">
        <v>45061</v>
      </c>
      <c r="AK7973" s="52">
        <v>46156</v>
      </c>
      <c r="AL7973" s="52">
        <v>45412</v>
      </c>
      <c r="AM7973" s="3">
        <v>0</v>
      </c>
      <c r="AN7973" s="3">
        <v>0</v>
      </c>
      <c r="AO7973" s="3" t="s">
        <v>64</v>
      </c>
      <c r="AP7973" s="3">
        <v>3200</v>
      </c>
      <c r="AQ7973" s="3">
        <v>12001214</v>
      </c>
      <c r="AR7973" s="3" t="s">
        <v>6931</v>
      </c>
      <c r="AS7973" s="3" t="s">
        <v>6932</v>
      </c>
      <c r="AT7973" s="3" t="s">
        <v>4457</v>
      </c>
      <c r="AU7973" s="3" t="s">
        <v>4458</v>
      </c>
      <c r="AV7973" s="3" t="s">
        <v>830</v>
      </c>
      <c r="AW7973" s="3" t="s">
        <v>115</v>
      </c>
      <c r="AX7973" s="3" t="s">
        <v>830</v>
      </c>
      <c r="AY7973" s="3" t="s">
        <v>116</v>
      </c>
      <c r="AZ7973" s="3" t="s">
        <v>117</v>
      </c>
      <c r="BA7973" s="3" t="s">
        <v>118</v>
      </c>
      <c r="BB7973" s="3" t="s">
        <v>831</v>
      </c>
      <c r="BC7973" s="3" t="s">
        <v>6933</v>
      </c>
      <c r="BD7973" s="3"/>
    </row>
    <row r="7974" spans="1:56" x14ac:dyDescent="0.3">
      <c r="A7974" s="3" t="s">
        <v>7652</v>
      </c>
      <c r="B7974" s="3" t="s">
        <v>55</v>
      </c>
      <c r="C7974" s="3" t="str">
        <f>_xlfn.CONCAT(ALL[[#This Row],[Column3]],ALL[[#This Row],[Reg No]])</f>
        <v>https://carcheck123.com/free-car-check/LG22VUT</v>
      </c>
      <c r="D7974" s="46" t="str">
        <f>HYPERLINK(ALL[[#This Row],[Link]])</f>
        <v>https://carcheck123.com/free-car-check/LG22VUT</v>
      </c>
      <c r="E7974" s="47" t="str">
        <f>IF(ISNA(VLOOKUP(A:A,'Replaced VRN'!A:A,1,FALSE)),"0","1")</f>
        <v>0</v>
      </c>
      <c r="F7974" s="3" t="str">
        <f>IFERROR(VLOOKUP(ALL!A:A,ULEZ!$A$1:$I$7506,8,FALSE),"")</f>
        <v>Y</v>
      </c>
      <c r="G7974" s="3" t="s">
        <v>66</v>
      </c>
      <c r="H7974" s="3" t="s">
        <v>68</v>
      </c>
      <c r="I7974" s="3" t="s">
        <v>69</v>
      </c>
      <c r="J7974" s="3" t="s">
        <v>67</v>
      </c>
      <c r="K7974" s="48">
        <f>IFERROR(VLOOKUP(A:A,Maintenance[#All],8,FALSE),"")</f>
        <v>365.52</v>
      </c>
      <c r="L7974" s="51" t="str">
        <f>IFERROR(VLOOKUP(A:A,Table7[[#Headers],[#Data]],8,FALSE),"")</f>
        <v/>
      </c>
      <c r="M7974" s="3" t="s">
        <v>70</v>
      </c>
      <c r="N7974" s="48">
        <f>IFERROR(VLOOKUP(A:A,Sheet1[#All],2,FALSE),"")</f>
        <v>27376</v>
      </c>
      <c r="O7974" s="50">
        <f t="shared" si="620"/>
        <v>1.3351841028638223E-2</v>
      </c>
      <c r="P7974" s="3" t="str">
        <f>IFERROR(VLOOKUP(ALL!A:A,Table10[#All],2,FALSE),"0")</f>
        <v>0</v>
      </c>
      <c r="Q7974" s="48">
        <f>IF(ISNA(K7974),"",COUNTIF($K$2:$K$9325,"&gt;"&amp;$K7974)+COUNTIF($K$2:K7974,K7974))</f>
        <v>3025</v>
      </c>
      <c r="R7974" s="48">
        <f>IF(ISNA(L7974),"",COUNTIF(L$2:L$9325,"&gt;"&amp;L7974)+COUNTIF($L$2:L7974,L7974))</f>
        <v>7095</v>
      </c>
      <c r="S7974" s="48">
        <f t="shared" si="621"/>
        <v>412</v>
      </c>
      <c r="T7974" s="48">
        <f>IF(ISNA(N7974),"",COUNTIF(N$2:N$9325,"&gt;"&amp;N7974)+COUNTIF($N$2:N7974,N7974))</f>
        <v>1652</v>
      </c>
      <c r="U7974" s="48">
        <f>IF(ISNA(O7974),"",COUNTIF(O$2:O$9325,"&gt;"&amp;O7974)+COUNTIF($O$2:O7974,O7974))</f>
        <v>1986</v>
      </c>
      <c r="V7974" s="51">
        <f>IF(ISNA(P7974),"",COUNTIF(P$2:P$9325,"&gt;"&amp;P7974)+COUNTIF($P$2:P7974,P7974))</f>
        <v>8139</v>
      </c>
      <c r="W7974" s="51">
        <f t="shared" si="622"/>
        <v>7075</v>
      </c>
      <c r="X7974" s="51">
        <f t="shared" si="623"/>
        <v>2434</v>
      </c>
      <c r="Y7974" s="51">
        <f t="shared" si="624"/>
        <v>7507</v>
      </c>
      <c r="Z7974" s="3">
        <v>3025530</v>
      </c>
      <c r="AA7974" s="3" t="s">
        <v>7653</v>
      </c>
      <c r="AB7974" s="3" t="s">
        <v>7652</v>
      </c>
      <c r="AC7974" s="3" t="s">
        <v>72</v>
      </c>
      <c r="AD7974" s="3" t="s">
        <v>5117</v>
      </c>
      <c r="AE7974" s="3">
        <v>1995</v>
      </c>
      <c r="AF7974" s="3"/>
      <c r="AG7974" s="3">
        <v>266</v>
      </c>
      <c r="AH7974" s="3" t="s">
        <v>782</v>
      </c>
      <c r="AI7974" s="3"/>
      <c r="AJ7974" s="49">
        <v>44659</v>
      </c>
      <c r="AK7974" s="52">
        <v>45754</v>
      </c>
      <c r="AL7974" s="52">
        <v>45351</v>
      </c>
      <c r="AM7974" s="3">
        <v>0</v>
      </c>
      <c r="AN7974" s="3">
        <v>0</v>
      </c>
      <c r="AO7974" s="3" t="s">
        <v>77</v>
      </c>
      <c r="AP7974" s="3">
        <v>3500</v>
      </c>
      <c r="AQ7974" s="3">
        <v>12001663</v>
      </c>
      <c r="AR7974" s="3" t="s">
        <v>708</v>
      </c>
      <c r="AS7974" s="3" t="s">
        <v>126</v>
      </c>
      <c r="AT7974" s="3" t="s">
        <v>1641</v>
      </c>
      <c r="AU7974" s="3" t="s">
        <v>81</v>
      </c>
      <c r="AV7974" s="3" t="s">
        <v>1642</v>
      </c>
      <c r="AW7974" s="3" t="s">
        <v>1642</v>
      </c>
      <c r="AX7974" s="3" t="s">
        <v>278</v>
      </c>
      <c r="AY7974" s="3" t="s">
        <v>85</v>
      </c>
      <c r="AZ7974" s="3" t="s">
        <v>86</v>
      </c>
      <c r="BA7974" s="3" t="s">
        <v>87</v>
      </c>
      <c r="BB7974" s="3" t="s">
        <v>279</v>
      </c>
      <c r="BC7974" s="3" t="s">
        <v>1643</v>
      </c>
      <c r="BD7974" s="3"/>
    </row>
    <row r="7975" spans="1:56" x14ac:dyDescent="0.3">
      <c r="A7975" s="3" t="s">
        <v>8340</v>
      </c>
      <c r="B7975" s="3" t="s">
        <v>55</v>
      </c>
      <c r="C7975" s="3" t="str">
        <f>_xlfn.CONCAT(ALL[[#This Row],[Column3]],ALL[[#This Row],[Reg No]])</f>
        <v>https://carcheck123.com/free-car-check/LC22DLJ</v>
      </c>
      <c r="D7975" s="46" t="str">
        <f>HYPERLINK(ALL[[#This Row],[Link]])</f>
        <v>https://carcheck123.com/free-car-check/LC22DLJ</v>
      </c>
      <c r="E7975" s="47" t="str">
        <f>IF(ISNA(VLOOKUP(A:A,'Replaced VRN'!A:A,1,FALSE)),"0","1")</f>
        <v>0</v>
      </c>
      <c r="F7975" s="3" t="str">
        <f>IFERROR(VLOOKUP(ALL!A:A,ULEZ!$A$1:$I$7506,8,FALSE),"")</f>
        <v>Y</v>
      </c>
      <c r="G7975" s="3" t="s">
        <v>66</v>
      </c>
      <c r="H7975" s="3" t="s">
        <v>91</v>
      </c>
      <c r="I7975" s="3" t="s">
        <v>69</v>
      </c>
      <c r="J7975" s="3" t="s">
        <v>67</v>
      </c>
      <c r="K7975" s="48">
        <f>IFERROR(VLOOKUP(A:A,Maintenance[#All],8,FALSE),"")</f>
        <v>76.23</v>
      </c>
      <c r="L7975" s="51" t="str">
        <f>IFERROR(VLOOKUP(A:A,Table7[[#Headers],[#Data]],8,FALSE),"")</f>
        <v/>
      </c>
      <c r="M7975" s="3" t="s">
        <v>70</v>
      </c>
      <c r="N7975" s="48">
        <f>IFERROR(VLOOKUP(A:A,Sheet1[#All],2,FALSE),"")</f>
        <v>13722</v>
      </c>
      <c r="O7975" s="50">
        <f t="shared" si="620"/>
        <v>5.5553126366418891E-3</v>
      </c>
      <c r="P7975" s="3" t="str">
        <f>IFERROR(VLOOKUP(ALL!A:A,Table10[#All],2,FALSE),"0")</f>
        <v>0</v>
      </c>
      <c r="Q7975" s="48">
        <f>IF(ISNA(K7975),"",COUNTIF($K$2:$K$9325,"&gt;"&amp;$K7975)+COUNTIF($K$2:K7975,K7975))</f>
        <v>3202</v>
      </c>
      <c r="R7975" s="48">
        <f>IF(ISNA(L7975),"",COUNTIF(L$2:L$9325,"&gt;"&amp;L7975)+COUNTIF($L$2:L7975,L7975))</f>
        <v>7096</v>
      </c>
      <c r="S7975" s="48">
        <f t="shared" si="621"/>
        <v>310</v>
      </c>
      <c r="T7975" s="48">
        <f>IF(ISNA(N7975),"",COUNTIF(N$2:N$9325,"&gt;"&amp;N7975)+COUNTIF($N$2:N7975,N7975))</f>
        <v>2002</v>
      </c>
      <c r="U7975" s="48">
        <f>IF(ISNA(O7975),"",COUNTIF(O$2:O$9325,"&gt;"&amp;O7975)+COUNTIF($O$2:O7975,O7975))</f>
        <v>2063</v>
      </c>
      <c r="V7975" s="51">
        <f>IF(ISNA(P7975),"",COUNTIF(P$2:P$9325,"&gt;"&amp;P7975)+COUNTIF($P$2:P7975,P7975))</f>
        <v>8140</v>
      </c>
      <c r="W7975" s="51">
        <f t="shared" si="622"/>
        <v>7577</v>
      </c>
      <c r="X7975" s="51">
        <f t="shared" si="623"/>
        <v>2791</v>
      </c>
      <c r="Y7975" s="51">
        <f t="shared" si="624"/>
        <v>7406</v>
      </c>
      <c r="Z7975" s="3">
        <v>3026994</v>
      </c>
      <c r="AA7975" s="3" t="s">
        <v>8341</v>
      </c>
      <c r="AB7975" s="3" t="s">
        <v>8340</v>
      </c>
      <c r="AC7975" s="3" t="s">
        <v>72</v>
      </c>
      <c r="AD7975" s="3" t="s">
        <v>3686</v>
      </c>
      <c r="AE7975" s="3">
        <v>1995</v>
      </c>
      <c r="AF7975" s="3" t="s">
        <v>835</v>
      </c>
      <c r="AG7975" s="3">
        <v>197</v>
      </c>
      <c r="AH7975" s="3" t="s">
        <v>1522</v>
      </c>
      <c r="AI7975" s="3"/>
      <c r="AJ7975" s="49">
        <v>44741</v>
      </c>
      <c r="AK7975" s="52">
        <v>45836</v>
      </c>
      <c r="AL7975" s="52">
        <v>45412</v>
      </c>
      <c r="AM7975" s="3">
        <v>0</v>
      </c>
      <c r="AN7975" s="3">
        <v>0</v>
      </c>
      <c r="AO7975" s="3" t="s">
        <v>77</v>
      </c>
      <c r="AP7975" s="3">
        <v>3400</v>
      </c>
      <c r="AQ7975" s="3">
        <v>12001833</v>
      </c>
      <c r="AR7975" s="3" t="s">
        <v>783</v>
      </c>
      <c r="AS7975" s="3" t="s">
        <v>3530</v>
      </c>
      <c r="AT7975" s="3" t="s">
        <v>3531</v>
      </c>
      <c r="AU7975" s="3" t="s">
        <v>463</v>
      </c>
      <c r="AV7975" s="3" t="s">
        <v>839</v>
      </c>
      <c r="AW7975" s="3" t="s">
        <v>115</v>
      </c>
      <c r="AX7975" s="3" t="s">
        <v>368</v>
      </c>
      <c r="AY7975" s="3" t="s">
        <v>85</v>
      </c>
      <c r="AZ7975" s="3" t="s">
        <v>86</v>
      </c>
      <c r="BA7975" s="3" t="s">
        <v>87</v>
      </c>
      <c r="BB7975" s="3" t="s">
        <v>369</v>
      </c>
      <c r="BC7975" s="3" t="s">
        <v>545</v>
      </c>
      <c r="BD7975" s="3"/>
    </row>
    <row r="7976" spans="1:56" x14ac:dyDescent="0.3">
      <c r="A7976" s="3" t="s">
        <v>8482</v>
      </c>
      <c r="B7976" s="3" t="s">
        <v>55</v>
      </c>
      <c r="C7976" s="3" t="str">
        <f>_xlfn.CONCAT(ALL[[#This Row],[Column3]],ALL[[#This Row],[Reg No]])</f>
        <v>https://carcheck123.com/free-car-check/LG22VPC</v>
      </c>
      <c r="D7976" s="46" t="str">
        <f>HYPERLINK(ALL[[#This Row],[Link]])</f>
        <v>https://carcheck123.com/free-car-check/LG22VPC</v>
      </c>
      <c r="E7976" s="47" t="str">
        <f>IF(ISNA(VLOOKUP(A:A,'Replaced VRN'!A:A,1,FALSE)),"0","1")</f>
        <v>0</v>
      </c>
      <c r="F7976" s="3" t="str">
        <f>IFERROR(VLOOKUP(ALL!A:A,ULEZ!$A$1:$I$7506,8,FALSE),"")</f>
        <v>Y</v>
      </c>
      <c r="G7976" s="3" t="s">
        <v>66</v>
      </c>
      <c r="H7976" s="3" t="s">
        <v>91</v>
      </c>
      <c r="I7976" s="3" t="s">
        <v>69</v>
      </c>
      <c r="J7976" s="3" t="s">
        <v>67</v>
      </c>
      <c r="K7976" s="48">
        <f>IFERROR(VLOOKUP(A:A,Maintenance[#All],8,FALSE),"")</f>
        <v>65</v>
      </c>
      <c r="L7976" s="51" t="str">
        <f>IFERROR(VLOOKUP(A:A,Table7[[#Headers],[#Data]],8,FALSE),"")</f>
        <v/>
      </c>
      <c r="M7976" s="3" t="s">
        <v>70</v>
      </c>
      <c r="N7976" s="48">
        <f>IFERROR(VLOOKUP(A:A,Sheet1[#All],2,FALSE),"")</f>
        <v>9610</v>
      </c>
      <c r="O7976" s="50">
        <f t="shared" si="620"/>
        <v>6.7637877211238293E-3</v>
      </c>
      <c r="P7976" s="3" t="str">
        <f>IFERROR(VLOOKUP(ALL!A:A,Table10[#All],2,FALSE),"0")</f>
        <v>0</v>
      </c>
      <c r="Q7976" s="48">
        <f>IF(ISNA(K7976),"",COUNTIF($K$2:$K$9325,"&gt;"&amp;$K7976)+COUNTIF($K$2:K7976,K7976))</f>
        <v>3210</v>
      </c>
      <c r="R7976" s="48">
        <f>IF(ISNA(L7976),"",COUNTIF(L$2:L$9325,"&gt;"&amp;L7976)+COUNTIF($L$2:L7976,L7976))</f>
        <v>7097</v>
      </c>
      <c r="S7976" s="48">
        <f t="shared" si="621"/>
        <v>314</v>
      </c>
      <c r="T7976" s="48">
        <f>IF(ISNA(N7976),"",COUNTIF(N$2:N$9325,"&gt;"&amp;N7976)+COUNTIF($N$2:N7976,N7976))</f>
        <v>2089</v>
      </c>
      <c r="U7976" s="48">
        <f>IF(ISNA(O7976),"",COUNTIF(O$2:O$9325,"&gt;"&amp;O7976)+COUNTIF($O$2:O7976,O7976))</f>
        <v>2055</v>
      </c>
      <c r="V7976" s="51">
        <f>IF(ISNA(P7976),"",COUNTIF(P$2:P$9325,"&gt;"&amp;P7976)+COUNTIF($P$2:P7976,P7976))</f>
        <v>8141</v>
      </c>
      <c r="W7976" s="51">
        <f t="shared" si="622"/>
        <v>7668</v>
      </c>
      <c r="X7976" s="51">
        <f t="shared" si="623"/>
        <v>2859</v>
      </c>
      <c r="Y7976" s="51">
        <f t="shared" si="624"/>
        <v>7411</v>
      </c>
      <c r="Z7976" s="3">
        <v>3026933</v>
      </c>
      <c r="AA7976" s="3" t="s">
        <v>8483</v>
      </c>
      <c r="AB7976" s="3" t="s">
        <v>8482</v>
      </c>
      <c r="AC7976" s="3" t="s">
        <v>72</v>
      </c>
      <c r="AD7976" s="3" t="s">
        <v>1847</v>
      </c>
      <c r="AE7976" s="3">
        <v>1995</v>
      </c>
      <c r="AF7976" s="3" t="s">
        <v>1086</v>
      </c>
      <c r="AG7976" s="3">
        <v>194</v>
      </c>
      <c r="AH7976" s="3" t="s">
        <v>1566</v>
      </c>
      <c r="AI7976" s="3"/>
      <c r="AJ7976" s="49">
        <v>44735</v>
      </c>
      <c r="AK7976" s="52">
        <v>45830</v>
      </c>
      <c r="AL7976" s="52">
        <v>45412</v>
      </c>
      <c r="AM7976" s="3">
        <v>0</v>
      </c>
      <c r="AN7976" s="3">
        <v>0</v>
      </c>
      <c r="AO7976" s="3" t="s">
        <v>77</v>
      </c>
      <c r="AP7976" s="3">
        <v>3200</v>
      </c>
      <c r="AQ7976" s="3">
        <v>12001896</v>
      </c>
      <c r="AR7976" s="3" t="s">
        <v>218</v>
      </c>
      <c r="AS7976" s="3" t="s">
        <v>8484</v>
      </c>
      <c r="AT7976" s="3" t="s">
        <v>2145</v>
      </c>
      <c r="AU7976" s="3" t="s">
        <v>4265</v>
      </c>
      <c r="AV7976" s="3" t="s">
        <v>4266</v>
      </c>
      <c r="AW7976" s="3" t="s">
        <v>2778</v>
      </c>
      <c r="AX7976" s="3" t="s">
        <v>203</v>
      </c>
      <c r="AY7976" s="3" t="s">
        <v>204</v>
      </c>
      <c r="AZ7976" s="3" t="s">
        <v>205</v>
      </c>
      <c r="BA7976" s="3" t="s">
        <v>206</v>
      </c>
      <c r="BB7976" s="3" t="s">
        <v>207</v>
      </c>
      <c r="BC7976" s="3" t="s">
        <v>4267</v>
      </c>
      <c r="BD7976" s="3"/>
    </row>
    <row r="7977" spans="1:56" x14ac:dyDescent="0.3">
      <c r="A7977" s="3" t="s">
        <v>8287</v>
      </c>
      <c r="B7977" s="3" t="s">
        <v>55</v>
      </c>
      <c r="C7977" s="3" t="str">
        <f>_xlfn.CONCAT(ALL[[#This Row],[Column3]],ALL[[#This Row],[Reg No]])</f>
        <v>https://carcheck123.com/free-car-check/LD23EAM</v>
      </c>
      <c r="D7977" s="46" t="str">
        <f>HYPERLINK(ALL[[#This Row],[Link]])</f>
        <v>https://carcheck123.com/free-car-check/LD23EAM</v>
      </c>
      <c r="E7977" s="47" t="str">
        <f>IF(ISNA(VLOOKUP(A:A,'Replaced VRN'!A:A,1,FALSE)),"0","1")</f>
        <v>0</v>
      </c>
      <c r="F7977" s="3" t="str">
        <f>IFERROR(VLOOKUP(ALL!A:A,ULEZ!$A$1:$I$7506,8,FALSE),"")</f>
        <v>Y</v>
      </c>
      <c r="G7977" s="3" t="s">
        <v>66</v>
      </c>
      <c r="H7977" s="3" t="s">
        <v>270</v>
      </c>
      <c r="I7977" s="3" t="s">
        <v>69</v>
      </c>
      <c r="J7977" s="3" t="s">
        <v>67</v>
      </c>
      <c r="K7977" s="48">
        <f>IFERROR(VLOOKUP(A:A,Maintenance[#All],8,FALSE),"")</f>
        <v>0</v>
      </c>
      <c r="L7977" s="51" t="str">
        <f>IFERROR(VLOOKUP(A:A,Table7[[#Headers],[#Data]],8,FALSE),"")</f>
        <v/>
      </c>
      <c r="M7977" s="3" t="s">
        <v>70</v>
      </c>
      <c r="N7977" s="48">
        <f>IFERROR(VLOOKUP(A:A,Sheet1[#All],2,FALSE),"")</f>
        <v>7382</v>
      </c>
      <c r="O7977" s="50">
        <f t="shared" si="620"/>
        <v>0</v>
      </c>
      <c r="P7977" s="3" t="str">
        <f>IFERROR(VLOOKUP(ALL!A:A,Table10[#All],2,FALSE),"0")</f>
        <v>0</v>
      </c>
      <c r="Q7977" s="48">
        <f>IF(ISNA(K7977),"",COUNTIF($K$2:$K$9325,"&gt;"&amp;$K7977)+COUNTIF($K$2:K7977,K7977))</f>
        <v>3684</v>
      </c>
      <c r="R7977" s="48">
        <f>IF(ISNA(L7977),"",COUNTIF(L$2:L$9325,"&gt;"&amp;L7977)+COUNTIF($L$2:L7977,L7977))</f>
        <v>7098</v>
      </c>
      <c r="S7977" s="48">
        <f t="shared" si="621"/>
        <v>50</v>
      </c>
      <c r="T7977" s="48">
        <f>IF(ISNA(N7977),"",COUNTIF(N$2:N$9325,"&gt;"&amp;N7977)+COUNTIF($N$2:N7977,N7977))</f>
        <v>2142</v>
      </c>
      <c r="U7977" s="48">
        <f>IF(ISNA(O7977),"",COUNTIF(O$2:O$9325,"&gt;"&amp;O7977)+COUNTIF($O$2:O7977,O7977))</f>
        <v>2266</v>
      </c>
      <c r="V7977" s="51">
        <f>IF(ISNA(P7977),"",COUNTIF(P$2:P$9325,"&gt;"&amp;P7977)+COUNTIF($P$2:P7977,P7977))</f>
        <v>8142</v>
      </c>
      <c r="W7977" s="51">
        <f t="shared" si="622"/>
        <v>8142</v>
      </c>
      <c r="X7977" s="51">
        <f t="shared" si="623"/>
        <v>3284</v>
      </c>
      <c r="Y7977" s="51">
        <f t="shared" si="624"/>
        <v>7148</v>
      </c>
      <c r="Z7977" s="3">
        <v>3026870</v>
      </c>
      <c r="AA7977" s="3" t="s">
        <v>8288</v>
      </c>
      <c r="AB7977" s="3" t="s">
        <v>8287</v>
      </c>
      <c r="AC7977" s="3" t="s">
        <v>72</v>
      </c>
      <c r="AD7977" s="3" t="s">
        <v>7128</v>
      </c>
      <c r="AE7977" s="3">
        <v>1499</v>
      </c>
      <c r="AF7977" s="3" t="s">
        <v>540</v>
      </c>
      <c r="AG7977" s="3">
        <v>156</v>
      </c>
      <c r="AH7977" s="3" t="s">
        <v>2401</v>
      </c>
      <c r="AI7977" s="3"/>
      <c r="AJ7977" s="49">
        <v>45071</v>
      </c>
      <c r="AK7977" s="52">
        <v>46166</v>
      </c>
      <c r="AL7977" s="52">
        <v>45412</v>
      </c>
      <c r="AM7977" s="3">
        <v>0</v>
      </c>
      <c r="AN7977" s="3">
        <v>0</v>
      </c>
      <c r="AO7977" s="3" t="s">
        <v>77</v>
      </c>
      <c r="AP7977" s="3">
        <v>2501</v>
      </c>
      <c r="AQ7977" s="3">
        <v>12001997</v>
      </c>
      <c r="AR7977" s="3" t="s">
        <v>439</v>
      </c>
      <c r="AS7977" s="3" t="s">
        <v>5001</v>
      </c>
      <c r="AT7977" s="3" t="s">
        <v>479</v>
      </c>
      <c r="AU7977" s="3" t="s">
        <v>564</v>
      </c>
      <c r="AV7977" s="3" t="s">
        <v>480</v>
      </c>
      <c r="AW7977" s="3" t="s">
        <v>163</v>
      </c>
      <c r="AX7977" s="3" t="s">
        <v>84</v>
      </c>
      <c r="AY7977" s="3" t="s">
        <v>85</v>
      </c>
      <c r="AZ7977" s="3" t="s">
        <v>86</v>
      </c>
      <c r="BA7977" s="3" t="s">
        <v>87</v>
      </c>
      <c r="BB7977" s="3" t="s">
        <v>88</v>
      </c>
      <c r="BC7977" s="3" t="s">
        <v>481</v>
      </c>
      <c r="BD7977" s="3"/>
    </row>
    <row r="7978" spans="1:56" x14ac:dyDescent="0.3">
      <c r="A7978" s="3" t="s">
        <v>4335</v>
      </c>
      <c r="B7978" s="3" t="s">
        <v>55</v>
      </c>
      <c r="C7978" s="3" t="str">
        <f>_xlfn.CONCAT(ALL[[#This Row],[Column3]],ALL[[#This Row],[Reg No]])</f>
        <v>https://carcheck123.com/free-car-check/LD23ECF</v>
      </c>
      <c r="D7978" s="46" t="str">
        <f>HYPERLINK(ALL[[#This Row],[Link]])</f>
        <v>https://carcheck123.com/free-car-check/LD23ECF</v>
      </c>
      <c r="E7978" s="47" t="str">
        <f>IF(ISNA(VLOOKUP(A:A,'Replaced VRN'!A:A,1,FALSE)),"0","1")</f>
        <v>0</v>
      </c>
      <c r="F7978" s="3" t="str">
        <f>IFERROR(VLOOKUP(ALL!A:A,ULEZ!$A$1:$I$7506,8,FALSE),"")</f>
        <v>Y</v>
      </c>
      <c r="G7978" s="3" t="s">
        <v>66</v>
      </c>
      <c r="H7978" s="3" t="s">
        <v>270</v>
      </c>
      <c r="I7978" s="3" t="s">
        <v>69</v>
      </c>
      <c r="J7978" s="3" t="s">
        <v>67</v>
      </c>
      <c r="K7978" s="48">
        <f>IFERROR(VLOOKUP(A:A,Maintenance[#All],8,FALSE),"")</f>
        <v>188.29</v>
      </c>
      <c r="L7978" s="51" t="str">
        <f>IFERROR(VLOOKUP(A:A,Table7[[#Headers],[#Data]],8,FALSE),"")</f>
        <v/>
      </c>
      <c r="M7978" s="3" t="s">
        <v>70</v>
      </c>
      <c r="N7978" s="48">
        <f>IFERROR(VLOOKUP(A:A,Sheet1[#All],2,FALSE),"")</f>
        <v>589</v>
      </c>
      <c r="O7978" s="50">
        <f t="shared" si="620"/>
        <v>0.31967741935483868</v>
      </c>
      <c r="P7978" s="3" t="str">
        <f>IFERROR(VLOOKUP(ALL!A:A,Table10[#All],2,FALSE),"0")</f>
        <v>0</v>
      </c>
      <c r="Q7978" s="48">
        <f>IF(ISNA(K7978),"",COUNTIF($K$2:$K$9325,"&gt;"&amp;$K7978)+COUNTIF($K$2:K7978,K7978))</f>
        <v>3129</v>
      </c>
      <c r="R7978" s="48">
        <f>IF(ISNA(L7978),"",COUNTIF(L$2:L$9325,"&gt;"&amp;L7978)+COUNTIF($L$2:L7978,L7978))</f>
        <v>7099</v>
      </c>
      <c r="S7978" s="48">
        <f t="shared" si="621"/>
        <v>87</v>
      </c>
      <c r="T7978" s="48">
        <f>IF(ISNA(N7978),"",COUNTIF(N$2:N$9325,"&gt;"&amp;N7978)+COUNTIF($N$2:N7978,N7978))</f>
        <v>2318</v>
      </c>
      <c r="U7978" s="48">
        <f>IF(ISNA(O7978),"",COUNTIF(O$2:O$9325,"&gt;"&amp;O7978)+COUNTIF($O$2:O7978,O7978))</f>
        <v>104</v>
      </c>
      <c r="V7978" s="51">
        <f>IF(ISNA(P7978),"",COUNTIF(P$2:P$9325,"&gt;"&amp;P7978)+COUNTIF($P$2:P7978,P7978))</f>
        <v>8143</v>
      </c>
      <c r="W7978" s="51">
        <f t="shared" si="622"/>
        <v>5638</v>
      </c>
      <c r="X7978" s="51">
        <f t="shared" si="623"/>
        <v>1331</v>
      </c>
      <c r="Y7978" s="51">
        <f t="shared" si="624"/>
        <v>7186</v>
      </c>
      <c r="Z7978" s="3">
        <v>3026820</v>
      </c>
      <c r="AA7978" s="3" t="s">
        <v>4336</v>
      </c>
      <c r="AB7978" s="3" t="s">
        <v>4335</v>
      </c>
      <c r="AC7978" s="3" t="s">
        <v>72</v>
      </c>
      <c r="AD7978" s="3" t="s">
        <v>2689</v>
      </c>
      <c r="AE7978" s="3">
        <v>1499</v>
      </c>
      <c r="AF7978" s="3" t="s">
        <v>2415</v>
      </c>
      <c r="AG7978" s="3">
        <v>141</v>
      </c>
      <c r="AH7978" s="3" t="s">
        <v>274</v>
      </c>
      <c r="AI7978" s="3"/>
      <c r="AJ7978" s="49">
        <v>45014</v>
      </c>
      <c r="AK7978" s="52">
        <v>46109</v>
      </c>
      <c r="AL7978" s="52">
        <v>45535</v>
      </c>
      <c r="AM7978" s="3">
        <v>0</v>
      </c>
      <c r="AN7978" s="3">
        <v>0</v>
      </c>
      <c r="AO7978" s="3" t="s">
        <v>77</v>
      </c>
      <c r="AP7978" s="3">
        <v>2501</v>
      </c>
      <c r="AQ7978" s="3">
        <v>12002138</v>
      </c>
      <c r="AR7978" s="3" t="s">
        <v>4337</v>
      </c>
      <c r="AS7978" s="3" t="s">
        <v>4338</v>
      </c>
      <c r="AT7978" s="3" t="s">
        <v>80</v>
      </c>
      <c r="AU7978" s="3" t="s">
        <v>564</v>
      </c>
      <c r="AV7978" s="3" t="s">
        <v>82</v>
      </c>
      <c r="AW7978" s="3" t="s">
        <v>83</v>
      </c>
      <c r="AX7978" s="3" t="s">
        <v>84</v>
      </c>
      <c r="AY7978" s="3" t="s">
        <v>85</v>
      </c>
      <c r="AZ7978" s="3" t="s">
        <v>86</v>
      </c>
      <c r="BA7978" s="3" t="s">
        <v>87</v>
      </c>
      <c r="BB7978" s="3" t="s">
        <v>88</v>
      </c>
      <c r="BC7978" s="3" t="s">
        <v>89</v>
      </c>
      <c r="BD7978" s="3"/>
    </row>
    <row r="7979" spans="1:56" x14ac:dyDescent="0.3">
      <c r="A7979" s="3" t="s">
        <v>7798</v>
      </c>
      <c r="B7979" s="3" t="s">
        <v>55</v>
      </c>
      <c r="C7979" s="3" t="str">
        <f>_xlfn.CONCAT(ALL[[#This Row],[Column3]],ALL[[#This Row],[Reg No]])</f>
        <v>https://carcheck123.com/free-car-check/LG22VPN</v>
      </c>
      <c r="D7979" s="46" t="str">
        <f>HYPERLINK(ALL[[#This Row],[Link]])</f>
        <v>https://carcheck123.com/free-car-check/LG22VPN</v>
      </c>
      <c r="E7979" s="47" t="str">
        <f>IF(ISNA(VLOOKUP(A:A,'Replaced VRN'!A:A,1,FALSE)),"0","1")</f>
        <v>0</v>
      </c>
      <c r="F7979" s="3" t="str">
        <f>IFERROR(VLOOKUP(ALL!A:A,ULEZ!$A$1:$I$7506,8,FALSE),"")</f>
        <v>Y</v>
      </c>
      <c r="G7979" s="3" t="s">
        <v>66</v>
      </c>
      <c r="H7979" s="3" t="s">
        <v>91</v>
      </c>
      <c r="I7979" s="3" t="s">
        <v>69</v>
      </c>
      <c r="J7979" s="3" t="s">
        <v>67</v>
      </c>
      <c r="K7979" s="48">
        <f>IFERROR(VLOOKUP(A:A,Maintenance[#All],8,FALSE),"")</f>
        <v>244.82</v>
      </c>
      <c r="L7979" s="51" t="str">
        <f>IFERROR(VLOOKUP(A:A,Table7[[#Headers],[#Data]],8,FALSE),"")</f>
        <v/>
      </c>
      <c r="M7979" s="3" t="s">
        <v>70</v>
      </c>
      <c r="N7979" s="48">
        <f>IFERROR(VLOOKUP(A:A,Sheet1[#All],2,FALSE),"")</f>
        <v>25586</v>
      </c>
      <c r="O7979" s="50">
        <f t="shared" si="620"/>
        <v>9.5685140311107635E-3</v>
      </c>
      <c r="P7979" s="3" t="str">
        <f>IFERROR(VLOOKUP(ALL!A:A,Table10[#All],2,FALSE),"0")</f>
        <v>0</v>
      </c>
      <c r="Q7979" s="48">
        <f>IF(ISNA(K7979),"",COUNTIF($K$2:$K$9325,"&gt;"&amp;$K7979)+COUNTIF($K$2:K7979,K7979))</f>
        <v>3096</v>
      </c>
      <c r="R7979" s="48">
        <f>IF(ISNA(L7979),"",COUNTIF(L$2:L$9325,"&gt;"&amp;L7979)+COUNTIF($L$2:L7979,L7979))</f>
        <v>7100</v>
      </c>
      <c r="S7979" s="48">
        <f t="shared" si="621"/>
        <v>351</v>
      </c>
      <c r="T7979" s="48">
        <f>IF(ISNA(N7979),"",COUNTIF(N$2:N$9325,"&gt;"&amp;N7979)+COUNTIF($N$2:N7979,N7979))</f>
        <v>1698</v>
      </c>
      <c r="U7979" s="48">
        <f>IF(ISNA(O7979),"",COUNTIF(O$2:O$9325,"&gt;"&amp;O7979)+COUNTIF($O$2:O7979,O7979))</f>
        <v>2020</v>
      </c>
      <c r="V7979" s="51">
        <f>IF(ISNA(P7979),"",COUNTIF(P$2:P$9325,"&gt;"&amp;P7979)+COUNTIF($P$2:P7979,P7979))</f>
        <v>8144</v>
      </c>
      <c r="W7979" s="51">
        <f t="shared" si="622"/>
        <v>7165</v>
      </c>
      <c r="X7979" s="51">
        <f t="shared" si="623"/>
        <v>2501</v>
      </c>
      <c r="Y7979" s="51">
        <f t="shared" si="624"/>
        <v>7451</v>
      </c>
      <c r="Z7979" s="3">
        <v>3026918</v>
      </c>
      <c r="AA7979" s="3" t="s">
        <v>7799</v>
      </c>
      <c r="AB7979" s="3" t="s">
        <v>7798</v>
      </c>
      <c r="AC7979" s="3" t="s">
        <v>72</v>
      </c>
      <c r="AD7979" s="3" t="s">
        <v>1847</v>
      </c>
      <c r="AE7979" s="3">
        <v>1995</v>
      </c>
      <c r="AF7979" s="3" t="s">
        <v>108</v>
      </c>
      <c r="AG7979" s="3">
        <v>194</v>
      </c>
      <c r="AH7979" s="3" t="s">
        <v>212</v>
      </c>
      <c r="AI7979" s="3"/>
      <c r="AJ7979" s="49">
        <v>44706</v>
      </c>
      <c r="AK7979" s="52">
        <v>45801</v>
      </c>
      <c r="AL7979" s="52">
        <v>45382</v>
      </c>
      <c r="AM7979" s="3">
        <v>0</v>
      </c>
      <c r="AN7979" s="3">
        <v>0</v>
      </c>
      <c r="AO7979" s="3" t="s">
        <v>77</v>
      </c>
      <c r="AP7979" s="3">
        <v>3200</v>
      </c>
      <c r="AQ7979" s="3">
        <v>12002440</v>
      </c>
      <c r="AR7979" s="3" t="s">
        <v>1843</v>
      </c>
      <c r="AS7979" s="3" t="s">
        <v>7800</v>
      </c>
      <c r="AT7979" s="3" t="s">
        <v>2751</v>
      </c>
      <c r="AU7979" s="3" t="s">
        <v>564</v>
      </c>
      <c r="AV7979" s="3" t="s">
        <v>6497</v>
      </c>
      <c r="AW7979" s="3" t="s">
        <v>2752</v>
      </c>
      <c r="AX7979" s="3" t="s">
        <v>368</v>
      </c>
      <c r="AY7979" s="3" t="s">
        <v>85</v>
      </c>
      <c r="AZ7979" s="3" t="s">
        <v>86</v>
      </c>
      <c r="BA7979" s="3" t="s">
        <v>87</v>
      </c>
      <c r="BB7979" s="3" t="s">
        <v>369</v>
      </c>
      <c r="BC7979" s="3" t="s">
        <v>2753</v>
      </c>
      <c r="BD7979" s="3"/>
    </row>
    <row r="7980" spans="1:56" x14ac:dyDescent="0.3">
      <c r="A7980" s="3" t="s">
        <v>3044</v>
      </c>
      <c r="B7980" s="3" t="s">
        <v>55</v>
      </c>
      <c r="C7980" s="3" t="str">
        <f>_xlfn.CONCAT(ALL[[#This Row],[Column3]],ALL[[#This Row],[Reg No]])</f>
        <v>https://carcheck123.com/free-car-check/LB21VMZ</v>
      </c>
      <c r="D7980" s="46" t="str">
        <f>HYPERLINK(ALL[[#This Row],[Link]])</f>
        <v>https://carcheck123.com/free-car-check/LB21VMZ</v>
      </c>
      <c r="E7980" s="47" t="str">
        <f>IF(ISNA(VLOOKUP(A:A,'Replaced VRN'!A:A,1,FALSE)),"0","1")</f>
        <v>0</v>
      </c>
      <c r="F7980" s="3" t="str">
        <f>IFERROR(VLOOKUP(ALL!A:A,ULEZ!$A$1:$I$7506,8,FALSE),"")</f>
        <v>Y</v>
      </c>
      <c r="G7980" s="3" t="s">
        <v>66</v>
      </c>
      <c r="H7980" s="3" t="s">
        <v>270</v>
      </c>
      <c r="I7980" s="3" t="s">
        <v>69</v>
      </c>
      <c r="J7980" s="3" t="s">
        <v>67</v>
      </c>
      <c r="K7980" s="48">
        <f>IFERROR(VLOOKUP(A:A,Maintenance[#All],8,FALSE),"")</f>
        <v>3485.73</v>
      </c>
      <c r="L7980" s="51" t="str">
        <f>IFERROR(VLOOKUP(A:A,Table7[[#Headers],[#Data]],8,FALSE),"")</f>
        <v/>
      </c>
      <c r="M7980" s="3" t="s">
        <v>70</v>
      </c>
      <c r="N7980" s="48">
        <f>IFERROR(VLOOKUP(A:A,Sheet1[#All],2,FALSE),"")</f>
        <v>49874</v>
      </c>
      <c r="O7980" s="50">
        <f t="shared" si="620"/>
        <v>6.9890724626057665E-2</v>
      </c>
      <c r="P7980" s="3" t="str">
        <f>IFERROR(VLOOKUP(ALL!A:A,Table10[#All],2,FALSE),"0")</f>
        <v>0</v>
      </c>
      <c r="Q7980" s="48">
        <f>IF(ISNA(K7980),"",COUNTIF($K$2:$K$9325,"&gt;"&amp;$K7980)+COUNTIF($K$2:K7980,K7980))</f>
        <v>2047</v>
      </c>
      <c r="R7980" s="48">
        <f>IF(ISNA(L7980),"",COUNTIF(L$2:L$9325,"&gt;"&amp;L7980)+COUNTIF($L$2:L7980,L7980))</f>
        <v>7101</v>
      </c>
      <c r="S7980" s="48">
        <f t="shared" si="621"/>
        <v>620</v>
      </c>
      <c r="T7980" s="48">
        <f>IF(ISNA(N7980),"",COUNTIF(N$2:N$9325,"&gt;"&amp;N7980)+COUNTIF($N$2:N7980,N7980))</f>
        <v>1116</v>
      </c>
      <c r="U7980" s="48">
        <f>IF(ISNA(O7980),"",COUNTIF(O$2:O$9325,"&gt;"&amp;O7980)+COUNTIF($O$2:O7980,O7980))</f>
        <v>1214</v>
      </c>
      <c r="V7980" s="51">
        <f>IF(ISNA(P7980),"",COUNTIF(P$2:P$9325,"&gt;"&amp;P7980)+COUNTIF($P$2:P7980,P7980))</f>
        <v>8145</v>
      </c>
      <c r="W7980" s="51">
        <f t="shared" si="622"/>
        <v>4997</v>
      </c>
      <c r="X7980" s="51">
        <f t="shared" si="623"/>
        <v>888</v>
      </c>
      <c r="Y7980" s="51">
        <f t="shared" si="624"/>
        <v>7721</v>
      </c>
      <c r="Z7980" s="3">
        <v>3025449</v>
      </c>
      <c r="AA7980" s="3" t="s">
        <v>3045</v>
      </c>
      <c r="AB7980" s="3" t="s">
        <v>3044</v>
      </c>
      <c r="AC7980" s="3" t="s">
        <v>72</v>
      </c>
      <c r="AD7980" s="3" t="s">
        <v>3046</v>
      </c>
      <c r="AE7980" s="3">
        <v>1499</v>
      </c>
      <c r="AF7980" s="3" t="s">
        <v>136</v>
      </c>
      <c r="AG7980" s="3">
        <v>141</v>
      </c>
      <c r="AH7980" s="3" t="s">
        <v>2401</v>
      </c>
      <c r="AI7980" s="3"/>
      <c r="AJ7980" s="49">
        <v>44343</v>
      </c>
      <c r="AK7980" s="52">
        <v>45438</v>
      </c>
      <c r="AL7980" s="52">
        <v>45382</v>
      </c>
      <c r="AM7980" s="3">
        <v>0</v>
      </c>
      <c r="AN7980" s="3">
        <v>0</v>
      </c>
      <c r="AO7980" s="3" t="s">
        <v>77</v>
      </c>
      <c r="AP7980" s="3">
        <v>2330</v>
      </c>
      <c r="AQ7980" s="3">
        <v>12002529</v>
      </c>
      <c r="AR7980" s="3" t="s">
        <v>97</v>
      </c>
      <c r="AS7980" s="3" t="s">
        <v>2402</v>
      </c>
      <c r="AT7980" s="3" t="s">
        <v>260</v>
      </c>
      <c r="AU7980" s="3" t="s">
        <v>261</v>
      </c>
      <c r="AV7980" s="3" t="s">
        <v>262</v>
      </c>
      <c r="AW7980" s="3" t="s">
        <v>262</v>
      </c>
      <c r="AX7980" s="3" t="s">
        <v>263</v>
      </c>
      <c r="AY7980" s="3" t="s">
        <v>264</v>
      </c>
      <c r="AZ7980" s="3" t="s">
        <v>265</v>
      </c>
      <c r="BA7980" s="3" t="s">
        <v>266</v>
      </c>
      <c r="BB7980" s="3" t="s">
        <v>267</v>
      </c>
      <c r="BC7980" s="3" t="s">
        <v>268</v>
      </c>
      <c r="BD7980" s="3"/>
    </row>
    <row r="7981" spans="1:56" x14ac:dyDescent="0.3">
      <c r="A7981" s="3" t="s">
        <v>8621</v>
      </c>
      <c r="B7981" s="3" t="s">
        <v>55</v>
      </c>
      <c r="C7981" s="3" t="str">
        <f>_xlfn.CONCAT(ALL[[#This Row],[Column3]],ALL[[#This Row],[Reg No]])</f>
        <v>https://carcheck123.com/free-car-check/LC23WHL</v>
      </c>
      <c r="D7981" s="46" t="str">
        <f>HYPERLINK(ALL[[#This Row],[Link]])</f>
        <v>https://carcheck123.com/free-car-check/LC23WHL</v>
      </c>
      <c r="E7981" s="47" t="str">
        <f>IF(ISNA(VLOOKUP(A:A,'Replaced VRN'!A:A,1,FALSE)),"0","1")</f>
        <v>0</v>
      </c>
      <c r="F7981" s="3" t="str">
        <f>IFERROR(VLOOKUP(ALL!A:A,ULEZ!$A$1:$I$7506,8,FALSE),"")</f>
        <v>Y</v>
      </c>
      <c r="G7981" s="3" t="s">
        <v>66</v>
      </c>
      <c r="H7981" s="3" t="s">
        <v>270</v>
      </c>
      <c r="I7981" s="3" t="s">
        <v>69</v>
      </c>
      <c r="J7981" s="3" t="s">
        <v>67</v>
      </c>
      <c r="K7981" s="48">
        <f>IFERROR(VLOOKUP(A:A,Maintenance[#All],8,FALSE),"")</f>
        <v>0</v>
      </c>
      <c r="L7981" s="51" t="str">
        <f>IFERROR(VLOOKUP(A:A,Table7[[#Headers],[#Data]],8,FALSE),"")</f>
        <v/>
      </c>
      <c r="M7981" s="3" t="s">
        <v>70</v>
      </c>
      <c r="N7981" s="48">
        <f>IFERROR(VLOOKUP(A:A,Sheet1[#All],2,FALSE),"")</f>
        <v>635</v>
      </c>
      <c r="O7981" s="50">
        <f t="shared" si="620"/>
        <v>0</v>
      </c>
      <c r="P7981" s="3" t="str">
        <f>IFERROR(VLOOKUP(ALL!A:A,Table10[#All],2,FALSE),"0")</f>
        <v>0</v>
      </c>
      <c r="Q7981" s="48">
        <f>IF(ISNA(K7981),"",COUNTIF($K$2:$K$9325,"&gt;"&amp;$K7981)+COUNTIF($K$2:K7981,K7981))</f>
        <v>3685</v>
      </c>
      <c r="R7981" s="48">
        <f>IF(ISNA(L7981),"",COUNTIF(L$2:L$9325,"&gt;"&amp;L7981)+COUNTIF($L$2:L7981,L7981))</f>
        <v>7102</v>
      </c>
      <c r="S7981" s="48">
        <f t="shared" si="621"/>
        <v>46</v>
      </c>
      <c r="T7981" s="48">
        <f>IF(ISNA(N7981),"",COUNTIF(N$2:N$9325,"&gt;"&amp;N7981)+COUNTIF($N$2:N7981,N7981))</f>
        <v>2316</v>
      </c>
      <c r="U7981" s="48">
        <f>IF(ISNA(O7981),"",COUNTIF(O$2:O$9325,"&gt;"&amp;O7981)+COUNTIF($O$2:O7981,O7981))</f>
        <v>2267</v>
      </c>
      <c r="V7981" s="51">
        <f>IF(ISNA(P7981),"",COUNTIF(P$2:P$9325,"&gt;"&amp;P7981)+COUNTIF($P$2:P7981,P7981))</f>
        <v>8146</v>
      </c>
      <c r="W7981" s="51">
        <f t="shared" si="622"/>
        <v>8314</v>
      </c>
      <c r="X7981" s="51">
        <f t="shared" si="623"/>
        <v>3401</v>
      </c>
      <c r="Y7981" s="51">
        <f t="shared" si="624"/>
        <v>7148</v>
      </c>
      <c r="Z7981" s="3">
        <v>3026840</v>
      </c>
      <c r="AA7981" s="3" t="s">
        <v>8622</v>
      </c>
      <c r="AB7981" s="3" t="s">
        <v>8621</v>
      </c>
      <c r="AC7981" s="3" t="s">
        <v>72</v>
      </c>
      <c r="AD7981" s="3" t="s">
        <v>2689</v>
      </c>
      <c r="AE7981" s="3">
        <v>1499</v>
      </c>
      <c r="AF7981" s="3" t="s">
        <v>169</v>
      </c>
      <c r="AG7981" s="3">
        <v>153</v>
      </c>
      <c r="AH7981" s="3" t="s">
        <v>2401</v>
      </c>
      <c r="AI7981" s="3"/>
      <c r="AJ7981" s="49">
        <v>45077</v>
      </c>
      <c r="AK7981" s="52">
        <v>46172</v>
      </c>
      <c r="AL7981" s="52">
        <v>45412</v>
      </c>
      <c r="AM7981" s="3">
        <v>0</v>
      </c>
      <c r="AN7981" s="3">
        <v>0</v>
      </c>
      <c r="AO7981" s="3" t="s">
        <v>77</v>
      </c>
      <c r="AP7981" s="3">
        <v>2501</v>
      </c>
      <c r="AQ7981" s="3">
        <v>12003016</v>
      </c>
      <c r="AR7981" s="3" t="s">
        <v>2890</v>
      </c>
      <c r="AS7981" s="3" t="s">
        <v>8623</v>
      </c>
      <c r="AT7981" s="3" t="s">
        <v>1935</v>
      </c>
      <c r="AU7981" s="3" t="s">
        <v>128</v>
      </c>
      <c r="AV7981" s="3" t="s">
        <v>3729</v>
      </c>
      <c r="AW7981" s="3" t="s">
        <v>1937</v>
      </c>
      <c r="AX7981" s="3" t="s">
        <v>631</v>
      </c>
      <c r="AY7981" s="3" t="s">
        <v>116</v>
      </c>
      <c r="AZ7981" s="3" t="s">
        <v>117</v>
      </c>
      <c r="BA7981" s="3" t="s">
        <v>118</v>
      </c>
      <c r="BB7981" s="3" t="s">
        <v>632</v>
      </c>
      <c r="BC7981" s="3" t="s">
        <v>3730</v>
      </c>
      <c r="BD7981" s="3"/>
    </row>
    <row r="7982" spans="1:56" x14ac:dyDescent="0.3">
      <c r="A7982" s="3" t="s">
        <v>8180</v>
      </c>
      <c r="B7982" s="3" t="s">
        <v>55</v>
      </c>
      <c r="C7982" s="3" t="str">
        <f>_xlfn.CONCAT(ALL[[#This Row],[Column3]],ALL[[#This Row],[Reg No]])</f>
        <v>https://carcheck123.com/free-car-check/LD23EKL</v>
      </c>
      <c r="D7982" s="46" t="str">
        <f>HYPERLINK(ALL[[#This Row],[Link]])</f>
        <v>https://carcheck123.com/free-car-check/LD23EKL</v>
      </c>
      <c r="E7982" s="47" t="str">
        <f>IF(ISNA(VLOOKUP(A:A,'Replaced VRN'!A:A,1,FALSE)),"0","1")</f>
        <v>0</v>
      </c>
      <c r="F7982" s="3" t="str">
        <f>IFERROR(VLOOKUP(ALL!A:A,ULEZ!$A$1:$I$7506,8,FALSE),"")</f>
        <v>Y</v>
      </c>
      <c r="G7982" s="3" t="s">
        <v>66</v>
      </c>
      <c r="H7982" s="3" t="s">
        <v>270</v>
      </c>
      <c r="I7982" s="3" t="s">
        <v>69</v>
      </c>
      <c r="J7982" s="3" t="s">
        <v>67</v>
      </c>
      <c r="K7982" s="48">
        <f>IFERROR(VLOOKUP(A:A,Maintenance[#All],8,FALSE),"")</f>
        <v>60</v>
      </c>
      <c r="L7982" s="51" t="str">
        <f>IFERROR(VLOOKUP(A:A,Table7[[#Headers],[#Data]],8,FALSE),"")</f>
        <v/>
      </c>
      <c r="M7982" s="3" t="s">
        <v>70</v>
      </c>
      <c r="N7982" s="48">
        <f>IFERROR(VLOOKUP(A:A,Sheet1[#All],2,FALSE),"")</f>
        <v>8420</v>
      </c>
      <c r="O7982" s="50">
        <f t="shared" si="620"/>
        <v>7.1258907363420431E-3</v>
      </c>
      <c r="P7982" s="3" t="str">
        <f>IFERROR(VLOOKUP(ALL!A:A,Table10[#All],2,FALSE),"0")</f>
        <v>0</v>
      </c>
      <c r="Q7982" s="48">
        <f>IF(ISNA(K7982),"",COUNTIF($K$2:$K$9325,"&gt;"&amp;$K7982)+COUNTIF($K$2:K7982,K7982))</f>
        <v>3216</v>
      </c>
      <c r="R7982" s="48">
        <f>IF(ISNA(L7982),"",COUNTIF(L$2:L$9325,"&gt;"&amp;L7982)+COUNTIF($L$2:L7982,L7982))</f>
        <v>7103</v>
      </c>
      <c r="S7982" s="48">
        <f t="shared" si="621"/>
        <v>87</v>
      </c>
      <c r="T7982" s="48">
        <f>IF(ISNA(N7982),"",COUNTIF(N$2:N$9325,"&gt;"&amp;N7982)+COUNTIF($N$2:N7982,N7982))</f>
        <v>2119</v>
      </c>
      <c r="U7982" s="48">
        <f>IF(ISNA(O7982),"",COUNTIF(O$2:O$9325,"&gt;"&amp;O7982)+COUNTIF($O$2:O7982,O7982))</f>
        <v>2054</v>
      </c>
      <c r="V7982" s="51">
        <f>IF(ISNA(P7982),"",COUNTIF(P$2:P$9325,"&gt;"&amp;P7982)+COUNTIF($P$2:P7982,P7982))</f>
        <v>8147</v>
      </c>
      <c r="W7982" s="51">
        <f t="shared" si="622"/>
        <v>7476</v>
      </c>
      <c r="X7982" s="51">
        <f t="shared" si="623"/>
        <v>2727</v>
      </c>
      <c r="Y7982" s="51">
        <f t="shared" si="624"/>
        <v>7190</v>
      </c>
      <c r="Z7982" s="3">
        <v>3026867</v>
      </c>
      <c r="AA7982" s="3" t="s">
        <v>8181</v>
      </c>
      <c r="AB7982" s="3" t="s">
        <v>8180</v>
      </c>
      <c r="AC7982" s="3" t="s">
        <v>72</v>
      </c>
      <c r="AD7982" s="3" t="s">
        <v>3379</v>
      </c>
      <c r="AE7982" s="3">
        <v>1499</v>
      </c>
      <c r="AF7982" s="3" t="s">
        <v>540</v>
      </c>
      <c r="AG7982" s="3">
        <v>130</v>
      </c>
      <c r="AH7982" s="3" t="s">
        <v>3380</v>
      </c>
      <c r="AI7982" s="3"/>
      <c r="AJ7982" s="49">
        <v>45014</v>
      </c>
      <c r="AK7982" s="52">
        <v>46109</v>
      </c>
      <c r="AL7982" s="52">
        <v>45352</v>
      </c>
      <c r="AM7982" s="3">
        <v>0</v>
      </c>
      <c r="AN7982" s="3">
        <v>0</v>
      </c>
      <c r="AO7982" s="3" t="s">
        <v>77</v>
      </c>
      <c r="AP7982" s="3">
        <v>1860</v>
      </c>
      <c r="AQ7982" s="3">
        <v>12003251</v>
      </c>
      <c r="AR7982" s="3" t="s">
        <v>8182</v>
      </c>
      <c r="AS7982" s="3" t="s">
        <v>8183</v>
      </c>
      <c r="AT7982" s="3" t="s">
        <v>2044</v>
      </c>
      <c r="AU7982" s="3" t="s">
        <v>81</v>
      </c>
      <c r="AV7982" s="3" t="s">
        <v>2045</v>
      </c>
      <c r="AW7982" s="3" t="s">
        <v>2045</v>
      </c>
      <c r="AX7982" s="3" t="s">
        <v>368</v>
      </c>
      <c r="AY7982" s="3" t="s">
        <v>85</v>
      </c>
      <c r="AZ7982" s="3" t="s">
        <v>86</v>
      </c>
      <c r="BA7982" s="3" t="s">
        <v>87</v>
      </c>
      <c r="BB7982" s="3" t="s">
        <v>369</v>
      </c>
      <c r="BC7982" s="3" t="s">
        <v>2046</v>
      </c>
      <c r="BD7982" s="3"/>
    </row>
    <row r="7983" spans="1:56" x14ac:dyDescent="0.3">
      <c r="A7983" s="3" t="s">
        <v>7492</v>
      </c>
      <c r="B7983" s="3" t="s">
        <v>55</v>
      </c>
      <c r="C7983" s="3" t="str">
        <f>_xlfn.CONCAT(ALL[[#This Row],[Column3]],ALL[[#This Row],[Reg No]])</f>
        <v>https://carcheck123.com/free-car-check/LB21VOV</v>
      </c>
      <c r="D7983" s="46" t="str">
        <f>HYPERLINK(ALL[[#This Row],[Link]])</f>
        <v>https://carcheck123.com/free-car-check/LB21VOV</v>
      </c>
      <c r="E7983" s="47" t="str">
        <f>IF(ISNA(VLOOKUP(A:A,'Replaced VRN'!A:A,1,FALSE)),"0","1")</f>
        <v>0</v>
      </c>
      <c r="F7983" s="3" t="str">
        <f>IFERROR(VLOOKUP(ALL!A:A,ULEZ!$A$1:$I$7506,8,FALSE),"")</f>
        <v>Y</v>
      </c>
      <c r="G7983" s="3" t="s">
        <v>66</v>
      </c>
      <c r="H7983" s="3" t="s">
        <v>91</v>
      </c>
      <c r="I7983" s="3" t="s">
        <v>69</v>
      </c>
      <c r="J7983" s="3" t="s">
        <v>67</v>
      </c>
      <c r="K7983" s="48">
        <f>IFERROR(VLOOKUP(A:A,Maintenance[#All],8,FALSE),"")</f>
        <v>741.56999999999994</v>
      </c>
      <c r="L7983" s="51" t="str">
        <f>IFERROR(VLOOKUP(A:A,Table7[[#Headers],[#Data]],8,FALSE),"")</f>
        <v/>
      </c>
      <c r="M7983" s="3" t="s">
        <v>70</v>
      </c>
      <c r="N7983" s="48">
        <f>IFERROR(VLOOKUP(A:A,Sheet1[#All],2,FALSE),"")</f>
        <v>18296</v>
      </c>
      <c r="O7983" s="50">
        <f t="shared" si="620"/>
        <v>4.0531810231744639E-2</v>
      </c>
      <c r="P7983" s="3" t="str">
        <f>IFERROR(VLOOKUP(ALL!A:A,Table10[#All],2,FALSE),"0")</f>
        <v>0</v>
      </c>
      <c r="Q7983" s="48">
        <f>IF(ISNA(K7983),"",COUNTIF($K$2:$K$9325,"&gt;"&amp;$K7983)+COUNTIF($K$2:K7983,K7983))</f>
        <v>2841</v>
      </c>
      <c r="R7983" s="48">
        <f>IF(ISNA(L7983),"",COUNTIF(L$2:L$9325,"&gt;"&amp;L7983)+COUNTIF($L$2:L7983,L7983))</f>
        <v>7104</v>
      </c>
      <c r="S7983" s="48">
        <f t="shared" si="621"/>
        <v>598</v>
      </c>
      <c r="T7983" s="48">
        <f>IF(ISNA(N7983),"",COUNTIF(N$2:N$9325,"&gt;"&amp;N7983)+COUNTIF($N$2:N7983,N7983))</f>
        <v>1892</v>
      </c>
      <c r="U7983" s="48">
        <f>IF(ISNA(O7983),"",COUNTIF(O$2:O$9325,"&gt;"&amp;O7983)+COUNTIF($O$2:O7983,O7983))</f>
        <v>1609</v>
      </c>
      <c r="V7983" s="51">
        <f>IF(ISNA(P7983),"",COUNTIF(P$2:P$9325,"&gt;"&amp;P7983)+COUNTIF($P$2:P7983,P7983))</f>
        <v>8148</v>
      </c>
      <c r="W7983" s="51">
        <f t="shared" si="622"/>
        <v>6940</v>
      </c>
      <c r="X7983" s="51">
        <f t="shared" si="623"/>
        <v>2343</v>
      </c>
      <c r="Y7983" s="51">
        <f t="shared" si="624"/>
        <v>7702</v>
      </c>
      <c r="Z7983" s="3">
        <v>3025512</v>
      </c>
      <c r="AA7983" s="3" t="s">
        <v>7493</v>
      </c>
      <c r="AB7983" s="3" t="s">
        <v>7492</v>
      </c>
      <c r="AC7983" s="3" t="s">
        <v>72</v>
      </c>
      <c r="AD7983" s="3" t="s">
        <v>3066</v>
      </c>
      <c r="AE7983" s="3">
        <v>1995</v>
      </c>
      <c r="AF7983" s="3" t="s">
        <v>467</v>
      </c>
      <c r="AG7983" s="3">
        <v>190</v>
      </c>
      <c r="AH7983" s="3" t="s">
        <v>197</v>
      </c>
      <c r="AI7983" s="3"/>
      <c r="AJ7983" s="49">
        <v>44356</v>
      </c>
      <c r="AK7983" s="52">
        <v>45451</v>
      </c>
      <c r="AL7983" s="52">
        <v>45412</v>
      </c>
      <c r="AM7983" s="3">
        <v>0</v>
      </c>
      <c r="AN7983" s="3">
        <v>0</v>
      </c>
      <c r="AO7983" s="3" t="s">
        <v>77</v>
      </c>
      <c r="AP7983" s="3">
        <v>3200</v>
      </c>
      <c r="AQ7983" s="3">
        <v>12004065</v>
      </c>
      <c r="AR7983" s="3" t="s">
        <v>7494</v>
      </c>
      <c r="AS7983" s="3" t="s">
        <v>7495</v>
      </c>
      <c r="AT7983" s="3" t="s">
        <v>471</v>
      </c>
      <c r="AU7983" s="3" t="s">
        <v>200</v>
      </c>
      <c r="AV7983" s="3" t="s">
        <v>472</v>
      </c>
      <c r="AW7983" s="3" t="s">
        <v>473</v>
      </c>
      <c r="AX7983" s="3" t="s">
        <v>203</v>
      </c>
      <c r="AY7983" s="3" t="s">
        <v>204</v>
      </c>
      <c r="AZ7983" s="3" t="s">
        <v>205</v>
      </c>
      <c r="BA7983" s="3" t="s">
        <v>206</v>
      </c>
      <c r="BB7983" s="3" t="s">
        <v>207</v>
      </c>
      <c r="BC7983" s="3" t="s">
        <v>474</v>
      </c>
      <c r="BD7983" s="3"/>
    </row>
    <row r="7984" spans="1:56" x14ac:dyDescent="0.3">
      <c r="A7984" s="3" t="s">
        <v>6529</v>
      </c>
      <c r="B7984" s="3" t="s">
        <v>55</v>
      </c>
      <c r="C7984" s="3" t="str">
        <f>_xlfn.CONCAT(ALL[[#This Row],[Column3]],ALL[[#This Row],[Reg No]])</f>
        <v>https://carcheck123.com/free-car-check/LB21VPJ</v>
      </c>
      <c r="D7984" s="46" t="str">
        <f>HYPERLINK(ALL[[#This Row],[Link]])</f>
        <v>https://carcheck123.com/free-car-check/LB21VPJ</v>
      </c>
      <c r="E7984" s="47" t="str">
        <f>IF(ISNA(VLOOKUP(A:A,'Replaced VRN'!A:A,1,FALSE)),"0","1")</f>
        <v>0</v>
      </c>
      <c r="F7984" s="3" t="str">
        <f>IFERROR(VLOOKUP(ALL!A:A,ULEZ!$A$1:$I$7506,8,FALSE),"")</f>
        <v>Y</v>
      </c>
      <c r="G7984" s="3" t="s">
        <v>66</v>
      </c>
      <c r="H7984" s="3" t="s">
        <v>91</v>
      </c>
      <c r="I7984" s="3" t="s">
        <v>69</v>
      </c>
      <c r="J7984" s="3" t="s">
        <v>67</v>
      </c>
      <c r="K7984" s="48">
        <f>IFERROR(VLOOKUP(A:A,Maintenance[#All],8,FALSE),"")</f>
        <v>1054.02</v>
      </c>
      <c r="L7984" s="51" t="str">
        <f>IFERROR(VLOOKUP(A:A,Table7[[#Headers],[#Data]],8,FALSE),"")</f>
        <v/>
      </c>
      <c r="M7984" s="3" t="s">
        <v>70</v>
      </c>
      <c r="N7984" s="48">
        <f>IFERROR(VLOOKUP(A:A,Sheet1[#All],2,FALSE),"")</f>
        <v>45518</v>
      </c>
      <c r="O7984" s="50">
        <f t="shared" si="620"/>
        <v>2.3156114064765587E-2</v>
      </c>
      <c r="P7984" s="3" t="str">
        <f>IFERROR(VLOOKUP(ALL!A:A,Table10[#All],2,FALSE),"0")</f>
        <v>0</v>
      </c>
      <c r="Q7984" s="48">
        <f>IF(ISNA(K7984),"",COUNTIF($K$2:$K$9325,"&gt;"&amp;$K7984)+COUNTIF($K$2:K7984,K7984))</f>
        <v>2684</v>
      </c>
      <c r="R7984" s="48">
        <f>IF(ISNA(L7984),"",COUNTIF(L$2:L$9325,"&gt;"&amp;L7984)+COUNTIF($L$2:L7984,L7984))</f>
        <v>7105</v>
      </c>
      <c r="S7984" s="48">
        <f t="shared" si="621"/>
        <v>620</v>
      </c>
      <c r="T7984" s="48">
        <f>IF(ISNA(N7984),"",COUNTIF(N$2:N$9325,"&gt;"&amp;N7984)+COUNTIF($N$2:N7984,N7984))</f>
        <v>1196</v>
      </c>
      <c r="U7984" s="48">
        <f>IF(ISNA(O7984),"",COUNTIF(O$2:O$9325,"&gt;"&amp;O7984)+COUNTIF($O$2:O7984,O7984))</f>
        <v>1878</v>
      </c>
      <c r="V7984" s="51">
        <f>IF(ISNA(P7984),"",COUNTIF(P$2:P$9325,"&gt;"&amp;P7984)+COUNTIF($P$2:P7984,P7984))</f>
        <v>8149</v>
      </c>
      <c r="W7984" s="51">
        <f t="shared" si="622"/>
        <v>6378</v>
      </c>
      <c r="X7984" s="51">
        <f t="shared" si="623"/>
        <v>1859</v>
      </c>
      <c r="Y7984" s="51">
        <f t="shared" si="624"/>
        <v>7725</v>
      </c>
      <c r="Z7984" s="3">
        <v>3025508</v>
      </c>
      <c r="AA7984" s="3" t="s">
        <v>6530</v>
      </c>
      <c r="AB7984" s="3" t="s">
        <v>6529</v>
      </c>
      <c r="AC7984" s="3" t="s">
        <v>72</v>
      </c>
      <c r="AD7984" s="3" t="s">
        <v>3066</v>
      </c>
      <c r="AE7984" s="3">
        <v>1995</v>
      </c>
      <c r="AF7984" s="3" t="s">
        <v>244</v>
      </c>
      <c r="AG7984" s="3">
        <v>190</v>
      </c>
      <c r="AH7984" s="3" t="s">
        <v>197</v>
      </c>
      <c r="AI7984" s="3"/>
      <c r="AJ7984" s="49">
        <v>44343</v>
      </c>
      <c r="AK7984" s="52">
        <v>45438</v>
      </c>
      <c r="AL7984" s="52">
        <v>45382</v>
      </c>
      <c r="AM7984" s="3">
        <v>0</v>
      </c>
      <c r="AN7984" s="3">
        <v>0</v>
      </c>
      <c r="AO7984" s="3" t="s">
        <v>77</v>
      </c>
      <c r="AP7984" s="3">
        <v>3200</v>
      </c>
      <c r="AQ7984" s="3">
        <v>12004288</v>
      </c>
      <c r="AR7984" s="3" t="s">
        <v>739</v>
      </c>
      <c r="AS7984" s="3" t="s">
        <v>6531</v>
      </c>
      <c r="AT7984" s="3" t="s">
        <v>199</v>
      </c>
      <c r="AU7984" s="3" t="s">
        <v>200</v>
      </c>
      <c r="AV7984" s="3" t="s">
        <v>201</v>
      </c>
      <c r="AW7984" s="3" t="s">
        <v>202</v>
      </c>
      <c r="AX7984" s="3" t="s">
        <v>203</v>
      </c>
      <c r="AY7984" s="3" t="s">
        <v>204</v>
      </c>
      <c r="AZ7984" s="3" t="s">
        <v>205</v>
      </c>
      <c r="BA7984" s="3" t="s">
        <v>206</v>
      </c>
      <c r="BB7984" s="3" t="s">
        <v>207</v>
      </c>
      <c r="BC7984" s="3" t="s">
        <v>208</v>
      </c>
      <c r="BD7984" s="3"/>
    </row>
    <row r="7985" spans="1:56" x14ac:dyDescent="0.3">
      <c r="A7985" s="3" t="s">
        <v>6380</v>
      </c>
      <c r="B7985" s="3" t="s">
        <v>55</v>
      </c>
      <c r="C7985" s="3" t="str">
        <f>_xlfn.CONCAT(ALL[[#This Row],[Column3]],ALL[[#This Row],[Reg No]])</f>
        <v>https://carcheck123.com/free-car-check/LG22VPV</v>
      </c>
      <c r="D7985" s="46" t="str">
        <f>HYPERLINK(ALL[[#This Row],[Link]])</f>
        <v>https://carcheck123.com/free-car-check/LG22VPV</v>
      </c>
      <c r="E7985" s="47" t="str">
        <f>IF(ISNA(VLOOKUP(A:A,'Replaced VRN'!A:A,1,FALSE)),"0","1")</f>
        <v>0</v>
      </c>
      <c r="F7985" s="3" t="str">
        <f>IFERROR(VLOOKUP(ALL!A:A,ULEZ!$A$1:$I$7506,8,FALSE),"")</f>
        <v>Y</v>
      </c>
      <c r="G7985" s="3" t="s">
        <v>66</v>
      </c>
      <c r="H7985" s="3" t="s">
        <v>91</v>
      </c>
      <c r="I7985" s="3" t="s">
        <v>69</v>
      </c>
      <c r="J7985" s="3" t="s">
        <v>67</v>
      </c>
      <c r="K7985" s="48">
        <f>IFERROR(VLOOKUP(A:A,Maintenance[#All],8,FALSE),"")</f>
        <v>377.63</v>
      </c>
      <c r="L7985" s="51" t="str">
        <f>IFERROR(VLOOKUP(A:A,Table7[[#Headers],[#Data]],8,FALSE),"")</f>
        <v/>
      </c>
      <c r="M7985" s="3" t="s">
        <v>70</v>
      </c>
      <c r="N7985" s="48">
        <f>IFERROR(VLOOKUP(A:A,Sheet1[#All],2,FALSE),"")</f>
        <v>3472</v>
      </c>
      <c r="O7985" s="50">
        <f t="shared" si="620"/>
        <v>0.10876440092165898</v>
      </c>
      <c r="P7985" s="3" t="str">
        <f>IFERROR(VLOOKUP(ALL!A:A,Table10[#All],2,FALSE),"0")</f>
        <v>0</v>
      </c>
      <c r="Q7985" s="48">
        <f>IF(ISNA(K7985),"",COUNTIF($K$2:$K$9325,"&gt;"&amp;$K7985)+COUNTIF($K$2:K7985,K7985))</f>
        <v>3018</v>
      </c>
      <c r="R7985" s="48">
        <f>IF(ISNA(L7985),"",COUNTIF(L$2:L$9325,"&gt;"&amp;L7985)+COUNTIF($L$2:L7985,L7985))</f>
        <v>7106</v>
      </c>
      <c r="S7985" s="48">
        <f t="shared" si="621"/>
        <v>348</v>
      </c>
      <c r="T7985" s="48">
        <f>IF(ISNA(N7985),"",COUNTIF(N$2:N$9325,"&gt;"&amp;N7985)+COUNTIF($N$2:N7985,N7985))</f>
        <v>2238</v>
      </c>
      <c r="U7985" s="48">
        <f>IF(ISNA(O7985),"",COUNTIF(O$2:O$9325,"&gt;"&amp;O7985)+COUNTIF($O$2:O7985,O7985))</f>
        <v>763</v>
      </c>
      <c r="V7985" s="51">
        <f>IF(ISNA(P7985),"",COUNTIF(P$2:P$9325,"&gt;"&amp;P7985)+COUNTIF($P$2:P7985,P7985))</f>
        <v>8150</v>
      </c>
      <c r="W7985" s="51">
        <f t="shared" si="622"/>
        <v>6367</v>
      </c>
      <c r="X7985" s="51">
        <f t="shared" si="623"/>
        <v>1845</v>
      </c>
      <c r="Y7985" s="51">
        <f t="shared" si="624"/>
        <v>7454</v>
      </c>
      <c r="Z7985" s="3">
        <v>3026948</v>
      </c>
      <c r="AA7985" s="3" t="s">
        <v>6381</v>
      </c>
      <c r="AB7985" s="3" t="s">
        <v>6380</v>
      </c>
      <c r="AC7985" s="3" t="s">
        <v>72</v>
      </c>
      <c r="AD7985" s="3" t="s">
        <v>1847</v>
      </c>
      <c r="AE7985" s="3">
        <v>1995</v>
      </c>
      <c r="AF7985" s="3" t="s">
        <v>2415</v>
      </c>
      <c r="AG7985" s="3">
        <v>194</v>
      </c>
      <c r="AH7985" s="3" t="s">
        <v>212</v>
      </c>
      <c r="AI7985" s="3"/>
      <c r="AJ7985" s="49">
        <v>44707</v>
      </c>
      <c r="AK7985" s="52">
        <v>45802</v>
      </c>
      <c r="AL7985" s="52">
        <v>45382</v>
      </c>
      <c r="AM7985" s="3">
        <v>0</v>
      </c>
      <c r="AN7985" s="3">
        <v>0</v>
      </c>
      <c r="AO7985" s="3" t="s">
        <v>77</v>
      </c>
      <c r="AP7985" s="3">
        <v>3200</v>
      </c>
      <c r="AQ7985" s="3">
        <v>12005070</v>
      </c>
      <c r="AR7985" s="3" t="s">
        <v>3763</v>
      </c>
      <c r="AS7985" s="3" t="s">
        <v>3501</v>
      </c>
      <c r="AT7985" s="3" t="s">
        <v>5183</v>
      </c>
      <c r="AU7985" s="3" t="s">
        <v>113</v>
      </c>
      <c r="AV7985" s="3" t="s">
        <v>5184</v>
      </c>
      <c r="AW7985" s="3" t="s">
        <v>5184</v>
      </c>
      <c r="AX7985" s="3" t="s">
        <v>1019</v>
      </c>
      <c r="AY7985" s="3" t="s">
        <v>116</v>
      </c>
      <c r="AZ7985" s="3" t="s">
        <v>117</v>
      </c>
      <c r="BA7985" s="3" t="s">
        <v>118</v>
      </c>
      <c r="BB7985" s="3" t="s">
        <v>1020</v>
      </c>
      <c r="BC7985" s="3" t="s">
        <v>5185</v>
      </c>
      <c r="BD7985" s="3"/>
    </row>
    <row r="7986" spans="1:56" x14ac:dyDescent="0.3">
      <c r="A7986" s="3" t="s">
        <v>7541</v>
      </c>
      <c r="B7986" s="3" t="s">
        <v>55</v>
      </c>
      <c r="C7986" s="3" t="str">
        <f>_xlfn.CONCAT(ALL[[#This Row],[Column3]],ALL[[#This Row],[Reg No]])</f>
        <v>https://carcheck123.com/free-car-check/LG22VPM</v>
      </c>
      <c r="D7986" s="46" t="str">
        <f>HYPERLINK(ALL[[#This Row],[Link]])</f>
        <v>https://carcheck123.com/free-car-check/LG22VPM</v>
      </c>
      <c r="E7986" s="47" t="str">
        <f>IF(ISNA(VLOOKUP(A:A,'Replaced VRN'!A:A,1,FALSE)),"0","1")</f>
        <v>0</v>
      </c>
      <c r="F7986" s="3" t="str">
        <f>IFERROR(VLOOKUP(ALL!A:A,ULEZ!$A$1:$I$7506,8,FALSE),"")</f>
        <v>Y</v>
      </c>
      <c r="G7986" s="3" t="s">
        <v>66</v>
      </c>
      <c r="H7986" s="3" t="s">
        <v>91</v>
      </c>
      <c r="I7986" s="3" t="s">
        <v>69</v>
      </c>
      <c r="J7986" s="3" t="s">
        <v>67</v>
      </c>
      <c r="K7986" s="48">
        <f>IFERROR(VLOOKUP(A:A,Maintenance[#All],8,FALSE),"")</f>
        <v>428.36</v>
      </c>
      <c r="L7986" s="51" t="str">
        <f>IFERROR(VLOOKUP(A:A,Table7[[#Headers],[#Data]],8,FALSE),"")</f>
        <v/>
      </c>
      <c r="M7986" s="3" t="s">
        <v>70</v>
      </c>
      <c r="N7986" s="48">
        <f>IFERROR(VLOOKUP(A:A,Sheet1[#All],2,FALSE),"")</f>
        <v>26226</v>
      </c>
      <c r="O7986" s="50">
        <f t="shared" si="620"/>
        <v>1.6333409593533136E-2</v>
      </c>
      <c r="P7986" s="3" t="str">
        <f>IFERROR(VLOOKUP(ALL!A:A,Table10[#All],2,FALSE),"0")</f>
        <v>0</v>
      </c>
      <c r="Q7986" s="48">
        <f>IF(ISNA(K7986),"",COUNTIF($K$2:$K$9325,"&gt;"&amp;$K7986)+COUNTIF($K$2:K7986,K7986))</f>
        <v>2993</v>
      </c>
      <c r="R7986" s="48">
        <f>IF(ISNA(L7986),"",COUNTIF(L$2:L$9325,"&gt;"&amp;L7986)+COUNTIF($L$2:L7986,L7986))</f>
        <v>7107</v>
      </c>
      <c r="S7986" s="48">
        <f t="shared" si="621"/>
        <v>369</v>
      </c>
      <c r="T7986" s="48">
        <f>IF(ISNA(N7986),"",COUNTIF(N$2:N$9325,"&gt;"&amp;N7986)+COUNTIF($N$2:N7986,N7986))</f>
        <v>1682</v>
      </c>
      <c r="U7986" s="48">
        <f>IF(ISNA(O7986),"",COUNTIF(O$2:O$9325,"&gt;"&amp;O7986)+COUNTIF($O$2:O7986,O7986))</f>
        <v>1952</v>
      </c>
      <c r="V7986" s="51">
        <f>IF(ISNA(P7986),"",COUNTIF(P$2:P$9325,"&gt;"&amp;P7986)+COUNTIF($P$2:P7986,P7986))</f>
        <v>8151</v>
      </c>
      <c r="W7986" s="51">
        <f t="shared" si="622"/>
        <v>6996</v>
      </c>
      <c r="X7986" s="51">
        <f t="shared" si="623"/>
        <v>2377</v>
      </c>
      <c r="Y7986" s="51">
        <f t="shared" si="624"/>
        <v>7476</v>
      </c>
      <c r="Z7986" s="3">
        <v>3026943</v>
      </c>
      <c r="AA7986" s="3" t="s">
        <v>7542</v>
      </c>
      <c r="AB7986" s="3" t="s">
        <v>7541</v>
      </c>
      <c r="AC7986" s="3" t="s">
        <v>72</v>
      </c>
      <c r="AD7986" s="3" t="s">
        <v>1847</v>
      </c>
      <c r="AE7986" s="3">
        <v>1995</v>
      </c>
      <c r="AF7986" s="3" t="s">
        <v>835</v>
      </c>
      <c r="AG7986" s="3">
        <v>194</v>
      </c>
      <c r="AH7986" s="3" t="s">
        <v>342</v>
      </c>
      <c r="AI7986" s="3"/>
      <c r="AJ7986" s="49">
        <v>44697</v>
      </c>
      <c r="AK7986" s="52">
        <v>45792</v>
      </c>
      <c r="AL7986" s="52">
        <v>45382</v>
      </c>
      <c r="AM7986" s="3">
        <v>0</v>
      </c>
      <c r="AN7986" s="3">
        <v>0</v>
      </c>
      <c r="AO7986" s="3" t="s">
        <v>77</v>
      </c>
      <c r="AP7986" s="3">
        <v>3200</v>
      </c>
      <c r="AQ7986" s="3">
        <v>12005140</v>
      </c>
      <c r="AR7986" s="3" t="s">
        <v>97</v>
      </c>
      <c r="AS7986" s="3" t="s">
        <v>7543</v>
      </c>
      <c r="AT7986" s="3" t="s">
        <v>345</v>
      </c>
      <c r="AU7986" s="3" t="s">
        <v>346</v>
      </c>
      <c r="AV7986" s="3" t="s">
        <v>347</v>
      </c>
      <c r="AW7986" s="3" t="s">
        <v>348</v>
      </c>
      <c r="AX7986" s="3" t="s">
        <v>203</v>
      </c>
      <c r="AY7986" s="3" t="s">
        <v>204</v>
      </c>
      <c r="AZ7986" s="3" t="s">
        <v>205</v>
      </c>
      <c r="BA7986" s="3" t="s">
        <v>206</v>
      </c>
      <c r="BB7986" s="3" t="s">
        <v>207</v>
      </c>
      <c r="BC7986" s="3" t="s">
        <v>349</v>
      </c>
      <c r="BD7986" s="3"/>
    </row>
    <row r="7987" spans="1:56" x14ac:dyDescent="0.3">
      <c r="A7987" s="3" t="s">
        <v>7883</v>
      </c>
      <c r="B7987" s="3" t="s">
        <v>55</v>
      </c>
      <c r="C7987" s="3" t="str">
        <f>_xlfn.CONCAT(ALL[[#This Row],[Column3]],ALL[[#This Row],[Reg No]])</f>
        <v>https://carcheck123.com/free-car-check/LB21VPN</v>
      </c>
      <c r="D7987" s="46" t="str">
        <f>HYPERLINK(ALL[[#This Row],[Link]])</f>
        <v>https://carcheck123.com/free-car-check/LB21VPN</v>
      </c>
      <c r="E7987" s="47" t="str">
        <f>IF(ISNA(VLOOKUP(A:A,'Replaced VRN'!A:A,1,FALSE)),"0","1")</f>
        <v>0</v>
      </c>
      <c r="F7987" s="3" t="str">
        <f>IFERROR(VLOOKUP(ALL!A:A,ULEZ!$A$1:$I$7506,8,FALSE),"")</f>
        <v>Y</v>
      </c>
      <c r="G7987" s="3" t="s">
        <v>66</v>
      </c>
      <c r="H7987" s="3" t="s">
        <v>91</v>
      </c>
      <c r="I7987" s="3" t="s">
        <v>69</v>
      </c>
      <c r="J7987" s="3" t="s">
        <v>67</v>
      </c>
      <c r="K7987" s="48">
        <f>IFERROR(VLOOKUP(A:A,Maintenance[#All],8,FALSE),"")</f>
        <v>546</v>
      </c>
      <c r="L7987" s="51" t="str">
        <f>IFERROR(VLOOKUP(A:A,Table7[[#Headers],[#Data]],8,FALSE),"")</f>
        <v/>
      </c>
      <c r="M7987" s="3" t="s">
        <v>70</v>
      </c>
      <c r="N7987" s="48">
        <f>IFERROR(VLOOKUP(A:A,Sheet1[#All],2,FALSE),"")</f>
        <v>17777</v>
      </c>
      <c r="O7987" s="50">
        <f t="shared" si="620"/>
        <v>3.0713843730663215E-2</v>
      </c>
      <c r="P7987" s="3" t="str">
        <f>IFERROR(VLOOKUP(ALL!A:A,Table10[#All],2,FALSE),"0")</f>
        <v>0</v>
      </c>
      <c r="Q7987" s="48">
        <f>IF(ISNA(K7987),"",COUNTIF($K$2:$K$9325,"&gt;"&amp;$K7987)+COUNTIF($K$2:K7987,K7987))</f>
        <v>2936</v>
      </c>
      <c r="R7987" s="48">
        <f>IF(ISNA(L7987),"",COUNTIF(L$2:L$9325,"&gt;"&amp;L7987)+COUNTIF($L$2:L7987,L7987))</f>
        <v>7108</v>
      </c>
      <c r="S7987" s="48">
        <f t="shared" si="621"/>
        <v>608</v>
      </c>
      <c r="T7987" s="48">
        <f>IF(ISNA(N7987),"",COUNTIF(N$2:N$9325,"&gt;"&amp;N7987)+COUNTIF($N$2:N7987,N7987))</f>
        <v>1902</v>
      </c>
      <c r="U7987" s="48">
        <f>IF(ISNA(O7987),"",COUNTIF(O$2:O$9325,"&gt;"&amp;O7987)+COUNTIF($O$2:O7987,O7987))</f>
        <v>1758</v>
      </c>
      <c r="V7987" s="51">
        <f>IF(ISNA(P7987),"",COUNTIF(P$2:P$9325,"&gt;"&amp;P7987)+COUNTIF($P$2:P7987,P7987))</f>
        <v>8152</v>
      </c>
      <c r="W7987" s="51">
        <f t="shared" si="622"/>
        <v>7204</v>
      </c>
      <c r="X7987" s="51">
        <f t="shared" si="623"/>
        <v>2537</v>
      </c>
      <c r="Y7987" s="51">
        <f t="shared" si="624"/>
        <v>7716</v>
      </c>
      <c r="Z7987" s="3">
        <v>3025469</v>
      </c>
      <c r="AA7987" s="3" t="s">
        <v>7884</v>
      </c>
      <c r="AB7987" s="3" t="s">
        <v>7883</v>
      </c>
      <c r="AC7987" s="3" t="s">
        <v>72</v>
      </c>
      <c r="AD7987" s="3" t="s">
        <v>1847</v>
      </c>
      <c r="AE7987" s="3">
        <v>1995</v>
      </c>
      <c r="AF7987" s="3" t="s">
        <v>1261</v>
      </c>
      <c r="AG7987" s="3">
        <v>189</v>
      </c>
      <c r="AH7987" s="3" t="s">
        <v>212</v>
      </c>
      <c r="AI7987" s="3"/>
      <c r="AJ7987" s="49">
        <v>44354</v>
      </c>
      <c r="AK7987" s="52">
        <v>45449</v>
      </c>
      <c r="AL7987" s="52">
        <v>45412</v>
      </c>
      <c r="AM7987" s="3">
        <v>0</v>
      </c>
      <c r="AN7987" s="3">
        <v>0</v>
      </c>
      <c r="AO7987" s="3" t="s">
        <v>77</v>
      </c>
      <c r="AP7987" s="3">
        <v>3200</v>
      </c>
      <c r="AQ7987" s="3">
        <v>12005216</v>
      </c>
      <c r="AR7987" s="3" t="s">
        <v>1161</v>
      </c>
      <c r="AS7987" s="3" t="s">
        <v>7885</v>
      </c>
      <c r="AT7987" s="3" t="s">
        <v>2751</v>
      </c>
      <c r="AU7987" s="3" t="s">
        <v>337</v>
      </c>
      <c r="AV7987" s="3" t="s">
        <v>6497</v>
      </c>
      <c r="AW7987" s="3" t="s">
        <v>2752</v>
      </c>
      <c r="AX7987" s="3" t="s">
        <v>368</v>
      </c>
      <c r="AY7987" s="3" t="s">
        <v>85</v>
      </c>
      <c r="AZ7987" s="3" t="s">
        <v>86</v>
      </c>
      <c r="BA7987" s="3" t="s">
        <v>87</v>
      </c>
      <c r="BB7987" s="3" t="s">
        <v>369</v>
      </c>
      <c r="BC7987" s="3" t="s">
        <v>2753</v>
      </c>
      <c r="BD7987" s="3"/>
    </row>
    <row r="7988" spans="1:56" x14ac:dyDescent="0.3">
      <c r="A7988" s="3" t="s">
        <v>5916</v>
      </c>
      <c r="B7988" s="3" t="s">
        <v>55</v>
      </c>
      <c r="C7988" s="3" t="str">
        <f>_xlfn.CONCAT(ALL[[#This Row],[Column3]],ALL[[#This Row],[Reg No]])</f>
        <v>https://carcheck123.com/free-car-check/LD23ELV</v>
      </c>
      <c r="D7988" s="46" t="str">
        <f>HYPERLINK(ALL[[#This Row],[Link]])</f>
        <v>https://carcheck123.com/free-car-check/LD23ELV</v>
      </c>
      <c r="E7988" s="47" t="str">
        <f>IF(ISNA(VLOOKUP(A:A,'Replaced VRN'!A:A,1,FALSE)),"0","1")</f>
        <v>0</v>
      </c>
      <c r="F7988" s="3" t="str">
        <f>IFERROR(VLOOKUP(ALL!A:A,ULEZ!$A$1:$I$7506,8,FALSE),"")</f>
        <v>Y</v>
      </c>
      <c r="G7988" s="3" t="s">
        <v>66</v>
      </c>
      <c r="H7988" s="3" t="s">
        <v>270</v>
      </c>
      <c r="I7988" s="3" t="s">
        <v>69</v>
      </c>
      <c r="J7988" s="3" t="s">
        <v>67</v>
      </c>
      <c r="K7988" s="48">
        <f>IFERROR(VLOOKUP(A:A,Maintenance[#All],8,FALSE),"")</f>
        <v>119.75</v>
      </c>
      <c r="L7988" s="51" t="str">
        <f>IFERROR(VLOOKUP(A:A,Table7[[#Headers],[#Data]],8,FALSE),"")</f>
        <v/>
      </c>
      <c r="M7988" s="3" t="s">
        <v>70</v>
      </c>
      <c r="N7988" s="48">
        <f>IFERROR(VLOOKUP(A:A,Sheet1[#All],2,FALSE),"")</f>
        <v>1000</v>
      </c>
      <c r="O7988" s="50">
        <f t="shared" si="620"/>
        <v>0.11975</v>
      </c>
      <c r="P7988" s="3" t="str">
        <f>IFERROR(VLOOKUP(ALL!A:A,Table10[#All],2,FALSE),"0")</f>
        <v>0</v>
      </c>
      <c r="Q7988" s="48">
        <f>IF(ISNA(K7988),"",COUNTIF($K$2:$K$9325,"&gt;"&amp;$K7988)+COUNTIF($K$2:K7988,K7988))</f>
        <v>3173</v>
      </c>
      <c r="R7988" s="48">
        <f>IF(ISNA(L7988),"",COUNTIF(L$2:L$9325,"&gt;"&amp;L7988)+COUNTIF($L$2:L7988,L7988))</f>
        <v>7109</v>
      </c>
      <c r="S7988" s="48">
        <f t="shared" si="621"/>
        <v>70</v>
      </c>
      <c r="T7988" s="48">
        <f>IF(ISNA(N7988),"",COUNTIF(N$2:N$9325,"&gt;"&amp;N7988)+COUNTIF($N$2:N7988,N7988))</f>
        <v>2307</v>
      </c>
      <c r="U7988" s="48">
        <f>IF(ISNA(O7988),"",COUNTIF(O$2:O$9325,"&gt;"&amp;O7988)+COUNTIF($O$2:O7988,O7988))</f>
        <v>649</v>
      </c>
      <c r="V7988" s="51">
        <f>IF(ISNA(P7988),"",COUNTIF(P$2:P$9325,"&gt;"&amp;P7988)+COUNTIF($P$2:P7988,P7988))</f>
        <v>8153</v>
      </c>
      <c r="W7988" s="51">
        <f t="shared" si="622"/>
        <v>6199</v>
      </c>
      <c r="X7988" s="51">
        <f t="shared" si="623"/>
        <v>1719</v>
      </c>
      <c r="Y7988" s="51">
        <f t="shared" si="624"/>
        <v>7179</v>
      </c>
      <c r="Z7988" s="3">
        <v>3026887</v>
      </c>
      <c r="AA7988" s="3" t="s">
        <v>5917</v>
      </c>
      <c r="AB7988" s="3" t="s">
        <v>5916</v>
      </c>
      <c r="AC7988" s="3" t="s">
        <v>72</v>
      </c>
      <c r="AD7988" s="3" t="s">
        <v>3379</v>
      </c>
      <c r="AE7988" s="3">
        <v>1499</v>
      </c>
      <c r="AF7988" s="3" t="s">
        <v>136</v>
      </c>
      <c r="AG7988" s="3">
        <v>130</v>
      </c>
      <c r="AH7988" s="3" t="s">
        <v>3380</v>
      </c>
      <c r="AI7988" s="3"/>
      <c r="AJ7988" s="49">
        <v>45049</v>
      </c>
      <c r="AK7988" s="52">
        <v>46144</v>
      </c>
      <c r="AL7988" s="52">
        <v>45412</v>
      </c>
      <c r="AM7988" s="3">
        <v>0</v>
      </c>
      <c r="AN7988" s="3">
        <v>0</v>
      </c>
      <c r="AO7988" s="3" t="s">
        <v>64</v>
      </c>
      <c r="AP7988" s="3">
        <v>1860</v>
      </c>
      <c r="AQ7988" s="3">
        <v>12005225</v>
      </c>
      <c r="AR7988" s="3" t="s">
        <v>1052</v>
      </c>
      <c r="AS7988" s="3" t="s">
        <v>4863</v>
      </c>
      <c r="AT7988" s="3" t="s">
        <v>5918</v>
      </c>
      <c r="AU7988" s="3" t="s">
        <v>5919</v>
      </c>
      <c r="AV7988" s="3" t="s">
        <v>631</v>
      </c>
      <c r="AW7988" s="3" t="s">
        <v>115</v>
      </c>
      <c r="AX7988" s="3" t="s">
        <v>631</v>
      </c>
      <c r="AY7988" s="3" t="s">
        <v>116</v>
      </c>
      <c r="AZ7988" s="3" t="s">
        <v>117</v>
      </c>
      <c r="BA7988" s="3" t="s">
        <v>118</v>
      </c>
      <c r="BB7988" s="3" t="s">
        <v>632</v>
      </c>
      <c r="BC7988" s="3" t="s">
        <v>5920</v>
      </c>
      <c r="BD7988" s="3"/>
    </row>
    <row r="7989" spans="1:56" x14ac:dyDescent="0.3">
      <c r="A7989" s="3" t="s">
        <v>7756</v>
      </c>
      <c r="B7989" s="3" t="s">
        <v>55</v>
      </c>
      <c r="C7989" s="3" t="str">
        <f>_xlfn.CONCAT(ALL[[#This Row],[Column3]],ALL[[#This Row],[Reg No]])</f>
        <v>https://carcheck123.com/free-car-check/LB21VPC</v>
      </c>
      <c r="D7989" s="46" t="str">
        <f>HYPERLINK(ALL[[#This Row],[Link]])</f>
        <v>https://carcheck123.com/free-car-check/LB21VPC</v>
      </c>
      <c r="E7989" s="47" t="str">
        <f>IF(ISNA(VLOOKUP(A:A,'Replaced VRN'!A:A,1,FALSE)),"0","1")</f>
        <v>0</v>
      </c>
      <c r="F7989" s="3" t="str">
        <f>IFERROR(VLOOKUP(ALL!A:A,ULEZ!$A$1:$I$7506,8,FALSE),"")</f>
        <v>Y</v>
      </c>
      <c r="G7989" s="3" t="s">
        <v>66</v>
      </c>
      <c r="H7989" s="3" t="s">
        <v>91</v>
      </c>
      <c r="I7989" s="3" t="s">
        <v>69</v>
      </c>
      <c r="J7989" s="3" t="s">
        <v>67</v>
      </c>
      <c r="K7989" s="48">
        <f>IFERROR(VLOOKUP(A:A,Maintenance[#All],8,FALSE),"")</f>
        <v>581.14</v>
      </c>
      <c r="L7989" s="51" t="str">
        <f>IFERROR(VLOOKUP(A:A,Table7[[#Headers],[#Data]],8,FALSE),"")</f>
        <v/>
      </c>
      <c r="M7989" s="3" t="s">
        <v>70</v>
      </c>
      <c r="N7989" s="48">
        <f>IFERROR(VLOOKUP(A:A,Sheet1[#All],2,FALSE),"")</f>
        <v>24905</v>
      </c>
      <c r="O7989" s="50">
        <f t="shared" si="620"/>
        <v>2.3334270226862075E-2</v>
      </c>
      <c r="P7989" s="3" t="str">
        <f>IFERROR(VLOOKUP(ALL!A:A,Table10[#All],2,FALSE),"0")</f>
        <v>0</v>
      </c>
      <c r="Q7989" s="48">
        <f>IF(ISNA(K7989),"",COUNTIF($K$2:$K$9325,"&gt;"&amp;$K7989)+COUNTIF($K$2:K7989,K7989))</f>
        <v>2919</v>
      </c>
      <c r="R7989" s="48">
        <f>IF(ISNA(L7989),"",COUNTIF(L$2:L$9325,"&gt;"&amp;L7989)+COUNTIF($L$2:L7989,L7989))</f>
        <v>7110</v>
      </c>
      <c r="S7989" s="48">
        <f t="shared" si="621"/>
        <v>608</v>
      </c>
      <c r="T7989" s="48">
        <f>IF(ISNA(N7989),"",COUNTIF(N$2:N$9325,"&gt;"&amp;N7989)+COUNTIF($N$2:N7989,N7989))</f>
        <v>1720</v>
      </c>
      <c r="U7989" s="48">
        <f>IF(ISNA(O7989),"",COUNTIF(O$2:O$9325,"&gt;"&amp;O7989)+COUNTIF($O$2:O7989,O7989))</f>
        <v>1875</v>
      </c>
      <c r="V7989" s="51">
        <f>IF(ISNA(P7989),"",COUNTIF(P$2:P$9325,"&gt;"&amp;P7989)+COUNTIF($P$2:P7989,P7989))</f>
        <v>8154</v>
      </c>
      <c r="W7989" s="51">
        <f t="shared" si="622"/>
        <v>7122</v>
      </c>
      <c r="X7989" s="51">
        <f t="shared" si="623"/>
        <v>2464</v>
      </c>
      <c r="Y7989" s="51">
        <f t="shared" si="624"/>
        <v>7718</v>
      </c>
      <c r="Z7989" s="3">
        <v>3025474</v>
      </c>
      <c r="AA7989" s="3" t="s">
        <v>7757</v>
      </c>
      <c r="AB7989" s="3" t="s">
        <v>7756</v>
      </c>
      <c r="AC7989" s="3" t="s">
        <v>72</v>
      </c>
      <c r="AD7989" s="3" t="s">
        <v>1847</v>
      </c>
      <c r="AE7989" s="3">
        <v>1995</v>
      </c>
      <c r="AF7989" s="3" t="s">
        <v>861</v>
      </c>
      <c r="AG7989" s="3">
        <v>189</v>
      </c>
      <c r="AH7989" s="3" t="s">
        <v>212</v>
      </c>
      <c r="AI7989" s="3"/>
      <c r="AJ7989" s="49">
        <v>44354</v>
      </c>
      <c r="AK7989" s="52">
        <v>45449</v>
      </c>
      <c r="AL7989" s="52">
        <v>45412</v>
      </c>
      <c r="AM7989" s="3">
        <v>0</v>
      </c>
      <c r="AN7989" s="3">
        <v>0</v>
      </c>
      <c r="AO7989" s="3" t="s">
        <v>77</v>
      </c>
      <c r="AP7989" s="3">
        <v>3200</v>
      </c>
      <c r="AQ7989" s="3">
        <v>12005762</v>
      </c>
      <c r="AR7989" s="3" t="s">
        <v>1851</v>
      </c>
      <c r="AS7989" s="3" t="s">
        <v>7758</v>
      </c>
      <c r="AT7989" s="3" t="s">
        <v>863</v>
      </c>
      <c r="AU7989" s="3" t="s">
        <v>81</v>
      </c>
      <c r="AV7989" s="3" t="s">
        <v>864</v>
      </c>
      <c r="AW7989" s="3" t="s">
        <v>864</v>
      </c>
      <c r="AX7989" s="3" t="s">
        <v>278</v>
      </c>
      <c r="AY7989" s="3" t="s">
        <v>85</v>
      </c>
      <c r="AZ7989" s="3" t="s">
        <v>86</v>
      </c>
      <c r="BA7989" s="3" t="s">
        <v>87</v>
      </c>
      <c r="BB7989" s="3" t="s">
        <v>279</v>
      </c>
      <c r="BC7989" s="3" t="s">
        <v>865</v>
      </c>
      <c r="BD7989" s="3"/>
    </row>
    <row r="7990" spans="1:56" hidden="1" x14ac:dyDescent="0.3">
      <c r="A7990" s="3" t="s">
        <v>11315</v>
      </c>
      <c r="B7990" s="3" t="s">
        <v>55</v>
      </c>
      <c r="C7990" s="3" t="str">
        <f>_xlfn.CONCAT(ALL[[#This Row],[Column3]],ALL[[#This Row],[Reg No]])</f>
        <v>https://carcheck123.com/free-car-check/LD73MZO</v>
      </c>
      <c r="D7990" s="46" t="str">
        <f>HYPERLINK(ALL[[#This Row],[Link]])</f>
        <v>https://carcheck123.com/free-car-check/LD73MZO</v>
      </c>
      <c r="E7990" s="47" t="str">
        <f>IF(ISNA(VLOOKUP(A:A,'Replaced VRN'!A:A,1,FALSE)),"0","1")</f>
        <v>0</v>
      </c>
      <c r="F7990" s="3" t="str">
        <f>IFERROR(VLOOKUP(ALL!A:A,ULEZ!$A$1:$I$7506,8,FALSE),"")</f>
        <v>Y</v>
      </c>
      <c r="G7990" s="3" t="s">
        <v>66</v>
      </c>
      <c r="H7990" s="3" t="s">
        <v>91</v>
      </c>
      <c r="I7990" s="3" t="s">
        <v>69</v>
      </c>
      <c r="J7990" s="3" t="s">
        <v>67</v>
      </c>
      <c r="K7990" s="48" t="str">
        <f>IFERROR(VLOOKUP(A:A,Maintenance[#All],8,FALSE),"")</f>
        <v/>
      </c>
      <c r="L7990" s="51" t="str">
        <f>IFERROR(VLOOKUP(A:A,Table7[[#Headers],[#Data]],8,FALSE),"")</f>
        <v/>
      </c>
      <c r="M7990" s="3" t="s">
        <v>70</v>
      </c>
      <c r="N7990" s="48" t="str">
        <f>IFERROR(VLOOKUP(A:A,Sheet1[#All],2,FALSE),"")</f>
        <v/>
      </c>
      <c r="O7990" s="50" t="str">
        <f t="shared" si="620"/>
        <v/>
      </c>
      <c r="P7990" s="3" t="str">
        <f>IFERROR(VLOOKUP(ALL!A:A,Table10[#All],2,FALSE),"0")</f>
        <v>0</v>
      </c>
      <c r="Q7990" s="48">
        <f>IF(ISNA(K7990),"",COUNTIF($K$2:$K$9325,"&gt;"&amp;$K7990)+COUNTIF($K$2:K7990,K7990))</f>
        <v>5538</v>
      </c>
      <c r="R7990" s="48">
        <f>IF(ISNA(L7990),"",COUNTIF(L$2:L$9325,"&gt;"&amp;L7990)+COUNTIF($L$2:L7990,L7990))</f>
        <v>7111</v>
      </c>
      <c r="S7990" s="48">
        <f t="shared" si="621"/>
        <v>1</v>
      </c>
      <c r="T7990" s="48">
        <f>IF(ISNA(N7990),"",COUNTIF(N$2:N$9325,"&gt;"&amp;N7990)+COUNTIF($N$2:N7990,N7990))</f>
        <v>6835</v>
      </c>
      <c r="U7990" s="48">
        <f>IF(ISNA(O7990),"",COUNTIF(O$2:O$9325,"&gt;"&amp;O7990)+COUNTIF($O$2:O7990,O7990))</f>
        <v>6951</v>
      </c>
      <c r="V7990" s="51">
        <f>IF(ISNA(P7990),"",COUNTIF(P$2:P$9325,"&gt;"&amp;P7990)+COUNTIF($P$2:P7990,P7990))</f>
        <v>8155</v>
      </c>
      <c r="W7990" s="51">
        <f t="shared" si="622"/>
        <v>19325</v>
      </c>
      <c r="X7990" s="51">
        <f t="shared" si="623"/>
        <v>8805</v>
      </c>
      <c r="Y7990" s="51">
        <f t="shared" si="624"/>
        <v>7112</v>
      </c>
      <c r="Z7990" s="3">
        <v>3026899</v>
      </c>
      <c r="AA7990" s="3" t="s">
        <v>11316</v>
      </c>
      <c r="AB7990" s="3" t="s">
        <v>11315</v>
      </c>
      <c r="AC7990" s="3" t="s">
        <v>72</v>
      </c>
      <c r="AD7990" s="3" t="s">
        <v>1847</v>
      </c>
      <c r="AE7990" s="3">
        <v>1995</v>
      </c>
      <c r="AF7990" s="3" t="s">
        <v>196</v>
      </c>
      <c r="AG7990" s="3">
        <v>194</v>
      </c>
      <c r="AH7990" s="3" t="s">
        <v>212</v>
      </c>
      <c r="AI7990" s="3"/>
      <c r="AJ7990" s="49">
        <v>45194</v>
      </c>
      <c r="AK7990" s="52">
        <v>46289</v>
      </c>
      <c r="AL7990" s="52">
        <v>45535</v>
      </c>
      <c r="AM7990" s="3">
        <v>0</v>
      </c>
      <c r="AN7990" s="3">
        <v>0</v>
      </c>
      <c r="AO7990" s="3" t="s">
        <v>77</v>
      </c>
      <c r="AP7990" s="3">
        <v>3200</v>
      </c>
      <c r="AQ7990" s="3">
        <v>12005818</v>
      </c>
      <c r="AR7990" s="3" t="s">
        <v>1661</v>
      </c>
      <c r="AS7990" s="3" t="s">
        <v>11317</v>
      </c>
      <c r="AT7990" s="3" t="s">
        <v>674</v>
      </c>
      <c r="AU7990" s="3" t="s">
        <v>675</v>
      </c>
      <c r="AV7990" s="3" t="s">
        <v>676</v>
      </c>
      <c r="AW7990" s="3" t="s">
        <v>101</v>
      </c>
      <c r="AX7990" s="3" t="s">
        <v>102</v>
      </c>
      <c r="AY7990" s="3" t="s">
        <v>85</v>
      </c>
      <c r="AZ7990" s="3" t="s">
        <v>86</v>
      </c>
      <c r="BA7990" s="3" t="s">
        <v>103</v>
      </c>
      <c r="BB7990" s="3" t="s">
        <v>104</v>
      </c>
      <c r="BC7990" s="3" t="s">
        <v>105</v>
      </c>
      <c r="BD7990" s="3"/>
    </row>
    <row r="7991" spans="1:56" x14ac:dyDescent="0.3">
      <c r="A7991" s="3" t="s">
        <v>8148</v>
      </c>
      <c r="B7991" s="3" t="s">
        <v>55</v>
      </c>
      <c r="C7991" s="3" t="str">
        <f>_xlfn.CONCAT(ALL[[#This Row],[Column3]],ALL[[#This Row],[Reg No]])</f>
        <v>https://carcheck123.com/free-car-check/LG22VPK</v>
      </c>
      <c r="D7991" s="46" t="str">
        <f>HYPERLINK(ALL[[#This Row],[Link]])</f>
        <v>https://carcheck123.com/free-car-check/LG22VPK</v>
      </c>
      <c r="E7991" s="47" t="str">
        <f>IF(ISNA(VLOOKUP(A:A,'Replaced VRN'!A:A,1,FALSE)),"0","1")</f>
        <v>0</v>
      </c>
      <c r="F7991" s="3" t="str">
        <f>IFERROR(VLOOKUP(ALL!A:A,ULEZ!$A$1:$I$7506,8,FALSE),"")</f>
        <v>Y</v>
      </c>
      <c r="G7991" s="3" t="s">
        <v>66</v>
      </c>
      <c r="H7991" s="3" t="s">
        <v>91</v>
      </c>
      <c r="I7991" s="3" t="s">
        <v>69</v>
      </c>
      <c r="J7991" s="3" t="s">
        <v>67</v>
      </c>
      <c r="K7991" s="48">
        <f>IFERROR(VLOOKUP(A:A,Maintenance[#All],8,FALSE),"")</f>
        <v>218.07</v>
      </c>
      <c r="L7991" s="51" t="str">
        <f>IFERROR(VLOOKUP(A:A,Table7[[#Headers],[#Data]],8,FALSE),"")</f>
        <v/>
      </c>
      <c r="M7991" s="3" t="s">
        <v>70</v>
      </c>
      <c r="N7991" s="48">
        <f>IFERROR(VLOOKUP(A:A,Sheet1[#All],2,FALSE),"")</f>
        <v>9081</v>
      </c>
      <c r="O7991" s="50">
        <f t="shared" si="620"/>
        <v>2.4013875123885035E-2</v>
      </c>
      <c r="P7991" s="3" t="str">
        <f>IFERROR(VLOOKUP(ALL!A:A,Table10[#All],2,FALSE),"0")</f>
        <v>0</v>
      </c>
      <c r="Q7991" s="48">
        <f>IF(ISNA(K7991),"",COUNTIF($K$2:$K$9325,"&gt;"&amp;$K7991)+COUNTIF($K$2:K7991,K7991))</f>
        <v>3114</v>
      </c>
      <c r="R7991" s="48">
        <f>IF(ISNA(L7991),"",COUNTIF(L$2:L$9325,"&gt;"&amp;L7991)+COUNTIF($L$2:L7991,L7991))</f>
        <v>7112</v>
      </c>
      <c r="S7991" s="48">
        <f t="shared" si="621"/>
        <v>366</v>
      </c>
      <c r="T7991" s="48">
        <f>IF(ISNA(N7991),"",COUNTIF(N$2:N$9325,"&gt;"&amp;N7991)+COUNTIF($N$2:N7991,N7991))</f>
        <v>2100</v>
      </c>
      <c r="U7991" s="48">
        <f>IF(ISNA(O7991),"",COUNTIF(O$2:O$9325,"&gt;"&amp;O7991)+COUNTIF($O$2:O7991,O7991))</f>
        <v>1861</v>
      </c>
      <c r="V7991" s="51">
        <f>IF(ISNA(P7991),"",COUNTIF(P$2:P$9325,"&gt;"&amp;P7991)+COUNTIF($P$2:P7991,P7991))</f>
        <v>8156</v>
      </c>
      <c r="W7991" s="51">
        <f t="shared" si="622"/>
        <v>7441</v>
      </c>
      <c r="X7991" s="51">
        <f t="shared" si="623"/>
        <v>2701</v>
      </c>
      <c r="Y7991" s="51">
        <f t="shared" si="624"/>
        <v>7478</v>
      </c>
      <c r="Z7991" s="3">
        <v>3025524</v>
      </c>
      <c r="AA7991" s="3" t="s">
        <v>8149</v>
      </c>
      <c r="AB7991" s="3" t="s">
        <v>8148</v>
      </c>
      <c r="AC7991" s="3" t="s">
        <v>72</v>
      </c>
      <c r="AD7991" s="3" t="s">
        <v>1847</v>
      </c>
      <c r="AE7991" s="3">
        <v>1995</v>
      </c>
      <c r="AF7991" s="3" t="s">
        <v>964</v>
      </c>
      <c r="AG7991" s="3">
        <v>190</v>
      </c>
      <c r="AH7991" s="3" t="s">
        <v>342</v>
      </c>
      <c r="AI7991" s="3"/>
      <c r="AJ7991" s="49">
        <v>44698</v>
      </c>
      <c r="AK7991" s="52">
        <v>45793</v>
      </c>
      <c r="AL7991" s="52">
        <v>45382</v>
      </c>
      <c r="AM7991" s="3">
        <v>0</v>
      </c>
      <c r="AN7991" s="3">
        <v>0</v>
      </c>
      <c r="AO7991" s="3" t="s">
        <v>77</v>
      </c>
      <c r="AP7991" s="3">
        <v>3200</v>
      </c>
      <c r="AQ7991" s="3">
        <v>12005976</v>
      </c>
      <c r="AR7991" s="3" t="s">
        <v>138</v>
      </c>
      <c r="AS7991" s="3" t="s">
        <v>8150</v>
      </c>
      <c r="AT7991" s="3" t="s">
        <v>345</v>
      </c>
      <c r="AU7991" s="3" t="s">
        <v>346</v>
      </c>
      <c r="AV7991" s="3" t="s">
        <v>347</v>
      </c>
      <c r="AW7991" s="3" t="s">
        <v>348</v>
      </c>
      <c r="AX7991" s="3" t="s">
        <v>203</v>
      </c>
      <c r="AY7991" s="3" t="s">
        <v>204</v>
      </c>
      <c r="AZ7991" s="3" t="s">
        <v>205</v>
      </c>
      <c r="BA7991" s="3" t="s">
        <v>206</v>
      </c>
      <c r="BB7991" s="3" t="s">
        <v>207</v>
      </c>
      <c r="BC7991" s="3" t="s">
        <v>349</v>
      </c>
      <c r="BD7991" s="3"/>
    </row>
    <row r="7992" spans="1:56" x14ac:dyDescent="0.3">
      <c r="A7992" s="3" t="s">
        <v>8456</v>
      </c>
      <c r="B7992" s="3" t="s">
        <v>55</v>
      </c>
      <c r="C7992" s="3" t="str">
        <f>_xlfn.CONCAT(ALL[[#This Row],[Column3]],ALL[[#This Row],[Reg No]])</f>
        <v>https://carcheck123.com/free-car-check/LD22UCO</v>
      </c>
      <c r="D7992" s="46" t="str">
        <f>HYPERLINK(ALL[[#This Row],[Link]])</f>
        <v>https://carcheck123.com/free-car-check/LD22UCO</v>
      </c>
      <c r="E7992" s="47" t="str">
        <f>IF(ISNA(VLOOKUP(A:A,'Replaced VRN'!A:A,1,FALSE)),"0","1")</f>
        <v>0</v>
      </c>
      <c r="F7992" s="3" t="str">
        <f>IFERROR(VLOOKUP(ALL!A:A,ULEZ!$A$1:$I$7506,8,FALSE),"")</f>
        <v>Y</v>
      </c>
      <c r="G7992" s="3" t="s">
        <v>66</v>
      </c>
      <c r="H7992" s="3" t="s">
        <v>91</v>
      </c>
      <c r="I7992" s="3" t="s">
        <v>69</v>
      </c>
      <c r="J7992" s="3" t="s">
        <v>67</v>
      </c>
      <c r="K7992" s="48">
        <f>IFERROR(VLOOKUP(A:A,Maintenance[#All],8,FALSE),"")</f>
        <v>55</v>
      </c>
      <c r="L7992" s="51" t="str">
        <f>IFERROR(VLOOKUP(A:A,Table7[[#Headers],[#Data]],8,FALSE),"")</f>
        <v/>
      </c>
      <c r="M7992" s="3" t="s">
        <v>70</v>
      </c>
      <c r="N7992" s="48">
        <f>IFERROR(VLOOKUP(A:A,Sheet1[#All],2,FALSE),"")</f>
        <v>13107</v>
      </c>
      <c r="O7992" s="50">
        <f t="shared" si="620"/>
        <v>4.1962310215915158E-3</v>
      </c>
      <c r="P7992" s="3" t="str">
        <f>IFERROR(VLOOKUP(ALL!A:A,Table10[#All],2,FALSE),"0")</f>
        <v>0</v>
      </c>
      <c r="Q7992" s="48">
        <f>IF(ISNA(K7992),"",COUNTIF($K$2:$K$9325,"&gt;"&amp;$K7992)+COUNTIF($K$2:K7992,K7992))</f>
        <v>3218</v>
      </c>
      <c r="R7992" s="48">
        <f>IF(ISNA(L7992),"",COUNTIF(L$2:L$9325,"&gt;"&amp;L7992)+COUNTIF($L$2:L7992,L7992))</f>
        <v>7113</v>
      </c>
      <c r="S7992" s="48">
        <f t="shared" si="621"/>
        <v>333</v>
      </c>
      <c r="T7992" s="48">
        <f>IF(ISNA(N7992),"",COUNTIF(N$2:N$9325,"&gt;"&amp;N7992)+COUNTIF($N$2:N7992,N7992))</f>
        <v>2019</v>
      </c>
      <c r="U7992" s="48">
        <f>IF(ISNA(O7992),"",COUNTIF(O$2:O$9325,"&gt;"&amp;O7992)+COUNTIF($O$2:O7992,O7992))</f>
        <v>2080</v>
      </c>
      <c r="V7992" s="51">
        <f>IF(ISNA(P7992),"",COUNTIF(P$2:P$9325,"&gt;"&amp;P7992)+COUNTIF($P$2:P7992,P7992))</f>
        <v>8157</v>
      </c>
      <c r="W7992" s="51">
        <f t="shared" si="622"/>
        <v>7650</v>
      </c>
      <c r="X7992" s="51">
        <f t="shared" si="623"/>
        <v>2851</v>
      </c>
      <c r="Y7992" s="51">
        <f t="shared" si="624"/>
        <v>7446</v>
      </c>
      <c r="Z7992" s="3">
        <v>3026890</v>
      </c>
      <c r="AA7992" s="3" t="s">
        <v>8457</v>
      </c>
      <c r="AB7992" s="3" t="s">
        <v>8456</v>
      </c>
      <c r="AC7992" s="3" t="s">
        <v>72</v>
      </c>
      <c r="AD7992" s="3" t="s">
        <v>2352</v>
      </c>
      <c r="AE7992" s="3">
        <v>1995</v>
      </c>
      <c r="AF7992" s="3" t="s">
        <v>1364</v>
      </c>
      <c r="AG7992" s="3">
        <v>198</v>
      </c>
      <c r="AH7992" s="3" t="s">
        <v>1522</v>
      </c>
      <c r="AI7992" s="3"/>
      <c r="AJ7992" s="49">
        <v>44720</v>
      </c>
      <c r="AK7992" s="52">
        <v>45815</v>
      </c>
      <c r="AL7992" s="52">
        <v>45412</v>
      </c>
      <c r="AM7992" s="3">
        <v>0</v>
      </c>
      <c r="AN7992" s="3">
        <v>0</v>
      </c>
      <c r="AO7992" s="3" t="s">
        <v>77</v>
      </c>
      <c r="AP7992" s="3">
        <v>3400</v>
      </c>
      <c r="AQ7992" s="3">
        <v>12006200</v>
      </c>
      <c r="AR7992" s="3" t="s">
        <v>593</v>
      </c>
      <c r="AS7992" s="3" t="s">
        <v>8458</v>
      </c>
      <c r="AT7992" s="3" t="s">
        <v>441</v>
      </c>
      <c r="AU7992" s="3" t="s">
        <v>6116</v>
      </c>
      <c r="AV7992" s="3" t="s">
        <v>1320</v>
      </c>
      <c r="AW7992" s="3" t="s">
        <v>1320</v>
      </c>
      <c r="AX7992" s="3" t="s">
        <v>444</v>
      </c>
      <c r="AY7992" s="3" t="s">
        <v>85</v>
      </c>
      <c r="AZ7992" s="3" t="s">
        <v>86</v>
      </c>
      <c r="BA7992" s="3" t="s">
        <v>103</v>
      </c>
      <c r="BB7992" s="3" t="s">
        <v>445</v>
      </c>
      <c r="BC7992" s="3" t="s">
        <v>5960</v>
      </c>
      <c r="BD7992" s="3"/>
    </row>
    <row r="7993" spans="1:56" x14ac:dyDescent="0.3">
      <c r="A7993" s="3" t="s">
        <v>6761</v>
      </c>
      <c r="B7993" s="3" t="s">
        <v>55</v>
      </c>
      <c r="C7993" s="3" t="str">
        <f>_xlfn.CONCAT(ALL[[#This Row],[Column3]],ALL[[#This Row],[Reg No]])</f>
        <v>https://carcheck123.com/free-car-check/LB21VPM</v>
      </c>
      <c r="D7993" s="46" t="str">
        <f>HYPERLINK(ALL[[#This Row],[Link]])</f>
        <v>https://carcheck123.com/free-car-check/LB21VPM</v>
      </c>
      <c r="E7993" s="47" t="str">
        <f>IF(ISNA(VLOOKUP(A:A,'Replaced VRN'!A:A,1,FALSE)),"0","1")</f>
        <v>0</v>
      </c>
      <c r="F7993" s="3" t="str">
        <f>IFERROR(VLOOKUP(ALL!A:A,ULEZ!$A$1:$I$7506,8,FALSE),"")</f>
        <v>Y</v>
      </c>
      <c r="G7993" s="3" t="s">
        <v>66</v>
      </c>
      <c r="H7993" s="3" t="s">
        <v>91</v>
      </c>
      <c r="I7993" s="3" t="s">
        <v>69</v>
      </c>
      <c r="J7993" s="3" t="s">
        <v>67</v>
      </c>
      <c r="K7993" s="48">
        <f>IFERROR(VLOOKUP(A:A,Maintenance[#All],8,FALSE),"")</f>
        <v>1106.4099999999999</v>
      </c>
      <c r="L7993" s="51" t="str">
        <f>IFERROR(VLOOKUP(A:A,Table7[[#Headers],[#Data]],8,FALSE),"")</f>
        <v/>
      </c>
      <c r="M7993" s="3" t="s">
        <v>70</v>
      </c>
      <c r="N7993" s="48">
        <f>IFERROR(VLOOKUP(A:A,Sheet1[#All],2,FALSE),"")</f>
        <v>19671</v>
      </c>
      <c r="O7993" s="50">
        <f t="shared" si="620"/>
        <v>5.6245742463524977E-2</v>
      </c>
      <c r="P7993" s="3" t="str">
        <f>IFERROR(VLOOKUP(ALL!A:A,Table10[#All],2,FALSE),"0")</f>
        <v>0</v>
      </c>
      <c r="Q7993" s="48">
        <f>IF(ISNA(K7993),"",COUNTIF($K$2:$K$9325,"&gt;"&amp;$K7993)+COUNTIF($K$2:K7993,K7993))</f>
        <v>2660</v>
      </c>
      <c r="R7993" s="48">
        <f>IF(ISNA(L7993),"",COUNTIF(L$2:L$9325,"&gt;"&amp;L7993)+COUNTIF($L$2:L7993,L7993))</f>
        <v>7114</v>
      </c>
      <c r="S7993" s="48">
        <f t="shared" si="621"/>
        <v>608</v>
      </c>
      <c r="T7993" s="48">
        <f>IF(ISNA(N7993),"",COUNTIF(N$2:N$9325,"&gt;"&amp;N7993)+COUNTIF($N$2:N7993,N7993))</f>
        <v>1845</v>
      </c>
      <c r="U7993" s="48">
        <f>IF(ISNA(O7993),"",COUNTIF(O$2:O$9325,"&gt;"&amp;O7993)+COUNTIF($O$2:O7993,O7993))</f>
        <v>1406</v>
      </c>
      <c r="V7993" s="51">
        <f>IF(ISNA(P7993),"",COUNTIF(P$2:P$9325,"&gt;"&amp;P7993)+COUNTIF($P$2:P7993,P7993))</f>
        <v>8158</v>
      </c>
      <c r="W7993" s="51">
        <f t="shared" si="622"/>
        <v>6519</v>
      </c>
      <c r="X7993" s="51">
        <f t="shared" si="623"/>
        <v>1965</v>
      </c>
      <c r="Y7993" s="51">
        <f t="shared" si="624"/>
        <v>7722</v>
      </c>
      <c r="Z7993" s="3">
        <v>3025464</v>
      </c>
      <c r="AA7993" s="3" t="s">
        <v>6762</v>
      </c>
      <c r="AB7993" s="3" t="s">
        <v>6761</v>
      </c>
      <c r="AC7993" s="3" t="s">
        <v>72</v>
      </c>
      <c r="AD7993" s="3" t="s">
        <v>1847</v>
      </c>
      <c r="AE7993" s="3">
        <v>1995</v>
      </c>
      <c r="AF7993" s="3" t="s">
        <v>590</v>
      </c>
      <c r="AG7993" s="3">
        <v>189</v>
      </c>
      <c r="AH7993" s="3" t="s">
        <v>212</v>
      </c>
      <c r="AI7993" s="3"/>
      <c r="AJ7993" s="49">
        <v>44354</v>
      </c>
      <c r="AK7993" s="52">
        <v>45449</v>
      </c>
      <c r="AL7993" s="52">
        <v>45412</v>
      </c>
      <c r="AM7993" s="3">
        <v>0</v>
      </c>
      <c r="AN7993" s="3">
        <v>0</v>
      </c>
      <c r="AO7993" s="3" t="s">
        <v>77</v>
      </c>
      <c r="AP7993" s="3">
        <v>3200</v>
      </c>
      <c r="AQ7993" s="3">
        <v>12006845</v>
      </c>
      <c r="AR7993" s="3" t="s">
        <v>728</v>
      </c>
      <c r="AS7993" s="3" t="s">
        <v>6763</v>
      </c>
      <c r="AT7993" s="3" t="s">
        <v>595</v>
      </c>
      <c r="AU7993" s="3" t="s">
        <v>725</v>
      </c>
      <c r="AV7993" s="3" t="s">
        <v>596</v>
      </c>
      <c r="AW7993" s="3" t="s">
        <v>596</v>
      </c>
      <c r="AX7993" s="3" t="s">
        <v>278</v>
      </c>
      <c r="AY7993" s="3" t="s">
        <v>85</v>
      </c>
      <c r="AZ7993" s="3" t="s">
        <v>86</v>
      </c>
      <c r="BA7993" s="3" t="s">
        <v>87</v>
      </c>
      <c r="BB7993" s="3" t="s">
        <v>279</v>
      </c>
      <c r="BC7993" s="3" t="s">
        <v>597</v>
      </c>
      <c r="BD7993" s="3"/>
    </row>
    <row r="7994" spans="1:56" hidden="1" x14ac:dyDescent="0.3">
      <c r="A7994" s="3" t="s">
        <v>5654</v>
      </c>
      <c r="B7994" s="3" t="s">
        <v>55</v>
      </c>
      <c r="C7994" s="3" t="str">
        <f>_xlfn.CONCAT(ALL[[#This Row],[Column3]],ALL[[#This Row],[Reg No]])</f>
        <v>https://carcheck123.com/free-car-check/LG22WKC</v>
      </c>
      <c r="D7994" s="46" t="str">
        <f>HYPERLINK(ALL[[#This Row],[Link]])</f>
        <v>https://carcheck123.com/free-car-check/LG22WKC</v>
      </c>
      <c r="E7994" s="47" t="str">
        <f>IF(ISNA(VLOOKUP(A:A,'Replaced VRN'!A:A,1,FALSE)),"0","1")</f>
        <v>0</v>
      </c>
      <c r="F7994" s="3" t="str">
        <f>IFERROR(VLOOKUP(ALL!A:A,ULEZ!$A$1:$I$7506,8,FALSE),"")</f>
        <v>Y</v>
      </c>
      <c r="G7994" s="3" t="s">
        <v>66</v>
      </c>
      <c r="H7994" s="3" t="s">
        <v>359</v>
      </c>
      <c r="I7994" s="3" t="s">
        <v>69</v>
      </c>
      <c r="J7994" s="3" t="s">
        <v>67</v>
      </c>
      <c r="K7994" s="48">
        <f>IFERROR(VLOOKUP(A:A,Maintenance[#All],8,FALSE),"")</f>
        <v>0</v>
      </c>
      <c r="L7994" s="51" t="str">
        <f>IFERROR(VLOOKUP(A:A,Table7[[#Headers],[#Data]],8,FALSE),"")</f>
        <v/>
      </c>
      <c r="M7994" s="3" t="s">
        <v>70</v>
      </c>
      <c r="N7994" s="48">
        <f>IFERROR(VLOOKUP(A:A,Sheet1[#All],2,FALSE),"")</f>
        <v>0</v>
      </c>
      <c r="O7994" s="50" t="str">
        <f t="shared" si="620"/>
        <v/>
      </c>
      <c r="P7994" s="3" t="str">
        <f>IFERROR(VLOOKUP(ALL!A:A,Table10[#All],2,FALSE),"0")</f>
        <v>0</v>
      </c>
      <c r="Q7994" s="48">
        <f>IF(ISNA(K7994),"",COUNTIF($K$2:$K$9325,"&gt;"&amp;$K7994)+COUNTIF($K$2:K7994,K7994))</f>
        <v>3686</v>
      </c>
      <c r="R7994" s="48">
        <f>IF(ISNA(L7994),"",COUNTIF(L$2:L$9325,"&gt;"&amp;L7994)+COUNTIF($L$2:L7994,L7994))</f>
        <v>7115</v>
      </c>
      <c r="S7994" s="48">
        <f t="shared" si="621"/>
        <v>375</v>
      </c>
      <c r="T7994" s="48">
        <f>IF(ISNA(N7994),"",COUNTIF(N$2:N$9325,"&gt;"&amp;N7994)+COUNTIF($N$2:N7994,N7994))</f>
        <v>2466</v>
      </c>
      <c r="U7994" s="48">
        <f>IF(ISNA(O7994),"",COUNTIF(O$2:O$9325,"&gt;"&amp;O7994)+COUNTIF($O$2:O7994,O7994))</f>
        <v>6952</v>
      </c>
      <c r="V7994" s="51">
        <f>IF(ISNA(P7994),"",COUNTIF(P$2:P$9325,"&gt;"&amp;P7994)+COUNTIF($P$2:P7994,P7994))</f>
        <v>8159</v>
      </c>
      <c r="W7994" s="51">
        <f t="shared" si="622"/>
        <v>13479</v>
      </c>
      <c r="X7994" s="51">
        <f t="shared" si="623"/>
        <v>6286</v>
      </c>
      <c r="Y7994" s="51">
        <f t="shared" si="624"/>
        <v>7490</v>
      </c>
      <c r="Z7994" s="3">
        <v>3025546</v>
      </c>
      <c r="AA7994" s="3" t="s">
        <v>5655</v>
      </c>
      <c r="AB7994" s="3" t="s">
        <v>5654</v>
      </c>
      <c r="AC7994" s="3" t="s">
        <v>72</v>
      </c>
      <c r="AD7994" s="3" t="s">
        <v>3219</v>
      </c>
      <c r="AE7994" s="3">
        <v>1996</v>
      </c>
      <c r="AF7994" s="3" t="s">
        <v>1086</v>
      </c>
      <c r="AG7994" s="3">
        <v>222</v>
      </c>
      <c r="AH7994" s="3" t="s">
        <v>3448</v>
      </c>
      <c r="AI7994" s="3"/>
      <c r="AJ7994" s="49">
        <v>44687</v>
      </c>
      <c r="AK7994" s="52">
        <v>45782</v>
      </c>
      <c r="AL7994" s="52">
        <v>45382</v>
      </c>
      <c r="AM7994" s="3">
        <v>0</v>
      </c>
      <c r="AN7994" s="3">
        <v>0</v>
      </c>
      <c r="AO7994" s="3" t="s">
        <v>77</v>
      </c>
      <c r="AP7994" s="3">
        <v>3270</v>
      </c>
      <c r="AQ7994" s="3">
        <v>12006938</v>
      </c>
      <c r="AR7994" s="3" t="s">
        <v>422</v>
      </c>
      <c r="AS7994" s="3" t="s">
        <v>5656</v>
      </c>
      <c r="AT7994" s="3" t="s">
        <v>529</v>
      </c>
      <c r="AU7994" s="3" t="s">
        <v>5657</v>
      </c>
      <c r="AV7994" s="3" t="s">
        <v>5658</v>
      </c>
      <c r="AW7994" s="3" t="s">
        <v>5658</v>
      </c>
      <c r="AX7994" s="3" t="s">
        <v>444</v>
      </c>
      <c r="AY7994" s="3" t="s">
        <v>85</v>
      </c>
      <c r="AZ7994" s="3" t="s">
        <v>86</v>
      </c>
      <c r="BA7994" s="3" t="s">
        <v>103</v>
      </c>
      <c r="BB7994" s="3" t="s">
        <v>445</v>
      </c>
      <c r="BC7994" s="3" t="s">
        <v>530</v>
      </c>
      <c r="BD7994" s="3"/>
    </row>
    <row r="7995" spans="1:56" x14ac:dyDescent="0.3">
      <c r="A7995" s="3" t="s">
        <v>7889</v>
      </c>
      <c r="B7995" s="3" t="s">
        <v>55</v>
      </c>
      <c r="C7995" s="3" t="str">
        <f>_xlfn.CONCAT(ALL[[#This Row],[Column3]],ALL[[#This Row],[Reg No]])</f>
        <v>https://carcheck123.com/free-car-check/LC22DJU</v>
      </c>
      <c r="D7995" s="46" t="str">
        <f>HYPERLINK(ALL[[#This Row],[Link]])</f>
        <v>https://carcheck123.com/free-car-check/LC22DJU</v>
      </c>
      <c r="E7995" s="47" t="str">
        <f>IF(ISNA(VLOOKUP(A:A,'Replaced VRN'!A:A,1,FALSE)),"0","1")</f>
        <v>0</v>
      </c>
      <c r="F7995" s="3" t="str">
        <f>IFERROR(VLOOKUP(ALL!A:A,ULEZ!$A$1:$I$7506,8,FALSE),"")</f>
        <v>Y</v>
      </c>
      <c r="G7995" s="3" t="s">
        <v>66</v>
      </c>
      <c r="H7995" s="3" t="s">
        <v>91</v>
      </c>
      <c r="I7995" s="3" t="s">
        <v>69</v>
      </c>
      <c r="J7995" s="3" t="s">
        <v>67</v>
      </c>
      <c r="K7995" s="48">
        <f>IFERROR(VLOOKUP(A:A,Maintenance[#All],8,FALSE),"")</f>
        <v>289.27</v>
      </c>
      <c r="L7995" s="51" t="str">
        <f>IFERROR(VLOOKUP(A:A,Table7[[#Headers],[#Data]],8,FALSE),"")</f>
        <v/>
      </c>
      <c r="M7995" s="3" t="s">
        <v>70</v>
      </c>
      <c r="N7995" s="48">
        <f>IFERROR(VLOOKUP(A:A,Sheet1[#All],2,FALSE),"")</f>
        <v>8700</v>
      </c>
      <c r="O7995" s="50">
        <f t="shared" si="620"/>
        <v>3.3249425287356318E-2</v>
      </c>
      <c r="P7995" s="3" t="str">
        <f>IFERROR(VLOOKUP(ALL!A:A,Table10[#All],2,FALSE),"0")</f>
        <v>0</v>
      </c>
      <c r="Q7995" s="48">
        <f>IF(ISNA(K7995),"",COUNTIF($K$2:$K$9325,"&gt;"&amp;$K7995)+COUNTIF($K$2:K7995,K7995))</f>
        <v>3060</v>
      </c>
      <c r="R7995" s="48">
        <f>IF(ISNA(L7995),"",COUNTIF(L$2:L$9325,"&gt;"&amp;L7995)+COUNTIF($L$2:L7995,L7995))</f>
        <v>7116</v>
      </c>
      <c r="S7995" s="48">
        <f t="shared" si="621"/>
        <v>348</v>
      </c>
      <c r="T7995" s="48">
        <f>IF(ISNA(N7995),"",COUNTIF(N$2:N$9325,"&gt;"&amp;N7995)+COUNTIF($N$2:N7995,N7995))</f>
        <v>2109</v>
      </c>
      <c r="U7995" s="48">
        <f>IF(ISNA(O7995),"",COUNTIF(O$2:O$9325,"&gt;"&amp;O7995)+COUNTIF($O$2:O7995,O7995))</f>
        <v>1714</v>
      </c>
      <c r="V7995" s="51">
        <f>IF(ISNA(P7995),"",COUNTIF(P$2:P$9325,"&gt;"&amp;P7995)+COUNTIF($P$2:P7995,P7995))</f>
        <v>8160</v>
      </c>
      <c r="W7995" s="51">
        <f t="shared" si="622"/>
        <v>7231</v>
      </c>
      <c r="X7995" s="51">
        <f t="shared" si="623"/>
        <v>2562</v>
      </c>
      <c r="Y7995" s="51">
        <f t="shared" si="624"/>
        <v>7464</v>
      </c>
      <c r="Z7995" s="3">
        <v>3026969</v>
      </c>
      <c r="AA7995" s="3" t="s">
        <v>7890</v>
      </c>
      <c r="AB7995" s="3" t="s">
        <v>7889</v>
      </c>
      <c r="AC7995" s="3" t="s">
        <v>72</v>
      </c>
      <c r="AD7995" s="3" t="s">
        <v>1665</v>
      </c>
      <c r="AE7995" s="3">
        <v>1995</v>
      </c>
      <c r="AF7995" s="3" t="s">
        <v>649</v>
      </c>
      <c r="AG7995" s="3">
        <v>208</v>
      </c>
      <c r="AH7995" s="3" t="s">
        <v>95</v>
      </c>
      <c r="AI7995" s="3"/>
      <c r="AJ7995" s="49">
        <v>44707</v>
      </c>
      <c r="AK7995" s="52">
        <v>45802</v>
      </c>
      <c r="AL7995" s="52">
        <v>45382</v>
      </c>
      <c r="AM7995" s="3">
        <v>0</v>
      </c>
      <c r="AN7995" s="3">
        <v>0</v>
      </c>
      <c r="AO7995" s="3" t="s">
        <v>77</v>
      </c>
      <c r="AP7995" s="3">
        <v>3400</v>
      </c>
      <c r="AQ7995" s="3">
        <v>12006952</v>
      </c>
      <c r="AR7995" s="3" t="s">
        <v>3169</v>
      </c>
      <c r="AS7995" s="3" t="s">
        <v>2452</v>
      </c>
      <c r="AT7995" s="3" t="s">
        <v>1129</v>
      </c>
      <c r="AU7995" s="3" t="s">
        <v>175</v>
      </c>
      <c r="AV7995" s="3" t="s">
        <v>1130</v>
      </c>
      <c r="AW7995" s="3" t="s">
        <v>1130</v>
      </c>
      <c r="AX7995" s="3" t="s">
        <v>355</v>
      </c>
      <c r="AY7995" s="3" t="s">
        <v>116</v>
      </c>
      <c r="AZ7995" s="3" t="s">
        <v>117</v>
      </c>
      <c r="BA7995" s="3" t="s">
        <v>178</v>
      </c>
      <c r="BB7995" s="3" t="s">
        <v>356</v>
      </c>
      <c r="BC7995" s="3" t="s">
        <v>1131</v>
      </c>
      <c r="BD7995" s="3"/>
    </row>
    <row r="7996" spans="1:56" x14ac:dyDescent="0.3">
      <c r="A7996" s="3" t="s">
        <v>8480</v>
      </c>
      <c r="B7996" s="3" t="s">
        <v>55</v>
      </c>
      <c r="C7996" s="3" t="str">
        <f>_xlfn.CONCAT(ALL[[#This Row],[Column3]],ALL[[#This Row],[Reg No]])</f>
        <v>https://carcheck123.com/free-car-check/LD23DXS</v>
      </c>
      <c r="D7996" s="46" t="str">
        <f>HYPERLINK(ALL[[#This Row],[Link]])</f>
        <v>https://carcheck123.com/free-car-check/LD23DXS</v>
      </c>
      <c r="E7996" s="47" t="str">
        <f>IF(ISNA(VLOOKUP(A:A,'Replaced VRN'!A:A,1,FALSE)),"0","1")</f>
        <v>0</v>
      </c>
      <c r="F7996" s="3" t="str">
        <f>IFERROR(VLOOKUP(ALL!A:A,ULEZ!$A$1:$I$7506,8,FALSE),"")</f>
        <v>Y</v>
      </c>
      <c r="G7996" s="3" t="s">
        <v>66</v>
      </c>
      <c r="H7996" s="3" t="s">
        <v>91</v>
      </c>
      <c r="I7996" s="3" t="s">
        <v>69</v>
      </c>
      <c r="J7996" s="3" t="s">
        <v>67</v>
      </c>
      <c r="K7996" s="48">
        <f>IFERROR(VLOOKUP(A:A,Maintenance[#All],8,FALSE),"")</f>
        <v>0</v>
      </c>
      <c r="L7996" s="51" t="str">
        <f>IFERROR(VLOOKUP(A:A,Table7[[#Headers],[#Data]],8,FALSE),"")</f>
        <v/>
      </c>
      <c r="M7996" s="3" t="s">
        <v>70</v>
      </c>
      <c r="N7996" s="48">
        <f>IFERROR(VLOOKUP(A:A,Sheet1[#All],2,FALSE),"")</f>
        <v>2456</v>
      </c>
      <c r="O7996" s="50">
        <f t="shared" si="620"/>
        <v>0</v>
      </c>
      <c r="P7996" s="3" t="str">
        <f>IFERROR(VLOOKUP(ALL!A:A,Table10[#All],2,FALSE),"0")</f>
        <v>0</v>
      </c>
      <c r="Q7996" s="48">
        <f>IF(ISNA(K7996),"",COUNTIF($K$2:$K$9325,"&gt;"&amp;$K7996)+COUNTIF($K$2:K7996,K7996))</f>
        <v>3687</v>
      </c>
      <c r="R7996" s="48">
        <f>IF(ISNA(L7996),"",COUNTIF(L$2:L$9325,"&gt;"&amp;L7996)+COUNTIF($L$2:L7996,L7996))</f>
        <v>7117</v>
      </c>
      <c r="S7996" s="48">
        <f t="shared" si="621"/>
        <v>50</v>
      </c>
      <c r="T7996" s="48">
        <f>IF(ISNA(N7996),"",COUNTIF(N$2:N$9325,"&gt;"&amp;N7996)+COUNTIF($N$2:N7996,N7996))</f>
        <v>2260</v>
      </c>
      <c r="U7996" s="48">
        <f>IF(ISNA(O7996),"",COUNTIF(O$2:O$9325,"&gt;"&amp;O7996)+COUNTIF($O$2:O7996,O7996))</f>
        <v>2268</v>
      </c>
      <c r="V7996" s="51">
        <f>IF(ISNA(P7996),"",COUNTIF(P$2:P$9325,"&gt;"&amp;P7996)+COUNTIF($P$2:P7996,P7996))</f>
        <v>8161</v>
      </c>
      <c r="W7996" s="51">
        <f t="shared" si="622"/>
        <v>8265</v>
      </c>
      <c r="X7996" s="51">
        <f t="shared" si="623"/>
        <v>3350</v>
      </c>
      <c r="Y7996" s="51">
        <f t="shared" si="624"/>
        <v>7167</v>
      </c>
      <c r="Z7996" s="3">
        <v>3026984</v>
      </c>
      <c r="AA7996" s="3" t="s">
        <v>8481</v>
      </c>
      <c r="AB7996" s="3" t="s">
        <v>8480</v>
      </c>
      <c r="AC7996" s="3" t="s">
        <v>72</v>
      </c>
      <c r="AD7996" s="3" t="s">
        <v>4764</v>
      </c>
      <c r="AE7996" s="3">
        <v>1995</v>
      </c>
      <c r="AF7996" s="3" t="s">
        <v>169</v>
      </c>
      <c r="AG7996" s="3">
        <v>233</v>
      </c>
      <c r="AH7996" s="3" t="s">
        <v>95</v>
      </c>
      <c r="AI7996" s="3"/>
      <c r="AJ7996" s="49">
        <v>45071</v>
      </c>
      <c r="AK7996" s="52">
        <v>46166</v>
      </c>
      <c r="AL7996" s="52">
        <v>45412</v>
      </c>
      <c r="AM7996" s="3">
        <v>0</v>
      </c>
      <c r="AN7996" s="3">
        <v>0</v>
      </c>
      <c r="AO7996" s="3" t="s">
        <v>77</v>
      </c>
      <c r="AP7996" s="3">
        <v>3400</v>
      </c>
      <c r="AQ7996" s="3">
        <v>12007095</v>
      </c>
      <c r="AR7996" s="3" t="s">
        <v>496</v>
      </c>
      <c r="AS7996" s="3" t="s">
        <v>3860</v>
      </c>
      <c r="AT7996" s="3" t="s">
        <v>1628</v>
      </c>
      <c r="AU7996" s="3" t="s">
        <v>175</v>
      </c>
      <c r="AV7996" s="3" t="s">
        <v>1629</v>
      </c>
      <c r="AW7996" s="3" t="s">
        <v>1629</v>
      </c>
      <c r="AX7996" s="3" t="s">
        <v>177</v>
      </c>
      <c r="AY7996" s="3" t="s">
        <v>116</v>
      </c>
      <c r="AZ7996" s="3" t="s">
        <v>117</v>
      </c>
      <c r="BA7996" s="3" t="s">
        <v>178</v>
      </c>
      <c r="BB7996" s="3" t="s">
        <v>179</v>
      </c>
      <c r="BC7996" s="3" t="s">
        <v>1630</v>
      </c>
      <c r="BD7996" s="3"/>
    </row>
    <row r="7997" spans="1:56" x14ac:dyDescent="0.3">
      <c r="A7997" s="3" t="s">
        <v>8614</v>
      </c>
      <c r="B7997" s="3" t="s">
        <v>55</v>
      </c>
      <c r="C7997" s="3" t="str">
        <f>_xlfn.CONCAT(ALL[[#This Row],[Column3]],ALL[[#This Row],[Reg No]])</f>
        <v>https://carcheck123.com/free-car-check/LC22DLX</v>
      </c>
      <c r="D7997" s="46" t="str">
        <f>HYPERLINK(ALL[[#This Row],[Link]])</f>
        <v>https://carcheck123.com/free-car-check/LC22DLX</v>
      </c>
      <c r="E7997" s="47" t="str">
        <f>IF(ISNA(VLOOKUP(A:A,'Replaced VRN'!A:A,1,FALSE)),"0","1")</f>
        <v>0</v>
      </c>
      <c r="F7997" s="3" t="str">
        <f>IFERROR(VLOOKUP(ALL!A:A,ULEZ!$A$1:$I$7506,8,FALSE),"")</f>
        <v>Y</v>
      </c>
      <c r="G7997" s="3" t="s">
        <v>66</v>
      </c>
      <c r="H7997" s="3" t="s">
        <v>91</v>
      </c>
      <c r="I7997" s="3" t="s">
        <v>69</v>
      </c>
      <c r="J7997" s="3" t="s">
        <v>67</v>
      </c>
      <c r="K7997" s="48">
        <f>IFERROR(VLOOKUP(A:A,Maintenance[#All],8,FALSE),"")</f>
        <v>76.23</v>
      </c>
      <c r="L7997" s="51" t="str">
        <f>IFERROR(VLOOKUP(A:A,Table7[[#Headers],[#Data]],8,FALSE),"")</f>
        <v/>
      </c>
      <c r="M7997" s="3" t="s">
        <v>70</v>
      </c>
      <c r="N7997" s="48">
        <f>IFERROR(VLOOKUP(A:A,Sheet1[#All],2,FALSE),"")</f>
        <v>6753</v>
      </c>
      <c r="O7997" s="50">
        <f t="shared" si="620"/>
        <v>1.128831630386495E-2</v>
      </c>
      <c r="P7997" s="3" t="str">
        <f>IFERROR(VLOOKUP(ALL!A:A,Table10[#All],2,FALSE),"0")</f>
        <v>0</v>
      </c>
      <c r="Q7997" s="48">
        <f>IF(ISNA(K7997),"",COUNTIF($K$2:$K$9325,"&gt;"&amp;$K7997)+COUNTIF($K$2:K7997,K7997))</f>
        <v>3203</v>
      </c>
      <c r="R7997" s="48">
        <f>IF(ISNA(L7997),"",COUNTIF(L$2:L$9325,"&gt;"&amp;L7997)+COUNTIF($L$2:L7997,L7997))</f>
        <v>7118</v>
      </c>
      <c r="S7997" s="48">
        <f t="shared" si="621"/>
        <v>351</v>
      </c>
      <c r="T7997" s="48">
        <f>IF(ISNA(N7997),"",COUNTIF(N$2:N$9325,"&gt;"&amp;N7997)+COUNTIF($N$2:N7997,N7997))</f>
        <v>2158</v>
      </c>
      <c r="U7997" s="48">
        <f>IF(ISNA(O7997),"",COUNTIF(O$2:O$9325,"&gt;"&amp;O7997)+COUNTIF($O$2:O7997,O7997))</f>
        <v>2004</v>
      </c>
      <c r="V7997" s="51">
        <f>IF(ISNA(P7997),"",COUNTIF(P$2:P$9325,"&gt;"&amp;P7997)+COUNTIF($P$2:P7997,P7997))</f>
        <v>8162</v>
      </c>
      <c r="W7997" s="51">
        <f t="shared" si="622"/>
        <v>7716</v>
      </c>
      <c r="X7997" s="51">
        <f t="shared" si="623"/>
        <v>2915</v>
      </c>
      <c r="Y7997" s="51">
        <f t="shared" si="624"/>
        <v>7469</v>
      </c>
      <c r="Z7997" s="3">
        <v>3026968</v>
      </c>
      <c r="AA7997" s="3" t="s">
        <v>8615</v>
      </c>
      <c r="AB7997" s="3" t="s">
        <v>8614</v>
      </c>
      <c r="AC7997" s="3" t="s">
        <v>72</v>
      </c>
      <c r="AD7997" s="3" t="s">
        <v>1665</v>
      </c>
      <c r="AE7997" s="3">
        <v>1995</v>
      </c>
      <c r="AF7997" s="3" t="s">
        <v>1086</v>
      </c>
      <c r="AG7997" s="3">
        <v>208</v>
      </c>
      <c r="AH7997" s="3" t="s">
        <v>95</v>
      </c>
      <c r="AI7997" s="3"/>
      <c r="AJ7997" s="49">
        <v>44706</v>
      </c>
      <c r="AK7997" s="52">
        <v>45801</v>
      </c>
      <c r="AL7997" s="52">
        <v>45382</v>
      </c>
      <c r="AM7997" s="3">
        <v>0</v>
      </c>
      <c r="AN7997" s="3">
        <v>0</v>
      </c>
      <c r="AO7997" s="3" t="s">
        <v>77</v>
      </c>
      <c r="AP7997" s="3">
        <v>3400</v>
      </c>
      <c r="AQ7997" s="3">
        <v>12007219</v>
      </c>
      <c r="AR7997" s="3" t="s">
        <v>825</v>
      </c>
      <c r="AS7997" s="3" t="s">
        <v>8616</v>
      </c>
      <c r="AT7997" s="3" t="s">
        <v>1405</v>
      </c>
      <c r="AU7997" s="3" t="s">
        <v>175</v>
      </c>
      <c r="AV7997" s="3" t="s">
        <v>1406</v>
      </c>
      <c r="AW7997" s="3" t="s">
        <v>1406</v>
      </c>
      <c r="AX7997" s="3" t="s">
        <v>177</v>
      </c>
      <c r="AY7997" s="3" t="s">
        <v>116</v>
      </c>
      <c r="AZ7997" s="3" t="s">
        <v>117</v>
      </c>
      <c r="BA7997" s="3" t="s">
        <v>178</v>
      </c>
      <c r="BB7997" s="3" t="s">
        <v>179</v>
      </c>
      <c r="BC7997" s="3" t="s">
        <v>1407</v>
      </c>
      <c r="BD7997" s="3"/>
    </row>
    <row r="7998" spans="1:56" x14ac:dyDescent="0.3">
      <c r="A7998" s="3" t="s">
        <v>7104</v>
      </c>
      <c r="B7998" s="3" t="s">
        <v>55</v>
      </c>
      <c r="C7998" s="3" t="str">
        <f>_xlfn.CONCAT(ALL[[#This Row],[Column3]],ALL[[#This Row],[Reg No]])</f>
        <v>https://carcheck123.com/free-car-check/LB21VPU</v>
      </c>
      <c r="D7998" s="46" t="str">
        <f>HYPERLINK(ALL[[#This Row],[Link]])</f>
        <v>https://carcheck123.com/free-car-check/LB21VPU</v>
      </c>
      <c r="E7998" s="47" t="str">
        <f>IF(ISNA(VLOOKUP(A:A,'Replaced VRN'!A:A,1,FALSE)),"0","1")</f>
        <v>0</v>
      </c>
      <c r="F7998" s="3" t="str">
        <f>IFERROR(VLOOKUP(ALL!A:A,ULEZ!$A$1:$I$7506,8,FALSE),"")</f>
        <v>Y</v>
      </c>
      <c r="G7998" s="3" t="s">
        <v>66</v>
      </c>
      <c r="H7998" s="3" t="s">
        <v>91</v>
      </c>
      <c r="I7998" s="3" t="s">
        <v>69</v>
      </c>
      <c r="J7998" s="3" t="s">
        <v>67</v>
      </c>
      <c r="K7998" s="48">
        <f>IFERROR(VLOOKUP(A:A,Maintenance[#All],8,FALSE),"")</f>
        <v>685.5300000000002</v>
      </c>
      <c r="L7998" s="51" t="str">
        <f>IFERROR(VLOOKUP(A:A,Table7[[#Headers],[#Data]],8,FALSE),"")</f>
        <v/>
      </c>
      <c r="M7998" s="3" t="s">
        <v>70</v>
      </c>
      <c r="N7998" s="48">
        <f>IFERROR(VLOOKUP(A:A,Sheet1[#All],2,FALSE),"")</f>
        <v>42801</v>
      </c>
      <c r="O7998" s="50">
        <f t="shared" si="620"/>
        <v>1.6016681853227733E-2</v>
      </c>
      <c r="P7998" s="3" t="str">
        <f>IFERROR(VLOOKUP(ALL!A:A,Table10[#All],2,FALSE),"0")</f>
        <v>0</v>
      </c>
      <c r="Q7998" s="48">
        <f>IF(ISNA(K7998),"",COUNTIF($K$2:$K$9325,"&gt;"&amp;$K7998)+COUNTIF($K$2:K7998,K7998))</f>
        <v>2875</v>
      </c>
      <c r="R7998" s="48">
        <f>IF(ISNA(L7998),"",COUNTIF(L$2:L$9325,"&gt;"&amp;L7998)+COUNTIF($L$2:L7998,L7998))</f>
        <v>7119</v>
      </c>
      <c r="S7998" s="48">
        <f t="shared" si="621"/>
        <v>620</v>
      </c>
      <c r="T7998" s="48">
        <f>IF(ISNA(N7998),"",COUNTIF(N$2:N$9325,"&gt;"&amp;N7998)+COUNTIF($N$2:N7998,N7998))</f>
        <v>1261</v>
      </c>
      <c r="U7998" s="48">
        <f>IF(ISNA(O7998),"",COUNTIF(O$2:O$9325,"&gt;"&amp;O7998)+COUNTIF($O$2:O7998,O7998))</f>
        <v>1958</v>
      </c>
      <c r="V7998" s="51">
        <f>IF(ISNA(P7998),"",COUNTIF(P$2:P$9325,"&gt;"&amp;P7998)+COUNTIF($P$2:P7998,P7998))</f>
        <v>8163</v>
      </c>
      <c r="W7998" s="51">
        <f t="shared" si="622"/>
        <v>6714</v>
      </c>
      <c r="X7998" s="51">
        <f t="shared" si="623"/>
        <v>2134</v>
      </c>
      <c r="Y7998" s="51">
        <f t="shared" si="624"/>
        <v>7739</v>
      </c>
      <c r="Z7998" s="3">
        <v>3025509</v>
      </c>
      <c r="AA7998" s="3" t="s">
        <v>7105</v>
      </c>
      <c r="AB7998" s="3" t="s">
        <v>7104</v>
      </c>
      <c r="AC7998" s="3" t="s">
        <v>72</v>
      </c>
      <c r="AD7998" s="3" t="s">
        <v>3066</v>
      </c>
      <c r="AE7998" s="3">
        <v>1995</v>
      </c>
      <c r="AF7998" s="3" t="s">
        <v>244</v>
      </c>
      <c r="AG7998" s="3">
        <v>190</v>
      </c>
      <c r="AH7998" s="3" t="s">
        <v>197</v>
      </c>
      <c r="AI7998" s="3"/>
      <c r="AJ7998" s="49">
        <v>44343</v>
      </c>
      <c r="AK7998" s="52">
        <v>45438</v>
      </c>
      <c r="AL7998" s="52">
        <v>45382</v>
      </c>
      <c r="AM7998" s="3">
        <v>0</v>
      </c>
      <c r="AN7998" s="3">
        <v>0</v>
      </c>
      <c r="AO7998" s="3" t="s">
        <v>77</v>
      </c>
      <c r="AP7998" s="3">
        <v>3200</v>
      </c>
      <c r="AQ7998" s="3">
        <v>12007355</v>
      </c>
      <c r="AR7998" s="3" t="s">
        <v>717</v>
      </c>
      <c r="AS7998" s="3" t="s">
        <v>198</v>
      </c>
      <c r="AT7998" s="3" t="s">
        <v>199</v>
      </c>
      <c r="AU7998" s="3" t="s">
        <v>200</v>
      </c>
      <c r="AV7998" s="3" t="s">
        <v>201</v>
      </c>
      <c r="AW7998" s="3" t="s">
        <v>202</v>
      </c>
      <c r="AX7998" s="3" t="s">
        <v>203</v>
      </c>
      <c r="AY7998" s="3" t="s">
        <v>204</v>
      </c>
      <c r="AZ7998" s="3" t="s">
        <v>205</v>
      </c>
      <c r="BA7998" s="3" t="s">
        <v>206</v>
      </c>
      <c r="BB7998" s="3" t="s">
        <v>207</v>
      </c>
      <c r="BC7998" s="3" t="s">
        <v>208</v>
      </c>
      <c r="BD7998" s="3"/>
    </row>
    <row r="7999" spans="1:56" x14ac:dyDescent="0.3">
      <c r="A7999" s="3" t="s">
        <v>5361</v>
      </c>
      <c r="B7999" s="3" t="s">
        <v>55</v>
      </c>
      <c r="C7999" s="3" t="str">
        <f>_xlfn.CONCAT(ALL[[#This Row],[Column3]],ALL[[#This Row],[Reg No]])</f>
        <v>https://carcheck123.com/free-car-check/LG22VPL</v>
      </c>
      <c r="D7999" s="46" t="str">
        <f>HYPERLINK(ALL[[#This Row],[Link]])</f>
        <v>https://carcheck123.com/free-car-check/LG22VPL</v>
      </c>
      <c r="E7999" s="47" t="str">
        <f>IF(ISNA(VLOOKUP(A:A,'Replaced VRN'!A:A,1,FALSE)),"0","1")</f>
        <v>0</v>
      </c>
      <c r="F7999" s="3" t="str">
        <f>IFERROR(VLOOKUP(ALL!A:A,ULEZ!$A$1:$I$7506,8,FALSE),"")</f>
        <v>Y</v>
      </c>
      <c r="G7999" s="3" t="s">
        <v>66</v>
      </c>
      <c r="H7999" s="3" t="s">
        <v>91</v>
      </c>
      <c r="I7999" s="3" t="s">
        <v>69</v>
      </c>
      <c r="J7999" s="3" t="s">
        <v>67</v>
      </c>
      <c r="K7999" s="48">
        <f>IFERROR(VLOOKUP(A:A,Maintenance[#All],8,FALSE),"")</f>
        <v>96.75</v>
      </c>
      <c r="L7999" s="51" t="str">
        <f>IFERROR(VLOOKUP(A:A,Table7[[#Headers],[#Data]],8,FALSE),"")</f>
        <v/>
      </c>
      <c r="M7999" s="3" t="s">
        <v>70</v>
      </c>
      <c r="N7999" s="48">
        <f>IFERROR(VLOOKUP(A:A,Sheet1[#All],2,FALSE),"")</f>
        <v>285</v>
      </c>
      <c r="O7999" s="50">
        <f t="shared" si="620"/>
        <v>0.33947368421052632</v>
      </c>
      <c r="P7999" s="3" t="str">
        <f>IFERROR(VLOOKUP(ALL!A:A,Table10[#All],2,FALSE),"0")</f>
        <v>0</v>
      </c>
      <c r="Q7999" s="48">
        <f>IF(ISNA(K7999),"",COUNTIF($K$2:$K$9325,"&gt;"&amp;$K7999)+COUNTIF($K$2:K7999,K7999))</f>
        <v>3184</v>
      </c>
      <c r="R7999" s="48">
        <f>IF(ISNA(L7999),"",COUNTIF(L$2:L$9325,"&gt;"&amp;L7999)+COUNTIF($L$2:L7999,L7999))</f>
        <v>7120</v>
      </c>
      <c r="S7999" s="48">
        <f t="shared" si="621"/>
        <v>372</v>
      </c>
      <c r="T7999" s="48">
        <f>IF(ISNA(N7999),"",COUNTIF(N$2:N$9325,"&gt;"&amp;N7999)+COUNTIF($N$2:N7999,N7999))</f>
        <v>2332</v>
      </c>
      <c r="U7999" s="48">
        <f>IF(ISNA(O7999),"",COUNTIF(O$2:O$9325,"&gt;"&amp;O7999)+COUNTIF($O$2:O7999,O7999))</f>
        <v>89</v>
      </c>
      <c r="V7999" s="51">
        <f>IF(ISNA(P7999),"",COUNTIF(P$2:P$9325,"&gt;"&amp;P7999)+COUNTIF($P$2:P7999,P7999))</f>
        <v>8164</v>
      </c>
      <c r="W7999" s="51">
        <f t="shared" si="622"/>
        <v>5977</v>
      </c>
      <c r="X7999" s="51">
        <f t="shared" si="623"/>
        <v>1566</v>
      </c>
      <c r="Y7999" s="51">
        <f t="shared" si="624"/>
        <v>7492</v>
      </c>
      <c r="Z7999" s="3">
        <v>3026997</v>
      </c>
      <c r="AA7999" s="3" t="s">
        <v>5362</v>
      </c>
      <c r="AB7999" s="3" t="s">
        <v>5361</v>
      </c>
      <c r="AC7999" s="3" t="s">
        <v>72</v>
      </c>
      <c r="AD7999" s="3" t="s">
        <v>1847</v>
      </c>
      <c r="AE7999" s="3">
        <v>1995</v>
      </c>
      <c r="AF7999" s="3" t="s">
        <v>136</v>
      </c>
      <c r="AG7999" s="3">
        <v>194</v>
      </c>
      <c r="AH7999" s="3" t="s">
        <v>212</v>
      </c>
      <c r="AI7999" s="3"/>
      <c r="AJ7999" s="49">
        <v>44691</v>
      </c>
      <c r="AK7999" s="52">
        <v>45786</v>
      </c>
      <c r="AL7999" s="52">
        <v>45382</v>
      </c>
      <c r="AM7999" s="3">
        <v>0</v>
      </c>
      <c r="AN7999" s="3">
        <v>0</v>
      </c>
      <c r="AO7999" s="3" t="s">
        <v>77</v>
      </c>
      <c r="AP7999" s="3">
        <v>3200</v>
      </c>
      <c r="AQ7999" s="3">
        <v>12007603</v>
      </c>
      <c r="AR7999" s="3" t="s">
        <v>704</v>
      </c>
      <c r="AS7999" s="3" t="s">
        <v>5363</v>
      </c>
      <c r="AT7999" s="3" t="s">
        <v>5364</v>
      </c>
      <c r="AU7999" s="3" t="s">
        <v>5365</v>
      </c>
      <c r="AV7999" s="3" t="s">
        <v>5366</v>
      </c>
      <c r="AW7999" s="3" t="s">
        <v>5366</v>
      </c>
      <c r="AX7999" s="3" t="s">
        <v>4032</v>
      </c>
      <c r="AY7999" s="3" t="s">
        <v>116</v>
      </c>
      <c r="AZ7999" s="3" t="s">
        <v>117</v>
      </c>
      <c r="BA7999" s="3" t="s">
        <v>118</v>
      </c>
      <c r="BB7999" s="3" t="s">
        <v>4033</v>
      </c>
      <c r="BC7999" s="3" t="s">
        <v>5367</v>
      </c>
      <c r="BD7999" s="3"/>
    </row>
    <row r="8000" spans="1:56" x14ac:dyDescent="0.3">
      <c r="A8000" s="3" t="s">
        <v>5141</v>
      </c>
      <c r="B8000" s="3" t="s">
        <v>55</v>
      </c>
      <c r="C8000" s="3" t="str">
        <f>_xlfn.CONCAT(ALL[[#This Row],[Column3]],ALL[[#This Row],[Reg No]])</f>
        <v>https://carcheck123.com/free-car-check/LD23EKH</v>
      </c>
      <c r="D8000" s="46" t="str">
        <f>HYPERLINK(ALL[[#This Row],[Link]])</f>
        <v>https://carcheck123.com/free-car-check/LD23EKH</v>
      </c>
      <c r="E8000" s="47" t="str">
        <f>IF(ISNA(VLOOKUP(A:A,'Replaced VRN'!A:A,1,FALSE)),"0","1")</f>
        <v>0</v>
      </c>
      <c r="F8000" s="3" t="str">
        <f>IFERROR(VLOOKUP(ALL!A:A,ULEZ!$A$1:$I$7506,8,FALSE),"")</f>
        <v>Y</v>
      </c>
      <c r="G8000" s="3" t="s">
        <v>66</v>
      </c>
      <c r="H8000" s="3" t="s">
        <v>270</v>
      </c>
      <c r="I8000" s="3" t="s">
        <v>69</v>
      </c>
      <c r="J8000" s="3" t="s">
        <v>67</v>
      </c>
      <c r="K8000" s="48">
        <f>IFERROR(VLOOKUP(A:A,Maintenance[#All],8,FALSE),"")</f>
        <v>64.89</v>
      </c>
      <c r="L8000" s="51" t="str">
        <f>IFERROR(VLOOKUP(A:A,Table7[[#Headers],[#Data]],8,FALSE),"")</f>
        <v/>
      </c>
      <c r="M8000" s="3" t="s">
        <v>70</v>
      </c>
      <c r="N8000" s="48">
        <f>IFERROR(VLOOKUP(A:A,Sheet1[#All],2,FALSE),"")</f>
        <v>355</v>
      </c>
      <c r="O8000" s="50">
        <f t="shared" si="620"/>
        <v>0.18278873239436619</v>
      </c>
      <c r="P8000" s="3" t="str">
        <f>IFERROR(VLOOKUP(ALL!A:A,Table10[#All],2,FALSE),"0")</f>
        <v>0</v>
      </c>
      <c r="Q8000" s="48">
        <f>IF(ISNA(K8000),"",COUNTIF($K$2:$K$9325,"&gt;"&amp;$K8000)+COUNTIF($K$2:K8000,K8000))</f>
        <v>3212</v>
      </c>
      <c r="R8000" s="48">
        <f>IF(ISNA(L8000),"",COUNTIF(L$2:L$9325,"&gt;"&amp;L8000)+COUNTIF($L$2:L8000,L8000))</f>
        <v>7121</v>
      </c>
      <c r="S8000" s="48">
        <f t="shared" si="621"/>
        <v>66</v>
      </c>
      <c r="T8000" s="48">
        <f>IF(ISNA(N8000),"",COUNTIF(N$2:N$9325,"&gt;"&amp;N8000)+COUNTIF($N$2:N8000,N8000))</f>
        <v>2328</v>
      </c>
      <c r="U8000" s="48">
        <f>IF(ISNA(O8000),"",COUNTIF(O$2:O$9325,"&gt;"&amp;O8000)+COUNTIF($O$2:O8000,O8000))</f>
        <v>288</v>
      </c>
      <c r="V8000" s="51">
        <f>IF(ISNA(P8000),"",COUNTIF(P$2:P$9325,"&gt;"&amp;P8000)+COUNTIF($P$2:P8000,P8000))</f>
        <v>8165</v>
      </c>
      <c r="W8000" s="51">
        <f t="shared" si="622"/>
        <v>5894</v>
      </c>
      <c r="X8000" s="51">
        <f t="shared" si="623"/>
        <v>1503</v>
      </c>
      <c r="Y8000" s="51">
        <f t="shared" si="624"/>
        <v>7187</v>
      </c>
      <c r="Z8000" s="3">
        <v>3026884</v>
      </c>
      <c r="AA8000" s="3" t="s">
        <v>5142</v>
      </c>
      <c r="AB8000" s="3" t="s">
        <v>5141</v>
      </c>
      <c r="AC8000" s="3" t="s">
        <v>72</v>
      </c>
      <c r="AD8000" s="3" t="s">
        <v>3379</v>
      </c>
      <c r="AE8000" s="3">
        <v>1499</v>
      </c>
      <c r="AF8000" s="3" t="s">
        <v>813</v>
      </c>
      <c r="AG8000" s="3">
        <v>130</v>
      </c>
      <c r="AH8000" s="3" t="s">
        <v>3380</v>
      </c>
      <c r="AI8000" s="3"/>
      <c r="AJ8000" s="49">
        <v>45051</v>
      </c>
      <c r="AK8000" s="52">
        <v>46146</v>
      </c>
      <c r="AL8000" s="52">
        <v>45412</v>
      </c>
      <c r="AM8000" s="3">
        <v>0</v>
      </c>
      <c r="AN8000" s="3">
        <v>0</v>
      </c>
      <c r="AO8000" s="3" t="s">
        <v>64</v>
      </c>
      <c r="AP8000" s="3">
        <v>1860</v>
      </c>
      <c r="AQ8000" s="3">
        <v>12007683</v>
      </c>
      <c r="AR8000" s="3" t="s">
        <v>1826</v>
      </c>
      <c r="AS8000" s="3" t="s">
        <v>984</v>
      </c>
      <c r="AT8000" s="3" t="s">
        <v>2698</v>
      </c>
      <c r="AU8000" s="3" t="s">
        <v>248</v>
      </c>
      <c r="AV8000" s="3" t="s">
        <v>2700</v>
      </c>
      <c r="AW8000" s="3" t="s">
        <v>2700</v>
      </c>
      <c r="AX8000" s="3" t="s">
        <v>767</v>
      </c>
      <c r="AY8000" s="3" t="s">
        <v>116</v>
      </c>
      <c r="AZ8000" s="3" t="s">
        <v>117</v>
      </c>
      <c r="BA8000" s="3" t="s">
        <v>178</v>
      </c>
      <c r="BB8000" s="3" t="s">
        <v>768</v>
      </c>
      <c r="BC8000" s="3" t="s">
        <v>5143</v>
      </c>
      <c r="BD8000" s="3"/>
    </row>
    <row r="8001" spans="1:56" x14ac:dyDescent="0.3">
      <c r="A8001" s="3" t="s">
        <v>7530</v>
      </c>
      <c r="B8001" s="3" t="s">
        <v>55</v>
      </c>
      <c r="C8001" s="3" t="str">
        <f>_xlfn.CONCAT(ALL[[#This Row],[Column3]],ALL[[#This Row],[Reg No]])</f>
        <v>https://carcheck123.com/free-car-check/LB21VPT</v>
      </c>
      <c r="D8001" s="46" t="str">
        <f>HYPERLINK(ALL[[#This Row],[Link]])</f>
        <v>https://carcheck123.com/free-car-check/LB21VPT</v>
      </c>
      <c r="E8001" s="47" t="str">
        <f>IF(ISNA(VLOOKUP(A:A,'Replaced VRN'!A:A,1,FALSE)),"0","1")</f>
        <v>0</v>
      </c>
      <c r="F8001" s="3" t="str">
        <f>IFERROR(VLOOKUP(ALL!A:A,ULEZ!$A$1:$I$7506,8,FALSE),"")</f>
        <v>Y</v>
      </c>
      <c r="G8001" s="3" t="s">
        <v>66</v>
      </c>
      <c r="H8001" s="3" t="s">
        <v>91</v>
      </c>
      <c r="I8001" s="3" t="s">
        <v>69</v>
      </c>
      <c r="J8001" s="3" t="s">
        <v>67</v>
      </c>
      <c r="K8001" s="48">
        <f>IFERROR(VLOOKUP(A:A,Maintenance[#All],8,FALSE),"")</f>
        <v>703.27</v>
      </c>
      <c r="L8001" s="51" t="str">
        <f>IFERROR(VLOOKUP(A:A,Table7[[#Headers],[#Data]],8,FALSE),"")</f>
        <v/>
      </c>
      <c r="M8001" s="3" t="s">
        <v>70</v>
      </c>
      <c r="N8001" s="48">
        <f>IFERROR(VLOOKUP(A:A,Sheet1[#All],2,FALSE),"")</f>
        <v>25017</v>
      </c>
      <c r="O8001" s="50">
        <f t="shared" si="620"/>
        <v>2.8111684054842705E-2</v>
      </c>
      <c r="P8001" s="3" t="str">
        <f>IFERROR(VLOOKUP(ALL!A:A,Table10[#All],2,FALSE),"0")</f>
        <v>0</v>
      </c>
      <c r="Q8001" s="48">
        <f>IF(ISNA(K8001),"",COUNTIF($K$2:$K$9325,"&gt;"&amp;$K8001)+COUNTIF($K$2:K8001,K8001))</f>
        <v>2861</v>
      </c>
      <c r="R8001" s="48">
        <f>IF(ISNA(L8001),"",COUNTIF(L$2:L$9325,"&gt;"&amp;L8001)+COUNTIF($L$2:L8001,L8001))</f>
        <v>7122</v>
      </c>
      <c r="S8001" s="48">
        <f t="shared" si="621"/>
        <v>599</v>
      </c>
      <c r="T8001" s="48">
        <f>IF(ISNA(N8001),"",COUNTIF(N$2:N$9325,"&gt;"&amp;N8001)+COUNTIF($N$2:N8001,N8001))</f>
        <v>1715</v>
      </c>
      <c r="U8001" s="48">
        <f>IF(ISNA(O8001),"",COUNTIF(O$2:O$9325,"&gt;"&amp;O8001)+COUNTIF($O$2:O8001,O8001))</f>
        <v>1798</v>
      </c>
      <c r="V8001" s="51">
        <f>IF(ISNA(P8001),"",COUNTIF(P$2:P$9325,"&gt;"&amp;P8001)+COUNTIF($P$2:P8001,P8001))</f>
        <v>8166</v>
      </c>
      <c r="W8001" s="51">
        <f t="shared" si="622"/>
        <v>6973</v>
      </c>
      <c r="X8001" s="51">
        <f t="shared" si="623"/>
        <v>2361</v>
      </c>
      <c r="Y8001" s="51">
        <f t="shared" si="624"/>
        <v>7721</v>
      </c>
      <c r="Z8001" s="3">
        <v>3025476</v>
      </c>
      <c r="AA8001" s="3" t="s">
        <v>7531</v>
      </c>
      <c r="AB8001" s="3" t="s">
        <v>7530</v>
      </c>
      <c r="AC8001" s="3" t="s">
        <v>72</v>
      </c>
      <c r="AD8001" s="3" t="s">
        <v>1847</v>
      </c>
      <c r="AE8001" s="3">
        <v>1995</v>
      </c>
      <c r="AF8001" s="3" t="s">
        <v>2215</v>
      </c>
      <c r="AG8001" s="3">
        <v>189</v>
      </c>
      <c r="AH8001" s="3" t="s">
        <v>212</v>
      </c>
      <c r="AI8001" s="3"/>
      <c r="AJ8001" s="49">
        <v>44355</v>
      </c>
      <c r="AK8001" s="52">
        <v>45450</v>
      </c>
      <c r="AL8001" s="52">
        <v>45412</v>
      </c>
      <c r="AM8001" s="3">
        <v>0</v>
      </c>
      <c r="AN8001" s="3">
        <v>0</v>
      </c>
      <c r="AO8001" s="3" t="s">
        <v>77</v>
      </c>
      <c r="AP8001" s="3">
        <v>3200</v>
      </c>
      <c r="AQ8001" s="3">
        <v>12007924</v>
      </c>
      <c r="AR8001" s="3" t="s">
        <v>717</v>
      </c>
      <c r="AS8001" s="3" t="s">
        <v>7532</v>
      </c>
      <c r="AT8001" s="3" t="s">
        <v>2984</v>
      </c>
      <c r="AU8001" s="3" t="s">
        <v>113</v>
      </c>
      <c r="AV8001" s="3" t="s">
        <v>2985</v>
      </c>
      <c r="AW8001" s="3" t="s">
        <v>2985</v>
      </c>
      <c r="AX8001" s="3" t="s">
        <v>368</v>
      </c>
      <c r="AY8001" s="3" t="s">
        <v>85</v>
      </c>
      <c r="AZ8001" s="3" t="s">
        <v>86</v>
      </c>
      <c r="BA8001" s="3" t="s">
        <v>87</v>
      </c>
      <c r="BB8001" s="3" t="s">
        <v>369</v>
      </c>
      <c r="BC8001" s="3" t="s">
        <v>2986</v>
      </c>
      <c r="BD8001" s="3"/>
    </row>
    <row r="8002" spans="1:56" x14ac:dyDescent="0.3">
      <c r="A8002" s="3" t="s">
        <v>4235</v>
      </c>
      <c r="B8002" s="3" t="s">
        <v>55</v>
      </c>
      <c r="C8002" s="3" t="str">
        <f>_xlfn.CONCAT(ALL[[#This Row],[Column3]],ALL[[#This Row],[Reg No]])</f>
        <v>https://carcheck123.com/free-car-check/LB21VRE</v>
      </c>
      <c r="D8002" s="46" t="str">
        <f>HYPERLINK(ALL[[#This Row],[Link]])</f>
        <v>https://carcheck123.com/free-car-check/LB21VRE</v>
      </c>
      <c r="E8002" s="47" t="str">
        <f>IF(ISNA(VLOOKUP(A:A,'Replaced VRN'!A:A,1,FALSE)),"0","1")</f>
        <v>0</v>
      </c>
      <c r="F8002" s="3" t="str">
        <f>IFERROR(VLOOKUP(ALL!A:A,ULEZ!$A$1:$I$7506,8,FALSE),"")</f>
        <v>Y</v>
      </c>
      <c r="G8002" s="3" t="s">
        <v>66</v>
      </c>
      <c r="H8002" s="3" t="s">
        <v>91</v>
      </c>
      <c r="I8002" s="3" t="s">
        <v>69</v>
      </c>
      <c r="J8002" s="3" t="s">
        <v>67</v>
      </c>
      <c r="K8002" s="48">
        <f>IFERROR(VLOOKUP(A:A,Maintenance[#All],8,FALSE),"")</f>
        <v>2179.81</v>
      </c>
      <c r="L8002" s="51" t="str">
        <f>IFERROR(VLOOKUP(A:A,Table7[[#Headers],[#Data]],8,FALSE),"")</f>
        <v/>
      </c>
      <c r="M8002" s="3" t="s">
        <v>70</v>
      </c>
      <c r="N8002" s="48">
        <f>IFERROR(VLOOKUP(A:A,Sheet1[#All],2,FALSE),"")</f>
        <v>65606</v>
      </c>
      <c r="O8002" s="50">
        <f t="shared" ref="O8002:O8065" si="625">IFERROR(K8002/N8002,"")</f>
        <v>3.3225772033045754E-2</v>
      </c>
      <c r="P8002" s="3" t="str">
        <f>IFERROR(VLOOKUP(ALL!A:A,Table10[#All],2,FALSE),"0")</f>
        <v>0</v>
      </c>
      <c r="Q8002" s="48">
        <f>IF(ISNA(K8002),"",COUNTIF($K$2:$K$9325,"&gt;"&amp;$K8002)+COUNTIF($K$2:K8002,K8002))</f>
        <v>2316</v>
      </c>
      <c r="R8002" s="48">
        <f>IF(ISNA(L8002),"",COUNTIF(L$2:L$9325,"&gt;"&amp;L8002)+COUNTIF($L$2:L8002,L8002))</f>
        <v>7123</v>
      </c>
      <c r="S8002" s="48">
        <f t="shared" ref="S8002:S8065" si="626" xml:space="preserve"> IF(ISNA(AJ8002),"",COUNTIF(AJ$2:AJ$9326,"&gt;"&amp;AJ8002)+1)</f>
        <v>599</v>
      </c>
      <c r="T8002" s="48">
        <f>IF(ISNA(N8002),"",COUNTIF(N$2:N$9325,"&gt;"&amp;N8002)+COUNTIF($N$2:N8002,N8002))</f>
        <v>845</v>
      </c>
      <c r="U8002" s="48">
        <f>IF(ISNA(O8002),"",COUNTIF(O$2:O$9325,"&gt;"&amp;O8002)+COUNTIF($O$2:O8002,O8002))</f>
        <v>1715</v>
      </c>
      <c r="V8002" s="51">
        <f>IF(ISNA(P8002),"",COUNTIF(P$2:P$9325,"&gt;"&amp;P8002)+COUNTIF($P$2:P8002,P8002))</f>
        <v>8167</v>
      </c>
      <c r="W8002" s="51">
        <f t="shared" ref="W8002:W8065" si="627">Q8002+S8002+T8002+U8002</f>
        <v>5475</v>
      </c>
      <c r="X8002" s="51">
        <f t="shared" ref="X8002:X8065" si="628">IF(ISNA(W8002),"",COUNTIF(W$2:W$9326,"&lt;"&amp;W8002)+1)</f>
        <v>1215</v>
      </c>
      <c r="Y8002" s="51">
        <f t="shared" ref="Y8002:Y8065" si="629">R8002+S8002</f>
        <v>7722</v>
      </c>
      <c r="Z8002" s="3">
        <v>3025467</v>
      </c>
      <c r="AA8002" s="3" t="s">
        <v>4236</v>
      </c>
      <c r="AB8002" s="3" t="s">
        <v>4235</v>
      </c>
      <c r="AC8002" s="3" t="s">
        <v>72</v>
      </c>
      <c r="AD8002" s="3" t="s">
        <v>1847</v>
      </c>
      <c r="AE8002" s="3">
        <v>1995</v>
      </c>
      <c r="AF8002" s="3" t="s">
        <v>1364</v>
      </c>
      <c r="AG8002" s="3">
        <v>189</v>
      </c>
      <c r="AH8002" s="3" t="s">
        <v>212</v>
      </c>
      <c r="AI8002" s="3"/>
      <c r="AJ8002" s="49">
        <v>44355</v>
      </c>
      <c r="AK8002" s="52">
        <v>45450</v>
      </c>
      <c r="AL8002" s="52">
        <v>45412</v>
      </c>
      <c r="AM8002" s="3">
        <v>0</v>
      </c>
      <c r="AN8002" s="3">
        <v>0</v>
      </c>
      <c r="AO8002" s="3" t="s">
        <v>77</v>
      </c>
      <c r="AP8002" s="3">
        <v>3200</v>
      </c>
      <c r="AQ8002" s="3">
        <v>12007932</v>
      </c>
      <c r="AR8002" s="3" t="s">
        <v>4237</v>
      </c>
      <c r="AS8002" s="3" t="s">
        <v>4238</v>
      </c>
      <c r="AT8002" s="3" t="s">
        <v>3303</v>
      </c>
      <c r="AU8002" s="3" t="s">
        <v>113</v>
      </c>
      <c r="AV8002" s="3" t="s">
        <v>3304</v>
      </c>
      <c r="AW8002" s="3" t="s">
        <v>3304</v>
      </c>
      <c r="AX8002" s="3" t="s">
        <v>368</v>
      </c>
      <c r="AY8002" s="3" t="s">
        <v>85</v>
      </c>
      <c r="AZ8002" s="3" t="s">
        <v>86</v>
      </c>
      <c r="BA8002" s="3" t="s">
        <v>87</v>
      </c>
      <c r="BB8002" s="3" t="s">
        <v>369</v>
      </c>
      <c r="BC8002" s="3" t="s">
        <v>751</v>
      </c>
      <c r="BD8002" s="3"/>
    </row>
    <row r="8003" spans="1:56" x14ac:dyDescent="0.3">
      <c r="A8003" s="3" t="s">
        <v>3684</v>
      </c>
      <c r="B8003" s="3" t="s">
        <v>55</v>
      </c>
      <c r="C8003" s="3" t="str">
        <f>_xlfn.CONCAT(ALL[[#This Row],[Column3]],ALL[[#This Row],[Reg No]])</f>
        <v>https://carcheck123.com/free-car-check/LD22TMO</v>
      </c>
      <c r="D8003" s="46" t="str">
        <f>HYPERLINK(ALL[[#This Row],[Link]])</f>
        <v>https://carcheck123.com/free-car-check/LD22TMO</v>
      </c>
      <c r="E8003" s="47" t="str">
        <f>IF(ISNA(VLOOKUP(A:A,'Replaced VRN'!A:A,1,FALSE)),"0","1")</f>
        <v>0</v>
      </c>
      <c r="F8003" s="3" t="str">
        <f>IFERROR(VLOOKUP(ALL!A:A,ULEZ!$A$1:$I$7506,8,FALSE),"")</f>
        <v>Y</v>
      </c>
      <c r="G8003" s="3" t="s">
        <v>66</v>
      </c>
      <c r="H8003" s="3" t="s">
        <v>91</v>
      </c>
      <c r="I8003" s="3" t="s">
        <v>69</v>
      </c>
      <c r="J8003" s="3" t="s">
        <v>67</v>
      </c>
      <c r="K8003" s="48">
        <f>IFERROR(VLOOKUP(A:A,Maintenance[#All],8,FALSE),"")</f>
        <v>1095.9099999999999</v>
      </c>
      <c r="L8003" s="51" t="str">
        <f>IFERROR(VLOOKUP(A:A,Table7[[#Headers],[#Data]],8,FALSE),"")</f>
        <v/>
      </c>
      <c r="M8003" s="3" t="s">
        <v>70</v>
      </c>
      <c r="N8003" s="48">
        <f>IFERROR(VLOOKUP(A:A,Sheet1[#All],2,FALSE),"")</f>
        <v>2591</v>
      </c>
      <c r="O8003" s="50">
        <f t="shared" si="625"/>
        <v>0.4229679660362794</v>
      </c>
      <c r="P8003" s="3" t="str">
        <f>IFERROR(VLOOKUP(ALL!A:A,Table10[#All],2,FALSE),"0")</f>
        <v>0</v>
      </c>
      <c r="Q8003" s="48">
        <f>IF(ISNA(K8003),"",COUNTIF($K$2:$K$9325,"&gt;"&amp;$K8003)+COUNTIF($K$2:K8003,K8003))</f>
        <v>2667</v>
      </c>
      <c r="R8003" s="48">
        <f>IF(ISNA(L8003),"",COUNTIF(L$2:L$9325,"&gt;"&amp;L8003)+COUNTIF($L$2:L8003,L8003))</f>
        <v>7124</v>
      </c>
      <c r="S8003" s="48">
        <f t="shared" si="626"/>
        <v>344</v>
      </c>
      <c r="T8003" s="48">
        <f>IF(ISNA(N8003),"",COUNTIF(N$2:N$9325,"&gt;"&amp;N8003)+COUNTIF($N$2:N8003,N8003))</f>
        <v>2256</v>
      </c>
      <c r="U8003" s="48">
        <f>IF(ISNA(O8003),"",COUNTIF(O$2:O$9325,"&gt;"&amp;O8003)+COUNTIF($O$2:O8003,O8003))</f>
        <v>68</v>
      </c>
      <c r="V8003" s="51">
        <f>IF(ISNA(P8003),"",COUNTIF(P$2:P$9325,"&gt;"&amp;P8003)+COUNTIF($P$2:P8003,P8003))</f>
        <v>8168</v>
      </c>
      <c r="W8003" s="51">
        <f t="shared" si="627"/>
        <v>5335</v>
      </c>
      <c r="X8003" s="51">
        <f t="shared" si="628"/>
        <v>1111</v>
      </c>
      <c r="Y8003" s="51">
        <f t="shared" si="629"/>
        <v>7468</v>
      </c>
      <c r="Z8003" s="3">
        <v>3026913</v>
      </c>
      <c r="AA8003" s="3" t="s">
        <v>3685</v>
      </c>
      <c r="AB8003" s="3" t="s">
        <v>3684</v>
      </c>
      <c r="AC8003" s="3" t="s">
        <v>72</v>
      </c>
      <c r="AD8003" s="3" t="s">
        <v>3686</v>
      </c>
      <c r="AE8003" s="3">
        <v>1995</v>
      </c>
      <c r="AF8003" s="3" t="s">
        <v>108</v>
      </c>
      <c r="AG8003" s="3">
        <v>197</v>
      </c>
      <c r="AH8003" s="3" t="s">
        <v>212</v>
      </c>
      <c r="AI8003" s="3"/>
      <c r="AJ8003" s="49">
        <v>44712</v>
      </c>
      <c r="AK8003" s="52">
        <v>45807</v>
      </c>
      <c r="AL8003" s="52">
        <v>45382</v>
      </c>
      <c r="AM8003" s="3">
        <v>0</v>
      </c>
      <c r="AN8003" s="3">
        <v>0</v>
      </c>
      <c r="AO8003" s="3" t="s">
        <v>77</v>
      </c>
      <c r="AP8003" s="3">
        <v>3400</v>
      </c>
      <c r="AQ8003" s="3">
        <v>12007961</v>
      </c>
      <c r="AR8003" s="3" t="s">
        <v>3687</v>
      </c>
      <c r="AS8003" s="3" t="s">
        <v>900</v>
      </c>
      <c r="AT8003" s="3" t="s">
        <v>112</v>
      </c>
      <c r="AU8003" s="3" t="s">
        <v>418</v>
      </c>
      <c r="AV8003" s="3" t="s">
        <v>114</v>
      </c>
      <c r="AW8003" s="3" t="s">
        <v>115</v>
      </c>
      <c r="AX8003" s="3" t="s">
        <v>114</v>
      </c>
      <c r="AY8003" s="3" t="s">
        <v>116</v>
      </c>
      <c r="AZ8003" s="3" t="s">
        <v>117</v>
      </c>
      <c r="BA8003" s="3" t="s">
        <v>118</v>
      </c>
      <c r="BB8003" s="3" t="s">
        <v>119</v>
      </c>
      <c r="BC8003" s="3" t="s">
        <v>120</v>
      </c>
      <c r="BD8003" s="3"/>
    </row>
    <row r="8004" spans="1:56" x14ac:dyDescent="0.3">
      <c r="A8004" s="3" t="s">
        <v>8108</v>
      </c>
      <c r="B8004" s="3" t="s">
        <v>55</v>
      </c>
      <c r="C8004" s="3" t="str">
        <f>_xlfn.CONCAT(ALL[[#This Row],[Column3]],ALL[[#This Row],[Reg No]])</f>
        <v>https://carcheck123.com/free-car-check/LC22DKE</v>
      </c>
      <c r="D8004" s="46" t="str">
        <f>HYPERLINK(ALL[[#This Row],[Link]])</f>
        <v>https://carcheck123.com/free-car-check/LC22DKE</v>
      </c>
      <c r="E8004" s="47" t="str">
        <f>IF(ISNA(VLOOKUP(A:A,'Replaced VRN'!A:A,1,FALSE)),"0","1")</f>
        <v>0</v>
      </c>
      <c r="F8004" s="3" t="str">
        <f>IFERROR(VLOOKUP(ALL!A:A,ULEZ!$A$1:$I$7506,8,FALSE),"")</f>
        <v>Y</v>
      </c>
      <c r="G8004" s="3" t="s">
        <v>66</v>
      </c>
      <c r="H8004" s="3" t="s">
        <v>91</v>
      </c>
      <c r="I8004" s="3" t="s">
        <v>69</v>
      </c>
      <c r="J8004" s="3" t="s">
        <v>67</v>
      </c>
      <c r="K8004" s="48">
        <f>IFERROR(VLOOKUP(A:A,Maintenance[#All],8,FALSE),"")</f>
        <v>239.07</v>
      </c>
      <c r="L8004" s="51" t="str">
        <f>IFERROR(VLOOKUP(A:A,Table7[[#Headers],[#Data]],8,FALSE),"")</f>
        <v/>
      </c>
      <c r="M8004" s="3" t="s">
        <v>70</v>
      </c>
      <c r="N8004" s="48">
        <f>IFERROR(VLOOKUP(A:A,Sheet1[#All],2,FALSE),"")</f>
        <v>14121</v>
      </c>
      <c r="O8004" s="50">
        <f t="shared" si="625"/>
        <v>1.6930104100276185E-2</v>
      </c>
      <c r="P8004" s="3" t="str">
        <f>IFERROR(VLOOKUP(ALL!A:A,Table10[#All],2,FALSE),"0")</f>
        <v>0</v>
      </c>
      <c r="Q8004" s="48">
        <f>IF(ISNA(K8004),"",COUNTIF($K$2:$K$9325,"&gt;"&amp;$K8004)+COUNTIF($K$2:K8004,K8004))</f>
        <v>3099</v>
      </c>
      <c r="R8004" s="48">
        <f>IF(ISNA(L8004),"",COUNTIF(L$2:L$9325,"&gt;"&amp;L8004)+COUNTIF($L$2:L8004,L8004))</f>
        <v>7125</v>
      </c>
      <c r="S8004" s="48">
        <f t="shared" si="626"/>
        <v>360</v>
      </c>
      <c r="T8004" s="48">
        <f>IF(ISNA(N8004),"",COUNTIF(N$2:N$9325,"&gt;"&amp;N8004)+COUNTIF($N$2:N8004,N8004))</f>
        <v>1997</v>
      </c>
      <c r="U8004" s="48">
        <f>IF(ISNA(O8004),"",COUNTIF(O$2:O$9325,"&gt;"&amp;O8004)+COUNTIF($O$2:O8004,O8004))</f>
        <v>1946</v>
      </c>
      <c r="V8004" s="51">
        <f>IF(ISNA(P8004),"",COUNTIF(P$2:P$9325,"&gt;"&amp;P8004)+COUNTIF($P$2:P8004,P8004))</f>
        <v>8169</v>
      </c>
      <c r="W8004" s="51">
        <f t="shared" si="627"/>
        <v>7402</v>
      </c>
      <c r="X8004" s="51">
        <f t="shared" si="628"/>
        <v>2677</v>
      </c>
      <c r="Y8004" s="51">
        <f t="shared" si="629"/>
        <v>7485</v>
      </c>
      <c r="Z8004" s="3">
        <v>3026964</v>
      </c>
      <c r="AA8004" s="3" t="s">
        <v>8109</v>
      </c>
      <c r="AB8004" s="3" t="s">
        <v>8108</v>
      </c>
      <c r="AC8004" s="3" t="s">
        <v>72</v>
      </c>
      <c r="AD8004" s="3" t="s">
        <v>1665</v>
      </c>
      <c r="AE8004" s="3">
        <v>1995</v>
      </c>
      <c r="AF8004" s="3" t="s">
        <v>1086</v>
      </c>
      <c r="AG8004" s="3">
        <v>208</v>
      </c>
      <c r="AH8004" s="3" t="s">
        <v>95</v>
      </c>
      <c r="AI8004" s="3"/>
      <c r="AJ8004" s="49">
        <v>44701</v>
      </c>
      <c r="AK8004" s="52">
        <v>45796</v>
      </c>
      <c r="AL8004" s="52">
        <v>45382</v>
      </c>
      <c r="AM8004" s="3">
        <v>0</v>
      </c>
      <c r="AN8004" s="3">
        <v>0</v>
      </c>
      <c r="AO8004" s="3" t="s">
        <v>77</v>
      </c>
      <c r="AP8004" s="3">
        <v>3400</v>
      </c>
      <c r="AQ8004" s="3">
        <v>12008036</v>
      </c>
      <c r="AR8004" s="3" t="s">
        <v>717</v>
      </c>
      <c r="AS8004" s="3" t="s">
        <v>8110</v>
      </c>
      <c r="AT8004" s="3" t="s">
        <v>927</v>
      </c>
      <c r="AU8004" s="3" t="s">
        <v>175</v>
      </c>
      <c r="AV8004" s="3" t="s">
        <v>928</v>
      </c>
      <c r="AW8004" s="3" t="s">
        <v>928</v>
      </c>
      <c r="AX8004" s="3" t="s">
        <v>311</v>
      </c>
      <c r="AY8004" s="3" t="s">
        <v>85</v>
      </c>
      <c r="AZ8004" s="3" t="s">
        <v>86</v>
      </c>
      <c r="BA8004" s="3" t="s">
        <v>252</v>
      </c>
      <c r="BB8004" s="3" t="s">
        <v>312</v>
      </c>
      <c r="BC8004" s="3" t="s">
        <v>929</v>
      </c>
      <c r="BD8004" s="3"/>
    </row>
    <row r="8005" spans="1:56" x14ac:dyDescent="0.3">
      <c r="A8005" s="3" t="s">
        <v>6022</v>
      </c>
      <c r="B8005" s="3" t="s">
        <v>55</v>
      </c>
      <c r="C8005" s="3" t="str">
        <f>_xlfn.CONCAT(ALL[[#This Row],[Column3]],ALL[[#This Row],[Reg No]])</f>
        <v>https://carcheck123.com/free-car-check/LC22DJO</v>
      </c>
      <c r="D8005" s="46" t="str">
        <f>HYPERLINK(ALL[[#This Row],[Link]])</f>
        <v>https://carcheck123.com/free-car-check/LC22DJO</v>
      </c>
      <c r="E8005" s="47" t="str">
        <f>IF(ISNA(VLOOKUP(A:A,'Replaced VRN'!A:A,1,FALSE)),"0","1")</f>
        <v>0</v>
      </c>
      <c r="F8005" s="3" t="str">
        <f>IFERROR(VLOOKUP(ALL!A:A,ULEZ!$A$1:$I$7506,8,FALSE),"")</f>
        <v>Y</v>
      </c>
      <c r="G8005" s="3" t="s">
        <v>66</v>
      </c>
      <c r="H8005" s="3" t="s">
        <v>91</v>
      </c>
      <c r="I8005" s="3" t="s">
        <v>69</v>
      </c>
      <c r="J8005" s="3" t="s">
        <v>67</v>
      </c>
      <c r="K8005" s="48">
        <f>IFERROR(VLOOKUP(A:A,Maintenance[#All],8,FALSE),"")</f>
        <v>1254</v>
      </c>
      <c r="L8005" s="51" t="str">
        <f>IFERROR(VLOOKUP(A:A,Table7[[#Headers],[#Data]],8,FALSE),"")</f>
        <v/>
      </c>
      <c r="M8005" s="3" t="s">
        <v>70</v>
      </c>
      <c r="N8005" s="48">
        <f>IFERROR(VLOOKUP(A:A,Sheet1[#All],2,FALSE),"")</f>
        <v>24030</v>
      </c>
      <c r="O8005" s="50">
        <f t="shared" si="625"/>
        <v>5.2184769038701624E-2</v>
      </c>
      <c r="P8005" s="3" t="str">
        <f>IFERROR(VLOOKUP(ALL!A:A,Table10[#All],2,FALSE),"0")</f>
        <v>0</v>
      </c>
      <c r="Q8005" s="48">
        <f>IF(ISNA(K8005),"",COUNTIF($K$2:$K$9325,"&gt;"&amp;$K8005)+COUNTIF($K$2:K8005,K8005))</f>
        <v>2602</v>
      </c>
      <c r="R8005" s="48">
        <f>IF(ISNA(L8005),"",COUNTIF(L$2:L$9325,"&gt;"&amp;L8005)+COUNTIF($L$2:L8005,L8005))</f>
        <v>7126</v>
      </c>
      <c r="S8005" s="48">
        <f t="shared" si="626"/>
        <v>356</v>
      </c>
      <c r="T8005" s="48">
        <f>IF(ISNA(N8005),"",COUNTIF(N$2:N$9325,"&gt;"&amp;N8005)+COUNTIF($N$2:N8005,N8005))</f>
        <v>1740</v>
      </c>
      <c r="U8005" s="48">
        <f>IF(ISNA(O8005),"",COUNTIF(O$2:O$9325,"&gt;"&amp;O8005)+COUNTIF($O$2:O8005,O8005))</f>
        <v>1459</v>
      </c>
      <c r="V8005" s="51">
        <f>IF(ISNA(P8005),"",COUNTIF(P$2:P$9325,"&gt;"&amp;P8005)+COUNTIF($P$2:P8005,P8005))</f>
        <v>8170</v>
      </c>
      <c r="W8005" s="51">
        <f t="shared" si="627"/>
        <v>6157</v>
      </c>
      <c r="X8005" s="51">
        <f t="shared" si="628"/>
        <v>1681</v>
      </c>
      <c r="Y8005" s="51">
        <f t="shared" si="629"/>
        <v>7482</v>
      </c>
      <c r="Z8005" s="3">
        <v>3026963</v>
      </c>
      <c r="AA8005" s="3" t="s">
        <v>6023</v>
      </c>
      <c r="AB8005" s="3" t="s">
        <v>6022</v>
      </c>
      <c r="AC8005" s="3" t="s">
        <v>72</v>
      </c>
      <c r="AD8005" s="3" t="s">
        <v>1665</v>
      </c>
      <c r="AE8005" s="3">
        <v>1995</v>
      </c>
      <c r="AF8005" s="3" t="s">
        <v>1086</v>
      </c>
      <c r="AG8005" s="3">
        <v>208</v>
      </c>
      <c r="AH8005" s="3" t="s">
        <v>95</v>
      </c>
      <c r="AI8005" s="3"/>
      <c r="AJ8005" s="49">
        <v>44705</v>
      </c>
      <c r="AK8005" s="52">
        <v>45800</v>
      </c>
      <c r="AL8005" s="52">
        <v>45382</v>
      </c>
      <c r="AM8005" s="3">
        <v>0</v>
      </c>
      <c r="AN8005" s="3">
        <v>0</v>
      </c>
      <c r="AO8005" s="3" t="s">
        <v>77</v>
      </c>
      <c r="AP8005" s="3">
        <v>3400</v>
      </c>
      <c r="AQ8005" s="3">
        <v>12008054</v>
      </c>
      <c r="AR8005" s="3" t="s">
        <v>6024</v>
      </c>
      <c r="AS8005" s="3" t="s">
        <v>6025</v>
      </c>
      <c r="AT8005" s="3" t="s">
        <v>2061</v>
      </c>
      <c r="AU8005" s="3" t="s">
        <v>175</v>
      </c>
      <c r="AV8005" s="3" t="s">
        <v>2062</v>
      </c>
      <c r="AW8005" s="3" t="s">
        <v>2062</v>
      </c>
      <c r="AX8005" s="3" t="s">
        <v>177</v>
      </c>
      <c r="AY8005" s="3" t="s">
        <v>116</v>
      </c>
      <c r="AZ8005" s="3" t="s">
        <v>117</v>
      </c>
      <c r="BA8005" s="3" t="s">
        <v>178</v>
      </c>
      <c r="BB8005" s="3" t="s">
        <v>179</v>
      </c>
      <c r="BC8005" s="3" t="s">
        <v>2063</v>
      </c>
      <c r="BD8005" s="3"/>
    </row>
    <row r="8006" spans="1:56" x14ac:dyDescent="0.3">
      <c r="A8006" s="3" t="s">
        <v>6145</v>
      </c>
      <c r="B8006" s="3" t="s">
        <v>55</v>
      </c>
      <c r="C8006" s="3" t="str">
        <f>_xlfn.CONCAT(ALL[[#This Row],[Column3]],ALL[[#This Row],[Reg No]])</f>
        <v>https://carcheck123.com/free-car-check/LD23ELO</v>
      </c>
      <c r="D8006" s="46" t="str">
        <f>HYPERLINK(ALL[[#This Row],[Link]])</f>
        <v>https://carcheck123.com/free-car-check/LD23ELO</v>
      </c>
      <c r="E8006" s="47" t="str">
        <f>IF(ISNA(VLOOKUP(A:A,'Replaced VRN'!A:A,1,FALSE)),"0","1")</f>
        <v>0</v>
      </c>
      <c r="F8006" s="3" t="str">
        <f>IFERROR(VLOOKUP(ALL!A:A,ULEZ!$A$1:$I$7506,8,FALSE),"")</f>
        <v>Y</v>
      </c>
      <c r="G8006" s="3" t="s">
        <v>66</v>
      </c>
      <c r="H8006" s="3" t="s">
        <v>270</v>
      </c>
      <c r="I8006" s="3" t="s">
        <v>69</v>
      </c>
      <c r="J8006" s="3" t="s">
        <v>67</v>
      </c>
      <c r="K8006" s="48">
        <f>IFERROR(VLOOKUP(A:A,Maintenance[#All],8,FALSE),"")</f>
        <v>0</v>
      </c>
      <c r="L8006" s="51" t="str">
        <f>IFERROR(VLOOKUP(A:A,Table7[[#Headers],[#Data]],8,FALSE),"")</f>
        <v/>
      </c>
      <c r="M8006" s="3" t="s">
        <v>70</v>
      </c>
      <c r="N8006" s="48">
        <f>IFERROR(VLOOKUP(A:A,Sheet1[#All],2,FALSE),"")</f>
        <v>65000</v>
      </c>
      <c r="O8006" s="50">
        <f t="shared" si="625"/>
        <v>0</v>
      </c>
      <c r="P8006" s="3" t="str">
        <f>IFERROR(VLOOKUP(ALL!A:A,Table10[#All],2,FALSE),"0")</f>
        <v>0</v>
      </c>
      <c r="Q8006" s="48">
        <f>IF(ISNA(K8006),"",COUNTIF($K$2:$K$9325,"&gt;"&amp;$K8006)+COUNTIF($K$2:K8006,K8006))</f>
        <v>3688</v>
      </c>
      <c r="R8006" s="48">
        <f>IF(ISNA(L8006),"",COUNTIF(L$2:L$9325,"&gt;"&amp;L8006)+COUNTIF($L$2:L8006,L8006))</f>
        <v>7127</v>
      </c>
      <c r="S8006" s="48">
        <f t="shared" si="626"/>
        <v>91</v>
      </c>
      <c r="T8006" s="48">
        <f>IF(ISNA(N8006),"",COUNTIF(N$2:N$9325,"&gt;"&amp;N8006)+COUNTIF($N$2:N8006,N8006))</f>
        <v>854</v>
      </c>
      <c r="U8006" s="48">
        <f>IF(ISNA(O8006),"",COUNTIF(O$2:O$9325,"&gt;"&amp;O8006)+COUNTIF($O$2:O8006,O8006))</f>
        <v>2269</v>
      </c>
      <c r="V8006" s="51">
        <f>IF(ISNA(P8006),"",COUNTIF(P$2:P$9325,"&gt;"&amp;P8006)+COUNTIF($P$2:P8006,P8006))</f>
        <v>8171</v>
      </c>
      <c r="W8006" s="51">
        <f t="shared" si="627"/>
        <v>6902</v>
      </c>
      <c r="X8006" s="51">
        <f t="shared" si="628"/>
        <v>2323</v>
      </c>
      <c r="Y8006" s="51">
        <f t="shared" si="629"/>
        <v>7218</v>
      </c>
      <c r="Z8006" s="3">
        <v>3026865</v>
      </c>
      <c r="AA8006" s="3" t="s">
        <v>6146</v>
      </c>
      <c r="AB8006" s="3" t="s">
        <v>6145</v>
      </c>
      <c r="AC8006" s="3" t="s">
        <v>72</v>
      </c>
      <c r="AD8006" s="3" t="s">
        <v>3379</v>
      </c>
      <c r="AE8006" s="3">
        <v>1499</v>
      </c>
      <c r="AF8006" s="3" t="s">
        <v>283</v>
      </c>
      <c r="AG8006" s="3">
        <v>130</v>
      </c>
      <c r="AH8006" s="3" t="s">
        <v>3380</v>
      </c>
      <c r="AI8006" s="3"/>
      <c r="AJ8006" s="49">
        <v>45012</v>
      </c>
      <c r="AK8006" s="52">
        <v>46107</v>
      </c>
      <c r="AL8006" s="52">
        <v>45352</v>
      </c>
      <c r="AM8006" s="3">
        <v>0</v>
      </c>
      <c r="AN8006" s="3">
        <v>0</v>
      </c>
      <c r="AO8006" s="3" t="s">
        <v>64</v>
      </c>
      <c r="AP8006" s="3">
        <v>1860</v>
      </c>
      <c r="AQ8006" s="3">
        <v>12008128</v>
      </c>
      <c r="AR8006" s="3" t="s">
        <v>410</v>
      </c>
      <c r="AS8006" s="3" t="s">
        <v>3756</v>
      </c>
      <c r="AT8006" s="3" t="s">
        <v>441</v>
      </c>
      <c r="AU8006" s="3" t="s">
        <v>442</v>
      </c>
      <c r="AV8006" s="3" t="s">
        <v>443</v>
      </c>
      <c r="AW8006" s="3" t="s">
        <v>443</v>
      </c>
      <c r="AX8006" s="3" t="s">
        <v>444</v>
      </c>
      <c r="AY8006" s="3" t="s">
        <v>85</v>
      </c>
      <c r="AZ8006" s="3" t="s">
        <v>86</v>
      </c>
      <c r="BA8006" s="3" t="s">
        <v>103</v>
      </c>
      <c r="BB8006" s="3" t="s">
        <v>445</v>
      </c>
      <c r="BC8006" s="3" t="s">
        <v>3757</v>
      </c>
      <c r="BD8006" s="3"/>
    </row>
    <row r="8007" spans="1:56" x14ac:dyDescent="0.3">
      <c r="A8007" s="3" t="s">
        <v>8572</v>
      </c>
      <c r="B8007" s="3" t="s">
        <v>55</v>
      </c>
      <c r="C8007" s="3" t="str">
        <f>_xlfn.CONCAT(ALL[[#This Row],[Column3]],ALL[[#This Row],[Reg No]])</f>
        <v>https://carcheck123.com/free-car-check/LD23EMV</v>
      </c>
      <c r="D8007" s="46" t="str">
        <f>HYPERLINK(ALL[[#This Row],[Link]])</f>
        <v>https://carcheck123.com/free-car-check/LD23EMV</v>
      </c>
      <c r="E8007" s="47" t="str">
        <f>IF(ISNA(VLOOKUP(A:A,'Replaced VRN'!A:A,1,FALSE)),"0","1")</f>
        <v>0</v>
      </c>
      <c r="F8007" s="3" t="str">
        <f>IFERROR(VLOOKUP(ALL!A:A,ULEZ!$A$1:$I$7506,8,FALSE),"")</f>
        <v>Y</v>
      </c>
      <c r="G8007" s="3" t="s">
        <v>66</v>
      </c>
      <c r="H8007" s="3" t="s">
        <v>270</v>
      </c>
      <c r="I8007" s="3" t="s">
        <v>69</v>
      </c>
      <c r="J8007" s="3" t="s">
        <v>67</v>
      </c>
      <c r="K8007" s="48">
        <f>IFERROR(VLOOKUP(A:A,Maintenance[#All],8,FALSE),"")</f>
        <v>0</v>
      </c>
      <c r="L8007" s="51" t="str">
        <f>IFERROR(VLOOKUP(A:A,Table7[[#Headers],[#Data]],8,FALSE),"")</f>
        <v/>
      </c>
      <c r="M8007" s="3" t="s">
        <v>70</v>
      </c>
      <c r="N8007" s="48">
        <f>IFERROR(VLOOKUP(A:A,Sheet1[#All],2,FALSE),"")</f>
        <v>1769</v>
      </c>
      <c r="O8007" s="50">
        <f t="shared" si="625"/>
        <v>0</v>
      </c>
      <c r="P8007" s="3" t="str">
        <f>IFERROR(VLOOKUP(ALL!A:A,Table10[#All],2,FALSE),"0")</f>
        <v>0</v>
      </c>
      <c r="Q8007" s="48">
        <f>IF(ISNA(K8007),"",COUNTIF($K$2:$K$9325,"&gt;"&amp;$K8007)+COUNTIF($K$2:K8007,K8007))</f>
        <v>3689</v>
      </c>
      <c r="R8007" s="48">
        <f>IF(ISNA(L8007),"",COUNTIF(L$2:L$9325,"&gt;"&amp;L8007)+COUNTIF($L$2:L8007,L8007))</f>
        <v>7128</v>
      </c>
      <c r="S8007" s="48">
        <f t="shared" si="626"/>
        <v>64</v>
      </c>
      <c r="T8007" s="48">
        <f>IF(ISNA(N8007),"",COUNTIF(N$2:N$9325,"&gt;"&amp;N8007)+COUNTIF($N$2:N8007,N8007))</f>
        <v>2282</v>
      </c>
      <c r="U8007" s="48">
        <f>IF(ISNA(O8007),"",COUNTIF(O$2:O$9325,"&gt;"&amp;O8007)+COUNTIF($O$2:O8007,O8007))</f>
        <v>2270</v>
      </c>
      <c r="V8007" s="51">
        <f>IF(ISNA(P8007),"",COUNTIF(P$2:P$9325,"&gt;"&amp;P8007)+COUNTIF($P$2:P8007,P8007))</f>
        <v>8172</v>
      </c>
      <c r="W8007" s="51">
        <f t="shared" si="627"/>
        <v>8305</v>
      </c>
      <c r="X8007" s="51">
        <f t="shared" si="628"/>
        <v>3392</v>
      </c>
      <c r="Y8007" s="51">
        <f t="shared" si="629"/>
        <v>7192</v>
      </c>
      <c r="Z8007" s="3">
        <v>3026892</v>
      </c>
      <c r="AA8007" s="3" t="s">
        <v>8573</v>
      </c>
      <c r="AB8007" s="3" t="s">
        <v>8572</v>
      </c>
      <c r="AC8007" s="3" t="s">
        <v>72</v>
      </c>
      <c r="AD8007" s="3" t="s">
        <v>3379</v>
      </c>
      <c r="AE8007" s="3">
        <v>1499</v>
      </c>
      <c r="AF8007" s="3" t="s">
        <v>108</v>
      </c>
      <c r="AG8007" s="3">
        <v>130</v>
      </c>
      <c r="AH8007" s="3" t="s">
        <v>3380</v>
      </c>
      <c r="AI8007" s="3"/>
      <c r="AJ8007" s="49">
        <v>45056</v>
      </c>
      <c r="AK8007" s="52">
        <v>46151</v>
      </c>
      <c r="AL8007" s="52">
        <v>45412</v>
      </c>
      <c r="AM8007" s="3">
        <v>0</v>
      </c>
      <c r="AN8007" s="3">
        <v>0</v>
      </c>
      <c r="AO8007" s="3" t="s">
        <v>77</v>
      </c>
      <c r="AP8007" s="3">
        <v>1860</v>
      </c>
      <c r="AQ8007" s="3">
        <v>12008218</v>
      </c>
      <c r="AR8007" s="3" t="s">
        <v>4950</v>
      </c>
      <c r="AS8007" s="3" t="s">
        <v>4951</v>
      </c>
      <c r="AT8007" s="3" t="s">
        <v>4952</v>
      </c>
      <c r="AU8007" s="3" t="s">
        <v>4953</v>
      </c>
      <c r="AV8007" s="3" t="s">
        <v>1416</v>
      </c>
      <c r="AW8007" s="3" t="s">
        <v>1416</v>
      </c>
      <c r="AX8007" s="3" t="s">
        <v>114</v>
      </c>
      <c r="AY8007" s="3" t="s">
        <v>116</v>
      </c>
      <c r="AZ8007" s="3" t="s">
        <v>117</v>
      </c>
      <c r="BA8007" s="3" t="s">
        <v>118</v>
      </c>
      <c r="BB8007" s="3" t="s">
        <v>119</v>
      </c>
      <c r="BC8007" s="3" t="s">
        <v>2031</v>
      </c>
      <c r="BD8007" s="3"/>
    </row>
    <row r="8008" spans="1:56" x14ac:dyDescent="0.3">
      <c r="A8008" s="3" t="s">
        <v>7862</v>
      </c>
      <c r="B8008" s="3" t="s">
        <v>55</v>
      </c>
      <c r="C8008" s="3" t="str">
        <f>_xlfn.CONCAT(ALL[[#This Row],[Column3]],ALL[[#This Row],[Reg No]])</f>
        <v>https://carcheck123.com/free-car-check/LG22VPR</v>
      </c>
      <c r="D8008" s="46" t="str">
        <f>HYPERLINK(ALL[[#This Row],[Link]])</f>
        <v>https://carcheck123.com/free-car-check/LG22VPR</v>
      </c>
      <c r="E8008" s="47" t="str">
        <f>IF(ISNA(VLOOKUP(A:A,'Replaced VRN'!A:A,1,FALSE)),"0","1")</f>
        <v>0</v>
      </c>
      <c r="F8008" s="3" t="str">
        <f>IFERROR(VLOOKUP(ALL!A:A,ULEZ!$A$1:$I$7506,8,FALSE),"")</f>
        <v>Y</v>
      </c>
      <c r="G8008" s="3" t="s">
        <v>66</v>
      </c>
      <c r="H8008" s="3" t="s">
        <v>91</v>
      </c>
      <c r="I8008" s="3" t="s">
        <v>69</v>
      </c>
      <c r="J8008" s="3" t="s">
        <v>67</v>
      </c>
      <c r="K8008" s="48">
        <f>IFERROR(VLOOKUP(A:A,Maintenance[#All],8,FALSE),"")</f>
        <v>363.15</v>
      </c>
      <c r="L8008" s="51" t="str">
        <f>IFERROR(VLOOKUP(A:A,Table7[[#Headers],[#Data]],8,FALSE),"")</f>
        <v/>
      </c>
      <c r="M8008" s="3" t="s">
        <v>70</v>
      </c>
      <c r="N8008" s="48">
        <f>IFERROR(VLOOKUP(A:A,Sheet1[#All],2,FALSE),"")</f>
        <v>13871</v>
      </c>
      <c r="O8008" s="50">
        <f t="shared" si="625"/>
        <v>2.6180520510417415E-2</v>
      </c>
      <c r="P8008" s="3" t="str">
        <f>IFERROR(VLOOKUP(ALL!A:A,Table10[#All],2,FALSE),"0")</f>
        <v>0</v>
      </c>
      <c r="Q8008" s="48">
        <f>IF(ISNA(K8008),"",COUNTIF($K$2:$K$9325,"&gt;"&amp;$K8008)+COUNTIF($K$2:K8008,K8008))</f>
        <v>3026</v>
      </c>
      <c r="R8008" s="48">
        <f>IF(ISNA(L8008),"",COUNTIF(L$2:L$9325,"&gt;"&amp;L8008)+COUNTIF($L$2:L8008,L8008))</f>
        <v>7129</v>
      </c>
      <c r="S8008" s="48">
        <f t="shared" si="626"/>
        <v>351</v>
      </c>
      <c r="T8008" s="48">
        <f>IF(ISNA(N8008),"",COUNTIF(N$2:N$9325,"&gt;"&amp;N8008)+COUNTIF($N$2:N8008,N8008))</f>
        <v>2000</v>
      </c>
      <c r="U8008" s="48">
        <f>IF(ISNA(O8008),"",COUNTIF(O$2:O$9325,"&gt;"&amp;O8008)+COUNTIF($O$2:O8008,O8008))</f>
        <v>1828</v>
      </c>
      <c r="V8008" s="51">
        <f>IF(ISNA(P8008),"",COUNTIF(P$2:P$9325,"&gt;"&amp;P8008)+COUNTIF($P$2:P8008,P8008))</f>
        <v>8173</v>
      </c>
      <c r="W8008" s="51">
        <f t="shared" si="627"/>
        <v>7205</v>
      </c>
      <c r="X8008" s="51">
        <f t="shared" si="628"/>
        <v>2542</v>
      </c>
      <c r="Y8008" s="51">
        <f t="shared" si="629"/>
        <v>7480</v>
      </c>
      <c r="Z8008" s="3">
        <v>3026944</v>
      </c>
      <c r="AA8008" s="3" t="s">
        <v>7863</v>
      </c>
      <c r="AB8008" s="3" t="s">
        <v>7862</v>
      </c>
      <c r="AC8008" s="3" t="s">
        <v>72</v>
      </c>
      <c r="AD8008" s="3" t="s">
        <v>1847</v>
      </c>
      <c r="AE8008" s="3">
        <v>1995</v>
      </c>
      <c r="AF8008" s="3" t="s">
        <v>7864</v>
      </c>
      <c r="AG8008" s="3">
        <v>194</v>
      </c>
      <c r="AH8008" s="3" t="s">
        <v>212</v>
      </c>
      <c r="AI8008" s="3"/>
      <c r="AJ8008" s="49">
        <v>44706</v>
      </c>
      <c r="AK8008" s="52">
        <v>45801</v>
      </c>
      <c r="AL8008" s="52">
        <v>45382</v>
      </c>
      <c r="AM8008" s="3">
        <v>0</v>
      </c>
      <c r="AN8008" s="3">
        <v>0</v>
      </c>
      <c r="AO8008" s="3" t="s">
        <v>77</v>
      </c>
      <c r="AP8008" s="3">
        <v>3200</v>
      </c>
      <c r="AQ8008" s="3">
        <v>12008294</v>
      </c>
      <c r="AR8008" s="3" t="s">
        <v>666</v>
      </c>
      <c r="AS8008" s="3" t="s">
        <v>7865</v>
      </c>
      <c r="AT8008" s="3" t="s">
        <v>1648</v>
      </c>
      <c r="AU8008" s="3" t="s">
        <v>81</v>
      </c>
      <c r="AV8008" s="3" t="s">
        <v>1649</v>
      </c>
      <c r="AW8008" s="3" t="s">
        <v>1650</v>
      </c>
      <c r="AX8008" s="3" t="s">
        <v>830</v>
      </c>
      <c r="AY8008" s="3" t="s">
        <v>116</v>
      </c>
      <c r="AZ8008" s="3" t="s">
        <v>117</v>
      </c>
      <c r="BA8008" s="3" t="s">
        <v>118</v>
      </c>
      <c r="BB8008" s="3" t="s">
        <v>831</v>
      </c>
      <c r="BC8008" s="3" t="s">
        <v>1651</v>
      </c>
      <c r="BD8008" s="3"/>
    </row>
    <row r="8009" spans="1:56" x14ac:dyDescent="0.3">
      <c r="A8009" s="3" t="s">
        <v>8416</v>
      </c>
      <c r="B8009" s="3" t="s">
        <v>55</v>
      </c>
      <c r="C8009" s="3" t="str">
        <f>_xlfn.CONCAT(ALL[[#This Row],[Column3]],ALL[[#This Row],[Reg No]])</f>
        <v>https://carcheck123.com/free-car-check/LD23DYT</v>
      </c>
      <c r="D8009" s="46" t="str">
        <f>HYPERLINK(ALL[[#This Row],[Link]])</f>
        <v>https://carcheck123.com/free-car-check/LD23DYT</v>
      </c>
      <c r="E8009" s="47" t="str">
        <f>IF(ISNA(VLOOKUP(A:A,'Replaced VRN'!A:A,1,FALSE)),"0","1")</f>
        <v>0</v>
      </c>
      <c r="F8009" s="3" t="str">
        <f>IFERROR(VLOOKUP(ALL!A:A,ULEZ!$A$1:$I$7506,8,FALSE),"")</f>
        <v>Y</v>
      </c>
      <c r="G8009" s="3" t="s">
        <v>66</v>
      </c>
      <c r="H8009" s="3" t="s">
        <v>91</v>
      </c>
      <c r="I8009" s="3" t="s">
        <v>69</v>
      </c>
      <c r="J8009" s="3" t="s">
        <v>67</v>
      </c>
      <c r="K8009" s="48">
        <f>IFERROR(VLOOKUP(A:A,Maintenance[#All],8,FALSE),"")</f>
        <v>0</v>
      </c>
      <c r="L8009" s="51" t="str">
        <f>IFERROR(VLOOKUP(A:A,Table7[[#Headers],[#Data]],8,FALSE),"")</f>
        <v/>
      </c>
      <c r="M8009" s="3" t="s">
        <v>70</v>
      </c>
      <c r="N8009" s="48">
        <f>IFERROR(VLOOKUP(A:A,Sheet1[#All],2,FALSE),"")</f>
        <v>4386</v>
      </c>
      <c r="O8009" s="50">
        <f t="shared" si="625"/>
        <v>0</v>
      </c>
      <c r="P8009" s="3" t="str">
        <f>IFERROR(VLOOKUP(ALL!A:A,Table10[#All],2,FALSE),"0")</f>
        <v>0</v>
      </c>
      <c r="Q8009" s="48">
        <f>IF(ISNA(K8009),"",COUNTIF($K$2:$K$9325,"&gt;"&amp;$K8009)+COUNTIF($K$2:K8009,K8009))</f>
        <v>3690</v>
      </c>
      <c r="R8009" s="48">
        <f>IF(ISNA(L8009),"",COUNTIF(L$2:L$9325,"&gt;"&amp;L8009)+COUNTIF($L$2:L8009,L8009))</f>
        <v>7130</v>
      </c>
      <c r="S8009" s="48">
        <f t="shared" si="626"/>
        <v>55</v>
      </c>
      <c r="T8009" s="48">
        <f>IF(ISNA(N8009),"",COUNTIF(N$2:N$9325,"&gt;"&amp;N8009)+COUNTIF($N$2:N8009,N8009))</f>
        <v>2220</v>
      </c>
      <c r="U8009" s="48">
        <f>IF(ISNA(O8009),"",COUNTIF(O$2:O$9325,"&gt;"&amp;O8009)+COUNTIF($O$2:O8009,O8009))</f>
        <v>2271</v>
      </c>
      <c r="V8009" s="51">
        <f>IF(ISNA(P8009),"",COUNTIF(P$2:P$9325,"&gt;"&amp;P8009)+COUNTIF($P$2:P8009,P8009))</f>
        <v>8174</v>
      </c>
      <c r="W8009" s="51">
        <f t="shared" si="627"/>
        <v>8236</v>
      </c>
      <c r="X8009" s="51">
        <f t="shared" si="628"/>
        <v>3328</v>
      </c>
      <c r="Y8009" s="51">
        <f t="shared" si="629"/>
        <v>7185</v>
      </c>
      <c r="Z8009" s="3">
        <v>3026986</v>
      </c>
      <c r="AA8009" s="3" t="s">
        <v>8417</v>
      </c>
      <c r="AB8009" s="3" t="s">
        <v>8416</v>
      </c>
      <c r="AC8009" s="3" t="s">
        <v>72</v>
      </c>
      <c r="AD8009" s="3" t="s">
        <v>4764</v>
      </c>
      <c r="AE8009" s="3">
        <v>1995</v>
      </c>
      <c r="AF8009" s="3" t="s">
        <v>257</v>
      </c>
      <c r="AG8009" s="3">
        <v>233</v>
      </c>
      <c r="AH8009" s="3" t="s">
        <v>95</v>
      </c>
      <c r="AI8009" s="3"/>
      <c r="AJ8009" s="49">
        <v>45063</v>
      </c>
      <c r="AK8009" s="52">
        <v>46158</v>
      </c>
      <c r="AL8009" s="52">
        <v>45412</v>
      </c>
      <c r="AM8009" s="3">
        <v>0</v>
      </c>
      <c r="AN8009" s="3">
        <v>0</v>
      </c>
      <c r="AO8009" s="3"/>
      <c r="AP8009" s="3">
        <v>3400</v>
      </c>
      <c r="AQ8009" s="3">
        <v>12008319</v>
      </c>
      <c r="AR8009" s="3" t="s">
        <v>2681</v>
      </c>
      <c r="AS8009" s="3" t="s">
        <v>8418</v>
      </c>
      <c r="AT8009" s="3" t="s">
        <v>1256</v>
      </c>
      <c r="AU8009" s="3" t="s">
        <v>175</v>
      </c>
      <c r="AV8009" s="3" t="s">
        <v>1257</v>
      </c>
      <c r="AW8009" s="3" t="s">
        <v>1257</v>
      </c>
      <c r="AX8009" s="3" t="s">
        <v>355</v>
      </c>
      <c r="AY8009" s="3" t="s">
        <v>116</v>
      </c>
      <c r="AZ8009" s="3" t="s">
        <v>117</v>
      </c>
      <c r="BA8009" s="3" t="s">
        <v>178</v>
      </c>
      <c r="BB8009" s="3" t="s">
        <v>356</v>
      </c>
      <c r="BC8009" s="3" t="s">
        <v>1258</v>
      </c>
      <c r="BD8009" s="3"/>
    </row>
    <row r="8010" spans="1:56" x14ac:dyDescent="0.3">
      <c r="A8010" s="3" t="s">
        <v>7377</v>
      </c>
      <c r="B8010" s="3" t="s">
        <v>55</v>
      </c>
      <c r="C8010" s="3" t="str">
        <f>_xlfn.CONCAT(ALL[[#This Row],[Column3]],ALL[[#This Row],[Reg No]])</f>
        <v>https://carcheck123.com/free-car-check/LG22VPP</v>
      </c>
      <c r="D8010" s="46" t="str">
        <f>HYPERLINK(ALL[[#This Row],[Link]])</f>
        <v>https://carcheck123.com/free-car-check/LG22VPP</v>
      </c>
      <c r="E8010" s="47" t="str">
        <f>IF(ISNA(VLOOKUP(A:A,'Replaced VRN'!A:A,1,FALSE)),"0","1")</f>
        <v>0</v>
      </c>
      <c r="F8010" s="3" t="str">
        <f>IFERROR(VLOOKUP(ALL!A:A,ULEZ!$A$1:$I$7506,8,FALSE),"")</f>
        <v>Y</v>
      </c>
      <c r="G8010" s="3" t="s">
        <v>66</v>
      </c>
      <c r="H8010" s="3" t="s">
        <v>91</v>
      </c>
      <c r="I8010" s="3" t="s">
        <v>69</v>
      </c>
      <c r="J8010" s="3" t="s">
        <v>67</v>
      </c>
      <c r="K8010" s="48">
        <f>IFERROR(VLOOKUP(A:A,Maintenance[#All],8,FALSE),"")</f>
        <v>569.29999999999995</v>
      </c>
      <c r="L8010" s="51" t="str">
        <f>IFERROR(VLOOKUP(A:A,Table7[[#Headers],[#Data]],8,FALSE),"")</f>
        <v/>
      </c>
      <c r="M8010" s="3" t="s">
        <v>70</v>
      </c>
      <c r="N8010" s="48">
        <f>IFERROR(VLOOKUP(A:A,Sheet1[#All],2,FALSE),"")</f>
        <v>16708</v>
      </c>
      <c r="O8010" s="50">
        <f t="shared" si="625"/>
        <v>3.407349772564041E-2</v>
      </c>
      <c r="P8010" s="3" t="str">
        <f>IFERROR(VLOOKUP(ALL!A:A,Table10[#All],2,FALSE),"0")</f>
        <v>0</v>
      </c>
      <c r="Q8010" s="48">
        <f>IF(ISNA(K8010),"",COUNTIF($K$2:$K$9325,"&gt;"&amp;$K8010)+COUNTIF($K$2:K8010,K8010))</f>
        <v>2927</v>
      </c>
      <c r="R8010" s="48">
        <f>IF(ISNA(L8010),"",COUNTIF(L$2:L$9325,"&gt;"&amp;L8010)+COUNTIF($L$2:L8010,L8010))</f>
        <v>7131</v>
      </c>
      <c r="S8010" s="48">
        <f t="shared" si="626"/>
        <v>324</v>
      </c>
      <c r="T8010" s="48">
        <f>IF(ISNA(N8010),"",COUNTIF(N$2:N$9325,"&gt;"&amp;N8010)+COUNTIF($N$2:N8010,N8010))</f>
        <v>1934</v>
      </c>
      <c r="U8010" s="48">
        <f>IF(ISNA(O8010),"",COUNTIF(O$2:O$9325,"&gt;"&amp;O8010)+COUNTIF($O$2:O8010,O8010))</f>
        <v>1699</v>
      </c>
      <c r="V8010" s="51">
        <f>IF(ISNA(P8010),"",COUNTIF(P$2:P$9325,"&gt;"&amp;P8010)+COUNTIF($P$2:P8010,P8010))</f>
        <v>8175</v>
      </c>
      <c r="W8010" s="51">
        <f t="shared" si="627"/>
        <v>6884</v>
      </c>
      <c r="X8010" s="51">
        <f t="shared" si="628"/>
        <v>2305</v>
      </c>
      <c r="Y8010" s="51">
        <f t="shared" si="629"/>
        <v>7455</v>
      </c>
      <c r="Z8010" s="3">
        <v>3026953</v>
      </c>
      <c r="AA8010" s="3" t="s">
        <v>7378</v>
      </c>
      <c r="AB8010" s="3" t="s">
        <v>7377</v>
      </c>
      <c r="AC8010" s="3" t="s">
        <v>72</v>
      </c>
      <c r="AD8010" s="3" t="s">
        <v>1847</v>
      </c>
      <c r="AE8010" s="3">
        <v>1995</v>
      </c>
      <c r="AF8010" s="3" t="s">
        <v>295</v>
      </c>
      <c r="AG8010" s="3">
        <v>194</v>
      </c>
      <c r="AH8010" s="3" t="s">
        <v>212</v>
      </c>
      <c r="AI8010" s="3"/>
      <c r="AJ8010" s="49">
        <v>44727</v>
      </c>
      <c r="AK8010" s="52">
        <v>45822</v>
      </c>
      <c r="AL8010" s="52">
        <v>45412</v>
      </c>
      <c r="AM8010" s="3">
        <v>0</v>
      </c>
      <c r="AN8010" s="3">
        <v>0</v>
      </c>
      <c r="AO8010" s="3" t="s">
        <v>77</v>
      </c>
      <c r="AP8010" s="3">
        <v>3200</v>
      </c>
      <c r="AQ8010" s="3">
        <v>12008364</v>
      </c>
      <c r="AR8010" s="3" t="s">
        <v>509</v>
      </c>
      <c r="AS8010" s="3" t="s">
        <v>7379</v>
      </c>
      <c r="AT8010" s="3" t="s">
        <v>299</v>
      </c>
      <c r="AU8010" s="3" t="s">
        <v>81</v>
      </c>
      <c r="AV8010" s="3" t="s">
        <v>300</v>
      </c>
      <c r="AW8010" s="3" t="s">
        <v>300</v>
      </c>
      <c r="AX8010" s="3" t="s">
        <v>278</v>
      </c>
      <c r="AY8010" s="3" t="s">
        <v>85</v>
      </c>
      <c r="AZ8010" s="3" t="s">
        <v>86</v>
      </c>
      <c r="BA8010" s="3" t="s">
        <v>87</v>
      </c>
      <c r="BB8010" s="3" t="s">
        <v>279</v>
      </c>
      <c r="BC8010" s="3" t="s">
        <v>301</v>
      </c>
      <c r="BD8010" s="3"/>
    </row>
    <row r="8011" spans="1:56" x14ac:dyDescent="0.3">
      <c r="A8011" s="3" t="s">
        <v>8421</v>
      </c>
      <c r="B8011" s="3" t="s">
        <v>55</v>
      </c>
      <c r="C8011" s="3" t="str">
        <f>_xlfn.CONCAT(ALL[[#This Row],[Column3]],ALL[[#This Row],[Reg No]])</f>
        <v>https://carcheck123.com/free-car-check/LD23EBK</v>
      </c>
      <c r="D8011" s="46" t="str">
        <f>HYPERLINK(ALL[[#This Row],[Link]])</f>
        <v>https://carcheck123.com/free-car-check/LD23EBK</v>
      </c>
      <c r="E8011" s="47" t="str">
        <f>IF(ISNA(VLOOKUP(A:A,'Replaced VRN'!A:A,1,FALSE)),"0","1")</f>
        <v>0</v>
      </c>
      <c r="F8011" s="3" t="str">
        <f>IFERROR(VLOOKUP(ALL!A:A,ULEZ!$A$1:$I$7506,8,FALSE),"")</f>
        <v>Y</v>
      </c>
      <c r="G8011" s="3" t="s">
        <v>66</v>
      </c>
      <c r="H8011" s="3" t="s">
        <v>270</v>
      </c>
      <c r="I8011" s="3" t="s">
        <v>69</v>
      </c>
      <c r="J8011" s="3" t="s">
        <v>67</v>
      </c>
      <c r="K8011" s="48">
        <f>IFERROR(VLOOKUP(A:A,Maintenance[#All],8,FALSE),"")</f>
        <v>0</v>
      </c>
      <c r="L8011" s="51" t="str">
        <f>IFERROR(VLOOKUP(A:A,Table7[[#Headers],[#Data]],8,FALSE),"")</f>
        <v/>
      </c>
      <c r="M8011" s="3" t="s">
        <v>70</v>
      </c>
      <c r="N8011" s="48">
        <f>IFERROR(VLOOKUP(A:A,Sheet1[#All],2,FALSE),"")</f>
        <v>4326</v>
      </c>
      <c r="O8011" s="50">
        <f t="shared" si="625"/>
        <v>0</v>
      </c>
      <c r="P8011" s="3" t="str">
        <f>IFERROR(VLOOKUP(ALL!A:A,Table10[#All],2,FALSE),"0")</f>
        <v>0</v>
      </c>
      <c r="Q8011" s="48">
        <f>IF(ISNA(K8011),"",COUNTIF($K$2:$K$9325,"&gt;"&amp;$K8011)+COUNTIF($K$2:K8011,K8011))</f>
        <v>3691</v>
      </c>
      <c r="R8011" s="48">
        <f>IF(ISNA(L8011),"",COUNTIF(L$2:L$9325,"&gt;"&amp;L8011)+COUNTIF($L$2:L8011,L8011))</f>
        <v>7132</v>
      </c>
      <c r="S8011" s="48">
        <f t="shared" si="626"/>
        <v>58</v>
      </c>
      <c r="T8011" s="48">
        <f>IF(ISNA(N8011),"",COUNTIF(N$2:N$9325,"&gt;"&amp;N8011)+COUNTIF($N$2:N8011,N8011))</f>
        <v>2221</v>
      </c>
      <c r="U8011" s="48">
        <f>IF(ISNA(O8011),"",COUNTIF(O$2:O$9325,"&gt;"&amp;O8011)+COUNTIF($O$2:O8011,O8011))</f>
        <v>2272</v>
      </c>
      <c r="V8011" s="51">
        <f>IF(ISNA(P8011),"",COUNTIF(P$2:P$9325,"&gt;"&amp;P8011)+COUNTIF($P$2:P8011,P8011))</f>
        <v>8176</v>
      </c>
      <c r="W8011" s="51">
        <f t="shared" si="627"/>
        <v>8242</v>
      </c>
      <c r="X8011" s="51">
        <f t="shared" si="628"/>
        <v>3336</v>
      </c>
      <c r="Y8011" s="51">
        <f t="shared" si="629"/>
        <v>7190</v>
      </c>
      <c r="Z8011" s="3">
        <v>3026802</v>
      </c>
      <c r="AA8011" s="3" t="s">
        <v>8422</v>
      </c>
      <c r="AB8011" s="3" t="s">
        <v>8421</v>
      </c>
      <c r="AC8011" s="3" t="s">
        <v>72</v>
      </c>
      <c r="AD8011" s="3" t="s">
        <v>2689</v>
      </c>
      <c r="AE8011" s="3">
        <v>1499</v>
      </c>
      <c r="AF8011" s="3" t="s">
        <v>136</v>
      </c>
      <c r="AG8011" s="3">
        <v>141</v>
      </c>
      <c r="AH8011" s="3" t="s">
        <v>274</v>
      </c>
      <c r="AI8011" s="3"/>
      <c r="AJ8011" s="49">
        <v>45062</v>
      </c>
      <c r="AK8011" s="52">
        <v>46157</v>
      </c>
      <c r="AL8011" s="52">
        <v>45412</v>
      </c>
      <c r="AM8011" s="3">
        <v>0</v>
      </c>
      <c r="AN8011" s="3">
        <v>0</v>
      </c>
      <c r="AO8011" s="3" t="s">
        <v>77</v>
      </c>
      <c r="AP8011" s="3">
        <v>2501</v>
      </c>
      <c r="AQ8011" s="3">
        <v>12008528</v>
      </c>
      <c r="AR8011" s="3" t="s">
        <v>593</v>
      </c>
      <c r="AS8011" s="3" t="s">
        <v>1624</v>
      </c>
      <c r="AT8011" s="3" t="s">
        <v>628</v>
      </c>
      <c r="AU8011" s="3" t="s">
        <v>564</v>
      </c>
      <c r="AV8011" s="3" t="s">
        <v>629</v>
      </c>
      <c r="AW8011" s="3" t="s">
        <v>630</v>
      </c>
      <c r="AX8011" s="3" t="s">
        <v>631</v>
      </c>
      <c r="AY8011" s="3" t="s">
        <v>116</v>
      </c>
      <c r="AZ8011" s="3" t="s">
        <v>117</v>
      </c>
      <c r="BA8011" s="3" t="s">
        <v>118</v>
      </c>
      <c r="BB8011" s="3" t="s">
        <v>632</v>
      </c>
      <c r="BC8011" s="3" t="s">
        <v>633</v>
      </c>
      <c r="BD8011" s="3"/>
    </row>
    <row r="8012" spans="1:56" x14ac:dyDescent="0.3">
      <c r="A8012" s="3" t="s">
        <v>8551</v>
      </c>
      <c r="B8012" s="3" t="s">
        <v>55</v>
      </c>
      <c r="C8012" s="3" t="str">
        <f>_xlfn.CONCAT(ALL[[#This Row],[Column3]],ALL[[#This Row],[Reg No]])</f>
        <v>https://carcheck123.com/free-car-check/LD23EBL</v>
      </c>
      <c r="D8012" s="46" t="str">
        <f>HYPERLINK(ALL[[#This Row],[Link]])</f>
        <v>https://carcheck123.com/free-car-check/LD23EBL</v>
      </c>
      <c r="E8012" s="47" t="str">
        <f>IF(ISNA(VLOOKUP(A:A,'Replaced VRN'!A:A,1,FALSE)),"0","1")</f>
        <v>0</v>
      </c>
      <c r="F8012" s="3" t="str">
        <f>IFERROR(VLOOKUP(ALL!A:A,ULEZ!$A$1:$I$7506,8,FALSE),"")</f>
        <v>Y</v>
      </c>
      <c r="G8012" s="3" t="s">
        <v>66</v>
      </c>
      <c r="H8012" s="3" t="s">
        <v>270</v>
      </c>
      <c r="I8012" s="3" t="s">
        <v>69</v>
      </c>
      <c r="J8012" s="3" t="s">
        <v>67</v>
      </c>
      <c r="K8012" s="48">
        <f>IFERROR(VLOOKUP(A:A,Maintenance[#All],8,FALSE),"")</f>
        <v>0</v>
      </c>
      <c r="L8012" s="51" t="str">
        <f>IFERROR(VLOOKUP(A:A,Table7[[#Headers],[#Data]],8,FALSE),"")</f>
        <v/>
      </c>
      <c r="M8012" s="3" t="s">
        <v>70</v>
      </c>
      <c r="N8012" s="48">
        <f>IFERROR(VLOOKUP(A:A,Sheet1[#All],2,FALSE),"")</f>
        <v>3340</v>
      </c>
      <c r="O8012" s="50">
        <f t="shared" si="625"/>
        <v>0</v>
      </c>
      <c r="P8012" s="3" t="str">
        <f>IFERROR(VLOOKUP(ALL!A:A,Table10[#All],2,FALSE),"0")</f>
        <v>0</v>
      </c>
      <c r="Q8012" s="48">
        <f>IF(ISNA(K8012),"",COUNTIF($K$2:$K$9325,"&gt;"&amp;$K8012)+COUNTIF($K$2:K8012,K8012))</f>
        <v>3692</v>
      </c>
      <c r="R8012" s="48">
        <f>IF(ISNA(L8012),"",COUNTIF(L$2:L$9325,"&gt;"&amp;L8012)+COUNTIF($L$2:L8012,L8012))</f>
        <v>7133</v>
      </c>
      <c r="S8012" s="48">
        <f t="shared" si="626"/>
        <v>93</v>
      </c>
      <c r="T8012" s="48">
        <f>IF(ISNA(N8012),"",COUNTIF(N$2:N$9325,"&gt;"&amp;N8012)+COUNTIF($N$2:N8012,N8012))</f>
        <v>2242</v>
      </c>
      <c r="U8012" s="48">
        <f>IF(ISNA(O8012),"",COUNTIF(O$2:O$9325,"&gt;"&amp;O8012)+COUNTIF($O$2:O8012,O8012))</f>
        <v>2273</v>
      </c>
      <c r="V8012" s="51">
        <f>IF(ISNA(P8012),"",COUNTIF(P$2:P$9325,"&gt;"&amp;P8012)+COUNTIF($P$2:P8012,P8012))</f>
        <v>8177</v>
      </c>
      <c r="W8012" s="51">
        <f t="shared" si="627"/>
        <v>8300</v>
      </c>
      <c r="X8012" s="51">
        <f t="shared" si="628"/>
        <v>3388</v>
      </c>
      <c r="Y8012" s="51">
        <f t="shared" si="629"/>
        <v>7226</v>
      </c>
      <c r="Z8012" s="3">
        <v>3026815</v>
      </c>
      <c r="AA8012" s="3" t="s">
        <v>8552</v>
      </c>
      <c r="AB8012" s="3" t="s">
        <v>8551</v>
      </c>
      <c r="AC8012" s="3" t="s">
        <v>72</v>
      </c>
      <c r="AD8012" s="3" t="s">
        <v>2689</v>
      </c>
      <c r="AE8012" s="3">
        <v>1499</v>
      </c>
      <c r="AF8012" s="3" t="s">
        <v>74</v>
      </c>
      <c r="AG8012" s="3">
        <v>141</v>
      </c>
      <c r="AH8012" s="3" t="s">
        <v>274</v>
      </c>
      <c r="AI8012" s="3"/>
      <c r="AJ8012" s="49">
        <v>45002</v>
      </c>
      <c r="AK8012" s="52">
        <v>46097</v>
      </c>
      <c r="AL8012" s="52">
        <v>45352</v>
      </c>
      <c r="AM8012" s="3">
        <v>0</v>
      </c>
      <c r="AN8012" s="3">
        <v>0</v>
      </c>
      <c r="AO8012" s="3" t="s">
        <v>77</v>
      </c>
      <c r="AP8012" s="3">
        <v>2501</v>
      </c>
      <c r="AQ8012" s="3">
        <v>12008532</v>
      </c>
      <c r="AR8012" s="3" t="s">
        <v>2293</v>
      </c>
      <c r="AS8012" s="3" t="s">
        <v>1538</v>
      </c>
      <c r="AT8012" s="3" t="s">
        <v>80</v>
      </c>
      <c r="AU8012" s="3" t="s">
        <v>564</v>
      </c>
      <c r="AV8012" s="3" t="s">
        <v>82</v>
      </c>
      <c r="AW8012" s="3" t="s">
        <v>83</v>
      </c>
      <c r="AX8012" s="3" t="s">
        <v>84</v>
      </c>
      <c r="AY8012" s="3" t="s">
        <v>85</v>
      </c>
      <c r="AZ8012" s="3" t="s">
        <v>86</v>
      </c>
      <c r="BA8012" s="3" t="s">
        <v>87</v>
      </c>
      <c r="BB8012" s="3" t="s">
        <v>88</v>
      </c>
      <c r="BC8012" s="3" t="s">
        <v>89</v>
      </c>
      <c r="BD8012" s="3"/>
    </row>
    <row r="8013" spans="1:56" x14ac:dyDescent="0.3">
      <c r="A8013" s="3" t="s">
        <v>8373</v>
      </c>
      <c r="B8013" s="3" t="s">
        <v>55</v>
      </c>
      <c r="C8013" s="3" t="str">
        <f>_xlfn.CONCAT(ALL[[#This Row],[Column3]],ALL[[#This Row],[Reg No]])</f>
        <v>https://carcheck123.com/free-car-check/LC23WKB</v>
      </c>
      <c r="D8013" s="46" t="str">
        <f>HYPERLINK(ALL[[#This Row],[Link]])</f>
        <v>https://carcheck123.com/free-car-check/LC23WKB</v>
      </c>
      <c r="E8013" s="47" t="str">
        <f>IF(ISNA(VLOOKUP(A:A,'Replaced VRN'!A:A,1,FALSE)),"0","1")</f>
        <v>0</v>
      </c>
      <c r="F8013" s="3" t="str">
        <f>IFERROR(VLOOKUP(ALL!A:A,ULEZ!$A$1:$I$7506,8,FALSE),"")</f>
        <v>Y</v>
      </c>
      <c r="G8013" s="3" t="s">
        <v>66</v>
      </c>
      <c r="H8013" s="3" t="s">
        <v>270</v>
      </c>
      <c r="I8013" s="3" t="s">
        <v>69</v>
      </c>
      <c r="J8013" s="3" t="s">
        <v>67</v>
      </c>
      <c r="K8013" s="48">
        <f>IFERROR(VLOOKUP(A:A,Maintenance[#All],8,FALSE),"")</f>
        <v>0</v>
      </c>
      <c r="L8013" s="51" t="str">
        <f>IFERROR(VLOOKUP(A:A,Table7[[#Headers],[#Data]],8,FALSE),"")</f>
        <v/>
      </c>
      <c r="M8013" s="3" t="s">
        <v>70</v>
      </c>
      <c r="N8013" s="48">
        <f>IFERROR(VLOOKUP(A:A,Sheet1[#All],2,FALSE),"")</f>
        <v>4749</v>
      </c>
      <c r="O8013" s="50">
        <f t="shared" si="625"/>
        <v>0</v>
      </c>
      <c r="P8013" s="3" t="str">
        <f>IFERROR(VLOOKUP(ALL!A:A,Table10[#All],2,FALSE),"0")</f>
        <v>0</v>
      </c>
      <c r="Q8013" s="48">
        <f>IF(ISNA(K8013),"",COUNTIF($K$2:$K$9325,"&gt;"&amp;$K8013)+COUNTIF($K$2:K8013,K8013))</f>
        <v>3693</v>
      </c>
      <c r="R8013" s="48">
        <f>IF(ISNA(L8013),"",COUNTIF(L$2:L$9325,"&gt;"&amp;L8013)+COUNTIF($L$2:L8013,L8013))</f>
        <v>7134</v>
      </c>
      <c r="S8013" s="48">
        <f t="shared" si="626"/>
        <v>48</v>
      </c>
      <c r="T8013" s="48">
        <f>IF(ISNA(N8013),"",COUNTIF(N$2:N$9325,"&gt;"&amp;N8013)+COUNTIF($N$2:N8013,N8013))</f>
        <v>2208</v>
      </c>
      <c r="U8013" s="48">
        <f>IF(ISNA(O8013),"",COUNTIF(O$2:O$9325,"&gt;"&amp;O8013)+COUNTIF($O$2:O8013,O8013))</f>
        <v>2274</v>
      </c>
      <c r="V8013" s="51">
        <f>IF(ISNA(P8013),"",COUNTIF(P$2:P$9325,"&gt;"&amp;P8013)+COUNTIF($P$2:P8013,P8013))</f>
        <v>8178</v>
      </c>
      <c r="W8013" s="51">
        <f t="shared" si="627"/>
        <v>8223</v>
      </c>
      <c r="X8013" s="51">
        <f t="shared" si="628"/>
        <v>3320</v>
      </c>
      <c r="Y8013" s="51">
        <f t="shared" si="629"/>
        <v>7182</v>
      </c>
      <c r="Z8013" s="3">
        <v>3026847</v>
      </c>
      <c r="AA8013" s="3" t="s">
        <v>8374</v>
      </c>
      <c r="AB8013" s="3" t="s">
        <v>8373</v>
      </c>
      <c r="AC8013" s="3" t="s">
        <v>72</v>
      </c>
      <c r="AD8013" s="3" t="s">
        <v>2689</v>
      </c>
      <c r="AE8013" s="3">
        <v>1499</v>
      </c>
      <c r="AF8013" s="3" t="s">
        <v>108</v>
      </c>
      <c r="AG8013" s="3">
        <v>153</v>
      </c>
      <c r="AH8013" s="3" t="s">
        <v>2401</v>
      </c>
      <c r="AI8013" s="3"/>
      <c r="AJ8013" s="49">
        <v>45076</v>
      </c>
      <c r="AK8013" s="52">
        <v>46171</v>
      </c>
      <c r="AL8013" s="52">
        <v>45412</v>
      </c>
      <c r="AM8013" s="3">
        <v>0</v>
      </c>
      <c r="AN8013" s="3">
        <v>0</v>
      </c>
      <c r="AO8013" s="3" t="s">
        <v>77</v>
      </c>
      <c r="AP8013" s="3">
        <v>2501</v>
      </c>
      <c r="AQ8013" s="3">
        <v>12008549</v>
      </c>
      <c r="AR8013" s="3" t="s">
        <v>1288</v>
      </c>
      <c r="AS8013" s="3" t="s">
        <v>1542</v>
      </c>
      <c r="AT8013" s="3" t="s">
        <v>112</v>
      </c>
      <c r="AU8013" s="3" t="s">
        <v>564</v>
      </c>
      <c r="AV8013" s="3" t="s">
        <v>114</v>
      </c>
      <c r="AW8013" s="3" t="s">
        <v>115</v>
      </c>
      <c r="AX8013" s="3" t="s">
        <v>114</v>
      </c>
      <c r="AY8013" s="3" t="s">
        <v>116</v>
      </c>
      <c r="AZ8013" s="3" t="s">
        <v>117</v>
      </c>
      <c r="BA8013" s="3" t="s">
        <v>118</v>
      </c>
      <c r="BB8013" s="3" t="s">
        <v>119</v>
      </c>
      <c r="BC8013" s="3" t="s">
        <v>120</v>
      </c>
      <c r="BD8013" s="3"/>
    </row>
    <row r="8014" spans="1:56" x14ac:dyDescent="0.3">
      <c r="A8014" s="3" t="s">
        <v>6640</v>
      </c>
      <c r="B8014" s="3" t="s">
        <v>55</v>
      </c>
      <c r="C8014" s="3" t="str">
        <f>_xlfn.CONCAT(ALL[[#This Row],[Column3]],ALL[[#This Row],[Reg No]])</f>
        <v>https://carcheck123.com/free-car-check/LB21VPZ</v>
      </c>
      <c r="D8014" s="46" t="str">
        <f>HYPERLINK(ALL[[#This Row],[Link]])</f>
        <v>https://carcheck123.com/free-car-check/LB21VPZ</v>
      </c>
      <c r="E8014" s="47" t="str">
        <f>IF(ISNA(VLOOKUP(A:A,'Replaced VRN'!A:A,1,FALSE)),"0","1")</f>
        <v>0</v>
      </c>
      <c r="F8014" s="3" t="str">
        <f>IFERROR(VLOOKUP(ALL!A:A,ULEZ!$A$1:$I$7506,8,FALSE),"")</f>
        <v>Y</v>
      </c>
      <c r="G8014" s="3" t="s">
        <v>66</v>
      </c>
      <c r="H8014" s="3" t="s">
        <v>91</v>
      </c>
      <c r="I8014" s="3" t="s">
        <v>69</v>
      </c>
      <c r="J8014" s="3" t="s">
        <v>67</v>
      </c>
      <c r="K8014" s="48">
        <f>IFERROR(VLOOKUP(A:A,Maintenance[#All],8,FALSE),"")</f>
        <v>1152.04</v>
      </c>
      <c r="L8014" s="51" t="str">
        <f>IFERROR(VLOOKUP(A:A,Table7[[#Headers],[#Data]],8,FALSE),"")</f>
        <v/>
      </c>
      <c r="M8014" s="3" t="s">
        <v>70</v>
      </c>
      <c r="N8014" s="48">
        <f>IFERROR(VLOOKUP(A:A,Sheet1[#All],2,FALSE),"")</f>
        <v>32983</v>
      </c>
      <c r="O8014" s="50">
        <f t="shared" si="625"/>
        <v>3.4928296395112635E-2</v>
      </c>
      <c r="P8014" s="3" t="str">
        <f>IFERROR(VLOOKUP(ALL!A:A,Table10[#All],2,FALSE),"0")</f>
        <v>0</v>
      </c>
      <c r="Q8014" s="48">
        <f>IF(ISNA(K8014),"",COUNTIF($K$2:$K$9325,"&gt;"&amp;$K8014)+COUNTIF($K$2:K8014,K8014))</f>
        <v>2647</v>
      </c>
      <c r="R8014" s="48">
        <f>IF(ISNA(L8014),"",COUNTIF(L$2:L$9325,"&gt;"&amp;L8014)+COUNTIF($L$2:L8014,L8014))</f>
        <v>7135</v>
      </c>
      <c r="S8014" s="48">
        <f t="shared" si="626"/>
        <v>608</v>
      </c>
      <c r="T8014" s="48">
        <f>IF(ISNA(N8014),"",COUNTIF(N$2:N$9325,"&gt;"&amp;N8014)+COUNTIF($N$2:N8014,N8014))</f>
        <v>1494</v>
      </c>
      <c r="U8014" s="48">
        <f>IF(ISNA(O8014),"",COUNTIF(O$2:O$9325,"&gt;"&amp;O8014)+COUNTIF($O$2:O8014,O8014))</f>
        <v>1687</v>
      </c>
      <c r="V8014" s="51">
        <f>IF(ISNA(P8014),"",COUNTIF(P$2:P$9325,"&gt;"&amp;P8014)+COUNTIF($P$2:P8014,P8014))</f>
        <v>8179</v>
      </c>
      <c r="W8014" s="51">
        <f t="shared" si="627"/>
        <v>6436</v>
      </c>
      <c r="X8014" s="51">
        <f t="shared" si="628"/>
        <v>1893</v>
      </c>
      <c r="Y8014" s="51">
        <f t="shared" si="629"/>
        <v>7743</v>
      </c>
      <c r="Z8014" s="3">
        <v>3025471</v>
      </c>
      <c r="AA8014" s="3" t="s">
        <v>6641</v>
      </c>
      <c r="AB8014" s="3" t="s">
        <v>6640</v>
      </c>
      <c r="AC8014" s="3" t="s">
        <v>72</v>
      </c>
      <c r="AD8014" s="3" t="s">
        <v>1847</v>
      </c>
      <c r="AE8014" s="3">
        <v>1995</v>
      </c>
      <c r="AF8014" s="3" t="s">
        <v>295</v>
      </c>
      <c r="AG8014" s="3">
        <v>189</v>
      </c>
      <c r="AH8014" s="3" t="s">
        <v>212</v>
      </c>
      <c r="AI8014" s="3"/>
      <c r="AJ8014" s="49">
        <v>44354</v>
      </c>
      <c r="AK8014" s="52">
        <v>45449</v>
      </c>
      <c r="AL8014" s="52">
        <v>45412</v>
      </c>
      <c r="AM8014" s="3">
        <v>0</v>
      </c>
      <c r="AN8014" s="3">
        <v>0</v>
      </c>
      <c r="AO8014" s="3" t="s">
        <v>77</v>
      </c>
      <c r="AP8014" s="3">
        <v>3200</v>
      </c>
      <c r="AQ8014" s="3">
        <v>12008610</v>
      </c>
      <c r="AR8014" s="3" t="s">
        <v>704</v>
      </c>
      <c r="AS8014" s="3" t="s">
        <v>3728</v>
      </c>
      <c r="AT8014" s="3" t="s">
        <v>299</v>
      </c>
      <c r="AU8014" s="3" t="s">
        <v>287</v>
      </c>
      <c r="AV8014" s="3" t="s">
        <v>300</v>
      </c>
      <c r="AW8014" s="3" t="s">
        <v>300</v>
      </c>
      <c r="AX8014" s="3" t="s">
        <v>278</v>
      </c>
      <c r="AY8014" s="3" t="s">
        <v>85</v>
      </c>
      <c r="AZ8014" s="3" t="s">
        <v>86</v>
      </c>
      <c r="BA8014" s="3" t="s">
        <v>87</v>
      </c>
      <c r="BB8014" s="3" t="s">
        <v>279</v>
      </c>
      <c r="BC8014" s="3" t="s">
        <v>301</v>
      </c>
      <c r="BD8014" s="3"/>
    </row>
    <row r="8015" spans="1:56" x14ac:dyDescent="0.3">
      <c r="A8015" s="3" t="s">
        <v>7910</v>
      </c>
      <c r="B8015" s="3" t="s">
        <v>55</v>
      </c>
      <c r="C8015" s="3" t="str">
        <f>_xlfn.CONCAT(ALL[[#This Row],[Column3]],ALL[[#This Row],[Reg No]])</f>
        <v>https://carcheck123.com/free-car-check/LD22UCG</v>
      </c>
      <c r="D8015" s="46" t="str">
        <f>HYPERLINK(ALL[[#This Row],[Link]])</f>
        <v>https://carcheck123.com/free-car-check/LD22UCG</v>
      </c>
      <c r="E8015" s="47" t="str">
        <f>IF(ISNA(VLOOKUP(A:A,'Replaced VRN'!A:A,1,FALSE)),"0","1")</f>
        <v>0</v>
      </c>
      <c r="F8015" s="3" t="str">
        <f>IFERROR(VLOOKUP(ALL!A:A,ULEZ!$A$1:$I$7506,8,FALSE),"")</f>
        <v>Y</v>
      </c>
      <c r="G8015" s="3" t="s">
        <v>66</v>
      </c>
      <c r="H8015" s="3" t="s">
        <v>91</v>
      </c>
      <c r="I8015" s="3" t="s">
        <v>69</v>
      </c>
      <c r="J8015" s="3" t="s">
        <v>67</v>
      </c>
      <c r="K8015" s="48">
        <f>IFERROR(VLOOKUP(A:A,Maintenance[#All],8,FALSE),"")</f>
        <v>250.18999999999997</v>
      </c>
      <c r="L8015" s="51" t="str">
        <f>IFERROR(VLOOKUP(A:A,Table7[[#Headers],[#Data]],8,FALSE),"")</f>
        <v/>
      </c>
      <c r="M8015" s="3" t="s">
        <v>70</v>
      </c>
      <c r="N8015" s="48">
        <f>IFERROR(VLOOKUP(A:A,Sheet1[#All],2,FALSE),"")</f>
        <v>19664</v>
      </c>
      <c r="O8015" s="50">
        <f t="shared" si="625"/>
        <v>1.2723250610252236E-2</v>
      </c>
      <c r="P8015" s="3" t="str">
        <f>IFERROR(VLOOKUP(ALL!A:A,Table10[#All],2,FALSE),"0")</f>
        <v>0</v>
      </c>
      <c r="Q8015" s="48">
        <f>IF(ISNA(K8015),"",COUNTIF($K$2:$K$9325,"&gt;"&amp;$K8015)+COUNTIF($K$2:K8015,K8015))</f>
        <v>3092</v>
      </c>
      <c r="R8015" s="48">
        <f>IF(ISNA(L8015),"",COUNTIF(L$2:L$9325,"&gt;"&amp;L8015)+COUNTIF($L$2:L8015,L8015))</f>
        <v>7136</v>
      </c>
      <c r="S8015" s="48">
        <f t="shared" si="626"/>
        <v>321</v>
      </c>
      <c r="T8015" s="48">
        <f>IF(ISNA(N8015),"",COUNTIF(N$2:N$9325,"&gt;"&amp;N8015)+COUNTIF($N$2:N8015,N8015))</f>
        <v>1846</v>
      </c>
      <c r="U8015" s="48">
        <f>IF(ISNA(O8015),"",COUNTIF(O$2:O$9325,"&gt;"&amp;O8015)+COUNTIF($O$2:O8015,O8015))</f>
        <v>1994</v>
      </c>
      <c r="V8015" s="51">
        <f>IF(ISNA(P8015),"",COUNTIF(P$2:P$9325,"&gt;"&amp;P8015)+COUNTIF($P$2:P8015,P8015))</f>
        <v>8180</v>
      </c>
      <c r="W8015" s="51">
        <f t="shared" si="627"/>
        <v>7253</v>
      </c>
      <c r="X8015" s="51">
        <f t="shared" si="628"/>
        <v>2580</v>
      </c>
      <c r="Y8015" s="51">
        <f t="shared" si="629"/>
        <v>7457</v>
      </c>
      <c r="Z8015" s="3">
        <v>3027030</v>
      </c>
      <c r="AA8015" s="3" t="s">
        <v>7911</v>
      </c>
      <c r="AB8015" s="3" t="s">
        <v>7910</v>
      </c>
      <c r="AC8015" s="3" t="s">
        <v>72</v>
      </c>
      <c r="AD8015" s="3" t="s">
        <v>2352</v>
      </c>
      <c r="AE8015" s="3">
        <v>1995</v>
      </c>
      <c r="AF8015" s="3" t="s">
        <v>776</v>
      </c>
      <c r="AG8015" s="3">
        <v>198</v>
      </c>
      <c r="AH8015" s="3" t="s">
        <v>95</v>
      </c>
      <c r="AI8015" s="3"/>
      <c r="AJ8015" s="49">
        <v>44728</v>
      </c>
      <c r="AK8015" s="52">
        <v>45823</v>
      </c>
      <c r="AL8015" s="52">
        <v>45412</v>
      </c>
      <c r="AM8015" s="3">
        <v>0</v>
      </c>
      <c r="AN8015" s="3">
        <v>0</v>
      </c>
      <c r="AO8015" s="3" t="s">
        <v>77</v>
      </c>
      <c r="AP8015" s="3">
        <v>3400</v>
      </c>
      <c r="AQ8015" s="3">
        <v>12008907</v>
      </c>
      <c r="AR8015" s="3" t="s">
        <v>7912</v>
      </c>
      <c r="AS8015" s="3" t="s">
        <v>7913</v>
      </c>
      <c r="AT8015" s="3" t="s">
        <v>979</v>
      </c>
      <c r="AU8015" s="3" t="s">
        <v>175</v>
      </c>
      <c r="AV8015" s="3" t="s">
        <v>980</v>
      </c>
      <c r="AW8015" s="3" t="s">
        <v>980</v>
      </c>
      <c r="AX8015" s="3" t="s">
        <v>311</v>
      </c>
      <c r="AY8015" s="3" t="s">
        <v>85</v>
      </c>
      <c r="AZ8015" s="3" t="s">
        <v>86</v>
      </c>
      <c r="BA8015" s="3" t="s">
        <v>252</v>
      </c>
      <c r="BB8015" s="3" t="s">
        <v>312</v>
      </c>
      <c r="BC8015" s="3" t="s">
        <v>981</v>
      </c>
      <c r="BD8015" s="3"/>
    </row>
    <row r="8016" spans="1:56" hidden="1" x14ac:dyDescent="0.3">
      <c r="A8016" s="3" t="s">
        <v>4819</v>
      </c>
      <c r="B8016" s="3" t="s">
        <v>55</v>
      </c>
      <c r="C8016" s="3" t="str">
        <f>_xlfn.CONCAT(ALL[[#This Row],[Column3]],ALL[[#This Row],[Reg No]])</f>
        <v>https://carcheck123.com/free-car-check/LD23ENO</v>
      </c>
      <c r="D8016" s="46" t="str">
        <f>HYPERLINK(ALL[[#This Row],[Link]])</f>
        <v>https://carcheck123.com/free-car-check/LD23ENO</v>
      </c>
      <c r="E8016" s="47" t="str">
        <f>IF(ISNA(VLOOKUP(A:A,'Replaced VRN'!A:A,1,FALSE)),"0","1")</f>
        <v>0</v>
      </c>
      <c r="F8016" s="3" t="str">
        <f>IFERROR(VLOOKUP(ALL!A:A,ULEZ!$A$1:$I$7506,8,FALSE),"")</f>
        <v>Y</v>
      </c>
      <c r="G8016" s="3" t="s">
        <v>66</v>
      </c>
      <c r="H8016" s="3" t="s">
        <v>270</v>
      </c>
      <c r="I8016" s="3" t="s">
        <v>69</v>
      </c>
      <c r="J8016" s="3" t="s">
        <v>67</v>
      </c>
      <c r="K8016" s="48">
        <f>IFERROR(VLOOKUP(A:A,Maintenance[#All],8,FALSE),"")</f>
        <v>0</v>
      </c>
      <c r="L8016" s="51" t="str">
        <f>IFERROR(VLOOKUP(A:A,Table7[[#Headers],[#Data]],8,FALSE),"")</f>
        <v/>
      </c>
      <c r="M8016" s="3" t="s">
        <v>70</v>
      </c>
      <c r="N8016" s="48">
        <f>IFERROR(VLOOKUP(A:A,Sheet1[#All],2,FALSE),"")</f>
        <v>0</v>
      </c>
      <c r="O8016" s="50" t="str">
        <f t="shared" si="625"/>
        <v/>
      </c>
      <c r="P8016" s="3" t="str">
        <f>IFERROR(VLOOKUP(ALL!A:A,Table10[#All],2,FALSE),"0")</f>
        <v>0</v>
      </c>
      <c r="Q8016" s="48">
        <f>IF(ISNA(K8016),"",COUNTIF($K$2:$K$9325,"&gt;"&amp;$K8016)+COUNTIF($K$2:K8016,K8016))</f>
        <v>3694</v>
      </c>
      <c r="R8016" s="48">
        <f>IF(ISNA(L8016),"",COUNTIF(L$2:L$9325,"&gt;"&amp;L8016)+COUNTIF($L$2:L8016,L8016))</f>
        <v>7137</v>
      </c>
      <c r="S8016" s="48">
        <f t="shared" si="626"/>
        <v>44</v>
      </c>
      <c r="T8016" s="48">
        <f>IF(ISNA(N8016),"",COUNTIF(N$2:N$9325,"&gt;"&amp;N8016)+COUNTIF($N$2:N8016,N8016))</f>
        <v>2467</v>
      </c>
      <c r="U8016" s="48">
        <f>IF(ISNA(O8016),"",COUNTIF(O$2:O$9325,"&gt;"&amp;O8016)+COUNTIF($O$2:O8016,O8016))</f>
        <v>6953</v>
      </c>
      <c r="V8016" s="51">
        <f>IF(ISNA(P8016),"",COUNTIF(P$2:P$9325,"&gt;"&amp;P8016)+COUNTIF($P$2:P8016,P8016))</f>
        <v>8181</v>
      </c>
      <c r="W8016" s="51">
        <f t="shared" si="627"/>
        <v>13158</v>
      </c>
      <c r="X8016" s="51">
        <f t="shared" si="628"/>
        <v>6003</v>
      </c>
      <c r="Y8016" s="51">
        <f t="shared" si="629"/>
        <v>7181</v>
      </c>
      <c r="Z8016" s="3">
        <v>3026876</v>
      </c>
      <c r="AA8016" s="3" t="s">
        <v>4820</v>
      </c>
      <c r="AB8016" s="3" t="s">
        <v>4819</v>
      </c>
      <c r="AC8016" s="3" t="s">
        <v>72</v>
      </c>
      <c r="AD8016" s="3" t="s">
        <v>3379</v>
      </c>
      <c r="AE8016" s="3">
        <v>1499</v>
      </c>
      <c r="AF8016" s="3" t="s">
        <v>136</v>
      </c>
      <c r="AG8016" s="3">
        <v>130</v>
      </c>
      <c r="AH8016" s="3" t="s">
        <v>3380</v>
      </c>
      <c r="AI8016" s="3"/>
      <c r="AJ8016" s="49">
        <v>45092</v>
      </c>
      <c r="AK8016" s="52">
        <v>46156</v>
      </c>
      <c r="AL8016" s="52">
        <v>45412</v>
      </c>
      <c r="AM8016" s="3">
        <v>0</v>
      </c>
      <c r="AN8016" s="3">
        <v>0</v>
      </c>
      <c r="AO8016" s="3" t="s">
        <v>77</v>
      </c>
      <c r="AP8016" s="3">
        <v>1860</v>
      </c>
      <c r="AQ8016" s="3">
        <v>12008932</v>
      </c>
      <c r="AR8016" s="3" t="s">
        <v>2480</v>
      </c>
      <c r="AS8016" s="3" t="s">
        <v>259</v>
      </c>
      <c r="AT8016" s="3" t="s">
        <v>4821</v>
      </c>
      <c r="AU8016" s="3" t="s">
        <v>287</v>
      </c>
      <c r="AV8016" s="3" t="s">
        <v>4822</v>
      </c>
      <c r="AW8016" s="3" t="s">
        <v>4822</v>
      </c>
      <c r="AX8016" s="3" t="s">
        <v>631</v>
      </c>
      <c r="AY8016" s="3" t="s">
        <v>116</v>
      </c>
      <c r="AZ8016" s="3" t="s">
        <v>117</v>
      </c>
      <c r="BA8016" s="3" t="s">
        <v>118</v>
      </c>
      <c r="BB8016" s="3" t="s">
        <v>632</v>
      </c>
      <c r="BC8016" s="3" t="s">
        <v>4823</v>
      </c>
      <c r="BD8016" s="3"/>
    </row>
    <row r="8017" spans="1:56" x14ac:dyDescent="0.3">
      <c r="A8017" s="3" t="s">
        <v>3377</v>
      </c>
      <c r="B8017" s="3" t="s">
        <v>55</v>
      </c>
      <c r="C8017" s="3" t="str">
        <f>_xlfn.CONCAT(ALL[[#This Row],[Column3]],ALL[[#This Row],[Reg No]])</f>
        <v>https://carcheck123.com/free-car-check/LD23EKX</v>
      </c>
      <c r="D8017" s="46" t="str">
        <f>HYPERLINK(ALL[[#This Row],[Link]])</f>
        <v>https://carcheck123.com/free-car-check/LD23EKX</v>
      </c>
      <c r="E8017" s="47" t="str">
        <f>IF(ISNA(VLOOKUP(A:A,'Replaced VRN'!A:A,1,FALSE)),"0","1")</f>
        <v>0</v>
      </c>
      <c r="F8017" s="3" t="str">
        <f>IFERROR(VLOOKUP(ALL!A:A,ULEZ!$A$1:$I$7506,8,FALSE),"")</f>
        <v>Y</v>
      </c>
      <c r="G8017" s="3" t="s">
        <v>66</v>
      </c>
      <c r="H8017" s="3" t="s">
        <v>270</v>
      </c>
      <c r="I8017" s="3" t="s">
        <v>69</v>
      </c>
      <c r="J8017" s="3" t="s">
        <v>67</v>
      </c>
      <c r="K8017" s="48">
        <f>IFERROR(VLOOKUP(A:A,Maintenance[#All],8,FALSE),"")</f>
        <v>809.57</v>
      </c>
      <c r="L8017" s="51" t="str">
        <f>IFERROR(VLOOKUP(A:A,Table7[[#Headers],[#Data]],8,FALSE),"")</f>
        <v/>
      </c>
      <c r="M8017" s="3" t="s">
        <v>70</v>
      </c>
      <c r="N8017" s="48">
        <f>IFERROR(VLOOKUP(A:A,Sheet1[#All],2,FALSE),"")</f>
        <v>3422</v>
      </c>
      <c r="O8017" s="50">
        <f t="shared" si="625"/>
        <v>0.23657802454704852</v>
      </c>
      <c r="P8017" s="3" t="str">
        <f>IFERROR(VLOOKUP(ALL!A:A,Table10[#All],2,FALSE),"0")</f>
        <v>0</v>
      </c>
      <c r="Q8017" s="48">
        <f>IF(ISNA(K8017),"",COUNTIF($K$2:$K$9325,"&gt;"&amp;$K8017)+COUNTIF($K$2:K8017,K8017))</f>
        <v>2812</v>
      </c>
      <c r="R8017" s="48">
        <f>IF(ISNA(L8017),"",COUNTIF(L$2:L$9325,"&gt;"&amp;L8017)+COUNTIF($L$2:L8017,L8017))</f>
        <v>7138</v>
      </c>
      <c r="S8017" s="48">
        <f t="shared" si="626"/>
        <v>55</v>
      </c>
      <c r="T8017" s="48">
        <f>IF(ISNA(N8017),"",COUNTIF(N$2:N$9325,"&gt;"&amp;N8017)+COUNTIF($N$2:N8017,N8017))</f>
        <v>2240</v>
      </c>
      <c r="U8017" s="48">
        <f>IF(ISNA(O8017),"",COUNTIF(O$2:O$9325,"&gt;"&amp;O8017)+COUNTIF($O$2:O8017,O8017))</f>
        <v>170</v>
      </c>
      <c r="V8017" s="51">
        <f>IF(ISNA(P8017),"",COUNTIF(P$2:P$9325,"&gt;"&amp;P8017)+COUNTIF($P$2:P8017,P8017))</f>
        <v>8182</v>
      </c>
      <c r="W8017" s="51">
        <f t="shared" si="627"/>
        <v>5277</v>
      </c>
      <c r="X8017" s="51">
        <f t="shared" si="628"/>
        <v>1078</v>
      </c>
      <c r="Y8017" s="51">
        <f t="shared" si="629"/>
        <v>7193</v>
      </c>
      <c r="Z8017" s="3">
        <v>3026888</v>
      </c>
      <c r="AA8017" s="3" t="s">
        <v>3378</v>
      </c>
      <c r="AB8017" s="3" t="s">
        <v>3377</v>
      </c>
      <c r="AC8017" s="3" t="s">
        <v>72</v>
      </c>
      <c r="AD8017" s="3" t="s">
        <v>3379</v>
      </c>
      <c r="AE8017" s="3">
        <v>1499</v>
      </c>
      <c r="AF8017" s="3" t="s">
        <v>257</v>
      </c>
      <c r="AG8017" s="3">
        <v>130</v>
      </c>
      <c r="AH8017" s="3" t="s">
        <v>3380</v>
      </c>
      <c r="AI8017" s="3"/>
      <c r="AJ8017" s="49">
        <v>45063</v>
      </c>
      <c r="AK8017" s="52">
        <v>46158</v>
      </c>
      <c r="AL8017" s="52">
        <v>45412</v>
      </c>
      <c r="AM8017" s="3">
        <v>0</v>
      </c>
      <c r="AN8017" s="3">
        <v>0</v>
      </c>
      <c r="AO8017" s="3" t="s">
        <v>64</v>
      </c>
      <c r="AP8017" s="3">
        <v>1860</v>
      </c>
      <c r="AQ8017" s="3">
        <v>12009105</v>
      </c>
      <c r="AR8017" s="3" t="s">
        <v>2271</v>
      </c>
      <c r="AS8017" s="3" t="s">
        <v>3381</v>
      </c>
      <c r="AT8017" s="3" t="s">
        <v>1764</v>
      </c>
      <c r="AU8017" s="3" t="s">
        <v>3382</v>
      </c>
      <c r="AV8017" s="3" t="s">
        <v>3383</v>
      </c>
      <c r="AW8017" s="3" t="s">
        <v>3383</v>
      </c>
      <c r="AX8017" s="3" t="s">
        <v>1767</v>
      </c>
      <c r="AY8017" s="3" t="s">
        <v>85</v>
      </c>
      <c r="AZ8017" s="3" t="s">
        <v>86</v>
      </c>
      <c r="BA8017" s="3" t="s">
        <v>103</v>
      </c>
      <c r="BB8017" s="3" t="s">
        <v>1768</v>
      </c>
      <c r="BC8017" s="3" t="s">
        <v>3276</v>
      </c>
      <c r="BD8017" s="3"/>
    </row>
    <row r="8018" spans="1:56" x14ac:dyDescent="0.3">
      <c r="A8018" s="3" t="s">
        <v>8141</v>
      </c>
      <c r="B8018" s="3" t="s">
        <v>55</v>
      </c>
      <c r="C8018" s="3" t="str">
        <f>_xlfn.CONCAT(ALL[[#This Row],[Column3]],ALL[[#This Row],[Reg No]])</f>
        <v>https://carcheck123.com/free-car-check/LD23ELC</v>
      </c>
      <c r="D8018" s="46" t="str">
        <f>HYPERLINK(ALL[[#This Row],[Link]])</f>
        <v>https://carcheck123.com/free-car-check/LD23ELC</v>
      </c>
      <c r="E8018" s="47" t="str">
        <f>IF(ISNA(VLOOKUP(A:A,'Replaced VRN'!A:A,1,FALSE)),"0","1")</f>
        <v>0</v>
      </c>
      <c r="F8018" s="3" t="str">
        <f>IFERROR(VLOOKUP(ALL!A:A,ULEZ!$A$1:$I$7506,8,FALSE),"")</f>
        <v>Y</v>
      </c>
      <c r="G8018" s="3" t="s">
        <v>66</v>
      </c>
      <c r="H8018" s="3" t="s">
        <v>270</v>
      </c>
      <c r="I8018" s="3" t="s">
        <v>69</v>
      </c>
      <c r="J8018" s="3" t="s">
        <v>67</v>
      </c>
      <c r="K8018" s="48">
        <f>IFERROR(VLOOKUP(A:A,Maintenance[#All],8,FALSE),"")</f>
        <v>69.09</v>
      </c>
      <c r="L8018" s="51" t="str">
        <f>IFERROR(VLOOKUP(A:A,Table7[[#Headers],[#Data]],8,FALSE),"")</f>
        <v/>
      </c>
      <c r="M8018" s="3" t="s">
        <v>70</v>
      </c>
      <c r="N8018" s="48">
        <f>IFERROR(VLOOKUP(A:A,Sheet1[#All],2,FALSE),"")</f>
        <v>4800</v>
      </c>
      <c r="O8018" s="50">
        <f t="shared" si="625"/>
        <v>1.439375E-2</v>
      </c>
      <c r="P8018" s="3" t="str">
        <f>IFERROR(VLOOKUP(ALL!A:A,Table10[#All],2,FALSE),"0")</f>
        <v>0</v>
      </c>
      <c r="Q8018" s="48">
        <f>IF(ISNA(K8018),"",COUNTIF($K$2:$K$9325,"&gt;"&amp;$K8018)+COUNTIF($K$2:K8018,K8018))</f>
        <v>3206</v>
      </c>
      <c r="R8018" s="48">
        <f>IF(ISNA(L8018),"",COUNTIF(L$2:L$9325,"&gt;"&amp;L8018)+COUNTIF($L$2:L8018,L8018))</f>
        <v>7139</v>
      </c>
      <c r="S8018" s="48">
        <f t="shared" si="626"/>
        <v>66</v>
      </c>
      <c r="T8018" s="48">
        <f>IF(ISNA(N8018),"",COUNTIF(N$2:N$9325,"&gt;"&amp;N8018)+COUNTIF($N$2:N8018,N8018))</f>
        <v>2205</v>
      </c>
      <c r="U8018" s="48">
        <f>IF(ISNA(O8018),"",COUNTIF(O$2:O$9325,"&gt;"&amp;O8018)+COUNTIF($O$2:O8018,O8018))</f>
        <v>1970</v>
      </c>
      <c r="V8018" s="51">
        <f>IF(ISNA(P8018),"",COUNTIF(P$2:P$9325,"&gt;"&amp;P8018)+COUNTIF($P$2:P8018,P8018))</f>
        <v>8183</v>
      </c>
      <c r="W8018" s="51">
        <f t="shared" si="627"/>
        <v>7447</v>
      </c>
      <c r="X8018" s="51">
        <f t="shared" si="628"/>
        <v>2710</v>
      </c>
      <c r="Y8018" s="51">
        <f t="shared" si="629"/>
        <v>7205</v>
      </c>
      <c r="Z8018" s="3">
        <v>3026889</v>
      </c>
      <c r="AA8018" s="3" t="s">
        <v>8142</v>
      </c>
      <c r="AB8018" s="3" t="s">
        <v>8141</v>
      </c>
      <c r="AC8018" s="3" t="s">
        <v>72</v>
      </c>
      <c r="AD8018" s="3" t="s">
        <v>3379</v>
      </c>
      <c r="AE8018" s="3">
        <v>1499</v>
      </c>
      <c r="AF8018" s="3" t="s">
        <v>467</v>
      </c>
      <c r="AG8018" s="3">
        <v>130</v>
      </c>
      <c r="AH8018" s="3" t="s">
        <v>3380</v>
      </c>
      <c r="AI8018" s="3"/>
      <c r="AJ8018" s="49">
        <v>45051</v>
      </c>
      <c r="AK8018" s="52">
        <v>46877</v>
      </c>
      <c r="AL8018" s="52">
        <v>45412</v>
      </c>
      <c r="AM8018" s="3">
        <v>0</v>
      </c>
      <c r="AN8018" s="3">
        <v>0</v>
      </c>
      <c r="AO8018" s="3" t="s">
        <v>77</v>
      </c>
      <c r="AP8018" s="3">
        <v>1860</v>
      </c>
      <c r="AQ8018" s="3">
        <v>12009110</v>
      </c>
      <c r="AR8018" s="3" t="s">
        <v>3741</v>
      </c>
      <c r="AS8018" s="3" t="s">
        <v>8143</v>
      </c>
      <c r="AT8018" s="3" t="s">
        <v>1764</v>
      </c>
      <c r="AU8018" s="3" t="s">
        <v>8144</v>
      </c>
      <c r="AV8018" s="3" t="s">
        <v>3275</v>
      </c>
      <c r="AW8018" s="3" t="s">
        <v>115</v>
      </c>
      <c r="AX8018" s="3" t="s">
        <v>1767</v>
      </c>
      <c r="AY8018" s="3" t="s">
        <v>85</v>
      </c>
      <c r="AZ8018" s="3" t="s">
        <v>86</v>
      </c>
      <c r="BA8018" s="3" t="s">
        <v>103</v>
      </c>
      <c r="BB8018" s="3" t="s">
        <v>1768</v>
      </c>
      <c r="BC8018" s="3" t="s">
        <v>7234</v>
      </c>
      <c r="BD8018" s="3"/>
    </row>
    <row r="8019" spans="1:56" x14ac:dyDescent="0.3">
      <c r="A8019" s="3" t="s">
        <v>6096</v>
      </c>
      <c r="B8019" s="3" t="s">
        <v>55</v>
      </c>
      <c r="C8019" s="3" t="str">
        <f>_xlfn.CONCAT(ALL[[#This Row],[Column3]],ALL[[#This Row],[Reg No]])</f>
        <v>https://carcheck123.com/free-car-check/LG22VOV</v>
      </c>
      <c r="D8019" s="46" t="str">
        <f>HYPERLINK(ALL[[#This Row],[Link]])</f>
        <v>https://carcheck123.com/free-car-check/LG22VOV</v>
      </c>
      <c r="E8019" s="47" t="str">
        <f>IF(ISNA(VLOOKUP(A:A,'Replaced VRN'!A:A,1,FALSE)),"0","1")</f>
        <v>0</v>
      </c>
      <c r="F8019" s="3" t="str">
        <f>IFERROR(VLOOKUP(ALL!A:A,ULEZ!$A$1:$I$7506,8,FALSE),"")</f>
        <v>Y</v>
      </c>
      <c r="G8019" s="3" t="s">
        <v>66</v>
      </c>
      <c r="H8019" s="3" t="s">
        <v>91</v>
      </c>
      <c r="I8019" s="3" t="s">
        <v>69</v>
      </c>
      <c r="J8019" s="3" t="s">
        <v>67</v>
      </c>
      <c r="K8019" s="48">
        <f>IFERROR(VLOOKUP(A:A,Maintenance[#All],8,FALSE),"")</f>
        <v>1236.1399999999999</v>
      </c>
      <c r="L8019" s="51" t="str">
        <f>IFERROR(VLOOKUP(A:A,Table7[[#Headers],[#Data]],8,FALSE),"")</f>
        <v/>
      </c>
      <c r="M8019" s="3" t="s">
        <v>70</v>
      </c>
      <c r="N8019" s="48">
        <f>IFERROR(VLOOKUP(A:A,Sheet1[#All],2,FALSE),"")</f>
        <v>25353</v>
      </c>
      <c r="O8019" s="50">
        <f t="shared" si="625"/>
        <v>4.8757149055338615E-2</v>
      </c>
      <c r="P8019" s="3" t="str">
        <f>IFERROR(VLOOKUP(ALL!A:A,Table10[#All],2,FALSE),"0")</f>
        <v>0</v>
      </c>
      <c r="Q8019" s="48">
        <f>IF(ISNA(K8019),"",COUNTIF($K$2:$K$9325,"&gt;"&amp;$K8019)+COUNTIF($K$2:K8019,K8019))</f>
        <v>2609</v>
      </c>
      <c r="R8019" s="48">
        <f>IF(ISNA(L8019),"",COUNTIF(L$2:L$9325,"&gt;"&amp;L8019)+COUNTIF($L$2:L8019,L8019))</f>
        <v>7140</v>
      </c>
      <c r="S8019" s="48">
        <f t="shared" si="626"/>
        <v>366</v>
      </c>
      <c r="T8019" s="48">
        <f>IF(ISNA(N8019),"",COUNTIF(N$2:N$9325,"&gt;"&amp;N8019)+COUNTIF($N$2:N8019,N8019))</f>
        <v>1706</v>
      </c>
      <c r="U8019" s="48">
        <f>IF(ISNA(O8019),"",COUNTIF(O$2:O$9325,"&gt;"&amp;O8019)+COUNTIF($O$2:O8019,O8019))</f>
        <v>1504</v>
      </c>
      <c r="V8019" s="51">
        <f>IF(ISNA(P8019),"",COUNTIF(P$2:P$9325,"&gt;"&amp;P8019)+COUNTIF($P$2:P8019,P8019))</f>
        <v>8184</v>
      </c>
      <c r="W8019" s="51">
        <f t="shared" si="627"/>
        <v>6185</v>
      </c>
      <c r="X8019" s="51">
        <f t="shared" si="628"/>
        <v>1705</v>
      </c>
      <c r="Y8019" s="51">
        <f t="shared" si="629"/>
        <v>7506</v>
      </c>
      <c r="Z8019" s="3">
        <v>3026930</v>
      </c>
      <c r="AA8019" s="3" t="s">
        <v>6097</v>
      </c>
      <c r="AB8019" s="3" t="s">
        <v>6096</v>
      </c>
      <c r="AC8019" s="3" t="s">
        <v>72</v>
      </c>
      <c r="AD8019" s="3" t="s">
        <v>1847</v>
      </c>
      <c r="AE8019" s="3">
        <v>1995</v>
      </c>
      <c r="AF8019" s="3" t="s">
        <v>467</v>
      </c>
      <c r="AG8019" s="3">
        <v>194</v>
      </c>
      <c r="AH8019" s="3" t="s">
        <v>212</v>
      </c>
      <c r="AI8019" s="3"/>
      <c r="AJ8019" s="49">
        <v>44698</v>
      </c>
      <c r="AK8019" s="52">
        <v>45793</v>
      </c>
      <c r="AL8019" s="52">
        <v>45382</v>
      </c>
      <c r="AM8019" s="3">
        <v>0</v>
      </c>
      <c r="AN8019" s="3">
        <v>0</v>
      </c>
      <c r="AO8019" s="3" t="s">
        <v>77</v>
      </c>
      <c r="AP8019" s="3">
        <v>3200</v>
      </c>
      <c r="AQ8019" s="3">
        <v>12009571</v>
      </c>
      <c r="AR8019" s="3" t="s">
        <v>1365</v>
      </c>
      <c r="AS8019" s="3" t="s">
        <v>6098</v>
      </c>
      <c r="AT8019" s="3" t="s">
        <v>2117</v>
      </c>
      <c r="AU8019" s="3" t="s">
        <v>564</v>
      </c>
      <c r="AV8019" s="3" t="s">
        <v>2165</v>
      </c>
      <c r="AW8019" s="3" t="s">
        <v>142</v>
      </c>
      <c r="AX8019" s="3" t="s">
        <v>143</v>
      </c>
      <c r="AY8019" s="3" t="s">
        <v>116</v>
      </c>
      <c r="AZ8019" s="3" t="s">
        <v>117</v>
      </c>
      <c r="BA8019" s="3" t="s">
        <v>118</v>
      </c>
      <c r="BB8019" s="3" t="s">
        <v>144</v>
      </c>
      <c r="BC8019" s="3" t="s">
        <v>2118</v>
      </c>
      <c r="BD8019" s="3"/>
    </row>
    <row r="8020" spans="1:56" x14ac:dyDescent="0.3">
      <c r="A8020" s="3" t="s">
        <v>7551</v>
      </c>
      <c r="B8020" s="3" t="s">
        <v>55</v>
      </c>
      <c r="C8020" s="3" t="str">
        <f>_xlfn.CONCAT(ALL[[#This Row],[Column3]],ALL[[#This Row],[Reg No]])</f>
        <v>https://carcheck123.com/free-car-check/LG22VOU</v>
      </c>
      <c r="D8020" s="46" t="str">
        <f>HYPERLINK(ALL[[#This Row],[Link]])</f>
        <v>https://carcheck123.com/free-car-check/LG22VOU</v>
      </c>
      <c r="E8020" s="47" t="str">
        <f>IF(ISNA(VLOOKUP(A:A,'Replaced VRN'!A:A,1,FALSE)),"0","1")</f>
        <v>0</v>
      </c>
      <c r="F8020" s="3" t="str">
        <f>IFERROR(VLOOKUP(ALL!A:A,ULEZ!$A$1:$I$7506,8,FALSE),"")</f>
        <v>Y</v>
      </c>
      <c r="G8020" s="3" t="s">
        <v>66</v>
      </c>
      <c r="H8020" s="3" t="s">
        <v>91</v>
      </c>
      <c r="I8020" s="3" t="s">
        <v>69</v>
      </c>
      <c r="J8020" s="3" t="s">
        <v>67</v>
      </c>
      <c r="K8020" s="48">
        <f>IFERROR(VLOOKUP(A:A,Maintenance[#All],8,FALSE),"")</f>
        <v>512.4</v>
      </c>
      <c r="L8020" s="51" t="str">
        <f>IFERROR(VLOOKUP(A:A,Table7[[#Headers],[#Data]],8,FALSE),"")</f>
        <v/>
      </c>
      <c r="M8020" s="3" t="s">
        <v>70</v>
      </c>
      <c r="N8020" s="48">
        <f>IFERROR(VLOOKUP(A:A,Sheet1[#All],2,FALSE),"")</f>
        <v>16105</v>
      </c>
      <c r="O8020" s="50">
        <f t="shared" si="625"/>
        <v>3.1816206147159264E-2</v>
      </c>
      <c r="P8020" s="3" t="str">
        <f>IFERROR(VLOOKUP(ALL!A:A,Table10[#All],2,FALSE),"0")</f>
        <v>0</v>
      </c>
      <c r="Q8020" s="48">
        <f>IF(ISNA(K8020),"",COUNTIF($K$2:$K$9325,"&gt;"&amp;$K8020)+COUNTIF($K$2:K8020,K8020))</f>
        <v>2947</v>
      </c>
      <c r="R8020" s="48">
        <f>IF(ISNA(L8020),"",COUNTIF(L$2:L$9325,"&gt;"&amp;L8020)+COUNTIF($L$2:L8020,L8020))</f>
        <v>7141</v>
      </c>
      <c r="S8020" s="48">
        <f t="shared" si="626"/>
        <v>363</v>
      </c>
      <c r="T8020" s="48">
        <f>IF(ISNA(N8020),"",COUNTIF(N$2:N$9325,"&gt;"&amp;N8020)+COUNTIF($N$2:N8020,N8020))</f>
        <v>1950</v>
      </c>
      <c r="U8020" s="48">
        <f>IF(ISNA(O8020),"",COUNTIF(O$2:O$9325,"&gt;"&amp;O8020)+COUNTIF($O$2:O8020,O8020))</f>
        <v>1733</v>
      </c>
      <c r="V8020" s="51">
        <f>IF(ISNA(P8020),"",COUNTIF(P$2:P$9325,"&gt;"&amp;P8020)+COUNTIF($P$2:P8020,P8020))</f>
        <v>8185</v>
      </c>
      <c r="W8020" s="51">
        <f t="shared" si="627"/>
        <v>6993</v>
      </c>
      <c r="X8020" s="51">
        <f t="shared" si="628"/>
        <v>2374</v>
      </c>
      <c r="Y8020" s="51">
        <f t="shared" si="629"/>
        <v>7504</v>
      </c>
      <c r="Z8020" s="3">
        <v>3026907</v>
      </c>
      <c r="AA8020" s="3" t="s">
        <v>7552</v>
      </c>
      <c r="AB8020" s="3" t="s">
        <v>7551</v>
      </c>
      <c r="AC8020" s="3" t="s">
        <v>72</v>
      </c>
      <c r="AD8020" s="3" t="s">
        <v>1847</v>
      </c>
      <c r="AE8020" s="3">
        <v>1995</v>
      </c>
      <c r="AF8020" s="3" t="s">
        <v>822</v>
      </c>
      <c r="AG8020" s="3">
        <v>194</v>
      </c>
      <c r="AH8020" s="3" t="s">
        <v>212</v>
      </c>
      <c r="AI8020" s="3"/>
      <c r="AJ8020" s="49">
        <v>44699</v>
      </c>
      <c r="AK8020" s="52">
        <v>45794</v>
      </c>
      <c r="AL8020" s="52">
        <v>45382</v>
      </c>
      <c r="AM8020" s="3">
        <v>0</v>
      </c>
      <c r="AN8020" s="3">
        <v>0</v>
      </c>
      <c r="AO8020" s="3" t="s">
        <v>77</v>
      </c>
      <c r="AP8020" s="3">
        <v>3200</v>
      </c>
      <c r="AQ8020" s="3">
        <v>12009579</v>
      </c>
      <c r="AR8020" s="3" t="s">
        <v>1274</v>
      </c>
      <c r="AS8020" s="3" t="s">
        <v>4146</v>
      </c>
      <c r="AT8020" s="3" t="s">
        <v>827</v>
      </c>
      <c r="AU8020" s="3" t="s">
        <v>81</v>
      </c>
      <c r="AV8020" s="3" t="s">
        <v>829</v>
      </c>
      <c r="AW8020" s="3" t="s">
        <v>829</v>
      </c>
      <c r="AX8020" s="3" t="s">
        <v>830</v>
      </c>
      <c r="AY8020" s="3" t="s">
        <v>116</v>
      </c>
      <c r="AZ8020" s="3" t="s">
        <v>117</v>
      </c>
      <c r="BA8020" s="3" t="s">
        <v>118</v>
      </c>
      <c r="BB8020" s="3" t="s">
        <v>831</v>
      </c>
      <c r="BC8020" s="3" t="s">
        <v>1389</v>
      </c>
      <c r="BD8020" s="3"/>
    </row>
    <row r="8021" spans="1:56" x14ac:dyDescent="0.3">
      <c r="A8021" s="3" t="s">
        <v>8534</v>
      </c>
      <c r="B8021" s="3" t="s">
        <v>55</v>
      </c>
      <c r="C8021" s="3" t="str">
        <f>_xlfn.CONCAT(ALL[[#This Row],[Column3]],ALL[[#This Row],[Reg No]])</f>
        <v>https://carcheck123.com/free-car-check/LD23EJO</v>
      </c>
      <c r="D8021" s="46" t="str">
        <f>HYPERLINK(ALL[[#This Row],[Link]])</f>
        <v>https://carcheck123.com/free-car-check/LD23EJO</v>
      </c>
      <c r="E8021" s="47" t="str">
        <f>IF(ISNA(VLOOKUP(A:A,'Replaced VRN'!A:A,1,FALSE)),"0","1")</f>
        <v>0</v>
      </c>
      <c r="F8021" s="3" t="str">
        <f>IFERROR(VLOOKUP(ALL!A:A,ULEZ!$A$1:$I$7506,8,FALSE),"")</f>
        <v>Y</v>
      </c>
      <c r="G8021" s="3" t="s">
        <v>66</v>
      </c>
      <c r="H8021" s="3" t="s">
        <v>270</v>
      </c>
      <c r="I8021" s="3" t="s">
        <v>69</v>
      </c>
      <c r="J8021" s="3" t="s">
        <v>67</v>
      </c>
      <c r="K8021" s="48">
        <f>IFERROR(VLOOKUP(A:A,Maintenance[#All],8,FALSE),"")</f>
        <v>0</v>
      </c>
      <c r="L8021" s="51" t="str">
        <f>IFERROR(VLOOKUP(A:A,Table7[[#Headers],[#Data]],8,FALSE),"")</f>
        <v/>
      </c>
      <c r="M8021" s="3" t="s">
        <v>70</v>
      </c>
      <c r="N8021" s="48">
        <f>IFERROR(VLOOKUP(A:A,Sheet1[#All],2,FALSE),"")</f>
        <v>2087</v>
      </c>
      <c r="O8021" s="50">
        <f t="shared" si="625"/>
        <v>0</v>
      </c>
      <c r="P8021" s="3" t="str">
        <f>IFERROR(VLOOKUP(ALL!A:A,Table10[#All],2,FALSE),"0")</f>
        <v>0</v>
      </c>
      <c r="Q8021" s="48">
        <f>IF(ISNA(K8021),"",COUNTIF($K$2:$K$9325,"&gt;"&amp;$K8021)+COUNTIF($K$2:K8021,K8021))</f>
        <v>3695</v>
      </c>
      <c r="R8021" s="48">
        <f>IF(ISNA(L8021),"",COUNTIF(L$2:L$9325,"&gt;"&amp;L8021)+COUNTIF($L$2:L8021,L8021))</f>
        <v>7142</v>
      </c>
      <c r="S8021" s="48">
        <f t="shared" si="626"/>
        <v>58</v>
      </c>
      <c r="T8021" s="48">
        <f>IF(ISNA(N8021),"",COUNTIF(N$2:N$9325,"&gt;"&amp;N8021)+COUNTIF($N$2:N8021,N8021))</f>
        <v>2272</v>
      </c>
      <c r="U8021" s="48">
        <f>IF(ISNA(O8021),"",COUNTIF(O$2:O$9325,"&gt;"&amp;O8021)+COUNTIF($O$2:O8021,O8021))</f>
        <v>2275</v>
      </c>
      <c r="V8021" s="51">
        <f>IF(ISNA(P8021),"",COUNTIF(P$2:P$9325,"&gt;"&amp;P8021)+COUNTIF($P$2:P8021,P8021))</f>
        <v>8186</v>
      </c>
      <c r="W8021" s="51">
        <f t="shared" si="627"/>
        <v>8300</v>
      </c>
      <c r="X8021" s="51">
        <f t="shared" si="628"/>
        <v>3388</v>
      </c>
      <c r="Y8021" s="51">
        <f t="shared" si="629"/>
        <v>7200</v>
      </c>
      <c r="Z8021" s="3">
        <v>3026881</v>
      </c>
      <c r="AA8021" s="3" t="s">
        <v>8535</v>
      </c>
      <c r="AB8021" s="3" t="s">
        <v>8534</v>
      </c>
      <c r="AC8021" s="3" t="s">
        <v>72</v>
      </c>
      <c r="AD8021" s="3" t="s">
        <v>3379</v>
      </c>
      <c r="AE8021" s="3">
        <v>1499</v>
      </c>
      <c r="AF8021" s="3" t="s">
        <v>1086</v>
      </c>
      <c r="AG8021" s="3">
        <v>130</v>
      </c>
      <c r="AH8021" s="3" t="s">
        <v>3380</v>
      </c>
      <c r="AI8021" s="3"/>
      <c r="AJ8021" s="49">
        <v>45062</v>
      </c>
      <c r="AK8021" s="52">
        <v>46157</v>
      </c>
      <c r="AL8021" s="52">
        <v>45412</v>
      </c>
      <c r="AM8021" s="3">
        <v>0</v>
      </c>
      <c r="AN8021" s="3">
        <v>0</v>
      </c>
      <c r="AO8021" s="3" t="s">
        <v>77</v>
      </c>
      <c r="AP8021" s="3">
        <v>1860</v>
      </c>
      <c r="AQ8021" s="3">
        <v>12009690</v>
      </c>
      <c r="AR8021" s="3" t="s">
        <v>2974</v>
      </c>
      <c r="AS8021" s="3" t="s">
        <v>8536</v>
      </c>
      <c r="AT8021" s="3" t="s">
        <v>3249</v>
      </c>
      <c r="AU8021" s="3" t="s">
        <v>8537</v>
      </c>
      <c r="AV8021" s="3" t="s">
        <v>2764</v>
      </c>
      <c r="AW8021" s="3" t="s">
        <v>2764</v>
      </c>
      <c r="AX8021" s="3" t="s">
        <v>767</v>
      </c>
      <c r="AY8021" s="3" t="s">
        <v>116</v>
      </c>
      <c r="AZ8021" s="3" t="s">
        <v>117</v>
      </c>
      <c r="BA8021" s="3" t="s">
        <v>178</v>
      </c>
      <c r="BB8021" s="3" t="s">
        <v>768</v>
      </c>
      <c r="BC8021" s="3" t="s">
        <v>2765</v>
      </c>
      <c r="BD8021" s="3"/>
    </row>
    <row r="8022" spans="1:56" x14ac:dyDescent="0.3">
      <c r="A8022" s="3" t="s">
        <v>7629</v>
      </c>
      <c r="B8022" s="3" t="s">
        <v>55</v>
      </c>
      <c r="C8022" s="3" t="str">
        <f>_xlfn.CONCAT(ALL[[#This Row],[Column3]],ALL[[#This Row],[Reg No]])</f>
        <v>https://carcheck123.com/free-car-check/LD23EKA</v>
      </c>
      <c r="D8022" s="46" t="str">
        <f>HYPERLINK(ALL[[#This Row],[Link]])</f>
        <v>https://carcheck123.com/free-car-check/LD23EKA</v>
      </c>
      <c r="E8022" s="47" t="str">
        <f>IF(ISNA(VLOOKUP(A:A,'Replaced VRN'!A:A,1,FALSE)),"0","1")</f>
        <v>0</v>
      </c>
      <c r="F8022" s="3" t="str">
        <f>IFERROR(VLOOKUP(ALL!A:A,ULEZ!$A$1:$I$7506,8,FALSE),"")</f>
        <v>Y</v>
      </c>
      <c r="G8022" s="3" t="s">
        <v>66</v>
      </c>
      <c r="H8022" s="3" t="s">
        <v>270</v>
      </c>
      <c r="I8022" s="3" t="s">
        <v>69</v>
      </c>
      <c r="J8022" s="3" t="s">
        <v>67</v>
      </c>
      <c r="K8022" s="48">
        <f>IFERROR(VLOOKUP(A:A,Maintenance[#All],8,FALSE),"")</f>
        <v>0</v>
      </c>
      <c r="L8022" s="51" t="str">
        <f>IFERROR(VLOOKUP(A:A,Table7[[#Headers],[#Data]],8,FALSE),"")</f>
        <v/>
      </c>
      <c r="M8022" s="3" t="s">
        <v>70</v>
      </c>
      <c r="N8022" s="48">
        <f>IFERROR(VLOOKUP(A:A,Sheet1[#All],2,FALSE),"")</f>
        <v>27171</v>
      </c>
      <c r="O8022" s="50">
        <f t="shared" si="625"/>
        <v>0</v>
      </c>
      <c r="P8022" s="3" t="str">
        <f>IFERROR(VLOOKUP(ALL!A:A,Table10[#All],2,FALSE),"0")</f>
        <v>0</v>
      </c>
      <c r="Q8022" s="48">
        <f>IF(ISNA(K8022),"",COUNTIF($K$2:$K$9325,"&gt;"&amp;$K8022)+COUNTIF($K$2:K8022,K8022))</f>
        <v>3696</v>
      </c>
      <c r="R8022" s="48">
        <f>IF(ISNA(L8022),"",COUNTIF(L$2:L$9325,"&gt;"&amp;L8022)+COUNTIF($L$2:L8022,L8022))</f>
        <v>7143</v>
      </c>
      <c r="S8022" s="48">
        <f t="shared" si="626"/>
        <v>62</v>
      </c>
      <c r="T8022" s="48">
        <f>IF(ISNA(N8022),"",COUNTIF(N$2:N$9325,"&gt;"&amp;N8022)+COUNTIF($N$2:N8022,N8022))</f>
        <v>1662</v>
      </c>
      <c r="U8022" s="48">
        <f>IF(ISNA(O8022),"",COUNTIF(O$2:O$9325,"&gt;"&amp;O8022)+COUNTIF($O$2:O8022,O8022))</f>
        <v>2276</v>
      </c>
      <c r="V8022" s="51">
        <f>IF(ISNA(P8022),"",COUNTIF(P$2:P$9325,"&gt;"&amp;P8022)+COUNTIF($P$2:P8022,P8022))</f>
        <v>8187</v>
      </c>
      <c r="W8022" s="51">
        <f t="shared" si="627"/>
        <v>7696</v>
      </c>
      <c r="X8022" s="51">
        <f t="shared" si="628"/>
        <v>2880</v>
      </c>
      <c r="Y8022" s="51">
        <f t="shared" si="629"/>
        <v>7205</v>
      </c>
      <c r="Z8022" s="3">
        <v>3026885</v>
      </c>
      <c r="AA8022" s="3" t="s">
        <v>7630</v>
      </c>
      <c r="AB8022" s="3" t="s">
        <v>7629</v>
      </c>
      <c r="AC8022" s="3" t="s">
        <v>72</v>
      </c>
      <c r="AD8022" s="3" t="s">
        <v>3379</v>
      </c>
      <c r="AE8022" s="3">
        <v>1499</v>
      </c>
      <c r="AF8022" s="3" t="s">
        <v>136</v>
      </c>
      <c r="AG8022" s="3">
        <v>130</v>
      </c>
      <c r="AH8022" s="3" t="s">
        <v>3380</v>
      </c>
      <c r="AI8022" s="3"/>
      <c r="AJ8022" s="49">
        <v>45057</v>
      </c>
      <c r="AK8022" s="52">
        <v>46152</v>
      </c>
      <c r="AL8022" s="52">
        <v>45412</v>
      </c>
      <c r="AM8022" s="3">
        <v>0</v>
      </c>
      <c r="AN8022" s="3">
        <v>0</v>
      </c>
      <c r="AO8022" s="3" t="s">
        <v>77</v>
      </c>
      <c r="AP8022" s="3">
        <v>1860</v>
      </c>
      <c r="AQ8022" s="3">
        <v>12010090</v>
      </c>
      <c r="AR8022" s="3" t="s">
        <v>704</v>
      </c>
      <c r="AS8022" s="3" t="s">
        <v>3121</v>
      </c>
      <c r="AT8022" s="3" t="s">
        <v>628</v>
      </c>
      <c r="AU8022" s="3" t="s">
        <v>564</v>
      </c>
      <c r="AV8022" s="3" t="s">
        <v>629</v>
      </c>
      <c r="AW8022" s="3" t="s">
        <v>630</v>
      </c>
      <c r="AX8022" s="3" t="s">
        <v>631</v>
      </c>
      <c r="AY8022" s="3" t="s">
        <v>116</v>
      </c>
      <c r="AZ8022" s="3" t="s">
        <v>117</v>
      </c>
      <c r="BA8022" s="3" t="s">
        <v>118</v>
      </c>
      <c r="BB8022" s="3" t="s">
        <v>632</v>
      </c>
      <c r="BC8022" s="3" t="s">
        <v>633</v>
      </c>
      <c r="BD8022" s="3"/>
    </row>
    <row r="8023" spans="1:56" x14ac:dyDescent="0.3">
      <c r="A8023" s="3" t="s">
        <v>8514</v>
      </c>
      <c r="B8023" s="3" t="s">
        <v>55</v>
      </c>
      <c r="C8023" s="3" t="str">
        <f>_xlfn.CONCAT(ALL[[#This Row],[Column3]],ALL[[#This Row],[Reg No]])</f>
        <v>https://carcheck123.com/free-car-check/LG22VSE</v>
      </c>
      <c r="D8023" s="46" t="str">
        <f>HYPERLINK(ALL[[#This Row],[Link]])</f>
        <v>https://carcheck123.com/free-car-check/LG22VSE</v>
      </c>
      <c r="E8023" s="47" t="str">
        <f>IF(ISNA(VLOOKUP(A:A,'Replaced VRN'!A:A,1,FALSE)),"0","1")</f>
        <v>0</v>
      </c>
      <c r="F8023" s="3" t="str">
        <f>IFERROR(VLOOKUP(ALL!A:A,ULEZ!$A$1:$I$7506,8,FALSE),"")</f>
        <v>Y</v>
      </c>
      <c r="G8023" s="3" t="s">
        <v>66</v>
      </c>
      <c r="H8023" s="3" t="s">
        <v>91</v>
      </c>
      <c r="I8023" s="3" t="s">
        <v>69</v>
      </c>
      <c r="J8023" s="3" t="s">
        <v>67</v>
      </c>
      <c r="K8023" s="48">
        <f>IFERROR(VLOOKUP(A:A,Maintenance[#All],8,FALSE),"")</f>
        <v>76.23</v>
      </c>
      <c r="L8023" s="51" t="str">
        <f>IFERROR(VLOOKUP(A:A,Table7[[#Headers],[#Data]],8,FALSE),"")</f>
        <v/>
      </c>
      <c r="M8023" s="3" t="s">
        <v>70</v>
      </c>
      <c r="N8023" s="48">
        <f>IFERROR(VLOOKUP(A:A,Sheet1[#All],2,FALSE),"")</f>
        <v>6891</v>
      </c>
      <c r="O8023" s="50">
        <f t="shared" si="625"/>
        <v>1.1062255115367872E-2</v>
      </c>
      <c r="P8023" s="3" t="str">
        <f>IFERROR(VLOOKUP(ALL!A:A,Table10[#All],2,FALSE),"0")</f>
        <v>0</v>
      </c>
      <c r="Q8023" s="48">
        <f>IF(ISNA(K8023),"",COUNTIF($K$2:$K$9325,"&gt;"&amp;$K8023)+COUNTIF($K$2:K8023,K8023))</f>
        <v>3204</v>
      </c>
      <c r="R8023" s="48">
        <f>IF(ISNA(L8023),"",COUNTIF(L$2:L$9325,"&gt;"&amp;L8023)+COUNTIF($L$2:L8023,L8023))</f>
        <v>7144</v>
      </c>
      <c r="S8023" s="48">
        <f t="shared" si="626"/>
        <v>315</v>
      </c>
      <c r="T8023" s="48">
        <f>IF(ISNA(N8023),"",COUNTIF(N$2:N$9325,"&gt;"&amp;N8023)+COUNTIF($N$2:N8023,N8023))</f>
        <v>2154</v>
      </c>
      <c r="U8023" s="48">
        <f>IF(ISNA(O8023),"",COUNTIF(O$2:O$9325,"&gt;"&amp;O8023)+COUNTIF($O$2:O8023,O8023))</f>
        <v>2007</v>
      </c>
      <c r="V8023" s="51">
        <f>IF(ISNA(P8023),"",COUNTIF(P$2:P$9325,"&gt;"&amp;P8023)+COUNTIF($P$2:P8023,P8023))</f>
        <v>8188</v>
      </c>
      <c r="W8023" s="51">
        <f t="shared" si="627"/>
        <v>7680</v>
      </c>
      <c r="X8023" s="51">
        <f t="shared" si="628"/>
        <v>2864</v>
      </c>
      <c r="Y8023" s="51">
        <f t="shared" si="629"/>
        <v>7459</v>
      </c>
      <c r="Z8023" s="3">
        <v>3026900</v>
      </c>
      <c r="AA8023" s="3" t="s">
        <v>8515</v>
      </c>
      <c r="AB8023" s="3" t="s">
        <v>8514</v>
      </c>
      <c r="AC8023" s="3" t="s">
        <v>72</v>
      </c>
      <c r="AD8023" s="3" t="s">
        <v>1847</v>
      </c>
      <c r="AE8023" s="3">
        <v>1995</v>
      </c>
      <c r="AF8023" s="3" t="s">
        <v>679</v>
      </c>
      <c r="AG8023" s="3">
        <v>195</v>
      </c>
      <c r="AH8023" s="3" t="s">
        <v>197</v>
      </c>
      <c r="AI8023" s="3"/>
      <c r="AJ8023" s="49">
        <v>44734</v>
      </c>
      <c r="AK8023" s="52">
        <v>45829</v>
      </c>
      <c r="AL8023" s="52">
        <v>45412</v>
      </c>
      <c r="AM8023" s="3">
        <v>0</v>
      </c>
      <c r="AN8023" s="3">
        <v>0</v>
      </c>
      <c r="AO8023" s="3" t="s">
        <v>77</v>
      </c>
      <c r="AP8023" s="3">
        <v>3200</v>
      </c>
      <c r="AQ8023" s="3">
        <v>12010351</v>
      </c>
      <c r="AR8023" s="3" t="s">
        <v>704</v>
      </c>
      <c r="AS8023" s="3" t="s">
        <v>4484</v>
      </c>
      <c r="AT8023" s="3" t="s">
        <v>199</v>
      </c>
      <c r="AU8023" s="3" t="s">
        <v>411</v>
      </c>
      <c r="AV8023" s="3" t="s">
        <v>202</v>
      </c>
      <c r="AW8023" s="3" t="s">
        <v>202</v>
      </c>
      <c r="AX8023" s="3" t="s">
        <v>203</v>
      </c>
      <c r="AY8023" s="3" t="s">
        <v>204</v>
      </c>
      <c r="AZ8023" s="3" t="s">
        <v>205</v>
      </c>
      <c r="BA8023" s="3" t="s">
        <v>206</v>
      </c>
      <c r="BB8023" s="3" t="s">
        <v>207</v>
      </c>
      <c r="BC8023" s="3" t="s">
        <v>2147</v>
      </c>
      <c r="BD8023" s="3"/>
    </row>
    <row r="8024" spans="1:56" x14ac:dyDescent="0.3">
      <c r="A8024" s="3" t="s">
        <v>8206</v>
      </c>
      <c r="B8024" s="3" t="s">
        <v>55</v>
      </c>
      <c r="C8024" s="3" t="str">
        <f>_xlfn.CONCAT(ALL[[#This Row],[Column3]],ALL[[#This Row],[Reg No]])</f>
        <v>https://carcheck123.com/free-car-check/LD23DZY</v>
      </c>
      <c r="D8024" s="46" t="str">
        <f>HYPERLINK(ALL[[#This Row],[Link]])</f>
        <v>https://carcheck123.com/free-car-check/LD23DZY</v>
      </c>
      <c r="E8024" s="47" t="str">
        <f>IF(ISNA(VLOOKUP(A:A,'Replaced VRN'!A:A,1,FALSE)),"0","1")</f>
        <v>0</v>
      </c>
      <c r="F8024" s="3" t="str">
        <f>IFERROR(VLOOKUP(ALL!A:A,ULEZ!$A$1:$I$7506,8,FALSE),"")</f>
        <v>Y</v>
      </c>
      <c r="G8024" s="3" t="s">
        <v>66</v>
      </c>
      <c r="H8024" s="3" t="s">
        <v>91</v>
      </c>
      <c r="I8024" s="3" t="s">
        <v>69</v>
      </c>
      <c r="J8024" s="3" t="s">
        <v>67</v>
      </c>
      <c r="K8024" s="48">
        <f>IFERROR(VLOOKUP(A:A,Maintenance[#All],8,FALSE),"")</f>
        <v>0</v>
      </c>
      <c r="L8024" s="51" t="str">
        <f>IFERROR(VLOOKUP(A:A,Table7[[#Headers],[#Data]],8,FALSE),"")</f>
        <v/>
      </c>
      <c r="M8024" s="3" t="s">
        <v>70</v>
      </c>
      <c r="N8024" s="48">
        <f>IFERROR(VLOOKUP(A:A,Sheet1[#All],2,FALSE),"")</f>
        <v>10453</v>
      </c>
      <c r="O8024" s="50">
        <f t="shared" si="625"/>
        <v>0</v>
      </c>
      <c r="P8024" s="3" t="str">
        <f>IFERROR(VLOOKUP(ALL!A:A,Table10[#All],2,FALSE),"0")</f>
        <v>0</v>
      </c>
      <c r="Q8024" s="48">
        <f>IF(ISNA(K8024),"",COUNTIF($K$2:$K$9325,"&gt;"&amp;$K8024)+COUNTIF($K$2:K8024,K8024))</f>
        <v>3697</v>
      </c>
      <c r="R8024" s="48">
        <f>IF(ISNA(L8024),"",COUNTIF(L$2:L$9325,"&gt;"&amp;L8024)+COUNTIF($L$2:L8024,L8024))</f>
        <v>7145</v>
      </c>
      <c r="S8024" s="48">
        <f t="shared" si="626"/>
        <v>78</v>
      </c>
      <c r="T8024" s="48">
        <f>IF(ISNA(N8024),"",COUNTIF(N$2:N$9325,"&gt;"&amp;N8024)+COUNTIF($N$2:N8024,N8024))</f>
        <v>2070</v>
      </c>
      <c r="U8024" s="48">
        <f>IF(ISNA(O8024),"",COUNTIF(O$2:O$9325,"&gt;"&amp;O8024)+COUNTIF($O$2:O8024,O8024))</f>
        <v>2277</v>
      </c>
      <c r="V8024" s="51">
        <f>IF(ISNA(P8024),"",COUNTIF(P$2:P$9325,"&gt;"&amp;P8024)+COUNTIF($P$2:P8024,P8024))</f>
        <v>8189</v>
      </c>
      <c r="W8024" s="51">
        <f t="shared" si="627"/>
        <v>8122</v>
      </c>
      <c r="X8024" s="51">
        <f t="shared" si="628"/>
        <v>3263</v>
      </c>
      <c r="Y8024" s="51">
        <f t="shared" si="629"/>
        <v>7223</v>
      </c>
      <c r="Z8024" s="3">
        <v>3028537</v>
      </c>
      <c r="AA8024" s="3" t="s">
        <v>8207</v>
      </c>
      <c r="AB8024" s="3" t="s">
        <v>8206</v>
      </c>
      <c r="AC8024" s="3" t="s">
        <v>72</v>
      </c>
      <c r="AD8024" s="3" t="s">
        <v>4764</v>
      </c>
      <c r="AE8024" s="3">
        <v>1995</v>
      </c>
      <c r="AF8024" s="3" t="s">
        <v>1086</v>
      </c>
      <c r="AG8024" s="3">
        <v>233</v>
      </c>
      <c r="AH8024" s="3" t="s">
        <v>95</v>
      </c>
      <c r="AI8024" s="3"/>
      <c r="AJ8024" s="49">
        <v>45034</v>
      </c>
      <c r="AK8024" s="52">
        <v>46129</v>
      </c>
      <c r="AL8024" s="52">
        <v>45382</v>
      </c>
      <c r="AM8024" s="3">
        <v>0</v>
      </c>
      <c r="AN8024" s="3">
        <v>0</v>
      </c>
      <c r="AO8024" s="3" t="s">
        <v>77</v>
      </c>
      <c r="AP8024" s="3">
        <v>3400</v>
      </c>
      <c r="AQ8024" s="3">
        <v>12010579</v>
      </c>
      <c r="AR8024" s="3" t="s">
        <v>8208</v>
      </c>
      <c r="AS8024" s="3" t="s">
        <v>8209</v>
      </c>
      <c r="AT8024" s="3" t="s">
        <v>1456</v>
      </c>
      <c r="AU8024" s="3" t="s">
        <v>1457</v>
      </c>
      <c r="AV8024" s="3" t="s">
        <v>1458</v>
      </c>
      <c r="AW8024" s="3" t="s">
        <v>1459</v>
      </c>
      <c r="AX8024" s="3" t="s">
        <v>1460</v>
      </c>
      <c r="AY8024" s="3" t="s">
        <v>116</v>
      </c>
      <c r="AZ8024" s="3" t="s">
        <v>117</v>
      </c>
      <c r="BA8024" s="3" t="s">
        <v>1461</v>
      </c>
      <c r="BB8024" s="3" t="s">
        <v>1462</v>
      </c>
      <c r="BC8024" s="3" t="s">
        <v>1463</v>
      </c>
      <c r="BD8024" s="3"/>
    </row>
    <row r="8025" spans="1:56" x14ac:dyDescent="0.3">
      <c r="A8025" s="3" t="s">
        <v>7895</v>
      </c>
      <c r="B8025" s="3" t="s">
        <v>55</v>
      </c>
      <c r="C8025" s="3" t="str">
        <f>_xlfn.CONCAT(ALL[[#This Row],[Column3]],ALL[[#This Row],[Reg No]])</f>
        <v>https://carcheck123.com/free-car-check/LC22DLY</v>
      </c>
      <c r="D8025" s="46" t="str">
        <f>HYPERLINK(ALL[[#This Row],[Link]])</f>
        <v>https://carcheck123.com/free-car-check/LC22DLY</v>
      </c>
      <c r="E8025" s="47" t="str">
        <f>IF(ISNA(VLOOKUP(A:A,'Replaced VRN'!A:A,1,FALSE)),"0","1")</f>
        <v>0</v>
      </c>
      <c r="F8025" s="3" t="str">
        <f>IFERROR(VLOOKUP(ALL!A:A,ULEZ!$A$1:$I$7506,8,FALSE),"")</f>
        <v>Y</v>
      </c>
      <c r="G8025" s="3" t="s">
        <v>66</v>
      </c>
      <c r="H8025" s="3" t="s">
        <v>91</v>
      </c>
      <c r="I8025" s="3" t="s">
        <v>69</v>
      </c>
      <c r="J8025" s="3" t="s">
        <v>67</v>
      </c>
      <c r="K8025" s="48">
        <f>IFERROR(VLOOKUP(A:A,Maintenance[#All],8,FALSE),"")</f>
        <v>355.94000000000005</v>
      </c>
      <c r="L8025" s="51" t="str">
        <f>IFERROR(VLOOKUP(A:A,Table7[[#Headers],[#Data]],8,FALSE),"")</f>
        <v/>
      </c>
      <c r="M8025" s="3" t="s">
        <v>70</v>
      </c>
      <c r="N8025" s="48">
        <f>IFERROR(VLOOKUP(A:A,Sheet1[#All],2,FALSE),"")</f>
        <v>14266</v>
      </c>
      <c r="O8025" s="50">
        <f t="shared" si="625"/>
        <v>2.4950231319220528E-2</v>
      </c>
      <c r="P8025" s="3" t="str">
        <f>IFERROR(VLOOKUP(ALL!A:A,Table10[#All],2,FALSE),"0")</f>
        <v>0</v>
      </c>
      <c r="Q8025" s="48">
        <f>IF(ISNA(K8025),"",COUNTIF($K$2:$K$9325,"&gt;"&amp;$K8025)+COUNTIF($K$2:K8025,K8025))</f>
        <v>3030</v>
      </c>
      <c r="R8025" s="48">
        <f>IF(ISNA(L8025),"",COUNTIF(L$2:L$9325,"&gt;"&amp;L8025)+COUNTIF($L$2:L8025,L8025))</f>
        <v>7146</v>
      </c>
      <c r="S8025" s="48">
        <f t="shared" si="626"/>
        <v>360</v>
      </c>
      <c r="T8025" s="48">
        <f>IF(ISNA(N8025),"",COUNTIF(N$2:N$9325,"&gt;"&amp;N8025)+COUNTIF($N$2:N8025,N8025))</f>
        <v>1994</v>
      </c>
      <c r="U8025" s="48">
        <f>IF(ISNA(O8025),"",COUNTIF(O$2:O$9325,"&gt;"&amp;O8025)+COUNTIF($O$2:O8025,O8025))</f>
        <v>1848</v>
      </c>
      <c r="V8025" s="51">
        <f>IF(ISNA(P8025),"",COUNTIF(P$2:P$9325,"&gt;"&amp;P8025)+COUNTIF($P$2:P8025,P8025))</f>
        <v>8190</v>
      </c>
      <c r="W8025" s="51">
        <f t="shared" si="627"/>
        <v>7232</v>
      </c>
      <c r="X8025" s="51">
        <f t="shared" si="628"/>
        <v>2564</v>
      </c>
      <c r="Y8025" s="51">
        <f t="shared" si="629"/>
        <v>7506</v>
      </c>
      <c r="Z8025" s="3">
        <v>3026981</v>
      </c>
      <c r="AA8025" s="3" t="s">
        <v>7896</v>
      </c>
      <c r="AB8025" s="3" t="s">
        <v>7895</v>
      </c>
      <c r="AC8025" s="3" t="s">
        <v>72</v>
      </c>
      <c r="AD8025" s="3" t="s">
        <v>1665</v>
      </c>
      <c r="AE8025" s="3">
        <v>1995</v>
      </c>
      <c r="AF8025" s="3" t="s">
        <v>1086</v>
      </c>
      <c r="AG8025" s="3">
        <v>208</v>
      </c>
      <c r="AH8025" s="3" t="s">
        <v>95</v>
      </c>
      <c r="AI8025" s="3"/>
      <c r="AJ8025" s="49">
        <v>44701</v>
      </c>
      <c r="AK8025" s="52">
        <v>45796</v>
      </c>
      <c r="AL8025" s="52">
        <v>45382</v>
      </c>
      <c r="AM8025" s="3">
        <v>0</v>
      </c>
      <c r="AN8025" s="3">
        <v>0</v>
      </c>
      <c r="AO8025" s="3" t="s">
        <v>77</v>
      </c>
      <c r="AP8025" s="3">
        <v>3400</v>
      </c>
      <c r="AQ8025" s="3">
        <v>12010688</v>
      </c>
      <c r="AR8025" s="3" t="s">
        <v>5925</v>
      </c>
      <c r="AS8025" s="3" t="s">
        <v>7897</v>
      </c>
      <c r="AT8025" s="3" t="s">
        <v>1405</v>
      </c>
      <c r="AU8025" s="3" t="s">
        <v>175</v>
      </c>
      <c r="AV8025" s="3" t="s">
        <v>1406</v>
      </c>
      <c r="AW8025" s="3" t="s">
        <v>1406</v>
      </c>
      <c r="AX8025" s="3" t="s">
        <v>177</v>
      </c>
      <c r="AY8025" s="3" t="s">
        <v>116</v>
      </c>
      <c r="AZ8025" s="3" t="s">
        <v>117</v>
      </c>
      <c r="BA8025" s="3" t="s">
        <v>178</v>
      </c>
      <c r="BB8025" s="3" t="s">
        <v>179</v>
      </c>
      <c r="BC8025" s="3" t="s">
        <v>1407</v>
      </c>
      <c r="BD8025" s="3"/>
    </row>
    <row r="8026" spans="1:56" x14ac:dyDescent="0.3">
      <c r="A8026" s="3" t="s">
        <v>5636</v>
      </c>
      <c r="B8026" s="3" t="s">
        <v>55</v>
      </c>
      <c r="C8026" s="3" t="str">
        <f>_xlfn.CONCAT(ALL[[#This Row],[Column3]],ALL[[#This Row],[Reg No]])</f>
        <v>https://carcheck123.com/free-car-check/LB21VPP</v>
      </c>
      <c r="D8026" s="46" t="str">
        <f>HYPERLINK(ALL[[#This Row],[Link]])</f>
        <v>https://carcheck123.com/free-car-check/LB21VPP</v>
      </c>
      <c r="E8026" s="47" t="str">
        <f>IF(ISNA(VLOOKUP(A:A,'Replaced VRN'!A:A,1,FALSE)),"0","1")</f>
        <v>0</v>
      </c>
      <c r="F8026" s="3" t="str">
        <f>IFERROR(VLOOKUP(ALL!A:A,ULEZ!$A$1:$I$7506,8,FALSE),"")</f>
        <v>Y</v>
      </c>
      <c r="G8026" s="3" t="s">
        <v>66</v>
      </c>
      <c r="H8026" s="3" t="s">
        <v>91</v>
      </c>
      <c r="I8026" s="3" t="s">
        <v>69</v>
      </c>
      <c r="J8026" s="3" t="s">
        <v>67</v>
      </c>
      <c r="K8026" s="48">
        <f>IFERROR(VLOOKUP(A:A,Maintenance[#All],8,FALSE),"")</f>
        <v>1630.43</v>
      </c>
      <c r="L8026" s="51" t="str">
        <f>IFERROR(VLOOKUP(A:A,Table7[[#Headers],[#Data]],8,FALSE),"")</f>
        <v/>
      </c>
      <c r="M8026" s="3" t="s">
        <v>70</v>
      </c>
      <c r="N8026" s="48">
        <f>IFERROR(VLOOKUP(A:A,Sheet1[#All],2,FALSE),"")</f>
        <v>18306</v>
      </c>
      <c r="O8026" s="50">
        <f t="shared" si="625"/>
        <v>8.9065333770348518E-2</v>
      </c>
      <c r="P8026" s="3" t="str">
        <f>IFERROR(VLOOKUP(ALL!A:A,Table10[#All],2,FALSE),"0")</f>
        <v>0</v>
      </c>
      <c r="Q8026" s="48">
        <f>IF(ISNA(K8026),"",COUNTIF($K$2:$K$9325,"&gt;"&amp;$K8026)+COUNTIF($K$2:K8026,K8026))</f>
        <v>2478</v>
      </c>
      <c r="R8026" s="48">
        <f>IF(ISNA(L8026),"",COUNTIF(L$2:L$9325,"&gt;"&amp;L8026)+COUNTIF($L$2:L8026,L8026))</f>
        <v>7147</v>
      </c>
      <c r="S8026" s="48">
        <f t="shared" si="626"/>
        <v>625</v>
      </c>
      <c r="T8026" s="48">
        <f>IF(ISNA(N8026),"",COUNTIF(N$2:N$9325,"&gt;"&amp;N8026)+COUNTIF($N$2:N8026,N8026))</f>
        <v>1891</v>
      </c>
      <c r="U8026" s="48">
        <f>IF(ISNA(O8026),"",COUNTIF(O$2:O$9325,"&gt;"&amp;O8026)+COUNTIF($O$2:O8026,O8026))</f>
        <v>965</v>
      </c>
      <c r="V8026" s="51">
        <f>IF(ISNA(P8026),"",COUNTIF(P$2:P$9325,"&gt;"&amp;P8026)+COUNTIF($P$2:P8026,P8026))</f>
        <v>8191</v>
      </c>
      <c r="W8026" s="51">
        <f t="shared" si="627"/>
        <v>5959</v>
      </c>
      <c r="X8026" s="51">
        <f t="shared" si="628"/>
        <v>1554</v>
      </c>
      <c r="Y8026" s="51">
        <f t="shared" si="629"/>
        <v>7772</v>
      </c>
      <c r="Z8026" s="3">
        <v>3025511</v>
      </c>
      <c r="AA8026" s="3" t="s">
        <v>5637</v>
      </c>
      <c r="AB8026" s="3" t="s">
        <v>5636</v>
      </c>
      <c r="AC8026" s="3" t="s">
        <v>72</v>
      </c>
      <c r="AD8026" s="3" t="s">
        <v>3066</v>
      </c>
      <c r="AE8026" s="3">
        <v>1995</v>
      </c>
      <c r="AF8026" s="3" t="s">
        <v>1297</v>
      </c>
      <c r="AG8026" s="3">
        <v>190</v>
      </c>
      <c r="AH8026" s="3" t="s">
        <v>197</v>
      </c>
      <c r="AI8026" s="3"/>
      <c r="AJ8026" s="49">
        <v>44340</v>
      </c>
      <c r="AK8026" s="52">
        <v>45435</v>
      </c>
      <c r="AL8026" s="52">
        <v>45382</v>
      </c>
      <c r="AM8026" s="3">
        <v>0</v>
      </c>
      <c r="AN8026" s="3">
        <v>0</v>
      </c>
      <c r="AO8026" s="3" t="s">
        <v>77</v>
      </c>
      <c r="AP8026" s="3">
        <v>3200</v>
      </c>
      <c r="AQ8026" s="3">
        <v>12010690</v>
      </c>
      <c r="AR8026" s="3" t="s">
        <v>5638</v>
      </c>
      <c r="AS8026" s="3" t="s">
        <v>5639</v>
      </c>
      <c r="AT8026" s="3" t="s">
        <v>2145</v>
      </c>
      <c r="AU8026" s="3" t="s">
        <v>200</v>
      </c>
      <c r="AV8026" s="3" t="s">
        <v>3159</v>
      </c>
      <c r="AW8026" s="3" t="s">
        <v>473</v>
      </c>
      <c r="AX8026" s="3" t="s">
        <v>203</v>
      </c>
      <c r="AY8026" s="3" t="s">
        <v>204</v>
      </c>
      <c r="AZ8026" s="3" t="s">
        <v>205</v>
      </c>
      <c r="BA8026" s="3" t="s">
        <v>206</v>
      </c>
      <c r="BB8026" s="3" t="s">
        <v>207</v>
      </c>
      <c r="BC8026" s="3" t="s">
        <v>3160</v>
      </c>
      <c r="BD8026" s="3"/>
    </row>
    <row r="8027" spans="1:56" x14ac:dyDescent="0.3">
      <c r="A8027" s="3" t="s">
        <v>6770</v>
      </c>
      <c r="B8027" s="3" t="s">
        <v>55</v>
      </c>
      <c r="C8027" s="3" t="str">
        <f>_xlfn.CONCAT(ALL[[#This Row],[Column3]],ALL[[#This Row],[Reg No]])</f>
        <v>https://carcheck123.com/free-car-check/LB21VPE</v>
      </c>
      <c r="D8027" s="46" t="str">
        <f>HYPERLINK(ALL[[#This Row],[Link]])</f>
        <v>https://carcheck123.com/free-car-check/LB21VPE</v>
      </c>
      <c r="E8027" s="47" t="str">
        <f>IF(ISNA(VLOOKUP(A:A,'Replaced VRN'!A:A,1,FALSE)),"0","1")</f>
        <v>0</v>
      </c>
      <c r="F8027" s="3" t="str">
        <f>IFERROR(VLOOKUP(ALL!A:A,ULEZ!$A$1:$I$7506,8,FALSE),"")</f>
        <v>Y</v>
      </c>
      <c r="G8027" s="3" t="s">
        <v>66</v>
      </c>
      <c r="H8027" s="3" t="s">
        <v>91</v>
      </c>
      <c r="I8027" s="3" t="s">
        <v>69</v>
      </c>
      <c r="J8027" s="3" t="s">
        <v>67</v>
      </c>
      <c r="K8027" s="48">
        <f>IFERROR(VLOOKUP(A:A,Maintenance[#All],8,FALSE),"")</f>
        <v>1002.6800000000002</v>
      </c>
      <c r="L8027" s="51" t="str">
        <f>IFERROR(VLOOKUP(A:A,Table7[[#Headers],[#Data]],8,FALSE),"")</f>
        <v/>
      </c>
      <c r="M8027" s="3" t="s">
        <v>70</v>
      </c>
      <c r="N8027" s="48">
        <f>IFERROR(VLOOKUP(A:A,Sheet1[#All],2,FALSE),"")</f>
        <v>34656</v>
      </c>
      <c r="O8027" s="50">
        <f t="shared" si="625"/>
        <v>2.8932363804247466E-2</v>
      </c>
      <c r="P8027" s="3" t="str">
        <f>IFERROR(VLOOKUP(ALL!A:A,Table10[#All],2,FALSE),"0")</f>
        <v>0</v>
      </c>
      <c r="Q8027" s="48">
        <f>IF(ISNA(K8027),"",COUNTIF($K$2:$K$9325,"&gt;"&amp;$K8027)+COUNTIF($K$2:K8027,K8027))</f>
        <v>2703</v>
      </c>
      <c r="R8027" s="48">
        <f>IF(ISNA(L8027),"",COUNTIF(L$2:L$9325,"&gt;"&amp;L8027)+COUNTIF($L$2:L8027,L8027))</f>
        <v>7148</v>
      </c>
      <c r="S8027" s="48">
        <f t="shared" si="626"/>
        <v>599</v>
      </c>
      <c r="T8027" s="48">
        <f>IF(ISNA(N8027),"",COUNTIF(N$2:N$9325,"&gt;"&amp;N8027)+COUNTIF($N$2:N8027,N8027))</f>
        <v>1444</v>
      </c>
      <c r="U8027" s="48">
        <f>IF(ISNA(O8027),"",COUNTIF(O$2:O$9325,"&gt;"&amp;O8027)+COUNTIF($O$2:O8027,O8027))</f>
        <v>1782</v>
      </c>
      <c r="V8027" s="51">
        <f>IF(ISNA(P8027),"",COUNTIF(P$2:P$9325,"&gt;"&amp;P8027)+COUNTIF($P$2:P8027,P8027))</f>
        <v>8192</v>
      </c>
      <c r="W8027" s="51">
        <f t="shared" si="627"/>
        <v>6528</v>
      </c>
      <c r="X8027" s="51">
        <f t="shared" si="628"/>
        <v>1988</v>
      </c>
      <c r="Y8027" s="51">
        <f t="shared" si="629"/>
        <v>7747</v>
      </c>
      <c r="Z8027" s="3">
        <v>3025475</v>
      </c>
      <c r="AA8027" s="3" t="s">
        <v>6771</v>
      </c>
      <c r="AB8027" s="3" t="s">
        <v>6770</v>
      </c>
      <c r="AC8027" s="3" t="s">
        <v>72</v>
      </c>
      <c r="AD8027" s="3" t="s">
        <v>1847</v>
      </c>
      <c r="AE8027" s="3">
        <v>1995</v>
      </c>
      <c r="AF8027" s="3" t="s">
        <v>290</v>
      </c>
      <c r="AG8027" s="3">
        <v>189</v>
      </c>
      <c r="AH8027" s="3" t="s">
        <v>212</v>
      </c>
      <c r="AI8027" s="3"/>
      <c r="AJ8027" s="49">
        <v>44355</v>
      </c>
      <c r="AK8027" s="52">
        <v>45450</v>
      </c>
      <c r="AL8027" s="52">
        <v>45412</v>
      </c>
      <c r="AM8027" s="3">
        <v>0</v>
      </c>
      <c r="AN8027" s="3">
        <v>0</v>
      </c>
      <c r="AO8027" s="3" t="s">
        <v>77</v>
      </c>
      <c r="AP8027" s="3">
        <v>3200</v>
      </c>
      <c r="AQ8027" s="3">
        <v>12010848</v>
      </c>
      <c r="AR8027" s="3" t="s">
        <v>1678</v>
      </c>
      <c r="AS8027" s="3" t="s">
        <v>6772</v>
      </c>
      <c r="AT8027" s="3" t="s">
        <v>1149</v>
      </c>
      <c r="AU8027" s="3" t="s">
        <v>113</v>
      </c>
      <c r="AV8027" s="3" t="s">
        <v>1150</v>
      </c>
      <c r="AW8027" s="3" t="s">
        <v>1150</v>
      </c>
      <c r="AX8027" s="3" t="s">
        <v>278</v>
      </c>
      <c r="AY8027" s="3" t="s">
        <v>85</v>
      </c>
      <c r="AZ8027" s="3" t="s">
        <v>86</v>
      </c>
      <c r="BA8027" s="3" t="s">
        <v>87</v>
      </c>
      <c r="BB8027" s="3" t="s">
        <v>279</v>
      </c>
      <c r="BC8027" s="3" t="s">
        <v>1151</v>
      </c>
      <c r="BD8027" s="3"/>
    </row>
    <row r="8028" spans="1:56" x14ac:dyDescent="0.3">
      <c r="A8028" s="3" t="s">
        <v>3556</v>
      </c>
      <c r="B8028" s="3" t="s">
        <v>55</v>
      </c>
      <c r="C8028" s="3" t="str">
        <f>_xlfn.CONCAT(ALL[[#This Row],[Column3]],ALL[[#This Row],[Reg No]])</f>
        <v>https://carcheck123.com/free-car-check/LD23DYX</v>
      </c>
      <c r="D8028" s="46" t="str">
        <f>HYPERLINK(ALL[[#This Row],[Link]])</f>
        <v>https://carcheck123.com/free-car-check/LD23DYX</v>
      </c>
      <c r="E8028" s="47" t="str">
        <f>IF(ISNA(VLOOKUP(A:A,'Replaced VRN'!A:A,1,FALSE)),"0","1")</f>
        <v>0</v>
      </c>
      <c r="F8028" s="3" t="str">
        <f>IFERROR(VLOOKUP(ALL!A:A,ULEZ!$A$1:$I$7506,8,FALSE),"")</f>
        <v>Y</v>
      </c>
      <c r="G8028" s="3" t="s">
        <v>66</v>
      </c>
      <c r="H8028" s="3" t="s">
        <v>91</v>
      </c>
      <c r="I8028" s="3" t="s">
        <v>69</v>
      </c>
      <c r="J8028" s="3" t="s">
        <v>67</v>
      </c>
      <c r="K8028" s="48">
        <f>IFERROR(VLOOKUP(A:A,Maintenance[#All],8,FALSE),"")</f>
        <v>572.92000000000007</v>
      </c>
      <c r="L8028" s="51" t="str">
        <f>IFERROR(VLOOKUP(A:A,Table7[[#Headers],[#Data]],8,FALSE),"")</f>
        <v/>
      </c>
      <c r="M8028" s="3" t="s">
        <v>70</v>
      </c>
      <c r="N8028" s="48">
        <f>IFERROR(VLOOKUP(A:A,Sheet1[#All],2,FALSE),"")</f>
        <v>1000</v>
      </c>
      <c r="O8028" s="50">
        <f t="shared" si="625"/>
        <v>0.5729200000000001</v>
      </c>
      <c r="P8028" s="3" t="str">
        <f>IFERROR(VLOOKUP(ALL!A:A,Table10[#All],2,FALSE),"0")</f>
        <v>0</v>
      </c>
      <c r="Q8028" s="48">
        <f>IF(ISNA(K8028),"",COUNTIF($K$2:$K$9325,"&gt;"&amp;$K8028)+COUNTIF($K$2:K8028,K8028))</f>
        <v>2923</v>
      </c>
      <c r="R8028" s="48">
        <f>IF(ISNA(L8028),"",COUNTIF(L$2:L$9325,"&gt;"&amp;L8028)+COUNTIF($L$2:L8028,L8028))</f>
        <v>7149</v>
      </c>
      <c r="S8028" s="48">
        <f t="shared" si="626"/>
        <v>65</v>
      </c>
      <c r="T8028" s="48">
        <f>IF(ISNA(N8028),"",COUNTIF(N$2:N$9325,"&gt;"&amp;N8028)+COUNTIF($N$2:N8028,N8028))</f>
        <v>2308</v>
      </c>
      <c r="U8028" s="48">
        <f>IF(ISNA(O8028),"",COUNTIF(O$2:O$9325,"&gt;"&amp;O8028)+COUNTIF($O$2:O8028,O8028))</f>
        <v>51</v>
      </c>
      <c r="V8028" s="51">
        <f>IF(ISNA(P8028),"",COUNTIF(P$2:P$9325,"&gt;"&amp;P8028)+COUNTIF($P$2:P8028,P8028))</f>
        <v>8193</v>
      </c>
      <c r="W8028" s="51">
        <f t="shared" si="627"/>
        <v>5347</v>
      </c>
      <c r="X8028" s="51">
        <f t="shared" si="628"/>
        <v>1120</v>
      </c>
      <c r="Y8028" s="51">
        <f t="shared" si="629"/>
        <v>7214</v>
      </c>
      <c r="Z8028" s="3">
        <v>3028544</v>
      </c>
      <c r="AA8028" s="3" t="s">
        <v>3557</v>
      </c>
      <c r="AB8028" s="3" t="s">
        <v>3556</v>
      </c>
      <c r="AC8028" s="3" t="s">
        <v>72</v>
      </c>
      <c r="AD8028" s="3" t="s">
        <v>1665</v>
      </c>
      <c r="AE8028" s="3">
        <v>1995</v>
      </c>
      <c r="AF8028" s="3" t="s">
        <v>169</v>
      </c>
      <c r="AG8028" s="3">
        <v>209</v>
      </c>
      <c r="AH8028" s="3" t="s">
        <v>95</v>
      </c>
      <c r="AI8028" s="3"/>
      <c r="AJ8028" s="49">
        <v>45055</v>
      </c>
      <c r="AK8028" s="52">
        <v>46150</v>
      </c>
      <c r="AL8028" s="52">
        <v>45412</v>
      </c>
      <c r="AM8028" s="3">
        <v>0</v>
      </c>
      <c r="AN8028" s="3">
        <v>0</v>
      </c>
      <c r="AO8028" s="3" t="s">
        <v>77</v>
      </c>
      <c r="AP8028" s="3">
        <v>3400</v>
      </c>
      <c r="AQ8028" s="3">
        <v>12010858</v>
      </c>
      <c r="AR8028" s="3" t="s">
        <v>236</v>
      </c>
      <c r="AS8028" s="3" t="s">
        <v>3558</v>
      </c>
      <c r="AT8028" s="3" t="s">
        <v>2630</v>
      </c>
      <c r="AU8028" s="3" t="s">
        <v>1457</v>
      </c>
      <c r="AV8028" s="3" t="s">
        <v>2631</v>
      </c>
      <c r="AW8028" s="3" t="s">
        <v>1459</v>
      </c>
      <c r="AX8028" s="3" t="s">
        <v>1460</v>
      </c>
      <c r="AY8028" s="3" t="s">
        <v>116</v>
      </c>
      <c r="AZ8028" s="3" t="s">
        <v>117</v>
      </c>
      <c r="BA8028" s="3" t="s">
        <v>1461</v>
      </c>
      <c r="BB8028" s="3" t="s">
        <v>1462</v>
      </c>
      <c r="BC8028" s="3" t="s">
        <v>2632</v>
      </c>
      <c r="BD8028" s="3"/>
    </row>
    <row r="8029" spans="1:56" x14ac:dyDescent="0.3">
      <c r="A8029" s="3" t="s">
        <v>5899</v>
      </c>
      <c r="B8029" s="3" t="s">
        <v>55</v>
      </c>
      <c r="C8029" s="3" t="str">
        <f>_xlfn.CONCAT(ALL[[#This Row],[Column3]],ALL[[#This Row],[Reg No]])</f>
        <v>https://carcheck123.com/free-car-check/LD22UCT</v>
      </c>
      <c r="D8029" s="46" t="str">
        <f>HYPERLINK(ALL[[#This Row],[Link]])</f>
        <v>https://carcheck123.com/free-car-check/LD22UCT</v>
      </c>
      <c r="E8029" s="47" t="str">
        <f>IF(ISNA(VLOOKUP(A:A,'Replaced VRN'!A:A,1,FALSE)),"0","1")</f>
        <v>0</v>
      </c>
      <c r="F8029" s="3" t="str">
        <f>IFERROR(VLOOKUP(ALL!A:A,ULEZ!$A$1:$I$7506,8,FALSE),"")</f>
        <v>Y</v>
      </c>
      <c r="G8029" s="3" t="s">
        <v>66</v>
      </c>
      <c r="H8029" s="3" t="s">
        <v>91</v>
      </c>
      <c r="I8029" s="3" t="s">
        <v>69</v>
      </c>
      <c r="J8029" s="3" t="s">
        <v>67</v>
      </c>
      <c r="K8029" s="48">
        <f>IFERROR(VLOOKUP(A:A,Maintenance[#All],8,FALSE),"")</f>
        <v>864.69</v>
      </c>
      <c r="L8029" s="51" t="str">
        <f>IFERROR(VLOOKUP(A:A,Table7[[#Headers],[#Data]],8,FALSE),"")</f>
        <v/>
      </c>
      <c r="M8029" s="3" t="s">
        <v>70</v>
      </c>
      <c r="N8029" s="48">
        <f>IFERROR(VLOOKUP(A:A,Sheet1[#All],2,FALSE),"")</f>
        <v>9108</v>
      </c>
      <c r="O8029" s="50">
        <f t="shared" si="625"/>
        <v>9.4937417654808967E-2</v>
      </c>
      <c r="P8029" s="3" t="str">
        <f>IFERROR(VLOOKUP(ALL!A:A,Table10[#All],2,FALSE),"0")</f>
        <v>0</v>
      </c>
      <c r="Q8029" s="48">
        <f>IF(ISNA(K8029),"",COUNTIF($K$2:$K$9325,"&gt;"&amp;$K8029)+COUNTIF($K$2:K8029,K8029))</f>
        <v>2791</v>
      </c>
      <c r="R8029" s="48">
        <f>IF(ISNA(L8029),"",COUNTIF(L$2:L$9325,"&gt;"&amp;L8029)+COUNTIF($L$2:L8029,L8029))</f>
        <v>7150</v>
      </c>
      <c r="S8029" s="48">
        <f t="shared" si="626"/>
        <v>348</v>
      </c>
      <c r="T8029" s="48">
        <f>IF(ISNA(N8029),"",COUNTIF(N$2:N$9325,"&gt;"&amp;N8029)+COUNTIF($N$2:N8029,N8029))</f>
        <v>2096</v>
      </c>
      <c r="U8029" s="48">
        <f>IF(ISNA(O8029),"",COUNTIF(O$2:O$9325,"&gt;"&amp;O8029)+COUNTIF($O$2:O8029,O8029))</f>
        <v>903</v>
      </c>
      <c r="V8029" s="51">
        <f>IF(ISNA(P8029),"",COUNTIF(P$2:P$9325,"&gt;"&amp;P8029)+COUNTIF($P$2:P8029,P8029))</f>
        <v>8194</v>
      </c>
      <c r="W8029" s="51">
        <f t="shared" si="627"/>
        <v>6138</v>
      </c>
      <c r="X8029" s="51">
        <f t="shared" si="628"/>
        <v>1661</v>
      </c>
      <c r="Y8029" s="51">
        <f t="shared" si="629"/>
        <v>7498</v>
      </c>
      <c r="Z8029" s="3">
        <v>3027014</v>
      </c>
      <c r="AA8029" s="3" t="s">
        <v>5900</v>
      </c>
      <c r="AB8029" s="3" t="s">
        <v>5899</v>
      </c>
      <c r="AC8029" s="3" t="s">
        <v>72</v>
      </c>
      <c r="AD8029" s="3" t="s">
        <v>2352</v>
      </c>
      <c r="AE8029" s="3">
        <v>1995</v>
      </c>
      <c r="AF8029" s="3" t="s">
        <v>169</v>
      </c>
      <c r="AG8029" s="3">
        <v>198</v>
      </c>
      <c r="AH8029" s="3" t="s">
        <v>95</v>
      </c>
      <c r="AI8029" s="3"/>
      <c r="AJ8029" s="49">
        <v>44707</v>
      </c>
      <c r="AK8029" s="52">
        <v>45802</v>
      </c>
      <c r="AL8029" s="52">
        <v>45382</v>
      </c>
      <c r="AM8029" s="3">
        <v>0</v>
      </c>
      <c r="AN8029" s="3">
        <v>0</v>
      </c>
      <c r="AO8029" s="3" t="s">
        <v>77</v>
      </c>
      <c r="AP8029" s="3">
        <v>3400</v>
      </c>
      <c r="AQ8029" s="3">
        <v>12011042</v>
      </c>
      <c r="AR8029" s="3" t="s">
        <v>5901</v>
      </c>
      <c r="AS8029" s="3" t="s">
        <v>5902</v>
      </c>
      <c r="AT8029" s="3" t="s">
        <v>1377</v>
      </c>
      <c r="AU8029" s="3" t="s">
        <v>175</v>
      </c>
      <c r="AV8029" s="3" t="s">
        <v>1378</v>
      </c>
      <c r="AW8029" s="3" t="s">
        <v>1378</v>
      </c>
      <c r="AX8029" s="3" t="s">
        <v>177</v>
      </c>
      <c r="AY8029" s="3" t="s">
        <v>116</v>
      </c>
      <c r="AZ8029" s="3" t="s">
        <v>117</v>
      </c>
      <c r="BA8029" s="3" t="s">
        <v>178</v>
      </c>
      <c r="BB8029" s="3" t="s">
        <v>179</v>
      </c>
      <c r="BC8029" s="3" t="s">
        <v>1379</v>
      </c>
      <c r="BD8029" s="3"/>
    </row>
    <row r="8030" spans="1:56" hidden="1" x14ac:dyDescent="0.3">
      <c r="A8030" s="3" t="s">
        <v>11318</v>
      </c>
      <c r="B8030" s="3" t="s">
        <v>55</v>
      </c>
      <c r="C8030" s="3" t="str">
        <f>_xlfn.CONCAT(ALL[[#This Row],[Column3]],ALL[[#This Row],[Reg No]])</f>
        <v>https://carcheck123.com/free-car-check/LD73ORA</v>
      </c>
      <c r="D8030" s="46" t="str">
        <f>HYPERLINK(ALL[[#This Row],[Link]])</f>
        <v>https://carcheck123.com/free-car-check/LD73ORA</v>
      </c>
      <c r="E8030" s="47" t="str">
        <f>IF(ISNA(VLOOKUP(A:A,'Replaced VRN'!A:A,1,FALSE)),"0","1")</f>
        <v>0</v>
      </c>
      <c r="F8030" s="3" t="str">
        <f>IFERROR(VLOOKUP(ALL!A:A,ULEZ!$A$1:$I$7506,8,FALSE),"")</f>
        <v>Y</v>
      </c>
      <c r="G8030" s="3" t="s">
        <v>66</v>
      </c>
      <c r="H8030" s="3" t="s">
        <v>270</v>
      </c>
      <c r="I8030" s="3" t="s">
        <v>69</v>
      </c>
      <c r="J8030" s="3" t="s">
        <v>67</v>
      </c>
      <c r="K8030" s="48" t="str">
        <f>IFERROR(VLOOKUP(A:A,Maintenance[#All],8,FALSE),"")</f>
        <v/>
      </c>
      <c r="L8030" s="51" t="str">
        <f>IFERROR(VLOOKUP(A:A,Table7[[#Headers],[#Data]],8,FALSE),"")</f>
        <v/>
      </c>
      <c r="M8030" s="3" t="s">
        <v>70</v>
      </c>
      <c r="N8030" s="48" t="str">
        <f>IFERROR(VLOOKUP(A:A,Sheet1[#All],2,FALSE),"")</f>
        <v/>
      </c>
      <c r="O8030" s="50" t="str">
        <f t="shared" si="625"/>
        <v/>
      </c>
      <c r="P8030" s="3" t="str">
        <f>IFERROR(VLOOKUP(ALL!A:A,Table10[#All],2,FALSE),"0")</f>
        <v>0</v>
      </c>
      <c r="Q8030" s="48">
        <f>IF(ISNA(K8030),"",COUNTIF($K$2:$K$9325,"&gt;"&amp;$K8030)+COUNTIF($K$2:K8030,K8030))</f>
        <v>5539</v>
      </c>
      <c r="R8030" s="48">
        <f>IF(ISNA(L8030),"",COUNTIF(L$2:L$9325,"&gt;"&amp;L8030)+COUNTIF($L$2:L8030,L8030))</f>
        <v>7151</v>
      </c>
      <c r="S8030" s="48">
        <f t="shared" si="626"/>
        <v>2</v>
      </c>
      <c r="T8030" s="48">
        <f>IF(ISNA(N8030),"",COUNTIF(N$2:N$9325,"&gt;"&amp;N8030)+COUNTIF($N$2:N8030,N8030))</f>
        <v>6836</v>
      </c>
      <c r="U8030" s="48">
        <f>IF(ISNA(O8030),"",COUNTIF(O$2:O$9325,"&gt;"&amp;O8030)+COUNTIF($O$2:O8030,O8030))</f>
        <v>6954</v>
      </c>
      <c r="V8030" s="51">
        <f>IF(ISNA(P8030),"",COUNTIF(P$2:P$9325,"&gt;"&amp;P8030)+COUNTIF($P$2:P8030,P8030))</f>
        <v>8195</v>
      </c>
      <c r="W8030" s="51">
        <f t="shared" si="627"/>
        <v>19331</v>
      </c>
      <c r="X8030" s="51">
        <f t="shared" si="628"/>
        <v>8806</v>
      </c>
      <c r="Y8030" s="51">
        <f t="shared" si="629"/>
        <v>7153</v>
      </c>
      <c r="Z8030" s="3">
        <v>3026921</v>
      </c>
      <c r="AA8030" s="3" t="s">
        <v>11319</v>
      </c>
      <c r="AB8030" s="3" t="s">
        <v>11318</v>
      </c>
      <c r="AC8030" s="3" t="s">
        <v>72</v>
      </c>
      <c r="AD8030" s="3" t="s">
        <v>2689</v>
      </c>
      <c r="AE8030" s="3">
        <v>1499</v>
      </c>
      <c r="AF8030" s="3" t="s">
        <v>2676</v>
      </c>
      <c r="AG8030" s="3">
        <v>153</v>
      </c>
      <c r="AH8030" s="3" t="s">
        <v>459</v>
      </c>
      <c r="AI8030" s="3"/>
      <c r="AJ8030" s="49">
        <v>45183</v>
      </c>
      <c r="AK8030" s="52">
        <v>46278</v>
      </c>
      <c r="AL8030" s="52">
        <v>45535</v>
      </c>
      <c r="AM8030" s="3">
        <v>0</v>
      </c>
      <c r="AN8030" s="3">
        <v>0</v>
      </c>
      <c r="AO8030" s="3" t="s">
        <v>64</v>
      </c>
      <c r="AP8030" s="3">
        <v>2501</v>
      </c>
      <c r="AQ8030" s="3">
        <v>12011265</v>
      </c>
      <c r="AR8030" s="3" t="s">
        <v>306</v>
      </c>
      <c r="AS8030" s="3" t="s">
        <v>11320</v>
      </c>
      <c r="AT8030" s="3" t="s">
        <v>6129</v>
      </c>
      <c r="AU8030" s="3" t="s">
        <v>569</v>
      </c>
      <c r="AV8030" s="3" t="s">
        <v>6130</v>
      </c>
      <c r="AW8030" s="3" t="s">
        <v>6131</v>
      </c>
      <c r="AX8030" s="3" t="s">
        <v>830</v>
      </c>
      <c r="AY8030" s="3" t="s">
        <v>116</v>
      </c>
      <c r="AZ8030" s="3" t="s">
        <v>117</v>
      </c>
      <c r="BA8030" s="3" t="s">
        <v>118</v>
      </c>
      <c r="BB8030" s="3" t="s">
        <v>831</v>
      </c>
      <c r="BC8030" s="3" t="s">
        <v>6132</v>
      </c>
      <c r="BD8030" s="3"/>
    </row>
    <row r="8031" spans="1:56" x14ac:dyDescent="0.3">
      <c r="A8031" s="3" t="s">
        <v>8507</v>
      </c>
      <c r="B8031" s="3" t="s">
        <v>55</v>
      </c>
      <c r="C8031" s="3" t="str">
        <f>_xlfn.CONCAT(ALL[[#This Row],[Column3]],ALL[[#This Row],[Reg No]])</f>
        <v>https://carcheck123.com/free-car-check/LD23EMF</v>
      </c>
      <c r="D8031" s="46" t="str">
        <f>HYPERLINK(ALL[[#This Row],[Link]])</f>
        <v>https://carcheck123.com/free-car-check/LD23EMF</v>
      </c>
      <c r="E8031" s="47" t="str">
        <f>IF(ISNA(VLOOKUP(A:A,'Replaced VRN'!A:A,1,FALSE)),"0","1")</f>
        <v>0</v>
      </c>
      <c r="F8031" s="3" t="str">
        <f>IFERROR(VLOOKUP(ALL!A:A,ULEZ!$A$1:$I$7506,8,FALSE),"")</f>
        <v>Y</v>
      </c>
      <c r="G8031" s="3" t="s">
        <v>66</v>
      </c>
      <c r="H8031" s="3" t="s">
        <v>270</v>
      </c>
      <c r="I8031" s="3" t="s">
        <v>69</v>
      </c>
      <c r="J8031" s="3" t="s">
        <v>67</v>
      </c>
      <c r="K8031" s="48">
        <f>IFERROR(VLOOKUP(A:A,Maintenance[#All],8,FALSE),"")</f>
        <v>0</v>
      </c>
      <c r="L8031" s="51" t="str">
        <f>IFERROR(VLOOKUP(A:A,Table7[[#Headers],[#Data]],8,FALSE),"")</f>
        <v/>
      </c>
      <c r="M8031" s="3" t="s">
        <v>70</v>
      </c>
      <c r="N8031" s="48">
        <f>IFERROR(VLOOKUP(A:A,Sheet1[#All],2,FALSE),"")</f>
        <v>3000</v>
      </c>
      <c r="O8031" s="50">
        <f t="shared" si="625"/>
        <v>0</v>
      </c>
      <c r="P8031" s="3" t="str">
        <f>IFERROR(VLOOKUP(ALL!A:A,Table10[#All],2,FALSE),"0")</f>
        <v>0</v>
      </c>
      <c r="Q8031" s="48">
        <f>IF(ISNA(K8031),"",COUNTIF($K$2:$K$9325,"&gt;"&amp;$K8031)+COUNTIF($K$2:K8031,K8031))</f>
        <v>3698</v>
      </c>
      <c r="R8031" s="48">
        <f>IF(ISNA(L8031),"",COUNTIF(L$2:L$9325,"&gt;"&amp;L8031)+COUNTIF($L$2:L8031,L8031))</f>
        <v>7152</v>
      </c>
      <c r="S8031" s="48">
        <f t="shared" si="626"/>
        <v>72</v>
      </c>
      <c r="T8031" s="48">
        <f>IF(ISNA(N8031),"",COUNTIF(N$2:N$9325,"&gt;"&amp;N8031)+COUNTIF($N$2:N8031,N8031))</f>
        <v>2251</v>
      </c>
      <c r="U8031" s="48">
        <f>IF(ISNA(O8031),"",COUNTIF(O$2:O$9325,"&gt;"&amp;O8031)+COUNTIF($O$2:O8031,O8031))</f>
        <v>2278</v>
      </c>
      <c r="V8031" s="51">
        <f>IF(ISNA(P8031),"",COUNTIF(P$2:P$9325,"&gt;"&amp;P8031)+COUNTIF($P$2:P8031,P8031))</f>
        <v>8196</v>
      </c>
      <c r="W8031" s="51">
        <f t="shared" si="627"/>
        <v>8299</v>
      </c>
      <c r="X8031" s="51">
        <f t="shared" si="628"/>
        <v>3386</v>
      </c>
      <c r="Y8031" s="51">
        <f t="shared" si="629"/>
        <v>7224</v>
      </c>
      <c r="Z8031" s="3">
        <v>3026880</v>
      </c>
      <c r="AA8031" s="3" t="s">
        <v>8508</v>
      </c>
      <c r="AB8031" s="3" t="s">
        <v>8507</v>
      </c>
      <c r="AC8031" s="3" t="s">
        <v>72</v>
      </c>
      <c r="AD8031" s="3" t="s">
        <v>3379</v>
      </c>
      <c r="AE8031" s="3">
        <v>1499</v>
      </c>
      <c r="AF8031" s="3" t="s">
        <v>993</v>
      </c>
      <c r="AG8031" s="3">
        <v>130</v>
      </c>
      <c r="AH8031" s="3" t="s">
        <v>3380</v>
      </c>
      <c r="AI8031" s="3"/>
      <c r="AJ8031" s="49">
        <v>45043</v>
      </c>
      <c r="AK8031" s="52">
        <v>46138</v>
      </c>
      <c r="AL8031" s="52">
        <v>45382</v>
      </c>
      <c r="AM8031" s="3">
        <v>0</v>
      </c>
      <c r="AN8031" s="3">
        <v>0</v>
      </c>
      <c r="AO8031" s="3" t="s">
        <v>77</v>
      </c>
      <c r="AP8031" s="3">
        <v>1860</v>
      </c>
      <c r="AQ8031" s="3">
        <v>12011276</v>
      </c>
      <c r="AR8031" s="3" t="s">
        <v>8509</v>
      </c>
      <c r="AS8031" s="3" t="s">
        <v>8510</v>
      </c>
      <c r="AT8031" s="3" t="s">
        <v>3825</v>
      </c>
      <c r="AU8031" s="3" t="s">
        <v>569</v>
      </c>
      <c r="AV8031" s="3" t="s">
        <v>997</v>
      </c>
      <c r="AW8031" s="3" t="s">
        <v>115</v>
      </c>
      <c r="AX8031" s="3" t="s">
        <v>767</v>
      </c>
      <c r="AY8031" s="3" t="s">
        <v>116</v>
      </c>
      <c r="AZ8031" s="3" t="s">
        <v>117</v>
      </c>
      <c r="BA8031" s="3" t="s">
        <v>178</v>
      </c>
      <c r="BB8031" s="3" t="s">
        <v>768</v>
      </c>
      <c r="BC8031" s="3" t="s">
        <v>998</v>
      </c>
      <c r="BD8031" s="3"/>
    </row>
    <row r="8032" spans="1:56" x14ac:dyDescent="0.3">
      <c r="A8032" s="3" t="s">
        <v>8472</v>
      </c>
      <c r="B8032" s="3" t="s">
        <v>55</v>
      </c>
      <c r="C8032" s="3" t="str">
        <f>_xlfn.CONCAT(ALL[[#This Row],[Column3]],ALL[[#This Row],[Reg No]])</f>
        <v>https://carcheck123.com/free-car-check/LD23EJU</v>
      </c>
      <c r="D8032" s="46" t="str">
        <f>HYPERLINK(ALL[[#This Row],[Link]])</f>
        <v>https://carcheck123.com/free-car-check/LD23EJU</v>
      </c>
      <c r="E8032" s="47" t="str">
        <f>IF(ISNA(VLOOKUP(A:A,'Replaced VRN'!A:A,1,FALSE)),"0","1")</f>
        <v>0</v>
      </c>
      <c r="F8032" s="3" t="str">
        <f>IFERROR(VLOOKUP(ALL!A:A,ULEZ!$A$1:$I$7506,8,FALSE),"")</f>
        <v>Y</v>
      </c>
      <c r="G8032" s="3" t="s">
        <v>66</v>
      </c>
      <c r="H8032" s="3" t="s">
        <v>270</v>
      </c>
      <c r="I8032" s="3" t="s">
        <v>69</v>
      </c>
      <c r="J8032" s="3" t="s">
        <v>67</v>
      </c>
      <c r="K8032" s="48">
        <f>IFERROR(VLOOKUP(A:A,Maintenance[#All],8,FALSE),"")</f>
        <v>0</v>
      </c>
      <c r="L8032" s="51" t="str">
        <f>IFERROR(VLOOKUP(A:A,Table7[[#Headers],[#Data]],8,FALSE),"")</f>
        <v/>
      </c>
      <c r="M8032" s="3" t="s">
        <v>70</v>
      </c>
      <c r="N8032" s="48">
        <f>IFERROR(VLOOKUP(A:A,Sheet1[#All],2,FALSE),"")</f>
        <v>3500</v>
      </c>
      <c r="O8032" s="50">
        <f t="shared" si="625"/>
        <v>0</v>
      </c>
      <c r="P8032" s="3" t="str">
        <f>IFERROR(VLOOKUP(ALL!A:A,Table10[#All],2,FALSE),"0")</f>
        <v>0</v>
      </c>
      <c r="Q8032" s="48">
        <f>IF(ISNA(K8032),"",COUNTIF($K$2:$K$9325,"&gt;"&amp;$K8032)+COUNTIF($K$2:K8032,K8032))</f>
        <v>3699</v>
      </c>
      <c r="R8032" s="48">
        <f>IF(ISNA(L8032),"",COUNTIF(L$2:L$9325,"&gt;"&amp;L8032)+COUNTIF($L$2:L8032,L8032))</f>
        <v>7153</v>
      </c>
      <c r="S8032" s="48">
        <f t="shared" si="626"/>
        <v>70</v>
      </c>
      <c r="T8032" s="48">
        <f>IF(ISNA(N8032),"",COUNTIF(N$2:N$9325,"&gt;"&amp;N8032)+COUNTIF($N$2:N8032,N8032))</f>
        <v>2234</v>
      </c>
      <c r="U8032" s="48">
        <f>IF(ISNA(O8032),"",COUNTIF(O$2:O$9325,"&gt;"&amp;O8032)+COUNTIF($O$2:O8032,O8032))</f>
        <v>2279</v>
      </c>
      <c r="V8032" s="51">
        <f>IF(ISNA(P8032),"",COUNTIF(P$2:P$9325,"&gt;"&amp;P8032)+COUNTIF($P$2:P8032,P8032))</f>
        <v>8197</v>
      </c>
      <c r="W8032" s="51">
        <f t="shared" si="627"/>
        <v>8282</v>
      </c>
      <c r="X8032" s="51">
        <f t="shared" si="628"/>
        <v>3363</v>
      </c>
      <c r="Y8032" s="51">
        <f t="shared" si="629"/>
        <v>7223</v>
      </c>
      <c r="Z8032" s="3">
        <v>3026868</v>
      </c>
      <c r="AA8032" s="3" t="s">
        <v>8473</v>
      </c>
      <c r="AB8032" s="3" t="s">
        <v>8472</v>
      </c>
      <c r="AC8032" s="3" t="s">
        <v>72</v>
      </c>
      <c r="AD8032" s="3" t="s">
        <v>3379</v>
      </c>
      <c r="AE8032" s="3">
        <v>1499</v>
      </c>
      <c r="AF8032" s="3" t="s">
        <v>1086</v>
      </c>
      <c r="AG8032" s="3">
        <v>130</v>
      </c>
      <c r="AH8032" s="3" t="s">
        <v>3380</v>
      </c>
      <c r="AI8032" s="3"/>
      <c r="AJ8032" s="49">
        <v>45049</v>
      </c>
      <c r="AK8032" s="52">
        <v>46144</v>
      </c>
      <c r="AL8032" s="52">
        <v>45412</v>
      </c>
      <c r="AM8032" s="3">
        <v>0</v>
      </c>
      <c r="AN8032" s="3">
        <v>0</v>
      </c>
      <c r="AO8032" s="3" t="s">
        <v>64</v>
      </c>
      <c r="AP8032" s="3">
        <v>1860</v>
      </c>
      <c r="AQ8032" s="3">
        <v>12011387</v>
      </c>
      <c r="AR8032" s="3" t="s">
        <v>717</v>
      </c>
      <c r="AS8032" s="3" t="s">
        <v>6712</v>
      </c>
      <c r="AT8032" s="3" t="s">
        <v>441</v>
      </c>
      <c r="AU8032" s="3" t="s">
        <v>442</v>
      </c>
      <c r="AV8032" s="3" t="s">
        <v>1320</v>
      </c>
      <c r="AW8032" s="3" t="s">
        <v>1320</v>
      </c>
      <c r="AX8032" s="3" t="s">
        <v>444</v>
      </c>
      <c r="AY8032" s="3" t="s">
        <v>85</v>
      </c>
      <c r="AZ8032" s="3" t="s">
        <v>86</v>
      </c>
      <c r="BA8032" s="3" t="s">
        <v>103</v>
      </c>
      <c r="BB8032" s="3" t="s">
        <v>445</v>
      </c>
      <c r="BC8032" s="3" t="s">
        <v>6996</v>
      </c>
      <c r="BD8032" s="3"/>
    </row>
    <row r="8033" spans="1:56" x14ac:dyDescent="0.3">
      <c r="A8033" s="3" t="s">
        <v>7921</v>
      </c>
      <c r="B8033" s="3" t="s">
        <v>55</v>
      </c>
      <c r="C8033" s="3" t="str">
        <f>_xlfn.CONCAT(ALL[[#This Row],[Column3]],ALL[[#This Row],[Reg No]])</f>
        <v>https://carcheck123.com/free-car-check/LD23DXY</v>
      </c>
      <c r="D8033" s="46" t="str">
        <f>HYPERLINK(ALL[[#This Row],[Link]])</f>
        <v>https://carcheck123.com/free-car-check/LD23DXY</v>
      </c>
      <c r="E8033" s="47" t="str">
        <f>IF(ISNA(VLOOKUP(A:A,'Replaced VRN'!A:A,1,FALSE)),"0","1")</f>
        <v>0</v>
      </c>
      <c r="F8033" s="3" t="str">
        <f>IFERROR(VLOOKUP(ALL!A:A,ULEZ!$A$1:$I$7506,8,FALSE),"")</f>
        <v>Y</v>
      </c>
      <c r="G8033" s="3" t="s">
        <v>66</v>
      </c>
      <c r="H8033" s="3" t="s">
        <v>91</v>
      </c>
      <c r="I8033" s="3" t="s">
        <v>69</v>
      </c>
      <c r="J8033" s="3" t="s">
        <v>67</v>
      </c>
      <c r="K8033" s="48">
        <f>IFERROR(VLOOKUP(A:A,Maintenance[#All],8,FALSE),"")</f>
        <v>163.29</v>
      </c>
      <c r="L8033" s="51" t="str">
        <f>IFERROR(VLOOKUP(A:A,Table7[[#Headers],[#Data]],8,FALSE),"")</f>
        <v/>
      </c>
      <c r="M8033" s="3" t="s">
        <v>70</v>
      </c>
      <c r="N8033" s="48">
        <f>IFERROR(VLOOKUP(A:A,Sheet1[#All],2,FALSE),"")</f>
        <v>9076</v>
      </c>
      <c r="O8033" s="50">
        <f t="shared" si="625"/>
        <v>1.7991405905685324E-2</v>
      </c>
      <c r="P8033" s="3" t="str">
        <f>IFERROR(VLOOKUP(ALL!A:A,Table10[#All],2,FALSE),"0")</f>
        <v>0</v>
      </c>
      <c r="Q8033" s="48">
        <f>IF(ISNA(K8033),"",COUNTIF($K$2:$K$9325,"&gt;"&amp;$K8033)+COUNTIF($K$2:K8033,K8033))</f>
        <v>3148</v>
      </c>
      <c r="R8033" s="48">
        <f>IF(ISNA(L8033),"",COUNTIF(L$2:L$9325,"&gt;"&amp;L8033)+COUNTIF($L$2:L8033,L8033))</f>
        <v>7154</v>
      </c>
      <c r="S8033" s="48">
        <f t="shared" si="626"/>
        <v>81</v>
      </c>
      <c r="T8033" s="48">
        <f>IF(ISNA(N8033),"",COUNTIF(N$2:N$9325,"&gt;"&amp;N8033)+COUNTIF($N$2:N8033,N8033))</f>
        <v>2101</v>
      </c>
      <c r="U8033" s="48">
        <f>IF(ISNA(O8033),"",COUNTIF(O$2:O$9325,"&gt;"&amp;O8033)+COUNTIF($O$2:O8033,O8033))</f>
        <v>1935</v>
      </c>
      <c r="V8033" s="51">
        <f>IF(ISNA(P8033),"",COUNTIF(P$2:P$9325,"&gt;"&amp;P8033)+COUNTIF($P$2:P8033,P8033))</f>
        <v>8198</v>
      </c>
      <c r="W8033" s="51">
        <f t="shared" si="627"/>
        <v>7265</v>
      </c>
      <c r="X8033" s="51">
        <f t="shared" si="628"/>
        <v>2593</v>
      </c>
      <c r="Y8033" s="51">
        <f t="shared" si="629"/>
        <v>7235</v>
      </c>
      <c r="Z8033" s="3">
        <v>3028542</v>
      </c>
      <c r="AA8033" s="3" t="s">
        <v>7922</v>
      </c>
      <c r="AB8033" s="3" t="s">
        <v>7921</v>
      </c>
      <c r="AC8033" s="3" t="s">
        <v>72</v>
      </c>
      <c r="AD8033" s="3" t="s">
        <v>1665</v>
      </c>
      <c r="AE8033" s="3">
        <v>1995</v>
      </c>
      <c r="AF8033" s="3" t="s">
        <v>1086</v>
      </c>
      <c r="AG8033" s="3">
        <v>209</v>
      </c>
      <c r="AH8033" s="3" t="s">
        <v>95</v>
      </c>
      <c r="AI8033" s="3"/>
      <c r="AJ8033" s="49">
        <v>45029</v>
      </c>
      <c r="AK8033" s="52">
        <v>46124</v>
      </c>
      <c r="AL8033" s="52">
        <v>45382</v>
      </c>
      <c r="AM8033" s="3">
        <v>0</v>
      </c>
      <c r="AN8033" s="3">
        <v>0</v>
      </c>
      <c r="AO8033" s="3" t="s">
        <v>77</v>
      </c>
      <c r="AP8033" s="3">
        <v>3400</v>
      </c>
      <c r="AQ8033" s="3">
        <v>12011664</v>
      </c>
      <c r="AR8033" s="3" t="s">
        <v>7923</v>
      </c>
      <c r="AS8033" s="3" t="s">
        <v>7924</v>
      </c>
      <c r="AT8033" s="3" t="s">
        <v>1456</v>
      </c>
      <c r="AU8033" s="3" t="s">
        <v>1457</v>
      </c>
      <c r="AV8033" s="3" t="s">
        <v>1458</v>
      </c>
      <c r="AW8033" s="3" t="s">
        <v>1459</v>
      </c>
      <c r="AX8033" s="3" t="s">
        <v>1460</v>
      </c>
      <c r="AY8033" s="3" t="s">
        <v>116</v>
      </c>
      <c r="AZ8033" s="3" t="s">
        <v>117</v>
      </c>
      <c r="BA8033" s="3" t="s">
        <v>1461</v>
      </c>
      <c r="BB8033" s="3" t="s">
        <v>1462</v>
      </c>
      <c r="BC8033" s="3" t="s">
        <v>1463</v>
      </c>
      <c r="BD8033" s="3"/>
    </row>
    <row r="8034" spans="1:56" x14ac:dyDescent="0.3">
      <c r="A8034" s="3" t="s">
        <v>8363</v>
      </c>
      <c r="B8034" s="3" t="s">
        <v>55</v>
      </c>
      <c r="C8034" s="3" t="str">
        <f>_xlfn.CONCAT(ALL[[#This Row],[Column3]],ALL[[#This Row],[Reg No]])</f>
        <v>https://carcheck123.com/free-car-check/LD23DZE</v>
      </c>
      <c r="D8034" s="46" t="str">
        <f>HYPERLINK(ALL[[#This Row],[Link]])</f>
        <v>https://carcheck123.com/free-car-check/LD23DZE</v>
      </c>
      <c r="E8034" s="47" t="str">
        <f>IF(ISNA(VLOOKUP(A:A,'Replaced VRN'!A:A,1,FALSE)),"0","1")</f>
        <v>0</v>
      </c>
      <c r="F8034" s="3" t="str">
        <f>IFERROR(VLOOKUP(ALL!A:A,ULEZ!$A$1:$I$7506,8,FALSE),"")</f>
        <v>Y</v>
      </c>
      <c r="G8034" s="3" t="s">
        <v>66</v>
      </c>
      <c r="H8034" s="3" t="s">
        <v>91</v>
      </c>
      <c r="I8034" s="3" t="s">
        <v>69</v>
      </c>
      <c r="J8034" s="3" t="s">
        <v>67</v>
      </c>
      <c r="K8034" s="48">
        <f>IFERROR(VLOOKUP(A:A,Maintenance[#All],8,FALSE),"")</f>
        <v>0</v>
      </c>
      <c r="L8034" s="51" t="str">
        <f>IFERROR(VLOOKUP(A:A,Table7[[#Headers],[#Data]],8,FALSE),"")</f>
        <v/>
      </c>
      <c r="M8034" s="3" t="s">
        <v>70</v>
      </c>
      <c r="N8034" s="48">
        <f>IFERROR(VLOOKUP(A:A,Sheet1[#All],2,FALSE),"")</f>
        <v>5837</v>
      </c>
      <c r="O8034" s="50">
        <f t="shared" si="625"/>
        <v>0</v>
      </c>
      <c r="P8034" s="3" t="str">
        <f>IFERROR(VLOOKUP(ALL!A:A,Table10[#All],2,FALSE),"0")</f>
        <v>0</v>
      </c>
      <c r="Q8034" s="48">
        <f>IF(ISNA(K8034),"",COUNTIF($K$2:$K$9325,"&gt;"&amp;$K8034)+COUNTIF($K$2:K8034,K8034))</f>
        <v>3700</v>
      </c>
      <c r="R8034" s="48">
        <f>IF(ISNA(L8034),"",COUNTIF(L$2:L$9325,"&gt;"&amp;L8034)+COUNTIF($L$2:L8034,L8034))</f>
        <v>7155</v>
      </c>
      <c r="S8034" s="48">
        <f t="shared" si="626"/>
        <v>66</v>
      </c>
      <c r="T8034" s="48">
        <f>IF(ISNA(N8034),"",COUNTIF(N$2:N$9325,"&gt;"&amp;N8034)+COUNTIF($N$2:N8034,N8034))</f>
        <v>2183</v>
      </c>
      <c r="U8034" s="48">
        <f>IF(ISNA(O8034),"",COUNTIF(O$2:O$9325,"&gt;"&amp;O8034)+COUNTIF($O$2:O8034,O8034))</f>
        <v>2280</v>
      </c>
      <c r="V8034" s="51">
        <f>IF(ISNA(P8034),"",COUNTIF(P$2:P$9325,"&gt;"&amp;P8034)+COUNTIF($P$2:P8034,P8034))</f>
        <v>8199</v>
      </c>
      <c r="W8034" s="51">
        <f t="shared" si="627"/>
        <v>8229</v>
      </c>
      <c r="X8034" s="51">
        <f t="shared" si="628"/>
        <v>3324</v>
      </c>
      <c r="Y8034" s="51">
        <f t="shared" si="629"/>
        <v>7221</v>
      </c>
      <c r="Z8034" s="3">
        <v>3028545</v>
      </c>
      <c r="AA8034" s="3" t="s">
        <v>8364</v>
      </c>
      <c r="AB8034" s="3" t="s">
        <v>8363</v>
      </c>
      <c r="AC8034" s="3" t="s">
        <v>72</v>
      </c>
      <c r="AD8034" s="3" t="s">
        <v>1665</v>
      </c>
      <c r="AE8034" s="3">
        <v>1995</v>
      </c>
      <c r="AF8034" s="3" t="s">
        <v>1086</v>
      </c>
      <c r="AG8034" s="3">
        <v>209</v>
      </c>
      <c r="AH8034" s="3" t="s">
        <v>95</v>
      </c>
      <c r="AI8034" s="3"/>
      <c r="AJ8034" s="49">
        <v>45051</v>
      </c>
      <c r="AK8034" s="52">
        <v>46146</v>
      </c>
      <c r="AL8034" s="52">
        <v>45412</v>
      </c>
      <c r="AM8034" s="3">
        <v>0</v>
      </c>
      <c r="AN8034" s="3">
        <v>0</v>
      </c>
      <c r="AO8034" s="3" t="s">
        <v>77</v>
      </c>
      <c r="AP8034" s="3">
        <v>3400</v>
      </c>
      <c r="AQ8034" s="3">
        <v>12011680</v>
      </c>
      <c r="AR8034" s="3" t="s">
        <v>214</v>
      </c>
      <c r="AS8034" s="3" t="s">
        <v>8365</v>
      </c>
      <c r="AT8034" s="3" t="s">
        <v>1456</v>
      </c>
      <c r="AU8034" s="3" t="s">
        <v>1457</v>
      </c>
      <c r="AV8034" s="3" t="s">
        <v>1458</v>
      </c>
      <c r="AW8034" s="3" t="s">
        <v>1459</v>
      </c>
      <c r="AX8034" s="3" t="s">
        <v>1460</v>
      </c>
      <c r="AY8034" s="3" t="s">
        <v>116</v>
      </c>
      <c r="AZ8034" s="3" t="s">
        <v>117</v>
      </c>
      <c r="BA8034" s="3" t="s">
        <v>1461</v>
      </c>
      <c r="BB8034" s="3" t="s">
        <v>1462</v>
      </c>
      <c r="BC8034" s="3" t="s">
        <v>1463</v>
      </c>
      <c r="BD8034" s="3"/>
    </row>
    <row r="8035" spans="1:56" x14ac:dyDescent="0.3">
      <c r="A8035" s="3" t="s">
        <v>8284</v>
      </c>
      <c r="B8035" s="3" t="s">
        <v>55</v>
      </c>
      <c r="C8035" s="3" t="str">
        <f>_xlfn.CONCAT(ALL[[#This Row],[Column3]],ALL[[#This Row],[Reg No]])</f>
        <v>https://carcheck123.com/free-car-check/LD23EAA</v>
      </c>
      <c r="D8035" s="46" t="str">
        <f>HYPERLINK(ALL[[#This Row],[Link]])</f>
        <v>https://carcheck123.com/free-car-check/LD23EAA</v>
      </c>
      <c r="E8035" s="47" t="str">
        <f>IF(ISNA(VLOOKUP(A:A,'Replaced VRN'!A:A,1,FALSE)),"0","1")</f>
        <v>0</v>
      </c>
      <c r="F8035" s="3" t="str">
        <f>IFERROR(VLOOKUP(ALL!A:A,ULEZ!$A$1:$I$7506,8,FALSE),"")</f>
        <v>Y</v>
      </c>
      <c r="G8035" s="3" t="s">
        <v>66</v>
      </c>
      <c r="H8035" s="3" t="s">
        <v>91</v>
      </c>
      <c r="I8035" s="3" t="s">
        <v>69</v>
      </c>
      <c r="J8035" s="3" t="s">
        <v>67</v>
      </c>
      <c r="K8035" s="48">
        <f>IFERROR(VLOOKUP(A:A,Maintenance[#All],8,FALSE),"")</f>
        <v>0</v>
      </c>
      <c r="L8035" s="51" t="str">
        <f>IFERROR(VLOOKUP(A:A,Table7[[#Headers],[#Data]],8,FALSE),"")</f>
        <v/>
      </c>
      <c r="M8035" s="3" t="s">
        <v>70</v>
      </c>
      <c r="N8035" s="48">
        <f>IFERROR(VLOOKUP(A:A,Sheet1[#All],2,FALSE),"")</f>
        <v>8458</v>
      </c>
      <c r="O8035" s="50">
        <f t="shared" si="625"/>
        <v>0</v>
      </c>
      <c r="P8035" s="3" t="str">
        <f>IFERROR(VLOOKUP(ALL!A:A,Table10[#All],2,FALSE),"0")</f>
        <v>0</v>
      </c>
      <c r="Q8035" s="48">
        <f>IF(ISNA(K8035),"",COUNTIF($K$2:$K$9325,"&gt;"&amp;$K8035)+COUNTIF($K$2:K8035,K8035))</f>
        <v>3701</v>
      </c>
      <c r="R8035" s="48">
        <f>IF(ISNA(L8035),"",COUNTIF(L$2:L$9325,"&gt;"&amp;L8035)+COUNTIF($L$2:L8035,L8035))</f>
        <v>7156</v>
      </c>
      <c r="S8035" s="48">
        <f t="shared" si="626"/>
        <v>73</v>
      </c>
      <c r="T8035" s="48">
        <f>IF(ISNA(N8035),"",COUNTIF(N$2:N$9325,"&gt;"&amp;N8035)+COUNTIF($N$2:N8035,N8035))</f>
        <v>2116</v>
      </c>
      <c r="U8035" s="48">
        <f>IF(ISNA(O8035),"",COUNTIF(O$2:O$9325,"&gt;"&amp;O8035)+COUNTIF($O$2:O8035,O8035))</f>
        <v>2281</v>
      </c>
      <c r="V8035" s="51">
        <f>IF(ISNA(P8035),"",COUNTIF(P$2:P$9325,"&gt;"&amp;P8035)+COUNTIF($P$2:P8035,P8035))</f>
        <v>8200</v>
      </c>
      <c r="W8035" s="51">
        <f t="shared" si="627"/>
        <v>8171</v>
      </c>
      <c r="X8035" s="51">
        <f t="shared" si="628"/>
        <v>3291</v>
      </c>
      <c r="Y8035" s="51">
        <f t="shared" si="629"/>
        <v>7229</v>
      </c>
      <c r="Z8035" s="3">
        <v>3027031</v>
      </c>
      <c r="AA8035" s="3" t="s">
        <v>8285</v>
      </c>
      <c r="AB8035" s="3" t="s">
        <v>8284</v>
      </c>
      <c r="AC8035" s="3" t="s">
        <v>72</v>
      </c>
      <c r="AD8035" s="3" t="s">
        <v>3686</v>
      </c>
      <c r="AE8035" s="3">
        <v>1995</v>
      </c>
      <c r="AF8035" s="3" t="s">
        <v>861</v>
      </c>
      <c r="AG8035" s="3">
        <v>197</v>
      </c>
      <c r="AH8035" s="3" t="s">
        <v>1566</v>
      </c>
      <c r="AI8035" s="3"/>
      <c r="AJ8035" s="49">
        <v>45041</v>
      </c>
      <c r="AK8035" s="52">
        <v>46136</v>
      </c>
      <c r="AL8035" s="52">
        <v>45382</v>
      </c>
      <c r="AM8035" s="3">
        <v>0</v>
      </c>
      <c r="AN8035" s="3">
        <v>0</v>
      </c>
      <c r="AO8035" s="3" t="s">
        <v>77</v>
      </c>
      <c r="AP8035" s="3">
        <v>3400</v>
      </c>
      <c r="AQ8035" s="3">
        <v>12011704</v>
      </c>
      <c r="AR8035" s="3" t="s">
        <v>4064</v>
      </c>
      <c r="AS8035" s="3" t="s">
        <v>8286</v>
      </c>
      <c r="AT8035" s="3" t="s">
        <v>2607</v>
      </c>
      <c r="AU8035" s="3" t="s">
        <v>1457</v>
      </c>
      <c r="AV8035" s="3" t="s">
        <v>2608</v>
      </c>
      <c r="AW8035" s="3" t="s">
        <v>2609</v>
      </c>
      <c r="AX8035" s="3" t="s">
        <v>2610</v>
      </c>
      <c r="AY8035" s="3" t="s">
        <v>85</v>
      </c>
      <c r="AZ8035" s="3" t="s">
        <v>86</v>
      </c>
      <c r="BA8035" s="3" t="s">
        <v>87</v>
      </c>
      <c r="BB8035" s="3" t="s">
        <v>2611</v>
      </c>
      <c r="BC8035" s="3" t="s">
        <v>2612</v>
      </c>
      <c r="BD8035" s="3"/>
    </row>
    <row r="8036" spans="1:56" x14ac:dyDescent="0.3">
      <c r="A8036" s="3" t="s">
        <v>3217</v>
      </c>
      <c r="B8036" s="3" t="s">
        <v>55</v>
      </c>
      <c r="C8036" s="3" t="str">
        <f>_xlfn.CONCAT(ALL[[#This Row],[Column3]],ALL[[#This Row],[Reg No]])</f>
        <v>https://carcheck123.com/free-car-check/LB21VWL</v>
      </c>
      <c r="D8036" s="46" t="str">
        <f>HYPERLINK(ALL[[#This Row],[Link]])</f>
        <v>https://carcheck123.com/free-car-check/LB21VWL</v>
      </c>
      <c r="E8036" s="47" t="str">
        <f>IF(ISNA(VLOOKUP(A:A,'Replaced VRN'!A:A,1,FALSE)),"0","1")</f>
        <v>0</v>
      </c>
      <c r="F8036" s="3" t="str">
        <f>IFERROR(VLOOKUP(ALL!A:A,ULEZ!$A$1:$I$7506,8,FALSE),"")</f>
        <v>Y</v>
      </c>
      <c r="G8036" s="3" t="s">
        <v>66</v>
      </c>
      <c r="H8036" s="3" t="s">
        <v>359</v>
      </c>
      <c r="I8036" s="3" t="s">
        <v>69</v>
      </c>
      <c r="J8036" s="3" t="s">
        <v>67</v>
      </c>
      <c r="K8036" s="48">
        <f>IFERROR(VLOOKUP(A:A,Maintenance[#All],8,FALSE),"")</f>
        <v>2913.9</v>
      </c>
      <c r="L8036" s="51" t="str">
        <f>IFERROR(VLOOKUP(A:A,Table7[[#Headers],[#Data]],8,FALSE),"")</f>
        <v/>
      </c>
      <c r="M8036" s="3" t="s">
        <v>70</v>
      </c>
      <c r="N8036" s="48">
        <f>IFERROR(VLOOKUP(A:A,Sheet1[#All],2,FALSE),"")</f>
        <v>18000</v>
      </c>
      <c r="O8036" s="50">
        <f t="shared" si="625"/>
        <v>0.16188333333333335</v>
      </c>
      <c r="P8036" s="3" t="str">
        <f>IFERROR(VLOOKUP(ALL!A:A,Table10[#All],2,FALSE),"0")</f>
        <v>0</v>
      </c>
      <c r="Q8036" s="48">
        <f>IF(ISNA(K8036),"",COUNTIF($K$2:$K$9325,"&gt;"&amp;$K8036)+COUNTIF($K$2:K8036,K8036))</f>
        <v>2157</v>
      </c>
      <c r="R8036" s="48">
        <f>IF(ISNA(L8036),"",COUNTIF(L$2:L$9325,"&gt;"&amp;L8036)+COUNTIF($L$2:L8036,L8036))</f>
        <v>7157</v>
      </c>
      <c r="S8036" s="48">
        <f t="shared" si="626"/>
        <v>625</v>
      </c>
      <c r="T8036" s="48">
        <f>IF(ISNA(N8036),"",COUNTIF(N$2:N$9325,"&gt;"&amp;N8036)+COUNTIF($N$2:N8036,N8036))</f>
        <v>1899</v>
      </c>
      <c r="U8036" s="48">
        <f>IF(ISNA(O8036),"",COUNTIF(O$2:O$9325,"&gt;"&amp;O8036)+COUNTIF($O$2:O8036,O8036))</f>
        <v>385</v>
      </c>
      <c r="V8036" s="51">
        <f>IF(ISNA(P8036),"",COUNTIF(P$2:P$9325,"&gt;"&amp;P8036)+COUNTIF($P$2:P8036,P8036))</f>
        <v>8201</v>
      </c>
      <c r="W8036" s="51">
        <f t="shared" si="627"/>
        <v>5066</v>
      </c>
      <c r="X8036" s="51">
        <f t="shared" si="628"/>
        <v>926</v>
      </c>
      <c r="Y8036" s="51">
        <f t="shared" si="629"/>
        <v>7782</v>
      </c>
      <c r="Z8036" s="3">
        <v>3024760</v>
      </c>
      <c r="AA8036" s="3" t="s">
        <v>3218</v>
      </c>
      <c r="AB8036" s="3" t="s">
        <v>3217</v>
      </c>
      <c r="AC8036" s="3" t="s">
        <v>72</v>
      </c>
      <c r="AD8036" s="3" t="s">
        <v>3219</v>
      </c>
      <c r="AE8036" s="3">
        <v>1996</v>
      </c>
      <c r="AF8036" s="3" t="s">
        <v>136</v>
      </c>
      <c r="AG8036" s="3">
        <v>222</v>
      </c>
      <c r="AH8036" s="3"/>
      <c r="AI8036" s="3"/>
      <c r="AJ8036" s="49">
        <v>44340</v>
      </c>
      <c r="AK8036" s="52">
        <v>45435</v>
      </c>
      <c r="AL8036" s="52">
        <v>45382</v>
      </c>
      <c r="AM8036" s="3">
        <v>0</v>
      </c>
      <c r="AN8036" s="3">
        <v>0</v>
      </c>
      <c r="AO8036" s="3" t="s">
        <v>64</v>
      </c>
      <c r="AP8036" s="3">
        <v>3270</v>
      </c>
      <c r="AQ8036" s="3">
        <v>12011828</v>
      </c>
      <c r="AR8036" s="3" t="s">
        <v>1807</v>
      </c>
      <c r="AS8036" s="3" t="s">
        <v>489</v>
      </c>
      <c r="AT8036" s="3" t="s">
        <v>1718</v>
      </c>
      <c r="AU8036" s="3" t="s">
        <v>463</v>
      </c>
      <c r="AV8036" s="3" t="s">
        <v>630</v>
      </c>
      <c r="AW8036" s="3" t="s">
        <v>630</v>
      </c>
      <c r="AX8036" s="3" t="s">
        <v>631</v>
      </c>
      <c r="AY8036" s="3" t="s">
        <v>116</v>
      </c>
      <c r="AZ8036" s="3" t="s">
        <v>117</v>
      </c>
      <c r="BA8036" s="3" t="s">
        <v>118</v>
      </c>
      <c r="BB8036" s="3" t="s">
        <v>632</v>
      </c>
      <c r="BC8036" s="3" t="s">
        <v>3220</v>
      </c>
      <c r="BD8036" s="3"/>
    </row>
    <row r="8037" spans="1:56" x14ac:dyDescent="0.3">
      <c r="A8037" s="3" t="s">
        <v>5054</v>
      </c>
      <c r="B8037" s="3" t="s">
        <v>55</v>
      </c>
      <c r="C8037" s="3" t="str">
        <f>_xlfn.CONCAT(ALL[[#This Row],[Column3]],ALL[[#This Row],[Reg No]])</f>
        <v>https://carcheck123.com/free-car-check/LG22VPO</v>
      </c>
      <c r="D8037" s="46" t="str">
        <f>HYPERLINK(ALL[[#This Row],[Link]])</f>
        <v>https://carcheck123.com/free-car-check/LG22VPO</v>
      </c>
      <c r="E8037" s="47" t="str">
        <f>IF(ISNA(VLOOKUP(A:A,'Replaced VRN'!A:A,1,FALSE)),"0","1")</f>
        <v>0</v>
      </c>
      <c r="F8037" s="3" t="str">
        <f>IFERROR(VLOOKUP(ALL!A:A,ULEZ!$A$1:$I$7506,8,FALSE),"")</f>
        <v>Y</v>
      </c>
      <c r="G8037" s="3" t="s">
        <v>66</v>
      </c>
      <c r="H8037" s="3" t="s">
        <v>91</v>
      </c>
      <c r="I8037" s="3" t="s">
        <v>69</v>
      </c>
      <c r="J8037" s="3" t="s">
        <v>67</v>
      </c>
      <c r="K8037" s="48">
        <f>IFERROR(VLOOKUP(A:A,Maintenance[#All],8,FALSE),"")</f>
        <v>931.14</v>
      </c>
      <c r="L8037" s="51" t="str">
        <f>IFERROR(VLOOKUP(A:A,Table7[[#Headers],[#Data]],8,FALSE),"")</f>
        <v/>
      </c>
      <c r="M8037" s="3" t="s">
        <v>70</v>
      </c>
      <c r="N8037" s="48">
        <f>IFERROR(VLOOKUP(A:A,Sheet1[#All],2,FALSE),"")</f>
        <v>6623</v>
      </c>
      <c r="O8037" s="50">
        <f t="shared" si="625"/>
        <v>0.14059187679299412</v>
      </c>
      <c r="P8037" s="3" t="str">
        <f>IFERROR(VLOOKUP(ALL!A:A,Table10[#All],2,FALSE),"0")</f>
        <v>0</v>
      </c>
      <c r="Q8037" s="48">
        <f>IF(ISNA(K8037),"",COUNTIF($K$2:$K$9325,"&gt;"&amp;$K8037)+COUNTIF($K$2:K8037,K8037))</f>
        <v>2750</v>
      </c>
      <c r="R8037" s="48">
        <f>IF(ISNA(L8037),"",COUNTIF(L$2:L$9325,"&gt;"&amp;L8037)+COUNTIF($L$2:L8037,L8037))</f>
        <v>7158</v>
      </c>
      <c r="S8037" s="48">
        <f t="shared" si="626"/>
        <v>360</v>
      </c>
      <c r="T8037" s="48">
        <f>IF(ISNA(N8037),"",COUNTIF(N$2:N$9325,"&gt;"&amp;N8037)+COUNTIF($N$2:N8037,N8037))</f>
        <v>2165</v>
      </c>
      <c r="U8037" s="48">
        <f>IF(ISNA(O8037),"",COUNTIF(O$2:O$9325,"&gt;"&amp;O8037)+COUNTIF($O$2:O8037,O8037))</f>
        <v>502</v>
      </c>
      <c r="V8037" s="51">
        <f>IF(ISNA(P8037),"",COUNTIF(P$2:P$9325,"&gt;"&amp;P8037)+COUNTIF($P$2:P8037,P8037))</f>
        <v>8202</v>
      </c>
      <c r="W8037" s="51">
        <f t="shared" si="627"/>
        <v>5777</v>
      </c>
      <c r="X8037" s="51">
        <f t="shared" si="628"/>
        <v>1411</v>
      </c>
      <c r="Y8037" s="51">
        <f t="shared" si="629"/>
        <v>7518</v>
      </c>
      <c r="Z8037" s="3">
        <v>3026891</v>
      </c>
      <c r="AA8037" s="3" t="s">
        <v>5055</v>
      </c>
      <c r="AB8037" s="3" t="s">
        <v>5054</v>
      </c>
      <c r="AC8037" s="3" t="s">
        <v>72</v>
      </c>
      <c r="AD8037" s="3" t="s">
        <v>1847</v>
      </c>
      <c r="AE8037" s="3">
        <v>1995</v>
      </c>
      <c r="AF8037" s="3" t="s">
        <v>108</v>
      </c>
      <c r="AG8037" s="3">
        <v>194</v>
      </c>
      <c r="AH8037" s="3" t="s">
        <v>1522</v>
      </c>
      <c r="AI8037" s="3"/>
      <c r="AJ8037" s="49">
        <v>44701</v>
      </c>
      <c r="AK8037" s="52">
        <v>45796</v>
      </c>
      <c r="AL8037" s="52">
        <v>45382</v>
      </c>
      <c r="AM8037" s="3">
        <v>0</v>
      </c>
      <c r="AN8037" s="3">
        <v>0</v>
      </c>
      <c r="AO8037" s="3" t="s">
        <v>77</v>
      </c>
      <c r="AP8037" s="3">
        <v>3200</v>
      </c>
      <c r="AQ8037" s="3">
        <v>12011991</v>
      </c>
      <c r="AR8037" s="3" t="s">
        <v>198</v>
      </c>
      <c r="AS8037" s="3" t="s">
        <v>5056</v>
      </c>
      <c r="AT8037" s="3" t="s">
        <v>4733</v>
      </c>
      <c r="AU8037" s="3" t="s">
        <v>5057</v>
      </c>
      <c r="AV8037" s="3" t="s">
        <v>4736</v>
      </c>
      <c r="AW8037" s="3" t="s">
        <v>4736</v>
      </c>
      <c r="AX8037" s="3" t="s">
        <v>2610</v>
      </c>
      <c r="AY8037" s="3" t="s">
        <v>85</v>
      </c>
      <c r="AZ8037" s="3" t="s">
        <v>86</v>
      </c>
      <c r="BA8037" s="3" t="s">
        <v>87</v>
      </c>
      <c r="BB8037" s="3" t="s">
        <v>2611</v>
      </c>
      <c r="BC8037" s="3" t="s">
        <v>5058</v>
      </c>
      <c r="BD8037" s="3"/>
    </row>
    <row r="8038" spans="1:56" x14ac:dyDescent="0.3">
      <c r="A8038" s="3" t="s">
        <v>6211</v>
      </c>
      <c r="B8038" s="3" t="s">
        <v>55</v>
      </c>
      <c r="C8038" s="3" t="str">
        <f>_xlfn.CONCAT(ALL[[#This Row],[Column3]],ALL[[#This Row],[Reg No]])</f>
        <v>https://carcheck123.com/free-car-check/LB21VRD</v>
      </c>
      <c r="D8038" s="46" t="str">
        <f>HYPERLINK(ALL[[#This Row],[Link]])</f>
        <v>https://carcheck123.com/free-car-check/LB21VRD</v>
      </c>
      <c r="E8038" s="47" t="str">
        <f>IF(ISNA(VLOOKUP(A:A,'Replaced VRN'!A:A,1,FALSE)),"0","1")</f>
        <v>0</v>
      </c>
      <c r="F8038" s="3" t="str">
        <f>IFERROR(VLOOKUP(ALL!A:A,ULEZ!$A$1:$I$7506,8,FALSE),"")</f>
        <v>Y</v>
      </c>
      <c r="G8038" s="3" t="s">
        <v>66</v>
      </c>
      <c r="H8038" s="3" t="s">
        <v>91</v>
      </c>
      <c r="I8038" s="3" t="s">
        <v>69</v>
      </c>
      <c r="J8038" s="3" t="s">
        <v>67</v>
      </c>
      <c r="K8038" s="48">
        <f>IFERROR(VLOOKUP(A:A,Maintenance[#All],8,FALSE),"")</f>
        <v>1400.7</v>
      </c>
      <c r="L8038" s="51" t="str">
        <f>IFERROR(VLOOKUP(A:A,Table7[[#Headers],[#Data]],8,FALSE),"")</f>
        <v/>
      </c>
      <c r="M8038" s="3" t="s">
        <v>70</v>
      </c>
      <c r="N8038" s="48">
        <f>IFERROR(VLOOKUP(A:A,Sheet1[#All],2,FALSE),"")</f>
        <v>32968</v>
      </c>
      <c r="O8038" s="50">
        <f t="shared" si="625"/>
        <v>4.2486653724824075E-2</v>
      </c>
      <c r="P8038" s="3" t="str">
        <f>IFERROR(VLOOKUP(ALL!A:A,Table10[#All],2,FALSE),"0")</f>
        <v>0</v>
      </c>
      <c r="Q8038" s="48">
        <f>IF(ISNA(K8038),"",COUNTIF($K$2:$K$9325,"&gt;"&amp;$K8038)+COUNTIF($K$2:K8038,K8038))</f>
        <v>2553</v>
      </c>
      <c r="R8038" s="48">
        <f>IF(ISNA(L8038),"",COUNTIF(L$2:L$9325,"&gt;"&amp;L8038)+COUNTIF($L$2:L8038,L8038))</f>
        <v>7159</v>
      </c>
      <c r="S8038" s="48">
        <f t="shared" si="626"/>
        <v>608</v>
      </c>
      <c r="T8038" s="48">
        <f>IF(ISNA(N8038),"",COUNTIF(N$2:N$9325,"&gt;"&amp;N8038)+COUNTIF($N$2:N8038,N8038))</f>
        <v>1495</v>
      </c>
      <c r="U8038" s="48">
        <f>IF(ISNA(O8038),"",COUNTIF(O$2:O$9325,"&gt;"&amp;O8038)+COUNTIF($O$2:O8038,O8038))</f>
        <v>1581</v>
      </c>
      <c r="V8038" s="51">
        <f>IF(ISNA(P8038),"",COUNTIF(P$2:P$9325,"&gt;"&amp;P8038)+COUNTIF($P$2:P8038,P8038))</f>
        <v>8203</v>
      </c>
      <c r="W8038" s="51">
        <f t="shared" si="627"/>
        <v>6237</v>
      </c>
      <c r="X8038" s="51">
        <f t="shared" si="628"/>
        <v>1744</v>
      </c>
      <c r="Y8038" s="51">
        <f t="shared" si="629"/>
        <v>7767</v>
      </c>
      <c r="Z8038" s="3">
        <v>3025462</v>
      </c>
      <c r="AA8038" s="3" t="s">
        <v>6212</v>
      </c>
      <c r="AB8038" s="3" t="s">
        <v>6211</v>
      </c>
      <c r="AC8038" s="3" t="s">
        <v>72</v>
      </c>
      <c r="AD8038" s="3" t="s">
        <v>1847</v>
      </c>
      <c r="AE8038" s="3">
        <v>1995</v>
      </c>
      <c r="AF8038" s="3" t="s">
        <v>590</v>
      </c>
      <c r="AG8038" s="3">
        <v>189</v>
      </c>
      <c r="AH8038" s="3" t="s">
        <v>212</v>
      </c>
      <c r="AI8038" s="3"/>
      <c r="AJ8038" s="49">
        <v>44354</v>
      </c>
      <c r="AK8038" s="52">
        <v>45449</v>
      </c>
      <c r="AL8038" s="52">
        <v>45412</v>
      </c>
      <c r="AM8038" s="3">
        <v>0</v>
      </c>
      <c r="AN8038" s="3">
        <v>0</v>
      </c>
      <c r="AO8038" s="3" t="s">
        <v>77</v>
      </c>
      <c r="AP8038" s="3">
        <v>3200</v>
      </c>
      <c r="AQ8038" s="3">
        <v>12012237</v>
      </c>
      <c r="AR8038" s="3" t="s">
        <v>505</v>
      </c>
      <c r="AS8038" s="3" t="s">
        <v>6213</v>
      </c>
      <c r="AT8038" s="3" t="s">
        <v>595</v>
      </c>
      <c r="AU8038" s="3" t="s">
        <v>81</v>
      </c>
      <c r="AV8038" s="3" t="s">
        <v>596</v>
      </c>
      <c r="AW8038" s="3" t="s">
        <v>596</v>
      </c>
      <c r="AX8038" s="3" t="s">
        <v>278</v>
      </c>
      <c r="AY8038" s="3" t="s">
        <v>85</v>
      </c>
      <c r="AZ8038" s="3" t="s">
        <v>86</v>
      </c>
      <c r="BA8038" s="3" t="s">
        <v>87</v>
      </c>
      <c r="BB8038" s="3" t="s">
        <v>279</v>
      </c>
      <c r="BC8038" s="3" t="s">
        <v>597</v>
      </c>
      <c r="BD8038" s="3"/>
    </row>
    <row r="8039" spans="1:56" x14ac:dyDescent="0.3">
      <c r="A8039" s="3" t="s">
        <v>6074</v>
      </c>
      <c r="B8039" s="3" t="s">
        <v>55</v>
      </c>
      <c r="C8039" s="3" t="str">
        <f>_xlfn.CONCAT(ALL[[#This Row],[Column3]],ALL[[#This Row],[Reg No]])</f>
        <v>https://carcheck123.com/free-car-check/LD22UDM</v>
      </c>
      <c r="D8039" s="46" t="str">
        <f>HYPERLINK(ALL[[#This Row],[Link]])</f>
        <v>https://carcheck123.com/free-car-check/LD22UDM</v>
      </c>
      <c r="E8039" s="47" t="str">
        <f>IF(ISNA(VLOOKUP(A:A,'Replaced VRN'!A:A,1,FALSE)),"0","1")</f>
        <v>0</v>
      </c>
      <c r="F8039" s="3" t="str">
        <f>IFERROR(VLOOKUP(ALL!A:A,ULEZ!$A$1:$I$7506,8,FALSE),"")</f>
        <v>Y</v>
      </c>
      <c r="G8039" s="3" t="s">
        <v>66</v>
      </c>
      <c r="H8039" s="3" t="s">
        <v>91</v>
      </c>
      <c r="I8039" s="3" t="s">
        <v>69</v>
      </c>
      <c r="J8039" s="3" t="s">
        <v>67</v>
      </c>
      <c r="K8039" s="48">
        <f>IFERROR(VLOOKUP(A:A,Maintenance[#All],8,FALSE),"")</f>
        <v>1164.27</v>
      </c>
      <c r="L8039" s="51" t="str">
        <f>IFERROR(VLOOKUP(A:A,Table7[[#Headers],[#Data]],8,FALSE),"")</f>
        <v/>
      </c>
      <c r="M8039" s="3" t="s">
        <v>70</v>
      </c>
      <c r="N8039" s="48">
        <f>IFERROR(VLOOKUP(A:A,Sheet1[#All],2,FALSE),"")</f>
        <v>30184</v>
      </c>
      <c r="O8039" s="50">
        <f t="shared" si="625"/>
        <v>3.8572422475483696E-2</v>
      </c>
      <c r="P8039" s="3" t="str">
        <f>IFERROR(VLOOKUP(ALL!A:A,Table10[#All],2,FALSE),"0")</f>
        <v>0</v>
      </c>
      <c r="Q8039" s="48">
        <f>IF(ISNA(K8039),"",COUNTIF($K$2:$K$9325,"&gt;"&amp;$K8039)+COUNTIF($K$2:K8039,K8039))</f>
        <v>2640</v>
      </c>
      <c r="R8039" s="48">
        <f>IF(ISNA(L8039),"",COUNTIF(L$2:L$9325,"&gt;"&amp;L8039)+COUNTIF($L$2:L8039,L8039))</f>
        <v>7160</v>
      </c>
      <c r="S8039" s="48">
        <f t="shared" si="626"/>
        <v>324</v>
      </c>
      <c r="T8039" s="48">
        <f>IF(ISNA(N8039),"",COUNTIF(N$2:N$9325,"&gt;"&amp;N8039)+COUNTIF($N$2:N8039,N8039))</f>
        <v>1582</v>
      </c>
      <c r="U8039" s="48">
        <f>IF(ISNA(O8039),"",COUNTIF(O$2:O$9325,"&gt;"&amp;O8039)+COUNTIF($O$2:O8039,O8039))</f>
        <v>1636</v>
      </c>
      <c r="V8039" s="51">
        <f>IF(ISNA(P8039),"",COUNTIF(P$2:P$9325,"&gt;"&amp;P8039)+COUNTIF($P$2:P8039,P8039))</f>
        <v>8204</v>
      </c>
      <c r="W8039" s="51">
        <f t="shared" si="627"/>
        <v>6182</v>
      </c>
      <c r="X8039" s="51">
        <f t="shared" si="628"/>
        <v>1701</v>
      </c>
      <c r="Y8039" s="51">
        <f t="shared" si="629"/>
        <v>7484</v>
      </c>
      <c r="Z8039" s="3">
        <v>3027091</v>
      </c>
      <c r="AA8039" s="3" t="s">
        <v>6075</v>
      </c>
      <c r="AB8039" s="3" t="s">
        <v>6074</v>
      </c>
      <c r="AC8039" s="3" t="s">
        <v>72</v>
      </c>
      <c r="AD8039" s="3" t="s">
        <v>2352</v>
      </c>
      <c r="AE8039" s="3">
        <v>1995</v>
      </c>
      <c r="AF8039" s="3" t="s">
        <v>679</v>
      </c>
      <c r="AG8039" s="3">
        <v>198</v>
      </c>
      <c r="AH8039" s="3" t="s">
        <v>95</v>
      </c>
      <c r="AI8039" s="3"/>
      <c r="AJ8039" s="49">
        <v>44727</v>
      </c>
      <c r="AK8039" s="52">
        <v>45822</v>
      </c>
      <c r="AL8039" s="52">
        <v>45412</v>
      </c>
      <c r="AM8039" s="3">
        <v>0</v>
      </c>
      <c r="AN8039" s="3">
        <v>0</v>
      </c>
      <c r="AO8039" s="3" t="s">
        <v>77</v>
      </c>
      <c r="AP8039" s="3">
        <v>3400</v>
      </c>
      <c r="AQ8039" s="3">
        <v>12012272</v>
      </c>
      <c r="AR8039" s="3" t="s">
        <v>739</v>
      </c>
      <c r="AS8039" s="3" t="s">
        <v>198</v>
      </c>
      <c r="AT8039" s="3" t="s">
        <v>552</v>
      </c>
      <c r="AU8039" s="3" t="s">
        <v>175</v>
      </c>
      <c r="AV8039" s="3" t="s">
        <v>553</v>
      </c>
      <c r="AW8039" s="3" t="s">
        <v>553</v>
      </c>
      <c r="AX8039" s="3" t="s">
        <v>311</v>
      </c>
      <c r="AY8039" s="3" t="s">
        <v>85</v>
      </c>
      <c r="AZ8039" s="3" t="s">
        <v>86</v>
      </c>
      <c r="BA8039" s="3" t="s">
        <v>252</v>
      </c>
      <c r="BB8039" s="3" t="s">
        <v>312</v>
      </c>
      <c r="BC8039" s="3" t="s">
        <v>554</v>
      </c>
      <c r="BD8039" s="3"/>
    </row>
    <row r="8040" spans="1:56" x14ac:dyDescent="0.3">
      <c r="A8040" s="3" t="s">
        <v>8310</v>
      </c>
      <c r="B8040" s="3" t="s">
        <v>55</v>
      </c>
      <c r="C8040" s="3" t="str">
        <f>_xlfn.CONCAT(ALL[[#This Row],[Column3]],ALL[[#This Row],[Reg No]])</f>
        <v>https://carcheck123.com/free-car-check/LD23DYN</v>
      </c>
      <c r="D8040" s="46" t="str">
        <f>HYPERLINK(ALL[[#This Row],[Link]])</f>
        <v>https://carcheck123.com/free-car-check/LD23DYN</v>
      </c>
      <c r="E8040" s="47" t="str">
        <f>IF(ISNA(VLOOKUP(A:A,'Replaced VRN'!A:A,1,FALSE)),"0","1")</f>
        <v>0</v>
      </c>
      <c r="F8040" s="3" t="str">
        <f>IFERROR(VLOOKUP(ALL!A:A,ULEZ!$A$1:$I$7506,8,FALSE),"")</f>
        <v>Y</v>
      </c>
      <c r="G8040" s="3" t="s">
        <v>66</v>
      </c>
      <c r="H8040" s="3" t="s">
        <v>91</v>
      </c>
      <c r="I8040" s="3" t="s">
        <v>69</v>
      </c>
      <c r="J8040" s="3" t="s">
        <v>67</v>
      </c>
      <c r="K8040" s="48">
        <f>IFERROR(VLOOKUP(A:A,Maintenance[#All],8,FALSE),"")</f>
        <v>0</v>
      </c>
      <c r="L8040" s="51" t="str">
        <f>IFERROR(VLOOKUP(A:A,Table7[[#Headers],[#Data]],8,FALSE),"")</f>
        <v/>
      </c>
      <c r="M8040" s="3" t="s">
        <v>70</v>
      </c>
      <c r="N8040" s="48">
        <f>IFERROR(VLOOKUP(A:A,Sheet1[#All],2,FALSE),"")</f>
        <v>7651</v>
      </c>
      <c r="O8040" s="50">
        <f t="shared" si="625"/>
        <v>0</v>
      </c>
      <c r="P8040" s="3" t="str">
        <f>IFERROR(VLOOKUP(ALL!A:A,Table10[#All],2,FALSE),"0")</f>
        <v>0</v>
      </c>
      <c r="Q8040" s="48">
        <f>IF(ISNA(K8040),"",COUNTIF($K$2:$K$9325,"&gt;"&amp;$K8040)+COUNTIF($K$2:K8040,K8040))</f>
        <v>3702</v>
      </c>
      <c r="R8040" s="48">
        <f>IF(ISNA(L8040),"",COUNTIF(L$2:L$9325,"&gt;"&amp;L8040)+COUNTIF($L$2:L8040,L8040))</f>
        <v>7161</v>
      </c>
      <c r="S8040" s="48">
        <f t="shared" si="626"/>
        <v>74</v>
      </c>
      <c r="T8040" s="48">
        <f>IF(ISNA(N8040),"",COUNTIF(N$2:N$9325,"&gt;"&amp;N8040)+COUNTIF($N$2:N8040,N8040))</f>
        <v>2133</v>
      </c>
      <c r="U8040" s="48">
        <f>IF(ISNA(O8040),"",COUNTIF(O$2:O$9325,"&gt;"&amp;O8040)+COUNTIF($O$2:O8040,O8040))</f>
        <v>2282</v>
      </c>
      <c r="V8040" s="51">
        <f>IF(ISNA(P8040),"",COUNTIF(P$2:P$9325,"&gt;"&amp;P8040)+COUNTIF($P$2:P8040,P8040))</f>
        <v>8205</v>
      </c>
      <c r="W8040" s="51">
        <f t="shared" si="627"/>
        <v>8191</v>
      </c>
      <c r="X8040" s="51">
        <f t="shared" si="628"/>
        <v>3300</v>
      </c>
      <c r="Y8040" s="51">
        <f t="shared" si="629"/>
        <v>7235</v>
      </c>
      <c r="Z8040" s="3">
        <v>3028539</v>
      </c>
      <c r="AA8040" s="3" t="s">
        <v>8311</v>
      </c>
      <c r="AB8040" s="3" t="s">
        <v>8310</v>
      </c>
      <c r="AC8040" s="3" t="s">
        <v>72</v>
      </c>
      <c r="AD8040" s="3" t="s">
        <v>4764</v>
      </c>
      <c r="AE8040" s="3">
        <v>1995</v>
      </c>
      <c r="AF8040" s="3" t="s">
        <v>1086</v>
      </c>
      <c r="AG8040" s="3">
        <v>233</v>
      </c>
      <c r="AH8040" s="3" t="s">
        <v>95</v>
      </c>
      <c r="AI8040" s="3"/>
      <c r="AJ8040" s="49">
        <v>45036</v>
      </c>
      <c r="AK8040" s="52">
        <v>46131</v>
      </c>
      <c r="AL8040" s="52">
        <v>45382</v>
      </c>
      <c r="AM8040" s="3">
        <v>0</v>
      </c>
      <c r="AN8040" s="3">
        <v>0</v>
      </c>
      <c r="AO8040" s="3" t="s">
        <v>77</v>
      </c>
      <c r="AP8040" s="3">
        <v>3400</v>
      </c>
      <c r="AQ8040" s="3">
        <v>12012306</v>
      </c>
      <c r="AR8040" s="3" t="s">
        <v>541</v>
      </c>
      <c r="AS8040" s="3" t="s">
        <v>1324</v>
      </c>
      <c r="AT8040" s="3" t="s">
        <v>1456</v>
      </c>
      <c r="AU8040" s="3" t="s">
        <v>1457</v>
      </c>
      <c r="AV8040" s="3" t="s">
        <v>1458</v>
      </c>
      <c r="AW8040" s="3" t="s">
        <v>1459</v>
      </c>
      <c r="AX8040" s="3" t="s">
        <v>1460</v>
      </c>
      <c r="AY8040" s="3" t="s">
        <v>116</v>
      </c>
      <c r="AZ8040" s="3" t="s">
        <v>117</v>
      </c>
      <c r="BA8040" s="3" t="s">
        <v>1461</v>
      </c>
      <c r="BB8040" s="3" t="s">
        <v>1462</v>
      </c>
      <c r="BC8040" s="3" t="s">
        <v>1463</v>
      </c>
      <c r="BD8040" s="3"/>
    </row>
    <row r="8041" spans="1:56" x14ac:dyDescent="0.3">
      <c r="A8041" s="3" t="s">
        <v>4926</v>
      </c>
      <c r="B8041" s="3" t="s">
        <v>55</v>
      </c>
      <c r="C8041" s="3" t="str">
        <f>_xlfn.CONCAT(ALL[[#This Row],[Column3]],ALL[[#This Row],[Reg No]])</f>
        <v>https://carcheck123.com/free-car-check/LG22VSD</v>
      </c>
      <c r="D8041" s="46" t="str">
        <f>HYPERLINK(ALL[[#This Row],[Link]])</f>
        <v>https://carcheck123.com/free-car-check/LG22VSD</v>
      </c>
      <c r="E8041" s="47" t="str">
        <f>IF(ISNA(VLOOKUP(A:A,'Replaced VRN'!A:A,1,FALSE)),"0","1")</f>
        <v>0</v>
      </c>
      <c r="F8041" s="3" t="str">
        <f>IFERROR(VLOOKUP(ALL!A:A,ULEZ!$A$1:$I$7506,8,FALSE),"")</f>
        <v>Y</v>
      </c>
      <c r="G8041" s="3" t="s">
        <v>66</v>
      </c>
      <c r="H8041" s="3" t="s">
        <v>91</v>
      </c>
      <c r="I8041" s="3" t="s">
        <v>69</v>
      </c>
      <c r="J8041" s="3" t="s">
        <v>67</v>
      </c>
      <c r="K8041" s="48">
        <f>IFERROR(VLOOKUP(A:A,Maintenance[#All],8,FALSE),"")</f>
        <v>1854.67</v>
      </c>
      <c r="L8041" s="51" t="str">
        <f>IFERROR(VLOOKUP(A:A,Table7[[#Headers],[#Data]],8,FALSE),"")</f>
        <v/>
      </c>
      <c r="M8041" s="3" t="s">
        <v>70</v>
      </c>
      <c r="N8041" s="48">
        <f>IFERROR(VLOOKUP(A:A,Sheet1[#All],2,FALSE),"")</f>
        <v>27449</v>
      </c>
      <c r="O8041" s="50">
        <f t="shared" si="625"/>
        <v>6.7567853109402901E-2</v>
      </c>
      <c r="P8041" s="3" t="str">
        <f>IFERROR(VLOOKUP(ALL!A:A,Table10[#All],2,FALSE),"0")</f>
        <v>0</v>
      </c>
      <c r="Q8041" s="48">
        <f>IF(ISNA(K8041),"",COUNTIF($K$2:$K$9325,"&gt;"&amp;$K8041)+COUNTIF($K$2:K8041,K8041))</f>
        <v>2406</v>
      </c>
      <c r="R8041" s="48">
        <f>IF(ISNA(L8041),"",COUNTIF(L$2:L$9325,"&gt;"&amp;L8041)+COUNTIF($L$2:L8041,L8041))</f>
        <v>7162</v>
      </c>
      <c r="S8041" s="48">
        <f t="shared" si="626"/>
        <v>375</v>
      </c>
      <c r="T8041" s="48">
        <f>IF(ISNA(N8041),"",COUNTIF(N$2:N$9325,"&gt;"&amp;N8041)+COUNTIF($N$2:N8041,N8041))</f>
        <v>1647</v>
      </c>
      <c r="U8041" s="48">
        <f>IF(ISNA(O8041),"",COUNTIF(O$2:O$9325,"&gt;"&amp;O8041)+COUNTIF($O$2:O8041,O8041))</f>
        <v>1248</v>
      </c>
      <c r="V8041" s="51">
        <f>IF(ISNA(P8041),"",COUNTIF(P$2:P$9325,"&gt;"&amp;P8041)+COUNTIF($P$2:P8041,P8041))</f>
        <v>8206</v>
      </c>
      <c r="W8041" s="51">
        <f t="shared" si="627"/>
        <v>5676</v>
      </c>
      <c r="X8041" s="51">
        <f t="shared" si="628"/>
        <v>1359</v>
      </c>
      <c r="Y8041" s="51">
        <f t="shared" si="629"/>
        <v>7537</v>
      </c>
      <c r="Z8041" s="3">
        <v>3026906</v>
      </c>
      <c r="AA8041" s="3" t="s">
        <v>4927</v>
      </c>
      <c r="AB8041" s="3" t="s">
        <v>4926</v>
      </c>
      <c r="AC8041" s="3" t="s">
        <v>72</v>
      </c>
      <c r="AD8041" s="3" t="s">
        <v>1847</v>
      </c>
      <c r="AE8041" s="3">
        <v>1995</v>
      </c>
      <c r="AF8041" s="3" t="s">
        <v>283</v>
      </c>
      <c r="AG8041" s="3">
        <v>194</v>
      </c>
      <c r="AH8041" s="3" t="s">
        <v>212</v>
      </c>
      <c r="AI8041" s="3"/>
      <c r="AJ8041" s="49">
        <v>44687</v>
      </c>
      <c r="AK8041" s="52">
        <v>45782</v>
      </c>
      <c r="AL8041" s="52">
        <v>45382</v>
      </c>
      <c r="AM8041" s="3">
        <v>0</v>
      </c>
      <c r="AN8041" s="3">
        <v>0</v>
      </c>
      <c r="AO8041" s="3" t="s">
        <v>77</v>
      </c>
      <c r="AP8041" s="3">
        <v>3200</v>
      </c>
      <c r="AQ8041" s="3">
        <v>12012377</v>
      </c>
      <c r="AR8041" s="3" t="s">
        <v>187</v>
      </c>
      <c r="AS8041" s="3" t="s">
        <v>4928</v>
      </c>
      <c r="AT8041" s="3" t="s">
        <v>375</v>
      </c>
      <c r="AU8041" s="3" t="s">
        <v>725</v>
      </c>
      <c r="AV8041" s="3" t="s">
        <v>377</v>
      </c>
      <c r="AW8041" s="3" t="s">
        <v>377</v>
      </c>
      <c r="AX8041" s="3" t="s">
        <v>278</v>
      </c>
      <c r="AY8041" s="3" t="s">
        <v>85</v>
      </c>
      <c r="AZ8041" s="3" t="s">
        <v>86</v>
      </c>
      <c r="BA8041" s="3" t="s">
        <v>87</v>
      </c>
      <c r="BB8041" s="3" t="s">
        <v>279</v>
      </c>
      <c r="BC8041" s="3" t="s">
        <v>378</v>
      </c>
      <c r="BD8041" s="3"/>
    </row>
    <row r="8042" spans="1:56" x14ac:dyDescent="0.3">
      <c r="A8042" s="3" t="s">
        <v>7592</v>
      </c>
      <c r="B8042" s="3" t="s">
        <v>55</v>
      </c>
      <c r="C8042" s="3" t="str">
        <f>_xlfn.CONCAT(ALL[[#This Row],[Column3]],ALL[[#This Row],[Reg No]])</f>
        <v>https://carcheck123.com/free-car-check/LB21VPW</v>
      </c>
      <c r="D8042" s="46" t="str">
        <f>HYPERLINK(ALL[[#This Row],[Link]])</f>
        <v>https://carcheck123.com/free-car-check/LB21VPW</v>
      </c>
      <c r="E8042" s="47" t="str">
        <f>IF(ISNA(VLOOKUP(A:A,'Replaced VRN'!A:A,1,FALSE)),"0","1")</f>
        <v>0</v>
      </c>
      <c r="F8042" s="3" t="str">
        <f>IFERROR(VLOOKUP(ALL!A:A,ULEZ!$A$1:$I$7506,8,FALSE),"")</f>
        <v>Y</v>
      </c>
      <c r="G8042" s="3" t="s">
        <v>66</v>
      </c>
      <c r="H8042" s="3" t="s">
        <v>91</v>
      </c>
      <c r="I8042" s="3" t="s">
        <v>69</v>
      </c>
      <c r="J8042" s="3" t="s">
        <v>67</v>
      </c>
      <c r="K8042" s="48">
        <f>IFERROR(VLOOKUP(A:A,Maintenance[#All],8,FALSE),"")</f>
        <v>672.18000000000006</v>
      </c>
      <c r="L8042" s="51" t="str">
        <f>IFERROR(VLOOKUP(A:A,Table7[[#Headers],[#Data]],8,FALSE),"")</f>
        <v/>
      </c>
      <c r="M8042" s="3" t="s">
        <v>70</v>
      </c>
      <c r="N8042" s="48">
        <f>IFERROR(VLOOKUP(A:A,Sheet1[#All],2,FALSE),"")</f>
        <v>20129</v>
      </c>
      <c r="O8042" s="50">
        <f t="shared" si="625"/>
        <v>3.3393611207710269E-2</v>
      </c>
      <c r="P8042" s="3" t="str">
        <f>IFERROR(VLOOKUP(ALL!A:A,Table10[#All],2,FALSE),"0")</f>
        <v>0</v>
      </c>
      <c r="Q8042" s="48">
        <f>IF(ISNA(K8042),"",COUNTIF($K$2:$K$9325,"&gt;"&amp;$K8042)+COUNTIF($K$2:K8042,K8042))</f>
        <v>2887</v>
      </c>
      <c r="R8042" s="48">
        <f>IF(ISNA(L8042),"",COUNTIF(L$2:L$9325,"&gt;"&amp;L8042)+COUNTIF($L$2:L8042,L8042))</f>
        <v>7163</v>
      </c>
      <c r="S8042" s="48">
        <f t="shared" si="626"/>
        <v>592</v>
      </c>
      <c r="T8042" s="48">
        <f>IF(ISNA(N8042),"",COUNTIF(N$2:N$9325,"&gt;"&amp;N8042)+COUNTIF($N$2:N8042,N8042))</f>
        <v>1828</v>
      </c>
      <c r="U8042" s="48">
        <f>IF(ISNA(O8042),"",COUNTIF(O$2:O$9325,"&gt;"&amp;O8042)+COUNTIF($O$2:O8042,O8042))</f>
        <v>1711</v>
      </c>
      <c r="V8042" s="51">
        <f>IF(ISNA(P8042),"",COUNTIF(P$2:P$9325,"&gt;"&amp;P8042)+COUNTIF($P$2:P8042,P8042))</f>
        <v>8207</v>
      </c>
      <c r="W8042" s="51">
        <f t="shared" si="627"/>
        <v>7018</v>
      </c>
      <c r="X8042" s="51">
        <f t="shared" si="628"/>
        <v>2391</v>
      </c>
      <c r="Y8042" s="51">
        <f t="shared" si="629"/>
        <v>7755</v>
      </c>
      <c r="Z8042" s="3">
        <v>3025473</v>
      </c>
      <c r="AA8042" s="3" t="s">
        <v>7593</v>
      </c>
      <c r="AB8042" s="3" t="s">
        <v>7592</v>
      </c>
      <c r="AC8042" s="3" t="s">
        <v>72</v>
      </c>
      <c r="AD8042" s="3" t="s">
        <v>1847</v>
      </c>
      <c r="AE8042" s="3">
        <v>1995</v>
      </c>
      <c r="AF8042" s="3" t="s">
        <v>295</v>
      </c>
      <c r="AG8042" s="3">
        <v>189</v>
      </c>
      <c r="AH8042" s="3" t="s">
        <v>212</v>
      </c>
      <c r="AI8042" s="3"/>
      <c r="AJ8042" s="49">
        <v>44364</v>
      </c>
      <c r="AK8042" s="52">
        <v>45459</v>
      </c>
      <c r="AL8042" s="52">
        <v>45412</v>
      </c>
      <c r="AM8042" s="3">
        <v>0</v>
      </c>
      <c r="AN8042" s="3">
        <v>0</v>
      </c>
      <c r="AO8042" s="3" t="s">
        <v>77</v>
      </c>
      <c r="AP8042" s="3">
        <v>3200</v>
      </c>
      <c r="AQ8042" s="3">
        <v>12012415</v>
      </c>
      <c r="AR8042" s="3" t="s">
        <v>1492</v>
      </c>
      <c r="AS8042" s="3" t="s">
        <v>7594</v>
      </c>
      <c r="AT8042" s="3" t="s">
        <v>299</v>
      </c>
      <c r="AU8042" s="3" t="s">
        <v>725</v>
      </c>
      <c r="AV8042" s="3" t="s">
        <v>300</v>
      </c>
      <c r="AW8042" s="3" t="s">
        <v>300</v>
      </c>
      <c r="AX8042" s="3" t="s">
        <v>278</v>
      </c>
      <c r="AY8042" s="3" t="s">
        <v>85</v>
      </c>
      <c r="AZ8042" s="3" t="s">
        <v>86</v>
      </c>
      <c r="BA8042" s="3" t="s">
        <v>87</v>
      </c>
      <c r="BB8042" s="3" t="s">
        <v>279</v>
      </c>
      <c r="BC8042" s="3" t="s">
        <v>301</v>
      </c>
      <c r="BD8042" s="3"/>
    </row>
    <row r="8043" spans="1:56" x14ac:dyDescent="0.3">
      <c r="A8043" s="3" t="s">
        <v>7359</v>
      </c>
      <c r="B8043" s="3" t="s">
        <v>55</v>
      </c>
      <c r="C8043" s="3" t="str">
        <f>_xlfn.CONCAT(ALL[[#This Row],[Column3]],ALL[[#This Row],[Reg No]])</f>
        <v>https://carcheck123.com/free-car-check/LB21VOU</v>
      </c>
      <c r="D8043" s="46" t="str">
        <f>HYPERLINK(ALL[[#This Row],[Link]])</f>
        <v>https://carcheck123.com/free-car-check/LB21VOU</v>
      </c>
      <c r="E8043" s="47" t="str">
        <f>IF(ISNA(VLOOKUP(A:A,'Replaced VRN'!A:A,1,FALSE)),"0","1")</f>
        <v>0</v>
      </c>
      <c r="F8043" s="3" t="str">
        <f>IFERROR(VLOOKUP(ALL!A:A,ULEZ!$A$1:$I$7506,8,FALSE),"")</f>
        <v>Y</v>
      </c>
      <c r="G8043" s="3" t="s">
        <v>66</v>
      </c>
      <c r="H8043" s="3" t="s">
        <v>91</v>
      </c>
      <c r="I8043" s="3" t="s">
        <v>69</v>
      </c>
      <c r="J8043" s="3" t="s">
        <v>67</v>
      </c>
      <c r="K8043" s="48">
        <f>IFERROR(VLOOKUP(A:A,Maintenance[#All],8,FALSE),"")</f>
        <v>709.77</v>
      </c>
      <c r="L8043" s="51" t="str">
        <f>IFERROR(VLOOKUP(A:A,Table7[[#Headers],[#Data]],8,FALSE),"")</f>
        <v/>
      </c>
      <c r="M8043" s="3" t="s">
        <v>70</v>
      </c>
      <c r="N8043" s="48">
        <f>IFERROR(VLOOKUP(A:A,Sheet1[#All],2,FALSE),"")</f>
        <v>32231</v>
      </c>
      <c r="O8043" s="50">
        <f t="shared" si="625"/>
        <v>2.2021345909217834E-2</v>
      </c>
      <c r="P8043" s="3" t="str">
        <f>IFERROR(VLOOKUP(ALL!A:A,Table10[#All],2,FALSE),"0")</f>
        <v>0</v>
      </c>
      <c r="Q8043" s="48">
        <f>IF(ISNA(K8043),"",COUNTIF($K$2:$K$9325,"&gt;"&amp;$K8043)+COUNTIF($K$2:K8043,K8043))</f>
        <v>2856</v>
      </c>
      <c r="R8043" s="48">
        <f>IF(ISNA(L8043),"",COUNTIF(L$2:L$9325,"&gt;"&amp;L8043)+COUNTIF($L$2:L8043,L8043))</f>
        <v>7164</v>
      </c>
      <c r="S8043" s="48">
        <f t="shared" si="626"/>
        <v>599</v>
      </c>
      <c r="T8043" s="48">
        <f>IF(ISNA(N8043),"",COUNTIF(N$2:N$9325,"&gt;"&amp;N8043)+COUNTIF($N$2:N8043,N8043))</f>
        <v>1519</v>
      </c>
      <c r="U8043" s="48">
        <f>IF(ISNA(O8043),"",COUNTIF(O$2:O$9325,"&gt;"&amp;O8043)+COUNTIF($O$2:O8043,O8043))</f>
        <v>1891</v>
      </c>
      <c r="V8043" s="51">
        <f>IF(ISNA(P8043),"",COUNTIF(P$2:P$9325,"&gt;"&amp;P8043)+COUNTIF($P$2:P8043,P8043))</f>
        <v>8208</v>
      </c>
      <c r="W8043" s="51">
        <f t="shared" si="627"/>
        <v>6865</v>
      </c>
      <c r="X8043" s="51">
        <f t="shared" si="628"/>
        <v>2289</v>
      </c>
      <c r="Y8043" s="51">
        <f t="shared" si="629"/>
        <v>7763</v>
      </c>
      <c r="Z8043" s="3">
        <v>3025481</v>
      </c>
      <c r="AA8043" s="3" t="s">
        <v>7360</v>
      </c>
      <c r="AB8043" s="3" t="s">
        <v>7359</v>
      </c>
      <c r="AC8043" s="3" t="s">
        <v>72</v>
      </c>
      <c r="AD8043" s="3" t="s">
        <v>1847</v>
      </c>
      <c r="AE8043" s="3">
        <v>1995</v>
      </c>
      <c r="AF8043" s="3" t="s">
        <v>290</v>
      </c>
      <c r="AG8043" s="3">
        <v>189</v>
      </c>
      <c r="AH8043" s="3" t="s">
        <v>212</v>
      </c>
      <c r="AI8043" s="3"/>
      <c r="AJ8043" s="49">
        <v>44355</v>
      </c>
      <c r="AK8043" s="52">
        <v>45450</v>
      </c>
      <c r="AL8043" s="52">
        <v>45412</v>
      </c>
      <c r="AM8043" s="3">
        <v>0</v>
      </c>
      <c r="AN8043" s="3">
        <v>0</v>
      </c>
      <c r="AO8043" s="3" t="s">
        <v>77</v>
      </c>
      <c r="AP8043" s="3">
        <v>3200</v>
      </c>
      <c r="AQ8043" s="3">
        <v>12012457</v>
      </c>
      <c r="AR8043" s="3" t="s">
        <v>2696</v>
      </c>
      <c r="AS8043" s="3" t="s">
        <v>4713</v>
      </c>
      <c r="AT8043" s="3" t="s">
        <v>1149</v>
      </c>
      <c r="AU8043" s="3" t="s">
        <v>81</v>
      </c>
      <c r="AV8043" s="3" t="s">
        <v>1150</v>
      </c>
      <c r="AW8043" s="3" t="s">
        <v>1150</v>
      </c>
      <c r="AX8043" s="3" t="s">
        <v>278</v>
      </c>
      <c r="AY8043" s="3" t="s">
        <v>85</v>
      </c>
      <c r="AZ8043" s="3" t="s">
        <v>86</v>
      </c>
      <c r="BA8043" s="3" t="s">
        <v>87</v>
      </c>
      <c r="BB8043" s="3" t="s">
        <v>279</v>
      </c>
      <c r="BC8043" s="3" t="s">
        <v>1151</v>
      </c>
      <c r="BD8043" s="3"/>
    </row>
    <row r="8044" spans="1:56" x14ac:dyDescent="0.3">
      <c r="A8044" s="3" t="s">
        <v>8249</v>
      </c>
      <c r="B8044" s="3" t="s">
        <v>55</v>
      </c>
      <c r="C8044" s="3" t="str">
        <f>_xlfn.CONCAT(ALL[[#This Row],[Column3]],ALL[[#This Row],[Reg No]])</f>
        <v>https://carcheck123.com/free-car-check/LD23EEG</v>
      </c>
      <c r="D8044" s="46" t="str">
        <f>HYPERLINK(ALL[[#This Row],[Link]])</f>
        <v>https://carcheck123.com/free-car-check/LD23EEG</v>
      </c>
      <c r="E8044" s="47" t="str">
        <f>IF(ISNA(VLOOKUP(A:A,'Replaced VRN'!A:A,1,FALSE)),"0","1")</f>
        <v>0</v>
      </c>
      <c r="F8044" s="3" t="str">
        <f>IFERROR(VLOOKUP(ALL!A:A,ULEZ!$A$1:$I$7506,8,FALSE),"")</f>
        <v>Y</v>
      </c>
      <c r="G8044" s="3" t="s">
        <v>66</v>
      </c>
      <c r="H8044" s="3" t="s">
        <v>270</v>
      </c>
      <c r="I8044" s="3" t="s">
        <v>69</v>
      </c>
      <c r="J8044" s="3" t="s">
        <v>67</v>
      </c>
      <c r="K8044" s="48">
        <f>IFERROR(VLOOKUP(A:A,Maintenance[#All],8,FALSE),"")</f>
        <v>0</v>
      </c>
      <c r="L8044" s="51" t="str">
        <f>IFERROR(VLOOKUP(A:A,Table7[[#Headers],[#Data]],8,FALSE),"")</f>
        <v/>
      </c>
      <c r="M8044" s="3" t="s">
        <v>70</v>
      </c>
      <c r="N8044" s="48">
        <f>IFERROR(VLOOKUP(A:A,Sheet1[#All],2,FALSE),"")</f>
        <v>8961</v>
      </c>
      <c r="O8044" s="50">
        <f t="shared" si="625"/>
        <v>0</v>
      </c>
      <c r="P8044" s="3" t="str">
        <f>IFERROR(VLOOKUP(ALL!A:A,Table10[#All],2,FALSE),"0")</f>
        <v>0</v>
      </c>
      <c r="Q8044" s="48">
        <f>IF(ISNA(K8044),"",COUNTIF($K$2:$K$9325,"&gt;"&amp;$K8044)+COUNTIF($K$2:K8044,K8044))</f>
        <v>3703</v>
      </c>
      <c r="R8044" s="48">
        <f>IF(ISNA(L8044),"",COUNTIF(L$2:L$9325,"&gt;"&amp;L8044)+COUNTIF($L$2:L8044,L8044))</f>
        <v>7165</v>
      </c>
      <c r="S8044" s="48">
        <f t="shared" si="626"/>
        <v>62</v>
      </c>
      <c r="T8044" s="48">
        <f>IF(ISNA(N8044),"",COUNTIF(N$2:N$9325,"&gt;"&amp;N8044)+COUNTIF($N$2:N8044,N8044))</f>
        <v>2103</v>
      </c>
      <c r="U8044" s="48">
        <f>IF(ISNA(O8044),"",COUNTIF(O$2:O$9325,"&gt;"&amp;O8044)+COUNTIF($O$2:O8044,O8044))</f>
        <v>2283</v>
      </c>
      <c r="V8044" s="51">
        <f>IF(ISNA(P8044),"",COUNTIF(P$2:P$9325,"&gt;"&amp;P8044)+COUNTIF($P$2:P8044,P8044))</f>
        <v>8209</v>
      </c>
      <c r="W8044" s="51">
        <f t="shared" si="627"/>
        <v>8151</v>
      </c>
      <c r="X8044" s="51">
        <f t="shared" si="628"/>
        <v>3289</v>
      </c>
      <c r="Y8044" s="51">
        <f t="shared" si="629"/>
        <v>7227</v>
      </c>
      <c r="Z8044" s="3">
        <v>3026866</v>
      </c>
      <c r="AA8044" s="3" t="s">
        <v>8250</v>
      </c>
      <c r="AB8044" s="3" t="s">
        <v>8249</v>
      </c>
      <c r="AC8044" s="3" t="s">
        <v>72</v>
      </c>
      <c r="AD8044" s="3" t="s">
        <v>2689</v>
      </c>
      <c r="AE8044" s="3">
        <v>1499</v>
      </c>
      <c r="AF8044" s="3" t="s">
        <v>776</v>
      </c>
      <c r="AG8044" s="3">
        <v>141</v>
      </c>
      <c r="AH8044" s="3" t="s">
        <v>2401</v>
      </c>
      <c r="AI8044" s="3"/>
      <c r="AJ8044" s="49">
        <v>45057</v>
      </c>
      <c r="AK8044" s="52">
        <v>46152</v>
      </c>
      <c r="AL8044" s="52">
        <v>45412</v>
      </c>
      <c r="AM8044" s="3">
        <v>0</v>
      </c>
      <c r="AN8044" s="3">
        <v>0</v>
      </c>
      <c r="AO8044" s="3" t="s">
        <v>77</v>
      </c>
      <c r="AP8044" s="3">
        <v>2501</v>
      </c>
      <c r="AQ8044" s="3">
        <v>12012631</v>
      </c>
      <c r="AR8044" s="3" t="s">
        <v>477</v>
      </c>
      <c r="AS8044" s="3" t="s">
        <v>8251</v>
      </c>
      <c r="AT8044" s="3" t="s">
        <v>2189</v>
      </c>
      <c r="AU8044" s="3" t="s">
        <v>3436</v>
      </c>
      <c r="AV8044" s="3" t="s">
        <v>7507</v>
      </c>
      <c r="AW8044" s="3" t="s">
        <v>115</v>
      </c>
      <c r="AX8044" s="3" t="s">
        <v>311</v>
      </c>
      <c r="AY8044" s="3" t="s">
        <v>85</v>
      </c>
      <c r="AZ8044" s="3" t="s">
        <v>86</v>
      </c>
      <c r="BA8044" s="3" t="s">
        <v>252</v>
      </c>
      <c r="BB8044" s="3" t="s">
        <v>312</v>
      </c>
      <c r="BC8044" s="3" t="s">
        <v>2519</v>
      </c>
      <c r="BD8044" s="3"/>
    </row>
    <row r="8045" spans="1:56" x14ac:dyDescent="0.3">
      <c r="A8045" s="3" t="s">
        <v>8469</v>
      </c>
      <c r="B8045" s="3" t="s">
        <v>55</v>
      </c>
      <c r="C8045" s="3" t="str">
        <f>_xlfn.CONCAT(ALL[[#This Row],[Column3]],ALL[[#This Row],[Reg No]])</f>
        <v>https://carcheck123.com/free-car-check/LD23EKF</v>
      </c>
      <c r="D8045" s="46" t="str">
        <f>HYPERLINK(ALL[[#This Row],[Link]])</f>
        <v>https://carcheck123.com/free-car-check/LD23EKF</v>
      </c>
      <c r="E8045" s="47" t="str">
        <f>IF(ISNA(VLOOKUP(A:A,'Replaced VRN'!A:A,1,FALSE)),"0","1")</f>
        <v>0</v>
      </c>
      <c r="F8045" s="3" t="str">
        <f>IFERROR(VLOOKUP(ALL!A:A,ULEZ!$A$1:$I$7506,8,FALSE),"")</f>
        <v>Y</v>
      </c>
      <c r="G8045" s="3" t="s">
        <v>66</v>
      </c>
      <c r="H8045" s="3" t="s">
        <v>270</v>
      </c>
      <c r="I8045" s="3" t="s">
        <v>69</v>
      </c>
      <c r="J8045" s="3" t="s">
        <v>67</v>
      </c>
      <c r="K8045" s="48">
        <f>IFERROR(VLOOKUP(A:A,Maintenance[#All],8,FALSE),"")</f>
        <v>0</v>
      </c>
      <c r="L8045" s="51" t="str">
        <f>IFERROR(VLOOKUP(A:A,Table7[[#Headers],[#Data]],8,FALSE),"")</f>
        <v/>
      </c>
      <c r="M8045" s="3" t="s">
        <v>70</v>
      </c>
      <c r="N8045" s="48">
        <f>IFERROR(VLOOKUP(A:A,Sheet1[#All],2,FALSE),"")</f>
        <v>2800</v>
      </c>
      <c r="O8045" s="50">
        <f t="shared" si="625"/>
        <v>0</v>
      </c>
      <c r="P8045" s="3" t="str">
        <f>IFERROR(VLOOKUP(ALL!A:A,Table10[#All],2,FALSE),"0")</f>
        <v>0</v>
      </c>
      <c r="Q8045" s="48">
        <f>IF(ISNA(K8045),"",COUNTIF($K$2:$K$9325,"&gt;"&amp;$K8045)+COUNTIF($K$2:K8045,K8045))</f>
        <v>3704</v>
      </c>
      <c r="R8045" s="48">
        <f>IF(ISNA(L8045),"",COUNTIF(L$2:L$9325,"&gt;"&amp;L8045)+COUNTIF($L$2:L8045,L8045))</f>
        <v>7166</v>
      </c>
      <c r="S8045" s="48">
        <f t="shared" si="626"/>
        <v>48</v>
      </c>
      <c r="T8045" s="48">
        <f>IF(ISNA(N8045),"",COUNTIF(N$2:N$9325,"&gt;"&amp;N8045)+COUNTIF($N$2:N8045,N8045))</f>
        <v>2254</v>
      </c>
      <c r="U8045" s="48">
        <f>IF(ISNA(O8045),"",COUNTIF(O$2:O$9325,"&gt;"&amp;O8045)+COUNTIF($O$2:O8045,O8045))</f>
        <v>2284</v>
      </c>
      <c r="V8045" s="51">
        <f>IF(ISNA(P8045),"",COUNTIF(P$2:P$9325,"&gt;"&amp;P8045)+COUNTIF($P$2:P8045,P8045))</f>
        <v>8210</v>
      </c>
      <c r="W8045" s="51">
        <f t="shared" si="627"/>
        <v>8290</v>
      </c>
      <c r="X8045" s="51">
        <f t="shared" si="628"/>
        <v>3374</v>
      </c>
      <c r="Y8045" s="51">
        <f t="shared" si="629"/>
        <v>7214</v>
      </c>
      <c r="Z8045" s="3">
        <v>3026812</v>
      </c>
      <c r="AA8045" s="3" t="s">
        <v>8470</v>
      </c>
      <c r="AB8045" s="3" t="s">
        <v>8469</v>
      </c>
      <c r="AC8045" s="3" t="s">
        <v>72</v>
      </c>
      <c r="AD8045" s="3" t="s">
        <v>3379</v>
      </c>
      <c r="AE8045" s="3">
        <v>1499</v>
      </c>
      <c r="AF8045" s="3" t="s">
        <v>157</v>
      </c>
      <c r="AG8045" s="3">
        <v>130</v>
      </c>
      <c r="AH8045" s="3" t="s">
        <v>3380</v>
      </c>
      <c r="AI8045" s="3"/>
      <c r="AJ8045" s="49">
        <v>45076</v>
      </c>
      <c r="AK8045" s="52">
        <v>46171</v>
      </c>
      <c r="AL8045" s="52">
        <v>45412</v>
      </c>
      <c r="AM8045" s="3">
        <v>0</v>
      </c>
      <c r="AN8045" s="3">
        <v>0</v>
      </c>
      <c r="AO8045" s="3" t="s">
        <v>64</v>
      </c>
      <c r="AP8045" s="3">
        <v>1860</v>
      </c>
      <c r="AQ8045" s="3">
        <v>12014035</v>
      </c>
      <c r="AR8045" s="3" t="s">
        <v>717</v>
      </c>
      <c r="AS8045" s="3" t="s">
        <v>1538</v>
      </c>
      <c r="AT8045" s="3" t="s">
        <v>441</v>
      </c>
      <c r="AU8045" s="3" t="s">
        <v>8471</v>
      </c>
      <c r="AV8045" s="3" t="s">
        <v>2446</v>
      </c>
      <c r="AW8045" s="3" t="s">
        <v>2446</v>
      </c>
      <c r="AX8045" s="3" t="s">
        <v>444</v>
      </c>
      <c r="AY8045" s="3" t="s">
        <v>85</v>
      </c>
      <c r="AZ8045" s="3" t="s">
        <v>86</v>
      </c>
      <c r="BA8045" s="3" t="s">
        <v>103</v>
      </c>
      <c r="BB8045" s="3" t="s">
        <v>445</v>
      </c>
      <c r="BC8045" s="3" t="s">
        <v>2390</v>
      </c>
      <c r="BD8045" s="3"/>
    </row>
    <row r="8046" spans="1:56" x14ac:dyDescent="0.3">
      <c r="A8046" s="3" t="s">
        <v>6045</v>
      </c>
      <c r="B8046" s="3" t="s">
        <v>55</v>
      </c>
      <c r="C8046" s="3" t="str">
        <f>_xlfn.CONCAT(ALL[[#This Row],[Column3]],ALL[[#This Row],[Reg No]])</f>
        <v>https://carcheck123.com/free-car-check/LD23EKZ</v>
      </c>
      <c r="D8046" s="46" t="str">
        <f>HYPERLINK(ALL[[#This Row],[Link]])</f>
        <v>https://carcheck123.com/free-car-check/LD23EKZ</v>
      </c>
      <c r="E8046" s="47" t="str">
        <f>IF(ISNA(VLOOKUP(A:A,'Replaced VRN'!A:A,1,FALSE)),"0","1")</f>
        <v>0</v>
      </c>
      <c r="F8046" s="3" t="str">
        <f>IFERROR(VLOOKUP(ALL!A:A,ULEZ!$A$1:$I$7506,8,FALSE),"")</f>
        <v>Y</v>
      </c>
      <c r="G8046" s="3" t="s">
        <v>66</v>
      </c>
      <c r="H8046" s="3" t="s">
        <v>270</v>
      </c>
      <c r="I8046" s="3" t="s">
        <v>69</v>
      </c>
      <c r="J8046" s="3" t="s">
        <v>67</v>
      </c>
      <c r="K8046" s="48">
        <f>IFERROR(VLOOKUP(A:A,Maintenance[#All],8,FALSE),"")</f>
        <v>0</v>
      </c>
      <c r="L8046" s="51" t="str">
        <f>IFERROR(VLOOKUP(A:A,Table7[[#Headers],[#Data]],8,FALSE),"")</f>
        <v/>
      </c>
      <c r="M8046" s="3" t="s">
        <v>70</v>
      </c>
      <c r="N8046" s="48">
        <f>IFERROR(VLOOKUP(A:A,Sheet1[#All],2,FALSE),"")</f>
        <v>67075</v>
      </c>
      <c r="O8046" s="50">
        <f t="shared" si="625"/>
        <v>0</v>
      </c>
      <c r="P8046" s="3" t="str">
        <f>IFERROR(VLOOKUP(ALL!A:A,Table10[#All],2,FALSE),"0")</f>
        <v>0</v>
      </c>
      <c r="Q8046" s="48">
        <f>IF(ISNA(K8046),"",COUNTIF($K$2:$K$9325,"&gt;"&amp;$K8046)+COUNTIF($K$2:K8046,K8046))</f>
        <v>3705</v>
      </c>
      <c r="R8046" s="48">
        <f>IF(ISNA(L8046),"",COUNTIF(L$2:L$9325,"&gt;"&amp;L8046)+COUNTIF($L$2:L8046,L8046))</f>
        <v>7167</v>
      </c>
      <c r="S8046" s="48">
        <f t="shared" si="626"/>
        <v>83</v>
      </c>
      <c r="T8046" s="48">
        <f>IF(ISNA(N8046),"",COUNTIF(N$2:N$9325,"&gt;"&amp;N8046)+COUNTIF($N$2:N8046,N8046))</f>
        <v>817</v>
      </c>
      <c r="U8046" s="48">
        <f>IF(ISNA(O8046),"",COUNTIF(O$2:O$9325,"&gt;"&amp;O8046)+COUNTIF($O$2:O8046,O8046))</f>
        <v>2285</v>
      </c>
      <c r="V8046" s="51">
        <f>IF(ISNA(P8046),"",COUNTIF(P$2:P$9325,"&gt;"&amp;P8046)+COUNTIF($P$2:P8046,P8046))</f>
        <v>8211</v>
      </c>
      <c r="W8046" s="51">
        <f t="shared" si="627"/>
        <v>6890</v>
      </c>
      <c r="X8046" s="51">
        <f t="shared" si="628"/>
        <v>2312</v>
      </c>
      <c r="Y8046" s="51">
        <f t="shared" si="629"/>
        <v>7250</v>
      </c>
      <c r="Z8046" s="3">
        <v>3026877</v>
      </c>
      <c r="AA8046" s="3" t="s">
        <v>6046</v>
      </c>
      <c r="AB8046" s="3" t="s">
        <v>6045</v>
      </c>
      <c r="AC8046" s="3" t="s">
        <v>72</v>
      </c>
      <c r="AD8046" s="3" t="s">
        <v>3379</v>
      </c>
      <c r="AE8046" s="3">
        <v>1499</v>
      </c>
      <c r="AF8046" s="3" t="s">
        <v>835</v>
      </c>
      <c r="AG8046" s="3">
        <v>130</v>
      </c>
      <c r="AH8046" s="3" t="s">
        <v>3380</v>
      </c>
      <c r="AI8046" s="3"/>
      <c r="AJ8046" s="49">
        <v>45028</v>
      </c>
      <c r="AK8046" s="52">
        <v>46123</v>
      </c>
      <c r="AL8046" s="52">
        <v>45382</v>
      </c>
      <c r="AM8046" s="3">
        <v>0</v>
      </c>
      <c r="AN8046" s="3">
        <v>0</v>
      </c>
      <c r="AO8046" s="3" t="s">
        <v>77</v>
      </c>
      <c r="AP8046" s="3">
        <v>1860</v>
      </c>
      <c r="AQ8046" s="3">
        <v>12014363</v>
      </c>
      <c r="AR8046" s="3" t="s">
        <v>6047</v>
      </c>
      <c r="AS8046" s="3" t="s">
        <v>6048</v>
      </c>
      <c r="AT8046" s="3" t="s">
        <v>4072</v>
      </c>
      <c r="AU8046" s="3" t="s">
        <v>6049</v>
      </c>
      <c r="AV8046" s="3" t="s">
        <v>5718</v>
      </c>
      <c r="AW8046" s="3" t="s">
        <v>5718</v>
      </c>
      <c r="AX8046" s="3" t="s">
        <v>368</v>
      </c>
      <c r="AY8046" s="3" t="s">
        <v>85</v>
      </c>
      <c r="AZ8046" s="3" t="s">
        <v>86</v>
      </c>
      <c r="BA8046" s="3" t="s">
        <v>87</v>
      </c>
      <c r="BB8046" s="3" t="s">
        <v>369</v>
      </c>
      <c r="BC8046" s="3" t="s">
        <v>5719</v>
      </c>
      <c r="BD8046" s="3"/>
    </row>
    <row r="8047" spans="1:56" x14ac:dyDescent="0.3">
      <c r="A8047" s="3" t="s">
        <v>8518</v>
      </c>
      <c r="B8047" s="3" t="s">
        <v>55</v>
      </c>
      <c r="C8047" s="3" t="str">
        <f>_xlfn.CONCAT(ALL[[#This Row],[Column3]],ALL[[#This Row],[Reg No]])</f>
        <v>https://carcheck123.com/free-car-check/LC23WHR</v>
      </c>
      <c r="D8047" s="46" t="str">
        <f>HYPERLINK(ALL[[#This Row],[Link]])</f>
        <v>https://carcheck123.com/free-car-check/LC23WHR</v>
      </c>
      <c r="E8047" s="47" t="str">
        <f>IF(ISNA(VLOOKUP(A:A,'Replaced VRN'!A:A,1,FALSE)),"0","1")</f>
        <v>0</v>
      </c>
      <c r="F8047" s="3" t="str">
        <f>IFERROR(VLOOKUP(ALL!A:A,ULEZ!$A$1:$I$7506,8,FALSE),"")</f>
        <v>Y</v>
      </c>
      <c r="G8047" s="3" t="s">
        <v>66</v>
      </c>
      <c r="H8047" s="3" t="s">
        <v>270</v>
      </c>
      <c r="I8047" s="3" t="s">
        <v>69</v>
      </c>
      <c r="J8047" s="3" t="s">
        <v>67</v>
      </c>
      <c r="K8047" s="48">
        <f>IFERROR(VLOOKUP(A:A,Maintenance[#All],8,FALSE),"")</f>
        <v>0</v>
      </c>
      <c r="L8047" s="51" t="str">
        <f>IFERROR(VLOOKUP(A:A,Table7[[#Headers],[#Data]],8,FALSE),"")</f>
        <v/>
      </c>
      <c r="M8047" s="3" t="s">
        <v>70</v>
      </c>
      <c r="N8047" s="48">
        <f>IFERROR(VLOOKUP(A:A,Sheet1[#All],2,FALSE),"")</f>
        <v>1938</v>
      </c>
      <c r="O8047" s="50">
        <f t="shared" si="625"/>
        <v>0</v>
      </c>
      <c r="P8047" s="3" t="str">
        <f>IFERROR(VLOOKUP(ALL!A:A,Table10[#All],2,FALSE),"0")</f>
        <v>0</v>
      </c>
      <c r="Q8047" s="48">
        <f>IF(ISNA(K8047),"",COUNTIF($K$2:$K$9325,"&gt;"&amp;$K8047)+COUNTIF($K$2:K8047,K8047))</f>
        <v>3706</v>
      </c>
      <c r="R8047" s="48">
        <f>IF(ISNA(L8047),"",COUNTIF(L$2:L$9325,"&gt;"&amp;L8047)+COUNTIF($L$2:L8047,L8047))</f>
        <v>7168</v>
      </c>
      <c r="S8047" s="48">
        <f t="shared" si="626"/>
        <v>46</v>
      </c>
      <c r="T8047" s="48">
        <f>IF(ISNA(N8047),"",COUNTIF(N$2:N$9325,"&gt;"&amp;N8047)+COUNTIF($N$2:N8047,N8047))</f>
        <v>2277</v>
      </c>
      <c r="U8047" s="48">
        <f>IF(ISNA(O8047),"",COUNTIF(O$2:O$9325,"&gt;"&amp;O8047)+COUNTIF($O$2:O8047,O8047))</f>
        <v>2286</v>
      </c>
      <c r="V8047" s="51">
        <f>IF(ISNA(P8047),"",COUNTIF(P$2:P$9325,"&gt;"&amp;P8047)+COUNTIF($P$2:P8047,P8047))</f>
        <v>8212</v>
      </c>
      <c r="W8047" s="51">
        <f t="shared" si="627"/>
        <v>8315</v>
      </c>
      <c r="X8047" s="51">
        <f t="shared" si="628"/>
        <v>3403</v>
      </c>
      <c r="Y8047" s="51">
        <f t="shared" si="629"/>
        <v>7214</v>
      </c>
      <c r="Z8047" s="3">
        <v>3026922</v>
      </c>
      <c r="AA8047" s="3" t="s">
        <v>8519</v>
      </c>
      <c r="AB8047" s="3" t="s">
        <v>8518</v>
      </c>
      <c r="AC8047" s="3" t="s">
        <v>72</v>
      </c>
      <c r="AD8047" s="3" t="s">
        <v>2689</v>
      </c>
      <c r="AE8047" s="3">
        <v>1499</v>
      </c>
      <c r="AF8047" s="3" t="s">
        <v>1646</v>
      </c>
      <c r="AG8047" s="3">
        <v>153</v>
      </c>
      <c r="AH8047" s="3" t="s">
        <v>2401</v>
      </c>
      <c r="AI8047" s="3"/>
      <c r="AJ8047" s="49">
        <v>45077</v>
      </c>
      <c r="AK8047" s="52"/>
      <c r="AL8047" s="52">
        <v>45412</v>
      </c>
      <c r="AM8047" s="3">
        <v>0</v>
      </c>
      <c r="AN8047" s="3">
        <v>0</v>
      </c>
      <c r="AO8047" s="3" t="s">
        <v>77</v>
      </c>
      <c r="AP8047" s="3">
        <v>2501</v>
      </c>
      <c r="AQ8047" s="3">
        <v>12014410</v>
      </c>
      <c r="AR8047" s="3" t="s">
        <v>4862</v>
      </c>
      <c r="AS8047" s="3" t="s">
        <v>4863</v>
      </c>
      <c r="AT8047" s="3" t="s">
        <v>4864</v>
      </c>
      <c r="AU8047" s="3" t="s">
        <v>1216</v>
      </c>
      <c r="AV8047" s="3" t="s">
        <v>1650</v>
      </c>
      <c r="AW8047" s="3" t="s">
        <v>1650</v>
      </c>
      <c r="AX8047" s="3" t="s">
        <v>830</v>
      </c>
      <c r="AY8047" s="3" t="s">
        <v>116</v>
      </c>
      <c r="AZ8047" s="3" t="s">
        <v>117</v>
      </c>
      <c r="BA8047" s="3" t="s">
        <v>118</v>
      </c>
      <c r="BB8047" s="3" t="s">
        <v>831</v>
      </c>
      <c r="BC8047" s="3" t="s">
        <v>4865</v>
      </c>
      <c r="BD8047" s="3"/>
    </row>
    <row r="8048" spans="1:56" x14ac:dyDescent="0.3">
      <c r="A8048" s="3" t="s">
        <v>8577</v>
      </c>
      <c r="B8048" s="3" t="s">
        <v>55</v>
      </c>
      <c r="C8048" s="3" t="str">
        <f>_xlfn.CONCAT(ALL[[#This Row],[Column3]],ALL[[#This Row],[Reg No]])</f>
        <v>https://carcheck123.com/free-car-check/LD23EKC</v>
      </c>
      <c r="D8048" s="46" t="str">
        <f>HYPERLINK(ALL[[#This Row],[Link]])</f>
        <v>https://carcheck123.com/free-car-check/LD23EKC</v>
      </c>
      <c r="E8048" s="47" t="str">
        <f>IF(ISNA(VLOOKUP(A:A,'Replaced VRN'!A:A,1,FALSE)),"0","1")</f>
        <v>0</v>
      </c>
      <c r="F8048" s="3" t="str">
        <f>IFERROR(VLOOKUP(ALL!A:A,ULEZ!$A$1:$I$7506,8,FALSE),"")</f>
        <v>Y</v>
      </c>
      <c r="G8048" s="3" t="s">
        <v>66</v>
      </c>
      <c r="H8048" s="3" t="s">
        <v>270</v>
      </c>
      <c r="I8048" s="3" t="s">
        <v>69</v>
      </c>
      <c r="J8048" s="3" t="s">
        <v>67</v>
      </c>
      <c r="K8048" s="48">
        <f>IFERROR(VLOOKUP(A:A,Maintenance[#All],8,FALSE),"")</f>
        <v>0</v>
      </c>
      <c r="L8048" s="51" t="str">
        <f>IFERROR(VLOOKUP(A:A,Table7[[#Headers],[#Data]],8,FALSE),"")</f>
        <v/>
      </c>
      <c r="M8048" s="3" t="s">
        <v>70</v>
      </c>
      <c r="N8048" s="48">
        <f>IFERROR(VLOOKUP(A:A,Sheet1[#All],2,FALSE),"")</f>
        <v>2000</v>
      </c>
      <c r="O8048" s="50">
        <f t="shared" si="625"/>
        <v>0</v>
      </c>
      <c r="P8048" s="3" t="str">
        <f>IFERROR(VLOOKUP(ALL!A:A,Table10[#All],2,FALSE),"0")</f>
        <v>0</v>
      </c>
      <c r="Q8048" s="48">
        <f>IF(ISNA(K8048),"",COUNTIF($K$2:$K$9325,"&gt;"&amp;$K8048)+COUNTIF($K$2:K8048,K8048))</f>
        <v>3707</v>
      </c>
      <c r="R8048" s="48">
        <f>IF(ISNA(L8048),"",COUNTIF(L$2:L$9325,"&gt;"&amp;L8048)+COUNTIF($L$2:L8048,L8048))</f>
        <v>7169</v>
      </c>
      <c r="S8048" s="48">
        <f t="shared" si="626"/>
        <v>75</v>
      </c>
      <c r="T8048" s="48">
        <f>IF(ISNA(N8048),"",COUNTIF(N$2:N$9325,"&gt;"&amp;N8048)+COUNTIF($N$2:N8048,N8048))</f>
        <v>2275</v>
      </c>
      <c r="U8048" s="48">
        <f>IF(ISNA(O8048),"",COUNTIF(O$2:O$9325,"&gt;"&amp;O8048)+COUNTIF($O$2:O8048,O8048))</f>
        <v>2287</v>
      </c>
      <c r="V8048" s="51">
        <f>IF(ISNA(P8048),"",COUNTIF(P$2:P$9325,"&gt;"&amp;P8048)+COUNTIF($P$2:P8048,P8048))</f>
        <v>8213</v>
      </c>
      <c r="W8048" s="51">
        <f t="shared" si="627"/>
        <v>8344</v>
      </c>
      <c r="X8048" s="51">
        <f t="shared" si="628"/>
        <v>3423</v>
      </c>
      <c r="Y8048" s="51">
        <f t="shared" si="629"/>
        <v>7244</v>
      </c>
      <c r="Z8048" s="3">
        <v>3026806</v>
      </c>
      <c r="AA8048" s="3" t="s">
        <v>8578</v>
      </c>
      <c r="AB8048" s="3" t="s">
        <v>8577</v>
      </c>
      <c r="AC8048" s="3" t="s">
        <v>72</v>
      </c>
      <c r="AD8048" s="3" t="s">
        <v>3379</v>
      </c>
      <c r="AE8048" s="3">
        <v>1499</v>
      </c>
      <c r="AF8048" s="3" t="s">
        <v>136</v>
      </c>
      <c r="AG8048" s="3">
        <v>130</v>
      </c>
      <c r="AH8048" s="3" t="s">
        <v>3380</v>
      </c>
      <c r="AI8048" s="3"/>
      <c r="AJ8048" s="49">
        <v>45035</v>
      </c>
      <c r="AK8048" s="52">
        <v>46130</v>
      </c>
      <c r="AL8048" s="52">
        <v>45382</v>
      </c>
      <c r="AM8048" s="3">
        <v>0</v>
      </c>
      <c r="AN8048" s="3">
        <v>0</v>
      </c>
      <c r="AO8048" s="3" t="s">
        <v>77</v>
      </c>
      <c r="AP8048" s="3">
        <v>1860</v>
      </c>
      <c r="AQ8048" s="3">
        <v>12014469</v>
      </c>
      <c r="AR8048" s="3" t="s">
        <v>8579</v>
      </c>
      <c r="AS8048" s="3" t="s">
        <v>8580</v>
      </c>
      <c r="AT8048" s="3" t="s">
        <v>1718</v>
      </c>
      <c r="AU8048" s="3" t="s">
        <v>411</v>
      </c>
      <c r="AV8048" s="3" t="s">
        <v>1719</v>
      </c>
      <c r="AW8048" s="3" t="s">
        <v>1719</v>
      </c>
      <c r="AX8048" s="3" t="s">
        <v>631</v>
      </c>
      <c r="AY8048" s="3" t="s">
        <v>116</v>
      </c>
      <c r="AZ8048" s="3" t="s">
        <v>117</v>
      </c>
      <c r="BA8048" s="3" t="s">
        <v>118</v>
      </c>
      <c r="BB8048" s="3" t="s">
        <v>632</v>
      </c>
      <c r="BC8048" s="3" t="s">
        <v>1720</v>
      </c>
      <c r="BD8048" s="3"/>
    </row>
    <row r="8049" spans="1:56" x14ac:dyDescent="0.3">
      <c r="A8049" s="3" t="s">
        <v>7087</v>
      </c>
      <c r="B8049" s="3" t="s">
        <v>55</v>
      </c>
      <c r="C8049" s="3" t="str">
        <f>_xlfn.CONCAT(ALL[[#This Row],[Column3]],ALL[[#This Row],[Reg No]])</f>
        <v>https://carcheck123.com/free-car-check/LG22YUE</v>
      </c>
      <c r="D8049" s="46" t="str">
        <f>HYPERLINK(ALL[[#This Row],[Link]])</f>
        <v>https://carcheck123.com/free-car-check/LG22YUE</v>
      </c>
      <c r="E8049" s="47" t="str">
        <f>IF(ISNA(VLOOKUP(A:A,'Replaced VRN'!A:A,1,FALSE)),"0","1")</f>
        <v>0</v>
      </c>
      <c r="F8049" s="3" t="str">
        <f>IFERROR(VLOOKUP(ALL!A:A,ULEZ!$A$1:$I$7506,8,FALSE),"")</f>
        <v>Y</v>
      </c>
      <c r="G8049" s="3" t="s">
        <v>66</v>
      </c>
      <c r="H8049" s="3" t="s">
        <v>359</v>
      </c>
      <c r="I8049" s="3" t="s">
        <v>69</v>
      </c>
      <c r="J8049" s="3" t="s">
        <v>67</v>
      </c>
      <c r="K8049" s="48">
        <f>IFERROR(VLOOKUP(A:A,Maintenance[#All],8,FALSE),"")</f>
        <v>295.21999999999997</v>
      </c>
      <c r="L8049" s="51" t="str">
        <f>IFERROR(VLOOKUP(A:A,Table7[[#Headers],[#Data]],8,FALSE),"")</f>
        <v/>
      </c>
      <c r="M8049" s="3" t="s">
        <v>70</v>
      </c>
      <c r="N8049" s="48">
        <f>IFERROR(VLOOKUP(A:A,Sheet1[#All],2,FALSE),"")</f>
        <v>3477</v>
      </c>
      <c r="O8049" s="50">
        <f t="shared" si="625"/>
        <v>8.4906528616623511E-2</v>
      </c>
      <c r="P8049" s="3" t="str">
        <f>IFERROR(VLOOKUP(ALL!A:A,Table10[#All],2,FALSE),"0")</f>
        <v>0</v>
      </c>
      <c r="Q8049" s="48">
        <f>IF(ISNA(K8049),"",COUNTIF($K$2:$K$9325,"&gt;"&amp;$K8049)+COUNTIF($K$2:K8049,K8049))</f>
        <v>3058</v>
      </c>
      <c r="R8049" s="48">
        <f>IF(ISNA(L8049),"",COUNTIF(L$2:L$9325,"&gt;"&amp;L8049)+COUNTIF($L$2:L8049,L8049))</f>
        <v>7170</v>
      </c>
      <c r="S8049" s="48">
        <f t="shared" si="626"/>
        <v>420</v>
      </c>
      <c r="T8049" s="48">
        <f>IF(ISNA(N8049),"",COUNTIF(N$2:N$9325,"&gt;"&amp;N8049)+COUNTIF($N$2:N8049,N8049))</f>
        <v>2237</v>
      </c>
      <c r="U8049" s="48">
        <f>IF(ISNA(O8049),"",COUNTIF(O$2:O$9325,"&gt;"&amp;O8049)+COUNTIF($O$2:O8049,O8049))</f>
        <v>1017</v>
      </c>
      <c r="V8049" s="51">
        <f>IF(ISNA(P8049),"",COUNTIF(P$2:P$9325,"&gt;"&amp;P8049)+COUNTIF($P$2:P8049,P8049))</f>
        <v>8214</v>
      </c>
      <c r="W8049" s="51">
        <f t="shared" si="627"/>
        <v>6732</v>
      </c>
      <c r="X8049" s="51">
        <f t="shared" si="628"/>
        <v>2148</v>
      </c>
      <c r="Y8049" s="51">
        <f t="shared" si="629"/>
        <v>7590</v>
      </c>
      <c r="Z8049" s="3">
        <v>3025542</v>
      </c>
      <c r="AA8049" s="3" t="s">
        <v>7088</v>
      </c>
      <c r="AB8049" s="3" t="s">
        <v>7087</v>
      </c>
      <c r="AC8049" s="3" t="s">
        <v>72</v>
      </c>
      <c r="AD8049" s="3" t="s">
        <v>3957</v>
      </c>
      <c r="AE8049" s="3">
        <v>1996</v>
      </c>
      <c r="AF8049" s="3" t="s">
        <v>813</v>
      </c>
      <c r="AG8049" s="3">
        <v>222</v>
      </c>
      <c r="AH8049" s="3" t="s">
        <v>363</v>
      </c>
      <c r="AI8049" s="3"/>
      <c r="AJ8049" s="49">
        <v>44655</v>
      </c>
      <c r="AK8049" s="52">
        <v>45750</v>
      </c>
      <c r="AL8049" s="52">
        <v>45351</v>
      </c>
      <c r="AM8049" s="3">
        <v>0</v>
      </c>
      <c r="AN8049" s="3">
        <v>0</v>
      </c>
      <c r="AO8049" s="3" t="s">
        <v>77</v>
      </c>
      <c r="AP8049" s="3">
        <v>3270</v>
      </c>
      <c r="AQ8049" s="3">
        <v>12014725</v>
      </c>
      <c r="AR8049" s="3" t="s">
        <v>7089</v>
      </c>
      <c r="AS8049" s="3" t="s">
        <v>7090</v>
      </c>
      <c r="AT8049" s="3" t="s">
        <v>5486</v>
      </c>
      <c r="AU8049" s="3" t="s">
        <v>128</v>
      </c>
      <c r="AV8049" s="3" t="s">
        <v>7091</v>
      </c>
      <c r="AW8049" s="3" t="s">
        <v>2700</v>
      </c>
      <c r="AX8049" s="3" t="s">
        <v>767</v>
      </c>
      <c r="AY8049" s="3" t="s">
        <v>116</v>
      </c>
      <c r="AZ8049" s="3" t="s">
        <v>117</v>
      </c>
      <c r="BA8049" s="3" t="s">
        <v>178</v>
      </c>
      <c r="BB8049" s="3" t="s">
        <v>768</v>
      </c>
      <c r="BC8049" s="3" t="s">
        <v>5488</v>
      </c>
      <c r="BD8049" s="3"/>
    </row>
    <row r="8050" spans="1:56" x14ac:dyDescent="0.3">
      <c r="A8050" s="3" t="s">
        <v>7814</v>
      </c>
      <c r="B8050" s="3" t="s">
        <v>55</v>
      </c>
      <c r="C8050" s="3" t="str">
        <f>_xlfn.CONCAT(ALL[[#This Row],[Column3]],ALL[[#This Row],[Reg No]])</f>
        <v>https://carcheck123.com/free-car-check/LG22VPX</v>
      </c>
      <c r="D8050" s="46" t="str">
        <f>HYPERLINK(ALL[[#This Row],[Link]])</f>
        <v>https://carcheck123.com/free-car-check/LG22VPX</v>
      </c>
      <c r="E8050" s="47" t="str">
        <f>IF(ISNA(VLOOKUP(A:A,'Replaced VRN'!A:A,1,FALSE)),"0","1")</f>
        <v>0</v>
      </c>
      <c r="F8050" s="3" t="str">
        <f>IFERROR(VLOOKUP(ALL!A:A,ULEZ!$A$1:$I$7506,8,FALSE),"")</f>
        <v>Y</v>
      </c>
      <c r="G8050" s="3" t="s">
        <v>66</v>
      </c>
      <c r="H8050" s="3" t="s">
        <v>91</v>
      </c>
      <c r="I8050" s="3" t="s">
        <v>69</v>
      </c>
      <c r="J8050" s="3" t="s">
        <v>67</v>
      </c>
      <c r="K8050" s="48">
        <f>IFERROR(VLOOKUP(A:A,Maintenance[#All],8,FALSE),"")</f>
        <v>308.95999999999998</v>
      </c>
      <c r="L8050" s="51" t="str">
        <f>IFERROR(VLOOKUP(A:A,Table7[[#Headers],[#Data]],8,FALSE),"")</f>
        <v/>
      </c>
      <c r="M8050" s="3" t="s">
        <v>70</v>
      </c>
      <c r="N8050" s="48">
        <f>IFERROR(VLOOKUP(A:A,Sheet1[#All],2,FALSE),"")</f>
        <v>22058</v>
      </c>
      <c r="O8050" s="50">
        <f t="shared" si="625"/>
        <v>1.4006709583824462E-2</v>
      </c>
      <c r="P8050" s="3" t="str">
        <f>IFERROR(VLOOKUP(ALL!A:A,Table10[#All],2,FALSE),"0")</f>
        <v>0</v>
      </c>
      <c r="Q8050" s="48">
        <f>IF(ISNA(K8050),"",COUNTIF($K$2:$K$9325,"&gt;"&amp;$K8050)+COUNTIF($K$2:K8050,K8050))</f>
        <v>3045</v>
      </c>
      <c r="R8050" s="48">
        <f>IF(ISNA(L8050),"",COUNTIF(L$2:L$9325,"&gt;"&amp;L8050)+COUNTIF($L$2:L8050,L8050))</f>
        <v>7171</v>
      </c>
      <c r="S8050" s="48">
        <f t="shared" si="626"/>
        <v>366</v>
      </c>
      <c r="T8050" s="48">
        <f>IF(ISNA(N8050),"",COUNTIF(N$2:N$9325,"&gt;"&amp;N8050)+COUNTIF($N$2:N8050,N8050))</f>
        <v>1782</v>
      </c>
      <c r="U8050" s="48">
        <f>IF(ISNA(O8050),"",COUNTIF(O$2:O$9325,"&gt;"&amp;O8050)+COUNTIF($O$2:O8050,O8050))</f>
        <v>1980</v>
      </c>
      <c r="V8050" s="51">
        <f>IF(ISNA(P8050),"",COUNTIF(P$2:P$9325,"&gt;"&amp;P8050)+COUNTIF($P$2:P8050,P8050))</f>
        <v>8215</v>
      </c>
      <c r="W8050" s="51">
        <f t="shared" si="627"/>
        <v>7173</v>
      </c>
      <c r="X8050" s="51">
        <f t="shared" si="628"/>
        <v>2505</v>
      </c>
      <c r="Y8050" s="51">
        <f t="shared" si="629"/>
        <v>7537</v>
      </c>
      <c r="Z8050" s="3">
        <v>3026898</v>
      </c>
      <c r="AA8050" s="3" t="s">
        <v>7815</v>
      </c>
      <c r="AB8050" s="3" t="s">
        <v>7814</v>
      </c>
      <c r="AC8050" s="3" t="s">
        <v>72</v>
      </c>
      <c r="AD8050" s="3" t="s">
        <v>1847</v>
      </c>
      <c r="AE8050" s="3">
        <v>1995</v>
      </c>
      <c r="AF8050" s="3" t="s">
        <v>693</v>
      </c>
      <c r="AG8050" s="3">
        <v>194</v>
      </c>
      <c r="AH8050" s="3" t="s">
        <v>212</v>
      </c>
      <c r="AI8050" s="3"/>
      <c r="AJ8050" s="49">
        <v>44698</v>
      </c>
      <c r="AK8050" s="52">
        <v>45793</v>
      </c>
      <c r="AL8050" s="52">
        <v>45382</v>
      </c>
      <c r="AM8050" s="3">
        <v>0</v>
      </c>
      <c r="AN8050" s="3">
        <v>0</v>
      </c>
      <c r="AO8050" s="3" t="s">
        <v>77</v>
      </c>
      <c r="AP8050" s="3">
        <v>3200</v>
      </c>
      <c r="AQ8050" s="3">
        <v>12015134</v>
      </c>
      <c r="AR8050" s="3" t="s">
        <v>7816</v>
      </c>
      <c r="AS8050" s="3" t="s">
        <v>7817</v>
      </c>
      <c r="AT8050" s="3" t="s">
        <v>696</v>
      </c>
      <c r="AU8050" s="3" t="s">
        <v>113</v>
      </c>
      <c r="AV8050" s="3" t="s">
        <v>697</v>
      </c>
      <c r="AW8050" s="3" t="s">
        <v>697</v>
      </c>
      <c r="AX8050" s="3" t="s">
        <v>251</v>
      </c>
      <c r="AY8050" s="3" t="s">
        <v>85</v>
      </c>
      <c r="AZ8050" s="3" t="s">
        <v>86</v>
      </c>
      <c r="BA8050" s="3" t="s">
        <v>252</v>
      </c>
      <c r="BB8050" s="3" t="s">
        <v>253</v>
      </c>
      <c r="BC8050" s="3" t="s">
        <v>698</v>
      </c>
      <c r="BD8050" s="3"/>
    </row>
    <row r="8051" spans="1:56" x14ac:dyDescent="0.3">
      <c r="A8051" s="3" t="s">
        <v>8746</v>
      </c>
      <c r="B8051" s="3" t="s">
        <v>55</v>
      </c>
      <c r="C8051" s="3" t="str">
        <f>_xlfn.CONCAT(ALL[[#This Row],[Column3]],ALL[[#This Row],[Reg No]])</f>
        <v>https://carcheck123.com/free-car-check/LG22YTW</v>
      </c>
      <c r="D8051" s="46" t="str">
        <f>HYPERLINK(ALL[[#This Row],[Link]])</f>
        <v>https://carcheck123.com/free-car-check/LG22YTW</v>
      </c>
      <c r="E8051" s="47" t="str">
        <f>IF(ISNA(VLOOKUP(A:A,'Replaced VRN'!A:A,1,FALSE)),"0","1")</f>
        <v>0</v>
      </c>
      <c r="F8051" s="3" t="str">
        <f>IFERROR(VLOOKUP(ALL!A:A,ULEZ!$A$1:$I$7506,8,FALSE),"")</f>
        <v>Y</v>
      </c>
      <c r="G8051" s="3" t="s">
        <v>66</v>
      </c>
      <c r="H8051" s="3" t="s">
        <v>359</v>
      </c>
      <c r="I8051" s="3" t="s">
        <v>69</v>
      </c>
      <c r="J8051" s="3" t="s">
        <v>67</v>
      </c>
      <c r="K8051" s="48">
        <f>IFERROR(VLOOKUP(A:A,Maintenance[#All],8,FALSE),"")</f>
        <v>0</v>
      </c>
      <c r="L8051" s="51" t="str">
        <f>IFERROR(VLOOKUP(A:A,Table7[[#Headers],[#Data]],8,FALSE),"")</f>
        <v/>
      </c>
      <c r="M8051" s="3" t="s">
        <v>70</v>
      </c>
      <c r="N8051" s="48">
        <f>IFERROR(VLOOKUP(A:A,Sheet1[#All],2,FALSE),"")</f>
        <v>5585</v>
      </c>
      <c r="O8051" s="50">
        <f t="shared" si="625"/>
        <v>0</v>
      </c>
      <c r="P8051" s="3" t="str">
        <f>IFERROR(VLOOKUP(ALL!A:A,Table10[#All],2,FALSE),"0")</f>
        <v>0</v>
      </c>
      <c r="Q8051" s="48">
        <f>IF(ISNA(K8051),"",COUNTIF($K$2:$K$9325,"&gt;"&amp;$K8051)+COUNTIF($K$2:K8051,K8051))</f>
        <v>3708</v>
      </c>
      <c r="R8051" s="48">
        <f>IF(ISNA(L8051),"",COUNTIF(L$2:L$9325,"&gt;"&amp;L8051)+COUNTIF($L$2:L8051,L8051))</f>
        <v>7172</v>
      </c>
      <c r="S8051" s="48">
        <f t="shared" si="626"/>
        <v>420</v>
      </c>
      <c r="T8051" s="48">
        <f>IF(ISNA(N8051),"",COUNTIF(N$2:N$9325,"&gt;"&amp;N8051)+COUNTIF($N$2:N8051,N8051))</f>
        <v>2189</v>
      </c>
      <c r="U8051" s="48">
        <f>IF(ISNA(O8051),"",COUNTIF(O$2:O$9325,"&gt;"&amp;O8051)+COUNTIF($O$2:O8051,O8051))</f>
        <v>2288</v>
      </c>
      <c r="V8051" s="51">
        <f>IF(ISNA(P8051),"",COUNTIF(P$2:P$9325,"&gt;"&amp;P8051)+COUNTIF($P$2:P8051,P8051))</f>
        <v>8216</v>
      </c>
      <c r="W8051" s="51">
        <f t="shared" si="627"/>
        <v>8605</v>
      </c>
      <c r="X8051" s="51">
        <f t="shared" si="628"/>
        <v>3681</v>
      </c>
      <c r="Y8051" s="51">
        <f t="shared" si="629"/>
        <v>7592</v>
      </c>
      <c r="Z8051" s="3">
        <v>3025539</v>
      </c>
      <c r="AA8051" s="3" t="s">
        <v>8747</v>
      </c>
      <c r="AB8051" s="3" t="s">
        <v>8746</v>
      </c>
      <c r="AC8051" s="3" t="s">
        <v>72</v>
      </c>
      <c r="AD8051" s="3" t="s">
        <v>3957</v>
      </c>
      <c r="AE8051" s="3">
        <v>1996</v>
      </c>
      <c r="AF8051" s="3" t="s">
        <v>196</v>
      </c>
      <c r="AG8051" s="3">
        <v>222</v>
      </c>
      <c r="AH8051" s="3" t="s">
        <v>1349</v>
      </c>
      <c r="AI8051" s="3"/>
      <c r="AJ8051" s="49">
        <v>44655</v>
      </c>
      <c r="AK8051" s="52">
        <v>45750</v>
      </c>
      <c r="AL8051" s="52">
        <v>45351</v>
      </c>
      <c r="AM8051" s="3">
        <v>0</v>
      </c>
      <c r="AN8051" s="3">
        <v>0</v>
      </c>
      <c r="AO8051" s="3" t="s">
        <v>64</v>
      </c>
      <c r="AP8051" s="3">
        <v>3270</v>
      </c>
      <c r="AQ8051" s="3">
        <v>12015179</v>
      </c>
      <c r="AR8051" s="3" t="s">
        <v>593</v>
      </c>
      <c r="AS8051" s="3" t="s">
        <v>8748</v>
      </c>
      <c r="AT8051" s="3" t="s">
        <v>1755</v>
      </c>
      <c r="AU8051" s="3" t="s">
        <v>1964</v>
      </c>
      <c r="AV8051" s="3" t="s">
        <v>1756</v>
      </c>
      <c r="AW8051" s="3" t="s">
        <v>1756</v>
      </c>
      <c r="AX8051" s="3" t="s">
        <v>251</v>
      </c>
      <c r="AY8051" s="3" t="s">
        <v>85</v>
      </c>
      <c r="AZ8051" s="3" t="s">
        <v>86</v>
      </c>
      <c r="BA8051" s="3" t="s">
        <v>252</v>
      </c>
      <c r="BB8051" s="3" t="s">
        <v>253</v>
      </c>
      <c r="BC8051" s="3" t="s">
        <v>1757</v>
      </c>
      <c r="BD8051" s="3"/>
    </row>
    <row r="8052" spans="1:56" x14ac:dyDescent="0.3">
      <c r="A8052" s="3" t="s">
        <v>8738</v>
      </c>
      <c r="B8052" s="3" t="s">
        <v>55</v>
      </c>
      <c r="C8052" s="3" t="str">
        <f>_xlfn.CONCAT(ALL[[#This Row],[Column3]],ALL[[#This Row],[Reg No]])</f>
        <v>https://carcheck123.com/free-car-check/LG22YTX</v>
      </c>
      <c r="D8052" s="46" t="str">
        <f>HYPERLINK(ALL[[#This Row],[Link]])</f>
        <v>https://carcheck123.com/free-car-check/LG22YTX</v>
      </c>
      <c r="E8052" s="47" t="str">
        <f>IF(ISNA(VLOOKUP(A:A,'Replaced VRN'!A:A,1,FALSE)),"0","1")</f>
        <v>0</v>
      </c>
      <c r="F8052" s="3" t="str">
        <f>IFERROR(VLOOKUP(ALL!A:A,ULEZ!$A$1:$I$7506,8,FALSE),"")</f>
        <v>Y</v>
      </c>
      <c r="G8052" s="3" t="s">
        <v>66</v>
      </c>
      <c r="H8052" s="3" t="s">
        <v>359</v>
      </c>
      <c r="I8052" s="3" t="s">
        <v>69</v>
      </c>
      <c r="J8052" s="3" t="s">
        <v>67</v>
      </c>
      <c r="K8052" s="48">
        <f>IFERROR(VLOOKUP(A:A,Maintenance[#All],8,FALSE),"")</f>
        <v>0</v>
      </c>
      <c r="L8052" s="51" t="str">
        <f>IFERROR(VLOOKUP(A:A,Table7[[#Headers],[#Data]],8,FALSE),"")</f>
        <v/>
      </c>
      <c r="M8052" s="3" t="s">
        <v>70</v>
      </c>
      <c r="N8052" s="48">
        <f>IFERROR(VLOOKUP(A:A,Sheet1[#All],2,FALSE),"")</f>
        <v>7256</v>
      </c>
      <c r="O8052" s="50">
        <f t="shared" si="625"/>
        <v>0</v>
      </c>
      <c r="P8052" s="3" t="str">
        <f>IFERROR(VLOOKUP(ALL!A:A,Table10[#All],2,FALSE),"0")</f>
        <v>0</v>
      </c>
      <c r="Q8052" s="48">
        <f>IF(ISNA(K8052),"",COUNTIF($K$2:$K$9325,"&gt;"&amp;$K8052)+COUNTIF($K$2:K8052,K8052))</f>
        <v>3709</v>
      </c>
      <c r="R8052" s="48">
        <f>IF(ISNA(L8052),"",COUNTIF(L$2:L$9325,"&gt;"&amp;L8052)+COUNTIF($L$2:L8052,L8052))</f>
        <v>7173</v>
      </c>
      <c r="S8052" s="48">
        <f t="shared" si="626"/>
        <v>420</v>
      </c>
      <c r="T8052" s="48">
        <f>IF(ISNA(N8052),"",COUNTIF(N$2:N$9325,"&gt;"&amp;N8052)+COUNTIF($N$2:N8052,N8052))</f>
        <v>2145</v>
      </c>
      <c r="U8052" s="48">
        <f>IF(ISNA(O8052),"",COUNTIF(O$2:O$9325,"&gt;"&amp;O8052)+COUNTIF($O$2:O8052,O8052))</f>
        <v>2289</v>
      </c>
      <c r="V8052" s="51">
        <f>IF(ISNA(P8052),"",COUNTIF(P$2:P$9325,"&gt;"&amp;P8052)+COUNTIF($P$2:P8052,P8052))</f>
        <v>8217</v>
      </c>
      <c r="W8052" s="51">
        <f t="shared" si="627"/>
        <v>8563</v>
      </c>
      <c r="X8052" s="51">
        <f t="shared" si="628"/>
        <v>3664</v>
      </c>
      <c r="Y8052" s="51">
        <f t="shared" si="629"/>
        <v>7593</v>
      </c>
      <c r="Z8052" s="3">
        <v>3025540</v>
      </c>
      <c r="AA8052" s="3" t="s">
        <v>8739</v>
      </c>
      <c r="AB8052" s="3" t="s">
        <v>8738</v>
      </c>
      <c r="AC8052" s="3" t="s">
        <v>72</v>
      </c>
      <c r="AD8052" s="3" t="s">
        <v>3957</v>
      </c>
      <c r="AE8052" s="3">
        <v>1996</v>
      </c>
      <c r="AF8052" s="3" t="s">
        <v>196</v>
      </c>
      <c r="AG8052" s="3">
        <v>222</v>
      </c>
      <c r="AH8052" s="3" t="s">
        <v>1349</v>
      </c>
      <c r="AI8052" s="3"/>
      <c r="AJ8052" s="49">
        <v>44655</v>
      </c>
      <c r="AK8052" s="52">
        <v>45750</v>
      </c>
      <c r="AL8052" s="52">
        <v>45382</v>
      </c>
      <c r="AM8052" s="3">
        <v>0</v>
      </c>
      <c r="AN8052" s="3">
        <v>0</v>
      </c>
      <c r="AO8052" s="3" t="s">
        <v>64</v>
      </c>
      <c r="AP8052" s="3">
        <v>3270</v>
      </c>
      <c r="AQ8052" s="3">
        <v>12015535</v>
      </c>
      <c r="AR8052" s="3" t="s">
        <v>1365</v>
      </c>
      <c r="AS8052" s="3" t="s">
        <v>3121</v>
      </c>
      <c r="AT8052" s="3" t="s">
        <v>794</v>
      </c>
      <c r="AU8052" s="3" t="s">
        <v>81</v>
      </c>
      <c r="AV8052" s="3" t="s">
        <v>795</v>
      </c>
      <c r="AW8052" s="3" t="s">
        <v>795</v>
      </c>
      <c r="AX8052" s="3" t="s">
        <v>251</v>
      </c>
      <c r="AY8052" s="3" t="s">
        <v>85</v>
      </c>
      <c r="AZ8052" s="3" t="s">
        <v>86</v>
      </c>
      <c r="BA8052" s="3" t="s">
        <v>252</v>
      </c>
      <c r="BB8052" s="3" t="s">
        <v>253</v>
      </c>
      <c r="BC8052" s="3" t="s">
        <v>796</v>
      </c>
      <c r="BD8052" s="3"/>
    </row>
    <row r="8053" spans="1:56" x14ac:dyDescent="0.3">
      <c r="A8053" s="3" t="s">
        <v>4218</v>
      </c>
      <c r="B8053" s="3" t="s">
        <v>55</v>
      </c>
      <c r="C8053" s="3" t="str">
        <f>_xlfn.CONCAT(ALL[[#This Row],[Column3]],ALL[[#This Row],[Reg No]])</f>
        <v>https://carcheck123.com/free-car-check/LD23ELU</v>
      </c>
      <c r="D8053" s="46" t="str">
        <f>HYPERLINK(ALL[[#This Row],[Link]])</f>
        <v>https://carcheck123.com/free-car-check/LD23ELU</v>
      </c>
      <c r="E8053" s="47" t="str">
        <f>IF(ISNA(VLOOKUP(A:A,'Replaced VRN'!A:A,1,FALSE)),"0","1")</f>
        <v>0</v>
      </c>
      <c r="F8053" s="3" t="str">
        <f>IFERROR(VLOOKUP(ALL!A:A,ULEZ!$A$1:$I$7506,8,FALSE),"")</f>
        <v>Y</v>
      </c>
      <c r="G8053" s="3" t="s">
        <v>66</v>
      </c>
      <c r="H8053" s="3" t="s">
        <v>270</v>
      </c>
      <c r="I8053" s="3" t="s">
        <v>69</v>
      </c>
      <c r="J8053" s="3" t="s">
        <v>67</v>
      </c>
      <c r="K8053" s="48">
        <f>IFERROR(VLOOKUP(A:A,Maintenance[#All],8,FALSE),"")</f>
        <v>809.57</v>
      </c>
      <c r="L8053" s="51" t="str">
        <f>IFERROR(VLOOKUP(A:A,Table7[[#Headers],[#Data]],8,FALSE),"")</f>
        <v/>
      </c>
      <c r="M8053" s="3" t="s">
        <v>70</v>
      </c>
      <c r="N8053" s="48">
        <f>IFERROR(VLOOKUP(A:A,Sheet1[#All],2,FALSE),"")</f>
        <v>5650</v>
      </c>
      <c r="O8053" s="50">
        <f t="shared" si="625"/>
        <v>0.14328672566371684</v>
      </c>
      <c r="P8053" s="3" t="str">
        <f>IFERROR(VLOOKUP(ALL!A:A,Table10[#All],2,FALSE),"0")</f>
        <v>0</v>
      </c>
      <c r="Q8053" s="48">
        <f>IF(ISNA(K8053),"",COUNTIF($K$2:$K$9325,"&gt;"&amp;$K8053)+COUNTIF($K$2:K8053,K8053))</f>
        <v>2813</v>
      </c>
      <c r="R8053" s="48">
        <f>IF(ISNA(L8053),"",COUNTIF(L$2:L$9325,"&gt;"&amp;L8053)+COUNTIF($L$2:L8053,L8053))</f>
        <v>7174</v>
      </c>
      <c r="S8053" s="48">
        <f t="shared" si="626"/>
        <v>86</v>
      </c>
      <c r="T8053" s="48">
        <f>IF(ISNA(N8053),"",COUNTIF(N$2:N$9325,"&gt;"&amp;N8053)+COUNTIF($N$2:N8053,N8053))</f>
        <v>2185</v>
      </c>
      <c r="U8053" s="48">
        <f>IF(ISNA(O8053),"",COUNTIF(O$2:O$9325,"&gt;"&amp;O8053)+COUNTIF($O$2:O8053,O8053))</f>
        <v>480</v>
      </c>
      <c r="V8053" s="51">
        <f>IF(ISNA(P8053),"",COUNTIF(P$2:P$9325,"&gt;"&amp;P8053)+COUNTIF($P$2:P8053,P8053))</f>
        <v>8218</v>
      </c>
      <c r="W8053" s="51">
        <f t="shared" si="627"/>
        <v>5564</v>
      </c>
      <c r="X8053" s="51">
        <f t="shared" si="628"/>
        <v>1270</v>
      </c>
      <c r="Y8053" s="51">
        <f t="shared" si="629"/>
        <v>7260</v>
      </c>
      <c r="Z8053" s="3">
        <v>3026879</v>
      </c>
      <c r="AA8053" s="3" t="s">
        <v>4219</v>
      </c>
      <c r="AB8053" s="3" t="s">
        <v>4218</v>
      </c>
      <c r="AC8053" s="3" t="s">
        <v>72</v>
      </c>
      <c r="AD8053" s="3" t="s">
        <v>3379</v>
      </c>
      <c r="AE8053" s="3">
        <v>1499</v>
      </c>
      <c r="AF8053" s="3" t="s">
        <v>679</v>
      </c>
      <c r="AG8053" s="3">
        <v>130</v>
      </c>
      <c r="AH8053" s="3" t="s">
        <v>3380</v>
      </c>
      <c r="AI8053" s="3"/>
      <c r="AJ8053" s="49">
        <v>45015</v>
      </c>
      <c r="AK8053" s="52">
        <v>46110</v>
      </c>
      <c r="AL8053" s="52">
        <v>45535</v>
      </c>
      <c r="AM8053" s="3">
        <v>0</v>
      </c>
      <c r="AN8053" s="3">
        <v>0</v>
      </c>
      <c r="AO8053" s="3" t="s">
        <v>77</v>
      </c>
      <c r="AP8053" s="3">
        <v>1860</v>
      </c>
      <c r="AQ8053" s="3">
        <v>12015606</v>
      </c>
      <c r="AR8053" s="3" t="s">
        <v>1288</v>
      </c>
      <c r="AS8053" s="3" t="s">
        <v>4220</v>
      </c>
      <c r="AT8053" s="3" t="s">
        <v>1573</v>
      </c>
      <c r="AU8053" s="3" t="s">
        <v>1574</v>
      </c>
      <c r="AV8053" s="3" t="s">
        <v>1575</v>
      </c>
      <c r="AW8053" s="3" t="s">
        <v>1575</v>
      </c>
      <c r="AX8053" s="3" t="s">
        <v>1576</v>
      </c>
      <c r="AY8053" s="3" t="s">
        <v>1577</v>
      </c>
      <c r="AZ8053" s="3" t="s">
        <v>1578</v>
      </c>
      <c r="BA8053" s="3" t="s">
        <v>1579</v>
      </c>
      <c r="BB8053" s="3" t="s">
        <v>1580</v>
      </c>
      <c r="BC8053" s="3" t="s">
        <v>1581</v>
      </c>
      <c r="BD8053" s="3"/>
    </row>
    <row r="8054" spans="1:56" hidden="1" x14ac:dyDescent="0.3">
      <c r="A8054" s="3" t="s">
        <v>11308</v>
      </c>
      <c r="B8054" s="3" t="s">
        <v>55</v>
      </c>
      <c r="C8054" s="3" t="str">
        <f>_xlfn.CONCAT(ALL[[#This Row],[Column3]],ALL[[#This Row],[Reg No]])</f>
        <v>https://carcheck123.com/free-car-check/LD23EHJ</v>
      </c>
      <c r="D8054" s="46" t="str">
        <f>HYPERLINK(ALL[[#This Row],[Link]])</f>
        <v>https://carcheck123.com/free-car-check/LD23EHJ</v>
      </c>
      <c r="E8054" s="47" t="str">
        <f>IF(ISNA(VLOOKUP(A:A,'Replaced VRN'!A:A,1,FALSE)),"0","1")</f>
        <v>0</v>
      </c>
      <c r="F8054" s="3" t="str">
        <f>IFERROR(VLOOKUP(ALL!A:A,ULEZ!$A$1:$I$7506,8,FALSE),"")</f>
        <v>Y</v>
      </c>
      <c r="G8054" s="3" t="s">
        <v>66</v>
      </c>
      <c r="H8054" s="3" t="s">
        <v>270</v>
      </c>
      <c r="I8054" s="3" t="s">
        <v>69</v>
      </c>
      <c r="J8054" s="3" t="s">
        <v>67</v>
      </c>
      <c r="K8054" s="48" t="str">
        <f>IFERROR(VLOOKUP(A:A,Maintenance[#All],8,FALSE),"")</f>
        <v/>
      </c>
      <c r="L8054" s="51" t="str">
        <f>IFERROR(VLOOKUP(A:A,Table7[[#Headers],[#Data]],8,FALSE),"")</f>
        <v/>
      </c>
      <c r="M8054" s="3" t="s">
        <v>70</v>
      </c>
      <c r="N8054" s="48" t="str">
        <f>IFERROR(VLOOKUP(A:A,Sheet1[#All],2,FALSE),"")</f>
        <v/>
      </c>
      <c r="O8054" s="50" t="str">
        <f t="shared" si="625"/>
        <v/>
      </c>
      <c r="P8054" s="3" t="str">
        <f>IFERROR(VLOOKUP(ALL!A:A,Table10[#All],2,FALSE),"0")</f>
        <v>0</v>
      </c>
      <c r="Q8054" s="48">
        <f>IF(ISNA(K8054),"",COUNTIF($K$2:$K$9325,"&gt;"&amp;$K8054)+COUNTIF($K$2:K8054,K8054))</f>
        <v>5540</v>
      </c>
      <c r="R8054" s="48">
        <f>IF(ISNA(L8054),"",COUNTIF(L$2:L$9325,"&gt;"&amp;L8054)+COUNTIF($L$2:L8054,L8054))</f>
        <v>7175</v>
      </c>
      <c r="S8054" s="48">
        <f t="shared" si="626"/>
        <v>9</v>
      </c>
      <c r="T8054" s="48">
        <f>IF(ISNA(N8054),"",COUNTIF(N$2:N$9325,"&gt;"&amp;N8054)+COUNTIF($N$2:N8054,N8054))</f>
        <v>6837</v>
      </c>
      <c r="U8054" s="48">
        <f>IF(ISNA(O8054),"",COUNTIF(O$2:O$9325,"&gt;"&amp;O8054)+COUNTIF($O$2:O8054,O8054))</f>
        <v>6955</v>
      </c>
      <c r="V8054" s="51">
        <f>IF(ISNA(P8054),"",COUNTIF(P$2:P$9325,"&gt;"&amp;P8054)+COUNTIF($P$2:P8054,P8054))</f>
        <v>8219</v>
      </c>
      <c r="W8054" s="51">
        <f t="shared" si="627"/>
        <v>19341</v>
      </c>
      <c r="X8054" s="51">
        <f t="shared" si="628"/>
        <v>8807</v>
      </c>
      <c r="Y8054" s="51">
        <f t="shared" si="629"/>
        <v>7184</v>
      </c>
      <c r="Z8054" s="3">
        <v>3030328</v>
      </c>
      <c r="AA8054" s="3" t="s">
        <v>11309</v>
      </c>
      <c r="AB8054" s="3" t="s">
        <v>11308</v>
      </c>
      <c r="AC8054" s="3" t="s">
        <v>72</v>
      </c>
      <c r="AD8054" s="3" t="s">
        <v>8540</v>
      </c>
      <c r="AE8054" s="3">
        <v>1499</v>
      </c>
      <c r="AF8054" s="3" t="s">
        <v>1673</v>
      </c>
      <c r="AG8054" s="3">
        <v>149</v>
      </c>
      <c r="AH8054" s="3" t="s">
        <v>8541</v>
      </c>
      <c r="AI8054" s="3"/>
      <c r="AJ8054" s="49">
        <v>45168</v>
      </c>
      <c r="AK8054" s="52">
        <v>46263</v>
      </c>
      <c r="AL8054" s="52">
        <v>45504</v>
      </c>
      <c r="AM8054" s="3">
        <v>0</v>
      </c>
      <c r="AN8054" s="3">
        <v>0</v>
      </c>
      <c r="AO8054" s="3" t="s">
        <v>77</v>
      </c>
      <c r="AP8054" s="3">
        <v>2375</v>
      </c>
      <c r="AQ8054" s="3">
        <v>10200766</v>
      </c>
      <c r="AR8054" s="3" t="s">
        <v>3169</v>
      </c>
      <c r="AS8054" s="3" t="s">
        <v>9171</v>
      </c>
      <c r="AT8054" s="3" t="s">
        <v>1734</v>
      </c>
      <c r="AU8054" s="3" t="s">
        <v>1292</v>
      </c>
      <c r="AV8054" s="3" t="s">
        <v>2619</v>
      </c>
      <c r="AW8054" s="3" t="s">
        <v>2619</v>
      </c>
      <c r="AX8054" s="3" t="s">
        <v>368</v>
      </c>
      <c r="AY8054" s="3" t="s">
        <v>85</v>
      </c>
      <c r="AZ8054" s="3" t="s">
        <v>86</v>
      </c>
      <c r="BA8054" s="3" t="s">
        <v>87</v>
      </c>
      <c r="BB8054" s="3" t="s">
        <v>369</v>
      </c>
      <c r="BC8054" s="3" t="s">
        <v>1735</v>
      </c>
      <c r="BD8054" s="3"/>
    </row>
    <row r="8055" spans="1:56" x14ac:dyDescent="0.3">
      <c r="A8055" s="3" t="s">
        <v>8378</v>
      </c>
      <c r="B8055" s="3" t="s">
        <v>55</v>
      </c>
      <c r="C8055" s="3" t="str">
        <f>_xlfn.CONCAT(ALL[[#This Row],[Column3]],ALL[[#This Row],[Reg No]])</f>
        <v>https://carcheck123.com/free-car-check/LC72MVM</v>
      </c>
      <c r="D8055" s="46" t="str">
        <f>HYPERLINK(ALL[[#This Row],[Link]])</f>
        <v>https://carcheck123.com/free-car-check/LC72MVM</v>
      </c>
      <c r="E8055" s="47" t="str">
        <f>IF(ISNA(VLOOKUP(A:A,'Replaced VRN'!A:A,1,FALSE)),"0","1")</f>
        <v>0</v>
      </c>
      <c r="F8055" s="3" t="str">
        <f>IFERROR(VLOOKUP(ALL!A:A,ULEZ!$A$1:$I$7506,8,FALSE),"")</f>
        <v>Y</v>
      </c>
      <c r="G8055" s="3" t="s">
        <v>66</v>
      </c>
      <c r="H8055" s="3" t="s">
        <v>270</v>
      </c>
      <c r="I8055" s="3" t="s">
        <v>69</v>
      </c>
      <c r="J8055" s="3" t="s">
        <v>67</v>
      </c>
      <c r="K8055" s="48">
        <f>IFERROR(VLOOKUP(A:A,Maintenance[#All],8,FALSE),"")</f>
        <v>0</v>
      </c>
      <c r="L8055" s="51" t="str">
        <f>IFERROR(VLOOKUP(A:A,Table7[[#Headers],[#Data]],8,FALSE),"")</f>
        <v/>
      </c>
      <c r="M8055" s="3" t="s">
        <v>70</v>
      </c>
      <c r="N8055" s="48">
        <f>IFERROR(VLOOKUP(A:A,Sheet1[#All],2,FALSE),"")</f>
        <v>6799</v>
      </c>
      <c r="O8055" s="50">
        <f t="shared" si="625"/>
        <v>0</v>
      </c>
      <c r="P8055" s="3" t="str">
        <f>IFERROR(VLOOKUP(ALL!A:A,Table10[#All],2,FALSE),"0")</f>
        <v>0</v>
      </c>
      <c r="Q8055" s="48">
        <f>IF(ISNA(K8055),"",COUNTIF($K$2:$K$9325,"&gt;"&amp;$K8055)+COUNTIF($K$2:K8055,K8055))</f>
        <v>3710</v>
      </c>
      <c r="R8055" s="48">
        <f>IF(ISNA(L8055),"",COUNTIF(L$2:L$9325,"&gt;"&amp;L8055)+COUNTIF($L$2:L8055,L8055))</f>
        <v>7176</v>
      </c>
      <c r="S8055" s="48">
        <f t="shared" si="626"/>
        <v>102</v>
      </c>
      <c r="T8055" s="48">
        <f>IF(ISNA(N8055),"",COUNTIF(N$2:N$9325,"&gt;"&amp;N8055)+COUNTIF($N$2:N8055,N8055))</f>
        <v>2157</v>
      </c>
      <c r="U8055" s="48">
        <f>IF(ISNA(O8055),"",COUNTIF(O$2:O$9325,"&gt;"&amp;O8055)+COUNTIF($O$2:O8055,O8055))</f>
        <v>2290</v>
      </c>
      <c r="V8055" s="51">
        <f>IF(ISNA(P8055),"",COUNTIF(P$2:P$9325,"&gt;"&amp;P8055)+COUNTIF($P$2:P8055,P8055))</f>
        <v>8220</v>
      </c>
      <c r="W8055" s="51">
        <f t="shared" si="627"/>
        <v>8259</v>
      </c>
      <c r="X8055" s="51">
        <f t="shared" si="628"/>
        <v>3345</v>
      </c>
      <c r="Y8055" s="51">
        <f t="shared" si="629"/>
        <v>7278</v>
      </c>
      <c r="Z8055" s="3">
        <v>3026832</v>
      </c>
      <c r="AA8055" s="3" t="s">
        <v>8379</v>
      </c>
      <c r="AB8055" s="3" t="s">
        <v>8378</v>
      </c>
      <c r="AC8055" s="3" t="s">
        <v>72</v>
      </c>
      <c r="AD8055" s="3" t="s">
        <v>2689</v>
      </c>
      <c r="AE8055" s="3">
        <v>1499</v>
      </c>
      <c r="AF8055" s="3" t="s">
        <v>467</v>
      </c>
      <c r="AG8055" s="3">
        <v>141</v>
      </c>
      <c r="AH8055" s="3" t="s">
        <v>274</v>
      </c>
      <c r="AI8055" s="3"/>
      <c r="AJ8055" s="49">
        <v>44985</v>
      </c>
      <c r="AK8055" s="52">
        <v>46080</v>
      </c>
      <c r="AL8055" s="52">
        <v>45504</v>
      </c>
      <c r="AM8055" s="3">
        <v>0</v>
      </c>
      <c r="AN8055" s="3">
        <v>0</v>
      </c>
      <c r="AO8055" s="3" t="s">
        <v>77</v>
      </c>
      <c r="AP8055" s="3">
        <v>2501</v>
      </c>
      <c r="AQ8055" s="3">
        <v>10300768</v>
      </c>
      <c r="AR8055" s="3" t="s">
        <v>1661</v>
      </c>
      <c r="AS8055" s="3" t="s">
        <v>1542</v>
      </c>
      <c r="AT8055" s="3" t="s">
        <v>2117</v>
      </c>
      <c r="AU8055" s="3" t="s">
        <v>128</v>
      </c>
      <c r="AV8055" s="3" t="s">
        <v>2165</v>
      </c>
      <c r="AW8055" s="3" t="s">
        <v>142</v>
      </c>
      <c r="AX8055" s="3" t="s">
        <v>143</v>
      </c>
      <c r="AY8055" s="3" t="s">
        <v>116</v>
      </c>
      <c r="AZ8055" s="3" t="s">
        <v>117</v>
      </c>
      <c r="BA8055" s="3" t="s">
        <v>118</v>
      </c>
      <c r="BB8055" s="3" t="s">
        <v>144</v>
      </c>
      <c r="BC8055" s="3" t="s">
        <v>2118</v>
      </c>
      <c r="BD8055" s="3"/>
    </row>
    <row r="8056" spans="1:56" x14ac:dyDescent="0.3">
      <c r="A8056" s="3" t="s">
        <v>6525</v>
      </c>
      <c r="B8056" s="3" t="s">
        <v>55</v>
      </c>
      <c r="C8056" s="3" t="str">
        <f>_xlfn.CONCAT(ALL[[#This Row],[Column3]],ALL[[#This Row],[Reg No]])</f>
        <v>https://carcheck123.com/free-car-check/LG70VXY</v>
      </c>
      <c r="D8056" s="46" t="str">
        <f>HYPERLINK(ALL[[#This Row],[Link]])</f>
        <v>https://carcheck123.com/free-car-check/LG70VXY</v>
      </c>
      <c r="E8056" s="47" t="str">
        <f>IF(ISNA(VLOOKUP(A:A,'Replaced VRN'!A:A,1,FALSE)),"0","1")</f>
        <v>0</v>
      </c>
      <c r="F8056" s="3" t="str">
        <f>IFERROR(VLOOKUP(ALL!A:A,ULEZ!$A$1:$I$7506,8,FALSE),"")</f>
        <v>Y</v>
      </c>
      <c r="G8056" s="3" t="s">
        <v>66</v>
      </c>
      <c r="H8056" s="3" t="s">
        <v>91</v>
      </c>
      <c r="I8056" s="3" t="s">
        <v>69</v>
      </c>
      <c r="J8056" s="3" t="s">
        <v>67</v>
      </c>
      <c r="K8056" s="48">
        <f>IFERROR(VLOOKUP(A:A,Maintenance[#All],8,FALSE),"")</f>
        <v>1274.75</v>
      </c>
      <c r="L8056" s="51" t="str">
        <f>IFERROR(VLOOKUP(A:A,Table7[[#Headers],[#Data]],8,FALSE),"")</f>
        <v/>
      </c>
      <c r="M8056" s="3" t="s">
        <v>70</v>
      </c>
      <c r="N8056" s="48">
        <f>IFERROR(VLOOKUP(A:A,Sheet1[#All],2,FALSE),"")</f>
        <v>33453</v>
      </c>
      <c r="O8056" s="50">
        <f t="shared" si="625"/>
        <v>3.8105700535079064E-2</v>
      </c>
      <c r="P8056" s="3" t="str">
        <f>IFERROR(VLOOKUP(ALL!A:A,Table10[#All],2,FALSE),"0")</f>
        <v>0</v>
      </c>
      <c r="Q8056" s="48">
        <f>IF(ISNA(K8056),"",COUNTIF($K$2:$K$9325,"&gt;"&amp;$K8056)+COUNTIF($K$2:K8056,K8056))</f>
        <v>2586</v>
      </c>
      <c r="R8056" s="48">
        <f>IF(ISNA(L8056),"",COUNTIF(L$2:L$9325,"&gt;"&amp;L8056)+COUNTIF($L$2:L8056,L8056))</f>
        <v>7177</v>
      </c>
      <c r="S8056" s="48">
        <f t="shared" si="626"/>
        <v>649</v>
      </c>
      <c r="T8056" s="48">
        <f>IF(ISNA(N8056),"",COUNTIF(N$2:N$9325,"&gt;"&amp;N8056)+COUNTIF($N$2:N8056,N8056))</f>
        <v>1483</v>
      </c>
      <c r="U8056" s="48">
        <f>IF(ISNA(O8056),"",COUNTIF(O$2:O$9325,"&gt;"&amp;O8056)+COUNTIF($O$2:O8056,O8056))</f>
        <v>1643</v>
      </c>
      <c r="V8056" s="51">
        <f>IF(ISNA(P8056),"",COUNTIF(P$2:P$9325,"&gt;"&amp;P8056)+COUNTIF($P$2:P8056,P8056))</f>
        <v>8221</v>
      </c>
      <c r="W8056" s="51">
        <f t="shared" si="627"/>
        <v>6361</v>
      </c>
      <c r="X8056" s="51">
        <f t="shared" si="628"/>
        <v>1839</v>
      </c>
      <c r="Y8056" s="51">
        <f t="shared" si="629"/>
        <v>7826</v>
      </c>
      <c r="Z8056" s="3">
        <v>3024768</v>
      </c>
      <c r="AA8056" s="3" t="s">
        <v>6526</v>
      </c>
      <c r="AB8056" s="3" t="s">
        <v>6525</v>
      </c>
      <c r="AC8056" s="3" t="s">
        <v>72</v>
      </c>
      <c r="AD8056" s="3" t="s">
        <v>1847</v>
      </c>
      <c r="AE8056" s="3">
        <v>1995</v>
      </c>
      <c r="AF8056" s="3" t="s">
        <v>6242</v>
      </c>
      <c r="AG8056" s="3">
        <v>159</v>
      </c>
      <c r="AH8056" s="3" t="s">
        <v>212</v>
      </c>
      <c r="AI8056" s="3"/>
      <c r="AJ8056" s="49">
        <v>44250</v>
      </c>
      <c r="AK8056" s="52">
        <v>45344</v>
      </c>
      <c r="AL8056" s="52">
        <v>45504</v>
      </c>
      <c r="AM8056" s="3">
        <v>0</v>
      </c>
      <c r="AN8056" s="3">
        <v>0</v>
      </c>
      <c r="AO8056" s="3" t="s">
        <v>77</v>
      </c>
      <c r="AP8056" s="3">
        <v>3200</v>
      </c>
      <c r="AQ8056" s="3">
        <v>10302298</v>
      </c>
      <c r="AR8056" s="3" t="s">
        <v>739</v>
      </c>
      <c r="AS8056" s="3" t="s">
        <v>5360</v>
      </c>
      <c r="AT8056" s="3" t="s">
        <v>838</v>
      </c>
      <c r="AU8056" s="3" t="s">
        <v>960</v>
      </c>
      <c r="AV8056" s="3" t="s">
        <v>839</v>
      </c>
      <c r="AW8056" s="3" t="s">
        <v>115</v>
      </c>
      <c r="AX8056" s="3" t="s">
        <v>368</v>
      </c>
      <c r="AY8056" s="3" t="s">
        <v>85</v>
      </c>
      <c r="AZ8056" s="3" t="s">
        <v>86</v>
      </c>
      <c r="BA8056" s="3" t="s">
        <v>87</v>
      </c>
      <c r="BB8056" s="3" t="s">
        <v>369</v>
      </c>
      <c r="BC8056" s="3" t="s">
        <v>840</v>
      </c>
      <c r="BD8056" s="3"/>
    </row>
    <row r="8057" spans="1:56" x14ac:dyDescent="0.3">
      <c r="A8057" s="3" t="s">
        <v>7938</v>
      </c>
      <c r="B8057" s="3" t="s">
        <v>55</v>
      </c>
      <c r="C8057" s="3" t="str">
        <f>_xlfn.CONCAT(ALL[[#This Row],[Column3]],ALL[[#This Row],[Reg No]])</f>
        <v>https://carcheck123.com/free-car-check/LC72MLZ</v>
      </c>
      <c r="D8057" s="46" t="str">
        <f>HYPERLINK(ALL[[#This Row],[Link]])</f>
        <v>https://carcheck123.com/free-car-check/LC72MLZ</v>
      </c>
      <c r="E8057" s="47" t="str">
        <f>IF(ISNA(VLOOKUP(A:A,'Replaced VRN'!A:A,1,FALSE)),"0","1")</f>
        <v>0</v>
      </c>
      <c r="F8057" s="3" t="str">
        <f>IFERROR(VLOOKUP(ALL!A:A,ULEZ!$A$1:$I$7506,8,FALSE),"")</f>
        <v>Y</v>
      </c>
      <c r="G8057" s="3" t="s">
        <v>66</v>
      </c>
      <c r="H8057" s="3" t="s">
        <v>270</v>
      </c>
      <c r="I8057" s="3" t="s">
        <v>69</v>
      </c>
      <c r="J8057" s="3" t="s">
        <v>67</v>
      </c>
      <c r="K8057" s="48">
        <f>IFERROR(VLOOKUP(A:A,Maintenance[#All],8,FALSE),"")</f>
        <v>160.51</v>
      </c>
      <c r="L8057" s="51" t="str">
        <f>IFERROR(VLOOKUP(A:A,Table7[[#Headers],[#Data]],8,FALSE),"")</f>
        <v/>
      </c>
      <c r="M8057" s="3" t="s">
        <v>70</v>
      </c>
      <c r="N8057" s="48">
        <f>IFERROR(VLOOKUP(A:A,Sheet1[#All],2,FALSE),"")</f>
        <v>6716</v>
      </c>
      <c r="O8057" s="50">
        <f t="shared" si="625"/>
        <v>2.3899642644431209E-2</v>
      </c>
      <c r="P8057" s="3" t="str">
        <f>IFERROR(VLOOKUP(ALL!A:A,Table10[#All],2,FALSE),"0")</f>
        <v>0</v>
      </c>
      <c r="Q8057" s="48">
        <f>IF(ISNA(K8057),"",COUNTIF($K$2:$K$9325,"&gt;"&amp;$K8057)+COUNTIF($K$2:K8057,K8057))</f>
        <v>3150</v>
      </c>
      <c r="R8057" s="48">
        <f>IF(ISNA(L8057),"",COUNTIF(L$2:L$9325,"&gt;"&amp;L8057)+COUNTIF($L$2:L8057,L8057))</f>
        <v>7178</v>
      </c>
      <c r="S8057" s="48">
        <f t="shared" si="626"/>
        <v>102</v>
      </c>
      <c r="T8057" s="48">
        <f>IF(ISNA(N8057),"",COUNTIF(N$2:N$9325,"&gt;"&amp;N8057)+COUNTIF($N$2:N8057,N8057))</f>
        <v>2160</v>
      </c>
      <c r="U8057" s="48">
        <f>IF(ISNA(O8057),"",COUNTIF(O$2:O$9325,"&gt;"&amp;O8057)+COUNTIF($O$2:O8057,O8057))</f>
        <v>1863</v>
      </c>
      <c r="V8057" s="51">
        <f>IF(ISNA(P8057),"",COUNTIF(P$2:P$9325,"&gt;"&amp;P8057)+COUNTIF($P$2:P8057,P8057))</f>
        <v>8222</v>
      </c>
      <c r="W8057" s="51">
        <f t="shared" si="627"/>
        <v>7275</v>
      </c>
      <c r="X8057" s="51">
        <f t="shared" si="628"/>
        <v>2596</v>
      </c>
      <c r="Y8057" s="51">
        <f t="shared" si="629"/>
        <v>7280</v>
      </c>
      <c r="Z8057" s="3">
        <v>3026844</v>
      </c>
      <c r="AA8057" s="3" t="s">
        <v>7939</v>
      </c>
      <c r="AB8057" s="3" t="s">
        <v>7938</v>
      </c>
      <c r="AC8057" s="3" t="s">
        <v>72</v>
      </c>
      <c r="AD8057" s="3" t="s">
        <v>2689</v>
      </c>
      <c r="AE8057" s="3">
        <v>1499</v>
      </c>
      <c r="AF8057" s="3" t="s">
        <v>467</v>
      </c>
      <c r="AG8057" s="3">
        <v>141</v>
      </c>
      <c r="AH8057" s="3" t="s">
        <v>672</v>
      </c>
      <c r="AI8057" s="3"/>
      <c r="AJ8057" s="49">
        <v>44985</v>
      </c>
      <c r="AK8057" s="52">
        <v>46080</v>
      </c>
      <c r="AL8057" s="52">
        <v>45504</v>
      </c>
      <c r="AM8057" s="3">
        <v>0</v>
      </c>
      <c r="AN8057" s="3">
        <v>0</v>
      </c>
      <c r="AO8057" s="3" t="s">
        <v>77</v>
      </c>
      <c r="AP8057" s="3">
        <v>2501</v>
      </c>
      <c r="AQ8057" s="3">
        <v>10303243</v>
      </c>
      <c r="AR8057" s="3" t="s">
        <v>2480</v>
      </c>
      <c r="AS8057" s="3" t="s">
        <v>978</v>
      </c>
      <c r="AT8057" s="3" t="s">
        <v>3122</v>
      </c>
      <c r="AU8057" s="3" t="s">
        <v>113</v>
      </c>
      <c r="AV8057" s="3" t="s">
        <v>3123</v>
      </c>
      <c r="AW8057" s="3" t="s">
        <v>1739</v>
      </c>
      <c r="AX8057" s="3" t="s">
        <v>1019</v>
      </c>
      <c r="AY8057" s="3" t="s">
        <v>116</v>
      </c>
      <c r="AZ8057" s="3" t="s">
        <v>117</v>
      </c>
      <c r="BA8057" s="3" t="s">
        <v>118</v>
      </c>
      <c r="BB8057" s="3" t="s">
        <v>1020</v>
      </c>
      <c r="BC8057" s="3" t="s">
        <v>3124</v>
      </c>
      <c r="BD8057" s="3"/>
    </row>
    <row r="8058" spans="1:56" x14ac:dyDescent="0.3">
      <c r="A8058" s="3" t="s">
        <v>8709</v>
      </c>
      <c r="B8058" s="3" t="s">
        <v>55</v>
      </c>
      <c r="C8058" s="3" t="str">
        <f>_xlfn.CONCAT(ALL[[#This Row],[Column3]],ALL[[#This Row],[Reg No]])</f>
        <v>https://carcheck123.com/free-car-check/LC72MWU</v>
      </c>
      <c r="D8058" s="46" t="str">
        <f>HYPERLINK(ALL[[#This Row],[Link]])</f>
        <v>https://carcheck123.com/free-car-check/LC72MWU</v>
      </c>
      <c r="E8058" s="47" t="str">
        <f>IF(ISNA(VLOOKUP(A:A,'Replaced VRN'!A:A,1,FALSE)),"0","1")</f>
        <v>0</v>
      </c>
      <c r="F8058" s="3" t="str">
        <f>IFERROR(VLOOKUP(ALL!A:A,ULEZ!$A$1:$I$7506,8,FALSE),"")</f>
        <v>Y</v>
      </c>
      <c r="G8058" s="3" t="s">
        <v>66</v>
      </c>
      <c r="H8058" s="3" t="s">
        <v>359</v>
      </c>
      <c r="I8058" s="3" t="s">
        <v>69</v>
      </c>
      <c r="J8058" s="3" t="s">
        <v>67</v>
      </c>
      <c r="K8058" s="48">
        <f>IFERROR(VLOOKUP(A:A,Maintenance[#All],8,FALSE),"")</f>
        <v>0</v>
      </c>
      <c r="L8058" s="51" t="str">
        <f>IFERROR(VLOOKUP(A:A,Table7[[#Headers],[#Data]],8,FALSE),"")</f>
        <v/>
      </c>
      <c r="M8058" s="3" t="s">
        <v>70</v>
      </c>
      <c r="N8058" s="48">
        <f>IFERROR(VLOOKUP(A:A,Sheet1[#All],2,FALSE),"")</f>
        <v>566</v>
      </c>
      <c r="O8058" s="50">
        <f t="shared" si="625"/>
        <v>0</v>
      </c>
      <c r="P8058" s="3" t="str">
        <f>IFERROR(VLOOKUP(ALL!A:A,Table10[#All],2,FALSE),"0")</f>
        <v>0</v>
      </c>
      <c r="Q8058" s="48">
        <f>IF(ISNA(K8058),"",COUNTIF($K$2:$K$9325,"&gt;"&amp;$K8058)+COUNTIF($K$2:K8058,K8058))</f>
        <v>3711</v>
      </c>
      <c r="R8058" s="48">
        <f>IF(ISNA(L8058),"",COUNTIF(L$2:L$9325,"&gt;"&amp;L8058)+COUNTIF($L$2:L8058,L8058))</f>
        <v>7179</v>
      </c>
      <c r="S8058" s="48">
        <f t="shared" si="626"/>
        <v>137</v>
      </c>
      <c r="T8058" s="48">
        <f>IF(ISNA(N8058),"",COUNTIF(N$2:N$9325,"&gt;"&amp;N8058)+COUNTIF($N$2:N8058,N8058))</f>
        <v>2319</v>
      </c>
      <c r="U8058" s="48">
        <f>IF(ISNA(O8058),"",COUNTIF(O$2:O$9325,"&gt;"&amp;O8058)+COUNTIF($O$2:O8058,O8058))</f>
        <v>2291</v>
      </c>
      <c r="V8058" s="51">
        <f>IF(ISNA(P8058),"",COUNTIF(P$2:P$9325,"&gt;"&amp;P8058)+COUNTIF($P$2:P8058,P8058))</f>
        <v>8223</v>
      </c>
      <c r="W8058" s="51">
        <f t="shared" si="627"/>
        <v>8458</v>
      </c>
      <c r="X8058" s="51">
        <f t="shared" si="628"/>
        <v>3585</v>
      </c>
      <c r="Y8058" s="51">
        <f t="shared" si="629"/>
        <v>7316</v>
      </c>
      <c r="Z8058" s="3">
        <v>3027039</v>
      </c>
      <c r="AA8058" s="3" t="s">
        <v>8710</v>
      </c>
      <c r="AB8058" s="3" t="s">
        <v>8709</v>
      </c>
      <c r="AC8058" s="3" t="s">
        <v>72</v>
      </c>
      <c r="AD8058" s="3" t="s">
        <v>3219</v>
      </c>
      <c r="AE8058" s="3">
        <v>1996</v>
      </c>
      <c r="AF8058" s="3" t="s">
        <v>3452</v>
      </c>
      <c r="AG8058" s="3">
        <v>228</v>
      </c>
      <c r="AH8058" s="3" t="s">
        <v>1349</v>
      </c>
      <c r="AI8058" s="3"/>
      <c r="AJ8058" s="49">
        <v>44966</v>
      </c>
      <c r="AK8058" s="52">
        <v>46061</v>
      </c>
      <c r="AL8058" s="52">
        <v>45504</v>
      </c>
      <c r="AM8058" s="3">
        <v>0</v>
      </c>
      <c r="AN8058" s="3">
        <v>0</v>
      </c>
      <c r="AO8058" s="3" t="s">
        <v>77</v>
      </c>
      <c r="AP8058" s="3">
        <v>3200</v>
      </c>
      <c r="AQ8058" s="3">
        <v>10303262</v>
      </c>
      <c r="AR8058" s="3" t="s">
        <v>501</v>
      </c>
      <c r="AS8058" s="3" t="s">
        <v>8711</v>
      </c>
      <c r="AT8058" s="3" t="s">
        <v>3455</v>
      </c>
      <c r="AU8058" s="3" t="s">
        <v>100</v>
      </c>
      <c r="AV8058" s="3" t="s">
        <v>1283</v>
      </c>
      <c r="AW8058" s="3" t="s">
        <v>115</v>
      </c>
      <c r="AX8058" s="3" t="s">
        <v>1283</v>
      </c>
      <c r="AY8058" s="3" t="s">
        <v>116</v>
      </c>
      <c r="AZ8058" s="3" t="s">
        <v>117</v>
      </c>
      <c r="BA8058" s="3" t="s">
        <v>178</v>
      </c>
      <c r="BB8058" s="3" t="s">
        <v>1284</v>
      </c>
      <c r="BC8058" s="3" t="s">
        <v>3457</v>
      </c>
      <c r="BD8058" s="3"/>
    </row>
    <row r="8059" spans="1:56" x14ac:dyDescent="0.3">
      <c r="A8059" s="3" t="s">
        <v>8630</v>
      </c>
      <c r="B8059" s="3" t="s">
        <v>55</v>
      </c>
      <c r="C8059" s="3" t="str">
        <f>_xlfn.CONCAT(ALL[[#This Row],[Column3]],ALL[[#This Row],[Reg No]])</f>
        <v>https://carcheck123.com/free-car-check/LC72MVT</v>
      </c>
      <c r="D8059" s="46" t="str">
        <f>HYPERLINK(ALL[[#This Row],[Link]])</f>
        <v>https://carcheck123.com/free-car-check/LC72MVT</v>
      </c>
      <c r="E8059" s="47" t="str">
        <f>IF(ISNA(VLOOKUP(A:A,'Replaced VRN'!A:A,1,FALSE)),"0","1")</f>
        <v>0</v>
      </c>
      <c r="F8059" s="3" t="str">
        <f>IFERROR(VLOOKUP(ALL!A:A,ULEZ!$A$1:$I$7506,8,FALSE),"")</f>
        <v>Y</v>
      </c>
      <c r="G8059" s="3" t="s">
        <v>66</v>
      </c>
      <c r="H8059" s="3" t="s">
        <v>270</v>
      </c>
      <c r="I8059" s="3" t="s">
        <v>69</v>
      </c>
      <c r="J8059" s="3" t="s">
        <v>67</v>
      </c>
      <c r="K8059" s="48">
        <f>IFERROR(VLOOKUP(A:A,Maintenance[#All],8,FALSE),"")</f>
        <v>0</v>
      </c>
      <c r="L8059" s="51" t="str">
        <f>IFERROR(VLOOKUP(A:A,Table7[[#Headers],[#Data]],8,FALSE),"")</f>
        <v/>
      </c>
      <c r="M8059" s="3" t="s">
        <v>70</v>
      </c>
      <c r="N8059" s="48">
        <f>IFERROR(VLOOKUP(A:A,Sheet1[#All],2,FALSE),"")</f>
        <v>2292</v>
      </c>
      <c r="O8059" s="50">
        <f t="shared" si="625"/>
        <v>0</v>
      </c>
      <c r="P8059" s="3" t="str">
        <f>IFERROR(VLOOKUP(ALL!A:A,Table10[#All],2,FALSE),"0")</f>
        <v>0</v>
      </c>
      <c r="Q8059" s="48">
        <f>IF(ISNA(K8059),"",COUNTIF($K$2:$K$9325,"&gt;"&amp;$K8059)+COUNTIF($K$2:K8059,K8059))</f>
        <v>3712</v>
      </c>
      <c r="R8059" s="48">
        <f>IF(ISNA(L8059),"",COUNTIF(L$2:L$9325,"&gt;"&amp;L8059)+COUNTIF($L$2:L8059,L8059))</f>
        <v>7180</v>
      </c>
      <c r="S8059" s="48">
        <f t="shared" si="626"/>
        <v>102</v>
      </c>
      <c r="T8059" s="48">
        <f>IF(ISNA(N8059),"",COUNTIF(N$2:N$9325,"&gt;"&amp;N8059)+COUNTIF($N$2:N8059,N8059))</f>
        <v>2267</v>
      </c>
      <c r="U8059" s="48">
        <f>IF(ISNA(O8059),"",COUNTIF(O$2:O$9325,"&gt;"&amp;O8059)+COUNTIF($O$2:O8059,O8059))</f>
        <v>2292</v>
      </c>
      <c r="V8059" s="51">
        <f>IF(ISNA(P8059),"",COUNTIF(P$2:P$9325,"&gt;"&amp;P8059)+COUNTIF($P$2:P8059,P8059))</f>
        <v>8224</v>
      </c>
      <c r="W8059" s="51">
        <f t="shared" si="627"/>
        <v>8373</v>
      </c>
      <c r="X8059" s="51">
        <f t="shared" si="628"/>
        <v>3448</v>
      </c>
      <c r="Y8059" s="51">
        <f t="shared" si="629"/>
        <v>7282</v>
      </c>
      <c r="Z8059" s="3">
        <v>3026811</v>
      </c>
      <c r="AA8059" s="3" t="s">
        <v>8631</v>
      </c>
      <c r="AB8059" s="3" t="s">
        <v>8630</v>
      </c>
      <c r="AC8059" s="3" t="s">
        <v>72</v>
      </c>
      <c r="AD8059" s="3" t="s">
        <v>2689</v>
      </c>
      <c r="AE8059" s="3">
        <v>1499</v>
      </c>
      <c r="AF8059" s="3" t="s">
        <v>3740</v>
      </c>
      <c r="AG8059" s="3">
        <v>141</v>
      </c>
      <c r="AH8059" s="3" t="s">
        <v>533</v>
      </c>
      <c r="AI8059" s="3"/>
      <c r="AJ8059" s="49">
        <v>44985</v>
      </c>
      <c r="AK8059" s="52">
        <v>46080</v>
      </c>
      <c r="AL8059" s="52">
        <v>45504</v>
      </c>
      <c r="AM8059" s="3">
        <v>0</v>
      </c>
      <c r="AN8059" s="3">
        <v>0</v>
      </c>
      <c r="AO8059" s="3" t="s">
        <v>77</v>
      </c>
      <c r="AP8059" s="3">
        <v>2501</v>
      </c>
      <c r="AQ8059" s="3">
        <v>10304444</v>
      </c>
      <c r="AR8059" s="3" t="s">
        <v>8632</v>
      </c>
      <c r="AS8059" s="3" t="s">
        <v>8633</v>
      </c>
      <c r="AT8059" s="3" t="s">
        <v>1999</v>
      </c>
      <c r="AU8059" s="3" t="s">
        <v>8634</v>
      </c>
      <c r="AV8059" s="3" t="s">
        <v>7385</v>
      </c>
      <c r="AW8059" s="3" t="s">
        <v>115</v>
      </c>
      <c r="AX8059" s="3" t="s">
        <v>767</v>
      </c>
      <c r="AY8059" s="3" t="s">
        <v>116</v>
      </c>
      <c r="AZ8059" s="3" t="s">
        <v>117</v>
      </c>
      <c r="BA8059" s="3" t="s">
        <v>178</v>
      </c>
      <c r="BB8059" s="3" t="s">
        <v>768</v>
      </c>
      <c r="BC8059" s="3" t="s">
        <v>2001</v>
      </c>
      <c r="BD8059" s="3"/>
    </row>
    <row r="8060" spans="1:56" x14ac:dyDescent="0.3">
      <c r="A8060" s="3" t="s">
        <v>2687</v>
      </c>
      <c r="B8060" s="3" t="s">
        <v>55</v>
      </c>
      <c r="C8060" s="3" t="str">
        <f>_xlfn.CONCAT(ALL[[#This Row],[Column3]],ALL[[#This Row],[Reg No]])</f>
        <v>https://carcheck123.com/free-car-check/LC72MTX</v>
      </c>
      <c r="D8060" s="46" t="str">
        <f>HYPERLINK(ALL[[#This Row],[Link]])</f>
        <v>https://carcheck123.com/free-car-check/LC72MTX</v>
      </c>
      <c r="E8060" s="47" t="str">
        <f>IF(ISNA(VLOOKUP(A:A,'Replaced VRN'!A:A,1,FALSE)),"0","1")</f>
        <v>0</v>
      </c>
      <c r="F8060" s="3" t="str">
        <f>IFERROR(VLOOKUP(ALL!A:A,ULEZ!$A$1:$I$7506,8,FALSE),"")</f>
        <v>Y</v>
      </c>
      <c r="G8060" s="3" t="s">
        <v>66</v>
      </c>
      <c r="H8060" s="3" t="s">
        <v>270</v>
      </c>
      <c r="I8060" s="3" t="s">
        <v>69</v>
      </c>
      <c r="J8060" s="3" t="s">
        <v>67</v>
      </c>
      <c r="K8060" s="48">
        <f>IFERROR(VLOOKUP(A:A,Maintenance[#All],8,FALSE),"")</f>
        <v>1410.78</v>
      </c>
      <c r="L8060" s="51" t="str">
        <f>IFERROR(VLOOKUP(A:A,Table7[[#Headers],[#Data]],8,FALSE),"")</f>
        <v/>
      </c>
      <c r="M8060" s="3" t="s">
        <v>70</v>
      </c>
      <c r="N8060" s="48">
        <f>IFERROR(VLOOKUP(A:A,Sheet1[#All],2,FALSE),"")</f>
        <v>3685</v>
      </c>
      <c r="O8060" s="50">
        <f t="shared" si="625"/>
        <v>0.38284396200814108</v>
      </c>
      <c r="P8060" s="3" t="str">
        <f>IFERROR(VLOOKUP(ALL!A:A,Table10[#All],2,FALSE),"0")</f>
        <v>0</v>
      </c>
      <c r="Q8060" s="48">
        <f>IF(ISNA(K8060),"",COUNTIF($K$2:$K$9325,"&gt;"&amp;$K8060)+COUNTIF($K$2:K8060,K8060))</f>
        <v>2549</v>
      </c>
      <c r="R8060" s="48">
        <f>IF(ISNA(L8060),"",COUNTIF(L$2:L$9325,"&gt;"&amp;L8060)+COUNTIF($L$2:L8060,L8060))</f>
        <v>7181</v>
      </c>
      <c r="S8060" s="48">
        <f t="shared" si="626"/>
        <v>102</v>
      </c>
      <c r="T8060" s="48">
        <f>IF(ISNA(N8060),"",COUNTIF(N$2:N$9325,"&gt;"&amp;N8060)+COUNTIF($N$2:N8060,N8060))</f>
        <v>2232</v>
      </c>
      <c r="U8060" s="48">
        <f>IF(ISNA(O8060),"",COUNTIF(O$2:O$9325,"&gt;"&amp;O8060)+COUNTIF($O$2:O8060,O8060))</f>
        <v>79</v>
      </c>
      <c r="V8060" s="51">
        <f>IF(ISNA(P8060),"",COUNTIF(P$2:P$9325,"&gt;"&amp;P8060)+COUNTIF($P$2:P8060,P8060))</f>
        <v>8225</v>
      </c>
      <c r="W8060" s="51">
        <f t="shared" si="627"/>
        <v>4962</v>
      </c>
      <c r="X8060" s="51">
        <f t="shared" si="628"/>
        <v>864</v>
      </c>
      <c r="Y8060" s="51">
        <f t="shared" si="629"/>
        <v>7283</v>
      </c>
      <c r="Z8060" s="3">
        <v>3026850</v>
      </c>
      <c r="AA8060" s="3" t="s">
        <v>2688</v>
      </c>
      <c r="AB8060" s="3" t="s">
        <v>2687</v>
      </c>
      <c r="AC8060" s="3" t="s">
        <v>72</v>
      </c>
      <c r="AD8060" s="3" t="s">
        <v>2689</v>
      </c>
      <c r="AE8060" s="3">
        <v>1499</v>
      </c>
      <c r="AF8060" s="3" t="s">
        <v>822</v>
      </c>
      <c r="AG8060" s="3">
        <v>141</v>
      </c>
      <c r="AH8060" s="3" t="s">
        <v>533</v>
      </c>
      <c r="AI8060" s="3"/>
      <c r="AJ8060" s="49">
        <v>44985</v>
      </c>
      <c r="AK8060" s="52">
        <v>46080</v>
      </c>
      <c r="AL8060" s="52">
        <v>45504</v>
      </c>
      <c r="AM8060" s="3">
        <v>0</v>
      </c>
      <c r="AN8060" s="3">
        <v>0</v>
      </c>
      <c r="AO8060" s="3" t="s">
        <v>77</v>
      </c>
      <c r="AP8060" s="3">
        <v>2501</v>
      </c>
      <c r="AQ8060" s="3">
        <v>10313040</v>
      </c>
      <c r="AR8060" s="3" t="s">
        <v>1169</v>
      </c>
      <c r="AS8060" s="3" t="s">
        <v>2690</v>
      </c>
      <c r="AT8060" s="3" t="s">
        <v>2691</v>
      </c>
      <c r="AU8060" s="3" t="s">
        <v>1223</v>
      </c>
      <c r="AV8060" s="3" t="s">
        <v>2692</v>
      </c>
      <c r="AW8060" s="3" t="s">
        <v>2692</v>
      </c>
      <c r="AX8060" s="3" t="s">
        <v>830</v>
      </c>
      <c r="AY8060" s="3" t="s">
        <v>116</v>
      </c>
      <c r="AZ8060" s="3" t="s">
        <v>117</v>
      </c>
      <c r="BA8060" s="3" t="s">
        <v>118</v>
      </c>
      <c r="BB8060" s="3" t="s">
        <v>831</v>
      </c>
      <c r="BC8060" s="3" t="s">
        <v>2693</v>
      </c>
      <c r="BD8060" s="3"/>
    </row>
    <row r="8061" spans="1:56" x14ac:dyDescent="0.3">
      <c r="A8061" s="3" t="s">
        <v>8611</v>
      </c>
      <c r="B8061" s="3" t="s">
        <v>55</v>
      </c>
      <c r="C8061" s="3" t="str">
        <f>_xlfn.CONCAT(ALL[[#This Row],[Column3]],ALL[[#This Row],[Reg No]])</f>
        <v>https://carcheck123.com/free-car-check/LC23WJE</v>
      </c>
      <c r="D8061" s="46" t="str">
        <f>HYPERLINK(ALL[[#This Row],[Link]])</f>
        <v>https://carcheck123.com/free-car-check/LC23WJE</v>
      </c>
      <c r="E8061" s="47" t="str">
        <f>IF(ISNA(VLOOKUP(A:A,'Replaced VRN'!A:A,1,FALSE)),"0","1")</f>
        <v>0</v>
      </c>
      <c r="F8061" s="3" t="str">
        <f>IFERROR(VLOOKUP(ALL!A:A,ULEZ!$A$1:$I$7506,8,FALSE),"")</f>
        <v>Y</v>
      </c>
      <c r="G8061" s="3" t="s">
        <v>66</v>
      </c>
      <c r="H8061" s="3" t="s">
        <v>270</v>
      </c>
      <c r="I8061" s="3" t="s">
        <v>69</v>
      </c>
      <c r="J8061" s="3" t="s">
        <v>67</v>
      </c>
      <c r="K8061" s="48">
        <f>IFERROR(VLOOKUP(A:A,Maintenance[#All],8,FALSE),"")</f>
        <v>0</v>
      </c>
      <c r="L8061" s="51" t="str">
        <f>IFERROR(VLOOKUP(A:A,Table7[[#Headers],[#Data]],8,FALSE),"")</f>
        <v/>
      </c>
      <c r="M8061" s="3" t="s">
        <v>70</v>
      </c>
      <c r="N8061" s="48">
        <f>IFERROR(VLOOKUP(A:A,Sheet1[#All],2,FALSE),"")</f>
        <v>199</v>
      </c>
      <c r="O8061" s="50">
        <f t="shared" si="625"/>
        <v>0</v>
      </c>
      <c r="P8061" s="3" t="str">
        <f>IFERROR(VLOOKUP(ALL!A:A,Table10[#All],2,FALSE),"0")</f>
        <v>0</v>
      </c>
      <c r="Q8061" s="48">
        <f>IF(ISNA(K8061),"",COUNTIF($K$2:$K$9325,"&gt;"&amp;$K8061)+COUNTIF($K$2:K8061,K8061))</f>
        <v>3713</v>
      </c>
      <c r="R8061" s="48">
        <f>IF(ISNA(L8061),"",COUNTIF(L$2:L$9325,"&gt;"&amp;L8061)+COUNTIF($L$2:L8061,L8061))</f>
        <v>7182</v>
      </c>
      <c r="S8061" s="48">
        <f t="shared" si="626"/>
        <v>22</v>
      </c>
      <c r="T8061" s="48">
        <f>IF(ISNA(N8061),"",COUNTIF(N$2:N$9325,"&gt;"&amp;N8061)+COUNTIF($N$2:N8061,N8061))</f>
        <v>2338</v>
      </c>
      <c r="U8061" s="48">
        <f>IF(ISNA(O8061),"",COUNTIF(O$2:O$9325,"&gt;"&amp;O8061)+COUNTIF($O$2:O8061,O8061))</f>
        <v>2293</v>
      </c>
      <c r="V8061" s="51">
        <f>IF(ISNA(P8061),"",COUNTIF(P$2:P$9325,"&gt;"&amp;P8061)+COUNTIF($P$2:P8061,P8061))</f>
        <v>8226</v>
      </c>
      <c r="W8061" s="51">
        <f t="shared" si="627"/>
        <v>8366</v>
      </c>
      <c r="X8061" s="51">
        <f t="shared" si="628"/>
        <v>3437</v>
      </c>
      <c r="Y8061" s="51">
        <f t="shared" si="629"/>
        <v>7204</v>
      </c>
      <c r="Z8061" s="3">
        <v>3026871</v>
      </c>
      <c r="AA8061" s="3" t="s">
        <v>8612</v>
      </c>
      <c r="AB8061" s="3" t="s">
        <v>8611</v>
      </c>
      <c r="AC8061" s="3" t="s">
        <v>72</v>
      </c>
      <c r="AD8061" s="3" t="s">
        <v>7128</v>
      </c>
      <c r="AE8061" s="3">
        <v>1499</v>
      </c>
      <c r="AF8061" s="3" t="s">
        <v>2914</v>
      </c>
      <c r="AG8061" s="3">
        <v>156</v>
      </c>
      <c r="AH8061" s="3" t="s">
        <v>274</v>
      </c>
      <c r="AI8061" s="3"/>
      <c r="AJ8061" s="49">
        <v>45142</v>
      </c>
      <c r="AK8061" s="52">
        <v>46237</v>
      </c>
      <c r="AL8061" s="52">
        <v>45504</v>
      </c>
      <c r="AM8061" s="3">
        <v>0</v>
      </c>
      <c r="AN8061" s="3">
        <v>0</v>
      </c>
      <c r="AO8061" s="3" t="s">
        <v>77</v>
      </c>
      <c r="AP8061" s="3">
        <v>2501</v>
      </c>
      <c r="AQ8061" s="3">
        <v>10318966</v>
      </c>
      <c r="AR8061" s="3" t="s">
        <v>739</v>
      </c>
      <c r="AS8061" s="3" t="s">
        <v>8613</v>
      </c>
      <c r="AT8061" s="3" t="s">
        <v>996</v>
      </c>
      <c r="AU8061" s="3" t="s">
        <v>564</v>
      </c>
      <c r="AV8061" s="3" t="s">
        <v>997</v>
      </c>
      <c r="AW8061" s="3" t="s">
        <v>115</v>
      </c>
      <c r="AX8061" s="3" t="s">
        <v>767</v>
      </c>
      <c r="AY8061" s="3" t="s">
        <v>116</v>
      </c>
      <c r="AZ8061" s="3" t="s">
        <v>117</v>
      </c>
      <c r="BA8061" s="3" t="s">
        <v>178</v>
      </c>
      <c r="BB8061" s="3" t="s">
        <v>768</v>
      </c>
      <c r="BC8061" s="3" t="s">
        <v>998</v>
      </c>
      <c r="BD8061" s="3"/>
    </row>
    <row r="8062" spans="1:56" x14ac:dyDescent="0.3">
      <c r="A8062" s="3" t="s">
        <v>8442</v>
      </c>
      <c r="B8062" s="3" t="s">
        <v>55</v>
      </c>
      <c r="C8062" s="3" t="str">
        <f>_xlfn.CONCAT(ALL[[#This Row],[Column3]],ALL[[#This Row],[Reg No]])</f>
        <v>https://carcheck123.com/free-car-check/LC72MTJ</v>
      </c>
      <c r="D8062" s="46" t="str">
        <f>HYPERLINK(ALL[[#This Row],[Link]])</f>
        <v>https://carcheck123.com/free-car-check/LC72MTJ</v>
      </c>
      <c r="E8062" s="47" t="str">
        <f>IF(ISNA(VLOOKUP(A:A,'Replaced VRN'!A:A,1,FALSE)),"0","1")</f>
        <v>0</v>
      </c>
      <c r="F8062" s="3" t="str">
        <f>IFERROR(VLOOKUP(ALL!A:A,ULEZ!$A$1:$I$7506,8,FALSE),"")</f>
        <v>Y</v>
      </c>
      <c r="G8062" s="3" t="s">
        <v>66</v>
      </c>
      <c r="H8062" s="3" t="s">
        <v>270</v>
      </c>
      <c r="I8062" s="3" t="s">
        <v>69</v>
      </c>
      <c r="J8062" s="3" t="s">
        <v>67</v>
      </c>
      <c r="K8062" s="48">
        <f>IFERROR(VLOOKUP(A:A,Maintenance[#All],8,FALSE),"")</f>
        <v>0</v>
      </c>
      <c r="L8062" s="51" t="str">
        <f>IFERROR(VLOOKUP(A:A,Table7[[#Headers],[#Data]],8,FALSE),"")</f>
        <v/>
      </c>
      <c r="M8062" s="3" t="s">
        <v>70</v>
      </c>
      <c r="N8062" s="48">
        <f>IFERROR(VLOOKUP(A:A,Sheet1[#All],2,FALSE),"")</f>
        <v>6023</v>
      </c>
      <c r="O8062" s="50">
        <f t="shared" si="625"/>
        <v>0</v>
      </c>
      <c r="P8062" s="3" t="str">
        <f>IFERROR(VLOOKUP(ALL!A:A,Table10[#All],2,FALSE),"0")</f>
        <v>0</v>
      </c>
      <c r="Q8062" s="48">
        <f>IF(ISNA(K8062),"",COUNTIF($K$2:$K$9325,"&gt;"&amp;$K8062)+COUNTIF($K$2:K8062,K8062))</f>
        <v>3714</v>
      </c>
      <c r="R8062" s="48">
        <f>IF(ISNA(L8062),"",COUNTIF(L$2:L$9325,"&gt;"&amp;L8062)+COUNTIF($L$2:L8062,L8062))</f>
        <v>7183</v>
      </c>
      <c r="S8062" s="48">
        <f t="shared" si="626"/>
        <v>102</v>
      </c>
      <c r="T8062" s="48">
        <f>IF(ISNA(N8062),"",COUNTIF(N$2:N$9325,"&gt;"&amp;N8062)+COUNTIF($N$2:N8062,N8062))</f>
        <v>2182</v>
      </c>
      <c r="U8062" s="48">
        <f>IF(ISNA(O8062),"",COUNTIF(O$2:O$9325,"&gt;"&amp;O8062)+COUNTIF($O$2:O8062,O8062))</f>
        <v>2294</v>
      </c>
      <c r="V8062" s="51">
        <f>IF(ISNA(P8062),"",COUNTIF(P$2:P$9325,"&gt;"&amp;P8062)+COUNTIF($P$2:P8062,P8062))</f>
        <v>8227</v>
      </c>
      <c r="W8062" s="51">
        <f t="shared" si="627"/>
        <v>8292</v>
      </c>
      <c r="X8062" s="51">
        <f t="shared" si="628"/>
        <v>3376</v>
      </c>
      <c r="Y8062" s="51">
        <f t="shared" si="629"/>
        <v>7285</v>
      </c>
      <c r="Z8062" s="3">
        <v>3026826</v>
      </c>
      <c r="AA8062" s="3" t="s">
        <v>8443</v>
      </c>
      <c r="AB8062" s="3" t="s">
        <v>8442</v>
      </c>
      <c r="AC8062" s="3" t="s">
        <v>72</v>
      </c>
      <c r="AD8062" s="3" t="s">
        <v>2689</v>
      </c>
      <c r="AE8062" s="3">
        <v>1499</v>
      </c>
      <c r="AF8062" s="3" t="s">
        <v>184</v>
      </c>
      <c r="AG8062" s="3">
        <v>141</v>
      </c>
      <c r="AH8062" s="3" t="s">
        <v>459</v>
      </c>
      <c r="AI8062" s="3"/>
      <c r="AJ8062" s="49">
        <v>44985</v>
      </c>
      <c r="AK8062" s="52">
        <v>46080</v>
      </c>
      <c r="AL8062" s="52">
        <v>45504</v>
      </c>
      <c r="AM8062" s="3">
        <v>0</v>
      </c>
      <c r="AN8062" s="3">
        <v>0</v>
      </c>
      <c r="AO8062" s="3" t="s">
        <v>77</v>
      </c>
      <c r="AP8062" s="3">
        <v>2501</v>
      </c>
      <c r="AQ8062" s="3">
        <v>10319060</v>
      </c>
      <c r="AR8062" s="3" t="s">
        <v>245</v>
      </c>
      <c r="AS8062" s="3" t="s">
        <v>8444</v>
      </c>
      <c r="AT8062" s="3" t="s">
        <v>1999</v>
      </c>
      <c r="AU8062" s="3" t="s">
        <v>248</v>
      </c>
      <c r="AV8062" s="3" t="s">
        <v>2000</v>
      </c>
      <c r="AW8062" s="3" t="s">
        <v>2000</v>
      </c>
      <c r="AX8062" s="3" t="s">
        <v>767</v>
      </c>
      <c r="AY8062" s="3" t="s">
        <v>116</v>
      </c>
      <c r="AZ8062" s="3" t="s">
        <v>117</v>
      </c>
      <c r="BA8062" s="3" t="s">
        <v>178</v>
      </c>
      <c r="BB8062" s="3" t="s">
        <v>768</v>
      </c>
      <c r="BC8062" s="3" t="s">
        <v>2001</v>
      </c>
      <c r="BD8062" s="3"/>
    </row>
    <row r="8063" spans="1:56" x14ac:dyDescent="0.3">
      <c r="A8063" s="3" t="s">
        <v>7123</v>
      </c>
      <c r="B8063" s="3" t="s">
        <v>55</v>
      </c>
      <c r="C8063" s="3" t="str">
        <f>_xlfn.CONCAT(ALL[[#This Row],[Column3]],ALL[[#This Row],[Reg No]])</f>
        <v>https://carcheck123.com/free-car-check/LG22VTA</v>
      </c>
      <c r="D8063" s="46" t="str">
        <f>HYPERLINK(ALL[[#This Row],[Link]])</f>
        <v>https://carcheck123.com/free-car-check/LG22VTA</v>
      </c>
      <c r="E8063" s="47" t="str">
        <f>IF(ISNA(VLOOKUP(A:A,'Replaced VRN'!A:A,1,FALSE)),"0","1")</f>
        <v>0</v>
      </c>
      <c r="F8063" s="3" t="str">
        <f>IFERROR(VLOOKUP(ALL!A:A,ULEZ!$A$1:$I$7506,8,FALSE),"")</f>
        <v>Y</v>
      </c>
      <c r="G8063" s="3" t="s">
        <v>66</v>
      </c>
      <c r="H8063" s="3" t="s">
        <v>68</v>
      </c>
      <c r="I8063" s="3" t="s">
        <v>69</v>
      </c>
      <c r="J8063" s="3" t="s">
        <v>67</v>
      </c>
      <c r="K8063" s="48">
        <f>IFERROR(VLOOKUP(A:A,Maintenance[#All],8,FALSE),"")</f>
        <v>794.18000000000006</v>
      </c>
      <c r="L8063" s="51" t="str">
        <f>IFERROR(VLOOKUP(A:A,Table7[[#Headers],[#Data]],8,FALSE),"")</f>
        <v/>
      </c>
      <c r="M8063" s="3" t="s">
        <v>70</v>
      </c>
      <c r="N8063" s="48">
        <f>IFERROR(VLOOKUP(A:A,Sheet1[#All],2,FALSE),"")</f>
        <v>19075</v>
      </c>
      <c r="O8063" s="50">
        <f t="shared" si="625"/>
        <v>4.1634600262123199E-2</v>
      </c>
      <c r="P8063" s="3" t="str">
        <f>IFERROR(VLOOKUP(ALL!A:A,Table10[#All],2,FALSE),"0")</f>
        <v>0</v>
      </c>
      <c r="Q8063" s="48">
        <f>IF(ISNA(K8063),"",COUNTIF($K$2:$K$9325,"&gt;"&amp;$K8063)+COUNTIF($K$2:K8063,K8063))</f>
        <v>2819</v>
      </c>
      <c r="R8063" s="48">
        <f>IF(ISNA(L8063),"",COUNTIF(L$2:L$9325,"&gt;"&amp;L8063)+COUNTIF($L$2:L8063,L8063))</f>
        <v>7184</v>
      </c>
      <c r="S8063" s="48">
        <f t="shared" si="626"/>
        <v>437</v>
      </c>
      <c r="T8063" s="48">
        <f>IF(ISNA(N8063),"",COUNTIF(N$2:N$9325,"&gt;"&amp;N8063)+COUNTIF($N$2:N8063,N8063))</f>
        <v>1867</v>
      </c>
      <c r="U8063" s="48">
        <f>IF(ISNA(O8063),"",COUNTIF(O$2:O$9325,"&gt;"&amp;O8063)+COUNTIF($O$2:O8063,O8063))</f>
        <v>1593</v>
      </c>
      <c r="V8063" s="51">
        <f>IF(ISNA(P8063),"",COUNTIF(P$2:P$9325,"&gt;"&amp;P8063)+COUNTIF($P$2:P8063,P8063))</f>
        <v>8228</v>
      </c>
      <c r="W8063" s="51">
        <f t="shared" si="627"/>
        <v>6716</v>
      </c>
      <c r="X8063" s="51">
        <f t="shared" si="628"/>
        <v>2136</v>
      </c>
      <c r="Y8063" s="51">
        <f t="shared" si="629"/>
        <v>7621</v>
      </c>
      <c r="Z8063" s="3">
        <v>3025525</v>
      </c>
      <c r="AA8063" s="3" t="s">
        <v>7124</v>
      </c>
      <c r="AB8063" s="3" t="s">
        <v>7123</v>
      </c>
      <c r="AC8063" s="3" t="s">
        <v>72</v>
      </c>
      <c r="AD8063" s="3" t="s">
        <v>3810</v>
      </c>
      <c r="AE8063" s="3">
        <v>1995</v>
      </c>
      <c r="AF8063" s="3" t="s">
        <v>1165</v>
      </c>
      <c r="AG8063" s="3">
        <v>206</v>
      </c>
      <c r="AH8063" s="3" t="s">
        <v>75</v>
      </c>
      <c r="AI8063" s="3"/>
      <c r="AJ8063" s="49">
        <v>44643</v>
      </c>
      <c r="AK8063" s="52">
        <v>45738</v>
      </c>
      <c r="AL8063" s="52">
        <v>45504</v>
      </c>
      <c r="AM8063" s="3">
        <v>0</v>
      </c>
      <c r="AN8063" s="3">
        <v>0</v>
      </c>
      <c r="AO8063" s="3" t="s">
        <v>77</v>
      </c>
      <c r="AP8063" s="3">
        <v>3500</v>
      </c>
      <c r="AQ8063" s="3">
        <v>10321229</v>
      </c>
      <c r="AR8063" s="3" t="s">
        <v>187</v>
      </c>
      <c r="AS8063" s="3" t="s">
        <v>7125</v>
      </c>
      <c r="AT8063" s="3" t="s">
        <v>228</v>
      </c>
      <c r="AU8063" s="3" t="s">
        <v>113</v>
      </c>
      <c r="AV8063" s="3" t="s">
        <v>988</v>
      </c>
      <c r="AW8063" s="3" t="s">
        <v>989</v>
      </c>
      <c r="AX8063" s="3" t="s">
        <v>131</v>
      </c>
      <c r="AY8063" s="3" t="s">
        <v>85</v>
      </c>
      <c r="AZ8063" s="3" t="s">
        <v>86</v>
      </c>
      <c r="BA8063" s="3" t="s">
        <v>87</v>
      </c>
      <c r="BB8063" s="3" t="s">
        <v>132</v>
      </c>
      <c r="BC8063" s="3" t="s">
        <v>990</v>
      </c>
      <c r="BD8063" s="3"/>
    </row>
    <row r="8064" spans="1:56" hidden="1" x14ac:dyDescent="0.3">
      <c r="A8064" s="3" t="s">
        <v>5125</v>
      </c>
      <c r="B8064" s="3" t="s">
        <v>55</v>
      </c>
      <c r="C8064" s="3" t="str">
        <f>_xlfn.CONCAT(ALL[[#This Row],[Column3]],ALL[[#This Row],[Reg No]])</f>
        <v>https://carcheck123.com/free-car-check/LJ22KXO</v>
      </c>
      <c r="D8064" s="46" t="str">
        <f>HYPERLINK(ALL[[#This Row],[Link]])</f>
        <v>https://carcheck123.com/free-car-check/LJ22KXO</v>
      </c>
      <c r="E8064" s="47" t="str">
        <f>IF(ISNA(VLOOKUP(A:A,'Replaced VRN'!A:A,1,FALSE)),"0","1")</f>
        <v>0</v>
      </c>
      <c r="F8064" s="3" t="str">
        <f>IFERROR(VLOOKUP(ALL!A:A,ULEZ!$A$1:$I$7506,8,FALSE),"")</f>
        <v>Y</v>
      </c>
      <c r="G8064" s="3" t="s">
        <v>66</v>
      </c>
      <c r="H8064" s="3" t="s">
        <v>359</v>
      </c>
      <c r="I8064" s="3" t="s">
        <v>69</v>
      </c>
      <c r="J8064" s="3" t="s">
        <v>67</v>
      </c>
      <c r="K8064" s="48">
        <f>IFERROR(VLOOKUP(A:A,Maintenance[#All],8,FALSE),"")</f>
        <v>557.92000000000007</v>
      </c>
      <c r="L8064" s="51" t="str">
        <f>IFERROR(VLOOKUP(A:A,Table7[[#Headers],[#Data]],8,FALSE),"")</f>
        <v/>
      </c>
      <c r="M8064" s="3" t="s">
        <v>70</v>
      </c>
      <c r="N8064" s="48">
        <f>IFERROR(VLOOKUP(A:A,Sheet1[#All],2,FALSE),"")</f>
        <v>0</v>
      </c>
      <c r="O8064" s="50" t="str">
        <f t="shared" si="625"/>
        <v/>
      </c>
      <c r="P8064" s="3" t="str">
        <f>IFERROR(VLOOKUP(ALL!A:A,Table10[#All],2,FALSE),"0")</f>
        <v>0</v>
      </c>
      <c r="Q8064" s="48">
        <f>IF(ISNA(K8064),"",COUNTIF($K$2:$K$9325,"&gt;"&amp;$K8064)+COUNTIF($K$2:K8064,K8064))</f>
        <v>2931</v>
      </c>
      <c r="R8064" s="48">
        <f>IF(ISNA(L8064),"",COUNTIF(L$2:L$9325,"&gt;"&amp;L8064)+COUNTIF($L$2:L8064,L8064))</f>
        <v>7185</v>
      </c>
      <c r="S8064" s="48">
        <f t="shared" si="626"/>
        <v>437</v>
      </c>
      <c r="T8064" s="48">
        <f>IF(ISNA(N8064),"",COUNTIF(N$2:N$9325,"&gt;"&amp;N8064)+COUNTIF($N$2:N8064,N8064))</f>
        <v>2468</v>
      </c>
      <c r="U8064" s="48">
        <f>IF(ISNA(O8064),"",COUNTIF(O$2:O$9325,"&gt;"&amp;O8064)+COUNTIF($O$2:O8064,O8064))</f>
        <v>6956</v>
      </c>
      <c r="V8064" s="51">
        <f>IF(ISNA(P8064),"",COUNTIF(P$2:P$9325,"&gt;"&amp;P8064)+COUNTIF($P$2:P8064,P8064))</f>
        <v>8229</v>
      </c>
      <c r="W8064" s="51">
        <f t="shared" si="627"/>
        <v>12792</v>
      </c>
      <c r="X8064" s="51">
        <f t="shared" si="628"/>
        <v>5729</v>
      </c>
      <c r="Y8064" s="51">
        <f t="shared" si="629"/>
        <v>7622</v>
      </c>
      <c r="Z8064" s="3">
        <v>3025537</v>
      </c>
      <c r="AA8064" s="3" t="s">
        <v>5126</v>
      </c>
      <c r="AB8064" s="3" t="s">
        <v>5125</v>
      </c>
      <c r="AC8064" s="3" t="s">
        <v>72</v>
      </c>
      <c r="AD8064" s="3" t="s">
        <v>3957</v>
      </c>
      <c r="AE8064" s="3">
        <v>1996</v>
      </c>
      <c r="AF8064" s="3" t="s">
        <v>540</v>
      </c>
      <c r="AG8064" s="3">
        <v>222</v>
      </c>
      <c r="AH8064" s="3" t="s">
        <v>1349</v>
      </c>
      <c r="AI8064" s="3"/>
      <c r="AJ8064" s="49">
        <v>44643</v>
      </c>
      <c r="AK8064" s="52">
        <v>45738</v>
      </c>
      <c r="AL8064" s="52">
        <v>45504</v>
      </c>
      <c r="AM8064" s="3">
        <v>0</v>
      </c>
      <c r="AN8064" s="3">
        <v>0</v>
      </c>
      <c r="AO8064" s="3" t="s">
        <v>77</v>
      </c>
      <c r="AP8064" s="3">
        <v>3270</v>
      </c>
      <c r="AQ8064" s="3">
        <v>10336955</v>
      </c>
      <c r="AR8064" s="3" t="s">
        <v>1026</v>
      </c>
      <c r="AS8064" s="3" t="s">
        <v>5127</v>
      </c>
      <c r="AT8064" s="3" t="s">
        <v>5128</v>
      </c>
      <c r="AU8064" s="3" t="s">
        <v>1223</v>
      </c>
      <c r="AV8064" s="3" t="s">
        <v>5129</v>
      </c>
      <c r="AW8064" s="3" t="s">
        <v>5129</v>
      </c>
      <c r="AX8064" s="3" t="s">
        <v>368</v>
      </c>
      <c r="AY8064" s="3" t="s">
        <v>85</v>
      </c>
      <c r="AZ8064" s="3" t="s">
        <v>86</v>
      </c>
      <c r="BA8064" s="3" t="s">
        <v>87</v>
      </c>
      <c r="BB8064" s="3" t="s">
        <v>369</v>
      </c>
      <c r="BC8064" s="3" t="s">
        <v>5130</v>
      </c>
      <c r="BD8064" s="3"/>
    </row>
    <row r="8065" spans="1:56" x14ac:dyDescent="0.3">
      <c r="A8065" s="3" t="s">
        <v>8656</v>
      </c>
      <c r="B8065" s="3" t="s">
        <v>55</v>
      </c>
      <c r="C8065" s="3" t="str">
        <f>_xlfn.CONCAT(ALL[[#This Row],[Column3]],ALL[[#This Row],[Reg No]])</f>
        <v>https://carcheck123.com/free-car-check/LG72ZXW</v>
      </c>
      <c r="D8065" s="46" t="str">
        <f>HYPERLINK(ALL[[#This Row],[Link]])</f>
        <v>https://carcheck123.com/free-car-check/LG72ZXW</v>
      </c>
      <c r="E8065" s="47" t="str">
        <f>IF(ISNA(VLOOKUP(A:A,'Replaced VRN'!A:A,1,FALSE)),"0","1")</f>
        <v>0</v>
      </c>
      <c r="F8065" s="3" t="str">
        <f>IFERROR(VLOOKUP(ALL!A:A,ULEZ!$A$1:$I$7506,8,FALSE),"")</f>
        <v>Y</v>
      </c>
      <c r="G8065" s="3" t="s">
        <v>66</v>
      </c>
      <c r="H8065" s="3" t="s">
        <v>91</v>
      </c>
      <c r="I8065" s="3" t="s">
        <v>69</v>
      </c>
      <c r="J8065" s="3" t="s">
        <v>67</v>
      </c>
      <c r="K8065" s="48">
        <f>IFERROR(VLOOKUP(A:A,Maintenance[#All],8,FALSE),"")</f>
        <v>0</v>
      </c>
      <c r="L8065" s="51" t="str">
        <f>IFERROR(VLOOKUP(A:A,Table7[[#Headers],[#Data]],8,FALSE),"")</f>
        <v/>
      </c>
      <c r="M8065" s="3" t="s">
        <v>70</v>
      </c>
      <c r="N8065" s="48">
        <f>IFERROR(VLOOKUP(A:A,Sheet1[#All],2,FALSE),"")</f>
        <v>3210</v>
      </c>
      <c r="O8065" s="50">
        <f t="shared" si="625"/>
        <v>0</v>
      </c>
      <c r="P8065" s="3" t="str">
        <f>IFERROR(VLOOKUP(ALL!A:A,Table10[#All],2,FALSE),"0")</f>
        <v>0</v>
      </c>
      <c r="Q8065" s="48">
        <f>IF(ISNA(K8065),"",COUNTIF($K$2:$K$9325,"&gt;"&amp;$K8065)+COUNTIF($K$2:K8065,K8065))</f>
        <v>3715</v>
      </c>
      <c r="R8065" s="48">
        <f>IF(ISNA(L8065),"",COUNTIF(L$2:L$9325,"&gt;"&amp;L8065)+COUNTIF($L$2:L8065,L8065))</f>
        <v>7186</v>
      </c>
      <c r="S8065" s="48">
        <f t="shared" si="626"/>
        <v>136</v>
      </c>
      <c r="T8065" s="48">
        <f>IF(ISNA(N8065),"",COUNTIF(N$2:N$9325,"&gt;"&amp;N8065)+COUNTIF($N$2:N8065,N8065))</f>
        <v>2247</v>
      </c>
      <c r="U8065" s="48">
        <f>IF(ISNA(O8065),"",COUNTIF(O$2:O$9325,"&gt;"&amp;O8065)+COUNTIF($O$2:O8065,O8065))</f>
        <v>2295</v>
      </c>
      <c r="V8065" s="51">
        <f>IF(ISNA(P8065),"",COUNTIF(P$2:P$9325,"&gt;"&amp;P8065)+COUNTIF($P$2:P8065,P8065))</f>
        <v>8230</v>
      </c>
      <c r="W8065" s="51">
        <f t="shared" si="627"/>
        <v>8393</v>
      </c>
      <c r="X8065" s="51">
        <f t="shared" si="628"/>
        <v>3474</v>
      </c>
      <c r="Y8065" s="51">
        <f t="shared" si="629"/>
        <v>7322</v>
      </c>
      <c r="Z8065" s="3">
        <v>3026989</v>
      </c>
      <c r="AA8065" s="3" t="s">
        <v>8657</v>
      </c>
      <c r="AB8065" s="3" t="s">
        <v>8656</v>
      </c>
      <c r="AC8065" s="3" t="s">
        <v>72</v>
      </c>
      <c r="AD8065" s="3" t="s">
        <v>4764</v>
      </c>
      <c r="AE8065" s="3">
        <v>1995</v>
      </c>
      <c r="AF8065" s="3" t="s">
        <v>1562</v>
      </c>
      <c r="AG8065" s="3">
        <v>233</v>
      </c>
      <c r="AH8065" s="3" t="s">
        <v>95</v>
      </c>
      <c r="AI8065" s="3"/>
      <c r="AJ8065" s="49">
        <v>44967</v>
      </c>
      <c r="AK8065" s="52">
        <v>46062</v>
      </c>
      <c r="AL8065" s="52">
        <v>45504</v>
      </c>
      <c r="AM8065" s="3">
        <v>0</v>
      </c>
      <c r="AN8065" s="3">
        <v>0</v>
      </c>
      <c r="AO8065" s="3" t="s">
        <v>77</v>
      </c>
      <c r="AP8065" s="3">
        <v>3400</v>
      </c>
      <c r="AQ8065" s="3">
        <v>10347443</v>
      </c>
      <c r="AR8065" s="3" t="s">
        <v>325</v>
      </c>
      <c r="AS8065" s="3" t="s">
        <v>8658</v>
      </c>
      <c r="AT8065" s="3" t="s">
        <v>189</v>
      </c>
      <c r="AU8065" s="3" t="s">
        <v>190</v>
      </c>
      <c r="AV8065" s="3" t="s">
        <v>191</v>
      </c>
      <c r="AW8065" s="3" t="s">
        <v>101</v>
      </c>
      <c r="AX8065" s="3" t="s">
        <v>102</v>
      </c>
      <c r="AY8065" s="3" t="s">
        <v>85</v>
      </c>
      <c r="AZ8065" s="3" t="s">
        <v>86</v>
      </c>
      <c r="BA8065" s="3" t="s">
        <v>103</v>
      </c>
      <c r="BB8065" s="3" t="s">
        <v>104</v>
      </c>
      <c r="BC8065" s="3" t="s">
        <v>192</v>
      </c>
      <c r="BD8065" s="3"/>
    </row>
    <row r="8066" spans="1:56" x14ac:dyDescent="0.3">
      <c r="A8066" s="3" t="s">
        <v>5375</v>
      </c>
      <c r="B8066" s="3" t="s">
        <v>55</v>
      </c>
      <c r="C8066" s="3" t="str">
        <f>_xlfn.CONCAT(ALL[[#This Row],[Column3]],ALL[[#This Row],[Reg No]])</f>
        <v>https://carcheck123.com/free-car-check/LD71XPX</v>
      </c>
      <c r="D8066" s="46" t="str">
        <f>HYPERLINK(ALL[[#This Row],[Link]])</f>
        <v>https://carcheck123.com/free-car-check/LD71XPX</v>
      </c>
      <c r="E8066" s="47" t="str">
        <f>IF(ISNA(VLOOKUP(A:A,'Replaced VRN'!A:A,1,FALSE)),"0","1")</f>
        <v>0</v>
      </c>
      <c r="F8066" s="3" t="str">
        <f>IFERROR(VLOOKUP(ALL!A:A,ULEZ!$A$1:$I$7506,8,FALSE),"")</f>
        <v>Y</v>
      </c>
      <c r="G8066" s="3" t="s">
        <v>66</v>
      </c>
      <c r="H8066" s="3" t="s">
        <v>359</v>
      </c>
      <c r="I8066" s="3" t="s">
        <v>69</v>
      </c>
      <c r="J8066" s="3" t="s">
        <v>67</v>
      </c>
      <c r="K8066" s="48">
        <f>IFERROR(VLOOKUP(A:A,Maintenance[#All],8,FALSE),"")</f>
        <v>1610.96</v>
      </c>
      <c r="L8066" s="51" t="str">
        <f>IFERROR(VLOOKUP(A:A,Table7[[#Headers],[#Data]],8,FALSE),"")</f>
        <v/>
      </c>
      <c r="M8066" s="3" t="s">
        <v>70</v>
      </c>
      <c r="N8066" s="48">
        <f>IFERROR(VLOOKUP(A:A,Sheet1[#All],2,FALSE),"")</f>
        <v>21294</v>
      </c>
      <c r="O8066" s="50">
        <f t="shared" ref="O8066:O8129" si="630">IFERROR(K8066/N8066,"")</f>
        <v>7.5653235653235659E-2</v>
      </c>
      <c r="P8066" s="3" t="str">
        <f>IFERROR(VLOOKUP(ALL!A:A,Table10[#All],2,FALSE),"0")</f>
        <v>0</v>
      </c>
      <c r="Q8066" s="48">
        <f>IF(ISNA(K8066),"",COUNTIF($K$2:$K$9325,"&gt;"&amp;$K8066)+COUNTIF($K$2:K8066,K8066))</f>
        <v>2481</v>
      </c>
      <c r="R8066" s="48">
        <f>IF(ISNA(L8066),"",COUNTIF(L$2:L$9325,"&gt;"&amp;L8066)+COUNTIF($L$2:L8066,L8066))</f>
        <v>7187</v>
      </c>
      <c r="S8066" s="48">
        <f t="shared" ref="S8066:S8129" si="631" xml:space="preserve"> IF(ISNA(AJ8066),"",COUNTIF(AJ$2:AJ$9326,"&gt;"&amp;AJ8066)+1)</f>
        <v>448</v>
      </c>
      <c r="T8066" s="48">
        <f>IF(ISNA(N8066),"",COUNTIF(N$2:N$9325,"&gt;"&amp;N8066)+COUNTIF($N$2:N8066,N8066))</f>
        <v>1798</v>
      </c>
      <c r="U8066" s="48">
        <f>IF(ISNA(O8066),"",COUNTIF(O$2:O$9325,"&gt;"&amp;O8066)+COUNTIF($O$2:O8066,O8066))</f>
        <v>1134</v>
      </c>
      <c r="V8066" s="51">
        <f>IF(ISNA(P8066),"",COUNTIF(P$2:P$9325,"&gt;"&amp;P8066)+COUNTIF($P$2:P8066,P8066))</f>
        <v>8231</v>
      </c>
      <c r="W8066" s="51">
        <f t="shared" ref="W8066:W8129" si="632">Q8066+S8066+T8066+U8066</f>
        <v>5861</v>
      </c>
      <c r="X8066" s="51">
        <f t="shared" ref="X8066:X8129" si="633">IF(ISNA(W8066),"",COUNTIF(W$2:W$9326,"&lt;"&amp;W8066)+1)</f>
        <v>1467</v>
      </c>
      <c r="Y8066" s="51">
        <f t="shared" ref="Y8066:Y8129" si="634">R8066+S8066</f>
        <v>7635</v>
      </c>
      <c r="Z8066" s="3">
        <v>3025549</v>
      </c>
      <c r="AA8066" s="3" t="s">
        <v>5376</v>
      </c>
      <c r="AB8066" s="3" t="s">
        <v>5375</v>
      </c>
      <c r="AC8066" s="3" t="s">
        <v>72</v>
      </c>
      <c r="AD8066" s="3" t="s">
        <v>3219</v>
      </c>
      <c r="AE8066" s="3">
        <v>1996</v>
      </c>
      <c r="AF8066" s="3" t="s">
        <v>813</v>
      </c>
      <c r="AG8066" s="3">
        <v>222</v>
      </c>
      <c r="AH8066" s="3" t="s">
        <v>1349</v>
      </c>
      <c r="AI8066" s="3"/>
      <c r="AJ8066" s="49">
        <v>44592</v>
      </c>
      <c r="AK8066" s="52">
        <v>45687</v>
      </c>
      <c r="AL8066" s="52">
        <v>45504</v>
      </c>
      <c r="AM8066" s="3">
        <v>0</v>
      </c>
      <c r="AN8066" s="3">
        <v>0</v>
      </c>
      <c r="AO8066" s="3" t="s">
        <v>77</v>
      </c>
      <c r="AP8066" s="3">
        <v>3270</v>
      </c>
      <c r="AQ8066" s="3">
        <v>10351855</v>
      </c>
      <c r="AR8066" s="3" t="s">
        <v>739</v>
      </c>
      <c r="AS8066" s="3" t="s">
        <v>5377</v>
      </c>
      <c r="AT8066" s="3" t="s">
        <v>2264</v>
      </c>
      <c r="AU8066" s="3" t="s">
        <v>81</v>
      </c>
      <c r="AV8066" s="3" t="s">
        <v>2266</v>
      </c>
      <c r="AW8066" s="3" t="s">
        <v>2266</v>
      </c>
      <c r="AX8066" s="3" t="s">
        <v>1283</v>
      </c>
      <c r="AY8066" s="3" t="s">
        <v>116</v>
      </c>
      <c r="AZ8066" s="3" t="s">
        <v>117</v>
      </c>
      <c r="BA8066" s="3" t="s">
        <v>178</v>
      </c>
      <c r="BB8066" s="3" t="s">
        <v>1284</v>
      </c>
      <c r="BC8066" s="3" t="s">
        <v>2267</v>
      </c>
      <c r="BD8066" s="3"/>
    </row>
    <row r="8067" spans="1:56" x14ac:dyDescent="0.3">
      <c r="A8067" s="3" t="s">
        <v>8375</v>
      </c>
      <c r="B8067" s="3" t="s">
        <v>55</v>
      </c>
      <c r="C8067" s="3" t="str">
        <f>_xlfn.CONCAT(ALL[[#This Row],[Column3]],ALL[[#This Row],[Reg No]])</f>
        <v>https://carcheck123.com/free-car-check/LG72ZST</v>
      </c>
      <c r="D8067" s="46" t="str">
        <f>HYPERLINK(ALL[[#This Row],[Link]])</f>
        <v>https://carcheck123.com/free-car-check/LG72ZST</v>
      </c>
      <c r="E8067" s="47" t="str">
        <f>IF(ISNA(VLOOKUP(A:A,'Replaced VRN'!A:A,1,FALSE)),"0","1")</f>
        <v>0</v>
      </c>
      <c r="F8067" s="3" t="str">
        <f>IFERROR(VLOOKUP(ALL!A:A,ULEZ!$A$1:$I$7506,8,FALSE),"")</f>
        <v>Y</v>
      </c>
      <c r="G8067" s="3" t="s">
        <v>66</v>
      </c>
      <c r="H8067" s="3" t="s">
        <v>91</v>
      </c>
      <c r="I8067" s="3" t="s">
        <v>69</v>
      </c>
      <c r="J8067" s="3" t="s">
        <v>67</v>
      </c>
      <c r="K8067" s="48">
        <f>IFERROR(VLOOKUP(A:A,Maintenance[#All],8,FALSE),"")</f>
        <v>0</v>
      </c>
      <c r="L8067" s="51" t="str">
        <f>IFERROR(VLOOKUP(A:A,Table7[[#Headers],[#Data]],8,FALSE),"")</f>
        <v/>
      </c>
      <c r="M8067" s="3" t="s">
        <v>70</v>
      </c>
      <c r="N8067" s="48">
        <f>IFERROR(VLOOKUP(A:A,Sheet1[#All],2,FALSE),"")</f>
        <v>9100</v>
      </c>
      <c r="O8067" s="50">
        <f t="shared" si="630"/>
        <v>0</v>
      </c>
      <c r="P8067" s="3" t="str">
        <f>IFERROR(VLOOKUP(ALL!A:A,Table10[#All],2,FALSE),"0")</f>
        <v>0</v>
      </c>
      <c r="Q8067" s="48">
        <f>IF(ISNA(K8067),"",COUNTIF($K$2:$K$9325,"&gt;"&amp;$K8067)+COUNTIF($K$2:K8067,K8067))</f>
        <v>3716</v>
      </c>
      <c r="R8067" s="48">
        <f>IF(ISNA(L8067),"",COUNTIF(L$2:L$9325,"&gt;"&amp;L8067)+COUNTIF($L$2:L8067,L8067))</f>
        <v>7188</v>
      </c>
      <c r="S8067" s="48">
        <f t="shared" si="631"/>
        <v>162</v>
      </c>
      <c r="T8067" s="48">
        <f>IF(ISNA(N8067),"",COUNTIF(N$2:N$9325,"&gt;"&amp;N8067)+COUNTIF($N$2:N8067,N8067))</f>
        <v>2097</v>
      </c>
      <c r="U8067" s="48">
        <f>IF(ISNA(O8067),"",COUNTIF(O$2:O$9325,"&gt;"&amp;O8067)+COUNTIF($O$2:O8067,O8067))</f>
        <v>2296</v>
      </c>
      <c r="V8067" s="51">
        <f>IF(ISNA(P8067),"",COUNTIF(P$2:P$9325,"&gt;"&amp;P8067)+COUNTIF($P$2:P8067,P8067))</f>
        <v>8232</v>
      </c>
      <c r="W8067" s="51">
        <f t="shared" si="632"/>
        <v>8271</v>
      </c>
      <c r="X8067" s="51">
        <f t="shared" si="633"/>
        <v>3353</v>
      </c>
      <c r="Y8067" s="51">
        <f t="shared" si="634"/>
        <v>7350</v>
      </c>
      <c r="Z8067" s="3">
        <v>3026936</v>
      </c>
      <c r="AA8067" s="3" t="s">
        <v>8376</v>
      </c>
      <c r="AB8067" s="3" t="s">
        <v>8375</v>
      </c>
      <c r="AC8067" s="3" t="s">
        <v>72</v>
      </c>
      <c r="AD8067" s="3" t="s">
        <v>1847</v>
      </c>
      <c r="AE8067" s="3">
        <v>1995</v>
      </c>
      <c r="AF8067" s="3" t="s">
        <v>822</v>
      </c>
      <c r="AG8067" s="3">
        <v>194</v>
      </c>
      <c r="AH8067" s="3" t="s">
        <v>212</v>
      </c>
      <c r="AI8067" s="3"/>
      <c r="AJ8067" s="49">
        <v>44936</v>
      </c>
      <c r="AK8067" s="52">
        <v>46031</v>
      </c>
      <c r="AL8067" s="52">
        <v>45504</v>
      </c>
      <c r="AM8067" s="3">
        <v>0</v>
      </c>
      <c r="AN8067" s="3">
        <v>0</v>
      </c>
      <c r="AO8067" s="3" t="s">
        <v>77</v>
      </c>
      <c r="AP8067" s="3">
        <v>3200</v>
      </c>
      <c r="AQ8067" s="3">
        <v>10352695</v>
      </c>
      <c r="AR8067" s="3" t="s">
        <v>978</v>
      </c>
      <c r="AS8067" s="3" t="s">
        <v>8377</v>
      </c>
      <c r="AT8067" s="3" t="s">
        <v>827</v>
      </c>
      <c r="AU8067" s="3" t="s">
        <v>81</v>
      </c>
      <c r="AV8067" s="3" t="s">
        <v>829</v>
      </c>
      <c r="AW8067" s="3" t="s">
        <v>829</v>
      </c>
      <c r="AX8067" s="3" t="s">
        <v>830</v>
      </c>
      <c r="AY8067" s="3" t="s">
        <v>116</v>
      </c>
      <c r="AZ8067" s="3" t="s">
        <v>117</v>
      </c>
      <c r="BA8067" s="3" t="s">
        <v>118</v>
      </c>
      <c r="BB8067" s="3" t="s">
        <v>831</v>
      </c>
      <c r="BC8067" s="3" t="s">
        <v>1389</v>
      </c>
      <c r="BD8067" s="3"/>
    </row>
    <row r="8068" spans="1:56" x14ac:dyDescent="0.3">
      <c r="A8068" s="3" t="s">
        <v>8553</v>
      </c>
      <c r="B8068" s="3" t="s">
        <v>55</v>
      </c>
      <c r="C8068" s="3" t="str">
        <f>_xlfn.CONCAT(ALL[[#This Row],[Column3]],ALL[[#This Row],[Reg No]])</f>
        <v>https://carcheck123.com/free-car-check/LC72MRV</v>
      </c>
      <c r="D8068" s="46" t="str">
        <f>HYPERLINK(ALL[[#This Row],[Link]])</f>
        <v>https://carcheck123.com/free-car-check/LC72MRV</v>
      </c>
      <c r="E8068" s="47" t="str">
        <f>IF(ISNA(VLOOKUP(A:A,'Replaced VRN'!A:A,1,FALSE)),"0","1")</f>
        <v>0</v>
      </c>
      <c r="F8068" s="3" t="str">
        <f>IFERROR(VLOOKUP(ALL!A:A,ULEZ!$A$1:$I$7506,8,FALSE),"")</f>
        <v>Y</v>
      </c>
      <c r="G8068" s="3" t="s">
        <v>66</v>
      </c>
      <c r="H8068" s="3" t="s">
        <v>270</v>
      </c>
      <c r="I8068" s="3" t="s">
        <v>69</v>
      </c>
      <c r="J8068" s="3" t="s">
        <v>67</v>
      </c>
      <c r="K8068" s="48">
        <f>IFERROR(VLOOKUP(A:A,Maintenance[#All],8,FALSE),"")</f>
        <v>0</v>
      </c>
      <c r="L8068" s="51" t="str">
        <f>IFERROR(VLOOKUP(A:A,Table7[[#Headers],[#Data]],8,FALSE),"")</f>
        <v/>
      </c>
      <c r="M8068" s="3" t="s">
        <v>70</v>
      </c>
      <c r="N8068" s="48">
        <f>IFERROR(VLOOKUP(A:A,Sheet1[#All],2,FALSE),"")</f>
        <v>3500</v>
      </c>
      <c r="O8068" s="50">
        <f t="shared" si="630"/>
        <v>0</v>
      </c>
      <c r="P8068" s="3" t="str">
        <f>IFERROR(VLOOKUP(ALL!A:A,Table10[#All],2,FALSE),"0")</f>
        <v>0</v>
      </c>
      <c r="Q8068" s="48">
        <f>IF(ISNA(K8068),"",COUNTIF($K$2:$K$9325,"&gt;"&amp;$K8068)+COUNTIF($K$2:K8068,K8068))</f>
        <v>3717</v>
      </c>
      <c r="R8068" s="48">
        <f>IF(ISNA(L8068),"",COUNTIF(L$2:L$9325,"&gt;"&amp;L8068)+COUNTIF($L$2:L8068,L8068))</f>
        <v>7189</v>
      </c>
      <c r="S8068" s="48">
        <f t="shared" si="631"/>
        <v>102</v>
      </c>
      <c r="T8068" s="48">
        <f>IF(ISNA(N8068),"",COUNTIF(N$2:N$9325,"&gt;"&amp;N8068)+COUNTIF($N$2:N8068,N8068))</f>
        <v>2235</v>
      </c>
      <c r="U8068" s="48">
        <f>IF(ISNA(O8068),"",COUNTIF(O$2:O$9325,"&gt;"&amp;O8068)+COUNTIF($O$2:O8068,O8068))</f>
        <v>2297</v>
      </c>
      <c r="V8068" s="51">
        <f>IF(ISNA(P8068),"",COUNTIF(P$2:P$9325,"&gt;"&amp;P8068)+COUNTIF($P$2:P8068,P8068))</f>
        <v>8233</v>
      </c>
      <c r="W8068" s="51">
        <f t="shared" si="632"/>
        <v>8351</v>
      </c>
      <c r="X8068" s="51">
        <f t="shared" si="633"/>
        <v>3426</v>
      </c>
      <c r="Y8068" s="51">
        <f t="shared" si="634"/>
        <v>7291</v>
      </c>
      <c r="Z8068" s="3">
        <v>3026857</v>
      </c>
      <c r="AA8068" s="3" t="s">
        <v>8554</v>
      </c>
      <c r="AB8068" s="3" t="s">
        <v>8553</v>
      </c>
      <c r="AC8068" s="3" t="s">
        <v>72</v>
      </c>
      <c r="AD8068" s="3" t="s">
        <v>2689</v>
      </c>
      <c r="AE8068" s="3">
        <v>1499</v>
      </c>
      <c r="AF8068" s="3" t="s">
        <v>2914</v>
      </c>
      <c r="AG8068" s="3">
        <v>141</v>
      </c>
      <c r="AH8068" s="3" t="s">
        <v>459</v>
      </c>
      <c r="AI8068" s="3"/>
      <c r="AJ8068" s="49">
        <v>44985</v>
      </c>
      <c r="AK8068" s="52">
        <v>46080</v>
      </c>
      <c r="AL8068" s="52">
        <v>45504</v>
      </c>
      <c r="AM8068" s="3">
        <v>0</v>
      </c>
      <c r="AN8068" s="3">
        <v>0</v>
      </c>
      <c r="AO8068" s="3" t="s">
        <v>77</v>
      </c>
      <c r="AP8068" s="3">
        <v>2501</v>
      </c>
      <c r="AQ8068" s="3">
        <v>10353489</v>
      </c>
      <c r="AR8068" s="3" t="s">
        <v>187</v>
      </c>
      <c r="AS8068" s="3" t="s">
        <v>8555</v>
      </c>
      <c r="AT8068" s="3" t="s">
        <v>2347</v>
      </c>
      <c r="AU8068" s="3" t="s">
        <v>8556</v>
      </c>
      <c r="AV8068" s="3" t="s">
        <v>2348</v>
      </c>
      <c r="AW8068" s="3" t="s">
        <v>2348</v>
      </c>
      <c r="AX8068" s="3" t="s">
        <v>767</v>
      </c>
      <c r="AY8068" s="3" t="s">
        <v>116</v>
      </c>
      <c r="AZ8068" s="3" t="s">
        <v>117</v>
      </c>
      <c r="BA8068" s="3" t="s">
        <v>178</v>
      </c>
      <c r="BB8068" s="3" t="s">
        <v>768</v>
      </c>
      <c r="BC8068" s="3" t="s">
        <v>2349</v>
      </c>
      <c r="BD8068" s="3"/>
    </row>
    <row r="8069" spans="1:56" x14ac:dyDescent="0.3">
      <c r="A8069" s="3" t="s">
        <v>8237</v>
      </c>
      <c r="B8069" s="3" t="s">
        <v>55</v>
      </c>
      <c r="C8069" s="3" t="str">
        <f>_xlfn.CONCAT(ALL[[#This Row],[Column3]],ALL[[#This Row],[Reg No]])</f>
        <v>https://carcheck123.com/free-car-check/LG72ZTL</v>
      </c>
      <c r="D8069" s="46" t="str">
        <f>HYPERLINK(ALL[[#This Row],[Link]])</f>
        <v>https://carcheck123.com/free-car-check/LG72ZTL</v>
      </c>
      <c r="E8069" s="47" t="str">
        <f>IF(ISNA(VLOOKUP(A:A,'Replaced VRN'!A:A,1,FALSE)),"0","1")</f>
        <v>0</v>
      </c>
      <c r="F8069" s="3" t="str">
        <f>IFERROR(VLOOKUP(ALL!A:A,ULEZ!$A$1:$I$7506,8,FALSE),"")</f>
        <v>Y</v>
      </c>
      <c r="G8069" s="3" t="s">
        <v>66</v>
      </c>
      <c r="H8069" s="3" t="s">
        <v>91</v>
      </c>
      <c r="I8069" s="3" t="s">
        <v>69</v>
      </c>
      <c r="J8069" s="3" t="s">
        <v>67</v>
      </c>
      <c r="K8069" s="48">
        <f>IFERROR(VLOOKUP(A:A,Maintenance[#All],8,FALSE),"")</f>
        <v>0</v>
      </c>
      <c r="L8069" s="51" t="str">
        <f>IFERROR(VLOOKUP(A:A,Table7[[#Headers],[#Data]],8,FALSE),"")</f>
        <v/>
      </c>
      <c r="M8069" s="3" t="s">
        <v>70</v>
      </c>
      <c r="N8069" s="48">
        <f>IFERROR(VLOOKUP(A:A,Sheet1[#All],2,FALSE),"")</f>
        <v>13000</v>
      </c>
      <c r="O8069" s="50">
        <f t="shared" si="630"/>
        <v>0</v>
      </c>
      <c r="P8069" s="3" t="str">
        <f>IFERROR(VLOOKUP(ALL!A:A,Table10[#All],2,FALSE),"0")</f>
        <v>0</v>
      </c>
      <c r="Q8069" s="48">
        <f>IF(ISNA(K8069),"",COUNTIF($K$2:$K$9325,"&gt;"&amp;$K8069)+COUNTIF($K$2:K8069,K8069))</f>
        <v>3718</v>
      </c>
      <c r="R8069" s="48">
        <f>IF(ISNA(L8069),"",COUNTIF(L$2:L$9325,"&gt;"&amp;L8069)+COUNTIF($L$2:L8069,L8069))</f>
        <v>7190</v>
      </c>
      <c r="S8069" s="48">
        <f t="shared" si="631"/>
        <v>139</v>
      </c>
      <c r="T8069" s="48">
        <f>IF(ISNA(N8069),"",COUNTIF(N$2:N$9325,"&gt;"&amp;N8069)+COUNTIF($N$2:N8069,N8069))</f>
        <v>2023</v>
      </c>
      <c r="U8069" s="48">
        <f>IF(ISNA(O8069),"",COUNTIF(O$2:O$9325,"&gt;"&amp;O8069)+COUNTIF($O$2:O8069,O8069))</f>
        <v>2298</v>
      </c>
      <c r="V8069" s="51">
        <f>IF(ISNA(P8069),"",COUNTIF(P$2:P$9325,"&gt;"&amp;P8069)+COUNTIF($P$2:P8069,P8069))</f>
        <v>8234</v>
      </c>
      <c r="W8069" s="51">
        <f t="shared" si="632"/>
        <v>8178</v>
      </c>
      <c r="X8069" s="51">
        <f t="shared" si="633"/>
        <v>3293</v>
      </c>
      <c r="Y8069" s="51">
        <f t="shared" si="634"/>
        <v>7329</v>
      </c>
      <c r="Z8069" s="3">
        <v>3026927</v>
      </c>
      <c r="AA8069" s="3" t="s">
        <v>8238</v>
      </c>
      <c r="AB8069" s="3" t="s">
        <v>8237</v>
      </c>
      <c r="AC8069" s="3" t="s">
        <v>72</v>
      </c>
      <c r="AD8069" s="3" t="s">
        <v>1847</v>
      </c>
      <c r="AE8069" s="3">
        <v>1995</v>
      </c>
      <c r="AF8069" s="3" t="s">
        <v>5573</v>
      </c>
      <c r="AG8069" s="3">
        <v>194</v>
      </c>
      <c r="AH8069" s="3" t="s">
        <v>212</v>
      </c>
      <c r="AI8069" s="3"/>
      <c r="AJ8069" s="49">
        <v>44965</v>
      </c>
      <c r="AK8069" s="52">
        <v>46060</v>
      </c>
      <c r="AL8069" s="52">
        <v>45504</v>
      </c>
      <c r="AM8069" s="3">
        <v>0</v>
      </c>
      <c r="AN8069" s="3">
        <v>0</v>
      </c>
      <c r="AO8069" s="3" t="s">
        <v>77</v>
      </c>
      <c r="AP8069" s="3">
        <v>3200</v>
      </c>
      <c r="AQ8069" s="3">
        <v>10359726</v>
      </c>
      <c r="AR8069" s="3" t="s">
        <v>97</v>
      </c>
      <c r="AS8069" s="3" t="s">
        <v>8239</v>
      </c>
      <c r="AT8069" s="3" t="s">
        <v>1016</v>
      </c>
      <c r="AU8069" s="3" t="s">
        <v>1017</v>
      </c>
      <c r="AV8069" s="3" t="s">
        <v>1018</v>
      </c>
      <c r="AW8069" s="3" t="s">
        <v>1018</v>
      </c>
      <c r="AX8069" s="3" t="s">
        <v>1019</v>
      </c>
      <c r="AY8069" s="3" t="s">
        <v>116</v>
      </c>
      <c r="AZ8069" s="3" t="s">
        <v>117</v>
      </c>
      <c r="BA8069" s="3" t="s">
        <v>118</v>
      </c>
      <c r="BB8069" s="3" t="s">
        <v>1020</v>
      </c>
      <c r="BC8069" s="3" t="s">
        <v>1021</v>
      </c>
      <c r="BD8069" s="3"/>
    </row>
    <row r="8070" spans="1:56" x14ac:dyDescent="0.3">
      <c r="A8070" s="3" t="s">
        <v>7708</v>
      </c>
      <c r="B8070" s="3" t="s">
        <v>55</v>
      </c>
      <c r="C8070" s="3" t="str">
        <f>_xlfn.CONCAT(ALL[[#This Row],[Column3]],ALL[[#This Row],[Reg No]])</f>
        <v>https://carcheck123.com/free-car-check/LC72MVJ</v>
      </c>
      <c r="D8070" s="46" t="str">
        <f>HYPERLINK(ALL[[#This Row],[Link]])</f>
        <v>https://carcheck123.com/free-car-check/LC72MVJ</v>
      </c>
      <c r="E8070" s="47" t="str">
        <f>IF(ISNA(VLOOKUP(A:A,'Replaced VRN'!A:A,1,FALSE)),"0","1")</f>
        <v>0</v>
      </c>
      <c r="F8070" s="3" t="str">
        <f>IFERROR(VLOOKUP(ALL!A:A,ULEZ!$A$1:$I$7506,8,FALSE),"")</f>
        <v>Y</v>
      </c>
      <c r="G8070" s="3" t="s">
        <v>66</v>
      </c>
      <c r="H8070" s="3" t="s">
        <v>270</v>
      </c>
      <c r="I8070" s="3" t="s">
        <v>69</v>
      </c>
      <c r="J8070" s="3" t="s">
        <v>67</v>
      </c>
      <c r="K8070" s="48">
        <f>IFERROR(VLOOKUP(A:A,Maintenance[#All],8,FALSE),"")</f>
        <v>80.61999999999999</v>
      </c>
      <c r="L8070" s="51" t="str">
        <f>IFERROR(VLOOKUP(A:A,Table7[[#Headers],[#Data]],8,FALSE),"")</f>
        <v/>
      </c>
      <c r="M8070" s="3" t="s">
        <v>70</v>
      </c>
      <c r="N8070" s="48">
        <f>IFERROR(VLOOKUP(A:A,Sheet1[#All],2,FALSE),"")</f>
        <v>1809</v>
      </c>
      <c r="O8070" s="50">
        <f t="shared" si="630"/>
        <v>4.4566058595909334E-2</v>
      </c>
      <c r="P8070" s="3" t="str">
        <f>IFERROR(VLOOKUP(ALL!A:A,Table10[#All],2,FALSE),"0")</f>
        <v>0</v>
      </c>
      <c r="Q8070" s="48">
        <f>IF(ISNA(K8070),"",COUNTIF($K$2:$K$9325,"&gt;"&amp;$K8070)+COUNTIF($K$2:K8070,K8070))</f>
        <v>3196</v>
      </c>
      <c r="R8070" s="48">
        <f>IF(ISNA(L8070),"",COUNTIF(L$2:L$9325,"&gt;"&amp;L8070)+COUNTIF($L$2:L8070,L8070))</f>
        <v>7191</v>
      </c>
      <c r="S8070" s="48">
        <f t="shared" si="631"/>
        <v>102</v>
      </c>
      <c r="T8070" s="48">
        <f>IF(ISNA(N8070),"",COUNTIF(N$2:N$9325,"&gt;"&amp;N8070)+COUNTIF($N$2:N8070,N8070))</f>
        <v>2280</v>
      </c>
      <c r="U8070" s="48">
        <f>IF(ISNA(O8070),"",COUNTIF(O$2:O$9325,"&gt;"&amp;O8070)+COUNTIF($O$2:O8070,O8070))</f>
        <v>1543</v>
      </c>
      <c r="V8070" s="51">
        <f>IF(ISNA(P8070),"",COUNTIF(P$2:P$9325,"&gt;"&amp;P8070)+COUNTIF($P$2:P8070,P8070))</f>
        <v>8235</v>
      </c>
      <c r="W8070" s="51">
        <f t="shared" si="632"/>
        <v>7121</v>
      </c>
      <c r="X8070" s="51">
        <f t="shared" si="633"/>
        <v>2462</v>
      </c>
      <c r="Y8070" s="51">
        <f t="shared" si="634"/>
        <v>7293</v>
      </c>
      <c r="Z8070" s="3">
        <v>3026846</v>
      </c>
      <c r="AA8070" s="3" t="s">
        <v>7709</v>
      </c>
      <c r="AB8070" s="3" t="s">
        <v>7708</v>
      </c>
      <c r="AC8070" s="3" t="s">
        <v>72</v>
      </c>
      <c r="AD8070" s="3" t="s">
        <v>2689</v>
      </c>
      <c r="AE8070" s="3">
        <v>1499</v>
      </c>
      <c r="AF8070" s="3" t="s">
        <v>2973</v>
      </c>
      <c r="AG8070" s="3">
        <v>141</v>
      </c>
      <c r="AH8070" s="3" t="s">
        <v>672</v>
      </c>
      <c r="AI8070" s="3"/>
      <c r="AJ8070" s="49">
        <v>44985</v>
      </c>
      <c r="AK8070" s="52">
        <v>46080</v>
      </c>
      <c r="AL8070" s="52">
        <v>45504</v>
      </c>
      <c r="AM8070" s="3">
        <v>0</v>
      </c>
      <c r="AN8070" s="3">
        <v>0</v>
      </c>
      <c r="AO8070" s="3" t="s">
        <v>77</v>
      </c>
      <c r="AP8070" s="3">
        <v>2501</v>
      </c>
      <c r="AQ8070" s="3">
        <v>10361012</v>
      </c>
      <c r="AR8070" s="3" t="s">
        <v>125</v>
      </c>
      <c r="AS8070" s="3" t="s">
        <v>7710</v>
      </c>
      <c r="AT8070" s="3" t="s">
        <v>817</v>
      </c>
      <c r="AU8070" s="3" t="s">
        <v>113</v>
      </c>
      <c r="AV8070" s="3" t="s">
        <v>818</v>
      </c>
      <c r="AW8070" s="3" t="s">
        <v>818</v>
      </c>
      <c r="AX8070" s="3" t="s">
        <v>767</v>
      </c>
      <c r="AY8070" s="3" t="s">
        <v>116</v>
      </c>
      <c r="AZ8070" s="3" t="s">
        <v>117</v>
      </c>
      <c r="BA8070" s="3" t="s">
        <v>178</v>
      </c>
      <c r="BB8070" s="3" t="s">
        <v>768</v>
      </c>
      <c r="BC8070" s="3" t="s">
        <v>819</v>
      </c>
      <c r="BD8070" s="3"/>
    </row>
    <row r="8071" spans="1:56" hidden="1" x14ac:dyDescent="0.3">
      <c r="A8071" s="3" t="s">
        <v>11299</v>
      </c>
      <c r="B8071" s="3" t="s">
        <v>55</v>
      </c>
      <c r="C8071" s="3" t="str">
        <f>_xlfn.CONCAT(ALL[[#This Row],[Column3]],ALL[[#This Row],[Reg No]])</f>
        <v>https://carcheck123.com/free-car-check/LD23EFS</v>
      </c>
      <c r="D8071" s="46" t="str">
        <f>HYPERLINK(ALL[[#This Row],[Link]])</f>
        <v>https://carcheck123.com/free-car-check/LD23EFS</v>
      </c>
      <c r="E8071" s="47" t="str">
        <f>IF(ISNA(VLOOKUP(A:A,'Replaced VRN'!A:A,1,FALSE)),"0","1")</f>
        <v>0</v>
      </c>
      <c r="F8071" s="3" t="str">
        <f>IFERROR(VLOOKUP(ALL!A:A,ULEZ!$A$1:$I$7506,8,FALSE),"")</f>
        <v>Y</v>
      </c>
      <c r="G8071" s="3" t="s">
        <v>66</v>
      </c>
      <c r="H8071" s="3" t="s">
        <v>270</v>
      </c>
      <c r="I8071" s="3" t="s">
        <v>69</v>
      </c>
      <c r="J8071" s="3" t="s">
        <v>67</v>
      </c>
      <c r="K8071" s="48" t="str">
        <f>IFERROR(VLOOKUP(A:A,Maintenance[#All],8,FALSE),"")</f>
        <v/>
      </c>
      <c r="L8071" s="51" t="str">
        <f>IFERROR(VLOOKUP(A:A,Table7[[#Headers],[#Data]],8,FALSE),"")</f>
        <v/>
      </c>
      <c r="M8071" s="3" t="s">
        <v>70</v>
      </c>
      <c r="N8071" s="48" t="str">
        <f>IFERROR(VLOOKUP(A:A,Sheet1[#All],2,FALSE),"")</f>
        <v/>
      </c>
      <c r="O8071" s="50" t="str">
        <f t="shared" si="630"/>
        <v/>
      </c>
      <c r="P8071" s="3" t="str">
        <f>IFERROR(VLOOKUP(ALL!A:A,Table10[#All],2,FALSE),"0")</f>
        <v>0</v>
      </c>
      <c r="Q8071" s="48">
        <f>IF(ISNA(K8071),"",COUNTIF($K$2:$K$9325,"&gt;"&amp;$K8071)+COUNTIF($K$2:K8071,K8071))</f>
        <v>5541</v>
      </c>
      <c r="R8071" s="48">
        <f>IF(ISNA(L8071),"",COUNTIF(L$2:L$9325,"&gt;"&amp;L8071)+COUNTIF($L$2:L8071,L8071))</f>
        <v>7192</v>
      </c>
      <c r="S8071" s="48">
        <f t="shared" si="631"/>
        <v>9</v>
      </c>
      <c r="T8071" s="48">
        <f>IF(ISNA(N8071),"",COUNTIF(N$2:N$9325,"&gt;"&amp;N8071)+COUNTIF($N$2:N8071,N8071))</f>
        <v>6838</v>
      </c>
      <c r="U8071" s="48">
        <f>IF(ISNA(O8071),"",COUNTIF(O$2:O$9325,"&gt;"&amp;O8071)+COUNTIF($O$2:O8071,O8071))</f>
        <v>6957</v>
      </c>
      <c r="V8071" s="51">
        <f>IF(ISNA(P8071),"",COUNTIF(P$2:P$9325,"&gt;"&amp;P8071)+COUNTIF($P$2:P8071,P8071))</f>
        <v>8236</v>
      </c>
      <c r="W8071" s="51">
        <f t="shared" si="632"/>
        <v>19345</v>
      </c>
      <c r="X8071" s="51">
        <f t="shared" si="633"/>
        <v>8810</v>
      </c>
      <c r="Y8071" s="51">
        <f t="shared" si="634"/>
        <v>7201</v>
      </c>
      <c r="Z8071" s="3">
        <v>3030327</v>
      </c>
      <c r="AA8071" s="3" t="s">
        <v>11300</v>
      </c>
      <c r="AB8071" s="3" t="s">
        <v>11299</v>
      </c>
      <c r="AC8071" s="3" t="s">
        <v>72</v>
      </c>
      <c r="AD8071" s="3" t="s">
        <v>8540</v>
      </c>
      <c r="AE8071" s="3">
        <v>1499</v>
      </c>
      <c r="AF8071" s="3" t="s">
        <v>835</v>
      </c>
      <c r="AG8071" s="3">
        <v>149</v>
      </c>
      <c r="AH8071" s="3" t="s">
        <v>8541</v>
      </c>
      <c r="AI8071" s="3"/>
      <c r="AJ8071" s="49">
        <v>45168</v>
      </c>
      <c r="AK8071" s="52">
        <v>46263</v>
      </c>
      <c r="AL8071" s="52">
        <v>45504</v>
      </c>
      <c r="AM8071" s="3">
        <v>0</v>
      </c>
      <c r="AN8071" s="3">
        <v>0</v>
      </c>
      <c r="AO8071" s="3" t="s">
        <v>77</v>
      </c>
      <c r="AP8071" s="3">
        <v>2375</v>
      </c>
      <c r="AQ8071" s="3">
        <v>10373666</v>
      </c>
      <c r="AR8071" s="3" t="s">
        <v>4153</v>
      </c>
      <c r="AS8071" s="3" t="s">
        <v>259</v>
      </c>
      <c r="AT8071" s="3" t="s">
        <v>2362</v>
      </c>
      <c r="AU8071" s="3" t="s">
        <v>113</v>
      </c>
      <c r="AV8071" s="3" t="s">
        <v>2363</v>
      </c>
      <c r="AW8071" s="3" t="s">
        <v>2363</v>
      </c>
      <c r="AX8071" s="3" t="s">
        <v>368</v>
      </c>
      <c r="AY8071" s="3" t="s">
        <v>85</v>
      </c>
      <c r="AZ8071" s="3" t="s">
        <v>86</v>
      </c>
      <c r="BA8071" s="3" t="s">
        <v>87</v>
      </c>
      <c r="BB8071" s="3" t="s">
        <v>369</v>
      </c>
      <c r="BC8071" s="3" t="s">
        <v>2364</v>
      </c>
      <c r="BD8071" s="3"/>
    </row>
    <row r="8072" spans="1:56" x14ac:dyDescent="0.3">
      <c r="A8072" s="3" t="s">
        <v>7351</v>
      </c>
      <c r="B8072" s="3" t="s">
        <v>55</v>
      </c>
      <c r="C8072" s="3" t="str">
        <f>_xlfn.CONCAT(ALL[[#This Row],[Column3]],ALL[[#This Row],[Reg No]])</f>
        <v>https://carcheck123.com/free-car-check/LG70VZF</v>
      </c>
      <c r="D8072" s="46" t="str">
        <f>HYPERLINK(ALL[[#This Row],[Link]])</f>
        <v>https://carcheck123.com/free-car-check/LG70VZF</v>
      </c>
      <c r="E8072" s="47" t="str">
        <f>IF(ISNA(VLOOKUP(A:A,'Replaced VRN'!A:A,1,FALSE)),"0","1")</f>
        <v>0</v>
      </c>
      <c r="F8072" s="3" t="str">
        <f>IFERROR(VLOOKUP(ALL!A:A,ULEZ!$A$1:$I$7506,8,FALSE),"")</f>
        <v>Y</v>
      </c>
      <c r="G8072" s="3" t="s">
        <v>66</v>
      </c>
      <c r="H8072" s="3" t="s">
        <v>91</v>
      </c>
      <c r="I8072" s="3" t="s">
        <v>69</v>
      </c>
      <c r="J8072" s="3" t="s">
        <v>67</v>
      </c>
      <c r="K8072" s="48">
        <f>IFERROR(VLOOKUP(A:A,Maintenance[#All],8,FALSE),"")</f>
        <v>789.02</v>
      </c>
      <c r="L8072" s="51" t="str">
        <f>IFERROR(VLOOKUP(A:A,Table7[[#Headers],[#Data]],8,FALSE),"")</f>
        <v/>
      </c>
      <c r="M8072" s="3" t="s">
        <v>70</v>
      </c>
      <c r="N8072" s="48">
        <f>IFERROR(VLOOKUP(A:A,Sheet1[#All],2,FALSE),"")</f>
        <v>32663</v>
      </c>
      <c r="O8072" s="50">
        <f t="shared" si="630"/>
        <v>2.4156384900345957E-2</v>
      </c>
      <c r="P8072" s="3" t="str">
        <f>IFERROR(VLOOKUP(ALL!A:A,Table10[#All],2,FALSE),"0")</f>
        <v>0</v>
      </c>
      <c r="Q8072" s="48">
        <f>IF(ISNA(K8072),"",COUNTIF($K$2:$K$9325,"&gt;"&amp;$K8072)+COUNTIF($K$2:K8072,K8072))</f>
        <v>2825</v>
      </c>
      <c r="R8072" s="48">
        <f>IF(ISNA(L8072),"",COUNTIF(L$2:L$9325,"&gt;"&amp;L8072)+COUNTIF($L$2:L8072,L8072))</f>
        <v>7193</v>
      </c>
      <c r="S8072" s="48">
        <f t="shared" si="631"/>
        <v>672</v>
      </c>
      <c r="T8072" s="48">
        <f>IF(ISNA(N8072),"",COUNTIF(N$2:N$9325,"&gt;"&amp;N8072)+COUNTIF($N$2:N8072,N8072))</f>
        <v>1504</v>
      </c>
      <c r="U8072" s="48">
        <f>IF(ISNA(O8072),"",COUNTIF(O$2:O$9325,"&gt;"&amp;O8072)+COUNTIF($O$2:O8072,O8072))</f>
        <v>1859</v>
      </c>
      <c r="V8072" s="51">
        <f>IF(ISNA(P8072),"",COUNTIF(P$2:P$9325,"&gt;"&amp;P8072)+COUNTIF($P$2:P8072,P8072))</f>
        <v>8237</v>
      </c>
      <c r="W8072" s="51">
        <f t="shared" si="632"/>
        <v>6860</v>
      </c>
      <c r="X8072" s="51">
        <f t="shared" si="633"/>
        <v>2286</v>
      </c>
      <c r="Y8072" s="51">
        <f t="shared" si="634"/>
        <v>7865</v>
      </c>
      <c r="Z8072" s="3">
        <v>3023854</v>
      </c>
      <c r="AA8072" s="3" t="s">
        <v>7352</v>
      </c>
      <c r="AB8072" s="3" t="s">
        <v>7351</v>
      </c>
      <c r="AC8072" s="3" t="s">
        <v>72</v>
      </c>
      <c r="AD8072" s="3" t="s">
        <v>1665</v>
      </c>
      <c r="AE8072" s="3">
        <v>1995</v>
      </c>
      <c r="AF8072" s="3" t="s">
        <v>540</v>
      </c>
      <c r="AG8072" s="3">
        <v>167</v>
      </c>
      <c r="AH8072" s="3" t="s">
        <v>212</v>
      </c>
      <c r="AI8072" s="3"/>
      <c r="AJ8072" s="49">
        <v>44201</v>
      </c>
      <c r="AK8072" s="52">
        <v>45295</v>
      </c>
      <c r="AL8072" s="52">
        <v>45504</v>
      </c>
      <c r="AM8072" s="3">
        <v>0</v>
      </c>
      <c r="AN8072" s="3">
        <v>0</v>
      </c>
      <c r="AO8072" s="3" t="s">
        <v>77</v>
      </c>
      <c r="AP8072" s="3">
        <v>3400</v>
      </c>
      <c r="AQ8072" s="3">
        <v>10374203</v>
      </c>
      <c r="AR8072" s="3" t="s">
        <v>739</v>
      </c>
      <c r="AS8072" s="3" t="s">
        <v>7353</v>
      </c>
      <c r="AT8072" s="3" t="s">
        <v>2044</v>
      </c>
      <c r="AU8072" s="3" t="s">
        <v>113</v>
      </c>
      <c r="AV8072" s="3" t="s">
        <v>2045</v>
      </c>
      <c r="AW8072" s="3" t="s">
        <v>2045</v>
      </c>
      <c r="AX8072" s="3" t="s">
        <v>368</v>
      </c>
      <c r="AY8072" s="3" t="s">
        <v>85</v>
      </c>
      <c r="AZ8072" s="3" t="s">
        <v>86</v>
      </c>
      <c r="BA8072" s="3" t="s">
        <v>87</v>
      </c>
      <c r="BB8072" s="3" t="s">
        <v>369</v>
      </c>
      <c r="BC8072" s="3" t="s">
        <v>2046</v>
      </c>
      <c r="BD8072" s="3"/>
    </row>
    <row r="8073" spans="1:56" x14ac:dyDescent="0.3">
      <c r="A8073" s="3" t="s">
        <v>8664</v>
      </c>
      <c r="B8073" s="3" t="s">
        <v>55</v>
      </c>
      <c r="C8073" s="3" t="str">
        <f>_xlfn.CONCAT(ALL[[#This Row],[Column3]],ALL[[#This Row],[Reg No]])</f>
        <v>https://carcheck123.com/free-car-check/LC72MVF</v>
      </c>
      <c r="D8073" s="46" t="str">
        <f>HYPERLINK(ALL[[#This Row],[Link]])</f>
        <v>https://carcheck123.com/free-car-check/LC72MVF</v>
      </c>
      <c r="E8073" s="47" t="str">
        <f>IF(ISNA(VLOOKUP(A:A,'Replaced VRN'!A:A,1,FALSE)),"0","1")</f>
        <v>0</v>
      </c>
      <c r="F8073" s="3" t="str">
        <f>IFERROR(VLOOKUP(ALL!A:A,ULEZ!$A$1:$I$7506,8,FALSE),"")</f>
        <v>Y</v>
      </c>
      <c r="G8073" s="3" t="s">
        <v>66</v>
      </c>
      <c r="H8073" s="3" t="s">
        <v>270</v>
      </c>
      <c r="I8073" s="3" t="s">
        <v>69</v>
      </c>
      <c r="J8073" s="3" t="s">
        <v>67</v>
      </c>
      <c r="K8073" s="48">
        <f>IFERROR(VLOOKUP(A:A,Maintenance[#All],8,FALSE),"")</f>
        <v>0</v>
      </c>
      <c r="L8073" s="51" t="str">
        <f>IFERROR(VLOOKUP(A:A,Table7[[#Headers],[#Data]],8,FALSE),"")</f>
        <v/>
      </c>
      <c r="M8073" s="3" t="s">
        <v>70</v>
      </c>
      <c r="N8073" s="48">
        <f>IFERROR(VLOOKUP(A:A,Sheet1[#All],2,FALSE),"")</f>
        <v>1261</v>
      </c>
      <c r="O8073" s="50">
        <f t="shared" si="630"/>
        <v>0</v>
      </c>
      <c r="P8073" s="3" t="str">
        <f>IFERROR(VLOOKUP(ALL!A:A,Table10[#All],2,FALSE),"0")</f>
        <v>0</v>
      </c>
      <c r="Q8073" s="48">
        <f>IF(ISNA(K8073),"",COUNTIF($K$2:$K$9325,"&gt;"&amp;$K8073)+COUNTIF($K$2:K8073,K8073))</f>
        <v>3719</v>
      </c>
      <c r="R8073" s="48">
        <f>IF(ISNA(L8073),"",COUNTIF(L$2:L$9325,"&gt;"&amp;L8073)+COUNTIF($L$2:L8073,L8073))</f>
        <v>7194</v>
      </c>
      <c r="S8073" s="48">
        <f t="shared" si="631"/>
        <v>102</v>
      </c>
      <c r="T8073" s="48">
        <f>IF(ISNA(N8073),"",COUNTIF(N$2:N$9325,"&gt;"&amp;N8073)+COUNTIF($N$2:N8073,N8073))</f>
        <v>2290</v>
      </c>
      <c r="U8073" s="48">
        <f>IF(ISNA(O8073),"",COUNTIF(O$2:O$9325,"&gt;"&amp;O8073)+COUNTIF($O$2:O8073,O8073))</f>
        <v>2299</v>
      </c>
      <c r="V8073" s="51">
        <f>IF(ISNA(P8073),"",COUNTIF(P$2:P$9325,"&gt;"&amp;P8073)+COUNTIF($P$2:P8073,P8073))</f>
        <v>8238</v>
      </c>
      <c r="W8073" s="51">
        <f t="shared" si="632"/>
        <v>8410</v>
      </c>
      <c r="X8073" s="51">
        <f t="shared" si="633"/>
        <v>3492</v>
      </c>
      <c r="Y8073" s="51">
        <f t="shared" si="634"/>
        <v>7296</v>
      </c>
      <c r="Z8073" s="3">
        <v>3026808</v>
      </c>
      <c r="AA8073" s="3" t="s">
        <v>8665</v>
      </c>
      <c r="AB8073" s="3" t="s">
        <v>8664</v>
      </c>
      <c r="AC8073" s="3" t="s">
        <v>72</v>
      </c>
      <c r="AD8073" s="3" t="s">
        <v>2689</v>
      </c>
      <c r="AE8073" s="3">
        <v>1499</v>
      </c>
      <c r="AF8073" s="3" t="s">
        <v>3447</v>
      </c>
      <c r="AG8073" s="3">
        <v>141</v>
      </c>
      <c r="AH8073" s="3" t="s">
        <v>672</v>
      </c>
      <c r="AI8073" s="3"/>
      <c r="AJ8073" s="49">
        <v>44985</v>
      </c>
      <c r="AK8073" s="52">
        <v>46080</v>
      </c>
      <c r="AL8073" s="52">
        <v>45504</v>
      </c>
      <c r="AM8073" s="3">
        <v>0</v>
      </c>
      <c r="AN8073" s="3">
        <v>0</v>
      </c>
      <c r="AO8073" s="3" t="s">
        <v>77</v>
      </c>
      <c r="AP8073" s="3">
        <v>2501</v>
      </c>
      <c r="AQ8073" s="3">
        <v>10394067</v>
      </c>
      <c r="AR8073" s="3" t="s">
        <v>187</v>
      </c>
      <c r="AS8073" s="3" t="s">
        <v>8666</v>
      </c>
      <c r="AT8073" s="3" t="s">
        <v>1281</v>
      </c>
      <c r="AU8073" s="3" t="s">
        <v>2432</v>
      </c>
      <c r="AV8073" s="3" t="s">
        <v>1282</v>
      </c>
      <c r="AW8073" s="3" t="s">
        <v>1282</v>
      </c>
      <c r="AX8073" s="3" t="s">
        <v>1283</v>
      </c>
      <c r="AY8073" s="3" t="s">
        <v>116</v>
      </c>
      <c r="AZ8073" s="3" t="s">
        <v>117</v>
      </c>
      <c r="BA8073" s="3" t="s">
        <v>178</v>
      </c>
      <c r="BB8073" s="3" t="s">
        <v>1284</v>
      </c>
      <c r="BC8073" s="3" t="s">
        <v>1285</v>
      </c>
      <c r="BD8073" s="3"/>
    </row>
    <row r="8074" spans="1:56" hidden="1" x14ac:dyDescent="0.3">
      <c r="A8074" s="3" t="s">
        <v>11313</v>
      </c>
      <c r="B8074" s="3" t="s">
        <v>55</v>
      </c>
      <c r="C8074" s="3" t="str">
        <f>_xlfn.CONCAT(ALL[[#This Row],[Column3]],ALL[[#This Row],[Reg No]])</f>
        <v>https://carcheck123.com/free-car-check/LD23EKK</v>
      </c>
      <c r="D8074" s="46" t="str">
        <f>HYPERLINK(ALL[[#This Row],[Link]])</f>
        <v>https://carcheck123.com/free-car-check/LD23EKK</v>
      </c>
      <c r="E8074" s="47" t="str">
        <f>IF(ISNA(VLOOKUP(A:A,'Replaced VRN'!A:A,1,FALSE)),"0","1")</f>
        <v>0</v>
      </c>
      <c r="F8074" s="3" t="str">
        <f>IFERROR(VLOOKUP(ALL!A:A,ULEZ!$A$1:$I$7506,8,FALSE),"")</f>
        <v>Y</v>
      </c>
      <c r="G8074" s="3" t="s">
        <v>66</v>
      </c>
      <c r="H8074" s="3" t="s">
        <v>270</v>
      </c>
      <c r="I8074" s="3" t="s">
        <v>69</v>
      </c>
      <c r="J8074" s="3" t="s">
        <v>67</v>
      </c>
      <c r="K8074" s="48" t="str">
        <f>IFERROR(VLOOKUP(A:A,Maintenance[#All],8,FALSE),"")</f>
        <v/>
      </c>
      <c r="L8074" s="51" t="str">
        <f>IFERROR(VLOOKUP(A:A,Table7[[#Headers],[#Data]],8,FALSE),"")</f>
        <v/>
      </c>
      <c r="M8074" s="3" t="s">
        <v>70</v>
      </c>
      <c r="N8074" s="48" t="str">
        <f>IFERROR(VLOOKUP(A:A,Sheet1[#All],2,FALSE),"")</f>
        <v/>
      </c>
      <c r="O8074" s="50" t="str">
        <f t="shared" si="630"/>
        <v/>
      </c>
      <c r="P8074" s="3" t="str">
        <f>IFERROR(VLOOKUP(ALL!A:A,Table10[#All],2,FALSE),"0")</f>
        <v>0</v>
      </c>
      <c r="Q8074" s="48">
        <f>IF(ISNA(K8074),"",COUNTIF($K$2:$K$9325,"&gt;"&amp;$K8074)+COUNTIF($K$2:K8074,K8074))</f>
        <v>5542</v>
      </c>
      <c r="R8074" s="48">
        <f>IF(ISNA(L8074),"",COUNTIF(L$2:L$9325,"&gt;"&amp;L8074)+COUNTIF($L$2:L8074,L8074))</f>
        <v>7195</v>
      </c>
      <c r="S8074" s="48">
        <f t="shared" si="631"/>
        <v>3</v>
      </c>
      <c r="T8074" s="48">
        <f>IF(ISNA(N8074),"",COUNTIF(N$2:N$9325,"&gt;"&amp;N8074)+COUNTIF($N$2:N8074,N8074))</f>
        <v>6839</v>
      </c>
      <c r="U8074" s="48">
        <f>IF(ISNA(O8074),"",COUNTIF(O$2:O$9325,"&gt;"&amp;O8074)+COUNTIF($O$2:O8074,O8074))</f>
        <v>6958</v>
      </c>
      <c r="V8074" s="51">
        <f>IF(ISNA(P8074),"",COUNTIF(P$2:P$9325,"&gt;"&amp;P8074)+COUNTIF($P$2:P8074,P8074))</f>
        <v>8239</v>
      </c>
      <c r="W8074" s="51">
        <f t="shared" si="632"/>
        <v>19342</v>
      </c>
      <c r="X8074" s="51">
        <f t="shared" si="633"/>
        <v>8808</v>
      </c>
      <c r="Y8074" s="51">
        <f t="shared" si="634"/>
        <v>7198</v>
      </c>
      <c r="Z8074" s="3">
        <v>3026822</v>
      </c>
      <c r="AA8074" s="3" t="s">
        <v>11314</v>
      </c>
      <c r="AB8074" s="3" t="s">
        <v>11313</v>
      </c>
      <c r="AC8074" s="3" t="s">
        <v>72</v>
      </c>
      <c r="AD8074" s="3" t="s">
        <v>3379</v>
      </c>
      <c r="AE8074" s="3">
        <v>1499</v>
      </c>
      <c r="AF8074" s="3" t="s">
        <v>467</v>
      </c>
      <c r="AG8074" s="3">
        <v>130</v>
      </c>
      <c r="AH8074" s="3" t="s">
        <v>3380</v>
      </c>
      <c r="AI8074" s="3"/>
      <c r="AJ8074" s="49">
        <v>45169</v>
      </c>
      <c r="AK8074" s="52">
        <v>46264</v>
      </c>
      <c r="AL8074" s="52">
        <v>45504</v>
      </c>
      <c r="AM8074" s="3">
        <v>0</v>
      </c>
      <c r="AN8074" s="3">
        <v>0</v>
      </c>
      <c r="AO8074" s="3" t="s">
        <v>64</v>
      </c>
      <c r="AP8074" s="3">
        <v>1860</v>
      </c>
      <c r="AQ8074" s="3">
        <v>10403848</v>
      </c>
      <c r="AR8074" s="3" t="s">
        <v>3020</v>
      </c>
      <c r="AS8074" s="3" t="s">
        <v>3021</v>
      </c>
      <c r="AT8074" s="3" t="s">
        <v>3022</v>
      </c>
      <c r="AU8074" s="3" t="s">
        <v>3023</v>
      </c>
      <c r="AV8074" s="3" t="s">
        <v>3024</v>
      </c>
      <c r="AW8074" s="3" t="s">
        <v>115</v>
      </c>
      <c r="AX8074" s="3" t="s">
        <v>3024</v>
      </c>
      <c r="AY8074" s="3" t="s">
        <v>116</v>
      </c>
      <c r="AZ8074" s="3" t="s">
        <v>117</v>
      </c>
      <c r="BA8074" s="3" t="s">
        <v>178</v>
      </c>
      <c r="BB8074" s="3" t="s">
        <v>3025</v>
      </c>
      <c r="BC8074" s="3" t="s">
        <v>3026</v>
      </c>
      <c r="BD8074" s="3"/>
    </row>
    <row r="8075" spans="1:56" hidden="1" x14ac:dyDescent="0.3">
      <c r="A8075" s="3" t="s">
        <v>4762</v>
      </c>
      <c r="B8075" s="3" t="s">
        <v>55</v>
      </c>
      <c r="C8075" s="3" t="str">
        <f>_xlfn.CONCAT(ALL[[#This Row],[Column3]],ALL[[#This Row],[Reg No]])</f>
        <v>https://carcheck123.com/free-car-check/LD23DZW</v>
      </c>
      <c r="D8075" s="46" t="str">
        <f>HYPERLINK(ALL[[#This Row],[Link]])</f>
        <v>https://carcheck123.com/free-car-check/LD23DZW</v>
      </c>
      <c r="E8075" s="47" t="str">
        <f>IF(ISNA(VLOOKUP(A:A,'Replaced VRN'!A:A,1,FALSE)),"0","1")</f>
        <v>0</v>
      </c>
      <c r="F8075" s="3" t="str">
        <f>IFERROR(VLOOKUP(ALL!A:A,ULEZ!$A$1:$I$7506,8,FALSE),"")</f>
        <v/>
      </c>
      <c r="G8075" s="3" t="s">
        <v>66</v>
      </c>
      <c r="H8075" s="3" t="s">
        <v>91</v>
      </c>
      <c r="I8075" s="3" t="s">
        <v>69</v>
      </c>
      <c r="J8075" s="3" t="s">
        <v>67</v>
      </c>
      <c r="K8075" s="48">
        <f>IFERROR(VLOOKUP(A:A,Maintenance[#All],8,FALSE),"")</f>
        <v>0</v>
      </c>
      <c r="L8075" s="51" t="str">
        <f>IFERROR(VLOOKUP(A:A,Table7[[#Headers],[#Data]],8,FALSE),"")</f>
        <v/>
      </c>
      <c r="M8075" s="3" t="s">
        <v>70</v>
      </c>
      <c r="N8075" s="48">
        <f>IFERROR(VLOOKUP(A:A,Sheet1[#All],2,FALSE),"")</f>
        <v>0</v>
      </c>
      <c r="O8075" s="50" t="str">
        <f t="shared" si="630"/>
        <v/>
      </c>
      <c r="P8075" s="3" t="str">
        <f>IFERROR(VLOOKUP(ALL!A:A,Table10[#All],2,FALSE),"0")</f>
        <v>0</v>
      </c>
      <c r="Q8075" s="48">
        <f>IF(ISNA(K8075),"",COUNTIF($K$2:$K$9325,"&gt;"&amp;$K8075)+COUNTIF($K$2:K8075,K8075))</f>
        <v>3720</v>
      </c>
      <c r="R8075" s="48">
        <f>IF(ISNA(L8075),"",COUNTIF(L$2:L$9325,"&gt;"&amp;L8075)+COUNTIF($L$2:L8075,L8075))</f>
        <v>7196</v>
      </c>
      <c r="S8075" s="48">
        <f t="shared" si="631"/>
        <v>20</v>
      </c>
      <c r="T8075" s="48">
        <f>IF(ISNA(N8075),"",COUNTIF(N$2:N$9325,"&gt;"&amp;N8075)+COUNTIF($N$2:N8075,N8075))</f>
        <v>2469</v>
      </c>
      <c r="U8075" s="48">
        <f>IF(ISNA(O8075),"",COUNTIF(O$2:O$9325,"&gt;"&amp;O8075)+COUNTIF($O$2:O8075,O8075))</f>
        <v>6959</v>
      </c>
      <c r="V8075" s="51">
        <f>IF(ISNA(P8075),"",COUNTIF(P$2:P$9325,"&gt;"&amp;P8075)+COUNTIF($P$2:P8075,P8075))</f>
        <v>8240</v>
      </c>
      <c r="W8075" s="51">
        <f t="shared" si="632"/>
        <v>13168</v>
      </c>
      <c r="X8075" s="51">
        <f t="shared" si="633"/>
        <v>6013</v>
      </c>
      <c r="Y8075" s="51">
        <f t="shared" si="634"/>
        <v>7216</v>
      </c>
      <c r="Z8075" s="3">
        <v>3026991</v>
      </c>
      <c r="AA8075" s="3" t="s">
        <v>4763</v>
      </c>
      <c r="AB8075" s="3" t="s">
        <v>4762</v>
      </c>
      <c r="AC8075" s="3" t="s">
        <v>72</v>
      </c>
      <c r="AD8075" s="3" t="s">
        <v>4764</v>
      </c>
      <c r="AE8075" s="3">
        <v>1995</v>
      </c>
      <c r="AF8075" s="3" t="s">
        <v>169</v>
      </c>
      <c r="AG8075" s="3">
        <v>233</v>
      </c>
      <c r="AH8075" s="3" t="s">
        <v>95</v>
      </c>
      <c r="AI8075" s="3"/>
      <c r="AJ8075" s="49">
        <v>45145</v>
      </c>
      <c r="AK8075" s="52">
        <v>46240</v>
      </c>
      <c r="AL8075" s="52">
        <v>45504</v>
      </c>
      <c r="AM8075" s="3">
        <v>0</v>
      </c>
      <c r="AN8075" s="3">
        <v>0</v>
      </c>
      <c r="AO8075" s="3" t="s">
        <v>77</v>
      </c>
      <c r="AP8075" s="3">
        <v>3400</v>
      </c>
      <c r="AQ8075" s="3">
        <v>10406666</v>
      </c>
      <c r="AR8075" s="3" t="s">
        <v>1183</v>
      </c>
      <c r="AS8075" s="3" t="s">
        <v>1274</v>
      </c>
      <c r="AT8075" s="3" t="s">
        <v>1377</v>
      </c>
      <c r="AU8075" s="3" t="s">
        <v>175</v>
      </c>
      <c r="AV8075" s="3" t="s">
        <v>1378</v>
      </c>
      <c r="AW8075" s="3" t="s">
        <v>1378</v>
      </c>
      <c r="AX8075" s="3" t="s">
        <v>177</v>
      </c>
      <c r="AY8075" s="3" t="s">
        <v>116</v>
      </c>
      <c r="AZ8075" s="3" t="s">
        <v>117</v>
      </c>
      <c r="BA8075" s="3" t="s">
        <v>178</v>
      </c>
      <c r="BB8075" s="3" t="s">
        <v>179</v>
      </c>
      <c r="BC8075" s="3" t="s">
        <v>1379</v>
      </c>
      <c r="BD8075" s="3"/>
    </row>
    <row r="8076" spans="1:56" hidden="1" x14ac:dyDescent="0.3">
      <c r="A8076" s="3" t="s">
        <v>11310</v>
      </c>
      <c r="B8076" s="3" t="s">
        <v>55</v>
      </c>
      <c r="C8076" s="3" t="str">
        <f>_xlfn.CONCAT(ALL[[#This Row],[Column3]],ALL[[#This Row],[Reg No]])</f>
        <v>https://carcheck123.com/free-car-check/LD23EHN</v>
      </c>
      <c r="D8076" s="46" t="str">
        <f>HYPERLINK(ALL[[#This Row],[Link]])</f>
        <v>https://carcheck123.com/free-car-check/LD23EHN</v>
      </c>
      <c r="E8076" s="47" t="str">
        <f>IF(ISNA(VLOOKUP(A:A,'Replaced VRN'!A:A,1,FALSE)),"0","1")</f>
        <v>0</v>
      </c>
      <c r="F8076" s="3" t="str">
        <f>IFERROR(VLOOKUP(ALL!A:A,ULEZ!$A$1:$I$7506,8,FALSE),"")</f>
        <v>Y</v>
      </c>
      <c r="G8076" s="3" t="s">
        <v>66</v>
      </c>
      <c r="H8076" s="3" t="s">
        <v>270</v>
      </c>
      <c r="I8076" s="3" t="s">
        <v>69</v>
      </c>
      <c r="J8076" s="3" t="s">
        <v>67</v>
      </c>
      <c r="K8076" s="48" t="str">
        <f>IFERROR(VLOOKUP(A:A,Maintenance[#All],8,FALSE),"")</f>
        <v/>
      </c>
      <c r="L8076" s="51" t="str">
        <f>IFERROR(VLOOKUP(A:A,Table7[[#Headers],[#Data]],8,FALSE),"")</f>
        <v/>
      </c>
      <c r="M8076" s="3" t="s">
        <v>70</v>
      </c>
      <c r="N8076" s="48" t="str">
        <f>IFERROR(VLOOKUP(A:A,Sheet1[#All],2,FALSE),"")</f>
        <v/>
      </c>
      <c r="O8076" s="50" t="str">
        <f t="shared" si="630"/>
        <v/>
      </c>
      <c r="P8076" s="3" t="str">
        <f>IFERROR(VLOOKUP(ALL!A:A,Table10[#All],2,FALSE),"0")</f>
        <v>0</v>
      </c>
      <c r="Q8076" s="48">
        <f>IF(ISNA(K8076),"",COUNTIF($K$2:$K$9325,"&gt;"&amp;$K8076)+COUNTIF($K$2:K8076,K8076))</f>
        <v>5543</v>
      </c>
      <c r="R8076" s="48">
        <f>IF(ISNA(L8076),"",COUNTIF(L$2:L$9325,"&gt;"&amp;L8076)+COUNTIF($L$2:L8076,L8076))</f>
        <v>7197</v>
      </c>
      <c r="S8076" s="48">
        <f t="shared" si="631"/>
        <v>3</v>
      </c>
      <c r="T8076" s="48">
        <f>IF(ISNA(N8076),"",COUNTIF(N$2:N$9325,"&gt;"&amp;N8076)+COUNTIF($N$2:N8076,N8076))</f>
        <v>6840</v>
      </c>
      <c r="U8076" s="48">
        <f>IF(ISNA(O8076),"",COUNTIF(O$2:O$9325,"&gt;"&amp;O8076)+COUNTIF($O$2:O8076,O8076))</f>
        <v>6960</v>
      </c>
      <c r="V8076" s="51">
        <f>IF(ISNA(P8076),"",COUNTIF(P$2:P$9325,"&gt;"&amp;P8076)+COUNTIF($P$2:P8076,P8076))</f>
        <v>8241</v>
      </c>
      <c r="W8076" s="51">
        <f t="shared" si="632"/>
        <v>19346</v>
      </c>
      <c r="X8076" s="51">
        <f t="shared" si="633"/>
        <v>8811</v>
      </c>
      <c r="Y8076" s="51">
        <f t="shared" si="634"/>
        <v>7200</v>
      </c>
      <c r="Z8076" s="3">
        <v>3030377</v>
      </c>
      <c r="AA8076" s="3" t="s">
        <v>11311</v>
      </c>
      <c r="AB8076" s="3" t="s">
        <v>11310</v>
      </c>
      <c r="AC8076" s="3" t="s">
        <v>72</v>
      </c>
      <c r="AD8076" s="3" t="s">
        <v>11312</v>
      </c>
      <c r="AE8076" s="3">
        <v>1499</v>
      </c>
      <c r="AF8076" s="3" t="s">
        <v>2973</v>
      </c>
      <c r="AG8076" s="3">
        <v>157</v>
      </c>
      <c r="AH8076" s="3" t="s">
        <v>8541</v>
      </c>
      <c r="AI8076" s="3"/>
      <c r="AJ8076" s="49">
        <v>45169</v>
      </c>
      <c r="AK8076" s="52">
        <v>46264</v>
      </c>
      <c r="AL8076" s="52">
        <v>45504</v>
      </c>
      <c r="AM8076" s="3">
        <v>0</v>
      </c>
      <c r="AN8076" s="3">
        <v>0</v>
      </c>
      <c r="AO8076" s="3" t="s">
        <v>77</v>
      </c>
      <c r="AP8076" s="3">
        <v>2405</v>
      </c>
      <c r="AQ8076" s="3">
        <v>10450068</v>
      </c>
      <c r="AR8076" s="3" t="s">
        <v>1666</v>
      </c>
      <c r="AS8076" s="3" t="s">
        <v>6448</v>
      </c>
      <c r="AT8076" s="3" t="s">
        <v>4992</v>
      </c>
      <c r="AU8076" s="3" t="s">
        <v>6449</v>
      </c>
      <c r="AV8076" s="3" t="s">
        <v>3928</v>
      </c>
      <c r="AW8076" s="3" t="s">
        <v>3928</v>
      </c>
      <c r="AX8076" s="3" t="s">
        <v>767</v>
      </c>
      <c r="AY8076" s="3" t="s">
        <v>116</v>
      </c>
      <c r="AZ8076" s="3" t="s">
        <v>117</v>
      </c>
      <c r="BA8076" s="3" t="s">
        <v>178</v>
      </c>
      <c r="BB8076" s="3" t="s">
        <v>768</v>
      </c>
      <c r="BC8076" s="3" t="s">
        <v>4993</v>
      </c>
      <c r="BD8076" s="3"/>
    </row>
    <row r="8077" spans="1:56" x14ac:dyDescent="0.3">
      <c r="A8077" s="3" t="s">
        <v>5115</v>
      </c>
      <c r="B8077" s="3" t="s">
        <v>55</v>
      </c>
      <c r="C8077" s="3" t="str">
        <f>_xlfn.CONCAT(ALL[[#This Row],[Column3]],ALL[[#This Row],[Reg No]])</f>
        <v>https://carcheck123.com/free-car-check/LG70YWU</v>
      </c>
      <c r="D8077" s="46" t="str">
        <f>HYPERLINK(ALL[[#This Row],[Link]])</f>
        <v>https://carcheck123.com/free-car-check/LG70YWU</v>
      </c>
      <c r="E8077" s="47" t="str">
        <f>IF(ISNA(VLOOKUP(A:A,'Replaced VRN'!A:A,1,FALSE)),"0","1")</f>
        <v>0</v>
      </c>
      <c r="F8077" s="3" t="str">
        <f>IFERROR(VLOOKUP(ALL!A:A,ULEZ!$A$1:$I$7506,8,FALSE),"")</f>
        <v>Y</v>
      </c>
      <c r="G8077" s="3" t="s">
        <v>66</v>
      </c>
      <c r="H8077" s="3" t="s">
        <v>68</v>
      </c>
      <c r="I8077" s="3" t="s">
        <v>69</v>
      </c>
      <c r="J8077" s="3" t="s">
        <v>67</v>
      </c>
      <c r="K8077" s="48">
        <f>IFERROR(VLOOKUP(A:A,Maintenance[#All],8,FALSE),"")</f>
        <v>1945.8300000000002</v>
      </c>
      <c r="L8077" s="51" t="str">
        <f>IFERROR(VLOOKUP(A:A,Table7[[#Headers],[#Data]],8,FALSE),"")</f>
        <v/>
      </c>
      <c r="M8077" s="3" t="s">
        <v>70</v>
      </c>
      <c r="N8077" s="48">
        <f>IFERROR(VLOOKUP(A:A,Sheet1[#All],2,FALSE),"")</f>
        <v>54950</v>
      </c>
      <c r="O8077" s="50">
        <f t="shared" si="630"/>
        <v>3.5410919017288447E-2</v>
      </c>
      <c r="P8077" s="3" t="str">
        <f>IFERROR(VLOOKUP(ALL!A:A,Table10[#All],2,FALSE),"0")</f>
        <v>0</v>
      </c>
      <c r="Q8077" s="48">
        <f>IF(ISNA(K8077),"",COUNTIF($K$2:$K$9325,"&gt;"&amp;$K8077)+COUNTIF($K$2:K8077,K8077))</f>
        <v>2377</v>
      </c>
      <c r="R8077" s="48">
        <f>IF(ISNA(L8077),"",COUNTIF(L$2:L$9325,"&gt;"&amp;L8077)+COUNTIF($L$2:L8077,L8077))</f>
        <v>7198</v>
      </c>
      <c r="S8077" s="48">
        <f t="shared" si="631"/>
        <v>672</v>
      </c>
      <c r="T8077" s="48">
        <f>IF(ISNA(N8077),"",COUNTIF(N$2:N$9325,"&gt;"&amp;N8077)+COUNTIF($N$2:N8077,N8077))</f>
        <v>1014</v>
      </c>
      <c r="U8077" s="48">
        <f>IF(ISNA(O8077),"",COUNTIF(O$2:O$9325,"&gt;"&amp;O8077)+COUNTIF($O$2:O8077,O8077))</f>
        <v>1675</v>
      </c>
      <c r="V8077" s="51">
        <f>IF(ISNA(P8077),"",COUNTIF(P$2:P$9325,"&gt;"&amp;P8077)+COUNTIF($P$2:P8077,P8077))</f>
        <v>8242</v>
      </c>
      <c r="W8077" s="51">
        <f t="shared" si="632"/>
        <v>5738</v>
      </c>
      <c r="X8077" s="51">
        <f t="shared" si="633"/>
        <v>1386</v>
      </c>
      <c r="Y8077" s="51">
        <f t="shared" si="634"/>
        <v>7870</v>
      </c>
      <c r="Z8077" s="3">
        <v>3023901</v>
      </c>
      <c r="AA8077" s="3" t="s">
        <v>5116</v>
      </c>
      <c r="AB8077" s="3" t="s">
        <v>5115</v>
      </c>
      <c r="AC8077" s="3" t="s">
        <v>72</v>
      </c>
      <c r="AD8077" s="3" t="s">
        <v>5117</v>
      </c>
      <c r="AE8077" s="3">
        <v>1995</v>
      </c>
      <c r="AF8077" s="3" t="s">
        <v>3577</v>
      </c>
      <c r="AG8077" s="3">
        <v>250</v>
      </c>
      <c r="AH8077" s="3" t="s">
        <v>75</v>
      </c>
      <c r="AI8077" s="3"/>
      <c r="AJ8077" s="49">
        <v>44201</v>
      </c>
      <c r="AK8077" s="52">
        <v>45295</v>
      </c>
      <c r="AL8077" s="52">
        <v>45504</v>
      </c>
      <c r="AM8077" s="3">
        <v>0</v>
      </c>
      <c r="AN8077" s="3">
        <v>0</v>
      </c>
      <c r="AO8077" s="3" t="s">
        <v>77</v>
      </c>
      <c r="AP8077" s="3">
        <v>3500</v>
      </c>
      <c r="AQ8077" s="3">
        <v>10451866</v>
      </c>
      <c r="AR8077" s="3" t="s">
        <v>717</v>
      </c>
      <c r="AS8077" s="3" t="s">
        <v>219</v>
      </c>
      <c r="AT8077" s="3" t="s">
        <v>2984</v>
      </c>
      <c r="AU8077" s="3" t="s">
        <v>337</v>
      </c>
      <c r="AV8077" s="3" t="s">
        <v>2985</v>
      </c>
      <c r="AW8077" s="3" t="s">
        <v>2985</v>
      </c>
      <c r="AX8077" s="3" t="s">
        <v>368</v>
      </c>
      <c r="AY8077" s="3" t="s">
        <v>85</v>
      </c>
      <c r="AZ8077" s="3" t="s">
        <v>86</v>
      </c>
      <c r="BA8077" s="3" t="s">
        <v>87</v>
      </c>
      <c r="BB8077" s="3" t="s">
        <v>369</v>
      </c>
      <c r="BC8077" s="3" t="s">
        <v>2986</v>
      </c>
      <c r="BD8077" s="3"/>
    </row>
    <row r="8078" spans="1:56" x14ac:dyDescent="0.3">
      <c r="A8078" s="3" t="s">
        <v>5316</v>
      </c>
      <c r="B8078" s="3" t="s">
        <v>55</v>
      </c>
      <c r="C8078" s="3" t="str">
        <f>_xlfn.CONCAT(ALL[[#This Row],[Column3]],ALL[[#This Row],[Reg No]])</f>
        <v>https://carcheck123.com/free-car-check/LG72ZYV</v>
      </c>
      <c r="D8078" s="46" t="str">
        <f>HYPERLINK(ALL[[#This Row],[Link]])</f>
        <v>https://carcheck123.com/free-car-check/LG72ZYV</v>
      </c>
      <c r="E8078" s="47" t="str">
        <f>IF(ISNA(VLOOKUP(A:A,'Replaced VRN'!A:A,1,FALSE)),"0","1")</f>
        <v>0</v>
      </c>
      <c r="F8078" s="3" t="str">
        <f>IFERROR(VLOOKUP(ALL!A:A,ULEZ!$A$1:$I$7506,8,FALSE),"")</f>
        <v>Y</v>
      </c>
      <c r="G8078" s="3" t="s">
        <v>66</v>
      </c>
      <c r="H8078" s="3" t="s">
        <v>91</v>
      </c>
      <c r="I8078" s="3" t="s">
        <v>69</v>
      </c>
      <c r="J8078" s="3" t="s">
        <v>67</v>
      </c>
      <c r="K8078" s="48">
        <f>IFERROR(VLOOKUP(A:A,Maintenance[#All],8,FALSE),"")</f>
        <v>726.77</v>
      </c>
      <c r="L8078" s="51" t="str">
        <f>IFERROR(VLOOKUP(A:A,Table7[[#Headers],[#Data]],8,FALSE),"")</f>
        <v/>
      </c>
      <c r="M8078" s="3" t="s">
        <v>70</v>
      </c>
      <c r="N8078" s="48">
        <f>IFERROR(VLOOKUP(A:A,Sheet1[#All],2,FALSE),"")</f>
        <v>6659</v>
      </c>
      <c r="O8078" s="50">
        <f t="shared" si="630"/>
        <v>0.10914101216398858</v>
      </c>
      <c r="P8078" s="3" t="str">
        <f>IFERROR(VLOOKUP(ALL!A:A,Table10[#All],2,FALSE),"0")</f>
        <v>0</v>
      </c>
      <c r="Q8078" s="48">
        <f>IF(ISNA(K8078),"",COUNTIF($K$2:$K$9325,"&gt;"&amp;$K8078)+COUNTIF($K$2:K8078,K8078))</f>
        <v>2849</v>
      </c>
      <c r="R8078" s="48">
        <f>IF(ISNA(L8078),"",COUNTIF(L$2:L$9325,"&gt;"&amp;L8078)+COUNTIF($L$2:L8078,L8078))</f>
        <v>7199</v>
      </c>
      <c r="S8078" s="48">
        <f t="shared" si="631"/>
        <v>139</v>
      </c>
      <c r="T8078" s="48">
        <f>IF(ISNA(N8078),"",COUNTIF(N$2:N$9325,"&gt;"&amp;N8078)+COUNTIF($N$2:N8078,N8078))</f>
        <v>2161</v>
      </c>
      <c r="U8078" s="48">
        <f>IF(ISNA(O8078),"",COUNTIF(O$2:O$9325,"&gt;"&amp;O8078)+COUNTIF($O$2:O8078,O8078))</f>
        <v>759</v>
      </c>
      <c r="V8078" s="51">
        <f>IF(ISNA(P8078),"",COUNTIF(P$2:P$9325,"&gt;"&amp;P8078)+COUNTIF($P$2:P8078,P8078))</f>
        <v>8243</v>
      </c>
      <c r="W8078" s="51">
        <f t="shared" si="632"/>
        <v>5908</v>
      </c>
      <c r="X8078" s="51">
        <f t="shared" si="633"/>
        <v>1507</v>
      </c>
      <c r="Y8078" s="51">
        <f t="shared" si="634"/>
        <v>7338</v>
      </c>
      <c r="Z8078" s="3">
        <v>3026983</v>
      </c>
      <c r="AA8078" s="3" t="s">
        <v>5317</v>
      </c>
      <c r="AB8078" s="3" t="s">
        <v>5316</v>
      </c>
      <c r="AC8078" s="3" t="s">
        <v>72</v>
      </c>
      <c r="AD8078" s="3" t="s">
        <v>4764</v>
      </c>
      <c r="AE8078" s="3">
        <v>1995</v>
      </c>
      <c r="AF8078" s="3" t="s">
        <v>169</v>
      </c>
      <c r="AG8078" s="3">
        <v>233</v>
      </c>
      <c r="AH8078" s="3" t="s">
        <v>95</v>
      </c>
      <c r="AI8078" s="3"/>
      <c r="AJ8078" s="49">
        <v>44965</v>
      </c>
      <c r="AK8078" s="52">
        <v>46060</v>
      </c>
      <c r="AL8078" s="52">
        <v>45504</v>
      </c>
      <c r="AM8078" s="3">
        <v>0</v>
      </c>
      <c r="AN8078" s="3">
        <v>0</v>
      </c>
      <c r="AO8078" s="3" t="s">
        <v>77</v>
      </c>
      <c r="AP8078" s="3">
        <v>3400</v>
      </c>
      <c r="AQ8078" s="3">
        <v>10452141</v>
      </c>
      <c r="AR8078" s="3" t="s">
        <v>5318</v>
      </c>
      <c r="AS8078" s="3" t="s">
        <v>5319</v>
      </c>
      <c r="AT8078" s="3" t="s">
        <v>712</v>
      </c>
      <c r="AU8078" s="3" t="s">
        <v>175</v>
      </c>
      <c r="AV8078" s="3" t="s">
        <v>713</v>
      </c>
      <c r="AW8078" s="3" t="s">
        <v>713</v>
      </c>
      <c r="AX8078" s="3" t="s">
        <v>177</v>
      </c>
      <c r="AY8078" s="3" t="s">
        <v>116</v>
      </c>
      <c r="AZ8078" s="3" t="s">
        <v>117</v>
      </c>
      <c r="BA8078" s="3" t="s">
        <v>178</v>
      </c>
      <c r="BB8078" s="3" t="s">
        <v>179</v>
      </c>
      <c r="BC8078" s="3" t="s">
        <v>714</v>
      </c>
      <c r="BD8078" s="3"/>
    </row>
    <row r="8079" spans="1:56" x14ac:dyDescent="0.3">
      <c r="A8079" s="3" t="s">
        <v>8672</v>
      </c>
      <c r="B8079" s="3" t="s">
        <v>55</v>
      </c>
      <c r="C8079" s="3" t="str">
        <f>_xlfn.CONCAT(ALL[[#This Row],[Column3]],ALL[[#This Row],[Reg No]])</f>
        <v>https://carcheck123.com/free-car-check/LD72AAN</v>
      </c>
      <c r="D8079" s="46" t="str">
        <f>HYPERLINK(ALL[[#This Row],[Link]])</f>
        <v>https://carcheck123.com/free-car-check/LD72AAN</v>
      </c>
      <c r="E8079" s="47" t="str">
        <f>IF(ISNA(VLOOKUP(A:A,'Replaced VRN'!A:A,1,FALSE)),"0","1")</f>
        <v>0</v>
      </c>
      <c r="F8079" s="3" t="str">
        <f>IFERROR(VLOOKUP(ALL!A:A,ULEZ!$A$1:$I$7506,8,FALSE),"")</f>
        <v>Y</v>
      </c>
      <c r="G8079" s="3" t="s">
        <v>66</v>
      </c>
      <c r="H8079" s="3" t="s">
        <v>91</v>
      </c>
      <c r="I8079" s="3" t="s">
        <v>69</v>
      </c>
      <c r="J8079" s="3" t="s">
        <v>67</v>
      </c>
      <c r="K8079" s="48">
        <f>IFERROR(VLOOKUP(A:A,Maintenance[#All],8,FALSE),"")</f>
        <v>0</v>
      </c>
      <c r="L8079" s="51" t="str">
        <f>IFERROR(VLOOKUP(A:A,Table7[[#Headers],[#Data]],8,FALSE),"")</f>
        <v/>
      </c>
      <c r="M8079" s="3" t="s">
        <v>70</v>
      </c>
      <c r="N8079" s="48">
        <f>IFERROR(VLOOKUP(A:A,Sheet1[#All],2,FALSE),"")</f>
        <v>2462</v>
      </c>
      <c r="O8079" s="50">
        <f t="shared" si="630"/>
        <v>0</v>
      </c>
      <c r="P8079" s="3" t="str">
        <f>IFERROR(VLOOKUP(ALL!A:A,Table10[#All],2,FALSE),"0")</f>
        <v>0</v>
      </c>
      <c r="Q8079" s="48">
        <f>IF(ISNA(K8079),"",COUNTIF($K$2:$K$9325,"&gt;"&amp;$K8079)+COUNTIF($K$2:K8079,K8079))</f>
        <v>3721</v>
      </c>
      <c r="R8079" s="48">
        <f>IF(ISNA(L8079),"",COUNTIF(L$2:L$9325,"&gt;"&amp;L8079)+COUNTIF($L$2:L8079,L8079))</f>
        <v>7200</v>
      </c>
      <c r="S8079" s="48">
        <f t="shared" si="631"/>
        <v>135</v>
      </c>
      <c r="T8079" s="48">
        <f>IF(ISNA(N8079),"",COUNTIF(N$2:N$9325,"&gt;"&amp;N8079)+COUNTIF($N$2:N8079,N8079))</f>
        <v>2259</v>
      </c>
      <c r="U8079" s="48">
        <f>IF(ISNA(O8079),"",COUNTIF(O$2:O$9325,"&gt;"&amp;O8079)+COUNTIF($O$2:O8079,O8079))</f>
        <v>2300</v>
      </c>
      <c r="V8079" s="51">
        <f>IF(ISNA(P8079),"",COUNTIF(P$2:P$9325,"&gt;"&amp;P8079)+COUNTIF($P$2:P8079,P8079))</f>
        <v>8244</v>
      </c>
      <c r="W8079" s="51">
        <f t="shared" si="632"/>
        <v>8415</v>
      </c>
      <c r="X8079" s="51">
        <f t="shared" si="633"/>
        <v>3498</v>
      </c>
      <c r="Y8079" s="51">
        <f t="shared" si="634"/>
        <v>7335</v>
      </c>
      <c r="Z8079" s="3">
        <v>3026987</v>
      </c>
      <c r="AA8079" s="3" t="s">
        <v>8673</v>
      </c>
      <c r="AB8079" s="3" t="s">
        <v>8672</v>
      </c>
      <c r="AC8079" s="3" t="s">
        <v>72</v>
      </c>
      <c r="AD8079" s="3" t="s">
        <v>4764</v>
      </c>
      <c r="AE8079" s="3">
        <v>1995</v>
      </c>
      <c r="AF8079" s="3" t="s">
        <v>649</v>
      </c>
      <c r="AG8079" s="3">
        <v>233</v>
      </c>
      <c r="AH8079" s="3" t="s">
        <v>95</v>
      </c>
      <c r="AI8079" s="3"/>
      <c r="AJ8079" s="49">
        <v>44974</v>
      </c>
      <c r="AK8079" s="52">
        <v>46069</v>
      </c>
      <c r="AL8079" s="52">
        <v>45504</v>
      </c>
      <c r="AM8079" s="3">
        <v>0</v>
      </c>
      <c r="AN8079" s="3">
        <v>0</v>
      </c>
      <c r="AO8079" s="3" t="s">
        <v>77</v>
      </c>
      <c r="AP8079" s="3">
        <v>3400</v>
      </c>
      <c r="AQ8079" s="3">
        <v>10492948</v>
      </c>
      <c r="AR8079" s="3" t="s">
        <v>509</v>
      </c>
      <c r="AS8079" s="3" t="s">
        <v>8674</v>
      </c>
      <c r="AT8079" s="3" t="s">
        <v>189</v>
      </c>
      <c r="AU8079" s="3" t="s">
        <v>190</v>
      </c>
      <c r="AV8079" s="3" t="s">
        <v>191</v>
      </c>
      <c r="AW8079" s="3" t="s">
        <v>101</v>
      </c>
      <c r="AX8079" s="3" t="s">
        <v>102</v>
      </c>
      <c r="AY8079" s="3" t="s">
        <v>85</v>
      </c>
      <c r="AZ8079" s="3" t="s">
        <v>86</v>
      </c>
      <c r="BA8079" s="3" t="s">
        <v>103</v>
      </c>
      <c r="BB8079" s="3" t="s">
        <v>104</v>
      </c>
      <c r="BC8079" s="3" t="s">
        <v>192</v>
      </c>
      <c r="BD8079" s="3"/>
    </row>
    <row r="8080" spans="1:56" x14ac:dyDescent="0.3">
      <c r="A8080" s="3" t="s">
        <v>8588</v>
      </c>
      <c r="B8080" s="3" t="s">
        <v>55</v>
      </c>
      <c r="C8080" s="3" t="str">
        <f>_xlfn.CONCAT(ALL[[#This Row],[Column3]],ALL[[#This Row],[Reg No]])</f>
        <v>https://carcheck123.com/free-car-check/LD23EKT</v>
      </c>
      <c r="D8080" s="46" t="str">
        <f>HYPERLINK(ALL[[#This Row],[Link]])</f>
        <v>https://carcheck123.com/free-car-check/LD23EKT</v>
      </c>
      <c r="E8080" s="47" t="str">
        <f>IF(ISNA(VLOOKUP(A:A,'Replaced VRN'!A:A,1,FALSE)),"0","1")</f>
        <v>0</v>
      </c>
      <c r="F8080" s="3" t="str">
        <f>IFERROR(VLOOKUP(ALL!A:A,ULEZ!$A$1:$I$7506,8,FALSE),"")</f>
        <v>Y</v>
      </c>
      <c r="G8080" s="3" t="s">
        <v>66</v>
      </c>
      <c r="H8080" s="3" t="s">
        <v>270</v>
      </c>
      <c r="I8080" s="3" t="s">
        <v>69</v>
      </c>
      <c r="J8080" s="3" t="s">
        <v>67</v>
      </c>
      <c r="K8080" s="48">
        <f>IFERROR(VLOOKUP(A:A,Maintenance[#All],8,FALSE),"")</f>
        <v>0</v>
      </c>
      <c r="L8080" s="51" t="str">
        <f>IFERROR(VLOOKUP(A:A,Table7[[#Headers],[#Data]],8,FALSE),"")</f>
        <v/>
      </c>
      <c r="M8080" s="3" t="s">
        <v>70</v>
      </c>
      <c r="N8080" s="48">
        <f>IFERROR(VLOOKUP(A:A,Sheet1[#All],2,FALSE),"")</f>
        <v>386</v>
      </c>
      <c r="O8080" s="50">
        <f t="shared" si="630"/>
        <v>0</v>
      </c>
      <c r="P8080" s="3" t="str">
        <f>IFERROR(VLOOKUP(ALL!A:A,Table10[#All],2,FALSE),"0")</f>
        <v>0</v>
      </c>
      <c r="Q8080" s="48">
        <f>IF(ISNA(K8080),"",COUNTIF($K$2:$K$9325,"&gt;"&amp;$K8080)+COUNTIF($K$2:K8080,K8080))</f>
        <v>3722</v>
      </c>
      <c r="R8080" s="48">
        <f>IF(ISNA(L8080),"",COUNTIF(L$2:L$9325,"&gt;"&amp;L8080)+COUNTIF($L$2:L8080,L8080))</f>
        <v>7201</v>
      </c>
      <c r="S8080" s="48">
        <f t="shared" si="631"/>
        <v>24</v>
      </c>
      <c r="T8080" s="48">
        <f>IF(ISNA(N8080),"",COUNTIF(N$2:N$9325,"&gt;"&amp;N8080)+COUNTIF($N$2:N8080,N8080))</f>
        <v>2326</v>
      </c>
      <c r="U8080" s="48">
        <f>IF(ISNA(O8080),"",COUNTIF(O$2:O$9325,"&gt;"&amp;O8080)+COUNTIF($O$2:O8080,O8080))</f>
        <v>2301</v>
      </c>
      <c r="V8080" s="51">
        <f>IF(ISNA(P8080),"",COUNTIF(P$2:P$9325,"&gt;"&amp;P8080)+COUNTIF($P$2:P8080,P8080))</f>
        <v>8245</v>
      </c>
      <c r="W8080" s="51">
        <f t="shared" si="632"/>
        <v>8373</v>
      </c>
      <c r="X8080" s="51">
        <f t="shared" si="633"/>
        <v>3448</v>
      </c>
      <c r="Y8080" s="51">
        <f t="shared" si="634"/>
        <v>7225</v>
      </c>
      <c r="Z8080" s="3">
        <v>3026886</v>
      </c>
      <c r="AA8080" s="3" t="s">
        <v>8589</v>
      </c>
      <c r="AB8080" s="3" t="s">
        <v>8588</v>
      </c>
      <c r="AC8080" s="3" t="s">
        <v>72</v>
      </c>
      <c r="AD8080" s="3" t="s">
        <v>3379</v>
      </c>
      <c r="AE8080" s="3">
        <v>1499</v>
      </c>
      <c r="AF8080" s="3" t="s">
        <v>136</v>
      </c>
      <c r="AG8080" s="3">
        <v>130</v>
      </c>
      <c r="AH8080" s="3" t="s">
        <v>3380</v>
      </c>
      <c r="AI8080" s="3"/>
      <c r="AJ8080" s="49">
        <v>45140</v>
      </c>
      <c r="AK8080" s="52">
        <v>46235</v>
      </c>
      <c r="AL8080" s="52">
        <v>45504</v>
      </c>
      <c r="AM8080" s="3">
        <v>0</v>
      </c>
      <c r="AN8080" s="3">
        <v>0</v>
      </c>
      <c r="AO8080" s="3" t="s">
        <v>77</v>
      </c>
      <c r="AP8080" s="3">
        <v>1860</v>
      </c>
      <c r="AQ8080" s="3">
        <v>12001202</v>
      </c>
      <c r="AR8080" s="3" t="s">
        <v>509</v>
      </c>
      <c r="AS8080" s="3" t="s">
        <v>1157</v>
      </c>
      <c r="AT8080" s="3" t="s">
        <v>1384</v>
      </c>
      <c r="AU8080" s="3" t="s">
        <v>1385</v>
      </c>
      <c r="AV8080" s="3" t="s">
        <v>630</v>
      </c>
      <c r="AW8080" s="3" t="s">
        <v>630</v>
      </c>
      <c r="AX8080" s="3" t="s">
        <v>631</v>
      </c>
      <c r="AY8080" s="3" t="s">
        <v>116</v>
      </c>
      <c r="AZ8080" s="3" t="s">
        <v>117</v>
      </c>
      <c r="BA8080" s="3" t="s">
        <v>118</v>
      </c>
      <c r="BB8080" s="3" t="s">
        <v>632</v>
      </c>
      <c r="BC8080" s="3" t="s">
        <v>633</v>
      </c>
      <c r="BD8080" s="3"/>
    </row>
    <row r="8081" spans="1:56" x14ac:dyDescent="0.3">
      <c r="A8081" s="3" t="s">
        <v>6758</v>
      </c>
      <c r="B8081" s="3" t="s">
        <v>55</v>
      </c>
      <c r="C8081" s="3" t="str">
        <f>_xlfn.CONCAT(ALL[[#This Row],[Column3]],ALL[[#This Row],[Reg No]])</f>
        <v>https://carcheck123.com/free-car-check/LD71YTE</v>
      </c>
      <c r="D8081" s="46" t="str">
        <f>HYPERLINK(ALL[[#This Row],[Link]])</f>
        <v>https://carcheck123.com/free-car-check/LD71YTE</v>
      </c>
      <c r="E8081" s="47" t="str">
        <f>IF(ISNA(VLOOKUP(A:A,'Replaced VRN'!A:A,1,FALSE)),"0","1")</f>
        <v>0</v>
      </c>
      <c r="F8081" s="3" t="str">
        <f>IFERROR(VLOOKUP(ALL!A:A,ULEZ!$A$1:$I$7506,8,FALSE),"")</f>
        <v>Y</v>
      </c>
      <c r="G8081" s="3" t="s">
        <v>66</v>
      </c>
      <c r="H8081" s="3" t="s">
        <v>270</v>
      </c>
      <c r="I8081" s="3" t="s">
        <v>69</v>
      </c>
      <c r="J8081" s="3" t="s">
        <v>67</v>
      </c>
      <c r="K8081" s="48">
        <f>IFERROR(VLOOKUP(A:A,Maintenance[#All],8,FALSE),"")</f>
        <v>970.57999999999993</v>
      </c>
      <c r="L8081" s="51" t="str">
        <f>IFERROR(VLOOKUP(A:A,Table7[[#Headers],[#Data]],8,FALSE),"")</f>
        <v/>
      </c>
      <c r="M8081" s="3" t="s">
        <v>70</v>
      </c>
      <c r="N8081" s="48">
        <f>IFERROR(VLOOKUP(A:A,Sheet1[#All],2,FALSE),"")</f>
        <v>19770</v>
      </c>
      <c r="O8081" s="50">
        <f t="shared" si="630"/>
        <v>4.9093576125442587E-2</v>
      </c>
      <c r="P8081" s="3" t="str">
        <f>IFERROR(VLOOKUP(ALL!A:A,Table10[#All],2,FALSE),"0")</f>
        <v>0</v>
      </c>
      <c r="Q8081" s="48">
        <f>IF(ISNA(K8081),"",COUNTIF($K$2:$K$9325,"&gt;"&amp;$K8081)+COUNTIF($K$2:K8081,K8081))</f>
        <v>2730</v>
      </c>
      <c r="R8081" s="48">
        <f>IF(ISNA(L8081),"",COUNTIF(L$2:L$9325,"&gt;"&amp;L8081)+COUNTIF($L$2:L8081,L8081))</f>
        <v>7202</v>
      </c>
      <c r="S8081" s="48">
        <f t="shared" si="631"/>
        <v>454</v>
      </c>
      <c r="T8081" s="48">
        <f>IF(ISNA(N8081),"",COUNTIF(N$2:N$9325,"&gt;"&amp;N8081)+COUNTIF($N$2:N8081,N8081))</f>
        <v>1841</v>
      </c>
      <c r="U8081" s="48">
        <f>IF(ISNA(O8081),"",COUNTIF(O$2:O$9325,"&gt;"&amp;O8081)+COUNTIF($O$2:O8081,O8081))</f>
        <v>1501</v>
      </c>
      <c r="V8081" s="51">
        <f>IF(ISNA(P8081),"",COUNTIF(P$2:P$9325,"&gt;"&amp;P8081)+COUNTIF($P$2:P8081,P8081))</f>
        <v>8246</v>
      </c>
      <c r="W8081" s="51">
        <f t="shared" si="632"/>
        <v>6526</v>
      </c>
      <c r="X8081" s="51">
        <f t="shared" si="633"/>
        <v>1981</v>
      </c>
      <c r="Y8081" s="51">
        <f t="shared" si="634"/>
        <v>7656</v>
      </c>
      <c r="Z8081" s="3">
        <v>3025450</v>
      </c>
      <c r="AA8081" s="3" t="s">
        <v>6759</v>
      </c>
      <c r="AB8081" s="3" t="s">
        <v>6758</v>
      </c>
      <c r="AC8081" s="3" t="s">
        <v>72</v>
      </c>
      <c r="AD8081" s="3" t="s">
        <v>3046</v>
      </c>
      <c r="AE8081" s="3">
        <v>1499</v>
      </c>
      <c r="AF8081" s="3" t="s">
        <v>136</v>
      </c>
      <c r="AG8081" s="3">
        <v>141</v>
      </c>
      <c r="AH8081" s="3" t="s">
        <v>2401</v>
      </c>
      <c r="AI8081" s="3"/>
      <c r="AJ8081" s="49">
        <v>44574</v>
      </c>
      <c r="AK8081" s="52">
        <v>45669</v>
      </c>
      <c r="AL8081" s="52">
        <v>45504</v>
      </c>
      <c r="AM8081" s="3">
        <v>0</v>
      </c>
      <c r="AN8081" s="3">
        <v>0</v>
      </c>
      <c r="AO8081" s="3" t="s">
        <v>77</v>
      </c>
      <c r="AP8081" s="3">
        <v>2330</v>
      </c>
      <c r="AQ8081" s="3">
        <v>12001260</v>
      </c>
      <c r="AR8081" s="3" t="s">
        <v>1026</v>
      </c>
      <c r="AS8081" s="3" t="s">
        <v>6760</v>
      </c>
      <c r="AT8081" s="3" t="s">
        <v>2498</v>
      </c>
      <c r="AU8081" s="3" t="s">
        <v>1341</v>
      </c>
      <c r="AV8081" s="3" t="s">
        <v>2499</v>
      </c>
      <c r="AW8081" s="3" t="s">
        <v>2499</v>
      </c>
      <c r="AX8081" s="3" t="s">
        <v>2500</v>
      </c>
      <c r="AY8081" s="3" t="s">
        <v>116</v>
      </c>
      <c r="AZ8081" s="3" t="s">
        <v>117</v>
      </c>
      <c r="BA8081" s="3" t="s">
        <v>118</v>
      </c>
      <c r="BB8081" s="3" t="s">
        <v>2501</v>
      </c>
      <c r="BC8081" s="3" t="s">
        <v>2502</v>
      </c>
      <c r="BD8081" s="3"/>
    </row>
    <row r="8082" spans="1:56" x14ac:dyDescent="0.3">
      <c r="A8082" s="3" t="s">
        <v>4485</v>
      </c>
      <c r="B8082" s="3" t="s">
        <v>55</v>
      </c>
      <c r="C8082" s="3" t="str">
        <f>_xlfn.CONCAT(ALL[[#This Row],[Column3]],ALL[[#This Row],[Reg No]])</f>
        <v>https://carcheck123.com/free-car-check/LC72MMU</v>
      </c>
      <c r="D8082" s="46" t="str">
        <f>HYPERLINK(ALL[[#This Row],[Link]])</f>
        <v>https://carcheck123.com/free-car-check/LC72MMU</v>
      </c>
      <c r="E8082" s="47" t="str">
        <f>IF(ISNA(VLOOKUP(A:A,'Replaced VRN'!A:A,1,FALSE)),"0","1")</f>
        <v>0</v>
      </c>
      <c r="F8082" s="3" t="str">
        <f>IFERROR(VLOOKUP(ALL!A:A,ULEZ!$A$1:$I$7506,8,FALSE),"")</f>
        <v>Y</v>
      </c>
      <c r="G8082" s="3" t="s">
        <v>66</v>
      </c>
      <c r="H8082" s="3" t="s">
        <v>270</v>
      </c>
      <c r="I8082" s="3" t="s">
        <v>69</v>
      </c>
      <c r="J8082" s="3" t="s">
        <v>67</v>
      </c>
      <c r="K8082" s="48">
        <f>IFERROR(VLOOKUP(A:A,Maintenance[#All],8,FALSE),"")</f>
        <v>183.33</v>
      </c>
      <c r="L8082" s="51" t="str">
        <f>IFERROR(VLOOKUP(A:A,Table7[[#Headers],[#Data]],8,FALSE),"")</f>
        <v/>
      </c>
      <c r="M8082" s="3" t="s">
        <v>70</v>
      </c>
      <c r="N8082" s="48">
        <f>IFERROR(VLOOKUP(A:A,Sheet1[#All],2,FALSE),"")</f>
        <v>756</v>
      </c>
      <c r="O8082" s="50">
        <f t="shared" si="630"/>
        <v>0.24250000000000002</v>
      </c>
      <c r="P8082" s="3" t="str">
        <f>IFERROR(VLOOKUP(ALL!A:A,Table10[#All],2,FALSE),"0")</f>
        <v>0</v>
      </c>
      <c r="Q8082" s="48">
        <f>IF(ISNA(K8082),"",COUNTIF($K$2:$K$9325,"&gt;"&amp;$K8082)+COUNTIF($K$2:K8082,K8082))</f>
        <v>3132</v>
      </c>
      <c r="R8082" s="48">
        <f>IF(ISNA(L8082),"",COUNTIF(L$2:L$9325,"&gt;"&amp;L8082)+COUNTIF($L$2:L8082,L8082))</f>
        <v>7203</v>
      </c>
      <c r="S8082" s="48">
        <f t="shared" si="631"/>
        <v>102</v>
      </c>
      <c r="T8082" s="48">
        <f>IF(ISNA(N8082),"",COUNTIF(N$2:N$9325,"&gt;"&amp;N8082)+COUNTIF($N$2:N8082,N8082))</f>
        <v>2313</v>
      </c>
      <c r="U8082" s="48">
        <f>IF(ISNA(O8082),"",COUNTIF(O$2:O$9325,"&gt;"&amp;O8082)+COUNTIF($O$2:O8082,O8082))</f>
        <v>161</v>
      </c>
      <c r="V8082" s="51">
        <f>IF(ISNA(P8082),"",COUNTIF(P$2:P$9325,"&gt;"&amp;P8082)+COUNTIF($P$2:P8082,P8082))</f>
        <v>8247</v>
      </c>
      <c r="W8082" s="51">
        <f t="shared" si="632"/>
        <v>5708</v>
      </c>
      <c r="X8082" s="51">
        <f t="shared" si="633"/>
        <v>1371</v>
      </c>
      <c r="Y8082" s="51">
        <f t="shared" si="634"/>
        <v>7305</v>
      </c>
      <c r="Z8082" s="3">
        <v>3026858</v>
      </c>
      <c r="AA8082" s="3" t="s">
        <v>4486</v>
      </c>
      <c r="AB8082" s="3" t="s">
        <v>4485</v>
      </c>
      <c r="AC8082" s="3" t="s">
        <v>72</v>
      </c>
      <c r="AD8082" s="3" t="s">
        <v>2689</v>
      </c>
      <c r="AE8082" s="3">
        <v>1499</v>
      </c>
      <c r="AF8082" s="3" t="s">
        <v>1086</v>
      </c>
      <c r="AG8082" s="3">
        <v>141</v>
      </c>
      <c r="AH8082" s="3" t="s">
        <v>459</v>
      </c>
      <c r="AI8082" s="3"/>
      <c r="AJ8082" s="49">
        <v>44985</v>
      </c>
      <c r="AK8082" s="52">
        <v>46080</v>
      </c>
      <c r="AL8082" s="52">
        <v>45504</v>
      </c>
      <c r="AM8082" s="3">
        <v>0</v>
      </c>
      <c r="AN8082" s="3">
        <v>0</v>
      </c>
      <c r="AO8082" s="3" t="s">
        <v>77</v>
      </c>
      <c r="AP8082" s="3">
        <v>2501</v>
      </c>
      <c r="AQ8082" s="3">
        <v>12001328</v>
      </c>
      <c r="AR8082" s="3" t="s">
        <v>1026</v>
      </c>
      <c r="AS8082" s="3" t="s">
        <v>4487</v>
      </c>
      <c r="AT8082" s="3" t="s">
        <v>3249</v>
      </c>
      <c r="AU8082" s="3" t="s">
        <v>113</v>
      </c>
      <c r="AV8082" s="3" t="s">
        <v>2763</v>
      </c>
      <c r="AW8082" s="3" t="s">
        <v>2764</v>
      </c>
      <c r="AX8082" s="3" t="s">
        <v>767</v>
      </c>
      <c r="AY8082" s="3" t="s">
        <v>116</v>
      </c>
      <c r="AZ8082" s="3" t="s">
        <v>117</v>
      </c>
      <c r="BA8082" s="3" t="s">
        <v>178</v>
      </c>
      <c r="BB8082" s="3" t="s">
        <v>768</v>
      </c>
      <c r="BC8082" s="3" t="s">
        <v>2765</v>
      </c>
      <c r="BD8082" s="3"/>
    </row>
    <row r="8083" spans="1:56" x14ac:dyDescent="0.3">
      <c r="A8083" s="3" t="s">
        <v>8651</v>
      </c>
      <c r="B8083" s="3" t="s">
        <v>55</v>
      </c>
      <c r="C8083" s="3" t="str">
        <f>_xlfn.CONCAT(ALL[[#This Row],[Column3]],ALL[[#This Row],[Reg No]])</f>
        <v>https://carcheck123.com/free-car-check/LB72NZW</v>
      </c>
      <c r="D8083" s="46" t="str">
        <f>HYPERLINK(ALL[[#This Row],[Link]])</f>
        <v>https://carcheck123.com/free-car-check/LB72NZW</v>
      </c>
      <c r="E8083" s="47" t="str">
        <f>IF(ISNA(VLOOKUP(A:A,'Replaced VRN'!A:A,1,FALSE)),"0","1")</f>
        <v>0</v>
      </c>
      <c r="F8083" s="3" t="str">
        <f>IFERROR(VLOOKUP(ALL!A:A,ULEZ!$A$1:$I$7506,8,FALSE),"")</f>
        <v>Y</v>
      </c>
      <c r="G8083" s="3" t="s">
        <v>66</v>
      </c>
      <c r="H8083" s="3" t="s">
        <v>270</v>
      </c>
      <c r="I8083" s="3" t="s">
        <v>69</v>
      </c>
      <c r="J8083" s="3" t="s">
        <v>67</v>
      </c>
      <c r="K8083" s="48">
        <f>IFERROR(VLOOKUP(A:A,Maintenance[#All],8,FALSE),"")</f>
        <v>0</v>
      </c>
      <c r="L8083" s="51" t="str">
        <f>IFERROR(VLOOKUP(A:A,Table7[[#Headers],[#Data]],8,FALSE),"")</f>
        <v/>
      </c>
      <c r="M8083" s="3" t="s">
        <v>70</v>
      </c>
      <c r="N8083" s="48">
        <f>IFERROR(VLOOKUP(A:A,Sheet1[#All],2,FALSE),"")</f>
        <v>1821</v>
      </c>
      <c r="O8083" s="50">
        <f t="shared" si="630"/>
        <v>0</v>
      </c>
      <c r="P8083" s="3" t="str">
        <f>IFERROR(VLOOKUP(ALL!A:A,Table10[#All],2,FALSE),"0")</f>
        <v>0</v>
      </c>
      <c r="Q8083" s="48">
        <f>IF(ISNA(K8083),"",COUNTIF($K$2:$K$9325,"&gt;"&amp;$K8083)+COUNTIF($K$2:K8083,K8083))</f>
        <v>3723</v>
      </c>
      <c r="R8083" s="48">
        <f>IF(ISNA(L8083),"",COUNTIF(L$2:L$9325,"&gt;"&amp;L8083)+COUNTIF($L$2:L8083,L8083))</f>
        <v>7204</v>
      </c>
      <c r="S8083" s="48">
        <f t="shared" si="631"/>
        <v>102</v>
      </c>
      <c r="T8083" s="48">
        <f>IF(ISNA(N8083),"",COUNTIF(N$2:N$9325,"&gt;"&amp;N8083)+COUNTIF($N$2:N8083,N8083))</f>
        <v>2279</v>
      </c>
      <c r="U8083" s="48">
        <f>IF(ISNA(O8083),"",COUNTIF(O$2:O$9325,"&gt;"&amp;O8083)+COUNTIF($O$2:O8083,O8083))</f>
        <v>2302</v>
      </c>
      <c r="V8083" s="51">
        <f>IF(ISNA(P8083),"",COUNTIF(P$2:P$9325,"&gt;"&amp;P8083)+COUNTIF($P$2:P8083,P8083))</f>
        <v>8248</v>
      </c>
      <c r="W8083" s="51">
        <f t="shared" si="632"/>
        <v>8406</v>
      </c>
      <c r="X8083" s="51">
        <f t="shared" si="633"/>
        <v>3489</v>
      </c>
      <c r="Y8083" s="51">
        <f t="shared" si="634"/>
        <v>7306</v>
      </c>
      <c r="Z8083" s="3">
        <v>3026838</v>
      </c>
      <c r="AA8083" s="3" t="s">
        <v>8652</v>
      </c>
      <c r="AB8083" s="3" t="s">
        <v>8651</v>
      </c>
      <c r="AC8083" s="3" t="s">
        <v>72</v>
      </c>
      <c r="AD8083" s="3" t="s">
        <v>2972</v>
      </c>
      <c r="AE8083" s="3">
        <v>1499</v>
      </c>
      <c r="AF8083" s="3" t="s">
        <v>813</v>
      </c>
      <c r="AG8083" s="3">
        <v>137</v>
      </c>
      <c r="AH8083" s="3" t="s">
        <v>274</v>
      </c>
      <c r="AI8083" s="3"/>
      <c r="AJ8083" s="49">
        <v>44985</v>
      </c>
      <c r="AK8083" s="52">
        <v>46080</v>
      </c>
      <c r="AL8083" s="52">
        <v>45504</v>
      </c>
      <c r="AM8083" s="3">
        <v>0</v>
      </c>
      <c r="AN8083" s="3">
        <v>0</v>
      </c>
      <c r="AO8083" s="3" t="s">
        <v>77</v>
      </c>
      <c r="AP8083" s="3">
        <v>2375</v>
      </c>
      <c r="AQ8083" s="3">
        <v>12001458</v>
      </c>
      <c r="AR8083" s="3" t="s">
        <v>739</v>
      </c>
      <c r="AS8083" s="3" t="s">
        <v>8653</v>
      </c>
      <c r="AT8083" s="3" t="s">
        <v>817</v>
      </c>
      <c r="AU8083" s="3" t="s">
        <v>564</v>
      </c>
      <c r="AV8083" s="3" t="s">
        <v>1399</v>
      </c>
      <c r="AW8083" s="3" t="s">
        <v>1399</v>
      </c>
      <c r="AX8083" s="3" t="s">
        <v>767</v>
      </c>
      <c r="AY8083" s="3" t="s">
        <v>116</v>
      </c>
      <c r="AZ8083" s="3" t="s">
        <v>117</v>
      </c>
      <c r="BA8083" s="3" t="s">
        <v>178</v>
      </c>
      <c r="BB8083" s="3" t="s">
        <v>768</v>
      </c>
      <c r="BC8083" s="3" t="s">
        <v>1400</v>
      </c>
      <c r="BD8083" s="3"/>
    </row>
    <row r="8084" spans="1:56" x14ac:dyDescent="0.3">
      <c r="A8084" s="3" t="s">
        <v>8435</v>
      </c>
      <c r="B8084" s="3" t="s">
        <v>55</v>
      </c>
      <c r="C8084" s="3" t="str">
        <f>_xlfn.CONCAT(ALL[[#This Row],[Column3]],ALL[[#This Row],[Reg No]])</f>
        <v>https://carcheck123.com/free-car-check/LD23EFF</v>
      </c>
      <c r="D8084" s="46" t="str">
        <f>HYPERLINK(ALL[[#This Row],[Link]])</f>
        <v>https://carcheck123.com/free-car-check/LD23EFF</v>
      </c>
      <c r="E8084" s="47" t="str">
        <f>IF(ISNA(VLOOKUP(A:A,'Replaced VRN'!A:A,1,FALSE)),"0","1")</f>
        <v>0</v>
      </c>
      <c r="F8084" s="3" t="str">
        <f>IFERROR(VLOOKUP(ALL!A:A,ULEZ!$A$1:$I$7506,8,FALSE),"")</f>
        <v>Y</v>
      </c>
      <c r="G8084" s="3" t="s">
        <v>66</v>
      </c>
      <c r="H8084" s="3" t="s">
        <v>270</v>
      </c>
      <c r="I8084" s="3" t="s">
        <v>69</v>
      </c>
      <c r="J8084" s="3" t="s">
        <v>67</v>
      </c>
      <c r="K8084" s="48">
        <f>IFERROR(VLOOKUP(A:A,Maintenance[#All],8,FALSE),"")</f>
        <v>0</v>
      </c>
      <c r="L8084" s="51" t="str">
        <f>IFERROR(VLOOKUP(A:A,Table7[[#Headers],[#Data]],8,FALSE),"")</f>
        <v/>
      </c>
      <c r="M8084" s="3" t="s">
        <v>70</v>
      </c>
      <c r="N8084" s="48">
        <f>IFERROR(VLOOKUP(A:A,Sheet1[#All],2,FALSE),"")</f>
        <v>2784</v>
      </c>
      <c r="O8084" s="50">
        <f t="shared" si="630"/>
        <v>0</v>
      </c>
      <c r="P8084" s="3" t="str">
        <f>IFERROR(VLOOKUP(ALL!A:A,Table10[#All],2,FALSE),"0")</f>
        <v>0</v>
      </c>
      <c r="Q8084" s="48">
        <f>IF(ISNA(K8084),"",COUNTIF($K$2:$K$9325,"&gt;"&amp;$K8084)+COUNTIF($K$2:K8084,K8084))</f>
        <v>3724</v>
      </c>
      <c r="R8084" s="48">
        <f>IF(ISNA(L8084),"",COUNTIF(L$2:L$9325,"&gt;"&amp;L8084)+COUNTIF($L$2:L8084,L8084))</f>
        <v>7205</v>
      </c>
      <c r="S8084" s="48">
        <f t="shared" si="631"/>
        <v>27</v>
      </c>
      <c r="T8084" s="48">
        <f>IF(ISNA(N8084),"",COUNTIF(N$2:N$9325,"&gt;"&amp;N8084)+COUNTIF($N$2:N8084,N8084))</f>
        <v>2255</v>
      </c>
      <c r="U8084" s="48">
        <f>IF(ISNA(O8084),"",COUNTIF(O$2:O$9325,"&gt;"&amp;O8084)+COUNTIF($O$2:O8084,O8084))</f>
        <v>2303</v>
      </c>
      <c r="V8084" s="51">
        <f>IF(ISNA(P8084),"",COUNTIF(P$2:P$9325,"&gt;"&amp;P8084)+COUNTIF($P$2:P8084,P8084))</f>
        <v>8249</v>
      </c>
      <c r="W8084" s="51">
        <f t="shared" si="632"/>
        <v>8309</v>
      </c>
      <c r="X8084" s="51">
        <f t="shared" si="633"/>
        <v>3396</v>
      </c>
      <c r="Y8084" s="51">
        <f t="shared" si="634"/>
        <v>7232</v>
      </c>
      <c r="Z8084" s="3">
        <v>3026823</v>
      </c>
      <c r="AA8084" s="3" t="s">
        <v>8436</v>
      </c>
      <c r="AB8084" s="3" t="s">
        <v>8435</v>
      </c>
      <c r="AC8084" s="3" t="s">
        <v>72</v>
      </c>
      <c r="AD8084" s="3" t="s">
        <v>2972</v>
      </c>
      <c r="AE8084" s="3">
        <v>1499</v>
      </c>
      <c r="AF8084" s="3" t="s">
        <v>467</v>
      </c>
      <c r="AG8084" s="3">
        <v>149</v>
      </c>
      <c r="AH8084" s="3" t="s">
        <v>533</v>
      </c>
      <c r="AI8084" s="3"/>
      <c r="AJ8084" s="49">
        <v>45139</v>
      </c>
      <c r="AK8084" s="52">
        <v>46234</v>
      </c>
      <c r="AL8084" s="52">
        <v>45504</v>
      </c>
      <c r="AM8084" s="3">
        <v>0</v>
      </c>
      <c r="AN8084" s="3">
        <v>0</v>
      </c>
      <c r="AO8084" s="3" t="s">
        <v>77</v>
      </c>
      <c r="AP8084" s="3">
        <v>2375</v>
      </c>
      <c r="AQ8084" s="3">
        <v>12001721</v>
      </c>
      <c r="AR8084" s="3" t="s">
        <v>8437</v>
      </c>
      <c r="AS8084" s="3" t="s">
        <v>8438</v>
      </c>
      <c r="AT8084" s="3" t="s">
        <v>3122</v>
      </c>
      <c r="AU8084" s="3" t="s">
        <v>128</v>
      </c>
      <c r="AV8084" s="3" t="s">
        <v>3123</v>
      </c>
      <c r="AW8084" s="3" t="s">
        <v>1739</v>
      </c>
      <c r="AX8084" s="3" t="s">
        <v>1019</v>
      </c>
      <c r="AY8084" s="3" t="s">
        <v>116</v>
      </c>
      <c r="AZ8084" s="3" t="s">
        <v>117</v>
      </c>
      <c r="BA8084" s="3" t="s">
        <v>118</v>
      </c>
      <c r="BB8084" s="3" t="s">
        <v>1020</v>
      </c>
      <c r="BC8084" s="3" t="s">
        <v>3124</v>
      </c>
      <c r="BD8084" s="3"/>
    </row>
    <row r="8085" spans="1:56" x14ac:dyDescent="0.3">
      <c r="A8085" s="3" t="s">
        <v>6123</v>
      </c>
      <c r="B8085" s="3" t="s">
        <v>55</v>
      </c>
      <c r="C8085" s="3" t="str">
        <f>_xlfn.CONCAT(ALL[[#This Row],[Column3]],ALL[[#This Row],[Reg No]])</f>
        <v>https://carcheck123.com/free-car-check/LD71XRP</v>
      </c>
      <c r="D8085" s="46" t="str">
        <f>HYPERLINK(ALL[[#This Row],[Link]])</f>
        <v>https://carcheck123.com/free-car-check/LD71XRP</v>
      </c>
      <c r="E8085" s="47" t="str">
        <f>IF(ISNA(VLOOKUP(A:A,'Replaced VRN'!A:A,1,FALSE)),"0","1")</f>
        <v>0</v>
      </c>
      <c r="F8085" s="3" t="str">
        <f>IFERROR(VLOOKUP(ALL!A:A,ULEZ!$A$1:$I$7506,8,FALSE),"")</f>
        <v>Y</v>
      </c>
      <c r="G8085" s="3" t="s">
        <v>66</v>
      </c>
      <c r="H8085" s="3" t="s">
        <v>359</v>
      </c>
      <c r="I8085" s="3" t="s">
        <v>69</v>
      </c>
      <c r="J8085" s="3" t="s">
        <v>67</v>
      </c>
      <c r="K8085" s="48">
        <f>IFERROR(VLOOKUP(A:A,Maintenance[#All],8,FALSE),"")</f>
        <v>843.13</v>
      </c>
      <c r="L8085" s="51" t="str">
        <f>IFERROR(VLOOKUP(A:A,Table7[[#Headers],[#Data]],8,FALSE),"")</f>
        <v/>
      </c>
      <c r="M8085" s="3" t="s">
        <v>70</v>
      </c>
      <c r="N8085" s="48">
        <f>IFERROR(VLOOKUP(A:A,Sheet1[#All],2,FALSE),"")</f>
        <v>8544</v>
      </c>
      <c r="O8085" s="50">
        <f t="shared" si="630"/>
        <v>9.8680945692883895E-2</v>
      </c>
      <c r="P8085" s="3" t="str">
        <f>IFERROR(VLOOKUP(ALL!A:A,Table10[#All],2,FALSE),"0")</f>
        <v>0</v>
      </c>
      <c r="Q8085" s="48">
        <f>IF(ISNA(K8085),"",COUNTIF($K$2:$K$9325,"&gt;"&amp;$K8085)+COUNTIF($K$2:K8085,K8085))</f>
        <v>2799</v>
      </c>
      <c r="R8085" s="48">
        <f>IF(ISNA(L8085),"",COUNTIF(L$2:L$9325,"&gt;"&amp;L8085)+COUNTIF($L$2:L8085,L8085))</f>
        <v>7206</v>
      </c>
      <c r="S8085" s="48">
        <f t="shared" si="631"/>
        <v>455</v>
      </c>
      <c r="T8085" s="48">
        <f>IF(ISNA(N8085),"",COUNTIF(N$2:N$9325,"&gt;"&amp;N8085)+COUNTIF($N$2:N8085,N8085))</f>
        <v>2113</v>
      </c>
      <c r="U8085" s="48">
        <f>IF(ISNA(O8085),"",COUNTIF(O$2:O$9325,"&gt;"&amp;O8085)+COUNTIF($O$2:O8085,O8085))</f>
        <v>864</v>
      </c>
      <c r="V8085" s="51">
        <f>IF(ISNA(P8085),"",COUNTIF(P$2:P$9325,"&gt;"&amp;P8085)+COUNTIF($P$2:P8085,P8085))</f>
        <v>8250</v>
      </c>
      <c r="W8085" s="51">
        <f t="shared" si="632"/>
        <v>6231</v>
      </c>
      <c r="X8085" s="51">
        <f t="shared" si="633"/>
        <v>1738</v>
      </c>
      <c r="Y8085" s="51">
        <f t="shared" si="634"/>
        <v>7661</v>
      </c>
      <c r="Z8085" s="3">
        <v>3025541</v>
      </c>
      <c r="AA8085" s="3" t="s">
        <v>6124</v>
      </c>
      <c r="AB8085" s="3" t="s">
        <v>6123</v>
      </c>
      <c r="AC8085" s="3" t="s">
        <v>72</v>
      </c>
      <c r="AD8085" s="3" t="s">
        <v>3957</v>
      </c>
      <c r="AE8085" s="3">
        <v>1996</v>
      </c>
      <c r="AF8085" s="3" t="s">
        <v>5794</v>
      </c>
      <c r="AG8085" s="3">
        <v>222</v>
      </c>
      <c r="AH8085" s="3" t="s">
        <v>1349</v>
      </c>
      <c r="AI8085" s="3"/>
      <c r="AJ8085" s="49">
        <v>44572</v>
      </c>
      <c r="AK8085" s="52">
        <v>45667</v>
      </c>
      <c r="AL8085" s="52">
        <v>45504</v>
      </c>
      <c r="AM8085" s="3">
        <v>0</v>
      </c>
      <c r="AN8085" s="3">
        <v>0</v>
      </c>
      <c r="AO8085" s="3" t="s">
        <v>77</v>
      </c>
      <c r="AP8085" s="3">
        <v>3270</v>
      </c>
      <c r="AQ8085" s="3">
        <v>12001983</v>
      </c>
      <c r="AR8085" s="3" t="s">
        <v>404</v>
      </c>
      <c r="AS8085" s="3" t="s">
        <v>6125</v>
      </c>
      <c r="AT8085" s="3" t="s">
        <v>3825</v>
      </c>
      <c r="AU8085" s="3" t="s">
        <v>248</v>
      </c>
      <c r="AV8085" s="3" t="s">
        <v>3826</v>
      </c>
      <c r="AW8085" s="3" t="s">
        <v>3826</v>
      </c>
      <c r="AX8085" s="3" t="s">
        <v>767</v>
      </c>
      <c r="AY8085" s="3" t="s">
        <v>116</v>
      </c>
      <c r="AZ8085" s="3" t="s">
        <v>117</v>
      </c>
      <c r="BA8085" s="3" t="s">
        <v>178</v>
      </c>
      <c r="BB8085" s="3" t="s">
        <v>768</v>
      </c>
      <c r="BC8085" s="3" t="s">
        <v>3827</v>
      </c>
      <c r="BD8085" s="3"/>
    </row>
    <row r="8086" spans="1:56" hidden="1" x14ac:dyDescent="0.3">
      <c r="A8086" s="3" t="s">
        <v>11292</v>
      </c>
      <c r="B8086" s="3" t="s">
        <v>55</v>
      </c>
      <c r="C8086" s="3" t="str">
        <f>_xlfn.CONCAT(ALL[[#This Row],[Column3]],ALL[[#This Row],[Reg No]])</f>
        <v>https://carcheck123.com/free-car-check/LB23PZN</v>
      </c>
      <c r="D8086" s="46" t="str">
        <f>HYPERLINK(ALL[[#This Row],[Link]])</f>
        <v>https://carcheck123.com/free-car-check/LB23PZN</v>
      </c>
      <c r="E8086" s="47" t="str">
        <f>IF(ISNA(VLOOKUP(A:A,'Replaced VRN'!A:A,1,FALSE)),"0","1")</f>
        <v>0</v>
      </c>
      <c r="F8086" s="3" t="str">
        <f>IFERROR(VLOOKUP(ALL!A:A,ULEZ!$A$1:$I$7506,8,FALSE),"")</f>
        <v>Y</v>
      </c>
      <c r="G8086" s="3" t="s">
        <v>66</v>
      </c>
      <c r="H8086" s="3" t="s">
        <v>91</v>
      </c>
      <c r="I8086" s="3" t="s">
        <v>69</v>
      </c>
      <c r="J8086" s="3" t="s">
        <v>67</v>
      </c>
      <c r="K8086" s="48" t="str">
        <f>IFERROR(VLOOKUP(A:A,Maintenance[#All],8,FALSE),"")</f>
        <v/>
      </c>
      <c r="L8086" s="51" t="str">
        <f>IFERROR(VLOOKUP(A:A,Table7[[#Headers],[#Data]],8,FALSE),"")</f>
        <v/>
      </c>
      <c r="M8086" s="3" t="s">
        <v>70</v>
      </c>
      <c r="N8086" s="48" t="str">
        <f>IFERROR(VLOOKUP(A:A,Sheet1[#All],2,FALSE),"")</f>
        <v/>
      </c>
      <c r="O8086" s="50" t="str">
        <f t="shared" si="630"/>
        <v/>
      </c>
      <c r="P8086" s="3" t="str">
        <f>IFERROR(VLOOKUP(ALL!A:A,Table10[#All],2,FALSE),"0")</f>
        <v>0</v>
      </c>
      <c r="Q8086" s="48">
        <f>IF(ISNA(K8086),"",COUNTIF($K$2:$K$9325,"&gt;"&amp;$K8086)+COUNTIF($K$2:K8086,K8086))</f>
        <v>5544</v>
      </c>
      <c r="R8086" s="48">
        <f>IF(ISNA(L8086),"",COUNTIF(L$2:L$9325,"&gt;"&amp;L8086)+COUNTIF($L$2:L8086,L8086))</f>
        <v>7207</v>
      </c>
      <c r="S8086" s="48">
        <f t="shared" si="631"/>
        <v>11</v>
      </c>
      <c r="T8086" s="48">
        <f>IF(ISNA(N8086),"",COUNTIF(N$2:N$9325,"&gt;"&amp;N8086)+COUNTIF($N$2:N8086,N8086))</f>
        <v>6841</v>
      </c>
      <c r="U8086" s="48">
        <f>IF(ISNA(O8086),"",COUNTIF(O$2:O$9325,"&gt;"&amp;O8086)+COUNTIF($O$2:O8086,O8086))</f>
        <v>6961</v>
      </c>
      <c r="V8086" s="51">
        <f>IF(ISNA(P8086),"",COUNTIF(P$2:P$9325,"&gt;"&amp;P8086)+COUNTIF($P$2:P8086,P8086))</f>
        <v>8251</v>
      </c>
      <c r="W8086" s="51">
        <f t="shared" si="632"/>
        <v>19357</v>
      </c>
      <c r="X8086" s="51">
        <f t="shared" si="633"/>
        <v>8813</v>
      </c>
      <c r="Y8086" s="51">
        <f t="shared" si="634"/>
        <v>7218</v>
      </c>
      <c r="Z8086" s="3">
        <v>3026995</v>
      </c>
      <c r="AA8086" s="3" t="s">
        <v>11293</v>
      </c>
      <c r="AB8086" s="3" t="s">
        <v>11292</v>
      </c>
      <c r="AC8086" s="3" t="s">
        <v>72</v>
      </c>
      <c r="AD8086" s="3" t="s">
        <v>11294</v>
      </c>
      <c r="AE8086" s="3">
        <v>1995</v>
      </c>
      <c r="AF8086" s="3" t="s">
        <v>421</v>
      </c>
      <c r="AG8086" s="3">
        <v>195</v>
      </c>
      <c r="AH8086" s="3" t="s">
        <v>95</v>
      </c>
      <c r="AI8086" s="3"/>
      <c r="AJ8086" s="49">
        <v>45167</v>
      </c>
      <c r="AK8086" s="52">
        <v>46262</v>
      </c>
      <c r="AL8086" s="52">
        <v>45504</v>
      </c>
      <c r="AM8086" s="3">
        <v>0</v>
      </c>
      <c r="AN8086" s="3">
        <v>0</v>
      </c>
      <c r="AO8086" s="3" t="s">
        <v>77</v>
      </c>
      <c r="AP8086" s="3">
        <v>3200</v>
      </c>
      <c r="AQ8086" s="3">
        <v>12002154</v>
      </c>
      <c r="AR8086" s="3" t="s">
        <v>933</v>
      </c>
      <c r="AS8086" s="3" t="s">
        <v>8479</v>
      </c>
      <c r="AT8086" s="3" t="s">
        <v>424</v>
      </c>
      <c r="AU8086" s="3" t="s">
        <v>175</v>
      </c>
      <c r="AV8086" s="3" t="s">
        <v>425</v>
      </c>
      <c r="AW8086" s="3" t="s">
        <v>425</v>
      </c>
      <c r="AX8086" s="3" t="s">
        <v>355</v>
      </c>
      <c r="AY8086" s="3" t="s">
        <v>116</v>
      </c>
      <c r="AZ8086" s="3" t="s">
        <v>117</v>
      </c>
      <c r="BA8086" s="3" t="s">
        <v>178</v>
      </c>
      <c r="BB8086" s="3" t="s">
        <v>356</v>
      </c>
      <c r="BC8086" s="3" t="s">
        <v>426</v>
      </c>
      <c r="BD8086" s="3"/>
    </row>
    <row r="8087" spans="1:56" x14ac:dyDescent="0.3">
      <c r="A8087" s="3" t="s">
        <v>8596</v>
      </c>
      <c r="B8087" s="3" t="s">
        <v>55</v>
      </c>
      <c r="C8087" s="3" t="str">
        <f>_xlfn.CONCAT(ALL[[#This Row],[Column3]],ALL[[#This Row],[Reg No]])</f>
        <v>https://carcheck123.com/free-car-check/LD23EVU</v>
      </c>
      <c r="D8087" s="46" t="str">
        <f>HYPERLINK(ALL[[#This Row],[Link]])</f>
        <v>https://carcheck123.com/free-car-check/LD23EVU</v>
      </c>
      <c r="E8087" s="47" t="str">
        <f>IF(ISNA(VLOOKUP(A:A,'Replaced VRN'!A:A,1,FALSE)),"0","1")</f>
        <v>0</v>
      </c>
      <c r="F8087" s="3" t="str">
        <f>IFERROR(VLOOKUP(ALL!A:A,ULEZ!$A$1:$I$7506,8,FALSE),"")</f>
        <v>Y</v>
      </c>
      <c r="G8087" s="3" t="s">
        <v>66</v>
      </c>
      <c r="H8087" s="3" t="s">
        <v>91</v>
      </c>
      <c r="I8087" s="3" t="s">
        <v>69</v>
      </c>
      <c r="J8087" s="3" t="s">
        <v>67</v>
      </c>
      <c r="K8087" s="48">
        <f>IFERROR(VLOOKUP(A:A,Maintenance[#All],8,FALSE),"")</f>
        <v>0</v>
      </c>
      <c r="L8087" s="51" t="str">
        <f>IFERROR(VLOOKUP(A:A,Table7[[#Headers],[#Data]],8,FALSE),"")</f>
        <v/>
      </c>
      <c r="M8087" s="3" t="s">
        <v>70</v>
      </c>
      <c r="N8087" s="48">
        <f>IFERROR(VLOOKUP(A:A,Sheet1[#All],2,FALSE),"")</f>
        <v>245</v>
      </c>
      <c r="O8087" s="50">
        <f t="shared" si="630"/>
        <v>0</v>
      </c>
      <c r="P8087" s="3" t="str">
        <f>IFERROR(VLOOKUP(ALL!A:A,Table10[#All],2,FALSE),"0")</f>
        <v>0</v>
      </c>
      <c r="Q8087" s="48">
        <f>IF(ISNA(K8087),"",COUNTIF($K$2:$K$9325,"&gt;"&amp;$K8087)+COUNTIF($K$2:K8087,K8087))</f>
        <v>3725</v>
      </c>
      <c r="R8087" s="48">
        <f>IF(ISNA(L8087),"",COUNTIF(L$2:L$9325,"&gt;"&amp;L8087)+COUNTIF($L$2:L8087,L8087))</f>
        <v>7208</v>
      </c>
      <c r="S8087" s="48">
        <f t="shared" si="631"/>
        <v>18</v>
      </c>
      <c r="T8087" s="48">
        <f>IF(ISNA(N8087),"",COUNTIF(N$2:N$9325,"&gt;"&amp;N8087)+COUNTIF($N$2:N8087,N8087))</f>
        <v>2334</v>
      </c>
      <c r="U8087" s="48">
        <f>IF(ISNA(O8087),"",COUNTIF(O$2:O$9325,"&gt;"&amp;O8087)+COUNTIF($O$2:O8087,O8087))</f>
        <v>2304</v>
      </c>
      <c r="V8087" s="51">
        <f>IF(ISNA(P8087),"",COUNTIF(P$2:P$9325,"&gt;"&amp;P8087)+COUNTIF($P$2:P8087,P8087))</f>
        <v>8252</v>
      </c>
      <c r="W8087" s="51">
        <f t="shared" si="632"/>
        <v>8381</v>
      </c>
      <c r="X8087" s="51">
        <f t="shared" si="633"/>
        <v>3460</v>
      </c>
      <c r="Y8087" s="51">
        <f t="shared" si="634"/>
        <v>7226</v>
      </c>
      <c r="Z8087" s="3">
        <v>3026958</v>
      </c>
      <c r="AA8087" s="3" t="s">
        <v>8597</v>
      </c>
      <c r="AB8087" s="3" t="s">
        <v>8596</v>
      </c>
      <c r="AC8087" s="3" t="s">
        <v>72</v>
      </c>
      <c r="AD8087" s="3" t="s">
        <v>3975</v>
      </c>
      <c r="AE8087" s="3">
        <v>1995</v>
      </c>
      <c r="AF8087" s="3" t="s">
        <v>3400</v>
      </c>
      <c r="AG8087" s="3">
        <v>217</v>
      </c>
      <c r="AH8087" s="3" t="s">
        <v>342</v>
      </c>
      <c r="AI8087" s="3"/>
      <c r="AJ8087" s="49">
        <v>45147</v>
      </c>
      <c r="AK8087" s="52"/>
      <c r="AL8087" s="52">
        <v>45504</v>
      </c>
      <c r="AM8087" s="3">
        <v>0</v>
      </c>
      <c r="AN8087" s="3">
        <v>0</v>
      </c>
      <c r="AO8087" s="3" t="s">
        <v>77</v>
      </c>
      <c r="AP8087" s="3">
        <v>3200</v>
      </c>
      <c r="AQ8087" s="3">
        <v>12002308</v>
      </c>
      <c r="AR8087" s="3" t="s">
        <v>477</v>
      </c>
      <c r="AS8087" s="3" t="s">
        <v>8598</v>
      </c>
      <c r="AT8087" s="3" t="s">
        <v>345</v>
      </c>
      <c r="AU8087" s="3" t="s">
        <v>346</v>
      </c>
      <c r="AV8087" s="3" t="s">
        <v>347</v>
      </c>
      <c r="AW8087" s="3" t="s">
        <v>348</v>
      </c>
      <c r="AX8087" s="3" t="s">
        <v>203</v>
      </c>
      <c r="AY8087" s="3" t="s">
        <v>204</v>
      </c>
      <c r="AZ8087" s="3" t="s">
        <v>205</v>
      </c>
      <c r="BA8087" s="3" t="s">
        <v>206</v>
      </c>
      <c r="BB8087" s="3" t="s">
        <v>207</v>
      </c>
      <c r="BC8087" s="3" t="s">
        <v>349</v>
      </c>
      <c r="BD8087" s="3"/>
    </row>
    <row r="8088" spans="1:56" x14ac:dyDescent="0.3">
      <c r="A8088" s="3" t="s">
        <v>6194</v>
      </c>
      <c r="B8088" s="3" t="s">
        <v>55</v>
      </c>
      <c r="C8088" s="3" t="str">
        <f>_xlfn.CONCAT(ALL[[#This Row],[Column3]],ALL[[#This Row],[Reg No]])</f>
        <v>https://carcheck123.com/free-car-check/LD71XSH</v>
      </c>
      <c r="D8088" s="46" t="str">
        <f>HYPERLINK(ALL[[#This Row],[Link]])</f>
        <v>https://carcheck123.com/free-car-check/LD71XSH</v>
      </c>
      <c r="E8088" s="47" t="str">
        <f>IF(ISNA(VLOOKUP(A:A,'Replaced VRN'!A:A,1,FALSE)),"0","1")</f>
        <v>0</v>
      </c>
      <c r="F8088" s="3" t="str">
        <f>IFERROR(VLOOKUP(ALL!A:A,ULEZ!$A$1:$I$7506,8,FALSE),"")</f>
        <v>Y</v>
      </c>
      <c r="G8088" s="3" t="s">
        <v>66</v>
      </c>
      <c r="H8088" s="3" t="s">
        <v>359</v>
      </c>
      <c r="I8088" s="3" t="s">
        <v>69</v>
      </c>
      <c r="J8088" s="3" t="s">
        <v>67</v>
      </c>
      <c r="K8088" s="48">
        <f>IFERROR(VLOOKUP(A:A,Maintenance[#All],8,FALSE),"")</f>
        <v>1256.3100000000002</v>
      </c>
      <c r="L8088" s="51" t="str">
        <f>IFERROR(VLOOKUP(A:A,Table7[[#Headers],[#Data]],8,FALSE),"")</f>
        <v/>
      </c>
      <c r="M8088" s="3" t="s">
        <v>70</v>
      </c>
      <c r="N8088" s="48">
        <f>IFERROR(VLOOKUP(A:A,Sheet1[#All],2,FALSE),"")</f>
        <v>30223</v>
      </c>
      <c r="O8088" s="50">
        <f t="shared" si="630"/>
        <v>4.1568011117360956E-2</v>
      </c>
      <c r="P8088" s="3" t="str">
        <f>IFERROR(VLOOKUP(ALL!A:A,Table10[#All],2,FALSE),"0")</f>
        <v>0</v>
      </c>
      <c r="Q8088" s="48">
        <f>IF(ISNA(K8088),"",COUNTIF($K$2:$K$9325,"&gt;"&amp;$K8088)+COUNTIF($K$2:K8088,K8088))</f>
        <v>2600</v>
      </c>
      <c r="R8088" s="48">
        <f>IF(ISNA(L8088),"",COUNTIF(L$2:L$9325,"&gt;"&amp;L8088)+COUNTIF($L$2:L8088,L8088))</f>
        <v>7209</v>
      </c>
      <c r="S8088" s="48">
        <f t="shared" si="631"/>
        <v>455</v>
      </c>
      <c r="T8088" s="48">
        <f>IF(ISNA(N8088),"",COUNTIF(N$2:N$9325,"&gt;"&amp;N8088)+COUNTIF($N$2:N8088,N8088))</f>
        <v>1578</v>
      </c>
      <c r="U8088" s="48">
        <f>IF(ISNA(O8088),"",COUNTIF(O$2:O$9325,"&gt;"&amp;O8088)+COUNTIF($O$2:O8088,O8088))</f>
        <v>1595</v>
      </c>
      <c r="V8088" s="51">
        <f>IF(ISNA(P8088),"",COUNTIF(P$2:P$9325,"&gt;"&amp;P8088)+COUNTIF($P$2:P8088,P8088))</f>
        <v>8253</v>
      </c>
      <c r="W8088" s="51">
        <f t="shared" si="632"/>
        <v>6228</v>
      </c>
      <c r="X8088" s="51">
        <f t="shared" si="633"/>
        <v>1734</v>
      </c>
      <c r="Y8088" s="51">
        <f t="shared" si="634"/>
        <v>7664</v>
      </c>
      <c r="Z8088" s="3">
        <v>3025538</v>
      </c>
      <c r="AA8088" s="3" t="s">
        <v>6195</v>
      </c>
      <c r="AB8088" s="3" t="s">
        <v>6194</v>
      </c>
      <c r="AC8088" s="3" t="s">
        <v>72</v>
      </c>
      <c r="AD8088" s="3" t="s">
        <v>3957</v>
      </c>
      <c r="AE8088" s="3">
        <v>1996</v>
      </c>
      <c r="AF8088" s="3" t="s">
        <v>305</v>
      </c>
      <c r="AG8088" s="3">
        <v>222</v>
      </c>
      <c r="AH8088" s="3" t="s">
        <v>3448</v>
      </c>
      <c r="AI8088" s="3"/>
      <c r="AJ8088" s="49">
        <v>44572</v>
      </c>
      <c r="AK8088" s="52">
        <v>45667</v>
      </c>
      <c r="AL8088" s="52">
        <v>45504</v>
      </c>
      <c r="AM8088" s="3">
        <v>0</v>
      </c>
      <c r="AN8088" s="3">
        <v>0</v>
      </c>
      <c r="AO8088" s="3" t="s">
        <v>77</v>
      </c>
      <c r="AP8088" s="3">
        <v>3270</v>
      </c>
      <c r="AQ8088" s="3">
        <v>12002776</v>
      </c>
      <c r="AR8088" s="3" t="s">
        <v>541</v>
      </c>
      <c r="AS8088" s="3" t="s">
        <v>6196</v>
      </c>
      <c r="AT8088" s="3" t="s">
        <v>784</v>
      </c>
      <c r="AU8088" s="3" t="s">
        <v>81</v>
      </c>
      <c r="AV8088" s="3" t="s">
        <v>785</v>
      </c>
      <c r="AW8088" s="3" t="s">
        <v>786</v>
      </c>
      <c r="AX8088" s="3" t="s">
        <v>251</v>
      </c>
      <c r="AY8088" s="3" t="s">
        <v>85</v>
      </c>
      <c r="AZ8088" s="3" t="s">
        <v>86</v>
      </c>
      <c r="BA8088" s="3" t="s">
        <v>252</v>
      </c>
      <c r="BB8088" s="3" t="s">
        <v>253</v>
      </c>
      <c r="BC8088" s="3" t="s">
        <v>787</v>
      </c>
      <c r="BD8088" s="3"/>
    </row>
    <row r="8089" spans="1:56" x14ac:dyDescent="0.3">
      <c r="A8089" s="3" t="s">
        <v>2919</v>
      </c>
      <c r="B8089" s="3" t="s">
        <v>55</v>
      </c>
      <c r="C8089" s="3" t="str">
        <f>_xlfn.CONCAT(ALL[[#This Row],[Column3]],ALL[[#This Row],[Reg No]])</f>
        <v>https://carcheck123.com/free-car-check/LG72ZZM</v>
      </c>
      <c r="D8089" s="46" t="str">
        <f>HYPERLINK(ALL[[#This Row],[Link]])</f>
        <v>https://carcheck123.com/free-car-check/LG72ZZM</v>
      </c>
      <c r="E8089" s="47" t="str">
        <f>IF(ISNA(VLOOKUP(A:A,'Replaced VRN'!A:A,1,FALSE)),"0","1")</f>
        <v>0</v>
      </c>
      <c r="F8089" s="3" t="str">
        <f>IFERROR(VLOOKUP(ALL!A:A,ULEZ!$A$1:$I$7506,8,FALSE),"")</f>
        <v>Y</v>
      </c>
      <c r="G8089" s="3" t="s">
        <v>66</v>
      </c>
      <c r="H8089" s="3" t="s">
        <v>91</v>
      </c>
      <c r="I8089" s="3" t="s">
        <v>69</v>
      </c>
      <c r="J8089" s="3" t="s">
        <v>67</v>
      </c>
      <c r="K8089" s="48">
        <f>IFERROR(VLOOKUP(A:A,Maintenance[#All],8,FALSE),"")</f>
        <v>1276.77</v>
      </c>
      <c r="L8089" s="51" t="str">
        <f>IFERROR(VLOOKUP(A:A,Table7[[#Headers],[#Data]],8,FALSE),"")</f>
        <v/>
      </c>
      <c r="M8089" s="3" t="s">
        <v>70</v>
      </c>
      <c r="N8089" s="48">
        <f>IFERROR(VLOOKUP(A:A,Sheet1[#All],2,FALSE),"")</f>
        <v>3170</v>
      </c>
      <c r="O8089" s="50">
        <f t="shared" si="630"/>
        <v>0.4027665615141956</v>
      </c>
      <c r="P8089" s="3" t="str">
        <f>IFERROR(VLOOKUP(ALL!A:A,Table10[#All],2,FALSE),"0")</f>
        <v>0</v>
      </c>
      <c r="Q8089" s="48">
        <f>IF(ISNA(K8089),"",COUNTIF($K$2:$K$9325,"&gt;"&amp;$K8089)+COUNTIF($K$2:K8089,K8089))</f>
        <v>2584</v>
      </c>
      <c r="R8089" s="48">
        <f>IF(ISNA(L8089),"",COUNTIF(L$2:L$9325,"&gt;"&amp;L8089)+COUNTIF($L$2:L8089,L8089))</f>
        <v>7210</v>
      </c>
      <c r="S8089" s="48">
        <f t="shared" si="631"/>
        <v>164</v>
      </c>
      <c r="T8089" s="48">
        <f>IF(ISNA(N8089),"",COUNTIF(N$2:N$9325,"&gt;"&amp;N8089)+COUNTIF($N$2:N8089,N8089))</f>
        <v>2249</v>
      </c>
      <c r="U8089" s="48">
        <f>IF(ISNA(O8089),"",COUNTIF(O$2:O$9325,"&gt;"&amp;O8089)+COUNTIF($O$2:O8089,O8089))</f>
        <v>72</v>
      </c>
      <c r="V8089" s="51">
        <f>IF(ISNA(P8089),"",COUNTIF(P$2:P$9325,"&gt;"&amp;P8089)+COUNTIF($P$2:P8089,P8089))</f>
        <v>8254</v>
      </c>
      <c r="W8089" s="51">
        <f t="shared" si="632"/>
        <v>5069</v>
      </c>
      <c r="X8089" s="51">
        <f t="shared" si="633"/>
        <v>928</v>
      </c>
      <c r="Y8089" s="51">
        <f t="shared" si="634"/>
        <v>7374</v>
      </c>
      <c r="Z8089" s="3">
        <v>3026960</v>
      </c>
      <c r="AA8089" s="3" t="s">
        <v>2920</v>
      </c>
      <c r="AB8089" s="3" t="s">
        <v>2919</v>
      </c>
      <c r="AC8089" s="3" t="s">
        <v>72</v>
      </c>
      <c r="AD8089" s="3" t="s">
        <v>1665</v>
      </c>
      <c r="AE8089" s="3">
        <v>1995</v>
      </c>
      <c r="AF8089" s="3" t="s">
        <v>467</v>
      </c>
      <c r="AG8089" s="3">
        <v>208</v>
      </c>
      <c r="AH8089" s="3" t="s">
        <v>2921</v>
      </c>
      <c r="AI8089" s="3"/>
      <c r="AJ8089" s="49">
        <v>44930</v>
      </c>
      <c r="AK8089" s="52">
        <v>46755</v>
      </c>
      <c r="AL8089" s="52">
        <v>45504</v>
      </c>
      <c r="AM8089" s="3">
        <v>0</v>
      </c>
      <c r="AN8089" s="3">
        <v>0</v>
      </c>
      <c r="AO8089" s="3" t="s">
        <v>77</v>
      </c>
      <c r="AP8089" s="3">
        <v>3400</v>
      </c>
      <c r="AQ8089" s="3">
        <v>12003244</v>
      </c>
      <c r="AR8089" s="3" t="s">
        <v>422</v>
      </c>
      <c r="AS8089" s="3" t="s">
        <v>2922</v>
      </c>
      <c r="AT8089" s="3" t="s">
        <v>1473</v>
      </c>
      <c r="AU8089" s="3" t="s">
        <v>1341</v>
      </c>
      <c r="AV8089" s="3" t="s">
        <v>1474</v>
      </c>
      <c r="AW8089" s="3" t="s">
        <v>1474</v>
      </c>
      <c r="AX8089" s="3" t="s">
        <v>143</v>
      </c>
      <c r="AY8089" s="3" t="s">
        <v>116</v>
      </c>
      <c r="AZ8089" s="3" t="s">
        <v>117</v>
      </c>
      <c r="BA8089" s="3" t="s">
        <v>118</v>
      </c>
      <c r="BB8089" s="3" t="s">
        <v>144</v>
      </c>
      <c r="BC8089" s="3" t="s">
        <v>1475</v>
      </c>
      <c r="BD8089" s="3"/>
    </row>
    <row r="8090" spans="1:56" x14ac:dyDescent="0.3">
      <c r="A8090" s="3" t="s">
        <v>8605</v>
      </c>
      <c r="B8090" s="3" t="s">
        <v>55</v>
      </c>
      <c r="C8090" s="3" t="str">
        <f>_xlfn.CONCAT(ALL[[#This Row],[Column3]],ALL[[#This Row],[Reg No]])</f>
        <v>https://carcheck123.com/free-car-check/LC23WHH</v>
      </c>
      <c r="D8090" s="46" t="str">
        <f>HYPERLINK(ALL[[#This Row],[Link]])</f>
        <v>https://carcheck123.com/free-car-check/LC23WHH</v>
      </c>
      <c r="E8090" s="47" t="str">
        <f>IF(ISNA(VLOOKUP(A:A,'Replaced VRN'!A:A,1,FALSE)),"0","1")</f>
        <v>0</v>
      </c>
      <c r="F8090" s="3" t="str">
        <f>IFERROR(VLOOKUP(ALL!A:A,ULEZ!$A$1:$I$7506,8,FALSE),"")</f>
        <v>Y</v>
      </c>
      <c r="G8090" s="3" t="s">
        <v>66</v>
      </c>
      <c r="H8090" s="3" t="s">
        <v>270</v>
      </c>
      <c r="I8090" s="3" t="s">
        <v>69</v>
      </c>
      <c r="J8090" s="3" t="s">
        <v>67</v>
      </c>
      <c r="K8090" s="48">
        <f>IFERROR(VLOOKUP(A:A,Maintenance[#All],8,FALSE),"")</f>
        <v>0</v>
      </c>
      <c r="L8090" s="51" t="str">
        <f>IFERROR(VLOOKUP(A:A,Table7[[#Headers],[#Data]],8,FALSE),"")</f>
        <v/>
      </c>
      <c r="M8090" s="3" t="s">
        <v>70</v>
      </c>
      <c r="N8090" s="48">
        <f>IFERROR(VLOOKUP(A:A,Sheet1[#All],2,FALSE),"")</f>
        <v>222</v>
      </c>
      <c r="O8090" s="50">
        <f t="shared" si="630"/>
        <v>0</v>
      </c>
      <c r="P8090" s="3" t="str">
        <f>IFERROR(VLOOKUP(ALL!A:A,Table10[#All],2,FALSE),"0")</f>
        <v>0</v>
      </c>
      <c r="Q8090" s="48">
        <f>IF(ISNA(K8090),"",COUNTIF($K$2:$K$9325,"&gt;"&amp;$K8090)+COUNTIF($K$2:K8090,K8090))</f>
        <v>3726</v>
      </c>
      <c r="R8090" s="48">
        <f>IF(ISNA(L8090),"",COUNTIF(L$2:L$9325,"&gt;"&amp;L8090)+COUNTIF($L$2:L8090,L8090))</f>
        <v>7211</v>
      </c>
      <c r="S8090" s="48">
        <f t="shared" si="631"/>
        <v>23</v>
      </c>
      <c r="T8090" s="48">
        <f>IF(ISNA(N8090),"",COUNTIF(N$2:N$9325,"&gt;"&amp;N8090)+COUNTIF($N$2:N8090,N8090))</f>
        <v>2335</v>
      </c>
      <c r="U8090" s="48">
        <f>IF(ISNA(O8090),"",COUNTIF(O$2:O$9325,"&gt;"&amp;O8090)+COUNTIF($O$2:O8090,O8090))</f>
        <v>2305</v>
      </c>
      <c r="V8090" s="51">
        <f>IF(ISNA(P8090),"",COUNTIF(P$2:P$9325,"&gt;"&amp;P8090)+COUNTIF($P$2:P8090,P8090))</f>
        <v>8255</v>
      </c>
      <c r="W8090" s="51">
        <f t="shared" si="632"/>
        <v>8389</v>
      </c>
      <c r="X8090" s="51">
        <f t="shared" si="633"/>
        <v>3470</v>
      </c>
      <c r="Y8090" s="51">
        <f t="shared" si="634"/>
        <v>7234</v>
      </c>
      <c r="Z8090" s="3">
        <v>3026833</v>
      </c>
      <c r="AA8090" s="3" t="s">
        <v>8606</v>
      </c>
      <c r="AB8090" s="3" t="s">
        <v>8605</v>
      </c>
      <c r="AC8090" s="3" t="s">
        <v>72</v>
      </c>
      <c r="AD8090" s="3" t="s">
        <v>2689</v>
      </c>
      <c r="AE8090" s="3">
        <v>1499</v>
      </c>
      <c r="AF8090" s="3" t="s">
        <v>1521</v>
      </c>
      <c r="AG8090" s="3">
        <v>153</v>
      </c>
      <c r="AH8090" s="3" t="s">
        <v>591</v>
      </c>
      <c r="AI8090" s="3"/>
      <c r="AJ8090" s="49">
        <v>45141</v>
      </c>
      <c r="AK8090" s="52">
        <v>46236</v>
      </c>
      <c r="AL8090" s="52">
        <v>45504</v>
      </c>
      <c r="AM8090" s="3">
        <v>0</v>
      </c>
      <c r="AN8090" s="3">
        <v>0</v>
      </c>
      <c r="AO8090" s="3" t="s">
        <v>64</v>
      </c>
      <c r="AP8090" s="3">
        <v>2501</v>
      </c>
      <c r="AQ8090" s="3">
        <v>12003332</v>
      </c>
      <c r="AR8090" s="3" t="s">
        <v>593</v>
      </c>
      <c r="AS8090" s="3" t="s">
        <v>2294</v>
      </c>
      <c r="AT8090" s="3" t="s">
        <v>2243</v>
      </c>
      <c r="AU8090" s="3" t="s">
        <v>8607</v>
      </c>
      <c r="AV8090" s="3" t="s">
        <v>1527</v>
      </c>
      <c r="AW8090" s="3" t="s">
        <v>1527</v>
      </c>
      <c r="AX8090" s="3" t="s">
        <v>1019</v>
      </c>
      <c r="AY8090" s="3" t="s">
        <v>116</v>
      </c>
      <c r="AZ8090" s="3" t="s">
        <v>117</v>
      </c>
      <c r="BA8090" s="3" t="s">
        <v>118</v>
      </c>
      <c r="BB8090" s="3" t="s">
        <v>1020</v>
      </c>
      <c r="BC8090" s="3" t="s">
        <v>8608</v>
      </c>
      <c r="BD8090" s="3"/>
    </row>
    <row r="8091" spans="1:56" hidden="1" x14ac:dyDescent="0.3">
      <c r="A8091" s="3" t="s">
        <v>4985</v>
      </c>
      <c r="B8091" s="3" t="s">
        <v>55</v>
      </c>
      <c r="C8091" s="3" t="str">
        <f>_xlfn.CONCAT(ALL[[#This Row],[Column3]],ALL[[#This Row],[Reg No]])</f>
        <v>https://carcheck123.com/free-car-check/LC72MUY</v>
      </c>
      <c r="D8091" s="46" t="str">
        <f>HYPERLINK(ALL[[#This Row],[Link]])</f>
        <v>https://carcheck123.com/free-car-check/LC72MUY</v>
      </c>
      <c r="E8091" s="47" t="str">
        <f>IF(ISNA(VLOOKUP(A:A,'Replaced VRN'!A:A,1,FALSE)),"0","1")</f>
        <v>0</v>
      </c>
      <c r="F8091" s="3" t="str">
        <f>IFERROR(VLOOKUP(ALL!A:A,ULEZ!$A$1:$I$7506,8,FALSE),"")</f>
        <v>Y</v>
      </c>
      <c r="G8091" s="3" t="s">
        <v>66</v>
      </c>
      <c r="H8091" s="3" t="s">
        <v>270</v>
      </c>
      <c r="I8091" s="3" t="s">
        <v>69</v>
      </c>
      <c r="J8091" s="3" t="s">
        <v>67</v>
      </c>
      <c r="K8091" s="48">
        <f>IFERROR(VLOOKUP(A:A,Maintenance[#All],8,FALSE),"")</f>
        <v>0</v>
      </c>
      <c r="L8091" s="51" t="str">
        <f>IFERROR(VLOOKUP(A:A,Table7[[#Headers],[#Data]],8,FALSE),"")</f>
        <v/>
      </c>
      <c r="M8091" s="3" t="s">
        <v>70</v>
      </c>
      <c r="N8091" s="48">
        <f>IFERROR(VLOOKUP(A:A,Sheet1[#All],2,FALSE),"")</f>
        <v>0</v>
      </c>
      <c r="O8091" s="50" t="str">
        <f t="shared" si="630"/>
        <v/>
      </c>
      <c r="P8091" s="3" t="str">
        <f>IFERROR(VLOOKUP(ALL!A:A,Table10[#All],2,FALSE),"0")</f>
        <v>0</v>
      </c>
      <c r="Q8091" s="48">
        <f>IF(ISNA(K8091),"",COUNTIF($K$2:$K$9325,"&gt;"&amp;$K8091)+COUNTIF($K$2:K8091,K8091))</f>
        <v>3727</v>
      </c>
      <c r="R8091" s="48">
        <f>IF(ISNA(L8091),"",COUNTIF(L$2:L$9325,"&gt;"&amp;L8091)+COUNTIF($L$2:L8091,L8091))</f>
        <v>7212</v>
      </c>
      <c r="S8091" s="48">
        <f t="shared" si="631"/>
        <v>102</v>
      </c>
      <c r="T8091" s="48">
        <f>IF(ISNA(N8091),"",COUNTIF(N$2:N$9325,"&gt;"&amp;N8091)+COUNTIF($N$2:N8091,N8091))</f>
        <v>2470</v>
      </c>
      <c r="U8091" s="48">
        <f>IF(ISNA(O8091),"",COUNTIF(O$2:O$9325,"&gt;"&amp;O8091)+COUNTIF($O$2:O8091,O8091))</f>
        <v>6962</v>
      </c>
      <c r="V8091" s="51">
        <f>IF(ISNA(P8091),"",COUNTIF(P$2:P$9325,"&gt;"&amp;P8091)+COUNTIF($P$2:P8091,P8091))</f>
        <v>8256</v>
      </c>
      <c r="W8091" s="51">
        <f t="shared" si="632"/>
        <v>13261</v>
      </c>
      <c r="X8091" s="51">
        <f t="shared" si="633"/>
        <v>6084</v>
      </c>
      <c r="Y8091" s="51">
        <f t="shared" si="634"/>
        <v>7314</v>
      </c>
      <c r="Z8091" s="3">
        <v>3026862</v>
      </c>
      <c r="AA8091" s="3" t="s">
        <v>4986</v>
      </c>
      <c r="AB8091" s="3" t="s">
        <v>4985</v>
      </c>
      <c r="AC8091" s="3" t="s">
        <v>72</v>
      </c>
      <c r="AD8091" s="3" t="s">
        <v>2689</v>
      </c>
      <c r="AE8091" s="3">
        <v>1499</v>
      </c>
      <c r="AF8091" s="3" t="s">
        <v>3447</v>
      </c>
      <c r="AG8091" s="3">
        <v>141</v>
      </c>
      <c r="AH8091" s="3" t="s">
        <v>459</v>
      </c>
      <c r="AI8091" s="3"/>
      <c r="AJ8091" s="49">
        <v>44985</v>
      </c>
      <c r="AK8091" s="52">
        <v>46080</v>
      </c>
      <c r="AL8091" s="52">
        <v>45504</v>
      </c>
      <c r="AM8091" s="3">
        <v>0</v>
      </c>
      <c r="AN8091" s="3">
        <v>0</v>
      </c>
      <c r="AO8091" s="3" t="s">
        <v>77</v>
      </c>
      <c r="AP8091" s="3">
        <v>2501</v>
      </c>
      <c r="AQ8091" s="3">
        <v>12004182</v>
      </c>
      <c r="AR8091" s="3" t="s">
        <v>728</v>
      </c>
      <c r="AS8091" s="3" t="s">
        <v>4987</v>
      </c>
      <c r="AT8091" s="3" t="s">
        <v>1281</v>
      </c>
      <c r="AU8091" s="3" t="s">
        <v>81</v>
      </c>
      <c r="AV8091" s="3" t="s">
        <v>1282</v>
      </c>
      <c r="AW8091" s="3" t="s">
        <v>1282</v>
      </c>
      <c r="AX8091" s="3" t="s">
        <v>1283</v>
      </c>
      <c r="AY8091" s="3" t="s">
        <v>116</v>
      </c>
      <c r="AZ8091" s="3" t="s">
        <v>117</v>
      </c>
      <c r="BA8091" s="3" t="s">
        <v>178</v>
      </c>
      <c r="BB8091" s="3" t="s">
        <v>1284</v>
      </c>
      <c r="BC8091" s="3" t="s">
        <v>1285</v>
      </c>
      <c r="BD8091" s="3"/>
    </row>
    <row r="8092" spans="1:56" x14ac:dyDescent="0.3">
      <c r="A8092" s="3" t="s">
        <v>6820</v>
      </c>
      <c r="B8092" s="3" t="s">
        <v>55</v>
      </c>
      <c r="C8092" s="3" t="str">
        <f>_xlfn.CONCAT(ALL[[#This Row],[Column3]],ALL[[#This Row],[Reg No]])</f>
        <v>https://carcheck123.com/free-car-check/LG70VWL</v>
      </c>
      <c r="D8092" s="46" t="str">
        <f>HYPERLINK(ALL[[#This Row],[Link]])</f>
        <v>https://carcheck123.com/free-car-check/LG70VWL</v>
      </c>
      <c r="E8092" s="47" t="str">
        <f>IF(ISNA(VLOOKUP(A:A,'Replaced VRN'!A:A,1,FALSE)),"0","1")</f>
        <v>0</v>
      </c>
      <c r="F8092" s="3" t="str">
        <f>IFERROR(VLOOKUP(ALL!A:A,ULEZ!$A$1:$I$7506,8,FALSE),"")</f>
        <v>Y</v>
      </c>
      <c r="G8092" s="3" t="s">
        <v>66</v>
      </c>
      <c r="H8092" s="3" t="s">
        <v>91</v>
      </c>
      <c r="I8092" s="3" t="s">
        <v>69</v>
      </c>
      <c r="J8092" s="3" t="s">
        <v>67</v>
      </c>
      <c r="K8092" s="48">
        <f>IFERROR(VLOOKUP(A:A,Maintenance[#All],8,FALSE),"")</f>
        <v>1152.8499999999997</v>
      </c>
      <c r="L8092" s="51" t="str">
        <f>IFERROR(VLOOKUP(A:A,Table7[[#Headers],[#Data]],8,FALSE),"")</f>
        <v/>
      </c>
      <c r="M8092" s="3" t="s">
        <v>70</v>
      </c>
      <c r="N8092" s="48">
        <f>IFERROR(VLOOKUP(A:A,Sheet1[#All],2,FALSE),"")</f>
        <v>25076</v>
      </c>
      <c r="O8092" s="50">
        <f t="shared" si="630"/>
        <v>4.5974238315520805E-2</v>
      </c>
      <c r="P8092" s="3" t="str">
        <f>IFERROR(VLOOKUP(ALL!A:A,Table10[#All],2,FALSE),"0")</f>
        <v>0</v>
      </c>
      <c r="Q8092" s="48">
        <f>IF(ISNA(K8092),"",COUNTIF($K$2:$K$9325,"&gt;"&amp;$K8092)+COUNTIF($K$2:K8092,K8092))</f>
        <v>2646</v>
      </c>
      <c r="R8092" s="48">
        <f>IF(ISNA(L8092),"",COUNTIF(L$2:L$9325,"&gt;"&amp;L8092)+COUNTIF($L$2:L8092,L8092))</f>
        <v>7213</v>
      </c>
      <c r="S8092" s="48">
        <f t="shared" si="631"/>
        <v>649</v>
      </c>
      <c r="T8092" s="48">
        <f>IF(ISNA(N8092),"",COUNTIF(N$2:N$9325,"&gt;"&amp;N8092)+COUNTIF($N$2:N8092,N8092))</f>
        <v>1713</v>
      </c>
      <c r="U8092" s="48">
        <f>IF(ISNA(O8092),"",COUNTIF(O$2:O$9325,"&gt;"&amp;O8092)+COUNTIF($O$2:O8092,O8092))</f>
        <v>1532</v>
      </c>
      <c r="V8092" s="51">
        <f>IF(ISNA(P8092),"",COUNTIF(P$2:P$9325,"&gt;"&amp;P8092)+COUNTIF($P$2:P8092,P8092))</f>
        <v>8257</v>
      </c>
      <c r="W8092" s="51">
        <f t="shared" si="632"/>
        <v>6540</v>
      </c>
      <c r="X8092" s="51">
        <f t="shared" si="633"/>
        <v>2001</v>
      </c>
      <c r="Y8092" s="51">
        <f t="shared" si="634"/>
        <v>7862</v>
      </c>
      <c r="Z8092" s="3">
        <v>3024767</v>
      </c>
      <c r="AA8092" s="3" t="s">
        <v>6821</v>
      </c>
      <c r="AB8092" s="3" t="s">
        <v>6820</v>
      </c>
      <c r="AC8092" s="3" t="s">
        <v>72</v>
      </c>
      <c r="AD8092" s="3" t="s">
        <v>1847</v>
      </c>
      <c r="AE8092" s="3">
        <v>1995</v>
      </c>
      <c r="AF8092" s="3" t="s">
        <v>540</v>
      </c>
      <c r="AG8092" s="3">
        <v>159</v>
      </c>
      <c r="AH8092" s="3" t="s">
        <v>212</v>
      </c>
      <c r="AI8092" s="3"/>
      <c r="AJ8092" s="49">
        <v>44250</v>
      </c>
      <c r="AK8092" s="52">
        <v>45344</v>
      </c>
      <c r="AL8092" s="52">
        <v>45504</v>
      </c>
      <c r="AM8092" s="3">
        <v>0</v>
      </c>
      <c r="AN8092" s="3">
        <v>0</v>
      </c>
      <c r="AO8092" s="3" t="s">
        <v>77</v>
      </c>
      <c r="AP8092" s="3">
        <v>3200</v>
      </c>
      <c r="AQ8092" s="3">
        <v>12004530</v>
      </c>
      <c r="AR8092" s="3" t="s">
        <v>912</v>
      </c>
      <c r="AS8092" s="3" t="s">
        <v>4788</v>
      </c>
      <c r="AT8092" s="3" t="s">
        <v>2044</v>
      </c>
      <c r="AU8092" s="3" t="s">
        <v>113</v>
      </c>
      <c r="AV8092" s="3" t="s">
        <v>2045</v>
      </c>
      <c r="AW8092" s="3" t="s">
        <v>2045</v>
      </c>
      <c r="AX8092" s="3" t="s">
        <v>368</v>
      </c>
      <c r="AY8092" s="3" t="s">
        <v>85</v>
      </c>
      <c r="AZ8092" s="3" t="s">
        <v>86</v>
      </c>
      <c r="BA8092" s="3" t="s">
        <v>87</v>
      </c>
      <c r="BB8092" s="3" t="s">
        <v>369</v>
      </c>
      <c r="BC8092" s="3" t="s">
        <v>2046</v>
      </c>
      <c r="BD8092" s="3"/>
    </row>
    <row r="8093" spans="1:56" hidden="1" x14ac:dyDescent="0.3">
      <c r="A8093" s="3" t="s">
        <v>4744</v>
      </c>
      <c r="B8093" s="3" t="s">
        <v>55</v>
      </c>
      <c r="C8093" s="3" t="str">
        <f>_xlfn.CONCAT(ALL[[#This Row],[Column3]],ALL[[#This Row],[Reg No]])</f>
        <v>https://carcheck123.com/free-car-check/LC23WHM</v>
      </c>
      <c r="D8093" s="46" t="str">
        <f>HYPERLINK(ALL[[#This Row],[Link]])</f>
        <v>https://carcheck123.com/free-car-check/LC23WHM</v>
      </c>
      <c r="E8093" s="47" t="str">
        <f>IF(ISNA(VLOOKUP(A:A,'Replaced VRN'!A:A,1,FALSE)),"0","1")</f>
        <v>0</v>
      </c>
      <c r="F8093" s="3" t="str">
        <f>IFERROR(VLOOKUP(ALL!A:A,ULEZ!$A$1:$I$7506,8,FALSE),"")</f>
        <v>Y</v>
      </c>
      <c r="G8093" s="3" t="s">
        <v>66</v>
      </c>
      <c r="H8093" s="3" t="s">
        <v>270</v>
      </c>
      <c r="I8093" s="3" t="s">
        <v>69</v>
      </c>
      <c r="J8093" s="3" t="s">
        <v>67</v>
      </c>
      <c r="K8093" s="48">
        <f>IFERROR(VLOOKUP(A:A,Maintenance[#All],8,FALSE),"")</f>
        <v>0</v>
      </c>
      <c r="L8093" s="51" t="str">
        <f>IFERROR(VLOOKUP(A:A,Table7[[#Headers],[#Data]],8,FALSE),"")</f>
        <v/>
      </c>
      <c r="M8093" s="3" t="s">
        <v>70</v>
      </c>
      <c r="N8093" s="48">
        <f>IFERROR(VLOOKUP(A:A,Sheet1[#All],2,FALSE),"")</f>
        <v>0</v>
      </c>
      <c r="O8093" s="50" t="str">
        <f t="shared" si="630"/>
        <v/>
      </c>
      <c r="P8093" s="3" t="str">
        <f>IFERROR(VLOOKUP(ALL!A:A,Table10[#All],2,FALSE),"0")</f>
        <v>0</v>
      </c>
      <c r="Q8093" s="48">
        <f>IF(ISNA(K8093),"",COUNTIF($K$2:$K$9325,"&gt;"&amp;$K8093)+COUNTIF($K$2:K8093,K8093))</f>
        <v>3728</v>
      </c>
      <c r="R8093" s="48">
        <f>IF(ISNA(L8093),"",COUNTIF(L$2:L$9325,"&gt;"&amp;L8093)+COUNTIF($L$2:L8093,L8093))</f>
        <v>7214</v>
      </c>
      <c r="S8093" s="48">
        <f t="shared" si="631"/>
        <v>15</v>
      </c>
      <c r="T8093" s="48">
        <f>IF(ISNA(N8093),"",COUNTIF(N$2:N$9325,"&gt;"&amp;N8093)+COUNTIF($N$2:N8093,N8093))</f>
        <v>2471</v>
      </c>
      <c r="U8093" s="48">
        <f>IF(ISNA(O8093),"",COUNTIF(O$2:O$9325,"&gt;"&amp;O8093)+COUNTIF($O$2:O8093,O8093))</f>
        <v>6963</v>
      </c>
      <c r="V8093" s="51">
        <f>IF(ISNA(P8093),"",COUNTIF(P$2:P$9325,"&gt;"&amp;P8093)+COUNTIF($P$2:P8093,P8093))</f>
        <v>8258</v>
      </c>
      <c r="W8093" s="51">
        <f t="shared" si="632"/>
        <v>13177</v>
      </c>
      <c r="X8093" s="51">
        <f t="shared" si="633"/>
        <v>6019</v>
      </c>
      <c r="Y8093" s="51">
        <f t="shared" si="634"/>
        <v>7229</v>
      </c>
      <c r="Z8093" s="3">
        <v>3026848</v>
      </c>
      <c r="AA8093" s="3" t="s">
        <v>4745</v>
      </c>
      <c r="AB8093" s="3" t="s">
        <v>4744</v>
      </c>
      <c r="AC8093" s="3" t="s">
        <v>72</v>
      </c>
      <c r="AD8093" s="3" t="s">
        <v>2689</v>
      </c>
      <c r="AE8093" s="3">
        <v>1499</v>
      </c>
      <c r="AF8093" s="3" t="s">
        <v>157</v>
      </c>
      <c r="AG8093" s="3">
        <v>153</v>
      </c>
      <c r="AH8093" s="3" t="s">
        <v>459</v>
      </c>
      <c r="AI8093" s="3"/>
      <c r="AJ8093" s="49">
        <v>45154</v>
      </c>
      <c r="AK8093" s="52">
        <v>46249</v>
      </c>
      <c r="AL8093" s="52">
        <v>45504</v>
      </c>
      <c r="AM8093" s="3">
        <v>0</v>
      </c>
      <c r="AN8093" s="3">
        <v>0</v>
      </c>
      <c r="AO8093" s="3" t="s">
        <v>77</v>
      </c>
      <c r="AP8093" s="3">
        <v>2501</v>
      </c>
      <c r="AQ8093" s="3">
        <v>12004916</v>
      </c>
      <c r="AR8093" s="3" t="s">
        <v>496</v>
      </c>
      <c r="AS8093" s="3" t="s">
        <v>497</v>
      </c>
      <c r="AT8093" s="3" t="s">
        <v>161</v>
      </c>
      <c r="AU8093" s="3" t="s">
        <v>418</v>
      </c>
      <c r="AV8093" s="3" t="s">
        <v>162</v>
      </c>
      <c r="AW8093" s="3" t="s">
        <v>163</v>
      </c>
      <c r="AX8093" s="3" t="s">
        <v>84</v>
      </c>
      <c r="AY8093" s="3" t="s">
        <v>85</v>
      </c>
      <c r="AZ8093" s="3" t="s">
        <v>86</v>
      </c>
      <c r="BA8093" s="3" t="s">
        <v>87</v>
      </c>
      <c r="BB8093" s="3" t="s">
        <v>88</v>
      </c>
      <c r="BC8093" s="3" t="s">
        <v>164</v>
      </c>
      <c r="BD8093" s="3"/>
    </row>
    <row r="8094" spans="1:56" hidden="1" x14ac:dyDescent="0.3">
      <c r="A8094" s="3" t="s">
        <v>4988</v>
      </c>
      <c r="B8094" s="3" t="s">
        <v>55</v>
      </c>
      <c r="C8094" s="3" t="str">
        <f>_xlfn.CONCAT(ALL[[#This Row],[Column3]],ALL[[#This Row],[Reg No]])</f>
        <v>https://carcheck123.com/free-car-check/LC72MUE</v>
      </c>
      <c r="D8094" s="46" t="str">
        <f>HYPERLINK(ALL[[#This Row],[Link]])</f>
        <v>https://carcheck123.com/free-car-check/LC72MUE</v>
      </c>
      <c r="E8094" s="47" t="str">
        <f>IF(ISNA(VLOOKUP(A:A,'Replaced VRN'!A:A,1,FALSE)),"0","1")</f>
        <v>0</v>
      </c>
      <c r="F8094" s="3" t="str">
        <f>IFERROR(VLOOKUP(ALL!A:A,ULEZ!$A$1:$I$7506,8,FALSE),"")</f>
        <v>Y</v>
      </c>
      <c r="G8094" s="3" t="s">
        <v>66</v>
      </c>
      <c r="H8094" s="3" t="s">
        <v>270</v>
      </c>
      <c r="I8094" s="3" t="s">
        <v>69</v>
      </c>
      <c r="J8094" s="3" t="s">
        <v>67</v>
      </c>
      <c r="K8094" s="48">
        <f>IFERROR(VLOOKUP(A:A,Maintenance[#All],8,FALSE),"")</f>
        <v>0</v>
      </c>
      <c r="L8094" s="51" t="str">
        <f>IFERROR(VLOOKUP(A:A,Table7[[#Headers],[#Data]],8,FALSE),"")</f>
        <v/>
      </c>
      <c r="M8094" s="3" t="s">
        <v>70</v>
      </c>
      <c r="N8094" s="48">
        <f>IFERROR(VLOOKUP(A:A,Sheet1[#All],2,FALSE),"")</f>
        <v>0</v>
      </c>
      <c r="O8094" s="50" t="str">
        <f t="shared" si="630"/>
        <v/>
      </c>
      <c r="P8094" s="3" t="str">
        <f>IFERROR(VLOOKUP(ALL!A:A,Table10[#All],2,FALSE),"0")</f>
        <v>0</v>
      </c>
      <c r="Q8094" s="48">
        <f>IF(ISNA(K8094),"",COUNTIF($K$2:$K$9325,"&gt;"&amp;$K8094)+COUNTIF($K$2:K8094,K8094))</f>
        <v>3729</v>
      </c>
      <c r="R8094" s="48">
        <f>IF(ISNA(L8094),"",COUNTIF(L$2:L$9325,"&gt;"&amp;L8094)+COUNTIF($L$2:L8094,L8094))</f>
        <v>7215</v>
      </c>
      <c r="S8094" s="48">
        <f t="shared" si="631"/>
        <v>102</v>
      </c>
      <c r="T8094" s="48">
        <f>IF(ISNA(N8094),"",COUNTIF(N$2:N$9325,"&gt;"&amp;N8094)+COUNTIF($N$2:N8094,N8094))</f>
        <v>2472</v>
      </c>
      <c r="U8094" s="48">
        <f>IF(ISNA(O8094),"",COUNTIF(O$2:O$9325,"&gt;"&amp;O8094)+COUNTIF($O$2:O8094,O8094))</f>
        <v>6964</v>
      </c>
      <c r="V8094" s="51">
        <f>IF(ISNA(P8094),"",COUNTIF(P$2:P$9325,"&gt;"&amp;P8094)+COUNTIF($P$2:P8094,P8094))</f>
        <v>8259</v>
      </c>
      <c r="W8094" s="51">
        <f t="shared" si="632"/>
        <v>13267</v>
      </c>
      <c r="X8094" s="51">
        <f t="shared" si="633"/>
        <v>6088</v>
      </c>
      <c r="Y8094" s="51">
        <f t="shared" si="634"/>
        <v>7317</v>
      </c>
      <c r="Z8094" s="3">
        <v>3026859</v>
      </c>
      <c r="AA8094" s="3" t="s">
        <v>4989</v>
      </c>
      <c r="AB8094" s="3" t="s">
        <v>4988</v>
      </c>
      <c r="AC8094" s="3" t="s">
        <v>72</v>
      </c>
      <c r="AD8094" s="3" t="s">
        <v>2689</v>
      </c>
      <c r="AE8094" s="3">
        <v>1499</v>
      </c>
      <c r="AF8094" s="3" t="s">
        <v>2973</v>
      </c>
      <c r="AG8094" s="3">
        <v>141</v>
      </c>
      <c r="AH8094" s="3" t="s">
        <v>459</v>
      </c>
      <c r="AI8094" s="3"/>
      <c r="AJ8094" s="49">
        <v>44985</v>
      </c>
      <c r="AK8094" s="52">
        <v>46080</v>
      </c>
      <c r="AL8094" s="52">
        <v>45504</v>
      </c>
      <c r="AM8094" s="3">
        <v>0</v>
      </c>
      <c r="AN8094" s="3">
        <v>0</v>
      </c>
      <c r="AO8094" s="3" t="s">
        <v>77</v>
      </c>
      <c r="AP8094" s="3">
        <v>2501</v>
      </c>
      <c r="AQ8094" s="3">
        <v>12005095</v>
      </c>
      <c r="AR8094" s="3" t="s">
        <v>4990</v>
      </c>
      <c r="AS8094" s="3" t="s">
        <v>4991</v>
      </c>
      <c r="AT8094" s="3" t="s">
        <v>4992</v>
      </c>
      <c r="AU8094" s="3" t="s">
        <v>2432</v>
      </c>
      <c r="AV8094" s="3" t="s">
        <v>3928</v>
      </c>
      <c r="AW8094" s="3" t="s">
        <v>3928</v>
      </c>
      <c r="AX8094" s="3" t="s">
        <v>767</v>
      </c>
      <c r="AY8094" s="3" t="s">
        <v>116</v>
      </c>
      <c r="AZ8094" s="3" t="s">
        <v>117</v>
      </c>
      <c r="BA8094" s="3" t="s">
        <v>178</v>
      </c>
      <c r="BB8094" s="3" t="s">
        <v>768</v>
      </c>
      <c r="BC8094" s="3" t="s">
        <v>4993</v>
      </c>
      <c r="BD8094" s="3"/>
    </row>
    <row r="8095" spans="1:56" x14ac:dyDescent="0.3">
      <c r="A8095" s="3" t="s">
        <v>8412</v>
      </c>
      <c r="B8095" s="3" t="s">
        <v>55</v>
      </c>
      <c r="C8095" s="3" t="str">
        <f>_xlfn.CONCAT(ALL[[#This Row],[Column3]],ALL[[#This Row],[Reg No]])</f>
        <v>https://carcheck123.com/free-car-check/LC72MPV</v>
      </c>
      <c r="D8095" s="46" t="str">
        <f>HYPERLINK(ALL[[#This Row],[Link]])</f>
        <v>https://carcheck123.com/free-car-check/LC72MPV</v>
      </c>
      <c r="E8095" s="47" t="str">
        <f>IF(ISNA(VLOOKUP(A:A,'Replaced VRN'!A:A,1,FALSE)),"0","1")</f>
        <v>0</v>
      </c>
      <c r="F8095" s="3" t="str">
        <f>IFERROR(VLOOKUP(ALL!A:A,ULEZ!$A$1:$I$7506,8,FALSE),"")</f>
        <v>Y</v>
      </c>
      <c r="G8095" s="3" t="s">
        <v>66</v>
      </c>
      <c r="H8095" s="3" t="s">
        <v>270</v>
      </c>
      <c r="I8095" s="3" t="s">
        <v>69</v>
      </c>
      <c r="J8095" s="3" t="s">
        <v>67</v>
      </c>
      <c r="K8095" s="48">
        <f>IFERROR(VLOOKUP(A:A,Maintenance[#All],8,FALSE),"")</f>
        <v>0</v>
      </c>
      <c r="L8095" s="51" t="str">
        <f>IFERROR(VLOOKUP(A:A,Table7[[#Headers],[#Data]],8,FALSE),"")</f>
        <v/>
      </c>
      <c r="M8095" s="3" t="s">
        <v>70</v>
      </c>
      <c r="N8095" s="48">
        <f>IFERROR(VLOOKUP(A:A,Sheet1[#All],2,FALSE),"")</f>
        <v>7170</v>
      </c>
      <c r="O8095" s="50">
        <f t="shared" si="630"/>
        <v>0</v>
      </c>
      <c r="P8095" s="3" t="str">
        <f>IFERROR(VLOOKUP(ALL!A:A,Table10[#All],2,FALSE),"0")</f>
        <v>0</v>
      </c>
      <c r="Q8095" s="48">
        <f>IF(ISNA(K8095),"",COUNTIF($K$2:$K$9325,"&gt;"&amp;$K8095)+COUNTIF($K$2:K8095,K8095))</f>
        <v>3730</v>
      </c>
      <c r="R8095" s="48">
        <f>IF(ISNA(L8095),"",COUNTIF(L$2:L$9325,"&gt;"&amp;L8095)+COUNTIF($L$2:L8095,L8095))</f>
        <v>7216</v>
      </c>
      <c r="S8095" s="48">
        <f t="shared" si="631"/>
        <v>126</v>
      </c>
      <c r="T8095" s="48">
        <f>IF(ISNA(N8095),"",COUNTIF(N$2:N$9325,"&gt;"&amp;N8095)+COUNTIF($N$2:N8095,N8095))</f>
        <v>2147</v>
      </c>
      <c r="U8095" s="48">
        <f>IF(ISNA(O8095),"",COUNTIF(O$2:O$9325,"&gt;"&amp;O8095)+COUNTIF($O$2:O8095,O8095))</f>
        <v>2306</v>
      </c>
      <c r="V8095" s="51">
        <f>IF(ISNA(P8095),"",COUNTIF(P$2:P$9325,"&gt;"&amp;P8095)+COUNTIF($P$2:P8095,P8095))</f>
        <v>8260</v>
      </c>
      <c r="W8095" s="51">
        <f t="shared" si="632"/>
        <v>8309</v>
      </c>
      <c r="X8095" s="51">
        <f t="shared" si="633"/>
        <v>3396</v>
      </c>
      <c r="Y8095" s="51">
        <f t="shared" si="634"/>
        <v>7342</v>
      </c>
      <c r="Z8095" s="3">
        <v>3026807</v>
      </c>
      <c r="AA8095" s="3" t="s">
        <v>8413</v>
      </c>
      <c r="AB8095" s="3" t="s">
        <v>8412</v>
      </c>
      <c r="AC8095" s="3" t="s">
        <v>72</v>
      </c>
      <c r="AD8095" s="3" t="s">
        <v>2689</v>
      </c>
      <c r="AE8095" s="3">
        <v>1499</v>
      </c>
      <c r="AF8095" s="3" t="s">
        <v>3447</v>
      </c>
      <c r="AG8095" s="3">
        <v>141</v>
      </c>
      <c r="AH8095" s="3" t="s">
        <v>672</v>
      </c>
      <c r="AI8095" s="3"/>
      <c r="AJ8095" s="49">
        <v>44984</v>
      </c>
      <c r="AK8095" s="52">
        <v>46079</v>
      </c>
      <c r="AL8095" s="52">
        <v>45504</v>
      </c>
      <c r="AM8095" s="3">
        <v>0</v>
      </c>
      <c r="AN8095" s="3">
        <v>0</v>
      </c>
      <c r="AO8095" s="3" t="s">
        <v>77</v>
      </c>
      <c r="AP8095" s="3">
        <v>2501</v>
      </c>
      <c r="AQ8095" s="3">
        <v>12005144</v>
      </c>
      <c r="AR8095" s="3" t="s">
        <v>1538</v>
      </c>
      <c r="AS8095" s="3" t="s">
        <v>4329</v>
      </c>
      <c r="AT8095" s="3" t="s">
        <v>1281</v>
      </c>
      <c r="AU8095" s="3" t="s">
        <v>128</v>
      </c>
      <c r="AV8095" s="3" t="s">
        <v>1282</v>
      </c>
      <c r="AW8095" s="3" t="s">
        <v>1282</v>
      </c>
      <c r="AX8095" s="3" t="s">
        <v>1283</v>
      </c>
      <c r="AY8095" s="3" t="s">
        <v>116</v>
      </c>
      <c r="AZ8095" s="3" t="s">
        <v>117</v>
      </c>
      <c r="BA8095" s="3" t="s">
        <v>178</v>
      </c>
      <c r="BB8095" s="3" t="s">
        <v>1284</v>
      </c>
      <c r="BC8095" s="3" t="s">
        <v>1285</v>
      </c>
      <c r="BD8095" s="3"/>
    </row>
    <row r="8096" spans="1:56" x14ac:dyDescent="0.3">
      <c r="A8096" s="3" t="s">
        <v>8568</v>
      </c>
      <c r="B8096" s="3" t="s">
        <v>55</v>
      </c>
      <c r="C8096" s="3" t="str">
        <f>_xlfn.CONCAT(ALL[[#This Row],[Column3]],ALL[[#This Row],[Reg No]])</f>
        <v>https://carcheck123.com/free-car-check/LC23WKG</v>
      </c>
      <c r="D8096" s="46" t="str">
        <f>HYPERLINK(ALL[[#This Row],[Link]])</f>
        <v>https://carcheck123.com/free-car-check/LC23WKG</v>
      </c>
      <c r="E8096" s="47" t="str">
        <f>IF(ISNA(VLOOKUP(A:A,'Replaced VRN'!A:A,1,FALSE)),"0","1")</f>
        <v>0</v>
      </c>
      <c r="F8096" s="3" t="str">
        <f>IFERROR(VLOOKUP(ALL!A:A,ULEZ!$A$1:$I$7506,8,FALSE),"")</f>
        <v>Y</v>
      </c>
      <c r="G8096" s="3" t="s">
        <v>66</v>
      </c>
      <c r="H8096" s="3" t="s">
        <v>270</v>
      </c>
      <c r="I8096" s="3" t="s">
        <v>69</v>
      </c>
      <c r="J8096" s="3" t="s">
        <v>67</v>
      </c>
      <c r="K8096" s="48">
        <f>IFERROR(VLOOKUP(A:A,Maintenance[#All],8,FALSE),"")</f>
        <v>0</v>
      </c>
      <c r="L8096" s="51" t="str">
        <f>IFERROR(VLOOKUP(A:A,Table7[[#Headers],[#Data]],8,FALSE),"")</f>
        <v/>
      </c>
      <c r="M8096" s="3" t="s">
        <v>70</v>
      </c>
      <c r="N8096" s="48">
        <f>IFERROR(VLOOKUP(A:A,Sheet1[#All],2,FALSE),"")</f>
        <v>423</v>
      </c>
      <c r="O8096" s="50">
        <f t="shared" si="630"/>
        <v>0</v>
      </c>
      <c r="P8096" s="3" t="str">
        <f>IFERROR(VLOOKUP(ALL!A:A,Table10[#All],2,FALSE),"0")</f>
        <v>0</v>
      </c>
      <c r="Q8096" s="48">
        <f>IF(ISNA(K8096),"",COUNTIF($K$2:$K$9325,"&gt;"&amp;$K8096)+COUNTIF($K$2:K8096,K8096))</f>
        <v>3731</v>
      </c>
      <c r="R8096" s="48">
        <f>IF(ISNA(L8096),"",COUNTIF(L$2:L$9325,"&gt;"&amp;L8096)+COUNTIF($L$2:L8096,L8096))</f>
        <v>7217</v>
      </c>
      <c r="S8096" s="48">
        <f t="shared" si="631"/>
        <v>19</v>
      </c>
      <c r="T8096" s="48">
        <f>IF(ISNA(N8096),"",COUNTIF(N$2:N$9325,"&gt;"&amp;N8096)+COUNTIF($N$2:N8096,N8096))</f>
        <v>2325</v>
      </c>
      <c r="U8096" s="48">
        <f>IF(ISNA(O8096),"",COUNTIF(O$2:O$9325,"&gt;"&amp;O8096)+COUNTIF($O$2:O8096,O8096))</f>
        <v>2307</v>
      </c>
      <c r="V8096" s="51">
        <f>IF(ISNA(P8096),"",COUNTIF(P$2:P$9325,"&gt;"&amp;P8096)+COUNTIF($P$2:P8096,P8096))</f>
        <v>8261</v>
      </c>
      <c r="W8096" s="51">
        <f t="shared" si="632"/>
        <v>8382</v>
      </c>
      <c r="X8096" s="51">
        <f t="shared" si="633"/>
        <v>3463</v>
      </c>
      <c r="Y8096" s="51">
        <f t="shared" si="634"/>
        <v>7236</v>
      </c>
      <c r="Z8096" s="3">
        <v>3026845</v>
      </c>
      <c r="AA8096" s="3" t="s">
        <v>8569</v>
      </c>
      <c r="AB8096" s="3" t="s">
        <v>8568</v>
      </c>
      <c r="AC8096" s="3" t="s">
        <v>72</v>
      </c>
      <c r="AD8096" s="3" t="s">
        <v>2689</v>
      </c>
      <c r="AE8096" s="3">
        <v>1499</v>
      </c>
      <c r="AF8096" s="3" t="s">
        <v>822</v>
      </c>
      <c r="AG8096" s="3">
        <v>141</v>
      </c>
      <c r="AH8096" s="3" t="s">
        <v>274</v>
      </c>
      <c r="AI8096" s="3"/>
      <c r="AJ8096" s="49">
        <v>45146</v>
      </c>
      <c r="AK8096" s="52">
        <v>46241</v>
      </c>
      <c r="AL8096" s="52">
        <v>45504</v>
      </c>
      <c r="AM8096" s="3">
        <v>0</v>
      </c>
      <c r="AN8096" s="3">
        <v>0</v>
      </c>
      <c r="AO8096" s="3" t="s">
        <v>77</v>
      </c>
      <c r="AP8096" s="3">
        <v>2501</v>
      </c>
      <c r="AQ8096" s="3">
        <v>12005476</v>
      </c>
      <c r="AR8096" s="3" t="s">
        <v>739</v>
      </c>
      <c r="AS8096" s="3" t="s">
        <v>3728</v>
      </c>
      <c r="AT8096" s="3" t="s">
        <v>827</v>
      </c>
      <c r="AU8096" s="3" t="s">
        <v>564</v>
      </c>
      <c r="AV8096" s="3" t="s">
        <v>829</v>
      </c>
      <c r="AW8096" s="3" t="s">
        <v>829</v>
      </c>
      <c r="AX8096" s="3" t="s">
        <v>830</v>
      </c>
      <c r="AY8096" s="3" t="s">
        <v>116</v>
      </c>
      <c r="AZ8096" s="3" t="s">
        <v>117</v>
      </c>
      <c r="BA8096" s="3" t="s">
        <v>118</v>
      </c>
      <c r="BB8096" s="3" t="s">
        <v>831</v>
      </c>
      <c r="BC8096" s="3" t="s">
        <v>1389</v>
      </c>
      <c r="BD8096" s="3"/>
    </row>
    <row r="8097" spans="1:56" x14ac:dyDescent="0.3">
      <c r="A8097" s="3" t="s">
        <v>3498</v>
      </c>
      <c r="B8097" s="3" t="s">
        <v>55</v>
      </c>
      <c r="C8097" s="3" t="str">
        <f>_xlfn.CONCAT(ALL[[#This Row],[Column3]],ALL[[#This Row],[Reg No]])</f>
        <v>https://carcheck123.com/free-car-check/LG70VYT</v>
      </c>
      <c r="D8097" s="46" t="str">
        <f>HYPERLINK(ALL[[#This Row],[Link]])</f>
        <v>https://carcheck123.com/free-car-check/LG70VYT</v>
      </c>
      <c r="E8097" s="47" t="str">
        <f>IF(ISNA(VLOOKUP(A:A,'Replaced VRN'!A:A,1,FALSE)),"0","1")</f>
        <v>0</v>
      </c>
      <c r="F8097" s="3" t="str">
        <f>IFERROR(VLOOKUP(ALL!A:A,ULEZ!$A$1:$I$7506,8,FALSE),"")</f>
        <v>Y</v>
      </c>
      <c r="G8097" s="3" t="s">
        <v>66</v>
      </c>
      <c r="H8097" s="3" t="s">
        <v>91</v>
      </c>
      <c r="I8097" s="3" t="s">
        <v>69</v>
      </c>
      <c r="J8097" s="3" t="s">
        <v>67</v>
      </c>
      <c r="K8097" s="48">
        <f>IFERROR(VLOOKUP(A:A,Maintenance[#All],8,FALSE),"")</f>
        <v>2637.4400000000005</v>
      </c>
      <c r="L8097" s="51" t="str">
        <f>IFERROR(VLOOKUP(A:A,Table7[[#Headers],[#Data]],8,FALSE),"")</f>
        <v/>
      </c>
      <c r="M8097" s="3" t="s">
        <v>70</v>
      </c>
      <c r="N8097" s="48">
        <f>IFERROR(VLOOKUP(A:A,Sheet1[#All],2,FALSE),"")</f>
        <v>83321</v>
      </c>
      <c r="O8097" s="50">
        <f t="shared" si="630"/>
        <v>3.1653964786788454E-2</v>
      </c>
      <c r="P8097" s="3" t="str">
        <f>IFERROR(VLOOKUP(ALL!A:A,Table10[#All],2,FALSE),"0")</f>
        <v>0</v>
      </c>
      <c r="Q8097" s="48">
        <f>IF(ISNA(K8097),"",COUNTIF($K$2:$K$9325,"&gt;"&amp;$K8097)+COUNTIF($K$2:K8097,K8097))</f>
        <v>2216</v>
      </c>
      <c r="R8097" s="48">
        <f>IF(ISNA(L8097),"",COUNTIF(L$2:L$9325,"&gt;"&amp;L8097)+COUNTIF($L$2:L8097,L8097))</f>
        <v>7218</v>
      </c>
      <c r="S8097" s="48">
        <f t="shared" si="631"/>
        <v>672</v>
      </c>
      <c r="T8097" s="48">
        <f>IF(ISNA(N8097),"",COUNTIF(N$2:N$9325,"&gt;"&amp;N8097)+COUNTIF($N$2:N8097,N8097))</f>
        <v>570</v>
      </c>
      <c r="U8097" s="48">
        <f>IF(ISNA(O8097),"",COUNTIF(O$2:O$9325,"&gt;"&amp;O8097)+COUNTIF($O$2:O8097,O8097))</f>
        <v>1737</v>
      </c>
      <c r="V8097" s="51">
        <f>IF(ISNA(P8097),"",COUNTIF(P$2:P$9325,"&gt;"&amp;P8097)+COUNTIF($P$2:P8097,P8097))</f>
        <v>8262</v>
      </c>
      <c r="W8097" s="51">
        <f t="shared" si="632"/>
        <v>5195</v>
      </c>
      <c r="X8097" s="51">
        <f t="shared" si="633"/>
        <v>1016</v>
      </c>
      <c r="Y8097" s="51">
        <f t="shared" si="634"/>
        <v>7890</v>
      </c>
      <c r="Z8097" s="3">
        <v>3023862</v>
      </c>
      <c r="AA8097" s="3" t="s">
        <v>3499</v>
      </c>
      <c r="AB8097" s="3" t="s">
        <v>3498</v>
      </c>
      <c r="AC8097" s="3" t="s">
        <v>72</v>
      </c>
      <c r="AD8097" s="3" t="s">
        <v>1665</v>
      </c>
      <c r="AE8097" s="3">
        <v>1995</v>
      </c>
      <c r="AF8097" s="3" t="s">
        <v>157</v>
      </c>
      <c r="AG8097" s="3">
        <v>167</v>
      </c>
      <c r="AH8097" s="3" t="s">
        <v>212</v>
      </c>
      <c r="AI8097" s="3"/>
      <c r="AJ8097" s="49">
        <v>44201</v>
      </c>
      <c r="AK8097" s="52">
        <v>45295</v>
      </c>
      <c r="AL8097" s="52">
        <v>45504</v>
      </c>
      <c r="AM8097" s="3">
        <v>0</v>
      </c>
      <c r="AN8097" s="3">
        <v>0</v>
      </c>
      <c r="AO8097" s="3" t="s">
        <v>77</v>
      </c>
      <c r="AP8097" s="3">
        <v>3400</v>
      </c>
      <c r="AQ8097" s="3">
        <v>12005584</v>
      </c>
      <c r="AR8097" s="3" t="s">
        <v>3500</v>
      </c>
      <c r="AS8097" s="3" t="s">
        <v>3501</v>
      </c>
      <c r="AT8097" s="3" t="s">
        <v>327</v>
      </c>
      <c r="AU8097" s="3" t="s">
        <v>3502</v>
      </c>
      <c r="AV8097" s="3" t="s">
        <v>329</v>
      </c>
      <c r="AW8097" s="3" t="s">
        <v>330</v>
      </c>
      <c r="AX8097" s="3" t="s">
        <v>143</v>
      </c>
      <c r="AY8097" s="3" t="s">
        <v>116</v>
      </c>
      <c r="AZ8097" s="3" t="s">
        <v>117</v>
      </c>
      <c r="BA8097" s="3" t="s">
        <v>118</v>
      </c>
      <c r="BB8097" s="3" t="s">
        <v>144</v>
      </c>
      <c r="BC8097" s="3" t="s">
        <v>331</v>
      </c>
      <c r="BD8097" s="3"/>
    </row>
    <row r="8098" spans="1:56" x14ac:dyDescent="0.3">
      <c r="A8098" s="3" t="s">
        <v>5151</v>
      </c>
      <c r="B8098" s="3" t="s">
        <v>55</v>
      </c>
      <c r="C8098" s="3" t="str">
        <f>_xlfn.CONCAT(ALL[[#This Row],[Column3]],ALL[[#This Row],[Reg No]])</f>
        <v>https://carcheck123.com/free-car-check/LG70XGO</v>
      </c>
      <c r="D8098" s="46" t="str">
        <f>HYPERLINK(ALL[[#This Row],[Link]])</f>
        <v>https://carcheck123.com/free-car-check/LG70XGO</v>
      </c>
      <c r="E8098" s="47" t="str">
        <f>IF(ISNA(VLOOKUP(A:A,'Replaced VRN'!A:A,1,FALSE)),"0","1")</f>
        <v>0</v>
      </c>
      <c r="F8098" s="3" t="str">
        <f>IFERROR(VLOOKUP(ALL!A:A,ULEZ!$A$1:$I$7506,8,FALSE),"")</f>
        <v>Y</v>
      </c>
      <c r="G8098" s="3" t="s">
        <v>66</v>
      </c>
      <c r="H8098" s="3" t="s">
        <v>270</v>
      </c>
      <c r="I8098" s="3" t="s">
        <v>69</v>
      </c>
      <c r="J8098" s="3" t="s">
        <v>67</v>
      </c>
      <c r="K8098" s="48">
        <f>IFERROR(VLOOKUP(A:A,Maintenance[#All],8,FALSE),"")</f>
        <v>2154.7399999999993</v>
      </c>
      <c r="L8098" s="51" t="str">
        <f>IFERROR(VLOOKUP(A:A,Table7[[#Headers],[#Data]],8,FALSE),"")</f>
        <v/>
      </c>
      <c r="M8098" s="3" t="s">
        <v>70</v>
      </c>
      <c r="N8098" s="48">
        <f>IFERROR(VLOOKUP(A:A,Sheet1[#All],2,FALSE),"")</f>
        <v>36662</v>
      </c>
      <c r="O8098" s="50">
        <f t="shared" si="630"/>
        <v>5.8773116578473603E-2</v>
      </c>
      <c r="P8098" s="3" t="str">
        <f>IFERROR(VLOOKUP(ALL!A:A,Table10[#All],2,FALSE),"0")</f>
        <v>0</v>
      </c>
      <c r="Q8098" s="48">
        <f>IF(ISNA(K8098),"",COUNTIF($K$2:$K$9325,"&gt;"&amp;$K8098)+COUNTIF($K$2:K8098,K8098))</f>
        <v>2324</v>
      </c>
      <c r="R8098" s="48">
        <f>IF(ISNA(L8098),"",COUNTIF(L$2:L$9325,"&gt;"&amp;L8098)+COUNTIF($L$2:L8098,L8098))</f>
        <v>7219</v>
      </c>
      <c r="S8098" s="48">
        <f t="shared" si="631"/>
        <v>672</v>
      </c>
      <c r="T8098" s="48">
        <f>IF(ISNA(N8098),"",COUNTIF(N$2:N$9325,"&gt;"&amp;N8098)+COUNTIF($N$2:N8098,N8098))</f>
        <v>1384</v>
      </c>
      <c r="U8098" s="48">
        <f>IF(ISNA(O8098),"",COUNTIF(O$2:O$9325,"&gt;"&amp;O8098)+COUNTIF($O$2:O8098,O8098))</f>
        <v>1370</v>
      </c>
      <c r="V8098" s="51">
        <f>IF(ISNA(P8098),"",COUNTIF(P$2:P$9325,"&gt;"&amp;P8098)+COUNTIF($P$2:P8098,P8098))</f>
        <v>8263</v>
      </c>
      <c r="W8098" s="51">
        <f t="shared" si="632"/>
        <v>5750</v>
      </c>
      <c r="X8098" s="51">
        <f t="shared" si="633"/>
        <v>1390</v>
      </c>
      <c r="Y8098" s="51">
        <f t="shared" si="634"/>
        <v>7891</v>
      </c>
      <c r="Z8098" s="3">
        <v>3023763</v>
      </c>
      <c r="AA8098" s="3" t="s">
        <v>5152</v>
      </c>
      <c r="AB8098" s="3" t="s">
        <v>5151</v>
      </c>
      <c r="AC8098" s="3" t="s">
        <v>72</v>
      </c>
      <c r="AD8098" s="3" t="s">
        <v>2972</v>
      </c>
      <c r="AE8098" s="3">
        <v>1499</v>
      </c>
      <c r="AF8098" s="3" t="s">
        <v>196</v>
      </c>
      <c r="AG8098" s="3">
        <v>120</v>
      </c>
      <c r="AH8098" s="3" t="s">
        <v>274</v>
      </c>
      <c r="AI8098" s="3"/>
      <c r="AJ8098" s="49">
        <v>44201</v>
      </c>
      <c r="AK8098" s="52">
        <v>45295</v>
      </c>
      <c r="AL8098" s="52">
        <v>45504</v>
      </c>
      <c r="AM8098" s="3">
        <v>0</v>
      </c>
      <c r="AN8098" s="3">
        <v>0</v>
      </c>
      <c r="AO8098" s="3" t="s">
        <v>77</v>
      </c>
      <c r="AP8098" s="3">
        <v>2385</v>
      </c>
      <c r="AQ8098" s="3">
        <v>12005628</v>
      </c>
      <c r="AR8098" s="3" t="s">
        <v>5153</v>
      </c>
      <c r="AS8098" s="3" t="s">
        <v>5154</v>
      </c>
      <c r="AT8098" s="3" t="s">
        <v>1117</v>
      </c>
      <c r="AU8098" s="3" t="s">
        <v>564</v>
      </c>
      <c r="AV8098" s="3" t="s">
        <v>1118</v>
      </c>
      <c r="AW8098" s="3" t="s">
        <v>786</v>
      </c>
      <c r="AX8098" s="3" t="s">
        <v>251</v>
      </c>
      <c r="AY8098" s="3" t="s">
        <v>85</v>
      </c>
      <c r="AZ8098" s="3" t="s">
        <v>86</v>
      </c>
      <c r="BA8098" s="3" t="s">
        <v>252</v>
      </c>
      <c r="BB8098" s="3" t="s">
        <v>253</v>
      </c>
      <c r="BC8098" s="3" t="s">
        <v>1119</v>
      </c>
      <c r="BD8098" s="3"/>
    </row>
    <row r="8099" spans="1:56" x14ac:dyDescent="0.3">
      <c r="A8099" s="3" t="s">
        <v>6388</v>
      </c>
      <c r="B8099" s="3" t="s">
        <v>55</v>
      </c>
      <c r="C8099" s="3" t="str">
        <f>_xlfn.CONCAT(ALL[[#This Row],[Column3]],ALL[[#This Row],[Reg No]])</f>
        <v>https://carcheck123.com/free-car-check/LG70XGU</v>
      </c>
      <c r="D8099" s="46" t="str">
        <f>HYPERLINK(ALL[[#This Row],[Link]])</f>
        <v>https://carcheck123.com/free-car-check/LG70XGU</v>
      </c>
      <c r="E8099" s="47" t="str">
        <f>IF(ISNA(VLOOKUP(A:A,'Replaced VRN'!A:A,1,FALSE)),"0","1")</f>
        <v>0</v>
      </c>
      <c r="F8099" s="3" t="str">
        <f>IFERROR(VLOOKUP(ALL!A:A,ULEZ!$A$1:$I$7506,8,FALSE),"")</f>
        <v>Y</v>
      </c>
      <c r="G8099" s="3" t="s">
        <v>66</v>
      </c>
      <c r="H8099" s="3" t="s">
        <v>270</v>
      </c>
      <c r="I8099" s="3" t="s">
        <v>69</v>
      </c>
      <c r="J8099" s="3" t="s">
        <v>67</v>
      </c>
      <c r="K8099" s="48">
        <f>IFERROR(VLOOKUP(A:A,Maintenance[#All],8,FALSE),"")</f>
        <v>1476.1799999999998</v>
      </c>
      <c r="L8099" s="51" t="str">
        <f>IFERROR(VLOOKUP(A:A,Table7[[#Headers],[#Data]],8,FALSE),"")</f>
        <v/>
      </c>
      <c r="M8099" s="3" t="s">
        <v>70</v>
      </c>
      <c r="N8099" s="48">
        <f>IFERROR(VLOOKUP(A:A,Sheet1[#All],2,FALSE),"")</f>
        <v>25757</v>
      </c>
      <c r="O8099" s="50">
        <f t="shared" si="630"/>
        <v>5.731179873432464E-2</v>
      </c>
      <c r="P8099" s="3" t="str">
        <f>IFERROR(VLOOKUP(ALL!A:A,Table10[#All],2,FALSE),"0")</f>
        <v>0</v>
      </c>
      <c r="Q8099" s="48">
        <f>IF(ISNA(K8099),"",COUNTIF($K$2:$K$9325,"&gt;"&amp;$K8099)+COUNTIF($K$2:K8099,K8099))</f>
        <v>2533</v>
      </c>
      <c r="R8099" s="48">
        <f>IF(ISNA(L8099),"",COUNTIF(L$2:L$9325,"&gt;"&amp;L8099)+COUNTIF($L$2:L8099,L8099))</f>
        <v>7220</v>
      </c>
      <c r="S8099" s="48">
        <f t="shared" si="631"/>
        <v>672</v>
      </c>
      <c r="T8099" s="48">
        <f>IF(ISNA(N8099),"",COUNTIF(N$2:N$9325,"&gt;"&amp;N8099)+COUNTIF($N$2:N8099,N8099))</f>
        <v>1695</v>
      </c>
      <c r="U8099" s="48">
        <f>IF(ISNA(O8099),"",COUNTIF(O$2:O$9325,"&gt;"&amp;O8099)+COUNTIF($O$2:O8099,O8099))</f>
        <v>1394</v>
      </c>
      <c r="V8099" s="51">
        <f>IF(ISNA(P8099),"",COUNTIF(P$2:P$9325,"&gt;"&amp;P8099)+COUNTIF($P$2:P8099,P8099))</f>
        <v>8264</v>
      </c>
      <c r="W8099" s="51">
        <f t="shared" si="632"/>
        <v>6294</v>
      </c>
      <c r="X8099" s="51">
        <f t="shared" si="633"/>
        <v>1784</v>
      </c>
      <c r="Y8099" s="51">
        <f t="shared" si="634"/>
        <v>7892</v>
      </c>
      <c r="Z8099" s="3">
        <v>3023774</v>
      </c>
      <c r="AA8099" s="3" t="s">
        <v>6389</v>
      </c>
      <c r="AB8099" s="3" t="s">
        <v>6388</v>
      </c>
      <c r="AC8099" s="3" t="s">
        <v>72</v>
      </c>
      <c r="AD8099" s="3" t="s">
        <v>2972</v>
      </c>
      <c r="AE8099" s="3">
        <v>1499</v>
      </c>
      <c r="AF8099" s="3" t="s">
        <v>993</v>
      </c>
      <c r="AG8099" s="3">
        <v>120</v>
      </c>
      <c r="AH8099" s="3" t="s">
        <v>533</v>
      </c>
      <c r="AI8099" s="3"/>
      <c r="AJ8099" s="49">
        <v>44201</v>
      </c>
      <c r="AK8099" s="52">
        <v>45295</v>
      </c>
      <c r="AL8099" s="52">
        <v>45504</v>
      </c>
      <c r="AM8099" s="3">
        <v>0</v>
      </c>
      <c r="AN8099" s="3">
        <v>0</v>
      </c>
      <c r="AO8099" s="3" t="s">
        <v>77</v>
      </c>
      <c r="AP8099" s="3">
        <v>2385</v>
      </c>
      <c r="AQ8099" s="3">
        <v>12005635</v>
      </c>
      <c r="AR8099" s="3" t="s">
        <v>717</v>
      </c>
      <c r="AS8099" s="3" t="s">
        <v>6390</v>
      </c>
      <c r="AT8099" s="3" t="s">
        <v>996</v>
      </c>
      <c r="AU8099" s="3" t="s">
        <v>564</v>
      </c>
      <c r="AV8099" s="3" t="s">
        <v>997</v>
      </c>
      <c r="AW8099" s="3" t="s">
        <v>115</v>
      </c>
      <c r="AX8099" s="3" t="s">
        <v>767</v>
      </c>
      <c r="AY8099" s="3" t="s">
        <v>116</v>
      </c>
      <c r="AZ8099" s="3" t="s">
        <v>117</v>
      </c>
      <c r="BA8099" s="3" t="s">
        <v>178</v>
      </c>
      <c r="BB8099" s="3" t="s">
        <v>768</v>
      </c>
      <c r="BC8099" s="3" t="s">
        <v>998</v>
      </c>
      <c r="BD8099" s="3"/>
    </row>
    <row r="8100" spans="1:56" x14ac:dyDescent="0.3">
      <c r="A8100" s="3" t="s">
        <v>5428</v>
      </c>
      <c r="B8100" s="3" t="s">
        <v>55</v>
      </c>
      <c r="C8100" s="3" t="str">
        <f>_xlfn.CONCAT(ALL[[#This Row],[Column3]],ALL[[#This Row],[Reg No]])</f>
        <v>https://carcheck123.com/free-car-check/LG70YWR</v>
      </c>
      <c r="D8100" s="46" t="str">
        <f>HYPERLINK(ALL[[#This Row],[Link]])</f>
        <v>https://carcheck123.com/free-car-check/LG70YWR</v>
      </c>
      <c r="E8100" s="47" t="str">
        <f>IF(ISNA(VLOOKUP(A:A,'Replaced VRN'!A:A,1,FALSE)),"0","1")</f>
        <v>0</v>
      </c>
      <c r="F8100" s="3" t="str">
        <f>IFERROR(VLOOKUP(ALL!A:A,ULEZ!$A$1:$I$7506,8,FALSE),"")</f>
        <v>Y</v>
      </c>
      <c r="G8100" s="3" t="s">
        <v>66</v>
      </c>
      <c r="H8100" s="3" t="s">
        <v>68</v>
      </c>
      <c r="I8100" s="3" t="s">
        <v>69</v>
      </c>
      <c r="J8100" s="3" t="s">
        <v>67</v>
      </c>
      <c r="K8100" s="48">
        <f>IFERROR(VLOOKUP(A:A,Maintenance[#All],8,FALSE),"")</f>
        <v>1892.1299999999997</v>
      </c>
      <c r="L8100" s="51" t="str">
        <f>IFERROR(VLOOKUP(A:A,Table7[[#Headers],[#Data]],8,FALSE),"")</f>
        <v/>
      </c>
      <c r="M8100" s="3" t="s">
        <v>70</v>
      </c>
      <c r="N8100" s="48">
        <f>IFERROR(VLOOKUP(A:A,Sheet1[#All],2,FALSE),"")</f>
        <v>44340</v>
      </c>
      <c r="O8100" s="50">
        <f t="shared" si="630"/>
        <v>4.2673207036535848E-2</v>
      </c>
      <c r="P8100" s="3" t="str">
        <f>IFERROR(VLOOKUP(ALL!A:A,Table10[#All],2,FALSE),"0")</f>
        <v>0</v>
      </c>
      <c r="Q8100" s="48">
        <f>IF(ISNA(K8100),"",COUNTIF($K$2:$K$9325,"&gt;"&amp;$K8100)+COUNTIF($K$2:K8100,K8100))</f>
        <v>2394</v>
      </c>
      <c r="R8100" s="48">
        <f>IF(ISNA(L8100),"",COUNTIF(L$2:L$9325,"&gt;"&amp;L8100)+COUNTIF($L$2:L8100,L8100))</f>
        <v>7221</v>
      </c>
      <c r="S8100" s="48">
        <f t="shared" si="631"/>
        <v>672</v>
      </c>
      <c r="T8100" s="48">
        <f>IF(ISNA(N8100),"",COUNTIF(N$2:N$9325,"&gt;"&amp;N8100)+COUNTIF($N$2:N8100,N8100))</f>
        <v>1221</v>
      </c>
      <c r="U8100" s="48">
        <f>IF(ISNA(O8100),"",COUNTIF(O$2:O$9325,"&gt;"&amp;O8100)+COUNTIF($O$2:O8100,O8100))</f>
        <v>1578</v>
      </c>
      <c r="V8100" s="51">
        <f>IF(ISNA(P8100),"",COUNTIF(P$2:P$9325,"&gt;"&amp;P8100)+COUNTIF($P$2:P8100,P8100))</f>
        <v>8265</v>
      </c>
      <c r="W8100" s="51">
        <f t="shared" si="632"/>
        <v>5865</v>
      </c>
      <c r="X8100" s="51">
        <f t="shared" si="633"/>
        <v>1470</v>
      </c>
      <c r="Y8100" s="51">
        <f t="shared" si="634"/>
        <v>7893</v>
      </c>
      <c r="Z8100" s="3">
        <v>3023754</v>
      </c>
      <c r="AA8100" s="3" t="s">
        <v>5429</v>
      </c>
      <c r="AB8100" s="3" t="s">
        <v>5428</v>
      </c>
      <c r="AC8100" s="3" t="s">
        <v>72</v>
      </c>
      <c r="AD8100" s="3" t="s">
        <v>3810</v>
      </c>
      <c r="AE8100" s="3">
        <v>1995</v>
      </c>
      <c r="AF8100" s="3" t="s">
        <v>148</v>
      </c>
      <c r="AG8100" s="3">
        <v>179</v>
      </c>
      <c r="AH8100" s="3" t="s">
        <v>75</v>
      </c>
      <c r="AI8100" s="3"/>
      <c r="AJ8100" s="49">
        <v>44201</v>
      </c>
      <c r="AK8100" s="52">
        <v>45295</v>
      </c>
      <c r="AL8100" s="52">
        <v>45504</v>
      </c>
      <c r="AM8100" s="3">
        <v>0</v>
      </c>
      <c r="AN8100" s="3">
        <v>0</v>
      </c>
      <c r="AO8100" s="3" t="s">
        <v>77</v>
      </c>
      <c r="AP8100" s="3">
        <v>3500</v>
      </c>
      <c r="AQ8100" s="3">
        <v>12005805</v>
      </c>
      <c r="AR8100" s="3" t="s">
        <v>717</v>
      </c>
      <c r="AS8100" s="3" t="s">
        <v>1848</v>
      </c>
      <c r="AT8100" s="3" t="s">
        <v>152</v>
      </c>
      <c r="AU8100" s="3" t="s">
        <v>81</v>
      </c>
      <c r="AV8100" s="3" t="s">
        <v>153</v>
      </c>
      <c r="AW8100" s="3" t="s">
        <v>83</v>
      </c>
      <c r="AX8100" s="3" t="s">
        <v>84</v>
      </c>
      <c r="AY8100" s="3" t="s">
        <v>85</v>
      </c>
      <c r="AZ8100" s="3" t="s">
        <v>86</v>
      </c>
      <c r="BA8100" s="3" t="s">
        <v>87</v>
      </c>
      <c r="BB8100" s="3" t="s">
        <v>88</v>
      </c>
      <c r="BC8100" s="3" t="s">
        <v>154</v>
      </c>
      <c r="BD8100" s="3"/>
    </row>
    <row r="8101" spans="1:56" hidden="1" x14ac:dyDescent="0.3">
      <c r="A8101" s="3" t="s">
        <v>11304</v>
      </c>
      <c r="B8101" s="3" t="s">
        <v>55</v>
      </c>
      <c r="C8101" s="3" t="str">
        <f>_xlfn.CONCAT(ALL[[#This Row],[Column3]],ALL[[#This Row],[Reg No]])</f>
        <v>https://carcheck123.com/free-car-check/LD23EGE</v>
      </c>
      <c r="D8101" s="46" t="str">
        <f>HYPERLINK(ALL[[#This Row],[Link]])</f>
        <v>https://carcheck123.com/free-car-check/LD23EGE</v>
      </c>
      <c r="E8101" s="47" t="str">
        <f>IF(ISNA(VLOOKUP(A:A,'Replaced VRN'!A:A,1,FALSE)),"0","1")</f>
        <v>0</v>
      </c>
      <c r="F8101" s="3" t="str">
        <f>IFERROR(VLOOKUP(ALL!A:A,ULEZ!$A$1:$I$7506,8,FALSE),"")</f>
        <v>Y</v>
      </c>
      <c r="G8101" s="3" t="s">
        <v>66</v>
      </c>
      <c r="H8101" s="3" t="s">
        <v>270</v>
      </c>
      <c r="I8101" s="3" t="s">
        <v>69</v>
      </c>
      <c r="J8101" s="3" t="s">
        <v>67</v>
      </c>
      <c r="K8101" s="48" t="str">
        <f>IFERROR(VLOOKUP(A:A,Maintenance[#All],8,FALSE),"")</f>
        <v/>
      </c>
      <c r="L8101" s="51" t="str">
        <f>IFERROR(VLOOKUP(A:A,Table7[[#Headers],[#Data]],8,FALSE),"")</f>
        <v/>
      </c>
      <c r="M8101" s="3" t="s">
        <v>70</v>
      </c>
      <c r="N8101" s="48" t="str">
        <f>IFERROR(VLOOKUP(A:A,Sheet1[#All],2,FALSE),"")</f>
        <v/>
      </c>
      <c r="O8101" s="50" t="str">
        <f t="shared" si="630"/>
        <v/>
      </c>
      <c r="P8101" s="3" t="str">
        <f>IFERROR(VLOOKUP(ALL!A:A,Table10[#All],2,FALSE),"0")</f>
        <v>0</v>
      </c>
      <c r="Q8101" s="48">
        <f>IF(ISNA(K8101),"",COUNTIF($K$2:$K$9325,"&gt;"&amp;$K8101)+COUNTIF($K$2:K8101,K8101))</f>
        <v>5545</v>
      </c>
      <c r="R8101" s="48">
        <f>IF(ISNA(L8101),"",COUNTIF(L$2:L$9325,"&gt;"&amp;L8101)+COUNTIF($L$2:L8101,L8101))</f>
        <v>7222</v>
      </c>
      <c r="S8101" s="48">
        <f t="shared" si="631"/>
        <v>3</v>
      </c>
      <c r="T8101" s="48">
        <f>IF(ISNA(N8101),"",COUNTIF(N$2:N$9325,"&gt;"&amp;N8101)+COUNTIF($N$2:N8101,N8101))</f>
        <v>6842</v>
      </c>
      <c r="U8101" s="48">
        <f>IF(ISNA(O8101),"",COUNTIF(O$2:O$9325,"&gt;"&amp;O8101)+COUNTIF($O$2:O8101,O8101))</f>
        <v>6965</v>
      </c>
      <c r="V8101" s="51">
        <f>IF(ISNA(P8101),"",COUNTIF(P$2:P$9325,"&gt;"&amp;P8101)+COUNTIF($P$2:P8101,P8101))</f>
        <v>8266</v>
      </c>
      <c r="W8101" s="51">
        <f t="shared" si="632"/>
        <v>19355</v>
      </c>
      <c r="X8101" s="51">
        <f t="shared" si="633"/>
        <v>8812</v>
      </c>
      <c r="Y8101" s="51">
        <f t="shared" si="634"/>
        <v>7225</v>
      </c>
      <c r="Z8101" s="3">
        <v>3030368</v>
      </c>
      <c r="AA8101" s="3" t="s">
        <v>11305</v>
      </c>
      <c r="AB8101" s="3" t="s">
        <v>11304</v>
      </c>
      <c r="AC8101" s="3" t="s">
        <v>72</v>
      </c>
      <c r="AD8101" s="3" t="s">
        <v>8540</v>
      </c>
      <c r="AE8101" s="3">
        <v>1499</v>
      </c>
      <c r="AF8101" s="3" t="s">
        <v>225</v>
      </c>
      <c r="AG8101" s="3">
        <v>149</v>
      </c>
      <c r="AH8101" s="3" t="s">
        <v>8541</v>
      </c>
      <c r="AI8101" s="3"/>
      <c r="AJ8101" s="49">
        <v>45169</v>
      </c>
      <c r="AK8101" s="52">
        <v>46264</v>
      </c>
      <c r="AL8101" s="52">
        <v>45504</v>
      </c>
      <c r="AM8101" s="3">
        <v>0</v>
      </c>
      <c r="AN8101" s="3">
        <v>0</v>
      </c>
      <c r="AO8101" s="3" t="s">
        <v>77</v>
      </c>
      <c r="AP8101" s="3">
        <v>2375</v>
      </c>
      <c r="AQ8101" s="3">
        <v>12006098</v>
      </c>
      <c r="AR8101" s="3" t="s">
        <v>704</v>
      </c>
      <c r="AS8101" s="3" t="s">
        <v>3593</v>
      </c>
      <c r="AT8101" s="3" t="s">
        <v>5503</v>
      </c>
      <c r="AU8101" s="3" t="s">
        <v>411</v>
      </c>
      <c r="AV8101" s="3" t="s">
        <v>3202</v>
      </c>
      <c r="AW8101" s="3" t="s">
        <v>115</v>
      </c>
      <c r="AX8101" s="3" t="s">
        <v>278</v>
      </c>
      <c r="AY8101" s="3" t="s">
        <v>85</v>
      </c>
      <c r="AZ8101" s="3" t="s">
        <v>86</v>
      </c>
      <c r="BA8101" s="3" t="s">
        <v>87</v>
      </c>
      <c r="BB8101" s="3" t="s">
        <v>279</v>
      </c>
      <c r="BC8101" s="3" t="s">
        <v>5504</v>
      </c>
      <c r="BD8101" s="3"/>
    </row>
    <row r="8102" spans="1:56" x14ac:dyDescent="0.3">
      <c r="A8102" s="3" t="s">
        <v>8174</v>
      </c>
      <c r="B8102" s="3" t="s">
        <v>55</v>
      </c>
      <c r="C8102" s="3" t="str">
        <f>_xlfn.CONCAT(ALL[[#This Row],[Column3]],ALL[[#This Row],[Reg No]])</f>
        <v>https://carcheck123.com/free-car-check/LG72ZSO</v>
      </c>
      <c r="D8102" s="46" t="str">
        <f>HYPERLINK(ALL[[#This Row],[Link]])</f>
        <v>https://carcheck123.com/free-car-check/LG72ZSO</v>
      </c>
      <c r="E8102" s="47" t="str">
        <f>IF(ISNA(VLOOKUP(A:A,'Replaced VRN'!A:A,1,FALSE)),"0","1")</f>
        <v>0</v>
      </c>
      <c r="F8102" s="3" t="str">
        <f>IFERROR(VLOOKUP(ALL!A:A,ULEZ!$A$1:$I$7506,8,FALSE),"")</f>
        <v>Y</v>
      </c>
      <c r="G8102" s="3" t="s">
        <v>66</v>
      </c>
      <c r="H8102" s="3" t="s">
        <v>91</v>
      </c>
      <c r="I8102" s="3" t="s">
        <v>69</v>
      </c>
      <c r="J8102" s="3" t="s">
        <v>67</v>
      </c>
      <c r="K8102" s="48">
        <f>IFERROR(VLOOKUP(A:A,Maintenance[#All],8,FALSE),"")</f>
        <v>88.8</v>
      </c>
      <c r="L8102" s="51" t="str">
        <f>IFERROR(VLOOKUP(A:A,Table7[[#Headers],[#Data]],8,FALSE),"")</f>
        <v/>
      </c>
      <c r="M8102" s="3" t="s">
        <v>70</v>
      </c>
      <c r="N8102" s="48">
        <f>IFERROR(VLOOKUP(A:A,Sheet1[#All],2,FALSE),"")</f>
        <v>7910</v>
      </c>
      <c r="O8102" s="50">
        <f t="shared" si="630"/>
        <v>1.122629582806574E-2</v>
      </c>
      <c r="P8102" s="3" t="str">
        <f>IFERROR(VLOOKUP(ALL!A:A,Table10[#All],2,FALSE),"0")</f>
        <v>0</v>
      </c>
      <c r="Q8102" s="48">
        <f>IF(ISNA(K8102),"",COUNTIF($K$2:$K$9325,"&gt;"&amp;$K8102)+COUNTIF($K$2:K8102,K8102))</f>
        <v>3188</v>
      </c>
      <c r="R8102" s="48">
        <f>IF(ISNA(L8102),"",COUNTIF(L$2:L$9325,"&gt;"&amp;L8102)+COUNTIF($L$2:L8102,L8102))</f>
        <v>7223</v>
      </c>
      <c r="S8102" s="48">
        <f t="shared" si="631"/>
        <v>154</v>
      </c>
      <c r="T8102" s="48">
        <f>IF(ISNA(N8102),"",COUNTIF(N$2:N$9325,"&gt;"&amp;N8102)+COUNTIF($N$2:N8102,N8102))</f>
        <v>2126</v>
      </c>
      <c r="U8102" s="48">
        <f>IF(ISNA(O8102),"",COUNTIF(O$2:O$9325,"&gt;"&amp;O8102)+COUNTIF($O$2:O8102,O8102))</f>
        <v>2005</v>
      </c>
      <c r="V8102" s="51">
        <f>IF(ISNA(P8102),"",COUNTIF(P$2:P$9325,"&gt;"&amp;P8102)+COUNTIF($P$2:P8102,P8102))</f>
        <v>8267</v>
      </c>
      <c r="W8102" s="51">
        <f t="shared" si="632"/>
        <v>7473</v>
      </c>
      <c r="X8102" s="51">
        <f t="shared" si="633"/>
        <v>2724</v>
      </c>
      <c r="Y8102" s="51">
        <f t="shared" si="634"/>
        <v>7377</v>
      </c>
      <c r="Z8102" s="3">
        <v>3026904</v>
      </c>
      <c r="AA8102" s="3" t="s">
        <v>8175</v>
      </c>
      <c r="AB8102" s="3" t="s">
        <v>8174</v>
      </c>
      <c r="AC8102" s="3" t="s">
        <v>72</v>
      </c>
      <c r="AD8102" s="3" t="s">
        <v>1847</v>
      </c>
      <c r="AE8102" s="3">
        <v>1995</v>
      </c>
      <c r="AF8102" s="3" t="s">
        <v>5794</v>
      </c>
      <c r="AG8102" s="3">
        <v>194</v>
      </c>
      <c r="AH8102" s="3" t="s">
        <v>212</v>
      </c>
      <c r="AI8102" s="3"/>
      <c r="AJ8102" s="49">
        <v>44942</v>
      </c>
      <c r="AK8102" s="52">
        <v>46037</v>
      </c>
      <c r="AL8102" s="52">
        <v>45504</v>
      </c>
      <c r="AM8102" s="3">
        <v>0</v>
      </c>
      <c r="AN8102" s="3">
        <v>0</v>
      </c>
      <c r="AO8102" s="3" t="s">
        <v>77</v>
      </c>
      <c r="AP8102" s="3">
        <v>3200</v>
      </c>
      <c r="AQ8102" s="3">
        <v>12006176</v>
      </c>
      <c r="AR8102" s="3" t="s">
        <v>739</v>
      </c>
      <c r="AS8102" s="3" t="s">
        <v>8176</v>
      </c>
      <c r="AT8102" s="3" t="s">
        <v>3825</v>
      </c>
      <c r="AU8102" s="3" t="s">
        <v>1041</v>
      </c>
      <c r="AV8102" s="3" t="s">
        <v>3826</v>
      </c>
      <c r="AW8102" s="3" t="s">
        <v>3826</v>
      </c>
      <c r="AX8102" s="3" t="s">
        <v>767</v>
      </c>
      <c r="AY8102" s="3" t="s">
        <v>116</v>
      </c>
      <c r="AZ8102" s="3" t="s">
        <v>117</v>
      </c>
      <c r="BA8102" s="3" t="s">
        <v>178</v>
      </c>
      <c r="BB8102" s="3" t="s">
        <v>768</v>
      </c>
      <c r="BC8102" s="3" t="s">
        <v>3827</v>
      </c>
      <c r="BD8102" s="3"/>
    </row>
    <row r="8103" spans="1:56" x14ac:dyDescent="0.3">
      <c r="A8103" s="3" t="s">
        <v>6822</v>
      </c>
      <c r="B8103" s="3" t="s">
        <v>55</v>
      </c>
      <c r="C8103" s="3" t="str">
        <f>_xlfn.CONCAT(ALL[[#This Row],[Column3]],ALL[[#This Row],[Reg No]])</f>
        <v>https://carcheck123.com/free-car-check/LG72ZYD</v>
      </c>
      <c r="D8103" s="46" t="str">
        <f>HYPERLINK(ALL[[#This Row],[Link]])</f>
        <v>https://carcheck123.com/free-car-check/LG72ZYD</v>
      </c>
      <c r="E8103" s="47" t="str">
        <f>IF(ISNA(VLOOKUP(A:A,'Replaced VRN'!A:A,1,FALSE)),"0","1")</f>
        <v>0</v>
      </c>
      <c r="F8103" s="3" t="str">
        <f>IFERROR(VLOOKUP(ALL!A:A,ULEZ!$A$1:$I$7506,8,FALSE),"")</f>
        <v>Y</v>
      </c>
      <c r="G8103" s="3" t="s">
        <v>66</v>
      </c>
      <c r="H8103" s="3" t="s">
        <v>91</v>
      </c>
      <c r="I8103" s="3" t="s">
        <v>69</v>
      </c>
      <c r="J8103" s="3" t="s">
        <v>67</v>
      </c>
      <c r="K8103" s="48">
        <f>IFERROR(VLOOKUP(A:A,Maintenance[#All],8,FALSE),"")</f>
        <v>525.02</v>
      </c>
      <c r="L8103" s="51" t="str">
        <f>IFERROR(VLOOKUP(A:A,Table7[[#Headers],[#Data]],8,FALSE),"")</f>
        <v/>
      </c>
      <c r="M8103" s="3" t="s">
        <v>70</v>
      </c>
      <c r="N8103" s="48">
        <f>IFERROR(VLOOKUP(A:A,Sheet1[#All],2,FALSE),"")</f>
        <v>8960</v>
      </c>
      <c r="O8103" s="50">
        <f t="shared" si="630"/>
        <v>5.8595982142857141E-2</v>
      </c>
      <c r="P8103" s="3" t="str">
        <f>IFERROR(VLOOKUP(ALL!A:A,Table10[#All],2,FALSE),"0")</f>
        <v>0</v>
      </c>
      <c r="Q8103" s="48">
        <f>IF(ISNA(K8103),"",COUNTIF($K$2:$K$9325,"&gt;"&amp;$K8103)+COUNTIF($K$2:K8103,K8103))</f>
        <v>2944</v>
      </c>
      <c r="R8103" s="48">
        <f>IF(ISNA(L8103),"",COUNTIF(L$2:L$9325,"&gt;"&amp;L8103)+COUNTIF($L$2:L8103,L8103))</f>
        <v>7224</v>
      </c>
      <c r="S8103" s="48">
        <f t="shared" si="631"/>
        <v>164</v>
      </c>
      <c r="T8103" s="48">
        <f>IF(ISNA(N8103),"",COUNTIF(N$2:N$9325,"&gt;"&amp;N8103)+COUNTIF($N$2:N8103,N8103))</f>
        <v>2104</v>
      </c>
      <c r="U8103" s="48">
        <f>IF(ISNA(O8103),"",COUNTIF(O$2:O$9325,"&gt;"&amp;O8103)+COUNTIF($O$2:O8103,O8103))</f>
        <v>1376</v>
      </c>
      <c r="V8103" s="51">
        <f>IF(ISNA(P8103),"",COUNTIF(P$2:P$9325,"&gt;"&amp;P8103)+COUNTIF($P$2:P8103,P8103))</f>
        <v>8268</v>
      </c>
      <c r="W8103" s="51">
        <f t="shared" si="632"/>
        <v>6588</v>
      </c>
      <c r="X8103" s="51">
        <f t="shared" si="633"/>
        <v>2023</v>
      </c>
      <c r="Y8103" s="51">
        <f t="shared" si="634"/>
        <v>7388</v>
      </c>
      <c r="Z8103" s="3">
        <v>3026962</v>
      </c>
      <c r="AA8103" s="3" t="s">
        <v>6823</v>
      </c>
      <c r="AB8103" s="3" t="s">
        <v>6822</v>
      </c>
      <c r="AC8103" s="3" t="s">
        <v>72</v>
      </c>
      <c r="AD8103" s="3" t="s">
        <v>1665</v>
      </c>
      <c r="AE8103" s="3">
        <v>1995</v>
      </c>
      <c r="AF8103" s="3" t="s">
        <v>467</v>
      </c>
      <c r="AG8103" s="3">
        <v>208</v>
      </c>
      <c r="AH8103" s="3" t="s">
        <v>2921</v>
      </c>
      <c r="AI8103" s="3"/>
      <c r="AJ8103" s="49">
        <v>44930</v>
      </c>
      <c r="AK8103" s="52">
        <v>46025</v>
      </c>
      <c r="AL8103" s="52">
        <v>45504</v>
      </c>
      <c r="AM8103" s="3">
        <v>0</v>
      </c>
      <c r="AN8103" s="3">
        <v>0</v>
      </c>
      <c r="AO8103" s="3" t="s">
        <v>77</v>
      </c>
      <c r="AP8103" s="3">
        <v>3400</v>
      </c>
      <c r="AQ8103" s="3">
        <v>12006234</v>
      </c>
      <c r="AR8103" s="3" t="s">
        <v>2299</v>
      </c>
      <c r="AS8103" s="3" t="s">
        <v>3121</v>
      </c>
      <c r="AT8103" s="3" t="s">
        <v>1473</v>
      </c>
      <c r="AU8103" s="3" t="s">
        <v>1341</v>
      </c>
      <c r="AV8103" s="3" t="s">
        <v>1474</v>
      </c>
      <c r="AW8103" s="3" t="s">
        <v>1474</v>
      </c>
      <c r="AX8103" s="3" t="s">
        <v>143</v>
      </c>
      <c r="AY8103" s="3" t="s">
        <v>116</v>
      </c>
      <c r="AZ8103" s="3" t="s">
        <v>117</v>
      </c>
      <c r="BA8103" s="3" t="s">
        <v>118</v>
      </c>
      <c r="BB8103" s="3" t="s">
        <v>144</v>
      </c>
      <c r="BC8103" s="3" t="s">
        <v>1475</v>
      </c>
      <c r="BD8103" s="3"/>
    </row>
    <row r="8104" spans="1:56" x14ac:dyDescent="0.3">
      <c r="A8104" s="3" t="s">
        <v>3517</v>
      </c>
      <c r="B8104" s="3" t="s">
        <v>55</v>
      </c>
      <c r="C8104" s="3" t="str">
        <f>_xlfn.CONCAT(ALL[[#This Row],[Column3]],ALL[[#This Row],[Reg No]])</f>
        <v>https://carcheck123.com/free-car-check/LG70VZR</v>
      </c>
      <c r="D8104" s="46" t="str">
        <f>HYPERLINK(ALL[[#This Row],[Link]])</f>
        <v>https://carcheck123.com/free-car-check/LG70VZR</v>
      </c>
      <c r="E8104" s="47" t="str">
        <f>IF(ISNA(VLOOKUP(A:A,'Replaced VRN'!A:A,1,FALSE)),"0","1")</f>
        <v>1</v>
      </c>
      <c r="F8104" s="3" t="str">
        <f>IFERROR(VLOOKUP(ALL!A:A,ULEZ!$A$1:$I$7506,8,FALSE),"")</f>
        <v>Y</v>
      </c>
      <c r="G8104" s="3" t="s">
        <v>66</v>
      </c>
      <c r="H8104" s="3" t="s">
        <v>91</v>
      </c>
      <c r="I8104" s="3" t="s">
        <v>69</v>
      </c>
      <c r="J8104" s="3" t="s">
        <v>67</v>
      </c>
      <c r="K8104" s="48">
        <f>IFERROR(VLOOKUP(A:A,Maintenance[#All],8,FALSE),"")</f>
        <v>2991.87</v>
      </c>
      <c r="L8104" s="51" t="str">
        <f>IFERROR(VLOOKUP(A:A,Table7[[#Headers],[#Data]],8,FALSE),"")</f>
        <v/>
      </c>
      <c r="M8104" s="3" t="s">
        <v>70</v>
      </c>
      <c r="N8104" s="48">
        <f>IFERROR(VLOOKUP(A:A,Sheet1[#All],2,FALSE),"")</f>
        <v>66519</v>
      </c>
      <c r="O8104" s="50">
        <f t="shared" si="630"/>
        <v>4.4977675551346227E-2</v>
      </c>
      <c r="P8104" s="3" t="str">
        <f>IFERROR(VLOOKUP(ALL!A:A,Table10[#All],2,FALSE),"0")</f>
        <v>0</v>
      </c>
      <c r="Q8104" s="48">
        <f>IF(ISNA(K8104),"",COUNTIF($K$2:$K$9325,"&gt;"&amp;$K8104)+COUNTIF($K$2:K8104,K8104))</f>
        <v>2141</v>
      </c>
      <c r="R8104" s="48">
        <f>IF(ISNA(L8104),"",COUNTIF(L$2:L$9325,"&gt;"&amp;L8104)+COUNTIF($L$2:L8104,L8104))</f>
        <v>7225</v>
      </c>
      <c r="S8104" s="48">
        <f t="shared" si="631"/>
        <v>672</v>
      </c>
      <c r="T8104" s="48">
        <f>IF(ISNA(N8104),"",COUNTIF(N$2:N$9325,"&gt;"&amp;N8104)+COUNTIF($N$2:N8104,N8104))</f>
        <v>827</v>
      </c>
      <c r="U8104" s="48">
        <f>IF(ISNA(O8104),"",COUNTIF(O$2:O$9325,"&gt;"&amp;O8104)+COUNTIF($O$2:O8104,O8104))</f>
        <v>1539</v>
      </c>
      <c r="V8104" s="51">
        <f>IF(ISNA(P8104),"",COUNTIF(P$2:P$9325,"&gt;"&amp;P8104)+COUNTIF($P$2:P8104,P8104))</f>
        <v>8269</v>
      </c>
      <c r="W8104" s="51">
        <f t="shared" si="632"/>
        <v>5179</v>
      </c>
      <c r="X8104" s="51">
        <f t="shared" si="633"/>
        <v>1004</v>
      </c>
      <c r="Y8104" s="51">
        <f t="shared" si="634"/>
        <v>7897</v>
      </c>
      <c r="Z8104" s="3">
        <v>3023856</v>
      </c>
      <c r="AA8104" s="3" t="s">
        <v>3518</v>
      </c>
      <c r="AB8104" s="3" t="s">
        <v>3517</v>
      </c>
      <c r="AC8104" s="3" t="s">
        <v>72</v>
      </c>
      <c r="AD8104" s="3" t="s">
        <v>1665</v>
      </c>
      <c r="AE8104" s="3">
        <v>1995</v>
      </c>
      <c r="AF8104" s="3" t="s">
        <v>157</v>
      </c>
      <c r="AG8104" s="3">
        <v>167</v>
      </c>
      <c r="AH8104" s="3" t="s">
        <v>212</v>
      </c>
      <c r="AI8104" s="3"/>
      <c r="AJ8104" s="49">
        <v>44201</v>
      </c>
      <c r="AK8104" s="52">
        <v>45295</v>
      </c>
      <c r="AL8104" s="52">
        <v>45504</v>
      </c>
      <c r="AM8104" s="3">
        <v>0</v>
      </c>
      <c r="AN8104" s="3">
        <v>0</v>
      </c>
      <c r="AO8104" s="3" t="s">
        <v>77</v>
      </c>
      <c r="AP8104" s="3">
        <v>3400</v>
      </c>
      <c r="AQ8104" s="3">
        <v>12006462</v>
      </c>
      <c r="AR8104" s="3" t="s">
        <v>1541</v>
      </c>
      <c r="AS8104" s="3" t="s">
        <v>3519</v>
      </c>
      <c r="AT8104" s="3" t="s">
        <v>238</v>
      </c>
      <c r="AU8104" s="3" t="s">
        <v>328</v>
      </c>
      <c r="AV8104" s="3" t="s">
        <v>239</v>
      </c>
      <c r="AW8104" s="3" t="s">
        <v>240</v>
      </c>
      <c r="AX8104" s="3" t="s">
        <v>143</v>
      </c>
      <c r="AY8104" s="3" t="s">
        <v>116</v>
      </c>
      <c r="AZ8104" s="3" t="s">
        <v>117</v>
      </c>
      <c r="BA8104" s="3" t="s">
        <v>118</v>
      </c>
      <c r="BB8104" s="3" t="s">
        <v>144</v>
      </c>
      <c r="BC8104" s="3" t="s">
        <v>241</v>
      </c>
      <c r="BD8104" s="3"/>
    </row>
    <row r="8105" spans="1:56" x14ac:dyDescent="0.3">
      <c r="A8105" s="3" t="s">
        <v>2909</v>
      </c>
      <c r="B8105" s="3" t="s">
        <v>55</v>
      </c>
      <c r="C8105" s="3" t="str">
        <f>_xlfn.CONCAT(ALL[[#This Row],[Column3]],ALL[[#This Row],[Reg No]])</f>
        <v>https://carcheck123.com/free-car-check/LG72ZSR</v>
      </c>
      <c r="D8105" s="46" t="str">
        <f>HYPERLINK(ALL[[#This Row],[Link]])</f>
        <v>https://carcheck123.com/free-car-check/LG72ZSR</v>
      </c>
      <c r="E8105" s="47" t="str">
        <f>IF(ISNA(VLOOKUP(A:A,'Replaced VRN'!A:A,1,FALSE)),"0","1")</f>
        <v>0</v>
      </c>
      <c r="F8105" s="3" t="str">
        <f>IFERROR(VLOOKUP(ALL!A:A,ULEZ!$A$1:$I$7506,8,FALSE),"")</f>
        <v>Y</v>
      </c>
      <c r="G8105" s="3" t="s">
        <v>66</v>
      </c>
      <c r="H8105" s="3" t="s">
        <v>91</v>
      </c>
      <c r="I8105" s="3" t="s">
        <v>69</v>
      </c>
      <c r="J8105" s="3" t="s">
        <v>67</v>
      </c>
      <c r="K8105" s="48">
        <f>IFERROR(VLOOKUP(A:A,Maintenance[#All],8,FALSE),"")</f>
        <v>1300.6100000000001</v>
      </c>
      <c r="L8105" s="51" t="str">
        <f>IFERROR(VLOOKUP(A:A,Table7[[#Headers],[#Data]],8,FALSE),"")</f>
        <v/>
      </c>
      <c r="M8105" s="3" t="s">
        <v>70</v>
      </c>
      <c r="N8105" s="48">
        <f>IFERROR(VLOOKUP(A:A,Sheet1[#All],2,FALSE),"")</f>
        <v>4168</v>
      </c>
      <c r="O8105" s="50">
        <f t="shared" si="630"/>
        <v>0.31204654510556623</v>
      </c>
      <c r="P8105" s="3" t="str">
        <f>IFERROR(VLOOKUP(ALL!A:A,Table10[#All],2,FALSE),"0")</f>
        <v>0</v>
      </c>
      <c r="Q8105" s="48">
        <f>IF(ISNA(K8105),"",COUNTIF($K$2:$K$9325,"&gt;"&amp;$K8105)+COUNTIF($K$2:K8105,K8105))</f>
        <v>2579</v>
      </c>
      <c r="R8105" s="48">
        <f>IF(ISNA(L8105),"",COUNTIF(L$2:L$9325,"&gt;"&amp;L8105)+COUNTIF($L$2:L8105,L8105))</f>
        <v>7226</v>
      </c>
      <c r="S8105" s="48">
        <f t="shared" si="631"/>
        <v>147</v>
      </c>
      <c r="T8105" s="48">
        <f>IF(ISNA(N8105),"",COUNTIF(N$2:N$9325,"&gt;"&amp;N8105)+COUNTIF($N$2:N8105,N8105))</f>
        <v>2225</v>
      </c>
      <c r="U8105" s="48">
        <f>IF(ISNA(O8105),"",COUNTIF(O$2:O$9325,"&gt;"&amp;O8105)+COUNTIF($O$2:O8105,O8105))</f>
        <v>113</v>
      </c>
      <c r="V8105" s="51">
        <f>IF(ISNA(P8105),"",COUNTIF(P$2:P$9325,"&gt;"&amp;P8105)+COUNTIF($P$2:P8105,P8105))</f>
        <v>8270</v>
      </c>
      <c r="W8105" s="51">
        <f t="shared" si="632"/>
        <v>5064</v>
      </c>
      <c r="X8105" s="51">
        <f t="shared" si="633"/>
        <v>923</v>
      </c>
      <c r="Y8105" s="51">
        <f t="shared" si="634"/>
        <v>7373</v>
      </c>
      <c r="Z8105" s="3">
        <v>3026931</v>
      </c>
      <c r="AA8105" s="3" t="s">
        <v>2910</v>
      </c>
      <c r="AB8105" s="3" t="s">
        <v>2909</v>
      </c>
      <c r="AC8105" s="3" t="s">
        <v>72</v>
      </c>
      <c r="AD8105" s="3" t="s">
        <v>1847</v>
      </c>
      <c r="AE8105" s="3">
        <v>1995</v>
      </c>
      <c r="AF8105" s="3" t="s">
        <v>136</v>
      </c>
      <c r="AG8105" s="3">
        <v>194</v>
      </c>
      <c r="AH8105" s="3" t="s">
        <v>212</v>
      </c>
      <c r="AI8105" s="3"/>
      <c r="AJ8105" s="49">
        <v>44958</v>
      </c>
      <c r="AK8105" s="52">
        <v>46053</v>
      </c>
      <c r="AL8105" s="52">
        <v>45504</v>
      </c>
      <c r="AM8105" s="3">
        <v>0</v>
      </c>
      <c r="AN8105" s="3">
        <v>0</v>
      </c>
      <c r="AO8105" s="3" t="s">
        <v>77</v>
      </c>
      <c r="AP8105" s="3">
        <v>3200</v>
      </c>
      <c r="AQ8105" s="3">
        <v>12006474</v>
      </c>
      <c r="AR8105" s="3" t="s">
        <v>198</v>
      </c>
      <c r="AS8105" s="3" t="s">
        <v>2911</v>
      </c>
      <c r="AT8105" s="3" t="s">
        <v>1774</v>
      </c>
      <c r="AU8105" s="3" t="s">
        <v>1775</v>
      </c>
      <c r="AV8105" s="3" t="s">
        <v>1776</v>
      </c>
      <c r="AW8105" s="3" t="s">
        <v>1776</v>
      </c>
      <c r="AX8105" s="3" t="s">
        <v>368</v>
      </c>
      <c r="AY8105" s="3" t="s">
        <v>85</v>
      </c>
      <c r="AZ8105" s="3" t="s">
        <v>86</v>
      </c>
      <c r="BA8105" s="3" t="s">
        <v>87</v>
      </c>
      <c r="BB8105" s="3" t="s">
        <v>369</v>
      </c>
      <c r="BC8105" s="3" t="s">
        <v>1777</v>
      </c>
      <c r="BD8105" s="3"/>
    </row>
    <row r="8106" spans="1:56" x14ac:dyDescent="0.3">
      <c r="A8106" s="3" t="s">
        <v>7012</v>
      </c>
      <c r="B8106" s="3" t="s">
        <v>55</v>
      </c>
      <c r="C8106" s="3" t="str">
        <f>_xlfn.CONCAT(ALL[[#This Row],[Column3]],ALL[[#This Row],[Reg No]])</f>
        <v>https://carcheck123.com/free-car-check/LC72MVS</v>
      </c>
      <c r="D8106" s="46" t="str">
        <f>HYPERLINK(ALL[[#This Row],[Link]])</f>
        <v>https://carcheck123.com/free-car-check/LC72MVS</v>
      </c>
      <c r="E8106" s="47" t="str">
        <f>IF(ISNA(VLOOKUP(A:A,'Replaced VRN'!A:A,1,FALSE)),"0","1")</f>
        <v>0</v>
      </c>
      <c r="F8106" s="3" t="str">
        <f>IFERROR(VLOOKUP(ALL!A:A,ULEZ!$A$1:$I$7506,8,FALSE),"")</f>
        <v>Y</v>
      </c>
      <c r="G8106" s="3" t="s">
        <v>66</v>
      </c>
      <c r="H8106" s="3" t="s">
        <v>270</v>
      </c>
      <c r="I8106" s="3" t="s">
        <v>69</v>
      </c>
      <c r="J8106" s="3" t="s">
        <v>67</v>
      </c>
      <c r="K8106" s="48">
        <f>IFERROR(VLOOKUP(A:A,Maintenance[#All],8,FALSE),"")</f>
        <v>290.31</v>
      </c>
      <c r="L8106" s="51" t="str">
        <f>IFERROR(VLOOKUP(A:A,Table7[[#Headers],[#Data]],8,FALSE),"")</f>
        <v/>
      </c>
      <c r="M8106" s="3" t="s">
        <v>70</v>
      </c>
      <c r="N8106" s="48">
        <f>IFERROR(VLOOKUP(A:A,Sheet1[#All],2,FALSE),"")</f>
        <v>4700</v>
      </c>
      <c r="O8106" s="50">
        <f t="shared" si="630"/>
        <v>6.1768085106382979E-2</v>
      </c>
      <c r="P8106" s="3" t="str">
        <f>IFERROR(VLOOKUP(ALL!A:A,Table10[#All],2,FALSE),"0")</f>
        <v>0</v>
      </c>
      <c r="Q8106" s="48">
        <f>IF(ISNA(K8106),"",COUNTIF($K$2:$K$9325,"&gt;"&amp;$K8106)+COUNTIF($K$2:K8106,K8106))</f>
        <v>3059</v>
      </c>
      <c r="R8106" s="48">
        <f>IF(ISNA(L8106),"",COUNTIF(L$2:L$9325,"&gt;"&amp;L8106)+COUNTIF($L$2:L8106,L8106))</f>
        <v>7227</v>
      </c>
      <c r="S8106" s="48">
        <f t="shared" si="631"/>
        <v>102</v>
      </c>
      <c r="T8106" s="48">
        <f>IF(ISNA(N8106),"",COUNTIF(N$2:N$9325,"&gt;"&amp;N8106)+COUNTIF($N$2:N8106,N8106))</f>
        <v>2212</v>
      </c>
      <c r="U8106" s="48">
        <f>IF(ISNA(O8106),"",COUNTIF(O$2:O$9325,"&gt;"&amp;O8106)+COUNTIF($O$2:O8106,O8106))</f>
        <v>1328</v>
      </c>
      <c r="V8106" s="51">
        <f>IF(ISNA(P8106),"",COUNTIF(P$2:P$9325,"&gt;"&amp;P8106)+COUNTIF($P$2:P8106,P8106))</f>
        <v>8271</v>
      </c>
      <c r="W8106" s="51">
        <f t="shared" si="632"/>
        <v>6701</v>
      </c>
      <c r="X8106" s="51">
        <f t="shared" si="633"/>
        <v>2129</v>
      </c>
      <c r="Y8106" s="51">
        <f t="shared" si="634"/>
        <v>7329</v>
      </c>
      <c r="Z8106" s="3">
        <v>3026864</v>
      </c>
      <c r="AA8106" s="3" t="s">
        <v>7013</v>
      </c>
      <c r="AB8106" s="3" t="s">
        <v>7012</v>
      </c>
      <c r="AC8106" s="3" t="s">
        <v>72</v>
      </c>
      <c r="AD8106" s="3" t="s">
        <v>2689</v>
      </c>
      <c r="AE8106" s="3">
        <v>1499</v>
      </c>
      <c r="AF8106" s="3" t="s">
        <v>196</v>
      </c>
      <c r="AG8106" s="3">
        <v>141</v>
      </c>
      <c r="AH8106" s="3" t="s">
        <v>274</v>
      </c>
      <c r="AI8106" s="3"/>
      <c r="AJ8106" s="49">
        <v>44985</v>
      </c>
      <c r="AK8106" s="52">
        <v>46080</v>
      </c>
      <c r="AL8106" s="52">
        <v>45504</v>
      </c>
      <c r="AM8106" s="3">
        <v>0</v>
      </c>
      <c r="AN8106" s="3">
        <v>0</v>
      </c>
      <c r="AO8106" s="3" t="s">
        <v>77</v>
      </c>
      <c r="AP8106" s="3">
        <v>2501</v>
      </c>
      <c r="AQ8106" s="3">
        <v>12006638</v>
      </c>
      <c r="AR8106" s="3" t="s">
        <v>505</v>
      </c>
      <c r="AS8106" s="3" t="s">
        <v>7014</v>
      </c>
      <c r="AT8106" s="3" t="s">
        <v>1117</v>
      </c>
      <c r="AU8106" s="3" t="s">
        <v>564</v>
      </c>
      <c r="AV8106" s="3" t="s">
        <v>1118</v>
      </c>
      <c r="AW8106" s="3" t="s">
        <v>786</v>
      </c>
      <c r="AX8106" s="3" t="s">
        <v>251</v>
      </c>
      <c r="AY8106" s="3" t="s">
        <v>85</v>
      </c>
      <c r="AZ8106" s="3" t="s">
        <v>86</v>
      </c>
      <c r="BA8106" s="3" t="s">
        <v>252</v>
      </c>
      <c r="BB8106" s="3" t="s">
        <v>253</v>
      </c>
      <c r="BC8106" s="3" t="s">
        <v>1119</v>
      </c>
      <c r="BD8106" s="3"/>
    </row>
    <row r="8107" spans="1:56" hidden="1" x14ac:dyDescent="0.3">
      <c r="A8107" s="3" t="s">
        <v>3731</v>
      </c>
      <c r="B8107" s="3" t="s">
        <v>55</v>
      </c>
      <c r="C8107" s="3" t="str">
        <f>_xlfn.CONCAT(ALL[[#This Row],[Column3]],ALL[[#This Row],[Reg No]])</f>
        <v>https://carcheck123.com/free-car-check/LD71XPN</v>
      </c>
      <c r="D8107" s="46" t="str">
        <f>HYPERLINK(ALL[[#This Row],[Link]])</f>
        <v>https://carcheck123.com/free-car-check/LD71XPN</v>
      </c>
      <c r="E8107" s="47" t="str">
        <f>IF(ISNA(VLOOKUP(A:A,'Replaced VRN'!A:A,1,FALSE)),"0","1")</f>
        <v>0</v>
      </c>
      <c r="F8107" s="3" t="str">
        <f>IFERROR(VLOOKUP(ALL!A:A,ULEZ!$A$1:$I$7506,8,FALSE),"")</f>
        <v>Y</v>
      </c>
      <c r="G8107" s="3" t="s">
        <v>66</v>
      </c>
      <c r="H8107" s="3" t="s">
        <v>359</v>
      </c>
      <c r="I8107" s="3" t="s">
        <v>69</v>
      </c>
      <c r="J8107" s="3" t="s">
        <v>67</v>
      </c>
      <c r="K8107" s="48">
        <f>IFERROR(VLOOKUP(A:A,Maintenance[#All],8,FALSE),"")</f>
        <v>2061.7199999999998</v>
      </c>
      <c r="L8107" s="51" t="str">
        <f>IFERROR(VLOOKUP(A:A,Table7[[#Headers],[#Data]],8,FALSE),"")</f>
        <v/>
      </c>
      <c r="M8107" s="3" t="s">
        <v>70</v>
      </c>
      <c r="N8107" s="48">
        <f>IFERROR(VLOOKUP(A:A,Sheet1[#All],2,FALSE),"")</f>
        <v>0</v>
      </c>
      <c r="O8107" s="50" t="str">
        <f t="shared" si="630"/>
        <v/>
      </c>
      <c r="P8107" s="3" t="str">
        <f>IFERROR(VLOOKUP(ALL!A:A,Table10[#All],2,FALSE),"0")</f>
        <v>0</v>
      </c>
      <c r="Q8107" s="48">
        <f>IF(ISNA(K8107),"",COUNTIF($K$2:$K$9325,"&gt;"&amp;$K8107)+COUNTIF($K$2:K8107,K8107))</f>
        <v>2345</v>
      </c>
      <c r="R8107" s="48">
        <f>IF(ISNA(L8107),"",COUNTIF(L$2:L$9325,"&gt;"&amp;L8107)+COUNTIF($L$2:L8107,L8107))</f>
        <v>7228</v>
      </c>
      <c r="S8107" s="48">
        <f t="shared" si="631"/>
        <v>460</v>
      </c>
      <c r="T8107" s="48">
        <f>IF(ISNA(N8107),"",COUNTIF(N$2:N$9325,"&gt;"&amp;N8107)+COUNTIF($N$2:N8107,N8107))</f>
        <v>2473</v>
      </c>
      <c r="U8107" s="48">
        <f>IF(ISNA(O8107),"",COUNTIF(O$2:O$9325,"&gt;"&amp;O8107)+COUNTIF($O$2:O8107,O8107))</f>
        <v>6966</v>
      </c>
      <c r="V8107" s="51">
        <f>IF(ISNA(P8107),"",COUNTIF(P$2:P$9325,"&gt;"&amp;P8107)+COUNTIF($P$2:P8107,P8107))</f>
        <v>8272</v>
      </c>
      <c r="W8107" s="51">
        <f t="shared" si="632"/>
        <v>12244</v>
      </c>
      <c r="X8107" s="51">
        <f t="shared" si="633"/>
        <v>5442</v>
      </c>
      <c r="Y8107" s="51">
        <f t="shared" si="634"/>
        <v>7688</v>
      </c>
      <c r="Z8107" s="3">
        <v>3025547</v>
      </c>
      <c r="AA8107" s="3" t="s">
        <v>3732</v>
      </c>
      <c r="AB8107" s="3" t="s">
        <v>3731</v>
      </c>
      <c r="AC8107" s="3" t="s">
        <v>72</v>
      </c>
      <c r="AD8107" s="3" t="s">
        <v>3219</v>
      </c>
      <c r="AE8107" s="3">
        <v>1996</v>
      </c>
      <c r="AF8107" s="3" t="s">
        <v>244</v>
      </c>
      <c r="AG8107" s="3">
        <v>222</v>
      </c>
      <c r="AH8107" s="3" t="s">
        <v>1349</v>
      </c>
      <c r="AI8107" s="3"/>
      <c r="AJ8107" s="49">
        <v>44566</v>
      </c>
      <c r="AK8107" s="52">
        <v>45661</v>
      </c>
      <c r="AL8107" s="52">
        <v>45504</v>
      </c>
      <c r="AM8107" s="3">
        <v>0</v>
      </c>
      <c r="AN8107" s="3">
        <v>0</v>
      </c>
      <c r="AO8107" s="3" t="s">
        <v>77</v>
      </c>
      <c r="AP8107" s="3">
        <v>3270</v>
      </c>
      <c r="AQ8107" s="3">
        <v>12006809</v>
      </c>
      <c r="AR8107" s="3" t="s">
        <v>2542</v>
      </c>
      <c r="AS8107" s="3" t="s">
        <v>160</v>
      </c>
      <c r="AT8107" s="3" t="s">
        <v>535</v>
      </c>
      <c r="AU8107" s="3" t="s">
        <v>960</v>
      </c>
      <c r="AV8107" s="3" t="s">
        <v>536</v>
      </c>
      <c r="AW8107" s="3" t="s">
        <v>536</v>
      </c>
      <c r="AX8107" s="3" t="s">
        <v>251</v>
      </c>
      <c r="AY8107" s="3" t="s">
        <v>85</v>
      </c>
      <c r="AZ8107" s="3" t="s">
        <v>86</v>
      </c>
      <c r="BA8107" s="3" t="s">
        <v>252</v>
      </c>
      <c r="BB8107" s="3" t="s">
        <v>253</v>
      </c>
      <c r="BC8107" s="3" t="s">
        <v>537</v>
      </c>
      <c r="BD8107" s="3"/>
    </row>
    <row r="8108" spans="1:56" x14ac:dyDescent="0.3">
      <c r="A8108" s="3" t="s">
        <v>6391</v>
      </c>
      <c r="B8108" s="3" t="s">
        <v>55</v>
      </c>
      <c r="C8108" s="3" t="str">
        <f>_xlfn.CONCAT(ALL[[#This Row],[Column3]],ALL[[#This Row],[Reg No]])</f>
        <v>https://carcheck123.com/free-car-check/LG21XWP</v>
      </c>
      <c r="D8108" s="46" t="str">
        <f>HYPERLINK(ALL[[#This Row],[Link]])</f>
        <v>https://carcheck123.com/free-car-check/LG21XWP</v>
      </c>
      <c r="E8108" s="47" t="str">
        <f>IF(ISNA(VLOOKUP(A:A,'Replaced VRN'!A:A,1,FALSE)),"0","1")</f>
        <v>0</v>
      </c>
      <c r="F8108" s="3" t="str">
        <f>IFERROR(VLOOKUP(ALL!A:A,ULEZ!$A$1:$I$7506,8,FALSE),"")</f>
        <v>Y</v>
      </c>
      <c r="G8108" s="3" t="s">
        <v>66</v>
      </c>
      <c r="H8108" s="3" t="s">
        <v>270</v>
      </c>
      <c r="I8108" s="3" t="s">
        <v>69</v>
      </c>
      <c r="J8108" s="3" t="s">
        <v>67</v>
      </c>
      <c r="K8108" s="48">
        <f>IFERROR(VLOOKUP(A:A,Maintenance[#All],8,FALSE),"")</f>
        <v>1421.6999999999996</v>
      </c>
      <c r="L8108" s="51" t="str">
        <f>IFERROR(VLOOKUP(A:A,Table7[[#Headers],[#Data]],8,FALSE),"")</f>
        <v/>
      </c>
      <c r="M8108" s="3" t="s">
        <v>70</v>
      </c>
      <c r="N8108" s="48">
        <f>IFERROR(VLOOKUP(A:A,Sheet1[#All],2,FALSE),"")</f>
        <v>28305</v>
      </c>
      <c r="O8108" s="50">
        <f t="shared" si="630"/>
        <v>5.0227874933757272E-2</v>
      </c>
      <c r="P8108" s="3" t="str">
        <f>IFERROR(VLOOKUP(ALL!A:A,Table10[#All],2,FALSE),"0")</f>
        <v>0</v>
      </c>
      <c r="Q8108" s="48">
        <f>IF(ISNA(K8108),"",COUNTIF($K$2:$K$9325,"&gt;"&amp;$K8108)+COUNTIF($K$2:K8108,K8108))</f>
        <v>2545</v>
      </c>
      <c r="R8108" s="48">
        <f>IF(ISNA(L8108),"",COUNTIF(L$2:L$9325,"&gt;"&amp;L8108)+COUNTIF($L$2:L8108,L8108))</f>
        <v>7229</v>
      </c>
      <c r="S8108" s="48">
        <f t="shared" si="631"/>
        <v>643</v>
      </c>
      <c r="T8108" s="48">
        <f>IF(ISNA(N8108),"",COUNTIF(N$2:N$9325,"&gt;"&amp;N8108)+COUNTIF($N$2:N8108,N8108))</f>
        <v>1624</v>
      </c>
      <c r="U8108" s="48">
        <f>IF(ISNA(O8108),"",COUNTIF(O$2:O$9325,"&gt;"&amp;O8108)+COUNTIF($O$2:O8108,O8108))</f>
        <v>1489</v>
      </c>
      <c r="V8108" s="51">
        <f>IF(ISNA(P8108),"",COUNTIF(P$2:P$9325,"&gt;"&amp;P8108)+COUNTIF($P$2:P8108,P8108))</f>
        <v>8273</v>
      </c>
      <c r="W8108" s="51">
        <f t="shared" si="632"/>
        <v>6301</v>
      </c>
      <c r="X8108" s="51">
        <f t="shared" si="633"/>
        <v>1788</v>
      </c>
      <c r="Y8108" s="51">
        <f t="shared" si="634"/>
        <v>7872</v>
      </c>
      <c r="Z8108" s="3">
        <v>3024766</v>
      </c>
      <c r="AA8108" s="3" t="s">
        <v>6392</v>
      </c>
      <c r="AB8108" s="3" t="s">
        <v>6391</v>
      </c>
      <c r="AC8108" s="3" t="s">
        <v>72</v>
      </c>
      <c r="AD8108" s="3" t="s">
        <v>5825</v>
      </c>
      <c r="AE8108" s="3">
        <v>1499</v>
      </c>
      <c r="AF8108" s="3" t="s">
        <v>2215</v>
      </c>
      <c r="AG8108" s="3">
        <v>152</v>
      </c>
      <c r="AH8108" s="3" t="s">
        <v>672</v>
      </c>
      <c r="AI8108" s="3"/>
      <c r="AJ8108" s="49">
        <v>44286</v>
      </c>
      <c r="AK8108" s="52">
        <v>45381</v>
      </c>
      <c r="AL8108" s="52">
        <v>45504</v>
      </c>
      <c r="AM8108" s="3">
        <v>0</v>
      </c>
      <c r="AN8108" s="3">
        <v>0</v>
      </c>
      <c r="AO8108" s="3" t="s">
        <v>77</v>
      </c>
      <c r="AP8108" s="3">
        <v>2405</v>
      </c>
      <c r="AQ8108" s="3">
        <v>12006823</v>
      </c>
      <c r="AR8108" s="3" t="s">
        <v>159</v>
      </c>
      <c r="AS8108" s="3" t="s">
        <v>6393</v>
      </c>
      <c r="AT8108" s="3" t="s">
        <v>749</v>
      </c>
      <c r="AU8108" s="3" t="s">
        <v>411</v>
      </c>
      <c r="AV8108" s="3" t="s">
        <v>6394</v>
      </c>
      <c r="AW8108" s="3" t="s">
        <v>6394</v>
      </c>
      <c r="AX8108" s="3" t="s">
        <v>368</v>
      </c>
      <c r="AY8108" s="3" t="s">
        <v>85</v>
      </c>
      <c r="AZ8108" s="3" t="s">
        <v>86</v>
      </c>
      <c r="BA8108" s="3" t="s">
        <v>87</v>
      </c>
      <c r="BB8108" s="3" t="s">
        <v>369</v>
      </c>
      <c r="BC8108" s="3" t="s">
        <v>6395</v>
      </c>
      <c r="BD8108" s="3"/>
    </row>
    <row r="8109" spans="1:56" x14ac:dyDescent="0.3">
      <c r="A8109" s="3" t="s">
        <v>3623</v>
      </c>
      <c r="B8109" s="3" t="s">
        <v>55</v>
      </c>
      <c r="C8109" s="3" t="str">
        <f>_xlfn.CONCAT(ALL[[#This Row],[Column3]],ALL[[#This Row],[Reg No]])</f>
        <v>https://carcheck123.com/free-car-check/LG70XHE</v>
      </c>
      <c r="D8109" s="46" t="str">
        <f>HYPERLINK(ALL[[#This Row],[Link]])</f>
        <v>https://carcheck123.com/free-car-check/LG70XHE</v>
      </c>
      <c r="E8109" s="47" t="str">
        <f>IF(ISNA(VLOOKUP(A:A,'Replaced VRN'!A:A,1,FALSE)),"0","1")</f>
        <v>0</v>
      </c>
      <c r="F8109" s="3" t="str">
        <f>IFERROR(VLOOKUP(ALL!A:A,ULEZ!$A$1:$I$7506,8,FALSE),"")</f>
        <v>Y</v>
      </c>
      <c r="G8109" s="3" t="s">
        <v>66</v>
      </c>
      <c r="H8109" s="3" t="s">
        <v>270</v>
      </c>
      <c r="I8109" s="3" t="s">
        <v>69</v>
      </c>
      <c r="J8109" s="3" t="s">
        <v>67</v>
      </c>
      <c r="K8109" s="48">
        <f>IFERROR(VLOOKUP(A:A,Maintenance[#All],8,FALSE),"")</f>
        <v>3065.82</v>
      </c>
      <c r="L8109" s="51" t="str">
        <f>IFERROR(VLOOKUP(A:A,Table7[[#Headers],[#Data]],8,FALSE),"")</f>
        <v/>
      </c>
      <c r="M8109" s="3" t="s">
        <v>70</v>
      </c>
      <c r="N8109" s="48">
        <f>IFERROR(VLOOKUP(A:A,Sheet1[#All],2,FALSE),"")</f>
        <v>58338</v>
      </c>
      <c r="O8109" s="50">
        <f t="shared" si="630"/>
        <v>5.2552710068908777E-2</v>
      </c>
      <c r="P8109" s="3" t="str">
        <f>IFERROR(VLOOKUP(ALL!A:A,Table10[#All],2,FALSE),"0")</f>
        <v>0</v>
      </c>
      <c r="Q8109" s="48">
        <f>IF(ISNA(K8109),"",COUNTIF($K$2:$K$9325,"&gt;"&amp;$K8109)+COUNTIF($K$2:K8109,K8109))</f>
        <v>2127</v>
      </c>
      <c r="R8109" s="48">
        <f>IF(ISNA(L8109),"",COUNTIF(L$2:L$9325,"&gt;"&amp;L8109)+COUNTIF($L$2:L8109,L8109))</f>
        <v>7230</v>
      </c>
      <c r="S8109" s="48">
        <f t="shared" si="631"/>
        <v>672</v>
      </c>
      <c r="T8109" s="48">
        <f>IF(ISNA(N8109),"",COUNTIF(N$2:N$9325,"&gt;"&amp;N8109)+COUNTIF($N$2:N8109,N8109))</f>
        <v>961</v>
      </c>
      <c r="U8109" s="48">
        <f>IF(ISNA(O8109),"",COUNTIF(O$2:O$9325,"&gt;"&amp;O8109)+COUNTIF($O$2:O8109,O8109))</f>
        <v>1451</v>
      </c>
      <c r="V8109" s="51">
        <f>IF(ISNA(P8109),"",COUNTIF(P$2:P$9325,"&gt;"&amp;P8109)+COUNTIF($P$2:P8109,P8109))</f>
        <v>8274</v>
      </c>
      <c r="W8109" s="51">
        <f t="shared" si="632"/>
        <v>5211</v>
      </c>
      <c r="X8109" s="51">
        <f t="shared" si="633"/>
        <v>1027</v>
      </c>
      <c r="Y8109" s="51">
        <f t="shared" si="634"/>
        <v>7902</v>
      </c>
      <c r="Z8109" s="3">
        <v>3023671</v>
      </c>
      <c r="AA8109" s="3" t="s">
        <v>3624</v>
      </c>
      <c r="AB8109" s="3" t="s">
        <v>3623</v>
      </c>
      <c r="AC8109" s="3" t="s">
        <v>72</v>
      </c>
      <c r="AD8109" s="3" t="s">
        <v>2972</v>
      </c>
      <c r="AE8109" s="3">
        <v>1499</v>
      </c>
      <c r="AF8109" s="3" t="s">
        <v>1545</v>
      </c>
      <c r="AG8109" s="3">
        <v>120</v>
      </c>
      <c r="AH8109" s="3" t="s">
        <v>274</v>
      </c>
      <c r="AI8109" s="3"/>
      <c r="AJ8109" s="49">
        <v>44201</v>
      </c>
      <c r="AK8109" s="52">
        <v>45295</v>
      </c>
      <c r="AL8109" s="52">
        <v>45504</v>
      </c>
      <c r="AM8109" s="3">
        <v>0</v>
      </c>
      <c r="AN8109" s="3">
        <v>0</v>
      </c>
      <c r="AO8109" s="3" t="s">
        <v>77</v>
      </c>
      <c r="AP8109" s="3">
        <v>2385</v>
      </c>
      <c r="AQ8109" s="3">
        <v>12007075</v>
      </c>
      <c r="AR8109" s="3" t="s">
        <v>3625</v>
      </c>
      <c r="AS8109" s="3" t="s">
        <v>3626</v>
      </c>
      <c r="AT8109" s="3" t="s">
        <v>1117</v>
      </c>
      <c r="AU8109" s="3" t="s">
        <v>564</v>
      </c>
      <c r="AV8109" s="3" t="s">
        <v>1118</v>
      </c>
      <c r="AW8109" s="3" t="s">
        <v>786</v>
      </c>
      <c r="AX8109" s="3" t="s">
        <v>251</v>
      </c>
      <c r="AY8109" s="3" t="s">
        <v>85</v>
      </c>
      <c r="AZ8109" s="3" t="s">
        <v>86</v>
      </c>
      <c r="BA8109" s="3" t="s">
        <v>252</v>
      </c>
      <c r="BB8109" s="3" t="s">
        <v>253</v>
      </c>
      <c r="BC8109" s="3" t="s">
        <v>1119</v>
      </c>
      <c r="BD8109" s="3"/>
    </row>
    <row r="8110" spans="1:56" x14ac:dyDescent="0.3">
      <c r="A8110" s="3" t="s">
        <v>6417</v>
      </c>
      <c r="B8110" s="3" t="s">
        <v>55</v>
      </c>
      <c r="C8110" s="3" t="str">
        <f>_xlfn.CONCAT(ALL[[#This Row],[Column3]],ALL[[#This Row],[Reg No]])</f>
        <v>https://carcheck123.com/free-car-check/LC71TFJ</v>
      </c>
      <c r="D8110" s="46" t="str">
        <f>HYPERLINK(ALL[[#This Row],[Link]])</f>
        <v>https://carcheck123.com/free-car-check/LC71TFJ</v>
      </c>
      <c r="E8110" s="47" t="str">
        <f>IF(ISNA(VLOOKUP(A:A,'Replaced VRN'!A:A,1,FALSE)),"0","1")</f>
        <v>0</v>
      </c>
      <c r="F8110" s="3" t="str">
        <f>IFERROR(VLOOKUP(ALL!A:A,ULEZ!$A$1:$I$7506,8,FALSE),"")</f>
        <v>Y</v>
      </c>
      <c r="G8110" s="3" t="s">
        <v>66</v>
      </c>
      <c r="H8110" s="3" t="s">
        <v>68</v>
      </c>
      <c r="I8110" s="3" t="s">
        <v>69</v>
      </c>
      <c r="J8110" s="3" t="s">
        <v>67</v>
      </c>
      <c r="K8110" s="48">
        <f>IFERROR(VLOOKUP(A:A,Maintenance[#All],8,FALSE),"")</f>
        <v>1133.6500000000001</v>
      </c>
      <c r="L8110" s="51" t="str">
        <f>IFERROR(VLOOKUP(A:A,Table7[[#Headers],[#Data]],8,FALSE),"")</f>
        <v/>
      </c>
      <c r="M8110" s="3" t="s">
        <v>70</v>
      </c>
      <c r="N8110" s="48">
        <f>IFERROR(VLOOKUP(A:A,Sheet1[#All],2,FALSE),"")</f>
        <v>19116</v>
      </c>
      <c r="O8110" s="50">
        <f t="shared" si="630"/>
        <v>5.9303724628583389E-2</v>
      </c>
      <c r="P8110" s="3" t="str">
        <f>IFERROR(VLOOKUP(ALL!A:A,Table10[#All],2,FALSE),"0")</f>
        <v>0</v>
      </c>
      <c r="Q8110" s="48">
        <f>IF(ISNA(K8110),"",COUNTIF($K$2:$K$9325,"&gt;"&amp;$K8110)+COUNTIF($K$2:K8110,K8110))</f>
        <v>2652</v>
      </c>
      <c r="R8110" s="48">
        <f>IF(ISNA(L8110),"",COUNTIF(L$2:L$9325,"&gt;"&amp;L8110)+COUNTIF($L$2:L8110,L8110))</f>
        <v>7231</v>
      </c>
      <c r="S8110" s="48">
        <f t="shared" si="631"/>
        <v>445</v>
      </c>
      <c r="T8110" s="48">
        <f>IF(ISNA(N8110),"",COUNTIF(N$2:N$9325,"&gt;"&amp;N8110)+COUNTIF($N$2:N8110,N8110))</f>
        <v>1864</v>
      </c>
      <c r="U8110" s="48">
        <f>IF(ISNA(O8110),"",COUNTIF(O$2:O$9325,"&gt;"&amp;O8110)+COUNTIF($O$2:O8110,O8110))</f>
        <v>1360</v>
      </c>
      <c r="V8110" s="51">
        <f>IF(ISNA(P8110),"",COUNTIF(P$2:P$9325,"&gt;"&amp;P8110)+COUNTIF($P$2:P8110,P8110))</f>
        <v>8275</v>
      </c>
      <c r="W8110" s="51">
        <f t="shared" si="632"/>
        <v>6321</v>
      </c>
      <c r="X8110" s="51">
        <f t="shared" si="633"/>
        <v>1803</v>
      </c>
      <c r="Y8110" s="51">
        <f t="shared" si="634"/>
        <v>7676</v>
      </c>
      <c r="Z8110" s="3">
        <v>3024758</v>
      </c>
      <c r="AA8110" s="3" t="s">
        <v>6418</v>
      </c>
      <c r="AB8110" s="3" t="s">
        <v>6417</v>
      </c>
      <c r="AC8110" s="3" t="s">
        <v>72</v>
      </c>
      <c r="AD8110" s="3" t="s">
        <v>5117</v>
      </c>
      <c r="AE8110" s="3">
        <v>1995</v>
      </c>
      <c r="AF8110" s="3" t="s">
        <v>234</v>
      </c>
      <c r="AG8110" s="3">
        <v>267</v>
      </c>
      <c r="AH8110" s="3" t="s">
        <v>75</v>
      </c>
      <c r="AI8110" s="3"/>
      <c r="AJ8110" s="49">
        <v>44607</v>
      </c>
      <c r="AK8110" s="52">
        <v>45702</v>
      </c>
      <c r="AL8110" s="52">
        <v>45504</v>
      </c>
      <c r="AM8110" s="3">
        <v>0</v>
      </c>
      <c r="AN8110" s="3">
        <v>0</v>
      </c>
      <c r="AO8110" s="3" t="s">
        <v>77</v>
      </c>
      <c r="AP8110" s="3">
        <v>3500</v>
      </c>
      <c r="AQ8110" s="3">
        <v>12007096</v>
      </c>
      <c r="AR8110" s="3" t="s">
        <v>5097</v>
      </c>
      <c r="AS8110" s="3" t="s">
        <v>6419</v>
      </c>
      <c r="AT8110" s="3" t="s">
        <v>238</v>
      </c>
      <c r="AU8110" s="3" t="s">
        <v>877</v>
      </c>
      <c r="AV8110" s="3" t="s">
        <v>239</v>
      </c>
      <c r="AW8110" s="3" t="s">
        <v>240</v>
      </c>
      <c r="AX8110" s="3" t="s">
        <v>143</v>
      </c>
      <c r="AY8110" s="3" t="s">
        <v>116</v>
      </c>
      <c r="AZ8110" s="3" t="s">
        <v>117</v>
      </c>
      <c r="BA8110" s="3" t="s">
        <v>118</v>
      </c>
      <c r="BB8110" s="3" t="s">
        <v>144</v>
      </c>
      <c r="BC8110" s="3" t="s">
        <v>241</v>
      </c>
      <c r="BD8110" s="3"/>
    </row>
    <row r="8111" spans="1:56" x14ac:dyDescent="0.3">
      <c r="A8111" s="3" t="s">
        <v>7574</v>
      </c>
      <c r="B8111" s="3" t="s">
        <v>55</v>
      </c>
      <c r="C8111" s="3" t="str">
        <f>_xlfn.CONCAT(ALL[[#This Row],[Column3]],ALL[[#This Row],[Reg No]])</f>
        <v>https://carcheck123.com/free-car-check/LG70XHW</v>
      </c>
      <c r="D8111" s="46" t="str">
        <f>HYPERLINK(ALL[[#This Row],[Link]])</f>
        <v>https://carcheck123.com/free-car-check/LG70XHW</v>
      </c>
      <c r="E8111" s="47" t="str">
        <f>IF(ISNA(VLOOKUP(A:A,'Replaced VRN'!A:A,1,FALSE)),"0","1")</f>
        <v>0</v>
      </c>
      <c r="F8111" s="3" t="str">
        <f>IFERROR(VLOOKUP(ALL!A:A,ULEZ!$A$1:$I$7506,8,FALSE),"")</f>
        <v>Y</v>
      </c>
      <c r="G8111" s="3" t="s">
        <v>66</v>
      </c>
      <c r="H8111" s="3" t="s">
        <v>270</v>
      </c>
      <c r="I8111" s="3" t="s">
        <v>69</v>
      </c>
      <c r="J8111" s="3" t="s">
        <v>67</v>
      </c>
      <c r="K8111" s="48">
        <f>IFERROR(VLOOKUP(A:A,Maintenance[#All],8,FALSE),"")</f>
        <v>738.10000000000014</v>
      </c>
      <c r="L8111" s="51" t="str">
        <f>IFERROR(VLOOKUP(A:A,Table7[[#Headers],[#Data]],8,FALSE),"")</f>
        <v/>
      </c>
      <c r="M8111" s="3" t="s">
        <v>70</v>
      </c>
      <c r="N8111" s="48">
        <f>IFERROR(VLOOKUP(A:A,Sheet1[#All],2,FALSE),"")</f>
        <v>15380</v>
      </c>
      <c r="O8111" s="50">
        <f t="shared" si="630"/>
        <v>4.7990897269180766E-2</v>
      </c>
      <c r="P8111" s="3" t="str">
        <f>IFERROR(VLOOKUP(ALL!A:A,Table10[#All],2,FALSE),"0")</f>
        <v>0</v>
      </c>
      <c r="Q8111" s="48">
        <f>IF(ISNA(K8111),"",COUNTIF($K$2:$K$9325,"&gt;"&amp;$K8111)+COUNTIF($K$2:K8111,K8111))</f>
        <v>2842</v>
      </c>
      <c r="R8111" s="48">
        <f>IF(ISNA(L8111),"",COUNTIF(L$2:L$9325,"&gt;"&amp;L8111)+COUNTIF($L$2:L8111,L8111))</f>
        <v>7232</v>
      </c>
      <c r="S8111" s="48">
        <f t="shared" si="631"/>
        <v>672</v>
      </c>
      <c r="T8111" s="48">
        <f>IF(ISNA(N8111),"",COUNTIF(N$2:N$9325,"&gt;"&amp;N8111)+COUNTIF($N$2:N8111,N8111))</f>
        <v>1971</v>
      </c>
      <c r="U8111" s="48">
        <f>IF(ISNA(O8111),"",COUNTIF(O$2:O$9325,"&gt;"&amp;O8111)+COUNTIF($O$2:O8111,O8111))</f>
        <v>1512</v>
      </c>
      <c r="V8111" s="51">
        <f>IF(ISNA(P8111),"",COUNTIF(P$2:P$9325,"&gt;"&amp;P8111)+COUNTIF($P$2:P8111,P8111))</f>
        <v>8276</v>
      </c>
      <c r="W8111" s="51">
        <f t="shared" si="632"/>
        <v>6997</v>
      </c>
      <c r="X8111" s="51">
        <f t="shared" si="633"/>
        <v>2378</v>
      </c>
      <c r="Y8111" s="51">
        <f t="shared" si="634"/>
        <v>7904</v>
      </c>
      <c r="Z8111" s="3">
        <v>3023769</v>
      </c>
      <c r="AA8111" s="3" t="s">
        <v>7575</v>
      </c>
      <c r="AB8111" s="3" t="s">
        <v>7574</v>
      </c>
      <c r="AC8111" s="3" t="s">
        <v>72</v>
      </c>
      <c r="AD8111" s="3" t="s">
        <v>2972</v>
      </c>
      <c r="AE8111" s="3">
        <v>1499</v>
      </c>
      <c r="AF8111" s="3" t="s">
        <v>2761</v>
      </c>
      <c r="AG8111" s="3">
        <v>120</v>
      </c>
      <c r="AH8111" s="3" t="s">
        <v>274</v>
      </c>
      <c r="AI8111" s="3"/>
      <c r="AJ8111" s="49">
        <v>44201</v>
      </c>
      <c r="AK8111" s="52">
        <v>45295</v>
      </c>
      <c r="AL8111" s="52">
        <v>45504</v>
      </c>
      <c r="AM8111" s="3">
        <v>0</v>
      </c>
      <c r="AN8111" s="3">
        <v>0</v>
      </c>
      <c r="AO8111" s="3" t="s">
        <v>77</v>
      </c>
      <c r="AP8111" s="3">
        <v>2385</v>
      </c>
      <c r="AQ8111" s="3">
        <v>12007110</v>
      </c>
      <c r="AR8111" s="3" t="s">
        <v>236</v>
      </c>
      <c r="AS8111" s="3" t="s">
        <v>4727</v>
      </c>
      <c r="AT8111" s="3" t="s">
        <v>4115</v>
      </c>
      <c r="AU8111" s="3" t="s">
        <v>564</v>
      </c>
      <c r="AV8111" s="3" t="s">
        <v>1302</v>
      </c>
      <c r="AW8111" s="3" t="s">
        <v>1302</v>
      </c>
      <c r="AX8111" s="3" t="s">
        <v>767</v>
      </c>
      <c r="AY8111" s="3" t="s">
        <v>116</v>
      </c>
      <c r="AZ8111" s="3" t="s">
        <v>117</v>
      </c>
      <c r="BA8111" s="3" t="s">
        <v>178</v>
      </c>
      <c r="BB8111" s="3" t="s">
        <v>768</v>
      </c>
      <c r="BC8111" s="3" t="s">
        <v>1303</v>
      </c>
      <c r="BD8111" s="3"/>
    </row>
    <row r="8112" spans="1:56" x14ac:dyDescent="0.3">
      <c r="A8112" s="3" t="s">
        <v>8330</v>
      </c>
      <c r="B8112" s="3" t="s">
        <v>55</v>
      </c>
      <c r="C8112" s="3" t="str">
        <f>_xlfn.CONCAT(ALL[[#This Row],[Column3]],ALL[[#This Row],[Reg No]])</f>
        <v>https://carcheck123.com/free-car-check/LG72ZVB</v>
      </c>
      <c r="D8112" s="46" t="str">
        <f>HYPERLINK(ALL[[#This Row],[Link]])</f>
        <v>https://carcheck123.com/free-car-check/LG72ZVB</v>
      </c>
      <c r="E8112" s="47" t="str">
        <f>IF(ISNA(VLOOKUP(A:A,'Replaced VRN'!A:A,1,FALSE)),"0","1")</f>
        <v>0</v>
      </c>
      <c r="F8112" s="3" t="str">
        <f>IFERROR(VLOOKUP(ALL!A:A,ULEZ!$A$1:$I$7506,8,FALSE),"")</f>
        <v>Y</v>
      </c>
      <c r="G8112" s="3" t="s">
        <v>66</v>
      </c>
      <c r="H8112" s="3" t="s">
        <v>91</v>
      </c>
      <c r="I8112" s="3" t="s">
        <v>69</v>
      </c>
      <c r="J8112" s="3" t="s">
        <v>67</v>
      </c>
      <c r="K8112" s="48">
        <f>IFERROR(VLOOKUP(A:A,Maintenance[#All],8,FALSE),"")</f>
        <v>0</v>
      </c>
      <c r="L8112" s="51" t="str">
        <f>IFERROR(VLOOKUP(A:A,Table7[[#Headers],[#Data]],8,FALSE),"")</f>
        <v/>
      </c>
      <c r="M8112" s="3" t="s">
        <v>70</v>
      </c>
      <c r="N8112" s="48">
        <f>IFERROR(VLOOKUP(A:A,Sheet1[#All],2,FALSE),"")</f>
        <v>11105</v>
      </c>
      <c r="O8112" s="50">
        <f t="shared" si="630"/>
        <v>0</v>
      </c>
      <c r="P8112" s="3" t="str">
        <f>IFERROR(VLOOKUP(ALL!A:A,Table10[#All],2,FALSE),"0")</f>
        <v>0</v>
      </c>
      <c r="Q8112" s="48">
        <f>IF(ISNA(K8112),"",COUNTIF($K$2:$K$9325,"&gt;"&amp;$K8112)+COUNTIF($K$2:K8112,K8112))</f>
        <v>3732</v>
      </c>
      <c r="R8112" s="48">
        <f>IF(ISNA(L8112),"",COUNTIF(L$2:L$9325,"&gt;"&amp;L8112)+COUNTIF($L$2:L8112,L8112))</f>
        <v>7233</v>
      </c>
      <c r="S8112" s="48">
        <f t="shared" si="631"/>
        <v>162</v>
      </c>
      <c r="T8112" s="48">
        <f>IF(ISNA(N8112),"",COUNTIF(N$2:N$9325,"&gt;"&amp;N8112)+COUNTIF($N$2:N8112,N8112))</f>
        <v>2056</v>
      </c>
      <c r="U8112" s="48">
        <f>IF(ISNA(O8112),"",COUNTIF(O$2:O$9325,"&gt;"&amp;O8112)+COUNTIF($O$2:O8112,O8112))</f>
        <v>2308</v>
      </c>
      <c r="V8112" s="51">
        <f>IF(ISNA(P8112),"",COUNTIF(P$2:P$9325,"&gt;"&amp;P8112)+COUNTIF($P$2:P8112,P8112))</f>
        <v>8277</v>
      </c>
      <c r="W8112" s="51">
        <f t="shared" si="632"/>
        <v>8258</v>
      </c>
      <c r="X8112" s="51">
        <f t="shared" si="633"/>
        <v>3343</v>
      </c>
      <c r="Y8112" s="51">
        <f t="shared" si="634"/>
        <v>7395</v>
      </c>
      <c r="Z8112" s="3">
        <v>3026915</v>
      </c>
      <c r="AA8112" s="3" t="s">
        <v>8331</v>
      </c>
      <c r="AB8112" s="3" t="s">
        <v>8330</v>
      </c>
      <c r="AC8112" s="3" t="s">
        <v>72</v>
      </c>
      <c r="AD8112" s="3" t="s">
        <v>1847</v>
      </c>
      <c r="AE8112" s="3">
        <v>1995</v>
      </c>
      <c r="AF8112" s="3" t="s">
        <v>993</v>
      </c>
      <c r="AG8112" s="3">
        <v>194</v>
      </c>
      <c r="AH8112" s="3" t="s">
        <v>212</v>
      </c>
      <c r="AI8112" s="3"/>
      <c r="AJ8112" s="49">
        <v>44936</v>
      </c>
      <c r="AK8112" s="52">
        <v>46031</v>
      </c>
      <c r="AL8112" s="52">
        <v>45504</v>
      </c>
      <c r="AM8112" s="3">
        <v>0</v>
      </c>
      <c r="AN8112" s="3">
        <v>0</v>
      </c>
      <c r="AO8112" s="3" t="s">
        <v>77</v>
      </c>
      <c r="AP8112" s="3">
        <v>3200</v>
      </c>
      <c r="AQ8112" s="3">
        <v>12007114</v>
      </c>
      <c r="AR8112" s="3" t="s">
        <v>2573</v>
      </c>
      <c r="AS8112" s="3" t="s">
        <v>8332</v>
      </c>
      <c r="AT8112" s="3" t="s">
        <v>3825</v>
      </c>
      <c r="AU8112" s="3" t="s">
        <v>388</v>
      </c>
      <c r="AV8112" s="3" t="s">
        <v>3826</v>
      </c>
      <c r="AW8112" s="3" t="s">
        <v>3826</v>
      </c>
      <c r="AX8112" s="3" t="s">
        <v>767</v>
      </c>
      <c r="AY8112" s="3" t="s">
        <v>116</v>
      </c>
      <c r="AZ8112" s="3" t="s">
        <v>117</v>
      </c>
      <c r="BA8112" s="3" t="s">
        <v>178</v>
      </c>
      <c r="BB8112" s="3" t="s">
        <v>768</v>
      </c>
      <c r="BC8112" s="3" t="s">
        <v>3827</v>
      </c>
      <c r="BD8112" s="3"/>
    </row>
    <row r="8113" spans="1:56" x14ac:dyDescent="0.3">
      <c r="A8113" s="3" t="s">
        <v>8602</v>
      </c>
      <c r="B8113" s="3" t="s">
        <v>55</v>
      </c>
      <c r="C8113" s="3" t="str">
        <f>_xlfn.CONCAT(ALL[[#This Row],[Column3]],ALL[[#This Row],[Reg No]])</f>
        <v>https://carcheck123.com/free-car-check/LB72NYX</v>
      </c>
      <c r="D8113" s="46" t="str">
        <f>HYPERLINK(ALL[[#This Row],[Link]])</f>
        <v>https://carcheck123.com/free-car-check/LB72NYX</v>
      </c>
      <c r="E8113" s="47" t="str">
        <f>IF(ISNA(VLOOKUP(A:A,'Replaced VRN'!A:A,1,FALSE)),"0","1")</f>
        <v>0</v>
      </c>
      <c r="F8113" s="3" t="str">
        <f>IFERROR(VLOOKUP(ALL!A:A,ULEZ!$A$1:$I$7506,8,FALSE),"")</f>
        <v>Y</v>
      </c>
      <c r="G8113" s="3" t="s">
        <v>66</v>
      </c>
      <c r="H8113" s="3" t="s">
        <v>270</v>
      </c>
      <c r="I8113" s="3" t="s">
        <v>69</v>
      </c>
      <c r="J8113" s="3" t="s">
        <v>67</v>
      </c>
      <c r="K8113" s="48">
        <f>IFERROR(VLOOKUP(A:A,Maintenance[#All],8,FALSE),"")</f>
        <v>0</v>
      </c>
      <c r="L8113" s="51" t="str">
        <f>IFERROR(VLOOKUP(A:A,Table7[[#Headers],[#Data]],8,FALSE),"")</f>
        <v/>
      </c>
      <c r="M8113" s="3" t="s">
        <v>70</v>
      </c>
      <c r="N8113" s="48">
        <f>IFERROR(VLOOKUP(A:A,Sheet1[#All],2,FALSE),"")</f>
        <v>2982</v>
      </c>
      <c r="O8113" s="50">
        <f t="shared" si="630"/>
        <v>0</v>
      </c>
      <c r="P8113" s="3" t="str">
        <f>IFERROR(VLOOKUP(ALL!A:A,Table10[#All],2,FALSE),"0")</f>
        <v>0</v>
      </c>
      <c r="Q8113" s="48">
        <f>IF(ISNA(K8113),"",COUNTIF($K$2:$K$9325,"&gt;"&amp;$K8113)+COUNTIF($K$2:K8113,K8113))</f>
        <v>3733</v>
      </c>
      <c r="R8113" s="48">
        <f>IF(ISNA(L8113),"",COUNTIF(L$2:L$9325,"&gt;"&amp;L8113)+COUNTIF($L$2:L8113,L8113))</f>
        <v>7234</v>
      </c>
      <c r="S8113" s="48">
        <f t="shared" si="631"/>
        <v>102</v>
      </c>
      <c r="T8113" s="48">
        <f>IF(ISNA(N8113),"",COUNTIF(N$2:N$9325,"&gt;"&amp;N8113)+COUNTIF($N$2:N8113,N8113))</f>
        <v>2252</v>
      </c>
      <c r="U8113" s="48">
        <f>IF(ISNA(O8113),"",COUNTIF(O$2:O$9325,"&gt;"&amp;O8113)+COUNTIF($O$2:O8113,O8113))</f>
        <v>2309</v>
      </c>
      <c r="V8113" s="51">
        <f>IF(ISNA(P8113),"",COUNTIF(P$2:P$9325,"&gt;"&amp;P8113)+COUNTIF($P$2:P8113,P8113))</f>
        <v>8278</v>
      </c>
      <c r="W8113" s="51">
        <f t="shared" si="632"/>
        <v>8396</v>
      </c>
      <c r="X8113" s="51">
        <f t="shared" si="633"/>
        <v>3478</v>
      </c>
      <c r="Y8113" s="51">
        <f t="shared" si="634"/>
        <v>7336</v>
      </c>
      <c r="Z8113" s="3">
        <v>3026837</v>
      </c>
      <c r="AA8113" s="3" t="s">
        <v>8603</v>
      </c>
      <c r="AB8113" s="3" t="s">
        <v>8602</v>
      </c>
      <c r="AC8113" s="3" t="s">
        <v>72</v>
      </c>
      <c r="AD8113" s="3" t="s">
        <v>2972</v>
      </c>
      <c r="AE8113" s="3">
        <v>1499</v>
      </c>
      <c r="AF8113" s="3" t="s">
        <v>813</v>
      </c>
      <c r="AG8113" s="3">
        <v>137</v>
      </c>
      <c r="AH8113" s="3" t="s">
        <v>274</v>
      </c>
      <c r="AI8113" s="3"/>
      <c r="AJ8113" s="49">
        <v>44985</v>
      </c>
      <c r="AK8113" s="52">
        <v>46080</v>
      </c>
      <c r="AL8113" s="52">
        <v>45504</v>
      </c>
      <c r="AM8113" s="3">
        <v>0</v>
      </c>
      <c r="AN8113" s="3">
        <v>0</v>
      </c>
      <c r="AO8113" s="3" t="s">
        <v>77</v>
      </c>
      <c r="AP8113" s="3">
        <v>2375</v>
      </c>
      <c r="AQ8113" s="3">
        <v>12007121</v>
      </c>
      <c r="AR8113" s="3" t="s">
        <v>325</v>
      </c>
      <c r="AS8113" s="3" t="s">
        <v>8604</v>
      </c>
      <c r="AT8113" s="3" t="s">
        <v>817</v>
      </c>
      <c r="AU8113" s="3" t="s">
        <v>564</v>
      </c>
      <c r="AV8113" s="3" t="s">
        <v>1399</v>
      </c>
      <c r="AW8113" s="3" t="s">
        <v>1399</v>
      </c>
      <c r="AX8113" s="3" t="s">
        <v>767</v>
      </c>
      <c r="AY8113" s="3" t="s">
        <v>116</v>
      </c>
      <c r="AZ8113" s="3" t="s">
        <v>117</v>
      </c>
      <c r="BA8113" s="3" t="s">
        <v>178</v>
      </c>
      <c r="BB8113" s="3" t="s">
        <v>768</v>
      </c>
      <c r="BC8113" s="3" t="s">
        <v>1400</v>
      </c>
      <c r="BD8113" s="3"/>
    </row>
    <row r="8114" spans="1:56" x14ac:dyDescent="0.3">
      <c r="A8114" s="3" t="s">
        <v>7570</v>
      </c>
      <c r="B8114" s="3" t="s">
        <v>55</v>
      </c>
      <c r="C8114" s="3" t="str">
        <f>_xlfn.CONCAT(ALL[[#This Row],[Column3]],ALL[[#This Row],[Reg No]])</f>
        <v>https://carcheck123.com/free-car-check/LG70VWE</v>
      </c>
      <c r="D8114" s="46" t="str">
        <f>HYPERLINK(ALL[[#This Row],[Link]])</f>
        <v>https://carcheck123.com/free-car-check/LG70VWE</v>
      </c>
      <c r="E8114" s="47" t="str">
        <f>IF(ISNA(VLOOKUP(A:A,'Replaced VRN'!A:A,1,FALSE)),"0","1")</f>
        <v>0</v>
      </c>
      <c r="F8114" s="3" t="str">
        <f>IFERROR(VLOOKUP(ALL!A:A,ULEZ!$A$1:$I$7506,8,FALSE),"")</f>
        <v>Y</v>
      </c>
      <c r="G8114" s="3" t="s">
        <v>66</v>
      </c>
      <c r="H8114" s="3" t="s">
        <v>91</v>
      </c>
      <c r="I8114" s="3" t="s">
        <v>69</v>
      </c>
      <c r="J8114" s="3" t="s">
        <v>67</v>
      </c>
      <c r="K8114" s="48">
        <f>IFERROR(VLOOKUP(A:A,Maintenance[#All],8,FALSE),"")</f>
        <v>701.66000000000008</v>
      </c>
      <c r="L8114" s="51" t="str">
        <f>IFERROR(VLOOKUP(A:A,Table7[[#Headers],[#Data]],8,FALSE),"")</f>
        <v/>
      </c>
      <c r="M8114" s="3" t="s">
        <v>70</v>
      </c>
      <c r="N8114" s="48">
        <f>IFERROR(VLOOKUP(A:A,Sheet1[#All],2,FALSE),"")</f>
        <v>27429</v>
      </c>
      <c r="O8114" s="50">
        <f t="shared" si="630"/>
        <v>2.5580954464253167E-2</v>
      </c>
      <c r="P8114" s="3" t="str">
        <f>IFERROR(VLOOKUP(ALL!A:A,Table10[#All],2,FALSE),"0")</f>
        <v>0</v>
      </c>
      <c r="Q8114" s="48">
        <f>IF(ISNA(K8114),"",COUNTIF($K$2:$K$9325,"&gt;"&amp;$K8114)+COUNTIF($K$2:K8114,K8114))</f>
        <v>2863</v>
      </c>
      <c r="R8114" s="48">
        <f>IF(ISNA(L8114),"",COUNTIF(L$2:L$9325,"&gt;"&amp;L8114)+COUNTIF($L$2:L8114,L8114))</f>
        <v>7235</v>
      </c>
      <c r="S8114" s="48">
        <f t="shared" si="631"/>
        <v>649</v>
      </c>
      <c r="T8114" s="48">
        <f>IF(ISNA(N8114),"",COUNTIF(N$2:N$9325,"&gt;"&amp;N8114)+COUNTIF($N$2:N8114,N8114))</f>
        <v>1650</v>
      </c>
      <c r="U8114" s="48">
        <f>IF(ISNA(O8114),"",COUNTIF(O$2:O$9325,"&gt;"&amp;O8114)+COUNTIF($O$2:O8114,O8114))</f>
        <v>1839</v>
      </c>
      <c r="V8114" s="51">
        <f>IF(ISNA(P8114),"",COUNTIF(P$2:P$9325,"&gt;"&amp;P8114)+COUNTIF($P$2:P8114,P8114))</f>
        <v>8279</v>
      </c>
      <c r="W8114" s="51">
        <f t="shared" si="632"/>
        <v>7001</v>
      </c>
      <c r="X8114" s="51">
        <f t="shared" si="633"/>
        <v>2382</v>
      </c>
      <c r="Y8114" s="51">
        <f t="shared" si="634"/>
        <v>7884</v>
      </c>
      <c r="Z8114" s="3">
        <v>3024765</v>
      </c>
      <c r="AA8114" s="3" t="s">
        <v>7571</v>
      </c>
      <c r="AB8114" s="3" t="s">
        <v>7570</v>
      </c>
      <c r="AC8114" s="3" t="s">
        <v>72</v>
      </c>
      <c r="AD8114" s="3" t="s">
        <v>1847</v>
      </c>
      <c r="AE8114" s="3">
        <v>1995</v>
      </c>
      <c r="AF8114" s="3" t="s">
        <v>196</v>
      </c>
      <c r="AG8114" s="3">
        <v>159</v>
      </c>
      <c r="AH8114" s="3" t="s">
        <v>212</v>
      </c>
      <c r="AI8114" s="3"/>
      <c r="AJ8114" s="49">
        <v>44250</v>
      </c>
      <c r="AK8114" s="52">
        <v>45344</v>
      </c>
      <c r="AL8114" s="52">
        <v>45504</v>
      </c>
      <c r="AM8114" s="3">
        <v>0</v>
      </c>
      <c r="AN8114" s="3">
        <v>0</v>
      </c>
      <c r="AO8114" s="3" t="s">
        <v>77</v>
      </c>
      <c r="AP8114" s="3">
        <v>3200</v>
      </c>
      <c r="AQ8114" s="3">
        <v>12007134</v>
      </c>
      <c r="AR8114" s="3" t="s">
        <v>7572</v>
      </c>
      <c r="AS8114" s="3" t="s">
        <v>7573</v>
      </c>
      <c r="AT8114" s="3" t="s">
        <v>1755</v>
      </c>
      <c r="AU8114" s="3" t="s">
        <v>113</v>
      </c>
      <c r="AV8114" s="3" t="s">
        <v>1756</v>
      </c>
      <c r="AW8114" s="3" t="s">
        <v>1756</v>
      </c>
      <c r="AX8114" s="3" t="s">
        <v>251</v>
      </c>
      <c r="AY8114" s="3" t="s">
        <v>85</v>
      </c>
      <c r="AZ8114" s="3" t="s">
        <v>86</v>
      </c>
      <c r="BA8114" s="3" t="s">
        <v>252</v>
      </c>
      <c r="BB8114" s="3" t="s">
        <v>253</v>
      </c>
      <c r="BC8114" s="3" t="s">
        <v>1757</v>
      </c>
      <c r="BD8114" s="3"/>
    </row>
    <row r="8115" spans="1:56" x14ac:dyDescent="0.3">
      <c r="A8115" s="3" t="s">
        <v>6937</v>
      </c>
      <c r="B8115" s="3" t="s">
        <v>55</v>
      </c>
      <c r="C8115" s="3" t="str">
        <f>_xlfn.CONCAT(ALL[[#This Row],[Column3]],ALL[[#This Row],[Reg No]])</f>
        <v>https://carcheck123.com/free-car-check/LG70XFY</v>
      </c>
      <c r="D8115" s="46" t="str">
        <f>HYPERLINK(ALL[[#This Row],[Link]])</f>
        <v>https://carcheck123.com/free-car-check/LG70XFY</v>
      </c>
      <c r="E8115" s="47" t="str">
        <f>IF(ISNA(VLOOKUP(A:A,'Replaced VRN'!A:A,1,FALSE)),"0","1")</f>
        <v>0</v>
      </c>
      <c r="F8115" s="3" t="str">
        <f>IFERROR(VLOOKUP(ALL!A:A,ULEZ!$A$1:$I$7506,8,FALSE),"")</f>
        <v>Y</v>
      </c>
      <c r="G8115" s="3" t="s">
        <v>66</v>
      </c>
      <c r="H8115" s="3" t="s">
        <v>270</v>
      </c>
      <c r="I8115" s="3" t="s">
        <v>69</v>
      </c>
      <c r="J8115" s="3" t="s">
        <v>67</v>
      </c>
      <c r="K8115" s="48">
        <f>IFERROR(VLOOKUP(A:A,Maintenance[#All],8,FALSE),"")</f>
        <v>975.7700000000001</v>
      </c>
      <c r="L8115" s="51" t="str">
        <f>IFERROR(VLOOKUP(A:A,Table7[[#Headers],[#Data]],8,FALSE),"")</f>
        <v/>
      </c>
      <c r="M8115" s="3" t="s">
        <v>70</v>
      </c>
      <c r="N8115" s="48">
        <f>IFERROR(VLOOKUP(A:A,Sheet1[#All],2,FALSE),"")</f>
        <v>35671</v>
      </c>
      <c r="O8115" s="50">
        <f t="shared" si="630"/>
        <v>2.7354713913262878E-2</v>
      </c>
      <c r="P8115" s="3" t="str">
        <f>IFERROR(VLOOKUP(ALL!A:A,Table10[#All],2,FALSE),"0")</f>
        <v>0</v>
      </c>
      <c r="Q8115" s="48">
        <f>IF(ISNA(K8115),"",COUNTIF($K$2:$K$9325,"&gt;"&amp;$K8115)+COUNTIF($K$2:K8115,K8115))</f>
        <v>2723</v>
      </c>
      <c r="R8115" s="48">
        <f>IF(ISNA(L8115),"",COUNTIF(L$2:L$9325,"&gt;"&amp;L8115)+COUNTIF($L$2:L8115,L8115))</f>
        <v>7236</v>
      </c>
      <c r="S8115" s="48">
        <f t="shared" si="631"/>
        <v>672</v>
      </c>
      <c r="T8115" s="48">
        <f>IF(ISNA(N8115),"",COUNTIF(N$2:N$9325,"&gt;"&amp;N8115)+COUNTIF($N$2:N8115,N8115))</f>
        <v>1409</v>
      </c>
      <c r="U8115" s="48">
        <f>IF(ISNA(O8115),"",COUNTIF(O$2:O$9325,"&gt;"&amp;O8115)+COUNTIF($O$2:O8115,O8115))</f>
        <v>1807</v>
      </c>
      <c r="V8115" s="51">
        <f>IF(ISNA(P8115),"",COUNTIF(P$2:P$9325,"&gt;"&amp;P8115)+COUNTIF($P$2:P8115,P8115))</f>
        <v>8280</v>
      </c>
      <c r="W8115" s="51">
        <f t="shared" si="632"/>
        <v>6611</v>
      </c>
      <c r="X8115" s="51">
        <f t="shared" si="633"/>
        <v>2042</v>
      </c>
      <c r="Y8115" s="51">
        <f t="shared" si="634"/>
        <v>7908</v>
      </c>
      <c r="Z8115" s="3">
        <v>3023756</v>
      </c>
      <c r="AA8115" s="3" t="s">
        <v>6938</v>
      </c>
      <c r="AB8115" s="3" t="s">
        <v>6937</v>
      </c>
      <c r="AC8115" s="3" t="s">
        <v>72</v>
      </c>
      <c r="AD8115" s="3" t="s">
        <v>2972</v>
      </c>
      <c r="AE8115" s="3">
        <v>1499</v>
      </c>
      <c r="AF8115" s="3" t="s">
        <v>993</v>
      </c>
      <c r="AG8115" s="3">
        <v>120</v>
      </c>
      <c r="AH8115" s="3" t="s">
        <v>533</v>
      </c>
      <c r="AI8115" s="3"/>
      <c r="AJ8115" s="49">
        <v>44201</v>
      </c>
      <c r="AK8115" s="52">
        <v>45295</v>
      </c>
      <c r="AL8115" s="52">
        <v>45504</v>
      </c>
      <c r="AM8115" s="3">
        <v>0</v>
      </c>
      <c r="AN8115" s="3">
        <v>0</v>
      </c>
      <c r="AO8115" s="3" t="s">
        <v>77</v>
      </c>
      <c r="AP8115" s="3">
        <v>2385</v>
      </c>
      <c r="AQ8115" s="3">
        <v>12007697</v>
      </c>
      <c r="AR8115" s="3" t="s">
        <v>6024</v>
      </c>
      <c r="AS8115" s="3" t="s">
        <v>711</v>
      </c>
      <c r="AT8115" s="3" t="s">
        <v>996</v>
      </c>
      <c r="AU8115" s="3" t="s">
        <v>564</v>
      </c>
      <c r="AV8115" s="3" t="s">
        <v>997</v>
      </c>
      <c r="AW8115" s="3" t="s">
        <v>115</v>
      </c>
      <c r="AX8115" s="3" t="s">
        <v>767</v>
      </c>
      <c r="AY8115" s="3" t="s">
        <v>116</v>
      </c>
      <c r="AZ8115" s="3" t="s">
        <v>117</v>
      </c>
      <c r="BA8115" s="3" t="s">
        <v>178</v>
      </c>
      <c r="BB8115" s="3" t="s">
        <v>768</v>
      </c>
      <c r="BC8115" s="3" t="s">
        <v>998</v>
      </c>
      <c r="BD8115" s="3"/>
    </row>
    <row r="8116" spans="1:56" x14ac:dyDescent="0.3">
      <c r="A8116" s="3" t="s">
        <v>3297</v>
      </c>
      <c r="B8116" s="3" t="s">
        <v>55</v>
      </c>
      <c r="C8116" s="3" t="str">
        <f>_xlfn.CONCAT(ALL[[#This Row],[Column3]],ALL[[#This Row],[Reg No]])</f>
        <v>https://carcheck123.com/free-car-check/LG70XGD</v>
      </c>
      <c r="D8116" s="46" t="str">
        <f>HYPERLINK(ALL[[#This Row],[Link]])</f>
        <v>https://carcheck123.com/free-car-check/LG70XGD</v>
      </c>
      <c r="E8116" s="47" t="str">
        <f>IF(ISNA(VLOOKUP(A:A,'Replaced VRN'!A:A,1,FALSE)),"0","1")</f>
        <v>0</v>
      </c>
      <c r="F8116" s="3" t="str">
        <f>IFERROR(VLOOKUP(ALL!A:A,ULEZ!$A$1:$I$7506,8,FALSE),"")</f>
        <v>Y</v>
      </c>
      <c r="G8116" s="3" t="s">
        <v>66</v>
      </c>
      <c r="H8116" s="3" t="s">
        <v>270</v>
      </c>
      <c r="I8116" s="3" t="s">
        <v>69</v>
      </c>
      <c r="J8116" s="3" t="s">
        <v>67</v>
      </c>
      <c r="K8116" s="48">
        <f>IFERROR(VLOOKUP(A:A,Maintenance[#All],8,FALSE),"")</f>
        <v>3334.47</v>
      </c>
      <c r="L8116" s="51" t="str">
        <f>IFERROR(VLOOKUP(A:A,Table7[[#Headers],[#Data]],8,FALSE),"")</f>
        <v/>
      </c>
      <c r="M8116" s="3" t="s">
        <v>70</v>
      </c>
      <c r="N8116" s="48">
        <f>IFERROR(VLOOKUP(A:A,Sheet1[#All],2,FALSE),"")</f>
        <v>35029</v>
      </c>
      <c r="O8116" s="50">
        <f t="shared" si="630"/>
        <v>9.5191698307116948E-2</v>
      </c>
      <c r="P8116" s="3" t="str">
        <f>IFERROR(VLOOKUP(ALL!A:A,Table10[#All],2,FALSE),"0")</f>
        <v>0</v>
      </c>
      <c r="Q8116" s="48">
        <f>IF(ISNA(K8116),"",COUNTIF($K$2:$K$9325,"&gt;"&amp;$K8116)+COUNTIF($K$2:K8116,K8116))</f>
        <v>2082</v>
      </c>
      <c r="R8116" s="48">
        <f>IF(ISNA(L8116),"",COUNTIF(L$2:L$9325,"&gt;"&amp;L8116)+COUNTIF($L$2:L8116,L8116))</f>
        <v>7237</v>
      </c>
      <c r="S8116" s="48">
        <f t="shared" si="631"/>
        <v>672</v>
      </c>
      <c r="T8116" s="48">
        <f>IF(ISNA(N8116),"",COUNTIF(N$2:N$9325,"&gt;"&amp;N8116)+COUNTIF($N$2:N8116,N8116))</f>
        <v>1430</v>
      </c>
      <c r="U8116" s="48">
        <f>IF(ISNA(O8116),"",COUNTIF(O$2:O$9325,"&gt;"&amp;O8116)+COUNTIF($O$2:O8116,O8116))</f>
        <v>900</v>
      </c>
      <c r="V8116" s="51">
        <f>IF(ISNA(P8116),"",COUNTIF(P$2:P$9325,"&gt;"&amp;P8116)+COUNTIF($P$2:P8116,P8116))</f>
        <v>8281</v>
      </c>
      <c r="W8116" s="51">
        <f t="shared" si="632"/>
        <v>5084</v>
      </c>
      <c r="X8116" s="51">
        <f t="shared" si="633"/>
        <v>942</v>
      </c>
      <c r="Y8116" s="51">
        <f t="shared" si="634"/>
        <v>7909</v>
      </c>
      <c r="Z8116" s="3">
        <v>3023668</v>
      </c>
      <c r="AA8116" s="3" t="s">
        <v>3298</v>
      </c>
      <c r="AB8116" s="3" t="s">
        <v>3297</v>
      </c>
      <c r="AC8116" s="3" t="s">
        <v>72</v>
      </c>
      <c r="AD8116" s="3" t="s">
        <v>2972</v>
      </c>
      <c r="AE8116" s="3">
        <v>1499</v>
      </c>
      <c r="AF8116" s="3" t="s">
        <v>693</v>
      </c>
      <c r="AG8116" s="3">
        <v>120</v>
      </c>
      <c r="AH8116" s="3" t="s">
        <v>274</v>
      </c>
      <c r="AI8116" s="3"/>
      <c r="AJ8116" s="49">
        <v>44201</v>
      </c>
      <c r="AK8116" s="52">
        <v>45295</v>
      </c>
      <c r="AL8116" s="52">
        <v>45504</v>
      </c>
      <c r="AM8116" s="3">
        <v>0</v>
      </c>
      <c r="AN8116" s="3">
        <v>0</v>
      </c>
      <c r="AO8116" s="3" t="s">
        <v>77</v>
      </c>
      <c r="AP8116" s="3">
        <v>2385</v>
      </c>
      <c r="AQ8116" s="3">
        <v>12007721</v>
      </c>
      <c r="AR8116" s="3" t="s">
        <v>226</v>
      </c>
      <c r="AS8116" s="3" t="s">
        <v>3299</v>
      </c>
      <c r="AT8116" s="3" t="s">
        <v>696</v>
      </c>
      <c r="AU8116" s="3" t="s">
        <v>248</v>
      </c>
      <c r="AV8116" s="3" t="s">
        <v>697</v>
      </c>
      <c r="AW8116" s="3" t="s">
        <v>697</v>
      </c>
      <c r="AX8116" s="3" t="s">
        <v>251</v>
      </c>
      <c r="AY8116" s="3" t="s">
        <v>85</v>
      </c>
      <c r="AZ8116" s="3" t="s">
        <v>86</v>
      </c>
      <c r="BA8116" s="3" t="s">
        <v>252</v>
      </c>
      <c r="BB8116" s="3" t="s">
        <v>253</v>
      </c>
      <c r="BC8116" s="3" t="s">
        <v>698</v>
      </c>
      <c r="BD8116" s="3"/>
    </row>
    <row r="8117" spans="1:56" x14ac:dyDescent="0.3">
      <c r="A8117" s="3" t="s">
        <v>8538</v>
      </c>
      <c r="B8117" s="3" t="s">
        <v>55</v>
      </c>
      <c r="C8117" s="3" t="str">
        <f>_xlfn.CONCAT(ALL[[#This Row],[Column3]],ALL[[#This Row],[Reg No]])</f>
        <v>https://carcheck123.com/free-car-check/LD23EGU</v>
      </c>
      <c r="D8117" s="46" t="str">
        <f>HYPERLINK(ALL[[#This Row],[Link]])</f>
        <v>https://carcheck123.com/free-car-check/LD23EGU</v>
      </c>
      <c r="E8117" s="47" t="str">
        <f>IF(ISNA(VLOOKUP(A:A,'Replaced VRN'!A:A,1,FALSE)),"0","1")</f>
        <v>0</v>
      </c>
      <c r="F8117" s="3" t="str">
        <f>IFERROR(VLOOKUP(ALL!A:A,ULEZ!$A$1:$I$7506,8,FALSE),"")</f>
        <v>Y</v>
      </c>
      <c r="G8117" s="3" t="s">
        <v>66</v>
      </c>
      <c r="H8117" s="3" t="s">
        <v>270</v>
      </c>
      <c r="I8117" s="3" t="s">
        <v>69</v>
      </c>
      <c r="J8117" s="3" t="s">
        <v>67</v>
      </c>
      <c r="K8117" s="48">
        <f>IFERROR(VLOOKUP(A:A,Maintenance[#All],8,FALSE),"")</f>
        <v>0</v>
      </c>
      <c r="L8117" s="51" t="str">
        <f>IFERROR(VLOOKUP(A:A,Table7[[#Headers],[#Data]],8,FALSE),"")</f>
        <v/>
      </c>
      <c r="M8117" s="3" t="s">
        <v>70</v>
      </c>
      <c r="N8117" s="48">
        <f>IFERROR(VLOOKUP(A:A,Sheet1[#All],2,FALSE),"")</f>
        <v>590</v>
      </c>
      <c r="O8117" s="50">
        <f t="shared" si="630"/>
        <v>0</v>
      </c>
      <c r="P8117" s="3" t="str">
        <f>IFERROR(VLOOKUP(ALL!A:A,Table10[#All],2,FALSE),"0")</f>
        <v>0</v>
      </c>
      <c r="Q8117" s="48">
        <f>IF(ISNA(K8117),"",COUNTIF($K$2:$K$9325,"&gt;"&amp;$K8117)+COUNTIF($K$2:K8117,K8117))</f>
        <v>3734</v>
      </c>
      <c r="R8117" s="48">
        <f>IF(ISNA(L8117),"",COUNTIF(L$2:L$9325,"&gt;"&amp;L8117)+COUNTIF($L$2:L8117,L8117))</f>
        <v>7238</v>
      </c>
      <c r="S8117" s="48">
        <f t="shared" si="631"/>
        <v>13</v>
      </c>
      <c r="T8117" s="48">
        <f>IF(ISNA(N8117),"",COUNTIF(N$2:N$9325,"&gt;"&amp;N8117)+COUNTIF($N$2:N8117,N8117))</f>
        <v>2317</v>
      </c>
      <c r="U8117" s="48">
        <f>IF(ISNA(O8117),"",COUNTIF(O$2:O$9325,"&gt;"&amp;O8117)+COUNTIF($O$2:O8117,O8117))</f>
        <v>2310</v>
      </c>
      <c r="V8117" s="51">
        <f>IF(ISNA(P8117),"",COUNTIF(P$2:P$9325,"&gt;"&amp;P8117)+COUNTIF($P$2:P8117,P8117))</f>
        <v>8282</v>
      </c>
      <c r="W8117" s="51">
        <f t="shared" si="632"/>
        <v>8374</v>
      </c>
      <c r="X8117" s="51">
        <f t="shared" si="633"/>
        <v>3451</v>
      </c>
      <c r="Y8117" s="51">
        <f t="shared" si="634"/>
        <v>7251</v>
      </c>
      <c r="Z8117" s="3">
        <v>3030329</v>
      </c>
      <c r="AA8117" s="3" t="s">
        <v>8539</v>
      </c>
      <c r="AB8117" s="3" t="s">
        <v>8538</v>
      </c>
      <c r="AC8117" s="3" t="s">
        <v>72</v>
      </c>
      <c r="AD8117" s="3" t="s">
        <v>8540</v>
      </c>
      <c r="AE8117" s="3">
        <v>1499</v>
      </c>
      <c r="AF8117" s="3" t="s">
        <v>148</v>
      </c>
      <c r="AG8117" s="3">
        <v>149</v>
      </c>
      <c r="AH8117" s="3" t="s">
        <v>8541</v>
      </c>
      <c r="AI8117" s="3"/>
      <c r="AJ8117" s="49">
        <v>45161</v>
      </c>
      <c r="AK8117" s="52">
        <v>46256</v>
      </c>
      <c r="AL8117" s="52">
        <v>45504</v>
      </c>
      <c r="AM8117" s="3">
        <v>0</v>
      </c>
      <c r="AN8117" s="3">
        <v>0</v>
      </c>
      <c r="AO8117" s="3" t="s">
        <v>77</v>
      </c>
      <c r="AP8117" s="3">
        <v>2375</v>
      </c>
      <c r="AQ8117" s="3">
        <v>12007813</v>
      </c>
      <c r="AR8117" s="3" t="s">
        <v>8542</v>
      </c>
      <c r="AS8117" s="3" t="s">
        <v>8543</v>
      </c>
      <c r="AT8117" s="3" t="s">
        <v>2984</v>
      </c>
      <c r="AU8117" s="3" t="s">
        <v>564</v>
      </c>
      <c r="AV8117" s="3" t="s">
        <v>2985</v>
      </c>
      <c r="AW8117" s="3" t="s">
        <v>2985</v>
      </c>
      <c r="AX8117" s="3" t="s">
        <v>368</v>
      </c>
      <c r="AY8117" s="3" t="s">
        <v>85</v>
      </c>
      <c r="AZ8117" s="3" t="s">
        <v>86</v>
      </c>
      <c r="BA8117" s="3" t="s">
        <v>87</v>
      </c>
      <c r="BB8117" s="3" t="s">
        <v>369</v>
      </c>
      <c r="BC8117" s="3" t="s">
        <v>2986</v>
      </c>
      <c r="BD8117" s="3"/>
    </row>
    <row r="8118" spans="1:56" x14ac:dyDescent="0.3">
      <c r="A8118" s="3" t="s">
        <v>8117</v>
      </c>
      <c r="B8118" s="3" t="s">
        <v>55</v>
      </c>
      <c r="C8118" s="3" t="str">
        <f>_xlfn.CONCAT(ALL[[#This Row],[Column3]],ALL[[#This Row],[Reg No]])</f>
        <v>https://carcheck123.com/free-car-check/LD23DZK</v>
      </c>
      <c r="D8118" s="46" t="str">
        <f>HYPERLINK(ALL[[#This Row],[Link]])</f>
        <v>https://carcheck123.com/free-car-check/LD23DZK</v>
      </c>
      <c r="E8118" s="47" t="str">
        <f>IF(ISNA(VLOOKUP(A:A,'Replaced VRN'!A:A,1,FALSE)),"0","1")</f>
        <v>0</v>
      </c>
      <c r="F8118" s="3" t="str">
        <f>IFERROR(VLOOKUP(ALL!A:A,ULEZ!$A$1:$I$7506,8,FALSE),"")</f>
        <v>Y</v>
      </c>
      <c r="G8118" s="3" t="s">
        <v>66</v>
      </c>
      <c r="H8118" s="3" t="s">
        <v>91</v>
      </c>
      <c r="I8118" s="3" t="s">
        <v>69</v>
      </c>
      <c r="J8118" s="3" t="s">
        <v>67</v>
      </c>
      <c r="K8118" s="48">
        <f>IFERROR(VLOOKUP(A:A,Maintenance[#All],8,FALSE),"")</f>
        <v>0</v>
      </c>
      <c r="L8118" s="51" t="str">
        <f>IFERROR(VLOOKUP(A:A,Table7[[#Headers],[#Data]],8,FALSE),"")</f>
        <v/>
      </c>
      <c r="M8118" s="3" t="s">
        <v>70</v>
      </c>
      <c r="N8118" s="48">
        <f>IFERROR(VLOOKUP(A:A,Sheet1[#All],2,FALSE),"")</f>
        <v>11512</v>
      </c>
      <c r="O8118" s="50">
        <f t="shared" si="630"/>
        <v>0</v>
      </c>
      <c r="P8118" s="3" t="str">
        <f>IFERROR(VLOOKUP(ALL!A:A,Table10[#All],2,FALSE),"0")</f>
        <v>0</v>
      </c>
      <c r="Q8118" s="48">
        <f>IF(ISNA(K8118),"",COUNTIF($K$2:$K$9325,"&gt;"&amp;$K8118)+COUNTIF($K$2:K8118,K8118))</f>
        <v>3735</v>
      </c>
      <c r="R8118" s="48">
        <f>IF(ISNA(L8118),"",COUNTIF(L$2:L$9325,"&gt;"&amp;L8118)+COUNTIF($L$2:L8118,L8118))</f>
        <v>7239</v>
      </c>
      <c r="S8118" s="48">
        <f t="shared" si="631"/>
        <v>27</v>
      </c>
      <c r="T8118" s="48">
        <f>IF(ISNA(N8118),"",COUNTIF(N$2:N$9325,"&gt;"&amp;N8118)+COUNTIF($N$2:N8118,N8118))</f>
        <v>2045</v>
      </c>
      <c r="U8118" s="48">
        <f>IF(ISNA(O8118),"",COUNTIF(O$2:O$9325,"&gt;"&amp;O8118)+COUNTIF($O$2:O8118,O8118))</f>
        <v>2311</v>
      </c>
      <c r="V8118" s="51">
        <f>IF(ISNA(P8118),"",COUNTIF(P$2:P$9325,"&gt;"&amp;P8118)+COUNTIF($P$2:P8118,P8118))</f>
        <v>8283</v>
      </c>
      <c r="W8118" s="51">
        <f t="shared" si="632"/>
        <v>8118</v>
      </c>
      <c r="X8118" s="51">
        <f t="shared" si="633"/>
        <v>3261</v>
      </c>
      <c r="Y8118" s="51">
        <f t="shared" si="634"/>
        <v>7266</v>
      </c>
      <c r="Z8118" s="3">
        <v>3026990</v>
      </c>
      <c r="AA8118" s="3" t="s">
        <v>8118</v>
      </c>
      <c r="AB8118" s="3" t="s">
        <v>8117</v>
      </c>
      <c r="AC8118" s="3" t="s">
        <v>72</v>
      </c>
      <c r="AD8118" s="3" t="s">
        <v>4764</v>
      </c>
      <c r="AE8118" s="3">
        <v>1995</v>
      </c>
      <c r="AF8118" s="3" t="s">
        <v>679</v>
      </c>
      <c r="AG8118" s="3">
        <v>233</v>
      </c>
      <c r="AH8118" s="3" t="s">
        <v>95</v>
      </c>
      <c r="AI8118" s="3"/>
      <c r="AJ8118" s="49">
        <v>45139</v>
      </c>
      <c r="AK8118" s="52">
        <v>46234</v>
      </c>
      <c r="AL8118" s="52">
        <v>45504</v>
      </c>
      <c r="AM8118" s="3">
        <v>0</v>
      </c>
      <c r="AN8118" s="3">
        <v>0</v>
      </c>
      <c r="AO8118" s="3" t="s">
        <v>77</v>
      </c>
      <c r="AP8118" s="3">
        <v>3400</v>
      </c>
      <c r="AQ8118" s="3">
        <v>12007820</v>
      </c>
      <c r="AR8118" s="3" t="s">
        <v>2573</v>
      </c>
      <c r="AS8118" s="3" t="s">
        <v>8119</v>
      </c>
      <c r="AT8118" s="3" t="s">
        <v>552</v>
      </c>
      <c r="AU8118" s="3" t="s">
        <v>175</v>
      </c>
      <c r="AV8118" s="3" t="s">
        <v>553</v>
      </c>
      <c r="AW8118" s="3" t="s">
        <v>553</v>
      </c>
      <c r="AX8118" s="3" t="s">
        <v>311</v>
      </c>
      <c r="AY8118" s="3" t="s">
        <v>85</v>
      </c>
      <c r="AZ8118" s="3" t="s">
        <v>86</v>
      </c>
      <c r="BA8118" s="3" t="s">
        <v>252</v>
      </c>
      <c r="BB8118" s="3" t="s">
        <v>312</v>
      </c>
      <c r="BC8118" s="3" t="s">
        <v>554</v>
      </c>
      <c r="BD8118" s="3"/>
    </row>
    <row r="8119" spans="1:56" x14ac:dyDescent="0.3">
      <c r="A8119" s="3" t="s">
        <v>6626</v>
      </c>
      <c r="B8119" s="3" t="s">
        <v>55</v>
      </c>
      <c r="C8119" s="3" t="str">
        <f>_xlfn.CONCAT(ALL[[#This Row],[Column3]],ALL[[#This Row],[Reg No]])</f>
        <v>https://carcheck123.com/free-car-check/LG70XHP</v>
      </c>
      <c r="D8119" s="46" t="str">
        <f>HYPERLINK(ALL[[#This Row],[Link]])</f>
        <v>https://carcheck123.com/free-car-check/LG70XHP</v>
      </c>
      <c r="E8119" s="47" t="str">
        <f>IF(ISNA(VLOOKUP(A:A,'Replaced VRN'!A:A,1,FALSE)),"0","1")</f>
        <v>0</v>
      </c>
      <c r="F8119" s="3" t="str">
        <f>IFERROR(VLOOKUP(ALL!A:A,ULEZ!$A$1:$I$7506,8,FALSE),"")</f>
        <v>Y</v>
      </c>
      <c r="G8119" s="3" t="s">
        <v>66</v>
      </c>
      <c r="H8119" s="3" t="s">
        <v>270</v>
      </c>
      <c r="I8119" s="3" t="s">
        <v>69</v>
      </c>
      <c r="J8119" s="3" t="s">
        <v>67</v>
      </c>
      <c r="K8119" s="48">
        <f>IFERROR(VLOOKUP(A:A,Maintenance[#All],8,FALSE),"")</f>
        <v>1090.04</v>
      </c>
      <c r="L8119" s="51" t="str">
        <f>IFERROR(VLOOKUP(A:A,Table7[[#Headers],[#Data]],8,FALSE),"")</f>
        <v/>
      </c>
      <c r="M8119" s="3" t="s">
        <v>70</v>
      </c>
      <c r="N8119" s="48">
        <f>IFERROR(VLOOKUP(A:A,Sheet1[#All],2,FALSE),"")</f>
        <v>43353</v>
      </c>
      <c r="O8119" s="50">
        <f t="shared" si="630"/>
        <v>2.51433580144396E-2</v>
      </c>
      <c r="P8119" s="3" t="str">
        <f>IFERROR(VLOOKUP(ALL!A:A,Table10[#All],2,FALSE),"0")</f>
        <v>0</v>
      </c>
      <c r="Q8119" s="48">
        <f>IF(ISNA(K8119),"",COUNTIF($K$2:$K$9325,"&gt;"&amp;$K8119)+COUNTIF($K$2:K8119,K8119))</f>
        <v>2673</v>
      </c>
      <c r="R8119" s="48">
        <f>IF(ISNA(L8119),"",COUNTIF(L$2:L$9325,"&gt;"&amp;L8119)+COUNTIF($L$2:L8119,L8119))</f>
        <v>7240</v>
      </c>
      <c r="S8119" s="48">
        <f t="shared" si="631"/>
        <v>671</v>
      </c>
      <c r="T8119" s="48">
        <f>IF(ISNA(N8119),"",COUNTIF(N$2:N$9325,"&gt;"&amp;N8119)+COUNTIF($N$2:N8119,N8119))</f>
        <v>1243</v>
      </c>
      <c r="U8119" s="48">
        <f>IF(ISNA(O8119),"",COUNTIF(O$2:O$9325,"&gt;"&amp;O8119)+COUNTIF($O$2:O8119,O8119))</f>
        <v>1845</v>
      </c>
      <c r="V8119" s="51">
        <f>IF(ISNA(P8119),"",COUNTIF(P$2:P$9325,"&gt;"&amp;P8119)+COUNTIF($P$2:P8119,P8119))</f>
        <v>8284</v>
      </c>
      <c r="W8119" s="51">
        <f t="shared" si="632"/>
        <v>6432</v>
      </c>
      <c r="X8119" s="51">
        <f t="shared" si="633"/>
        <v>1888</v>
      </c>
      <c r="Y8119" s="51">
        <f t="shared" si="634"/>
        <v>7911</v>
      </c>
      <c r="Z8119" s="3">
        <v>3023667</v>
      </c>
      <c r="AA8119" s="3" t="s">
        <v>6627</v>
      </c>
      <c r="AB8119" s="3" t="s">
        <v>6626</v>
      </c>
      <c r="AC8119" s="3" t="s">
        <v>72</v>
      </c>
      <c r="AD8119" s="3" t="s">
        <v>2972</v>
      </c>
      <c r="AE8119" s="3">
        <v>1499</v>
      </c>
      <c r="AF8119" s="3" t="s">
        <v>813</v>
      </c>
      <c r="AG8119" s="3">
        <v>120</v>
      </c>
      <c r="AH8119" s="3" t="s">
        <v>6628</v>
      </c>
      <c r="AI8119" s="3"/>
      <c r="AJ8119" s="49">
        <v>44202</v>
      </c>
      <c r="AK8119" s="52">
        <v>45296</v>
      </c>
      <c r="AL8119" s="52">
        <v>45504</v>
      </c>
      <c r="AM8119" s="3">
        <v>0</v>
      </c>
      <c r="AN8119" s="3">
        <v>0</v>
      </c>
      <c r="AO8119" s="3" t="s">
        <v>77</v>
      </c>
      <c r="AP8119" s="3">
        <v>2385</v>
      </c>
      <c r="AQ8119" s="3">
        <v>12008183</v>
      </c>
      <c r="AR8119" s="3" t="s">
        <v>1365</v>
      </c>
      <c r="AS8119" s="3" t="s">
        <v>6629</v>
      </c>
      <c r="AT8119" s="3" t="s">
        <v>971</v>
      </c>
      <c r="AU8119" s="3" t="s">
        <v>2469</v>
      </c>
      <c r="AV8119" s="3" t="s">
        <v>973</v>
      </c>
      <c r="AW8119" s="3" t="s">
        <v>101</v>
      </c>
      <c r="AX8119" s="3" t="s">
        <v>102</v>
      </c>
      <c r="AY8119" s="3" t="s">
        <v>85</v>
      </c>
      <c r="AZ8119" s="3" t="s">
        <v>86</v>
      </c>
      <c r="BA8119" s="3" t="s">
        <v>103</v>
      </c>
      <c r="BB8119" s="3" t="s">
        <v>104</v>
      </c>
      <c r="BC8119" s="3" t="s">
        <v>974</v>
      </c>
      <c r="BD8119" s="3"/>
    </row>
    <row r="8120" spans="1:56" x14ac:dyDescent="0.3">
      <c r="A8120" s="3" t="s">
        <v>8257</v>
      </c>
      <c r="B8120" s="3" t="s">
        <v>55</v>
      </c>
      <c r="C8120" s="3" t="str">
        <f>_xlfn.CONCAT(ALL[[#This Row],[Column3]],ALL[[#This Row],[Reg No]])</f>
        <v>https://carcheck123.com/free-car-check/LD72AFX</v>
      </c>
      <c r="D8120" s="46" t="str">
        <f>HYPERLINK(ALL[[#This Row],[Link]])</f>
        <v>https://carcheck123.com/free-car-check/LD72AFX</v>
      </c>
      <c r="E8120" s="47" t="str">
        <f>IF(ISNA(VLOOKUP(A:A,'Replaced VRN'!A:A,1,FALSE)),"0","1")</f>
        <v>0</v>
      </c>
      <c r="F8120" s="3" t="str">
        <f>IFERROR(VLOOKUP(ALL!A:A,ULEZ!$A$1:$I$7506,8,FALSE),"")</f>
        <v>Y</v>
      </c>
      <c r="G8120" s="3" t="s">
        <v>66</v>
      </c>
      <c r="H8120" s="3" t="s">
        <v>91</v>
      </c>
      <c r="I8120" s="3" t="s">
        <v>69</v>
      </c>
      <c r="J8120" s="3" t="s">
        <v>67</v>
      </c>
      <c r="K8120" s="48">
        <f>IFERROR(VLOOKUP(A:A,Maintenance[#All],8,FALSE),"")</f>
        <v>81.39</v>
      </c>
      <c r="L8120" s="51" t="str">
        <f>IFERROR(VLOOKUP(A:A,Table7[[#Headers],[#Data]],8,FALSE),"")</f>
        <v/>
      </c>
      <c r="M8120" s="3" t="s">
        <v>70</v>
      </c>
      <c r="N8120" s="48">
        <f>IFERROR(VLOOKUP(A:A,Sheet1[#All],2,FALSE),"")</f>
        <v>6128</v>
      </c>
      <c r="O8120" s="50">
        <f t="shared" si="630"/>
        <v>1.3281657963446476E-2</v>
      </c>
      <c r="P8120" s="3" t="str">
        <f>IFERROR(VLOOKUP(ALL!A:A,Table10[#All],2,FALSE),"0")</f>
        <v>0</v>
      </c>
      <c r="Q8120" s="48">
        <f>IF(ISNA(K8120),"",COUNTIF($K$2:$K$9325,"&gt;"&amp;$K8120)+COUNTIF($K$2:K8120,K8120))</f>
        <v>3193</v>
      </c>
      <c r="R8120" s="48">
        <f>IF(ISNA(L8120),"",COUNTIF(L$2:L$9325,"&gt;"&amp;L8120)+COUNTIF($L$2:L8120,L8120))</f>
        <v>7241</v>
      </c>
      <c r="S8120" s="48">
        <f t="shared" si="631"/>
        <v>164</v>
      </c>
      <c r="T8120" s="48">
        <f>IF(ISNA(N8120),"",COUNTIF(N$2:N$9325,"&gt;"&amp;N8120)+COUNTIF($N$2:N8120,N8120))</f>
        <v>2179</v>
      </c>
      <c r="U8120" s="48">
        <f>IF(ISNA(O8120),"",COUNTIF(O$2:O$9325,"&gt;"&amp;O8120)+COUNTIF($O$2:O8120,O8120))</f>
        <v>1988</v>
      </c>
      <c r="V8120" s="51">
        <f>IF(ISNA(P8120),"",COUNTIF(P$2:P$9325,"&gt;"&amp;P8120)+COUNTIF($P$2:P8120,P8120))</f>
        <v>8285</v>
      </c>
      <c r="W8120" s="51">
        <f t="shared" si="632"/>
        <v>7524</v>
      </c>
      <c r="X8120" s="51">
        <f t="shared" si="633"/>
        <v>2757</v>
      </c>
      <c r="Y8120" s="51">
        <f t="shared" si="634"/>
        <v>7405</v>
      </c>
      <c r="Z8120" s="3">
        <v>3026993</v>
      </c>
      <c r="AA8120" s="3" t="s">
        <v>8258</v>
      </c>
      <c r="AB8120" s="3" t="s">
        <v>8257</v>
      </c>
      <c r="AC8120" s="3" t="s">
        <v>72</v>
      </c>
      <c r="AD8120" s="3" t="s">
        <v>2352</v>
      </c>
      <c r="AE8120" s="3">
        <v>1995</v>
      </c>
      <c r="AF8120" s="3" t="s">
        <v>1086</v>
      </c>
      <c r="AG8120" s="3">
        <v>198</v>
      </c>
      <c r="AH8120" s="3" t="s">
        <v>1522</v>
      </c>
      <c r="AI8120" s="3"/>
      <c r="AJ8120" s="49">
        <v>44930</v>
      </c>
      <c r="AK8120" s="52">
        <v>46025</v>
      </c>
      <c r="AL8120" s="52">
        <v>45504</v>
      </c>
      <c r="AM8120" s="3">
        <v>0</v>
      </c>
      <c r="AN8120" s="3">
        <v>0</v>
      </c>
      <c r="AO8120" s="3" t="s">
        <v>77</v>
      </c>
      <c r="AP8120" s="3">
        <v>3400</v>
      </c>
      <c r="AQ8120" s="3">
        <v>12008297</v>
      </c>
      <c r="AR8120" s="3" t="s">
        <v>410</v>
      </c>
      <c r="AS8120" s="3" t="s">
        <v>1319</v>
      </c>
      <c r="AT8120" s="3" t="s">
        <v>441</v>
      </c>
      <c r="AU8120" s="3" t="s">
        <v>442</v>
      </c>
      <c r="AV8120" s="3" t="s">
        <v>1320</v>
      </c>
      <c r="AW8120" s="3" t="s">
        <v>1320</v>
      </c>
      <c r="AX8120" s="3" t="s">
        <v>444</v>
      </c>
      <c r="AY8120" s="3" t="s">
        <v>85</v>
      </c>
      <c r="AZ8120" s="3" t="s">
        <v>86</v>
      </c>
      <c r="BA8120" s="3" t="s">
        <v>103</v>
      </c>
      <c r="BB8120" s="3" t="s">
        <v>445</v>
      </c>
      <c r="BC8120" s="3" t="s">
        <v>1321</v>
      </c>
      <c r="BD8120" s="3"/>
    </row>
    <row r="8121" spans="1:56" x14ac:dyDescent="0.3">
      <c r="A8121" s="3" t="s">
        <v>4371</v>
      </c>
      <c r="B8121" s="3" t="s">
        <v>55</v>
      </c>
      <c r="C8121" s="3" t="str">
        <f>_xlfn.CONCAT(ALL[[#This Row],[Column3]],ALL[[#This Row],[Reg No]])</f>
        <v>https://carcheck123.com/free-car-check/LG70WDP</v>
      </c>
      <c r="D8121" s="46" t="str">
        <f>HYPERLINK(ALL[[#This Row],[Link]])</f>
        <v>https://carcheck123.com/free-car-check/LG70WDP</v>
      </c>
      <c r="E8121" s="47" t="str">
        <f>IF(ISNA(VLOOKUP(A:A,'Replaced VRN'!A:A,1,FALSE)),"0","1")</f>
        <v>0</v>
      </c>
      <c r="F8121" s="3" t="str">
        <f>IFERROR(VLOOKUP(ALL!A:A,ULEZ!$A$1:$I$7506,8,FALSE),"")</f>
        <v>Y</v>
      </c>
      <c r="G8121" s="3" t="s">
        <v>66</v>
      </c>
      <c r="H8121" s="3" t="s">
        <v>91</v>
      </c>
      <c r="I8121" s="3" t="s">
        <v>69</v>
      </c>
      <c r="J8121" s="3" t="s">
        <v>67</v>
      </c>
      <c r="K8121" s="48">
        <f>IFERROR(VLOOKUP(A:A,Maintenance[#All],8,FALSE),"")</f>
        <v>2267.8200000000006</v>
      </c>
      <c r="L8121" s="51" t="str">
        <f>IFERROR(VLOOKUP(A:A,Table7[[#Headers],[#Data]],8,FALSE),"")</f>
        <v/>
      </c>
      <c r="M8121" s="3" t="s">
        <v>70</v>
      </c>
      <c r="N8121" s="48">
        <f>IFERROR(VLOOKUP(A:A,Sheet1[#All],2,FALSE),"")</f>
        <v>64383</v>
      </c>
      <c r="O8121" s="50">
        <f t="shared" si="630"/>
        <v>3.5223894506313788E-2</v>
      </c>
      <c r="P8121" s="3" t="str">
        <f>IFERROR(VLOOKUP(ALL!A:A,Table10[#All],2,FALSE),"0")</f>
        <v>0</v>
      </c>
      <c r="Q8121" s="48">
        <f>IF(ISNA(K8121),"",COUNTIF($K$2:$K$9325,"&gt;"&amp;$K8121)+COUNTIF($K$2:K8121,K8121))</f>
        <v>2297</v>
      </c>
      <c r="R8121" s="48">
        <f>IF(ISNA(L8121),"",COUNTIF(L$2:L$9325,"&gt;"&amp;L8121)+COUNTIF($L$2:L8121,L8121))</f>
        <v>7242</v>
      </c>
      <c r="S8121" s="48">
        <f t="shared" si="631"/>
        <v>672</v>
      </c>
      <c r="T8121" s="48">
        <f>IF(ISNA(N8121),"",COUNTIF(N$2:N$9325,"&gt;"&amp;N8121)+COUNTIF($N$2:N8121,N8121))</f>
        <v>864</v>
      </c>
      <c r="U8121" s="48">
        <f>IF(ISNA(O8121),"",COUNTIF(O$2:O$9325,"&gt;"&amp;O8121)+COUNTIF($O$2:O8121,O8121))</f>
        <v>1679</v>
      </c>
      <c r="V8121" s="51">
        <f>IF(ISNA(P8121),"",COUNTIF(P$2:P$9325,"&gt;"&amp;P8121)+COUNTIF($P$2:P8121,P8121))</f>
        <v>8286</v>
      </c>
      <c r="W8121" s="51">
        <f t="shared" si="632"/>
        <v>5512</v>
      </c>
      <c r="X8121" s="51">
        <f t="shared" si="633"/>
        <v>1240</v>
      </c>
      <c r="Y8121" s="51">
        <f t="shared" si="634"/>
        <v>7914</v>
      </c>
      <c r="Z8121" s="3">
        <v>3024763</v>
      </c>
      <c r="AA8121" s="3" t="s">
        <v>4372</v>
      </c>
      <c r="AB8121" s="3" t="s">
        <v>4371</v>
      </c>
      <c r="AC8121" s="3" t="s">
        <v>72</v>
      </c>
      <c r="AD8121" s="3" t="s">
        <v>1665</v>
      </c>
      <c r="AE8121" s="3">
        <v>1995</v>
      </c>
      <c r="AF8121" s="3" t="s">
        <v>679</v>
      </c>
      <c r="AG8121" s="3">
        <v>166</v>
      </c>
      <c r="AH8121" s="3" t="s">
        <v>95</v>
      </c>
      <c r="AI8121" s="3"/>
      <c r="AJ8121" s="49">
        <v>44201</v>
      </c>
      <c r="AK8121" s="52">
        <v>45295</v>
      </c>
      <c r="AL8121" s="52">
        <v>45504</v>
      </c>
      <c r="AM8121" s="3">
        <v>0</v>
      </c>
      <c r="AN8121" s="3">
        <v>0</v>
      </c>
      <c r="AO8121" s="3" t="s">
        <v>77</v>
      </c>
      <c r="AP8121" s="3">
        <v>3400</v>
      </c>
      <c r="AQ8121" s="3">
        <v>12008521</v>
      </c>
      <c r="AR8121" s="3" t="s">
        <v>763</v>
      </c>
      <c r="AS8121" s="3" t="s">
        <v>198</v>
      </c>
      <c r="AT8121" s="3" t="s">
        <v>552</v>
      </c>
      <c r="AU8121" s="3" t="s">
        <v>175</v>
      </c>
      <c r="AV8121" s="3" t="s">
        <v>553</v>
      </c>
      <c r="AW8121" s="3" t="s">
        <v>553</v>
      </c>
      <c r="AX8121" s="3" t="s">
        <v>311</v>
      </c>
      <c r="AY8121" s="3" t="s">
        <v>85</v>
      </c>
      <c r="AZ8121" s="3" t="s">
        <v>86</v>
      </c>
      <c r="BA8121" s="3" t="s">
        <v>252</v>
      </c>
      <c r="BB8121" s="3" t="s">
        <v>312</v>
      </c>
      <c r="BC8121" s="3" t="s">
        <v>554</v>
      </c>
      <c r="BD8121" s="3"/>
    </row>
    <row r="8122" spans="1:56" x14ac:dyDescent="0.3">
      <c r="A8122" s="3" t="s">
        <v>6681</v>
      </c>
      <c r="B8122" s="3" t="s">
        <v>55</v>
      </c>
      <c r="C8122" s="3" t="str">
        <f>_xlfn.CONCAT(ALL[[#This Row],[Column3]],ALL[[#This Row],[Reg No]])</f>
        <v>https://carcheck123.com/free-car-check/LG70XHY</v>
      </c>
      <c r="D8122" s="46" t="str">
        <f>HYPERLINK(ALL[[#This Row],[Link]])</f>
        <v>https://carcheck123.com/free-car-check/LG70XHY</v>
      </c>
      <c r="E8122" s="47" t="str">
        <f>IF(ISNA(VLOOKUP(A:A,'Replaced VRN'!A:A,1,FALSE)),"0","1")</f>
        <v>0</v>
      </c>
      <c r="F8122" s="3" t="str">
        <f>IFERROR(VLOOKUP(ALL!A:A,ULEZ!$A$1:$I$7506,8,FALSE),"")</f>
        <v>Y</v>
      </c>
      <c r="G8122" s="3" t="s">
        <v>66</v>
      </c>
      <c r="H8122" s="3" t="s">
        <v>270</v>
      </c>
      <c r="I8122" s="3" t="s">
        <v>69</v>
      </c>
      <c r="J8122" s="3" t="s">
        <v>67</v>
      </c>
      <c r="K8122" s="48">
        <f>IFERROR(VLOOKUP(A:A,Maintenance[#All],8,FALSE),"")</f>
        <v>1215.4299999999998</v>
      </c>
      <c r="L8122" s="51" t="str">
        <f>IFERROR(VLOOKUP(A:A,Table7[[#Headers],[#Data]],8,FALSE),"")</f>
        <v/>
      </c>
      <c r="M8122" s="3" t="s">
        <v>70</v>
      </c>
      <c r="N8122" s="48">
        <f>IFERROR(VLOOKUP(A:A,Sheet1[#All],2,FALSE),"")</f>
        <v>20456</v>
      </c>
      <c r="O8122" s="50">
        <f t="shared" si="630"/>
        <v>5.9416797027766907E-2</v>
      </c>
      <c r="P8122" s="3" t="str">
        <f>IFERROR(VLOOKUP(ALL!A:A,Table10[#All],2,FALSE),"0")</f>
        <v>0</v>
      </c>
      <c r="Q8122" s="48">
        <f>IF(ISNA(K8122),"",COUNTIF($K$2:$K$9325,"&gt;"&amp;$K8122)+COUNTIF($K$2:K8122,K8122))</f>
        <v>2618</v>
      </c>
      <c r="R8122" s="48">
        <f>IF(ISNA(L8122),"",COUNTIF(L$2:L$9325,"&gt;"&amp;L8122)+COUNTIF($L$2:L8122,L8122))</f>
        <v>7243</v>
      </c>
      <c r="S8122" s="48">
        <f t="shared" si="631"/>
        <v>672</v>
      </c>
      <c r="T8122" s="48">
        <f>IF(ISNA(N8122),"",COUNTIF(N$2:N$9325,"&gt;"&amp;N8122)+COUNTIF($N$2:N8122,N8122))</f>
        <v>1820</v>
      </c>
      <c r="U8122" s="48">
        <f>IF(ISNA(O8122),"",COUNTIF(O$2:O$9325,"&gt;"&amp;O8122)+COUNTIF($O$2:O8122,O8122))</f>
        <v>1358</v>
      </c>
      <c r="V8122" s="51">
        <f>IF(ISNA(P8122),"",COUNTIF(P$2:P$9325,"&gt;"&amp;P8122)+COUNTIF($P$2:P8122,P8122))</f>
        <v>8287</v>
      </c>
      <c r="W8122" s="51">
        <f t="shared" si="632"/>
        <v>6468</v>
      </c>
      <c r="X8122" s="51">
        <f t="shared" si="633"/>
        <v>1911</v>
      </c>
      <c r="Y8122" s="51">
        <f t="shared" si="634"/>
        <v>7915</v>
      </c>
      <c r="Z8122" s="3">
        <v>3023772</v>
      </c>
      <c r="AA8122" s="3" t="s">
        <v>6682</v>
      </c>
      <c r="AB8122" s="3" t="s">
        <v>6681</v>
      </c>
      <c r="AC8122" s="3" t="s">
        <v>72</v>
      </c>
      <c r="AD8122" s="3" t="s">
        <v>2972</v>
      </c>
      <c r="AE8122" s="3">
        <v>1499</v>
      </c>
      <c r="AF8122" s="3" t="s">
        <v>813</v>
      </c>
      <c r="AG8122" s="3">
        <v>120</v>
      </c>
      <c r="AH8122" s="3" t="s">
        <v>533</v>
      </c>
      <c r="AI8122" s="3"/>
      <c r="AJ8122" s="49">
        <v>44201</v>
      </c>
      <c r="AK8122" s="52">
        <v>45295</v>
      </c>
      <c r="AL8122" s="52">
        <v>45504</v>
      </c>
      <c r="AM8122" s="3">
        <v>0</v>
      </c>
      <c r="AN8122" s="3">
        <v>0</v>
      </c>
      <c r="AO8122" s="3" t="s">
        <v>77</v>
      </c>
      <c r="AP8122" s="3">
        <v>2385</v>
      </c>
      <c r="AQ8122" s="3">
        <v>12008548</v>
      </c>
      <c r="AR8122" s="3" t="s">
        <v>392</v>
      </c>
      <c r="AS8122" s="3" t="s">
        <v>6683</v>
      </c>
      <c r="AT8122" s="3" t="s">
        <v>2427</v>
      </c>
      <c r="AU8122" s="3" t="s">
        <v>388</v>
      </c>
      <c r="AV8122" s="3" t="s">
        <v>818</v>
      </c>
      <c r="AW8122" s="3" t="s">
        <v>818</v>
      </c>
      <c r="AX8122" s="3" t="s">
        <v>767</v>
      </c>
      <c r="AY8122" s="3" t="s">
        <v>116</v>
      </c>
      <c r="AZ8122" s="3" t="s">
        <v>117</v>
      </c>
      <c r="BA8122" s="3" t="s">
        <v>178</v>
      </c>
      <c r="BB8122" s="3" t="s">
        <v>768</v>
      </c>
      <c r="BC8122" s="3" t="s">
        <v>819</v>
      </c>
      <c r="BD8122" s="3"/>
    </row>
    <row r="8123" spans="1:56" x14ac:dyDescent="0.3">
      <c r="A8123" s="3" t="s">
        <v>3808</v>
      </c>
      <c r="B8123" s="3" t="s">
        <v>55</v>
      </c>
      <c r="C8123" s="3" t="str">
        <f>_xlfn.CONCAT(ALL[[#This Row],[Column3]],ALL[[#This Row],[Reg No]])</f>
        <v>https://carcheck123.com/free-car-check/LG70YWS</v>
      </c>
      <c r="D8123" s="46" t="str">
        <f>HYPERLINK(ALL[[#This Row],[Link]])</f>
        <v>https://carcheck123.com/free-car-check/LG70YWS</v>
      </c>
      <c r="E8123" s="47" t="str">
        <f>IF(ISNA(VLOOKUP(A:A,'Replaced VRN'!A:A,1,FALSE)),"0","1")</f>
        <v>0</v>
      </c>
      <c r="F8123" s="3" t="str">
        <f>IFERROR(VLOOKUP(ALL!A:A,ULEZ!$A$1:$I$7506,8,FALSE),"")</f>
        <v>Y</v>
      </c>
      <c r="G8123" s="3" t="s">
        <v>66</v>
      </c>
      <c r="H8123" s="3" t="s">
        <v>68</v>
      </c>
      <c r="I8123" s="3" t="s">
        <v>69</v>
      </c>
      <c r="J8123" s="3" t="s">
        <v>67</v>
      </c>
      <c r="K8123" s="48">
        <f>IFERROR(VLOOKUP(A:A,Maintenance[#All],8,FALSE),"")</f>
        <v>2935.08</v>
      </c>
      <c r="L8123" s="51" t="str">
        <f>IFERROR(VLOOKUP(A:A,Table7[[#Headers],[#Data]],8,FALSE),"")</f>
        <v/>
      </c>
      <c r="M8123" s="3" t="s">
        <v>70</v>
      </c>
      <c r="N8123" s="48">
        <f>IFERROR(VLOOKUP(A:A,Sheet1[#All],2,FALSE),"")</f>
        <v>32147</v>
      </c>
      <c r="O8123" s="50">
        <f t="shared" si="630"/>
        <v>9.1301832208293146E-2</v>
      </c>
      <c r="P8123" s="3" t="str">
        <f>IFERROR(VLOOKUP(ALL!A:A,Table10[#All],2,FALSE),"0")</f>
        <v>0</v>
      </c>
      <c r="Q8123" s="48">
        <f>IF(ISNA(K8123),"",COUNTIF($K$2:$K$9325,"&gt;"&amp;$K8123)+COUNTIF($K$2:K8123,K8123))</f>
        <v>2154</v>
      </c>
      <c r="R8123" s="48">
        <f>IF(ISNA(L8123),"",COUNTIF(L$2:L$9325,"&gt;"&amp;L8123)+COUNTIF($L$2:L8123,L8123))</f>
        <v>7244</v>
      </c>
      <c r="S8123" s="48">
        <f t="shared" si="631"/>
        <v>672</v>
      </c>
      <c r="T8123" s="48">
        <f>IF(ISNA(N8123),"",COUNTIF(N$2:N$9325,"&gt;"&amp;N8123)+COUNTIF($N$2:N8123,N8123))</f>
        <v>1522</v>
      </c>
      <c r="U8123" s="48">
        <f>IF(ISNA(O8123),"",COUNTIF(O$2:O$9325,"&gt;"&amp;O8123)+COUNTIF($O$2:O8123,O8123))</f>
        <v>942</v>
      </c>
      <c r="V8123" s="51">
        <f>IF(ISNA(P8123),"",COUNTIF(P$2:P$9325,"&gt;"&amp;P8123)+COUNTIF($P$2:P8123,P8123))</f>
        <v>8288</v>
      </c>
      <c r="W8123" s="51">
        <f t="shared" si="632"/>
        <v>5290</v>
      </c>
      <c r="X8123" s="51">
        <f t="shared" si="633"/>
        <v>1091</v>
      </c>
      <c r="Y8123" s="51">
        <f t="shared" si="634"/>
        <v>7916</v>
      </c>
      <c r="Z8123" s="3">
        <v>3023752</v>
      </c>
      <c r="AA8123" s="3" t="s">
        <v>3809</v>
      </c>
      <c r="AB8123" s="3" t="s">
        <v>3808</v>
      </c>
      <c r="AC8123" s="3" t="s">
        <v>72</v>
      </c>
      <c r="AD8123" s="3" t="s">
        <v>3810</v>
      </c>
      <c r="AE8123" s="3">
        <v>1995</v>
      </c>
      <c r="AF8123" s="3" t="s">
        <v>561</v>
      </c>
      <c r="AG8123" s="3">
        <v>179</v>
      </c>
      <c r="AH8123" s="3" t="s">
        <v>75</v>
      </c>
      <c r="AI8123" s="3"/>
      <c r="AJ8123" s="49">
        <v>44201</v>
      </c>
      <c r="AK8123" s="52">
        <v>45295</v>
      </c>
      <c r="AL8123" s="52">
        <v>45504</v>
      </c>
      <c r="AM8123" s="3">
        <v>0</v>
      </c>
      <c r="AN8123" s="3">
        <v>0</v>
      </c>
      <c r="AO8123" s="3" t="s">
        <v>77</v>
      </c>
      <c r="AP8123" s="3">
        <v>3500</v>
      </c>
      <c r="AQ8123" s="3">
        <v>12008592</v>
      </c>
      <c r="AR8123" s="3" t="s">
        <v>410</v>
      </c>
      <c r="AS8123" s="3" t="s">
        <v>3811</v>
      </c>
      <c r="AT8123" s="3" t="s">
        <v>479</v>
      </c>
      <c r="AU8123" s="3" t="s">
        <v>418</v>
      </c>
      <c r="AV8123" s="3" t="s">
        <v>480</v>
      </c>
      <c r="AW8123" s="3" t="s">
        <v>163</v>
      </c>
      <c r="AX8123" s="3" t="s">
        <v>84</v>
      </c>
      <c r="AY8123" s="3" t="s">
        <v>85</v>
      </c>
      <c r="AZ8123" s="3" t="s">
        <v>86</v>
      </c>
      <c r="BA8123" s="3" t="s">
        <v>87</v>
      </c>
      <c r="BB8123" s="3" t="s">
        <v>88</v>
      </c>
      <c r="BC8123" s="3" t="s">
        <v>481</v>
      </c>
      <c r="BD8123" s="3"/>
    </row>
    <row r="8124" spans="1:56" hidden="1" x14ac:dyDescent="0.3">
      <c r="A8124" s="3" t="s">
        <v>4740</v>
      </c>
      <c r="B8124" s="3" t="s">
        <v>55</v>
      </c>
      <c r="C8124" s="3" t="str">
        <f>_xlfn.CONCAT(ALL[[#This Row],[Column3]],ALL[[#This Row],[Reg No]])</f>
        <v>https://carcheck123.com/free-car-check/LC23WHG</v>
      </c>
      <c r="D8124" s="46" t="str">
        <f>HYPERLINK(ALL[[#This Row],[Link]])</f>
        <v>https://carcheck123.com/free-car-check/LC23WHG</v>
      </c>
      <c r="E8124" s="47" t="str">
        <f>IF(ISNA(VLOOKUP(A:A,'Replaced VRN'!A:A,1,FALSE)),"0","1")</f>
        <v>0</v>
      </c>
      <c r="F8124" s="3" t="str">
        <f>IFERROR(VLOOKUP(ALL!A:A,ULEZ!$A$1:$I$7506,8,FALSE),"")</f>
        <v>Y</v>
      </c>
      <c r="G8124" s="3" t="s">
        <v>66</v>
      </c>
      <c r="H8124" s="3" t="s">
        <v>270</v>
      </c>
      <c r="I8124" s="3" t="s">
        <v>69</v>
      </c>
      <c r="J8124" s="3" t="s">
        <v>67</v>
      </c>
      <c r="K8124" s="48">
        <f>IFERROR(VLOOKUP(A:A,Maintenance[#All],8,FALSE),"")</f>
        <v>0</v>
      </c>
      <c r="L8124" s="51" t="str">
        <f>IFERROR(VLOOKUP(A:A,Table7[[#Headers],[#Data]],8,FALSE),"")</f>
        <v/>
      </c>
      <c r="M8124" s="3" t="s">
        <v>70</v>
      </c>
      <c r="N8124" s="48">
        <f>IFERROR(VLOOKUP(A:A,Sheet1[#All],2,FALSE),"")</f>
        <v>0</v>
      </c>
      <c r="O8124" s="50" t="str">
        <f t="shared" si="630"/>
        <v/>
      </c>
      <c r="P8124" s="3" t="str">
        <f>IFERROR(VLOOKUP(ALL!A:A,Table10[#All],2,FALSE),"0")</f>
        <v>0</v>
      </c>
      <c r="Q8124" s="48">
        <f>IF(ISNA(K8124),"",COUNTIF($K$2:$K$9325,"&gt;"&amp;$K8124)+COUNTIF($K$2:K8124,K8124))</f>
        <v>3736</v>
      </c>
      <c r="R8124" s="48">
        <f>IF(ISNA(L8124),"",COUNTIF(L$2:L$9325,"&gt;"&amp;L8124)+COUNTIF($L$2:L8124,L8124))</f>
        <v>7245</v>
      </c>
      <c r="S8124" s="48">
        <f t="shared" si="631"/>
        <v>14</v>
      </c>
      <c r="T8124" s="48">
        <f>IF(ISNA(N8124),"",COUNTIF(N$2:N$9325,"&gt;"&amp;N8124)+COUNTIF($N$2:N8124,N8124))</f>
        <v>2474</v>
      </c>
      <c r="U8124" s="48">
        <f>IF(ISNA(O8124),"",COUNTIF(O$2:O$9325,"&gt;"&amp;O8124)+COUNTIF($O$2:O8124,O8124))</f>
        <v>6967</v>
      </c>
      <c r="V8124" s="51">
        <f>IF(ISNA(P8124),"",COUNTIF(P$2:P$9325,"&gt;"&amp;P8124)+COUNTIF($P$2:P8124,P8124))</f>
        <v>8289</v>
      </c>
      <c r="W8124" s="51">
        <f t="shared" si="632"/>
        <v>13191</v>
      </c>
      <c r="X8124" s="51">
        <f t="shared" si="633"/>
        <v>6032</v>
      </c>
      <c r="Y8124" s="51">
        <f t="shared" si="634"/>
        <v>7259</v>
      </c>
      <c r="Z8124" s="3">
        <v>3026829</v>
      </c>
      <c r="AA8124" s="3" t="s">
        <v>4741</v>
      </c>
      <c r="AB8124" s="3" t="s">
        <v>4740</v>
      </c>
      <c r="AC8124" s="3" t="s">
        <v>72</v>
      </c>
      <c r="AD8124" s="3" t="s">
        <v>2689</v>
      </c>
      <c r="AE8124" s="3">
        <v>1499</v>
      </c>
      <c r="AF8124" s="3" t="s">
        <v>108</v>
      </c>
      <c r="AG8124" s="3">
        <v>141</v>
      </c>
      <c r="AH8124" s="3" t="s">
        <v>591</v>
      </c>
      <c r="AI8124" s="3"/>
      <c r="AJ8124" s="49">
        <v>45156</v>
      </c>
      <c r="AK8124" s="52">
        <v>46251</v>
      </c>
      <c r="AL8124" s="52">
        <v>45504</v>
      </c>
      <c r="AM8124" s="3">
        <v>0</v>
      </c>
      <c r="AN8124" s="3">
        <v>0</v>
      </c>
      <c r="AO8124" s="3" t="s">
        <v>77</v>
      </c>
      <c r="AP8124" s="3">
        <v>2501</v>
      </c>
      <c r="AQ8124" s="3">
        <v>12009022</v>
      </c>
      <c r="AR8124" s="3" t="s">
        <v>1678</v>
      </c>
      <c r="AS8124" s="3" t="s">
        <v>4742</v>
      </c>
      <c r="AT8124" s="3" t="s">
        <v>112</v>
      </c>
      <c r="AU8124" s="3" t="s">
        <v>4743</v>
      </c>
      <c r="AV8124" s="3" t="s">
        <v>1007</v>
      </c>
      <c r="AW8124" s="3" t="s">
        <v>1007</v>
      </c>
      <c r="AX8124" s="3" t="s">
        <v>114</v>
      </c>
      <c r="AY8124" s="3" t="s">
        <v>116</v>
      </c>
      <c r="AZ8124" s="3" t="s">
        <v>117</v>
      </c>
      <c r="BA8124" s="3" t="s">
        <v>118</v>
      </c>
      <c r="BB8124" s="3" t="s">
        <v>119</v>
      </c>
      <c r="BC8124" s="3" t="s">
        <v>1008</v>
      </c>
      <c r="BD8124" s="3"/>
    </row>
    <row r="8125" spans="1:56" x14ac:dyDescent="0.3">
      <c r="A8125" s="3" t="s">
        <v>7306</v>
      </c>
      <c r="B8125" s="3" t="s">
        <v>55</v>
      </c>
      <c r="C8125" s="3" t="str">
        <f>_xlfn.CONCAT(ALL[[#This Row],[Column3]],ALL[[#This Row],[Reg No]])</f>
        <v>https://carcheck123.com/free-car-check/LD71XRN</v>
      </c>
      <c r="D8125" s="46" t="str">
        <f>HYPERLINK(ALL[[#This Row],[Link]])</f>
        <v>https://carcheck123.com/free-car-check/LD71XRN</v>
      </c>
      <c r="E8125" s="47" t="str">
        <f>IF(ISNA(VLOOKUP(A:A,'Replaced VRN'!A:A,1,FALSE)),"0","1")</f>
        <v>0</v>
      </c>
      <c r="F8125" s="3" t="str">
        <f>IFERROR(VLOOKUP(ALL!A:A,ULEZ!$A$1:$I$7506,8,FALSE),"")</f>
        <v>Y</v>
      </c>
      <c r="G8125" s="3" t="s">
        <v>66</v>
      </c>
      <c r="H8125" s="3" t="s">
        <v>359</v>
      </c>
      <c r="I8125" s="3" t="s">
        <v>69</v>
      </c>
      <c r="J8125" s="3" t="s">
        <v>67</v>
      </c>
      <c r="K8125" s="48">
        <f>IFERROR(VLOOKUP(A:A,Maintenance[#All],8,FALSE),"")</f>
        <v>521.68999999999994</v>
      </c>
      <c r="L8125" s="51" t="str">
        <f>IFERROR(VLOOKUP(A:A,Table7[[#Headers],[#Data]],8,FALSE),"")</f>
        <v/>
      </c>
      <c r="M8125" s="3" t="s">
        <v>70</v>
      </c>
      <c r="N8125" s="48">
        <f>IFERROR(VLOOKUP(A:A,Sheet1[#All],2,FALSE),"")</f>
        <v>8440</v>
      </c>
      <c r="O8125" s="50">
        <f t="shared" si="630"/>
        <v>6.1811611374407577E-2</v>
      </c>
      <c r="P8125" s="3" t="str">
        <f>IFERROR(VLOOKUP(ALL!A:A,Table10[#All],2,FALSE),"0")</f>
        <v>0</v>
      </c>
      <c r="Q8125" s="48">
        <f>IF(ISNA(K8125),"",COUNTIF($K$2:$K$9325,"&gt;"&amp;$K8125)+COUNTIF($K$2:K8125,K8125))</f>
        <v>2945</v>
      </c>
      <c r="R8125" s="48">
        <f>IF(ISNA(L8125),"",COUNTIF(L$2:L$9325,"&gt;"&amp;L8125)+COUNTIF($L$2:L8125,L8125))</f>
        <v>7246</v>
      </c>
      <c r="S8125" s="48">
        <f t="shared" si="631"/>
        <v>457</v>
      </c>
      <c r="T8125" s="48">
        <f>IF(ISNA(N8125),"",COUNTIF(N$2:N$9325,"&gt;"&amp;N8125)+COUNTIF($N$2:N8125,N8125))</f>
        <v>2118</v>
      </c>
      <c r="U8125" s="48">
        <f>IF(ISNA(O8125),"",COUNTIF(O$2:O$9325,"&gt;"&amp;O8125)+COUNTIF($O$2:O8125,O8125))</f>
        <v>1326</v>
      </c>
      <c r="V8125" s="51">
        <f>IF(ISNA(P8125),"",COUNTIF(P$2:P$9325,"&gt;"&amp;P8125)+COUNTIF($P$2:P8125,P8125))</f>
        <v>8290</v>
      </c>
      <c r="W8125" s="51">
        <f t="shared" si="632"/>
        <v>6846</v>
      </c>
      <c r="X8125" s="51">
        <f t="shared" si="633"/>
        <v>2271</v>
      </c>
      <c r="Y8125" s="51">
        <f t="shared" si="634"/>
        <v>7703</v>
      </c>
      <c r="Z8125" s="3">
        <v>3025535</v>
      </c>
      <c r="AA8125" s="3" t="s">
        <v>7307</v>
      </c>
      <c r="AB8125" s="3" t="s">
        <v>7306</v>
      </c>
      <c r="AC8125" s="3" t="s">
        <v>72</v>
      </c>
      <c r="AD8125" s="3" t="s">
        <v>3957</v>
      </c>
      <c r="AE8125" s="3">
        <v>1996</v>
      </c>
      <c r="AF8125" s="3" t="s">
        <v>6432</v>
      </c>
      <c r="AG8125" s="3">
        <v>222</v>
      </c>
      <c r="AH8125" s="3" t="s">
        <v>1349</v>
      </c>
      <c r="AI8125" s="3"/>
      <c r="AJ8125" s="49">
        <v>44571</v>
      </c>
      <c r="AK8125" s="52">
        <v>45666</v>
      </c>
      <c r="AL8125" s="52">
        <v>45504</v>
      </c>
      <c r="AM8125" s="3">
        <v>0</v>
      </c>
      <c r="AN8125" s="3">
        <v>0</v>
      </c>
      <c r="AO8125" s="3" t="s">
        <v>77</v>
      </c>
      <c r="AP8125" s="3">
        <v>3270</v>
      </c>
      <c r="AQ8125" s="3">
        <v>12009161</v>
      </c>
      <c r="AR8125" s="3" t="s">
        <v>1365</v>
      </c>
      <c r="AS8125" s="3" t="s">
        <v>7308</v>
      </c>
      <c r="AT8125" s="3" t="s">
        <v>6717</v>
      </c>
      <c r="AU8125" s="3" t="s">
        <v>23</v>
      </c>
      <c r="AV8125" s="3" t="s">
        <v>6718</v>
      </c>
      <c r="AW8125" s="3" t="s">
        <v>1416</v>
      </c>
      <c r="AX8125" s="3" t="s">
        <v>114</v>
      </c>
      <c r="AY8125" s="3" t="s">
        <v>116</v>
      </c>
      <c r="AZ8125" s="3" t="s">
        <v>117</v>
      </c>
      <c r="BA8125" s="3" t="s">
        <v>118</v>
      </c>
      <c r="BB8125" s="3" t="s">
        <v>119</v>
      </c>
      <c r="BC8125" s="3" t="s">
        <v>6719</v>
      </c>
      <c r="BD8125" s="3"/>
    </row>
    <row r="8126" spans="1:56" hidden="1" x14ac:dyDescent="0.3">
      <c r="A8126" s="3" t="s">
        <v>4994</v>
      </c>
      <c r="B8126" s="3" t="s">
        <v>55</v>
      </c>
      <c r="C8126" s="3" t="str">
        <f>_xlfn.CONCAT(ALL[[#This Row],[Column3]],ALL[[#This Row],[Reg No]])</f>
        <v>https://carcheck123.com/free-car-check/LC72MTK</v>
      </c>
      <c r="D8126" s="46" t="str">
        <f>HYPERLINK(ALL[[#This Row],[Link]])</f>
        <v>https://carcheck123.com/free-car-check/LC72MTK</v>
      </c>
      <c r="E8126" s="47" t="str">
        <f>IF(ISNA(VLOOKUP(A:A,'Replaced VRN'!A:A,1,FALSE)),"0","1")</f>
        <v>0</v>
      </c>
      <c r="F8126" s="3" t="str">
        <f>IFERROR(VLOOKUP(ALL!A:A,ULEZ!$A$1:$I$7506,8,FALSE),"")</f>
        <v>Y</v>
      </c>
      <c r="G8126" s="3" t="s">
        <v>66</v>
      </c>
      <c r="H8126" s="3" t="s">
        <v>270</v>
      </c>
      <c r="I8126" s="3" t="s">
        <v>69</v>
      </c>
      <c r="J8126" s="3" t="s">
        <v>67</v>
      </c>
      <c r="K8126" s="48">
        <f>IFERROR(VLOOKUP(A:A,Maintenance[#All],8,FALSE),"")</f>
        <v>0</v>
      </c>
      <c r="L8126" s="51" t="str">
        <f>IFERROR(VLOOKUP(A:A,Table7[[#Headers],[#Data]],8,FALSE),"")</f>
        <v/>
      </c>
      <c r="M8126" s="3" t="s">
        <v>70</v>
      </c>
      <c r="N8126" s="48">
        <f>IFERROR(VLOOKUP(A:A,Sheet1[#All],2,FALSE),"")</f>
        <v>0</v>
      </c>
      <c r="O8126" s="50" t="str">
        <f t="shared" si="630"/>
        <v/>
      </c>
      <c r="P8126" s="3" t="str">
        <f>IFERROR(VLOOKUP(ALL!A:A,Table10[#All],2,FALSE),"0")</f>
        <v>0</v>
      </c>
      <c r="Q8126" s="48">
        <f>IF(ISNA(K8126),"",COUNTIF($K$2:$K$9325,"&gt;"&amp;$K8126)+COUNTIF($K$2:K8126,K8126))</f>
        <v>3737</v>
      </c>
      <c r="R8126" s="48">
        <f>IF(ISNA(L8126),"",COUNTIF(L$2:L$9325,"&gt;"&amp;L8126)+COUNTIF($L$2:L8126,L8126))</f>
        <v>7247</v>
      </c>
      <c r="S8126" s="48">
        <f t="shared" si="631"/>
        <v>102</v>
      </c>
      <c r="T8126" s="48">
        <f>IF(ISNA(N8126),"",COUNTIF(N$2:N$9325,"&gt;"&amp;N8126)+COUNTIF($N$2:N8126,N8126))</f>
        <v>2475</v>
      </c>
      <c r="U8126" s="48">
        <f>IF(ISNA(O8126),"",COUNTIF(O$2:O$9325,"&gt;"&amp;O8126)+COUNTIF($O$2:O8126,O8126))</f>
        <v>6968</v>
      </c>
      <c r="V8126" s="51">
        <f>IF(ISNA(P8126),"",COUNTIF(P$2:P$9325,"&gt;"&amp;P8126)+COUNTIF($P$2:P8126,P8126))</f>
        <v>8291</v>
      </c>
      <c r="W8126" s="51">
        <f t="shared" si="632"/>
        <v>13282</v>
      </c>
      <c r="X8126" s="51">
        <f t="shared" si="633"/>
        <v>6096</v>
      </c>
      <c r="Y8126" s="51">
        <f t="shared" si="634"/>
        <v>7349</v>
      </c>
      <c r="Z8126" s="3">
        <v>3026834</v>
      </c>
      <c r="AA8126" s="3" t="s">
        <v>4995</v>
      </c>
      <c r="AB8126" s="3" t="s">
        <v>4994</v>
      </c>
      <c r="AC8126" s="3" t="s">
        <v>72</v>
      </c>
      <c r="AD8126" s="3" t="s">
        <v>2689</v>
      </c>
      <c r="AE8126" s="3">
        <v>1499</v>
      </c>
      <c r="AF8126" s="3" t="s">
        <v>813</v>
      </c>
      <c r="AG8126" s="3">
        <v>141</v>
      </c>
      <c r="AH8126" s="3" t="s">
        <v>459</v>
      </c>
      <c r="AI8126" s="3"/>
      <c r="AJ8126" s="49">
        <v>44985</v>
      </c>
      <c r="AK8126" s="52">
        <v>46080</v>
      </c>
      <c r="AL8126" s="52">
        <v>45504</v>
      </c>
      <c r="AM8126" s="3">
        <v>0</v>
      </c>
      <c r="AN8126" s="3">
        <v>0</v>
      </c>
      <c r="AO8126" s="3" t="s">
        <v>77</v>
      </c>
      <c r="AP8126" s="3">
        <v>2501</v>
      </c>
      <c r="AQ8126" s="3">
        <v>12009644</v>
      </c>
      <c r="AR8126" s="3" t="s">
        <v>1052</v>
      </c>
      <c r="AS8126" s="3" t="s">
        <v>4996</v>
      </c>
      <c r="AT8126" s="3" t="s">
        <v>2427</v>
      </c>
      <c r="AU8126" s="3" t="s">
        <v>569</v>
      </c>
      <c r="AV8126" s="3" t="s">
        <v>1399</v>
      </c>
      <c r="AW8126" s="3" t="s">
        <v>1399</v>
      </c>
      <c r="AX8126" s="3" t="s">
        <v>767</v>
      </c>
      <c r="AY8126" s="3" t="s">
        <v>116</v>
      </c>
      <c r="AZ8126" s="3" t="s">
        <v>117</v>
      </c>
      <c r="BA8126" s="3" t="s">
        <v>178</v>
      </c>
      <c r="BB8126" s="3" t="s">
        <v>768</v>
      </c>
      <c r="BC8126" s="3" t="s">
        <v>1400</v>
      </c>
      <c r="BD8126" s="3"/>
    </row>
    <row r="8127" spans="1:56" x14ac:dyDescent="0.3">
      <c r="A8127" s="3" t="s">
        <v>7187</v>
      </c>
      <c r="B8127" s="3" t="s">
        <v>55</v>
      </c>
      <c r="C8127" s="3" t="str">
        <f>_xlfn.CONCAT(ALL[[#This Row],[Column3]],ALL[[#This Row],[Reg No]])</f>
        <v>https://carcheck123.com/free-car-check/LC72MLY</v>
      </c>
      <c r="D8127" s="46" t="str">
        <f>HYPERLINK(ALL[[#This Row],[Link]])</f>
        <v>https://carcheck123.com/free-car-check/LC72MLY</v>
      </c>
      <c r="E8127" s="47" t="str">
        <f>IF(ISNA(VLOOKUP(A:A,'Replaced VRN'!A:A,1,FALSE)),"0","1")</f>
        <v>0</v>
      </c>
      <c r="F8127" s="3" t="str">
        <f>IFERROR(VLOOKUP(ALL!A:A,ULEZ!$A$1:$I$7506,8,FALSE),"")</f>
        <v>Y</v>
      </c>
      <c r="G8127" s="3" t="s">
        <v>66</v>
      </c>
      <c r="H8127" s="3" t="s">
        <v>270</v>
      </c>
      <c r="I8127" s="3" t="s">
        <v>69</v>
      </c>
      <c r="J8127" s="3" t="s">
        <v>67</v>
      </c>
      <c r="K8127" s="48">
        <f>IFERROR(VLOOKUP(A:A,Maintenance[#All],8,FALSE),"")</f>
        <v>0</v>
      </c>
      <c r="L8127" s="51" t="str">
        <f>IFERROR(VLOOKUP(A:A,Table7[[#Headers],[#Data]],8,FALSE),"")</f>
        <v/>
      </c>
      <c r="M8127" s="3" t="s">
        <v>70</v>
      </c>
      <c r="N8127" s="48">
        <f>IFERROR(VLOOKUP(A:A,Sheet1[#All],2,FALSE),"")</f>
        <v>39993</v>
      </c>
      <c r="O8127" s="50">
        <f t="shared" si="630"/>
        <v>0</v>
      </c>
      <c r="P8127" s="3" t="str">
        <f>IFERROR(VLOOKUP(ALL!A:A,Table10[#All],2,FALSE),"0")</f>
        <v>0</v>
      </c>
      <c r="Q8127" s="48">
        <f>IF(ISNA(K8127),"",COUNTIF($K$2:$K$9325,"&gt;"&amp;$K8127)+COUNTIF($K$2:K8127,K8127))</f>
        <v>3738</v>
      </c>
      <c r="R8127" s="48">
        <f>IF(ISNA(L8127),"",COUNTIF(L$2:L$9325,"&gt;"&amp;L8127)+COUNTIF($L$2:L8127,L8127))</f>
        <v>7248</v>
      </c>
      <c r="S8127" s="48">
        <f t="shared" si="631"/>
        <v>126</v>
      </c>
      <c r="T8127" s="48">
        <f>IF(ISNA(N8127),"",COUNTIF(N$2:N$9325,"&gt;"&amp;N8127)+COUNTIF($N$2:N8127,N8127))</f>
        <v>1321</v>
      </c>
      <c r="U8127" s="48">
        <f>IF(ISNA(O8127),"",COUNTIF(O$2:O$9325,"&gt;"&amp;O8127)+COUNTIF($O$2:O8127,O8127))</f>
        <v>2312</v>
      </c>
      <c r="V8127" s="51">
        <f>IF(ISNA(P8127),"",COUNTIF(P$2:P$9325,"&gt;"&amp;P8127)+COUNTIF($P$2:P8127,P8127))</f>
        <v>8292</v>
      </c>
      <c r="W8127" s="51">
        <f t="shared" si="632"/>
        <v>7497</v>
      </c>
      <c r="X8127" s="51">
        <f t="shared" si="633"/>
        <v>2736</v>
      </c>
      <c r="Y8127" s="51">
        <f t="shared" si="634"/>
        <v>7374</v>
      </c>
      <c r="Z8127" s="3">
        <v>3026893</v>
      </c>
      <c r="AA8127" s="3" t="s">
        <v>7188</v>
      </c>
      <c r="AB8127" s="3" t="s">
        <v>7187</v>
      </c>
      <c r="AC8127" s="3" t="s">
        <v>72</v>
      </c>
      <c r="AD8127" s="3" t="s">
        <v>2689</v>
      </c>
      <c r="AE8127" s="3">
        <v>1499</v>
      </c>
      <c r="AF8127" s="3" t="s">
        <v>2914</v>
      </c>
      <c r="AG8127" s="3">
        <v>141</v>
      </c>
      <c r="AH8127" s="3" t="s">
        <v>672</v>
      </c>
      <c r="AI8127" s="3"/>
      <c r="AJ8127" s="49">
        <v>44984</v>
      </c>
      <c r="AK8127" s="52">
        <v>46079</v>
      </c>
      <c r="AL8127" s="52">
        <v>45504</v>
      </c>
      <c r="AM8127" s="3">
        <v>0</v>
      </c>
      <c r="AN8127" s="3">
        <v>0</v>
      </c>
      <c r="AO8127" s="3" t="s">
        <v>77</v>
      </c>
      <c r="AP8127" s="3">
        <v>2300</v>
      </c>
      <c r="AQ8127" s="3">
        <v>12009646</v>
      </c>
      <c r="AR8127" s="3" t="s">
        <v>1274</v>
      </c>
      <c r="AS8127" s="3" t="s">
        <v>7189</v>
      </c>
      <c r="AT8127" s="3" t="s">
        <v>2427</v>
      </c>
      <c r="AU8127" s="3" t="s">
        <v>569</v>
      </c>
      <c r="AV8127" s="3" t="s">
        <v>3744</v>
      </c>
      <c r="AW8127" s="3" t="s">
        <v>3744</v>
      </c>
      <c r="AX8127" s="3" t="s">
        <v>1283</v>
      </c>
      <c r="AY8127" s="3" t="s">
        <v>116</v>
      </c>
      <c r="AZ8127" s="3" t="s">
        <v>117</v>
      </c>
      <c r="BA8127" s="3" t="s">
        <v>178</v>
      </c>
      <c r="BB8127" s="3" t="s">
        <v>1284</v>
      </c>
      <c r="BC8127" s="3" t="s">
        <v>3745</v>
      </c>
      <c r="BD8127" s="3"/>
    </row>
    <row r="8128" spans="1:56" x14ac:dyDescent="0.3">
      <c r="A8128" s="3" t="s">
        <v>6296</v>
      </c>
      <c r="B8128" s="3" t="s">
        <v>55</v>
      </c>
      <c r="C8128" s="3" t="str">
        <f>_xlfn.CONCAT(ALL[[#This Row],[Column3]],ALL[[#This Row],[Reg No]])</f>
        <v>https://carcheck123.com/free-car-check/LG72ZSL</v>
      </c>
      <c r="D8128" s="46" t="str">
        <f>HYPERLINK(ALL[[#This Row],[Link]])</f>
        <v>https://carcheck123.com/free-car-check/LG72ZSL</v>
      </c>
      <c r="E8128" s="47" t="str">
        <f>IF(ISNA(VLOOKUP(A:A,'Replaced VRN'!A:A,1,FALSE)),"0","1")</f>
        <v>0</v>
      </c>
      <c r="F8128" s="3" t="str">
        <f>IFERROR(VLOOKUP(ALL!A:A,ULEZ!$A$1:$I$7506,8,FALSE),"")</f>
        <v>Y</v>
      </c>
      <c r="G8128" s="3" t="s">
        <v>66</v>
      </c>
      <c r="H8128" s="3" t="s">
        <v>91</v>
      </c>
      <c r="I8128" s="3" t="s">
        <v>69</v>
      </c>
      <c r="J8128" s="3" t="s">
        <v>67</v>
      </c>
      <c r="K8128" s="48">
        <f>IFERROR(VLOOKUP(A:A,Maintenance[#All],8,FALSE),"")</f>
        <v>866.14</v>
      </c>
      <c r="L8128" s="51" t="str">
        <f>IFERROR(VLOOKUP(A:A,Table7[[#Headers],[#Data]],8,FALSE),"")</f>
        <v/>
      </c>
      <c r="M8128" s="3" t="s">
        <v>70</v>
      </c>
      <c r="N8128" s="48">
        <f>IFERROR(VLOOKUP(A:A,Sheet1[#All],2,FALSE),"")</f>
        <v>14778</v>
      </c>
      <c r="O8128" s="50">
        <f t="shared" si="630"/>
        <v>5.8610096088780622E-2</v>
      </c>
      <c r="P8128" s="3" t="str">
        <f>IFERROR(VLOOKUP(ALL!A:A,Table10[#All],2,FALSE),"0")</f>
        <v>0</v>
      </c>
      <c r="Q8128" s="48">
        <f>IF(ISNA(K8128),"",COUNTIF($K$2:$K$9325,"&gt;"&amp;$K8128)+COUNTIF($K$2:K8128,K8128))</f>
        <v>2790</v>
      </c>
      <c r="R8128" s="48">
        <f>IF(ISNA(L8128),"",COUNTIF(L$2:L$9325,"&gt;"&amp;L8128)+COUNTIF($L$2:L8128,L8128))</f>
        <v>7249</v>
      </c>
      <c r="S8128" s="48">
        <f t="shared" si="631"/>
        <v>164</v>
      </c>
      <c r="T8128" s="48">
        <f>IF(ISNA(N8128),"",COUNTIF(N$2:N$9325,"&gt;"&amp;N8128)+COUNTIF($N$2:N8128,N8128))</f>
        <v>1985</v>
      </c>
      <c r="U8128" s="48">
        <f>IF(ISNA(O8128),"",COUNTIF(O$2:O$9325,"&gt;"&amp;O8128)+COUNTIF($O$2:O8128,O8128))</f>
        <v>1375</v>
      </c>
      <c r="V8128" s="51">
        <f>IF(ISNA(P8128),"",COUNTIF(P$2:P$9325,"&gt;"&amp;P8128)+COUNTIF($P$2:P8128,P8128))</f>
        <v>8293</v>
      </c>
      <c r="W8128" s="51">
        <f t="shared" si="632"/>
        <v>6314</v>
      </c>
      <c r="X8128" s="51">
        <f t="shared" si="633"/>
        <v>1800</v>
      </c>
      <c r="Y8128" s="51">
        <f t="shared" si="634"/>
        <v>7413</v>
      </c>
      <c r="Z8128" s="3">
        <v>3026911</v>
      </c>
      <c r="AA8128" s="3" t="s">
        <v>6297</v>
      </c>
      <c r="AB8128" s="3" t="s">
        <v>6296</v>
      </c>
      <c r="AC8128" s="3" t="s">
        <v>72</v>
      </c>
      <c r="AD8128" s="3" t="s">
        <v>1847</v>
      </c>
      <c r="AE8128" s="3">
        <v>1995</v>
      </c>
      <c r="AF8128" s="3" t="s">
        <v>5573</v>
      </c>
      <c r="AG8128" s="3">
        <v>194</v>
      </c>
      <c r="AH8128" s="3" t="s">
        <v>212</v>
      </c>
      <c r="AI8128" s="3"/>
      <c r="AJ8128" s="49">
        <v>44930</v>
      </c>
      <c r="AK8128" s="52">
        <v>46025</v>
      </c>
      <c r="AL8128" s="52">
        <v>45504</v>
      </c>
      <c r="AM8128" s="3">
        <v>0</v>
      </c>
      <c r="AN8128" s="3">
        <v>0</v>
      </c>
      <c r="AO8128" s="3" t="s">
        <v>77</v>
      </c>
      <c r="AP8128" s="3">
        <v>3200</v>
      </c>
      <c r="AQ8128" s="3">
        <v>12010031</v>
      </c>
      <c r="AR8128" s="3" t="s">
        <v>110</v>
      </c>
      <c r="AS8128" s="3" t="s">
        <v>6298</v>
      </c>
      <c r="AT8128" s="3" t="s">
        <v>1774</v>
      </c>
      <c r="AU8128" s="3" t="s">
        <v>1775</v>
      </c>
      <c r="AV8128" s="3" t="s">
        <v>1776</v>
      </c>
      <c r="AW8128" s="3" t="s">
        <v>1776</v>
      </c>
      <c r="AX8128" s="3" t="s">
        <v>368</v>
      </c>
      <c r="AY8128" s="3" t="s">
        <v>85</v>
      </c>
      <c r="AZ8128" s="3" t="s">
        <v>86</v>
      </c>
      <c r="BA8128" s="3" t="s">
        <v>87</v>
      </c>
      <c r="BB8128" s="3" t="s">
        <v>369</v>
      </c>
      <c r="BC8128" s="3" t="s">
        <v>1777</v>
      </c>
      <c r="BD8128" s="3"/>
    </row>
    <row r="8129" spans="1:56" x14ac:dyDescent="0.3">
      <c r="A8129" s="3" t="s">
        <v>7916</v>
      </c>
      <c r="B8129" s="3" t="s">
        <v>55</v>
      </c>
      <c r="C8129" s="3" t="str">
        <f>_xlfn.CONCAT(ALL[[#This Row],[Column3]],ALL[[#This Row],[Reg No]])</f>
        <v>https://carcheck123.com/free-car-check/LG71WPP</v>
      </c>
      <c r="D8129" s="46" t="str">
        <f>HYPERLINK(ALL[[#This Row],[Link]])</f>
        <v>https://carcheck123.com/free-car-check/LG71WPP</v>
      </c>
      <c r="E8129" s="47" t="str">
        <f>IF(ISNA(VLOOKUP(A:A,'Replaced VRN'!A:A,1,FALSE)),"0","1")</f>
        <v>0</v>
      </c>
      <c r="F8129" s="3" t="str">
        <f>IFERROR(VLOOKUP(ALL!A:A,ULEZ!$A$1:$I$7506,8,FALSE),"")</f>
        <v>Y</v>
      </c>
      <c r="G8129" s="3" t="s">
        <v>66</v>
      </c>
      <c r="H8129" s="3" t="s">
        <v>91</v>
      </c>
      <c r="I8129" s="3" t="s">
        <v>69</v>
      </c>
      <c r="J8129" s="3" t="s">
        <v>67</v>
      </c>
      <c r="K8129" s="48">
        <f>IFERROR(VLOOKUP(A:A,Maintenance[#All],8,FALSE),"")</f>
        <v>404.28999999999996</v>
      </c>
      <c r="L8129" s="51" t="str">
        <f>IFERROR(VLOOKUP(A:A,Table7[[#Headers],[#Data]],8,FALSE),"")</f>
        <v/>
      </c>
      <c r="M8129" s="3" t="s">
        <v>70</v>
      </c>
      <c r="N8129" s="48">
        <f>IFERROR(VLOOKUP(A:A,Sheet1[#All],2,FALSE),"")</f>
        <v>14272</v>
      </c>
      <c r="O8129" s="50">
        <f t="shared" si="630"/>
        <v>2.8327494394618832E-2</v>
      </c>
      <c r="P8129" s="3" t="str">
        <f>IFERROR(VLOOKUP(ALL!A:A,Table10[#All],2,FALSE),"0")</f>
        <v>0</v>
      </c>
      <c r="Q8129" s="48">
        <f>IF(ISNA(K8129),"",COUNTIF($K$2:$K$9325,"&gt;"&amp;$K8129)+COUNTIF($K$2:K8129,K8129))</f>
        <v>3003</v>
      </c>
      <c r="R8129" s="48">
        <f>IF(ISNA(L8129),"",COUNTIF(L$2:L$9325,"&gt;"&amp;L8129)+COUNTIF($L$2:L8129,L8129))</f>
        <v>7250</v>
      </c>
      <c r="S8129" s="48">
        <f t="shared" si="631"/>
        <v>453</v>
      </c>
      <c r="T8129" s="48">
        <f>IF(ISNA(N8129),"",COUNTIF(N$2:N$9325,"&gt;"&amp;N8129)+COUNTIF($N$2:N8129,N8129))</f>
        <v>1993</v>
      </c>
      <c r="U8129" s="48">
        <f>IF(ISNA(O8129),"",COUNTIF(O$2:O$9325,"&gt;"&amp;O8129)+COUNTIF($O$2:O8129,O8129))</f>
        <v>1796</v>
      </c>
      <c r="V8129" s="51">
        <f>IF(ISNA(P8129),"",COUNTIF(P$2:P$9325,"&gt;"&amp;P8129)+COUNTIF($P$2:P8129,P8129))</f>
        <v>8294</v>
      </c>
      <c r="W8129" s="51">
        <f t="shared" si="632"/>
        <v>7245</v>
      </c>
      <c r="X8129" s="51">
        <f t="shared" si="633"/>
        <v>2575</v>
      </c>
      <c r="Y8129" s="51">
        <f t="shared" si="634"/>
        <v>7703</v>
      </c>
      <c r="Z8129" s="3">
        <v>3025479</v>
      </c>
      <c r="AA8129" s="3" t="s">
        <v>7917</v>
      </c>
      <c r="AB8129" s="3" t="s">
        <v>7916</v>
      </c>
      <c r="AC8129" s="3" t="s">
        <v>72</v>
      </c>
      <c r="AD8129" s="3" t="s">
        <v>1847</v>
      </c>
      <c r="AE8129" s="3">
        <v>1995</v>
      </c>
      <c r="AF8129" s="3" t="s">
        <v>2914</v>
      </c>
      <c r="AG8129" s="3">
        <v>190</v>
      </c>
      <c r="AH8129" s="3" t="s">
        <v>212</v>
      </c>
      <c r="AI8129" s="3"/>
      <c r="AJ8129" s="49">
        <v>44578</v>
      </c>
      <c r="AK8129" s="52">
        <v>45673</v>
      </c>
      <c r="AL8129" s="52">
        <v>45504</v>
      </c>
      <c r="AM8129" s="3">
        <v>0</v>
      </c>
      <c r="AN8129" s="3">
        <v>0</v>
      </c>
      <c r="AO8129" s="3" t="s">
        <v>77</v>
      </c>
      <c r="AP8129" s="3">
        <v>3200</v>
      </c>
      <c r="AQ8129" s="3">
        <v>12010593</v>
      </c>
      <c r="AR8129" s="3" t="s">
        <v>410</v>
      </c>
      <c r="AS8129" s="3" t="s">
        <v>7918</v>
      </c>
      <c r="AT8129" s="3" t="s">
        <v>3743</v>
      </c>
      <c r="AU8129" s="3" t="s">
        <v>81</v>
      </c>
      <c r="AV8129" s="3" t="s">
        <v>3744</v>
      </c>
      <c r="AW8129" s="3" t="s">
        <v>3744</v>
      </c>
      <c r="AX8129" s="3" t="s">
        <v>1283</v>
      </c>
      <c r="AY8129" s="3" t="s">
        <v>116</v>
      </c>
      <c r="AZ8129" s="3" t="s">
        <v>117</v>
      </c>
      <c r="BA8129" s="3" t="s">
        <v>178</v>
      </c>
      <c r="BB8129" s="3" t="s">
        <v>1284</v>
      </c>
      <c r="BC8129" s="3" t="s">
        <v>3745</v>
      </c>
      <c r="BD8129" s="3"/>
    </row>
    <row r="8130" spans="1:56" x14ac:dyDescent="0.3">
      <c r="A8130" s="3" t="s">
        <v>7919</v>
      </c>
      <c r="B8130" s="3" t="s">
        <v>55</v>
      </c>
      <c r="C8130" s="3" t="str">
        <f>_xlfn.CONCAT(ALL[[#This Row],[Column3]],ALL[[#This Row],[Reg No]])</f>
        <v>https://carcheck123.com/free-car-check/LD72AOM</v>
      </c>
      <c r="D8130" s="46" t="str">
        <f>HYPERLINK(ALL[[#This Row],[Link]])</f>
        <v>https://carcheck123.com/free-car-check/LD72AOM</v>
      </c>
      <c r="E8130" s="47" t="str">
        <f>IF(ISNA(VLOOKUP(A:A,'Replaced VRN'!A:A,1,FALSE)),"0","1")</f>
        <v>0</v>
      </c>
      <c r="F8130" s="3" t="str">
        <f>IFERROR(VLOOKUP(ALL!A:A,ULEZ!$A$1:$I$7506,8,FALSE),"")</f>
        <v>Y</v>
      </c>
      <c r="G8130" s="3" t="s">
        <v>66</v>
      </c>
      <c r="H8130" s="3" t="s">
        <v>91</v>
      </c>
      <c r="I8130" s="3" t="s">
        <v>69</v>
      </c>
      <c r="J8130" s="3" t="s">
        <v>67</v>
      </c>
      <c r="K8130" s="48">
        <f>IFERROR(VLOOKUP(A:A,Maintenance[#All],8,FALSE),"")</f>
        <v>181.04999999999998</v>
      </c>
      <c r="L8130" s="51" t="str">
        <f>IFERROR(VLOOKUP(A:A,Table7[[#Headers],[#Data]],8,FALSE),"")</f>
        <v/>
      </c>
      <c r="M8130" s="3" t="s">
        <v>70</v>
      </c>
      <c r="N8130" s="48">
        <f>IFERROR(VLOOKUP(A:A,Sheet1[#All],2,FALSE),"")</f>
        <v>7377</v>
      </c>
      <c r="O8130" s="50">
        <f t="shared" ref="O8130:O8193" si="635">IFERROR(K8130/N8130,"")</f>
        <v>2.4542496949979665E-2</v>
      </c>
      <c r="P8130" s="3" t="str">
        <f>IFERROR(VLOOKUP(ALL!A:A,Table10[#All],2,FALSE),"0")</f>
        <v>0</v>
      </c>
      <c r="Q8130" s="48">
        <f>IF(ISNA(K8130),"",COUNTIF($K$2:$K$9325,"&gt;"&amp;$K8130)+COUNTIF($K$2:K8130,K8130))</f>
        <v>3136</v>
      </c>
      <c r="R8130" s="48">
        <f>IF(ISNA(L8130),"",COUNTIF(L$2:L$9325,"&gt;"&amp;L8130)+COUNTIF($L$2:L8130,L8130))</f>
        <v>7251</v>
      </c>
      <c r="S8130" s="48">
        <f t="shared" ref="S8130:S8193" si="636" xml:space="preserve"> IF(ISNA(AJ8130),"",COUNTIF(AJ$2:AJ$9326,"&gt;"&amp;AJ8130)+1)</f>
        <v>126</v>
      </c>
      <c r="T8130" s="48">
        <f>IF(ISNA(N8130),"",COUNTIF(N$2:N$9325,"&gt;"&amp;N8130)+COUNTIF($N$2:N8130,N8130))</f>
        <v>2143</v>
      </c>
      <c r="U8130" s="48">
        <f>IF(ISNA(O8130),"",COUNTIF(O$2:O$9325,"&gt;"&amp;O8130)+COUNTIF($O$2:O8130,O8130))</f>
        <v>1856</v>
      </c>
      <c r="V8130" s="51">
        <f>IF(ISNA(P8130),"",COUNTIF(P$2:P$9325,"&gt;"&amp;P8130)+COUNTIF($P$2:P8130,P8130))</f>
        <v>8295</v>
      </c>
      <c r="W8130" s="51">
        <f t="shared" ref="W8130:W8193" si="637">Q8130+S8130+T8130+U8130</f>
        <v>7261</v>
      </c>
      <c r="X8130" s="51">
        <f t="shared" ref="X8130:X8193" si="638">IF(ISNA(W8130),"",COUNTIF(W$2:W$9326,"&lt;"&amp;W8130)+1)</f>
        <v>2586</v>
      </c>
      <c r="Y8130" s="51">
        <f t="shared" ref="Y8130:Y8193" si="639">R8130+S8130</f>
        <v>7377</v>
      </c>
      <c r="Z8130" s="3">
        <v>3028535</v>
      </c>
      <c r="AA8130" s="3" t="s">
        <v>7920</v>
      </c>
      <c r="AB8130" s="3" t="s">
        <v>7919</v>
      </c>
      <c r="AC8130" s="3" t="s">
        <v>72</v>
      </c>
      <c r="AD8130" s="3" t="s">
        <v>2352</v>
      </c>
      <c r="AE8130" s="3">
        <v>1995</v>
      </c>
      <c r="AF8130" s="3" t="s">
        <v>1086</v>
      </c>
      <c r="AG8130" s="3">
        <v>205</v>
      </c>
      <c r="AH8130" s="3" t="s">
        <v>95</v>
      </c>
      <c r="AI8130" s="3"/>
      <c r="AJ8130" s="49">
        <v>44984</v>
      </c>
      <c r="AK8130" s="52">
        <v>46079</v>
      </c>
      <c r="AL8130" s="52">
        <v>45504</v>
      </c>
      <c r="AM8130" s="3">
        <v>0</v>
      </c>
      <c r="AN8130" s="3">
        <v>0</v>
      </c>
      <c r="AO8130" s="3" t="s">
        <v>77</v>
      </c>
      <c r="AP8130" s="3">
        <v>3400</v>
      </c>
      <c r="AQ8130" s="3">
        <v>12010862</v>
      </c>
      <c r="AR8130" s="3" t="s">
        <v>2696</v>
      </c>
      <c r="AS8130" s="3" t="s">
        <v>2648</v>
      </c>
      <c r="AT8130" s="3" t="s">
        <v>2630</v>
      </c>
      <c r="AU8130" s="3" t="s">
        <v>1457</v>
      </c>
      <c r="AV8130" s="3" t="s">
        <v>2631</v>
      </c>
      <c r="AW8130" s="3" t="s">
        <v>1459</v>
      </c>
      <c r="AX8130" s="3" t="s">
        <v>1460</v>
      </c>
      <c r="AY8130" s="3" t="s">
        <v>116</v>
      </c>
      <c r="AZ8130" s="3" t="s">
        <v>117</v>
      </c>
      <c r="BA8130" s="3" t="s">
        <v>1461</v>
      </c>
      <c r="BB8130" s="3" t="s">
        <v>1462</v>
      </c>
      <c r="BC8130" s="3" t="s">
        <v>2632</v>
      </c>
      <c r="BD8130" s="3"/>
    </row>
    <row r="8131" spans="1:56" x14ac:dyDescent="0.3">
      <c r="A8131" s="3" t="s">
        <v>7163</v>
      </c>
      <c r="B8131" s="3" t="s">
        <v>55</v>
      </c>
      <c r="C8131" s="3" t="str">
        <f>_xlfn.CONCAT(ALL[[#This Row],[Column3]],ALL[[#This Row],[Reg No]])</f>
        <v>https://carcheck123.com/free-car-check/LG70XGZ</v>
      </c>
      <c r="D8131" s="46" t="str">
        <f>HYPERLINK(ALL[[#This Row],[Link]])</f>
        <v>https://carcheck123.com/free-car-check/LG70XGZ</v>
      </c>
      <c r="E8131" s="47" t="str">
        <f>IF(ISNA(VLOOKUP(A:A,'Replaced VRN'!A:A,1,FALSE)),"0","1")</f>
        <v>0</v>
      </c>
      <c r="F8131" s="3" t="str">
        <f>IFERROR(VLOOKUP(ALL!A:A,ULEZ!$A$1:$I$7506,8,FALSE),"")</f>
        <v>Y</v>
      </c>
      <c r="G8131" s="3" t="s">
        <v>66</v>
      </c>
      <c r="H8131" s="3" t="s">
        <v>270</v>
      </c>
      <c r="I8131" s="3" t="s">
        <v>69</v>
      </c>
      <c r="J8131" s="3" t="s">
        <v>67</v>
      </c>
      <c r="K8131" s="48">
        <f>IFERROR(VLOOKUP(A:A,Maintenance[#All],8,FALSE),"")</f>
        <v>999.42</v>
      </c>
      <c r="L8131" s="51" t="str">
        <f>IFERROR(VLOOKUP(A:A,Table7[[#Headers],[#Data]],8,FALSE),"")</f>
        <v/>
      </c>
      <c r="M8131" s="3" t="s">
        <v>70</v>
      </c>
      <c r="N8131" s="48">
        <f>IFERROR(VLOOKUP(A:A,Sheet1[#All],2,FALSE),"")</f>
        <v>19609</v>
      </c>
      <c r="O8131" s="50">
        <f t="shared" si="635"/>
        <v>5.096741292263756E-2</v>
      </c>
      <c r="P8131" s="3" t="str">
        <f>IFERROR(VLOOKUP(ALL!A:A,Table10[#All],2,FALSE),"0")</f>
        <v>0</v>
      </c>
      <c r="Q8131" s="48">
        <f>IF(ISNA(K8131),"",COUNTIF($K$2:$K$9325,"&gt;"&amp;$K8131)+COUNTIF($K$2:K8131,K8131))</f>
        <v>2707</v>
      </c>
      <c r="R8131" s="48">
        <f>IF(ISNA(L8131),"",COUNTIF(L$2:L$9325,"&gt;"&amp;L8131)+COUNTIF($L$2:L8131,L8131))</f>
        <v>7252</v>
      </c>
      <c r="S8131" s="48">
        <f t="shared" si="636"/>
        <v>672</v>
      </c>
      <c r="T8131" s="48">
        <f>IF(ISNA(N8131),"",COUNTIF(N$2:N$9325,"&gt;"&amp;N8131)+COUNTIF($N$2:N8131,N8131))</f>
        <v>1850</v>
      </c>
      <c r="U8131" s="48">
        <f>IF(ISNA(O8131),"",COUNTIF(O$2:O$9325,"&gt;"&amp;O8131)+COUNTIF($O$2:O8131,O8131))</f>
        <v>1480</v>
      </c>
      <c r="V8131" s="51">
        <f>IF(ISNA(P8131),"",COUNTIF(P$2:P$9325,"&gt;"&amp;P8131)+COUNTIF($P$2:P8131,P8131))</f>
        <v>8296</v>
      </c>
      <c r="W8131" s="51">
        <f t="shared" si="637"/>
        <v>6709</v>
      </c>
      <c r="X8131" s="51">
        <f t="shared" si="638"/>
        <v>2131</v>
      </c>
      <c r="Y8131" s="51">
        <f t="shared" si="639"/>
        <v>7924</v>
      </c>
      <c r="Z8131" s="3">
        <v>3023670</v>
      </c>
      <c r="AA8131" s="3" t="s">
        <v>7164</v>
      </c>
      <c r="AB8131" s="3" t="s">
        <v>7163</v>
      </c>
      <c r="AC8131" s="3" t="s">
        <v>72</v>
      </c>
      <c r="AD8131" s="3" t="s">
        <v>2972</v>
      </c>
      <c r="AE8131" s="3">
        <v>1499</v>
      </c>
      <c r="AF8131" s="3" t="s">
        <v>950</v>
      </c>
      <c r="AG8131" s="3">
        <v>120</v>
      </c>
      <c r="AH8131" s="3" t="s">
        <v>274</v>
      </c>
      <c r="AI8131" s="3"/>
      <c r="AJ8131" s="49">
        <v>44201</v>
      </c>
      <c r="AK8131" s="52">
        <v>45295</v>
      </c>
      <c r="AL8131" s="52">
        <v>45504</v>
      </c>
      <c r="AM8131" s="3">
        <v>0</v>
      </c>
      <c r="AN8131" s="3">
        <v>0</v>
      </c>
      <c r="AO8131" s="3" t="s">
        <v>77</v>
      </c>
      <c r="AP8131" s="3">
        <v>2385</v>
      </c>
      <c r="AQ8131" s="3">
        <v>12011259</v>
      </c>
      <c r="AR8131" s="3" t="s">
        <v>7165</v>
      </c>
      <c r="AS8131" s="3" t="s">
        <v>7166</v>
      </c>
      <c r="AT8131" s="3" t="s">
        <v>952</v>
      </c>
      <c r="AU8131" s="3" t="s">
        <v>569</v>
      </c>
      <c r="AV8131" s="3" t="s">
        <v>3134</v>
      </c>
      <c r="AW8131" s="3" t="s">
        <v>954</v>
      </c>
      <c r="AX8131" s="3" t="s">
        <v>251</v>
      </c>
      <c r="AY8131" s="3" t="s">
        <v>85</v>
      </c>
      <c r="AZ8131" s="3" t="s">
        <v>86</v>
      </c>
      <c r="BA8131" s="3" t="s">
        <v>252</v>
      </c>
      <c r="BB8131" s="3" t="s">
        <v>253</v>
      </c>
      <c r="BC8131" s="3" t="s">
        <v>3135</v>
      </c>
      <c r="BD8131" s="3"/>
    </row>
    <row r="8132" spans="1:56" x14ac:dyDescent="0.3">
      <c r="A8132" s="3" t="s">
        <v>7717</v>
      </c>
      <c r="B8132" s="3" t="s">
        <v>55</v>
      </c>
      <c r="C8132" s="3" t="str">
        <f>_xlfn.CONCAT(ALL[[#This Row],[Column3]],ALL[[#This Row],[Reg No]])</f>
        <v>https://carcheck123.com/free-car-check/LG72ZYH</v>
      </c>
      <c r="D8132" s="46" t="str">
        <f>HYPERLINK(ALL[[#This Row],[Link]])</f>
        <v>https://carcheck123.com/free-car-check/LG72ZYH</v>
      </c>
      <c r="E8132" s="47" t="str">
        <f>IF(ISNA(VLOOKUP(A:A,'Replaced VRN'!A:A,1,FALSE)),"0","1")</f>
        <v>0</v>
      </c>
      <c r="F8132" s="3" t="str">
        <f>IFERROR(VLOOKUP(ALL!A:A,ULEZ!$A$1:$I$7506,8,FALSE),"")</f>
        <v>Y</v>
      </c>
      <c r="G8132" s="3" t="s">
        <v>66</v>
      </c>
      <c r="H8132" s="3" t="s">
        <v>91</v>
      </c>
      <c r="I8132" s="3" t="s">
        <v>69</v>
      </c>
      <c r="J8132" s="3" t="s">
        <v>67</v>
      </c>
      <c r="K8132" s="48">
        <f>IFERROR(VLOOKUP(A:A,Maintenance[#All],8,FALSE),"")</f>
        <v>276.76</v>
      </c>
      <c r="L8132" s="51" t="str">
        <f>IFERROR(VLOOKUP(A:A,Table7[[#Headers],[#Data]],8,FALSE),"")</f>
        <v/>
      </c>
      <c r="M8132" s="3" t="s">
        <v>70</v>
      </c>
      <c r="N8132" s="48">
        <f>IFERROR(VLOOKUP(A:A,Sheet1[#All],2,FALSE),"")</f>
        <v>13510</v>
      </c>
      <c r="O8132" s="50">
        <f t="shared" si="635"/>
        <v>2.0485566247224276E-2</v>
      </c>
      <c r="P8132" s="3" t="str">
        <f>IFERROR(VLOOKUP(ALL!A:A,Table10[#All],2,FALSE),"0")</f>
        <v>0</v>
      </c>
      <c r="Q8132" s="48">
        <f>IF(ISNA(K8132),"",COUNTIF($K$2:$K$9325,"&gt;"&amp;$K8132)+COUNTIF($K$2:K8132,K8132))</f>
        <v>3069</v>
      </c>
      <c r="R8132" s="48">
        <f>IF(ISNA(L8132),"",COUNTIF(L$2:L$9325,"&gt;"&amp;L8132)+COUNTIF($L$2:L8132,L8132))</f>
        <v>7253</v>
      </c>
      <c r="S8132" s="48">
        <f t="shared" si="636"/>
        <v>133</v>
      </c>
      <c r="T8132" s="48">
        <f>IF(ISNA(N8132),"",COUNTIF(N$2:N$9325,"&gt;"&amp;N8132)+COUNTIF($N$2:N8132,N8132))</f>
        <v>2005</v>
      </c>
      <c r="U8132" s="48">
        <f>IF(ISNA(O8132),"",COUNTIF(O$2:O$9325,"&gt;"&amp;O8132)+COUNTIF($O$2:O8132,O8132))</f>
        <v>1906</v>
      </c>
      <c r="V8132" s="51">
        <f>IF(ISNA(P8132),"",COUNTIF(P$2:P$9325,"&gt;"&amp;P8132)+COUNTIF($P$2:P8132,P8132))</f>
        <v>8297</v>
      </c>
      <c r="W8132" s="51">
        <f t="shared" si="637"/>
        <v>7113</v>
      </c>
      <c r="X8132" s="51">
        <f t="shared" si="638"/>
        <v>2454</v>
      </c>
      <c r="Y8132" s="51">
        <f t="shared" si="639"/>
        <v>7386</v>
      </c>
      <c r="Z8132" s="3">
        <v>3028546</v>
      </c>
      <c r="AA8132" s="3" t="s">
        <v>7718</v>
      </c>
      <c r="AB8132" s="3" t="s">
        <v>7717</v>
      </c>
      <c r="AC8132" s="3" t="s">
        <v>72</v>
      </c>
      <c r="AD8132" s="3" t="s">
        <v>1665</v>
      </c>
      <c r="AE8132" s="3">
        <v>1995</v>
      </c>
      <c r="AF8132" s="3" t="s">
        <v>1086</v>
      </c>
      <c r="AG8132" s="3">
        <v>209</v>
      </c>
      <c r="AH8132" s="3" t="s">
        <v>95</v>
      </c>
      <c r="AI8132" s="3"/>
      <c r="AJ8132" s="49">
        <v>44978</v>
      </c>
      <c r="AK8132" s="52">
        <v>46073</v>
      </c>
      <c r="AL8132" s="52">
        <v>45504</v>
      </c>
      <c r="AM8132" s="3">
        <v>0</v>
      </c>
      <c r="AN8132" s="3">
        <v>0</v>
      </c>
      <c r="AO8132" s="3" t="s">
        <v>77</v>
      </c>
      <c r="AP8132" s="3">
        <v>3400</v>
      </c>
      <c r="AQ8132" s="3">
        <v>12011663</v>
      </c>
      <c r="AR8132" s="3" t="s">
        <v>78</v>
      </c>
      <c r="AS8132" s="3" t="s">
        <v>219</v>
      </c>
      <c r="AT8132" s="3" t="s">
        <v>1456</v>
      </c>
      <c r="AU8132" s="3" t="s">
        <v>1457</v>
      </c>
      <c r="AV8132" s="3" t="s">
        <v>1458</v>
      </c>
      <c r="AW8132" s="3" t="s">
        <v>1459</v>
      </c>
      <c r="AX8132" s="3" t="s">
        <v>1460</v>
      </c>
      <c r="AY8132" s="3" t="s">
        <v>116</v>
      </c>
      <c r="AZ8132" s="3" t="s">
        <v>117</v>
      </c>
      <c r="BA8132" s="3" t="s">
        <v>1461</v>
      </c>
      <c r="BB8132" s="3" t="s">
        <v>1462</v>
      </c>
      <c r="BC8132" s="3" t="s">
        <v>1463</v>
      </c>
      <c r="BD8132" s="3"/>
    </row>
    <row r="8133" spans="1:56" x14ac:dyDescent="0.3">
      <c r="A8133" s="3" t="s">
        <v>7398</v>
      </c>
      <c r="B8133" s="3" t="s">
        <v>55</v>
      </c>
      <c r="C8133" s="3" t="str">
        <f>_xlfn.CONCAT(ALL[[#This Row],[Column3]],ALL[[#This Row],[Reg No]])</f>
        <v>https://carcheck123.com/free-car-check/LD72AOO</v>
      </c>
      <c r="D8133" s="46" t="str">
        <f>HYPERLINK(ALL[[#This Row],[Link]])</f>
        <v>https://carcheck123.com/free-car-check/LD72AOO</v>
      </c>
      <c r="E8133" s="47" t="str">
        <f>IF(ISNA(VLOOKUP(A:A,'Replaced VRN'!A:A,1,FALSE)),"0","1")</f>
        <v>0</v>
      </c>
      <c r="F8133" s="3" t="str">
        <f>IFERROR(VLOOKUP(ALL!A:A,ULEZ!$A$1:$I$7506,8,FALSE),"")</f>
        <v>Y</v>
      </c>
      <c r="G8133" s="3" t="s">
        <v>66</v>
      </c>
      <c r="H8133" s="3" t="s">
        <v>91</v>
      </c>
      <c r="I8133" s="3" t="s">
        <v>69</v>
      </c>
      <c r="J8133" s="3" t="s">
        <v>67</v>
      </c>
      <c r="K8133" s="48">
        <f>IFERROR(VLOOKUP(A:A,Maintenance[#All],8,FALSE),"")</f>
        <v>411.76</v>
      </c>
      <c r="L8133" s="51" t="str">
        <f>IFERROR(VLOOKUP(A:A,Table7[[#Headers],[#Data]],8,FALSE),"")</f>
        <v/>
      </c>
      <c r="M8133" s="3" t="s">
        <v>70</v>
      </c>
      <c r="N8133" s="48">
        <f>IFERROR(VLOOKUP(A:A,Sheet1[#All],2,FALSE),"")</f>
        <v>13430</v>
      </c>
      <c r="O8133" s="50">
        <f t="shared" si="635"/>
        <v>3.0659717051377513E-2</v>
      </c>
      <c r="P8133" s="3" t="str">
        <f>IFERROR(VLOOKUP(ALL!A:A,Table10[#All],2,FALSE),"0")</f>
        <v>0</v>
      </c>
      <c r="Q8133" s="48">
        <f>IF(ISNA(K8133),"",COUNTIF($K$2:$K$9325,"&gt;"&amp;$K8133)+COUNTIF($K$2:K8133,K8133))</f>
        <v>3001</v>
      </c>
      <c r="R8133" s="48">
        <f>IF(ISNA(L8133),"",COUNTIF(L$2:L$9325,"&gt;"&amp;L8133)+COUNTIF($L$2:L8133,L8133))</f>
        <v>7254</v>
      </c>
      <c r="S8133" s="48">
        <f t="shared" si="636"/>
        <v>130</v>
      </c>
      <c r="T8133" s="48">
        <f>IF(ISNA(N8133),"",COUNTIF(N$2:N$9325,"&gt;"&amp;N8133)+COUNTIF($N$2:N8133,N8133))</f>
        <v>2010</v>
      </c>
      <c r="U8133" s="48">
        <f>IF(ISNA(O8133),"",COUNTIF(O$2:O$9325,"&gt;"&amp;O8133)+COUNTIF($O$2:O8133,O8133))</f>
        <v>1759</v>
      </c>
      <c r="V8133" s="51">
        <f>IF(ISNA(P8133),"",COUNTIF(P$2:P$9325,"&gt;"&amp;P8133)+COUNTIF($P$2:P8133,P8133))</f>
        <v>8298</v>
      </c>
      <c r="W8133" s="51">
        <f t="shared" si="637"/>
        <v>6900</v>
      </c>
      <c r="X8133" s="51">
        <f t="shared" si="638"/>
        <v>2320</v>
      </c>
      <c r="Y8133" s="51">
        <f t="shared" si="639"/>
        <v>7384</v>
      </c>
      <c r="Z8133" s="3">
        <v>3028534</v>
      </c>
      <c r="AA8133" s="3" t="s">
        <v>7399</v>
      </c>
      <c r="AB8133" s="3" t="s">
        <v>7398</v>
      </c>
      <c r="AC8133" s="3" t="s">
        <v>72</v>
      </c>
      <c r="AD8133" s="3" t="s">
        <v>2352</v>
      </c>
      <c r="AE8133" s="3">
        <v>1995</v>
      </c>
      <c r="AF8133" s="3" t="s">
        <v>1086</v>
      </c>
      <c r="AG8133" s="3">
        <v>205</v>
      </c>
      <c r="AH8133" s="3" t="s">
        <v>95</v>
      </c>
      <c r="AI8133" s="3"/>
      <c r="AJ8133" s="49">
        <v>44981</v>
      </c>
      <c r="AK8133" s="52">
        <v>46076</v>
      </c>
      <c r="AL8133" s="52">
        <v>45504</v>
      </c>
      <c r="AM8133" s="3">
        <v>0</v>
      </c>
      <c r="AN8133" s="3">
        <v>0</v>
      </c>
      <c r="AO8133" s="3" t="s">
        <v>77</v>
      </c>
      <c r="AP8133" s="3">
        <v>3400</v>
      </c>
      <c r="AQ8133" s="3">
        <v>12011679</v>
      </c>
      <c r="AR8133" s="3" t="s">
        <v>899</v>
      </c>
      <c r="AS8133" s="3" t="s">
        <v>7400</v>
      </c>
      <c r="AT8133" s="3" t="s">
        <v>2630</v>
      </c>
      <c r="AU8133" s="3" t="s">
        <v>1457</v>
      </c>
      <c r="AV8133" s="3" t="s">
        <v>2631</v>
      </c>
      <c r="AW8133" s="3" t="s">
        <v>1459</v>
      </c>
      <c r="AX8133" s="3" t="s">
        <v>1460</v>
      </c>
      <c r="AY8133" s="3" t="s">
        <v>116</v>
      </c>
      <c r="AZ8133" s="3" t="s">
        <v>117</v>
      </c>
      <c r="BA8133" s="3" t="s">
        <v>1461</v>
      </c>
      <c r="BB8133" s="3" t="s">
        <v>1462</v>
      </c>
      <c r="BC8133" s="3" t="s">
        <v>2632</v>
      </c>
      <c r="BD8133" s="3"/>
    </row>
    <row r="8134" spans="1:56" x14ac:dyDescent="0.3">
      <c r="A8134" s="3" t="s">
        <v>8218</v>
      </c>
      <c r="B8134" s="3" t="s">
        <v>55</v>
      </c>
      <c r="C8134" s="3" t="str">
        <f>_xlfn.CONCAT(ALL[[#This Row],[Column3]],ALL[[#This Row],[Reg No]])</f>
        <v>https://carcheck123.com/free-car-check/LG72ZYK</v>
      </c>
      <c r="D8134" s="46" t="str">
        <f>HYPERLINK(ALL[[#This Row],[Link]])</f>
        <v>https://carcheck123.com/free-car-check/LG72ZYK</v>
      </c>
      <c r="E8134" s="47" t="str">
        <f>IF(ISNA(VLOOKUP(A:A,'Replaced VRN'!A:A,1,FALSE)),"0","1")</f>
        <v>0</v>
      </c>
      <c r="F8134" s="3" t="str">
        <f>IFERROR(VLOOKUP(ALL!A:A,ULEZ!$A$1:$I$7506,8,FALSE),"")</f>
        <v>Y</v>
      </c>
      <c r="G8134" s="3" t="s">
        <v>66</v>
      </c>
      <c r="H8134" s="3" t="s">
        <v>91</v>
      </c>
      <c r="I8134" s="3" t="s">
        <v>69</v>
      </c>
      <c r="J8134" s="3" t="s">
        <v>67</v>
      </c>
      <c r="K8134" s="48">
        <f>IFERROR(VLOOKUP(A:A,Maintenance[#All],8,FALSE),"")</f>
        <v>0</v>
      </c>
      <c r="L8134" s="51" t="str">
        <f>IFERROR(VLOOKUP(A:A,Table7[[#Headers],[#Data]],8,FALSE),"")</f>
        <v/>
      </c>
      <c r="M8134" s="3" t="s">
        <v>70</v>
      </c>
      <c r="N8134" s="48">
        <f>IFERROR(VLOOKUP(A:A,Sheet1[#All],2,FALSE),"")</f>
        <v>11228</v>
      </c>
      <c r="O8134" s="50">
        <f t="shared" si="635"/>
        <v>0</v>
      </c>
      <c r="P8134" s="3" t="str">
        <f>IFERROR(VLOOKUP(ALL!A:A,Table10[#All],2,FALSE),"0")</f>
        <v>0</v>
      </c>
      <c r="Q8134" s="48">
        <f>IF(ISNA(K8134),"",COUNTIF($K$2:$K$9325,"&gt;"&amp;$K8134)+COUNTIF($K$2:K8134,K8134))</f>
        <v>3739</v>
      </c>
      <c r="R8134" s="48">
        <f>IF(ISNA(L8134),"",COUNTIF(L$2:L$9325,"&gt;"&amp;L8134)+COUNTIF($L$2:L8134,L8134))</f>
        <v>7255</v>
      </c>
      <c r="S8134" s="48">
        <f t="shared" si="636"/>
        <v>102</v>
      </c>
      <c r="T8134" s="48">
        <f>IF(ISNA(N8134),"",COUNTIF(N$2:N$9325,"&gt;"&amp;N8134)+COUNTIF($N$2:N8134,N8134))</f>
        <v>2051</v>
      </c>
      <c r="U8134" s="48">
        <f>IF(ISNA(O8134),"",COUNTIF(O$2:O$9325,"&gt;"&amp;O8134)+COUNTIF($O$2:O8134,O8134))</f>
        <v>2313</v>
      </c>
      <c r="V8134" s="51">
        <f>IF(ISNA(P8134),"",COUNTIF(P$2:P$9325,"&gt;"&amp;P8134)+COUNTIF($P$2:P8134,P8134))</f>
        <v>8299</v>
      </c>
      <c r="W8134" s="51">
        <f t="shared" si="637"/>
        <v>8205</v>
      </c>
      <c r="X8134" s="51">
        <f t="shared" si="638"/>
        <v>3310</v>
      </c>
      <c r="Y8134" s="51">
        <f t="shared" si="639"/>
        <v>7357</v>
      </c>
      <c r="Z8134" s="3">
        <v>3028550</v>
      </c>
      <c r="AA8134" s="3" t="s">
        <v>8219</v>
      </c>
      <c r="AB8134" s="3" t="s">
        <v>8218</v>
      </c>
      <c r="AC8134" s="3" t="s">
        <v>72</v>
      </c>
      <c r="AD8134" s="3" t="s">
        <v>1665</v>
      </c>
      <c r="AE8134" s="3">
        <v>1995</v>
      </c>
      <c r="AF8134" s="3" t="s">
        <v>1086</v>
      </c>
      <c r="AG8134" s="3">
        <v>209</v>
      </c>
      <c r="AH8134" s="3" t="s">
        <v>95</v>
      </c>
      <c r="AI8134" s="3"/>
      <c r="AJ8134" s="49">
        <v>44985</v>
      </c>
      <c r="AK8134" s="52">
        <v>46080</v>
      </c>
      <c r="AL8134" s="52">
        <v>45504</v>
      </c>
      <c r="AM8134" s="3">
        <v>0</v>
      </c>
      <c r="AN8134" s="3">
        <v>0</v>
      </c>
      <c r="AO8134" s="3" t="s">
        <v>77</v>
      </c>
      <c r="AP8134" s="3">
        <v>3400</v>
      </c>
      <c r="AQ8134" s="3">
        <v>12011690</v>
      </c>
      <c r="AR8134" s="3" t="s">
        <v>496</v>
      </c>
      <c r="AS8134" s="3" t="s">
        <v>3242</v>
      </c>
      <c r="AT8134" s="3" t="s">
        <v>1456</v>
      </c>
      <c r="AU8134" s="3" t="s">
        <v>1457</v>
      </c>
      <c r="AV8134" s="3" t="s">
        <v>1458</v>
      </c>
      <c r="AW8134" s="3" t="s">
        <v>1459</v>
      </c>
      <c r="AX8134" s="3" t="s">
        <v>1460</v>
      </c>
      <c r="AY8134" s="3" t="s">
        <v>116</v>
      </c>
      <c r="AZ8134" s="3" t="s">
        <v>117</v>
      </c>
      <c r="BA8134" s="3" t="s">
        <v>1461</v>
      </c>
      <c r="BB8134" s="3" t="s">
        <v>1462</v>
      </c>
      <c r="BC8134" s="3" t="s">
        <v>1463</v>
      </c>
      <c r="BD8134" s="3"/>
    </row>
    <row r="8135" spans="1:56" x14ac:dyDescent="0.3">
      <c r="A8135" s="3" t="s">
        <v>8429</v>
      </c>
      <c r="B8135" s="3" t="s">
        <v>55</v>
      </c>
      <c r="C8135" s="3" t="str">
        <f>_xlfn.CONCAT(ALL[[#This Row],[Column3]],ALL[[#This Row],[Reg No]])</f>
        <v>https://carcheck123.com/free-car-check/LB72NPD</v>
      </c>
      <c r="D8135" s="46" t="str">
        <f>HYPERLINK(ALL[[#This Row],[Link]])</f>
        <v>https://carcheck123.com/free-car-check/LB72NPD</v>
      </c>
      <c r="E8135" s="47" t="str">
        <f>IF(ISNA(VLOOKUP(A:A,'Replaced VRN'!A:A,1,FALSE)),"0","1")</f>
        <v>0</v>
      </c>
      <c r="F8135" s="3" t="str">
        <f>IFERROR(VLOOKUP(ALL!A:A,ULEZ!$A$1:$I$7506,8,FALSE),"")</f>
        <v>Y</v>
      </c>
      <c r="G8135" s="3" t="s">
        <v>66</v>
      </c>
      <c r="H8135" s="3" t="s">
        <v>91</v>
      </c>
      <c r="I8135" s="3" t="s">
        <v>69</v>
      </c>
      <c r="J8135" s="3" t="s">
        <v>67</v>
      </c>
      <c r="K8135" s="48">
        <f>IFERROR(VLOOKUP(A:A,Maintenance[#All],8,FALSE),"")</f>
        <v>0</v>
      </c>
      <c r="L8135" s="51" t="str">
        <f>IFERROR(VLOOKUP(A:A,Table7[[#Headers],[#Data]],8,FALSE),"")</f>
        <v/>
      </c>
      <c r="M8135" s="3" t="s">
        <v>70</v>
      </c>
      <c r="N8135" s="48">
        <f>IFERROR(VLOOKUP(A:A,Sheet1[#All],2,FALSE),"")</f>
        <v>7158</v>
      </c>
      <c r="O8135" s="50">
        <f t="shared" si="635"/>
        <v>0</v>
      </c>
      <c r="P8135" s="3" t="str">
        <f>IFERROR(VLOOKUP(ALL!A:A,Table10[#All],2,FALSE),"0")</f>
        <v>0</v>
      </c>
      <c r="Q8135" s="48">
        <f>IF(ISNA(K8135),"",COUNTIF($K$2:$K$9325,"&gt;"&amp;$K8135)+COUNTIF($K$2:K8135,K8135))</f>
        <v>3740</v>
      </c>
      <c r="R8135" s="48">
        <f>IF(ISNA(L8135),"",COUNTIF(L$2:L$9325,"&gt;"&amp;L8135)+COUNTIF($L$2:L8135,L8135))</f>
        <v>7256</v>
      </c>
      <c r="S8135" s="48">
        <f t="shared" si="636"/>
        <v>132</v>
      </c>
      <c r="T8135" s="48">
        <f>IF(ISNA(N8135),"",COUNTIF(N$2:N$9325,"&gt;"&amp;N8135)+COUNTIF($N$2:N8135,N8135))</f>
        <v>2149</v>
      </c>
      <c r="U8135" s="48">
        <f>IF(ISNA(O8135),"",COUNTIF(O$2:O$9325,"&gt;"&amp;O8135)+COUNTIF($O$2:O8135,O8135))</f>
        <v>2314</v>
      </c>
      <c r="V8135" s="51">
        <f>IF(ISNA(P8135),"",COUNTIF(P$2:P$9325,"&gt;"&amp;P8135)+COUNTIF($P$2:P8135,P8135))</f>
        <v>8300</v>
      </c>
      <c r="W8135" s="51">
        <f t="shared" si="637"/>
        <v>8335</v>
      </c>
      <c r="X8135" s="51">
        <f t="shared" si="638"/>
        <v>3417</v>
      </c>
      <c r="Y8135" s="51">
        <f t="shared" si="639"/>
        <v>7388</v>
      </c>
      <c r="Z8135" s="3">
        <v>3028532</v>
      </c>
      <c r="AA8135" s="3" t="s">
        <v>8430</v>
      </c>
      <c r="AB8135" s="3" t="s">
        <v>8429</v>
      </c>
      <c r="AC8135" s="3" t="s">
        <v>72</v>
      </c>
      <c r="AD8135" s="3" t="s">
        <v>6001</v>
      </c>
      <c r="AE8135" s="3">
        <v>1995</v>
      </c>
      <c r="AF8135" s="3" t="s">
        <v>1086</v>
      </c>
      <c r="AG8135" s="3">
        <v>230</v>
      </c>
      <c r="AH8135" s="3" t="s">
        <v>95</v>
      </c>
      <c r="AI8135" s="3"/>
      <c r="AJ8135" s="49">
        <v>44979</v>
      </c>
      <c r="AK8135" s="52">
        <v>46074</v>
      </c>
      <c r="AL8135" s="52">
        <v>45504</v>
      </c>
      <c r="AM8135" s="3">
        <v>0</v>
      </c>
      <c r="AN8135" s="3">
        <v>0</v>
      </c>
      <c r="AO8135" s="3" t="s">
        <v>77</v>
      </c>
      <c r="AP8135" s="3">
        <v>3400</v>
      </c>
      <c r="AQ8135" s="3">
        <v>12011710</v>
      </c>
      <c r="AR8135" s="3" t="s">
        <v>951</v>
      </c>
      <c r="AS8135" s="3" t="s">
        <v>8431</v>
      </c>
      <c r="AT8135" s="3" t="s">
        <v>2630</v>
      </c>
      <c r="AU8135" s="3" t="s">
        <v>1457</v>
      </c>
      <c r="AV8135" s="3" t="s">
        <v>2631</v>
      </c>
      <c r="AW8135" s="3" t="s">
        <v>1459</v>
      </c>
      <c r="AX8135" s="3" t="s">
        <v>1460</v>
      </c>
      <c r="AY8135" s="3" t="s">
        <v>116</v>
      </c>
      <c r="AZ8135" s="3" t="s">
        <v>117</v>
      </c>
      <c r="BA8135" s="3" t="s">
        <v>1461</v>
      </c>
      <c r="BB8135" s="3" t="s">
        <v>1462</v>
      </c>
      <c r="BC8135" s="3" t="s">
        <v>2632</v>
      </c>
      <c r="BD8135" s="3"/>
    </row>
    <row r="8136" spans="1:56" x14ac:dyDescent="0.3">
      <c r="A8136" s="3" t="s">
        <v>8049</v>
      </c>
      <c r="B8136" s="3" t="s">
        <v>55</v>
      </c>
      <c r="C8136" s="3" t="str">
        <f>_xlfn.CONCAT(ALL[[#This Row],[Column3]],ALL[[#This Row],[Reg No]])</f>
        <v>https://carcheck123.com/free-car-check/LG72ZYT</v>
      </c>
      <c r="D8136" s="46" t="str">
        <f>HYPERLINK(ALL[[#This Row],[Link]])</f>
        <v>https://carcheck123.com/free-car-check/LG72ZYT</v>
      </c>
      <c r="E8136" s="47" t="str">
        <f>IF(ISNA(VLOOKUP(A:A,'Replaced VRN'!A:A,1,FALSE)),"0","1")</f>
        <v>0</v>
      </c>
      <c r="F8136" s="3" t="str">
        <f>IFERROR(VLOOKUP(ALL!A:A,ULEZ!$A$1:$I$7506,8,FALSE),"")</f>
        <v>Y</v>
      </c>
      <c r="G8136" s="3" t="s">
        <v>66</v>
      </c>
      <c r="H8136" s="3" t="s">
        <v>91</v>
      </c>
      <c r="I8136" s="3" t="s">
        <v>69</v>
      </c>
      <c r="J8136" s="3" t="s">
        <v>67</v>
      </c>
      <c r="K8136" s="48">
        <f>IFERROR(VLOOKUP(A:A,Maintenance[#All],8,FALSE),"")</f>
        <v>141.25</v>
      </c>
      <c r="L8136" s="51" t="str">
        <f>IFERROR(VLOOKUP(A:A,Table7[[#Headers],[#Data]],8,FALSE),"")</f>
        <v/>
      </c>
      <c r="M8136" s="3" t="s">
        <v>70</v>
      </c>
      <c r="N8136" s="48">
        <f>IFERROR(VLOOKUP(A:A,Sheet1[#All],2,FALSE),"")</f>
        <v>8500</v>
      </c>
      <c r="O8136" s="50">
        <f t="shared" si="635"/>
        <v>1.6617647058823529E-2</v>
      </c>
      <c r="P8136" s="3" t="str">
        <f>IFERROR(VLOOKUP(ALL!A:A,Table10[#All],2,FALSE),"0")</f>
        <v>0</v>
      </c>
      <c r="Q8136" s="48">
        <f>IF(ISNA(K8136),"",COUNTIF($K$2:$K$9325,"&gt;"&amp;$K8136)+COUNTIF($K$2:K8136,K8136))</f>
        <v>3161</v>
      </c>
      <c r="R8136" s="48">
        <f>IF(ISNA(L8136),"",COUNTIF(L$2:L$9325,"&gt;"&amp;L8136)+COUNTIF($L$2:L8136,L8136))</f>
        <v>7257</v>
      </c>
      <c r="S8136" s="48">
        <f t="shared" si="636"/>
        <v>137</v>
      </c>
      <c r="T8136" s="48">
        <f>IF(ISNA(N8136),"",COUNTIF(N$2:N$9325,"&gt;"&amp;N8136)+COUNTIF($N$2:N8136,N8136))</f>
        <v>2115</v>
      </c>
      <c r="U8136" s="48">
        <f>IF(ISNA(O8136),"",COUNTIF(O$2:O$9325,"&gt;"&amp;O8136)+COUNTIF($O$2:O8136,O8136))</f>
        <v>1949</v>
      </c>
      <c r="V8136" s="51">
        <f>IF(ISNA(P8136),"",COUNTIF(P$2:P$9325,"&gt;"&amp;P8136)+COUNTIF($P$2:P8136,P8136))</f>
        <v>8301</v>
      </c>
      <c r="W8136" s="51">
        <f t="shared" si="637"/>
        <v>7362</v>
      </c>
      <c r="X8136" s="51">
        <f t="shared" si="638"/>
        <v>2650</v>
      </c>
      <c r="Y8136" s="51">
        <f t="shared" si="639"/>
        <v>7394</v>
      </c>
      <c r="Z8136" s="3">
        <v>3028551</v>
      </c>
      <c r="AA8136" s="3" t="s">
        <v>8050</v>
      </c>
      <c r="AB8136" s="3" t="s">
        <v>8049</v>
      </c>
      <c r="AC8136" s="3" t="s">
        <v>72</v>
      </c>
      <c r="AD8136" s="3" t="s">
        <v>1665</v>
      </c>
      <c r="AE8136" s="3">
        <v>1995</v>
      </c>
      <c r="AF8136" s="3" t="s">
        <v>1086</v>
      </c>
      <c r="AG8136" s="3">
        <v>209</v>
      </c>
      <c r="AH8136" s="3" t="s">
        <v>95</v>
      </c>
      <c r="AI8136" s="3"/>
      <c r="AJ8136" s="49">
        <v>44966</v>
      </c>
      <c r="AK8136" s="52">
        <v>46061</v>
      </c>
      <c r="AL8136" s="52">
        <v>45504</v>
      </c>
      <c r="AM8136" s="3">
        <v>0</v>
      </c>
      <c r="AN8136" s="3">
        <v>0</v>
      </c>
      <c r="AO8136" s="3" t="s">
        <v>77</v>
      </c>
      <c r="AP8136" s="3">
        <v>3400</v>
      </c>
      <c r="AQ8136" s="3">
        <v>12011724</v>
      </c>
      <c r="AR8136" s="3" t="s">
        <v>728</v>
      </c>
      <c r="AS8136" s="3" t="s">
        <v>125</v>
      </c>
      <c r="AT8136" s="3" t="s">
        <v>1456</v>
      </c>
      <c r="AU8136" s="3" t="s">
        <v>1457</v>
      </c>
      <c r="AV8136" s="3" t="s">
        <v>1458</v>
      </c>
      <c r="AW8136" s="3" t="s">
        <v>1459</v>
      </c>
      <c r="AX8136" s="3" t="s">
        <v>1460</v>
      </c>
      <c r="AY8136" s="3" t="s">
        <v>116</v>
      </c>
      <c r="AZ8136" s="3" t="s">
        <v>117</v>
      </c>
      <c r="BA8136" s="3" t="s">
        <v>1461</v>
      </c>
      <c r="BB8136" s="3" t="s">
        <v>1462</v>
      </c>
      <c r="BC8136" s="3" t="s">
        <v>1463</v>
      </c>
      <c r="BD8136" s="3"/>
    </row>
    <row r="8137" spans="1:56" x14ac:dyDescent="0.3">
      <c r="A8137" s="3" t="s">
        <v>8693</v>
      </c>
      <c r="B8137" s="3" t="s">
        <v>55</v>
      </c>
      <c r="C8137" s="3" t="str">
        <f>_xlfn.CONCAT(ALL[[#This Row],[Column3]],ALL[[#This Row],[Reg No]])</f>
        <v>https://carcheck123.com/free-car-check/LG72ZZR</v>
      </c>
      <c r="D8137" s="46" t="str">
        <f>HYPERLINK(ALL[[#This Row],[Link]])</f>
        <v>https://carcheck123.com/free-car-check/LG72ZZR</v>
      </c>
      <c r="E8137" s="47" t="str">
        <f>IF(ISNA(VLOOKUP(A:A,'Replaced VRN'!A:A,1,FALSE)),"0","1")</f>
        <v>0</v>
      </c>
      <c r="F8137" s="3" t="str">
        <f>IFERROR(VLOOKUP(ALL!A:A,ULEZ!$A$1:$I$7506,8,FALSE),"")</f>
        <v>Y</v>
      </c>
      <c r="G8137" s="3" t="s">
        <v>66</v>
      </c>
      <c r="H8137" s="3" t="s">
        <v>91</v>
      </c>
      <c r="I8137" s="3" t="s">
        <v>69</v>
      </c>
      <c r="J8137" s="3" t="s">
        <v>67</v>
      </c>
      <c r="K8137" s="48">
        <f>IFERROR(VLOOKUP(A:A,Maintenance[#All],8,FALSE),"")</f>
        <v>0</v>
      </c>
      <c r="L8137" s="51" t="str">
        <f>IFERROR(VLOOKUP(A:A,Table7[[#Headers],[#Data]],8,FALSE),"")</f>
        <v/>
      </c>
      <c r="M8137" s="3" t="s">
        <v>70</v>
      </c>
      <c r="N8137" s="48">
        <f>IFERROR(VLOOKUP(A:A,Sheet1[#All],2,FALSE),"")</f>
        <v>350</v>
      </c>
      <c r="O8137" s="50">
        <f t="shared" si="635"/>
        <v>0</v>
      </c>
      <c r="P8137" s="3" t="str">
        <f>IFERROR(VLOOKUP(ALL!A:A,Table10[#All],2,FALSE),"0")</f>
        <v>0</v>
      </c>
      <c r="Q8137" s="48">
        <f>IF(ISNA(K8137),"",COUNTIF($K$2:$K$9325,"&gt;"&amp;$K8137)+COUNTIF($K$2:K8137,K8137))</f>
        <v>3741</v>
      </c>
      <c r="R8137" s="48">
        <f>IF(ISNA(L8137),"",COUNTIF(L$2:L$9325,"&gt;"&amp;L8137)+COUNTIF($L$2:L8137,L8137))</f>
        <v>7258</v>
      </c>
      <c r="S8137" s="48">
        <f t="shared" si="636"/>
        <v>102</v>
      </c>
      <c r="T8137" s="48">
        <f>IF(ISNA(N8137),"",COUNTIF(N$2:N$9325,"&gt;"&amp;N8137)+COUNTIF($N$2:N8137,N8137))</f>
        <v>2329</v>
      </c>
      <c r="U8137" s="48">
        <f>IF(ISNA(O8137),"",COUNTIF(O$2:O$9325,"&gt;"&amp;O8137)+COUNTIF($O$2:O8137,O8137))</f>
        <v>2315</v>
      </c>
      <c r="V8137" s="51">
        <f>IF(ISNA(P8137),"",COUNTIF(P$2:P$9325,"&gt;"&amp;P8137)+COUNTIF($P$2:P8137,P8137))</f>
        <v>8302</v>
      </c>
      <c r="W8137" s="51">
        <f t="shared" si="637"/>
        <v>8487</v>
      </c>
      <c r="X8137" s="51">
        <f t="shared" si="638"/>
        <v>3618</v>
      </c>
      <c r="Y8137" s="51">
        <f t="shared" si="639"/>
        <v>7360</v>
      </c>
      <c r="Z8137" s="3">
        <v>3028868</v>
      </c>
      <c r="AA8137" s="3" t="s">
        <v>8694</v>
      </c>
      <c r="AB8137" s="3" t="s">
        <v>8693</v>
      </c>
      <c r="AC8137" s="3" t="s">
        <v>72</v>
      </c>
      <c r="AD8137" s="3" t="s">
        <v>1665</v>
      </c>
      <c r="AE8137" s="3">
        <v>1995</v>
      </c>
      <c r="AF8137" s="3" t="s">
        <v>169</v>
      </c>
      <c r="AG8137" s="3">
        <v>209</v>
      </c>
      <c r="AH8137" s="3" t="s">
        <v>95</v>
      </c>
      <c r="AI8137" s="3"/>
      <c r="AJ8137" s="49">
        <v>44985</v>
      </c>
      <c r="AK8137" s="52">
        <v>46080</v>
      </c>
      <c r="AL8137" s="52">
        <v>45504</v>
      </c>
      <c r="AM8137" s="3">
        <v>0</v>
      </c>
      <c r="AN8137" s="3">
        <v>0</v>
      </c>
      <c r="AO8137" s="3" t="s">
        <v>77</v>
      </c>
      <c r="AP8137" s="3">
        <v>3400</v>
      </c>
      <c r="AQ8137" s="3">
        <v>12011735</v>
      </c>
      <c r="AR8137" s="3" t="s">
        <v>8695</v>
      </c>
      <c r="AS8137" s="3" t="s">
        <v>8696</v>
      </c>
      <c r="AT8137" s="3" t="s">
        <v>5010</v>
      </c>
      <c r="AU8137" s="3" t="s">
        <v>5011</v>
      </c>
      <c r="AV8137" s="3" t="s">
        <v>8697</v>
      </c>
      <c r="AW8137" s="3" t="s">
        <v>8697</v>
      </c>
      <c r="AX8137" s="3" t="s">
        <v>5013</v>
      </c>
      <c r="AY8137" s="3" t="s">
        <v>116</v>
      </c>
      <c r="AZ8137" s="3" t="s">
        <v>117</v>
      </c>
      <c r="BA8137" s="3" t="s">
        <v>178</v>
      </c>
      <c r="BB8137" s="3" t="s">
        <v>5014</v>
      </c>
      <c r="BC8137" s="3" t="s">
        <v>8698</v>
      </c>
      <c r="BD8137" s="3"/>
    </row>
    <row r="8138" spans="1:56" x14ac:dyDescent="0.3">
      <c r="A8138" s="3" t="s">
        <v>8264</v>
      </c>
      <c r="B8138" s="3" t="s">
        <v>55</v>
      </c>
      <c r="C8138" s="3" t="str">
        <f>_xlfn.CONCAT(ALL[[#This Row],[Column3]],ALL[[#This Row],[Reg No]])</f>
        <v>https://carcheck123.com/free-car-check/LD72AKZ</v>
      </c>
      <c r="D8138" s="46" t="str">
        <f>HYPERLINK(ALL[[#This Row],[Link]])</f>
        <v>https://carcheck123.com/free-car-check/LD72AKZ</v>
      </c>
      <c r="E8138" s="47" t="str">
        <f>IF(ISNA(VLOOKUP(A:A,'Replaced VRN'!A:A,1,FALSE)),"0","1")</f>
        <v>0</v>
      </c>
      <c r="F8138" s="3" t="str">
        <f>IFERROR(VLOOKUP(ALL!A:A,ULEZ!$A$1:$I$7506,8,FALSE),"")</f>
        <v>Y</v>
      </c>
      <c r="G8138" s="3" t="s">
        <v>66</v>
      </c>
      <c r="H8138" s="3" t="s">
        <v>91</v>
      </c>
      <c r="I8138" s="3" t="s">
        <v>69</v>
      </c>
      <c r="J8138" s="3" t="s">
        <v>67</v>
      </c>
      <c r="K8138" s="48">
        <f>IFERROR(VLOOKUP(A:A,Maintenance[#All],8,FALSE),"")</f>
        <v>0</v>
      </c>
      <c r="L8138" s="51" t="str">
        <f>IFERROR(VLOOKUP(A:A,Table7[[#Headers],[#Data]],8,FALSE),"")</f>
        <v/>
      </c>
      <c r="M8138" s="3" t="s">
        <v>70</v>
      </c>
      <c r="N8138" s="48">
        <f>IFERROR(VLOOKUP(A:A,Sheet1[#All],2,FALSE),"")</f>
        <v>11363</v>
      </c>
      <c r="O8138" s="50">
        <f t="shared" si="635"/>
        <v>0</v>
      </c>
      <c r="P8138" s="3" t="str">
        <f>IFERROR(VLOOKUP(ALL!A:A,Table10[#All],2,FALSE),"0")</f>
        <v>0</v>
      </c>
      <c r="Q8138" s="48">
        <f>IF(ISNA(K8138),"",COUNTIF($K$2:$K$9325,"&gt;"&amp;$K8138)+COUNTIF($K$2:K8138,K8138))</f>
        <v>3742</v>
      </c>
      <c r="R8138" s="48">
        <f>IF(ISNA(L8138),"",COUNTIF(L$2:L$9325,"&gt;"&amp;L8138)+COUNTIF($L$2:L8138,L8138))</f>
        <v>7259</v>
      </c>
      <c r="S8138" s="48">
        <f t="shared" si="636"/>
        <v>126</v>
      </c>
      <c r="T8138" s="48">
        <f>IF(ISNA(N8138),"",COUNTIF(N$2:N$9325,"&gt;"&amp;N8138)+COUNTIF($N$2:N8138,N8138))</f>
        <v>2048</v>
      </c>
      <c r="U8138" s="48">
        <f>IF(ISNA(O8138),"",COUNTIF(O$2:O$9325,"&gt;"&amp;O8138)+COUNTIF($O$2:O8138,O8138))</f>
        <v>2316</v>
      </c>
      <c r="V8138" s="51">
        <f>IF(ISNA(P8138),"",COUNTIF(P$2:P$9325,"&gt;"&amp;P8138)+COUNTIF($P$2:P8138,P8138))</f>
        <v>8303</v>
      </c>
      <c r="W8138" s="51">
        <f t="shared" si="637"/>
        <v>8232</v>
      </c>
      <c r="X8138" s="51">
        <f t="shared" si="638"/>
        <v>3327</v>
      </c>
      <c r="Y8138" s="51">
        <f t="shared" si="639"/>
        <v>7385</v>
      </c>
      <c r="Z8138" s="3">
        <v>3028866</v>
      </c>
      <c r="AA8138" s="3" t="s">
        <v>8265</v>
      </c>
      <c r="AB8138" s="3" t="s">
        <v>8264</v>
      </c>
      <c r="AC8138" s="3" t="s">
        <v>72</v>
      </c>
      <c r="AD8138" s="3" t="s">
        <v>2352</v>
      </c>
      <c r="AE8138" s="3">
        <v>1995</v>
      </c>
      <c r="AF8138" s="3" t="s">
        <v>776</v>
      </c>
      <c r="AG8138" s="3">
        <v>205</v>
      </c>
      <c r="AH8138" s="3" t="s">
        <v>95</v>
      </c>
      <c r="AI8138" s="3"/>
      <c r="AJ8138" s="49">
        <v>44984</v>
      </c>
      <c r="AK8138" s="52">
        <v>46079</v>
      </c>
      <c r="AL8138" s="52">
        <v>45504</v>
      </c>
      <c r="AM8138" s="3">
        <v>0</v>
      </c>
      <c r="AN8138" s="3">
        <v>0</v>
      </c>
      <c r="AO8138" s="3" t="s">
        <v>77</v>
      </c>
      <c r="AP8138" s="3">
        <v>3400</v>
      </c>
      <c r="AQ8138" s="3">
        <v>12011738</v>
      </c>
      <c r="AR8138" s="3" t="s">
        <v>8266</v>
      </c>
      <c r="AS8138" s="3" t="s">
        <v>8267</v>
      </c>
      <c r="AT8138" s="3" t="s">
        <v>8268</v>
      </c>
      <c r="AU8138" s="3" t="s">
        <v>5011</v>
      </c>
      <c r="AV8138" s="3" t="s">
        <v>8269</v>
      </c>
      <c r="AW8138" s="3" t="s">
        <v>8269</v>
      </c>
      <c r="AX8138" s="3" t="s">
        <v>8270</v>
      </c>
      <c r="AY8138" s="3" t="s">
        <v>85</v>
      </c>
      <c r="AZ8138" s="3" t="s">
        <v>86</v>
      </c>
      <c r="BA8138" s="3" t="s">
        <v>252</v>
      </c>
      <c r="BB8138" s="3" t="s">
        <v>8271</v>
      </c>
      <c r="BC8138" s="3" t="s">
        <v>8272</v>
      </c>
      <c r="BD8138" s="3"/>
    </row>
    <row r="8139" spans="1:56" x14ac:dyDescent="0.3">
      <c r="A8139" s="3" t="s">
        <v>8129</v>
      </c>
      <c r="B8139" s="3" t="s">
        <v>55</v>
      </c>
      <c r="C8139" s="3" t="str">
        <f>_xlfn.CONCAT(ALL[[#This Row],[Column3]],ALL[[#This Row],[Reg No]])</f>
        <v>https://carcheck123.com/free-car-check/LG72ZYE</v>
      </c>
      <c r="D8139" s="46" t="str">
        <f>HYPERLINK(ALL[[#This Row],[Link]])</f>
        <v>https://carcheck123.com/free-car-check/LG72ZYE</v>
      </c>
      <c r="E8139" s="47" t="str">
        <f>IF(ISNA(VLOOKUP(A:A,'Replaced VRN'!A:A,1,FALSE)),"0","1")</f>
        <v>0</v>
      </c>
      <c r="F8139" s="3" t="str">
        <f>IFERROR(VLOOKUP(ALL!A:A,ULEZ!$A$1:$I$7506,8,FALSE),"")</f>
        <v>Y</v>
      </c>
      <c r="G8139" s="3" t="s">
        <v>66</v>
      </c>
      <c r="H8139" s="3" t="s">
        <v>91</v>
      </c>
      <c r="I8139" s="3" t="s">
        <v>69</v>
      </c>
      <c r="J8139" s="3" t="s">
        <v>67</v>
      </c>
      <c r="K8139" s="48">
        <f>IFERROR(VLOOKUP(A:A,Maintenance[#All],8,FALSE),"")</f>
        <v>0</v>
      </c>
      <c r="L8139" s="51" t="str">
        <f>IFERROR(VLOOKUP(A:A,Table7[[#Headers],[#Data]],8,FALSE),"")</f>
        <v/>
      </c>
      <c r="M8139" s="3" t="s">
        <v>70</v>
      </c>
      <c r="N8139" s="48">
        <f>IFERROR(VLOOKUP(A:A,Sheet1[#All],2,FALSE),"")</f>
        <v>16462</v>
      </c>
      <c r="O8139" s="50">
        <f t="shared" si="635"/>
        <v>0</v>
      </c>
      <c r="P8139" s="3" t="str">
        <f>IFERROR(VLOOKUP(ALL!A:A,Table10[#All],2,FALSE),"0")</f>
        <v>0</v>
      </c>
      <c r="Q8139" s="48">
        <f>IF(ISNA(K8139),"",COUNTIF($K$2:$K$9325,"&gt;"&amp;$K8139)+COUNTIF($K$2:K8139,K8139))</f>
        <v>3743</v>
      </c>
      <c r="R8139" s="48">
        <f>IF(ISNA(L8139),"",COUNTIF(L$2:L$9325,"&gt;"&amp;L8139)+COUNTIF($L$2:L8139,L8139))</f>
        <v>7260</v>
      </c>
      <c r="S8139" s="48">
        <f t="shared" si="636"/>
        <v>139</v>
      </c>
      <c r="T8139" s="48">
        <f>IF(ISNA(N8139),"",COUNTIF(N$2:N$9325,"&gt;"&amp;N8139)+COUNTIF($N$2:N8139,N8139))</f>
        <v>1942</v>
      </c>
      <c r="U8139" s="48">
        <f>IF(ISNA(O8139),"",COUNTIF(O$2:O$9325,"&gt;"&amp;O8139)+COUNTIF($O$2:O8139,O8139))</f>
        <v>2317</v>
      </c>
      <c r="V8139" s="51">
        <f>IF(ISNA(P8139),"",COUNTIF(P$2:P$9325,"&gt;"&amp;P8139)+COUNTIF($P$2:P8139,P8139))</f>
        <v>8304</v>
      </c>
      <c r="W8139" s="51">
        <f t="shared" si="637"/>
        <v>8141</v>
      </c>
      <c r="X8139" s="51">
        <f t="shared" si="638"/>
        <v>3280</v>
      </c>
      <c r="Y8139" s="51">
        <f t="shared" si="639"/>
        <v>7399</v>
      </c>
      <c r="Z8139" s="3">
        <v>3028549</v>
      </c>
      <c r="AA8139" s="3" t="s">
        <v>8130</v>
      </c>
      <c r="AB8139" s="3" t="s">
        <v>8129</v>
      </c>
      <c r="AC8139" s="3" t="s">
        <v>72</v>
      </c>
      <c r="AD8139" s="3" t="s">
        <v>1665</v>
      </c>
      <c r="AE8139" s="3">
        <v>1995</v>
      </c>
      <c r="AF8139" s="3" t="s">
        <v>169</v>
      </c>
      <c r="AG8139" s="3">
        <v>209</v>
      </c>
      <c r="AH8139" s="3" t="s">
        <v>95</v>
      </c>
      <c r="AI8139" s="3"/>
      <c r="AJ8139" s="49">
        <v>44965</v>
      </c>
      <c r="AK8139" s="52">
        <v>46060</v>
      </c>
      <c r="AL8139" s="52">
        <v>45504</v>
      </c>
      <c r="AM8139" s="3">
        <v>0</v>
      </c>
      <c r="AN8139" s="3">
        <v>0</v>
      </c>
      <c r="AO8139" s="3" t="s">
        <v>77</v>
      </c>
      <c r="AP8139" s="3">
        <v>3400</v>
      </c>
      <c r="AQ8139" s="3">
        <v>12011741</v>
      </c>
      <c r="AR8139" s="3" t="s">
        <v>306</v>
      </c>
      <c r="AS8139" s="3" t="s">
        <v>862</v>
      </c>
      <c r="AT8139" s="3" t="s">
        <v>2630</v>
      </c>
      <c r="AU8139" s="3" t="s">
        <v>1457</v>
      </c>
      <c r="AV8139" s="3" t="s">
        <v>2631</v>
      </c>
      <c r="AW8139" s="3" t="s">
        <v>1459</v>
      </c>
      <c r="AX8139" s="3" t="s">
        <v>1460</v>
      </c>
      <c r="AY8139" s="3" t="s">
        <v>116</v>
      </c>
      <c r="AZ8139" s="3" t="s">
        <v>117</v>
      </c>
      <c r="BA8139" s="3" t="s">
        <v>1461</v>
      </c>
      <c r="BB8139" s="3" t="s">
        <v>1462</v>
      </c>
      <c r="BC8139" s="3" t="s">
        <v>2632</v>
      </c>
      <c r="BD8139" s="3"/>
    </row>
    <row r="8140" spans="1:56" hidden="1" x14ac:dyDescent="0.3">
      <c r="A8140" s="3" t="s">
        <v>5006</v>
      </c>
      <c r="B8140" s="3" t="s">
        <v>55</v>
      </c>
      <c r="C8140" s="3" t="str">
        <f>_xlfn.CONCAT(ALL[[#This Row],[Column3]],ALL[[#This Row],[Reg No]])</f>
        <v>https://carcheck123.com/free-car-check/LG72ZZK</v>
      </c>
      <c r="D8140" s="46" t="str">
        <f>HYPERLINK(ALL[[#This Row],[Link]])</f>
        <v>https://carcheck123.com/free-car-check/LG72ZZK</v>
      </c>
      <c r="E8140" s="47" t="str">
        <f>IF(ISNA(VLOOKUP(A:A,'Replaced VRN'!A:A,1,FALSE)),"0","1")</f>
        <v>0</v>
      </c>
      <c r="F8140" s="3" t="str">
        <f>IFERROR(VLOOKUP(ALL!A:A,ULEZ!$A$1:$I$7506,8,FALSE),"")</f>
        <v>Y</v>
      </c>
      <c r="G8140" s="3" t="s">
        <v>66</v>
      </c>
      <c r="H8140" s="3" t="s">
        <v>91</v>
      </c>
      <c r="I8140" s="3" t="s">
        <v>69</v>
      </c>
      <c r="J8140" s="3" t="s">
        <v>67</v>
      </c>
      <c r="K8140" s="48">
        <f>IFERROR(VLOOKUP(A:A,Maintenance[#All],8,FALSE),"")</f>
        <v>63.5</v>
      </c>
      <c r="L8140" s="51" t="str">
        <f>IFERROR(VLOOKUP(A:A,Table7[[#Headers],[#Data]],8,FALSE),"")</f>
        <v/>
      </c>
      <c r="M8140" s="3" t="s">
        <v>70</v>
      </c>
      <c r="N8140" s="48">
        <f>IFERROR(VLOOKUP(A:A,Sheet1[#All],2,FALSE),"")</f>
        <v>0</v>
      </c>
      <c r="O8140" s="50" t="str">
        <f t="shared" si="635"/>
        <v/>
      </c>
      <c r="P8140" s="3" t="str">
        <f>IFERROR(VLOOKUP(ALL!A:A,Table10[#All],2,FALSE),"0")</f>
        <v>0</v>
      </c>
      <c r="Q8140" s="48">
        <f>IF(ISNA(K8140),"",COUNTIF($K$2:$K$9325,"&gt;"&amp;$K8140)+COUNTIF($K$2:K8140,K8140))</f>
        <v>3213</v>
      </c>
      <c r="R8140" s="48">
        <f>IF(ISNA(L8140),"",COUNTIF(L$2:L$9325,"&gt;"&amp;L8140)+COUNTIF($L$2:L8140,L8140))</f>
        <v>7261</v>
      </c>
      <c r="S8140" s="48">
        <f t="shared" si="636"/>
        <v>134</v>
      </c>
      <c r="T8140" s="48">
        <f>IF(ISNA(N8140),"",COUNTIF(N$2:N$9325,"&gt;"&amp;N8140)+COUNTIF($N$2:N8140,N8140))</f>
        <v>2476</v>
      </c>
      <c r="U8140" s="48">
        <f>IF(ISNA(O8140),"",COUNTIF(O$2:O$9325,"&gt;"&amp;O8140)+COUNTIF($O$2:O8140,O8140))</f>
        <v>6969</v>
      </c>
      <c r="V8140" s="51">
        <f>IF(ISNA(P8140),"",COUNTIF(P$2:P$9325,"&gt;"&amp;P8140)+COUNTIF($P$2:P8140,P8140))</f>
        <v>8305</v>
      </c>
      <c r="W8140" s="51">
        <f t="shared" si="637"/>
        <v>12792</v>
      </c>
      <c r="X8140" s="51">
        <f t="shared" si="638"/>
        <v>5729</v>
      </c>
      <c r="Y8140" s="51">
        <f t="shared" si="639"/>
        <v>7395</v>
      </c>
      <c r="Z8140" s="3">
        <v>3028867</v>
      </c>
      <c r="AA8140" s="3" t="s">
        <v>5007</v>
      </c>
      <c r="AB8140" s="3" t="s">
        <v>5006</v>
      </c>
      <c r="AC8140" s="3" t="s">
        <v>72</v>
      </c>
      <c r="AD8140" s="3" t="s">
        <v>1665</v>
      </c>
      <c r="AE8140" s="3">
        <v>1995</v>
      </c>
      <c r="AF8140" s="3" t="s">
        <v>421</v>
      </c>
      <c r="AG8140" s="3">
        <v>209</v>
      </c>
      <c r="AH8140" s="3" t="s">
        <v>95</v>
      </c>
      <c r="AI8140" s="3"/>
      <c r="AJ8140" s="49">
        <v>44977</v>
      </c>
      <c r="AK8140" s="52">
        <v>46072</v>
      </c>
      <c r="AL8140" s="52">
        <v>45504</v>
      </c>
      <c r="AM8140" s="3">
        <v>0</v>
      </c>
      <c r="AN8140" s="3">
        <v>0</v>
      </c>
      <c r="AO8140" s="3" t="s">
        <v>77</v>
      </c>
      <c r="AP8140" s="3">
        <v>3400</v>
      </c>
      <c r="AQ8140" s="3">
        <v>12011742</v>
      </c>
      <c r="AR8140" s="3" t="s">
        <v>5008</v>
      </c>
      <c r="AS8140" s="3" t="s">
        <v>5009</v>
      </c>
      <c r="AT8140" s="3" t="s">
        <v>5010</v>
      </c>
      <c r="AU8140" s="3" t="s">
        <v>5011</v>
      </c>
      <c r="AV8140" s="3" t="s">
        <v>5012</v>
      </c>
      <c r="AW8140" s="3" t="s">
        <v>5012</v>
      </c>
      <c r="AX8140" s="3" t="s">
        <v>5013</v>
      </c>
      <c r="AY8140" s="3" t="s">
        <v>116</v>
      </c>
      <c r="AZ8140" s="3" t="s">
        <v>117</v>
      </c>
      <c r="BA8140" s="3" t="s">
        <v>178</v>
      </c>
      <c r="BB8140" s="3" t="s">
        <v>5014</v>
      </c>
      <c r="BC8140" s="3" t="s">
        <v>5015</v>
      </c>
      <c r="BD8140" s="3"/>
    </row>
    <row r="8141" spans="1:56" x14ac:dyDescent="0.3">
      <c r="A8141" s="3" t="s">
        <v>8355</v>
      </c>
      <c r="B8141" s="3" t="s">
        <v>55</v>
      </c>
      <c r="C8141" s="3" t="str">
        <f>_xlfn.CONCAT(ALL[[#This Row],[Column3]],ALL[[#This Row],[Reg No]])</f>
        <v>https://carcheck123.com/free-car-check/LB72NNX</v>
      </c>
      <c r="D8141" s="46" t="str">
        <f>HYPERLINK(ALL[[#This Row],[Link]])</f>
        <v>https://carcheck123.com/free-car-check/LB72NNX</v>
      </c>
      <c r="E8141" s="47" t="str">
        <f>IF(ISNA(VLOOKUP(A:A,'Replaced VRN'!A:A,1,FALSE)),"0","1")</f>
        <v>0</v>
      </c>
      <c r="F8141" s="3" t="str">
        <f>IFERROR(VLOOKUP(ALL!A:A,ULEZ!$A$1:$I$7506,8,FALSE),"")</f>
        <v>Y</v>
      </c>
      <c r="G8141" s="3" t="s">
        <v>66</v>
      </c>
      <c r="H8141" s="3" t="s">
        <v>91</v>
      </c>
      <c r="I8141" s="3" t="s">
        <v>69</v>
      </c>
      <c r="J8141" s="3" t="s">
        <v>67</v>
      </c>
      <c r="K8141" s="48">
        <f>IFERROR(VLOOKUP(A:A,Maintenance[#All],8,FALSE),"")</f>
        <v>0</v>
      </c>
      <c r="L8141" s="51" t="str">
        <f>IFERROR(VLOOKUP(A:A,Table7[[#Headers],[#Data]],8,FALSE),"")</f>
        <v/>
      </c>
      <c r="M8141" s="3" t="s">
        <v>70</v>
      </c>
      <c r="N8141" s="48">
        <f>IFERROR(VLOOKUP(A:A,Sheet1[#All],2,FALSE),"")</f>
        <v>8870</v>
      </c>
      <c r="O8141" s="50">
        <f t="shared" si="635"/>
        <v>0</v>
      </c>
      <c r="P8141" s="3" t="str">
        <f>IFERROR(VLOOKUP(ALL!A:A,Table10[#All],2,FALSE),"0")</f>
        <v>0</v>
      </c>
      <c r="Q8141" s="48">
        <f>IF(ISNA(K8141),"",COUNTIF($K$2:$K$9325,"&gt;"&amp;$K8141)+COUNTIF($K$2:K8141,K8141))</f>
        <v>3744</v>
      </c>
      <c r="R8141" s="48">
        <f>IF(ISNA(L8141),"",COUNTIF(L$2:L$9325,"&gt;"&amp;L8141)+COUNTIF($L$2:L8141,L8141))</f>
        <v>7262</v>
      </c>
      <c r="S8141" s="48">
        <f t="shared" si="636"/>
        <v>131</v>
      </c>
      <c r="T8141" s="48">
        <f>IF(ISNA(N8141),"",COUNTIF(N$2:N$9325,"&gt;"&amp;N8141)+COUNTIF($N$2:N8141,N8141))</f>
        <v>2105</v>
      </c>
      <c r="U8141" s="48">
        <f>IF(ISNA(O8141),"",COUNTIF(O$2:O$9325,"&gt;"&amp;O8141)+COUNTIF($O$2:O8141,O8141))</f>
        <v>2318</v>
      </c>
      <c r="V8141" s="51">
        <f>IF(ISNA(P8141),"",COUNTIF(P$2:P$9325,"&gt;"&amp;P8141)+COUNTIF($P$2:P8141,P8141))</f>
        <v>8306</v>
      </c>
      <c r="W8141" s="51">
        <f t="shared" si="637"/>
        <v>8298</v>
      </c>
      <c r="X8141" s="51">
        <f t="shared" si="638"/>
        <v>3385</v>
      </c>
      <c r="Y8141" s="51">
        <f t="shared" si="639"/>
        <v>7393</v>
      </c>
      <c r="Z8141" s="3">
        <v>3028533</v>
      </c>
      <c r="AA8141" s="3" t="s">
        <v>8356</v>
      </c>
      <c r="AB8141" s="3" t="s">
        <v>8355</v>
      </c>
      <c r="AC8141" s="3" t="s">
        <v>72</v>
      </c>
      <c r="AD8141" s="3" t="s">
        <v>6001</v>
      </c>
      <c r="AE8141" s="3">
        <v>1995</v>
      </c>
      <c r="AF8141" s="3" t="s">
        <v>1086</v>
      </c>
      <c r="AG8141" s="3">
        <v>230</v>
      </c>
      <c r="AH8141" s="3" t="s">
        <v>95</v>
      </c>
      <c r="AI8141" s="3"/>
      <c r="AJ8141" s="49">
        <v>44980</v>
      </c>
      <c r="AK8141" s="52">
        <v>46075</v>
      </c>
      <c r="AL8141" s="52">
        <v>45504</v>
      </c>
      <c r="AM8141" s="3">
        <v>0</v>
      </c>
      <c r="AN8141" s="3">
        <v>0</v>
      </c>
      <c r="AO8141" s="3" t="s">
        <v>77</v>
      </c>
      <c r="AP8141" s="3">
        <v>3400</v>
      </c>
      <c r="AQ8141" s="3">
        <v>12011765</v>
      </c>
      <c r="AR8141" s="3" t="s">
        <v>78</v>
      </c>
      <c r="AS8141" s="3" t="s">
        <v>8357</v>
      </c>
      <c r="AT8141" s="3" t="s">
        <v>1608</v>
      </c>
      <c r="AU8141" s="3" t="s">
        <v>1457</v>
      </c>
      <c r="AV8141" s="3" t="s">
        <v>1609</v>
      </c>
      <c r="AW8141" s="3" t="s">
        <v>1459</v>
      </c>
      <c r="AX8141" s="3" t="s">
        <v>1460</v>
      </c>
      <c r="AY8141" s="3" t="s">
        <v>116</v>
      </c>
      <c r="AZ8141" s="3" t="s">
        <v>117</v>
      </c>
      <c r="BA8141" s="3" t="s">
        <v>1461</v>
      </c>
      <c r="BB8141" s="3" t="s">
        <v>1462</v>
      </c>
      <c r="BC8141" s="3" t="s">
        <v>1610</v>
      </c>
      <c r="BD8141" s="3"/>
    </row>
    <row r="8142" spans="1:56" x14ac:dyDescent="0.3">
      <c r="A8142" s="3" t="s">
        <v>7968</v>
      </c>
      <c r="B8142" s="3" t="s">
        <v>55</v>
      </c>
      <c r="C8142" s="3" t="str">
        <f>_xlfn.CONCAT(ALL[[#This Row],[Column3]],ALL[[#This Row],[Reg No]])</f>
        <v>https://carcheck123.com/free-car-check/LD71XPT</v>
      </c>
      <c r="D8142" s="46" t="str">
        <f>HYPERLINK(ALL[[#This Row],[Link]])</f>
        <v>https://carcheck123.com/free-car-check/LD71XPT</v>
      </c>
      <c r="E8142" s="47" t="str">
        <f>IF(ISNA(VLOOKUP(A:A,'Replaced VRN'!A:A,1,FALSE)),"0","1")</f>
        <v>0</v>
      </c>
      <c r="F8142" s="3" t="str">
        <f>IFERROR(VLOOKUP(ALL!A:A,ULEZ!$A$1:$I$7506,8,FALSE),"")</f>
        <v>Y</v>
      </c>
      <c r="G8142" s="3" t="s">
        <v>66</v>
      </c>
      <c r="H8142" s="3" t="s">
        <v>359</v>
      </c>
      <c r="I8142" s="3" t="s">
        <v>69</v>
      </c>
      <c r="J8142" s="3" t="s">
        <v>67</v>
      </c>
      <c r="K8142" s="48">
        <f>IFERROR(VLOOKUP(A:A,Maintenance[#All],8,FALSE),"")</f>
        <v>335.72</v>
      </c>
      <c r="L8142" s="51" t="str">
        <f>IFERROR(VLOOKUP(A:A,Table7[[#Headers],[#Data]],8,FALSE),"")</f>
        <v/>
      </c>
      <c r="M8142" s="3" t="s">
        <v>70</v>
      </c>
      <c r="N8142" s="48">
        <f>IFERROR(VLOOKUP(A:A,Sheet1[#All],2,FALSE),"")</f>
        <v>10171</v>
      </c>
      <c r="O8142" s="50">
        <f t="shared" si="635"/>
        <v>3.3007570543702687E-2</v>
      </c>
      <c r="P8142" s="3" t="str">
        <f>IFERROR(VLOOKUP(ALL!A:A,Table10[#All],2,FALSE),"0")</f>
        <v>0</v>
      </c>
      <c r="Q8142" s="48">
        <f>IF(ISNA(K8142),"",COUNTIF($K$2:$K$9325,"&gt;"&amp;$K8142)+COUNTIF($K$2:K8142,K8142))</f>
        <v>3038</v>
      </c>
      <c r="R8142" s="48">
        <f>IF(ISNA(L8142),"",COUNTIF(L$2:L$9325,"&gt;"&amp;L8142)+COUNTIF($L$2:L8142,L8142))</f>
        <v>7263</v>
      </c>
      <c r="S8142" s="48">
        <f t="shared" si="636"/>
        <v>449</v>
      </c>
      <c r="T8142" s="48">
        <f>IF(ISNA(N8142),"",COUNTIF(N$2:N$9325,"&gt;"&amp;N8142)+COUNTIF($N$2:N8142,N8142))</f>
        <v>2078</v>
      </c>
      <c r="U8142" s="48">
        <f>IF(ISNA(O8142),"",COUNTIF(O$2:O$9325,"&gt;"&amp;O8142)+COUNTIF($O$2:O8142,O8142))</f>
        <v>1716</v>
      </c>
      <c r="V8142" s="51">
        <f>IF(ISNA(P8142),"",COUNTIF(P$2:P$9325,"&gt;"&amp;P8142)+COUNTIF($P$2:P8142,P8142))</f>
        <v>8307</v>
      </c>
      <c r="W8142" s="51">
        <f t="shared" si="637"/>
        <v>7281</v>
      </c>
      <c r="X8142" s="51">
        <f t="shared" si="638"/>
        <v>2600</v>
      </c>
      <c r="Y8142" s="51">
        <f t="shared" si="639"/>
        <v>7712</v>
      </c>
      <c r="Z8142" s="3">
        <v>3025548</v>
      </c>
      <c r="AA8142" s="3" t="s">
        <v>7969</v>
      </c>
      <c r="AB8142" s="3" t="s">
        <v>7968</v>
      </c>
      <c r="AC8142" s="3" t="s">
        <v>72</v>
      </c>
      <c r="AD8142" s="3" t="s">
        <v>3219</v>
      </c>
      <c r="AE8142" s="3">
        <v>1996</v>
      </c>
      <c r="AF8142" s="3" t="s">
        <v>813</v>
      </c>
      <c r="AG8142" s="3">
        <v>222</v>
      </c>
      <c r="AH8142" s="3" t="s">
        <v>3448</v>
      </c>
      <c r="AI8142" s="3"/>
      <c r="AJ8142" s="49">
        <v>44579</v>
      </c>
      <c r="AK8142" s="52">
        <v>45674</v>
      </c>
      <c r="AL8142" s="52">
        <v>45504</v>
      </c>
      <c r="AM8142" s="3">
        <v>0</v>
      </c>
      <c r="AN8142" s="3">
        <v>0</v>
      </c>
      <c r="AO8142" s="3" t="s">
        <v>77</v>
      </c>
      <c r="AP8142" s="3">
        <v>3270</v>
      </c>
      <c r="AQ8142" s="3">
        <v>12012322</v>
      </c>
      <c r="AR8142" s="3" t="s">
        <v>763</v>
      </c>
      <c r="AS8142" s="3" t="s">
        <v>7970</v>
      </c>
      <c r="AT8142" s="3" t="s">
        <v>817</v>
      </c>
      <c r="AU8142" s="3" t="s">
        <v>564</v>
      </c>
      <c r="AV8142" s="3" t="s">
        <v>1399</v>
      </c>
      <c r="AW8142" s="3" t="s">
        <v>1399</v>
      </c>
      <c r="AX8142" s="3" t="s">
        <v>767</v>
      </c>
      <c r="AY8142" s="3" t="s">
        <v>116</v>
      </c>
      <c r="AZ8142" s="3" t="s">
        <v>117</v>
      </c>
      <c r="BA8142" s="3" t="s">
        <v>178</v>
      </c>
      <c r="BB8142" s="3" t="s">
        <v>768</v>
      </c>
      <c r="BC8142" s="3" t="s">
        <v>1400</v>
      </c>
      <c r="BD8142" s="3"/>
    </row>
    <row r="8143" spans="1:56" hidden="1" x14ac:dyDescent="0.3">
      <c r="A8143" s="3" t="s">
        <v>11301</v>
      </c>
      <c r="B8143" s="3" t="s">
        <v>55</v>
      </c>
      <c r="C8143" s="3" t="str">
        <f>_xlfn.CONCAT(ALL[[#This Row],[Column3]],ALL[[#This Row],[Reg No]])</f>
        <v>https://carcheck123.com/free-car-check/LD23EFW</v>
      </c>
      <c r="D8143" s="46" t="str">
        <f>HYPERLINK(ALL[[#This Row],[Link]])</f>
        <v>https://carcheck123.com/free-car-check/LD23EFW</v>
      </c>
      <c r="E8143" s="47" t="str">
        <f>IF(ISNA(VLOOKUP(A:A,'Replaced VRN'!A:A,1,FALSE)),"0","1")</f>
        <v>0</v>
      </c>
      <c r="F8143" s="3" t="str">
        <f>IFERROR(VLOOKUP(ALL!A:A,ULEZ!$A$1:$I$7506,8,FALSE),"")</f>
        <v>Y</v>
      </c>
      <c r="G8143" s="3" t="s">
        <v>66</v>
      </c>
      <c r="H8143" s="3" t="s">
        <v>270</v>
      </c>
      <c r="I8143" s="3" t="s">
        <v>69</v>
      </c>
      <c r="J8143" s="3" t="s">
        <v>67</v>
      </c>
      <c r="K8143" s="48" t="str">
        <f>IFERROR(VLOOKUP(A:A,Maintenance[#All],8,FALSE),"")</f>
        <v/>
      </c>
      <c r="L8143" s="51" t="str">
        <f>IFERROR(VLOOKUP(A:A,Table7[[#Headers],[#Data]],8,FALSE),"")</f>
        <v/>
      </c>
      <c r="M8143" s="3" t="s">
        <v>70</v>
      </c>
      <c r="N8143" s="48" t="str">
        <f>IFERROR(VLOOKUP(A:A,Sheet1[#All],2,FALSE),"")</f>
        <v/>
      </c>
      <c r="O8143" s="50" t="str">
        <f t="shared" si="635"/>
        <v/>
      </c>
      <c r="P8143" s="3" t="str">
        <f>IFERROR(VLOOKUP(ALL!A:A,Table10[#All],2,FALSE),"0")</f>
        <v>0</v>
      </c>
      <c r="Q8143" s="48">
        <f>IF(ISNA(K8143),"",COUNTIF($K$2:$K$9325,"&gt;"&amp;$K8143)+COUNTIF($K$2:K8143,K8143))</f>
        <v>5546</v>
      </c>
      <c r="R8143" s="48">
        <f>IF(ISNA(L8143),"",COUNTIF(L$2:L$9325,"&gt;"&amp;L8143)+COUNTIF($L$2:L8143,L8143))</f>
        <v>7264</v>
      </c>
      <c r="S8143" s="48">
        <f t="shared" si="636"/>
        <v>3</v>
      </c>
      <c r="T8143" s="48">
        <f>IF(ISNA(N8143),"",COUNTIF(N$2:N$9325,"&gt;"&amp;N8143)+COUNTIF($N$2:N8143,N8143))</f>
        <v>6843</v>
      </c>
      <c r="U8143" s="48">
        <f>IF(ISNA(O8143),"",COUNTIF(O$2:O$9325,"&gt;"&amp;O8143)+COUNTIF($O$2:O8143,O8143))</f>
        <v>6970</v>
      </c>
      <c r="V8143" s="51">
        <f>IF(ISNA(P8143),"",COUNTIF(P$2:P$9325,"&gt;"&amp;P8143)+COUNTIF($P$2:P8143,P8143))</f>
        <v>8308</v>
      </c>
      <c r="W8143" s="51">
        <f t="shared" si="637"/>
        <v>19362</v>
      </c>
      <c r="X8143" s="51">
        <f t="shared" si="638"/>
        <v>8814</v>
      </c>
      <c r="Y8143" s="51">
        <f t="shared" si="639"/>
        <v>7267</v>
      </c>
      <c r="Z8143" s="3">
        <v>3030332</v>
      </c>
      <c r="AA8143" s="3" t="s">
        <v>11302</v>
      </c>
      <c r="AB8143" s="3" t="s">
        <v>11301</v>
      </c>
      <c r="AC8143" s="3" t="s">
        <v>72</v>
      </c>
      <c r="AD8143" s="3" t="s">
        <v>8540</v>
      </c>
      <c r="AE8143" s="3">
        <v>1499</v>
      </c>
      <c r="AF8143" s="3" t="s">
        <v>3452</v>
      </c>
      <c r="AG8143" s="3">
        <v>149</v>
      </c>
      <c r="AH8143" s="3" t="s">
        <v>8541</v>
      </c>
      <c r="AI8143" s="3"/>
      <c r="AJ8143" s="49">
        <v>45169</v>
      </c>
      <c r="AK8143" s="52">
        <v>46264</v>
      </c>
      <c r="AL8143" s="52">
        <v>45504</v>
      </c>
      <c r="AM8143" s="3">
        <v>0</v>
      </c>
      <c r="AN8143" s="3">
        <v>0</v>
      </c>
      <c r="AO8143" s="3" t="s">
        <v>77</v>
      </c>
      <c r="AP8143" s="3">
        <v>2375</v>
      </c>
      <c r="AQ8143" s="3">
        <v>12012389</v>
      </c>
      <c r="AR8143" s="3" t="s">
        <v>8509</v>
      </c>
      <c r="AS8143" s="3" t="s">
        <v>11303</v>
      </c>
      <c r="AT8143" s="3" t="s">
        <v>3455</v>
      </c>
      <c r="AU8143" s="3" t="s">
        <v>81</v>
      </c>
      <c r="AV8143" s="3" t="s">
        <v>3456</v>
      </c>
      <c r="AW8143" s="3" t="s">
        <v>3456</v>
      </c>
      <c r="AX8143" s="3" t="s">
        <v>1283</v>
      </c>
      <c r="AY8143" s="3" t="s">
        <v>116</v>
      </c>
      <c r="AZ8143" s="3" t="s">
        <v>117</v>
      </c>
      <c r="BA8143" s="3" t="s">
        <v>178</v>
      </c>
      <c r="BB8143" s="3" t="s">
        <v>1284</v>
      </c>
      <c r="BC8143" s="3" t="s">
        <v>3457</v>
      </c>
      <c r="BD8143" s="3"/>
    </row>
    <row r="8144" spans="1:56" x14ac:dyDescent="0.3">
      <c r="A8144" s="3" t="s">
        <v>3591</v>
      </c>
      <c r="B8144" s="3" t="s">
        <v>55</v>
      </c>
      <c r="C8144" s="3" t="str">
        <f>_xlfn.CONCAT(ALL[[#This Row],[Column3]],ALL[[#This Row],[Reg No]])</f>
        <v>https://carcheck123.com/free-car-check/LG72ZZB</v>
      </c>
      <c r="D8144" s="46" t="str">
        <f>HYPERLINK(ALL[[#This Row],[Link]])</f>
        <v>https://carcheck123.com/free-car-check/LG72ZZB</v>
      </c>
      <c r="E8144" s="47" t="str">
        <f>IF(ISNA(VLOOKUP(A:A,'Replaced VRN'!A:A,1,FALSE)),"0","1")</f>
        <v>0</v>
      </c>
      <c r="F8144" s="3" t="str">
        <f>IFERROR(VLOOKUP(ALL!A:A,ULEZ!$A$1:$I$7506,8,FALSE),"")</f>
        <v>Y</v>
      </c>
      <c r="G8144" s="3" t="s">
        <v>66</v>
      </c>
      <c r="H8144" s="3" t="s">
        <v>91</v>
      </c>
      <c r="I8144" s="3" t="s">
        <v>69</v>
      </c>
      <c r="J8144" s="3" t="s">
        <v>67</v>
      </c>
      <c r="K8144" s="48">
        <f>IFERROR(VLOOKUP(A:A,Maintenance[#All],8,FALSE),"")</f>
        <v>663.43000000000006</v>
      </c>
      <c r="L8144" s="51" t="str">
        <f>IFERROR(VLOOKUP(A:A,Table7[[#Headers],[#Data]],8,FALSE),"")</f>
        <v/>
      </c>
      <c r="M8144" s="3" t="s">
        <v>70</v>
      </c>
      <c r="N8144" s="48">
        <f>IFERROR(VLOOKUP(A:A,Sheet1[#All],2,FALSE),"")</f>
        <v>1200</v>
      </c>
      <c r="O8144" s="50">
        <f t="shared" si="635"/>
        <v>0.55285833333333334</v>
      </c>
      <c r="P8144" s="3" t="str">
        <f>IFERROR(VLOOKUP(ALL!A:A,Table10[#All],2,FALSE),"0")</f>
        <v>0</v>
      </c>
      <c r="Q8144" s="48">
        <f>IF(ISNA(K8144),"",COUNTIF($K$2:$K$9325,"&gt;"&amp;$K8144)+COUNTIF($K$2:K8144,K8144))</f>
        <v>2889</v>
      </c>
      <c r="R8144" s="48">
        <f>IF(ISNA(L8144),"",COUNTIF(L$2:L$9325,"&gt;"&amp;L8144)+COUNTIF($L$2:L8144,L8144))</f>
        <v>7265</v>
      </c>
      <c r="S8144" s="48">
        <f t="shared" si="636"/>
        <v>102</v>
      </c>
      <c r="T8144" s="48">
        <f>IF(ISNA(N8144),"",COUNTIF(N$2:N$9325,"&gt;"&amp;N8144)+COUNTIF($N$2:N8144,N8144))</f>
        <v>2297</v>
      </c>
      <c r="U8144" s="48">
        <f>IF(ISNA(O8144),"",COUNTIF(O$2:O$9325,"&gt;"&amp;O8144)+COUNTIF($O$2:O8144,O8144))</f>
        <v>55</v>
      </c>
      <c r="V8144" s="51">
        <f>IF(ISNA(P8144),"",COUNTIF(P$2:P$9325,"&gt;"&amp;P8144)+COUNTIF($P$2:P8144,P8144))</f>
        <v>8309</v>
      </c>
      <c r="W8144" s="51">
        <f t="shared" si="637"/>
        <v>5343</v>
      </c>
      <c r="X8144" s="51">
        <f t="shared" si="638"/>
        <v>1118</v>
      </c>
      <c r="Y8144" s="51">
        <f t="shared" si="639"/>
        <v>7367</v>
      </c>
      <c r="Z8144" s="3">
        <v>3028547</v>
      </c>
      <c r="AA8144" s="3" t="s">
        <v>3592</v>
      </c>
      <c r="AB8144" s="3" t="s">
        <v>3591</v>
      </c>
      <c r="AC8144" s="3" t="s">
        <v>72</v>
      </c>
      <c r="AD8144" s="3" t="s">
        <v>1665</v>
      </c>
      <c r="AE8144" s="3">
        <v>1995</v>
      </c>
      <c r="AF8144" s="3" t="s">
        <v>1086</v>
      </c>
      <c r="AG8144" s="3">
        <v>209</v>
      </c>
      <c r="AH8144" s="3" t="s">
        <v>95</v>
      </c>
      <c r="AI8144" s="3"/>
      <c r="AJ8144" s="49">
        <v>44985</v>
      </c>
      <c r="AK8144" s="52">
        <v>46080</v>
      </c>
      <c r="AL8144" s="52">
        <v>45504</v>
      </c>
      <c r="AM8144" s="3">
        <v>0</v>
      </c>
      <c r="AN8144" s="3">
        <v>0</v>
      </c>
      <c r="AO8144" s="3" t="s">
        <v>77</v>
      </c>
      <c r="AP8144" s="3">
        <v>3400</v>
      </c>
      <c r="AQ8144" s="3">
        <v>12012416</v>
      </c>
      <c r="AR8144" s="3" t="s">
        <v>2696</v>
      </c>
      <c r="AS8144" s="3" t="s">
        <v>3593</v>
      </c>
      <c r="AT8144" s="3" t="s">
        <v>1608</v>
      </c>
      <c r="AU8144" s="3" t="s">
        <v>1457</v>
      </c>
      <c r="AV8144" s="3" t="s">
        <v>1609</v>
      </c>
      <c r="AW8144" s="3" t="s">
        <v>1459</v>
      </c>
      <c r="AX8144" s="3" t="s">
        <v>1460</v>
      </c>
      <c r="AY8144" s="3" t="s">
        <v>116</v>
      </c>
      <c r="AZ8144" s="3" t="s">
        <v>117</v>
      </c>
      <c r="BA8144" s="3" t="s">
        <v>1461</v>
      </c>
      <c r="BB8144" s="3" t="s">
        <v>1462</v>
      </c>
      <c r="BC8144" s="3" t="s">
        <v>1610</v>
      </c>
      <c r="BD8144" s="3"/>
    </row>
    <row r="8145" spans="1:56" x14ac:dyDescent="0.3">
      <c r="A8145" s="3" t="s">
        <v>8167</v>
      </c>
      <c r="B8145" s="3" t="s">
        <v>55</v>
      </c>
      <c r="C8145" s="3" t="str">
        <f>_xlfn.CONCAT(ALL[[#This Row],[Column3]],ALL[[#This Row],[Reg No]])</f>
        <v>https://carcheck123.com/free-car-check/LC72MRX</v>
      </c>
      <c r="D8145" s="46" t="str">
        <f>HYPERLINK(ALL[[#This Row],[Link]])</f>
        <v>https://carcheck123.com/free-car-check/LC72MRX</v>
      </c>
      <c r="E8145" s="47" t="str">
        <f>IF(ISNA(VLOOKUP(A:A,'Replaced VRN'!A:A,1,FALSE)),"0","1")</f>
        <v>0</v>
      </c>
      <c r="F8145" s="3" t="str">
        <f>IFERROR(VLOOKUP(ALL!A:A,ULEZ!$A$1:$I$7506,8,FALSE),"")</f>
        <v>Y</v>
      </c>
      <c r="G8145" s="3" t="s">
        <v>66</v>
      </c>
      <c r="H8145" s="3" t="s">
        <v>270</v>
      </c>
      <c r="I8145" s="3" t="s">
        <v>69</v>
      </c>
      <c r="J8145" s="3" t="s">
        <v>67</v>
      </c>
      <c r="K8145" s="48">
        <f>IFERROR(VLOOKUP(A:A,Maintenance[#All],8,FALSE),"")</f>
        <v>80.559999999999988</v>
      </c>
      <c r="L8145" s="51" t="str">
        <f>IFERROR(VLOOKUP(A:A,Table7[[#Headers],[#Data]],8,FALSE),"")</f>
        <v/>
      </c>
      <c r="M8145" s="3" t="s">
        <v>70</v>
      </c>
      <c r="N8145" s="48">
        <f>IFERROR(VLOOKUP(A:A,Sheet1[#All],2,FALSE),"")</f>
        <v>6583</v>
      </c>
      <c r="O8145" s="50">
        <f t="shared" si="635"/>
        <v>1.2237581649703781E-2</v>
      </c>
      <c r="P8145" s="3" t="str">
        <f>IFERROR(VLOOKUP(ALL!A:A,Table10[#All],2,FALSE),"0")</f>
        <v>0</v>
      </c>
      <c r="Q8145" s="48">
        <f>IF(ISNA(K8145),"",COUNTIF($K$2:$K$9325,"&gt;"&amp;$K8145)+COUNTIF($K$2:K8145,K8145))</f>
        <v>3197</v>
      </c>
      <c r="R8145" s="48">
        <f>IF(ISNA(L8145),"",COUNTIF(L$2:L$9325,"&gt;"&amp;L8145)+COUNTIF($L$2:L8145,L8145))</f>
        <v>7266</v>
      </c>
      <c r="S8145" s="48">
        <f t="shared" si="636"/>
        <v>102</v>
      </c>
      <c r="T8145" s="48">
        <f>IF(ISNA(N8145),"",COUNTIF(N$2:N$9325,"&gt;"&amp;N8145)+COUNTIF($N$2:N8145,N8145))</f>
        <v>2168</v>
      </c>
      <c r="U8145" s="48">
        <f>IF(ISNA(O8145),"",COUNTIF(O$2:O$9325,"&gt;"&amp;O8145)+COUNTIF($O$2:O8145,O8145))</f>
        <v>1997</v>
      </c>
      <c r="V8145" s="51">
        <f>IF(ISNA(P8145),"",COUNTIF(P$2:P$9325,"&gt;"&amp;P8145)+COUNTIF($P$2:P8145,P8145))</f>
        <v>8310</v>
      </c>
      <c r="W8145" s="51">
        <f t="shared" si="637"/>
        <v>7464</v>
      </c>
      <c r="X8145" s="51">
        <f t="shared" si="638"/>
        <v>2719</v>
      </c>
      <c r="Y8145" s="51">
        <f t="shared" si="639"/>
        <v>7368</v>
      </c>
      <c r="Z8145" s="3">
        <v>3026817</v>
      </c>
      <c r="AA8145" s="3" t="s">
        <v>8168</v>
      </c>
      <c r="AB8145" s="3" t="s">
        <v>8167</v>
      </c>
      <c r="AC8145" s="3" t="s">
        <v>72</v>
      </c>
      <c r="AD8145" s="3" t="s">
        <v>2689</v>
      </c>
      <c r="AE8145" s="3">
        <v>1499</v>
      </c>
      <c r="AF8145" s="3" t="s">
        <v>835</v>
      </c>
      <c r="AG8145" s="3">
        <v>141</v>
      </c>
      <c r="AH8145" s="3" t="s">
        <v>533</v>
      </c>
      <c r="AI8145" s="3"/>
      <c r="AJ8145" s="49">
        <v>44985</v>
      </c>
      <c r="AK8145" s="52">
        <v>46080</v>
      </c>
      <c r="AL8145" s="52">
        <v>45504</v>
      </c>
      <c r="AM8145" s="3">
        <v>0</v>
      </c>
      <c r="AN8145" s="3">
        <v>0</v>
      </c>
      <c r="AO8145" s="3" t="s">
        <v>77</v>
      </c>
      <c r="AP8145" s="3">
        <v>2501</v>
      </c>
      <c r="AQ8145" s="3">
        <v>12012492</v>
      </c>
      <c r="AR8145" s="3" t="s">
        <v>78</v>
      </c>
      <c r="AS8145" s="3" t="s">
        <v>4963</v>
      </c>
      <c r="AT8145" s="3" t="s">
        <v>838</v>
      </c>
      <c r="AU8145" s="3" t="s">
        <v>287</v>
      </c>
      <c r="AV8145" s="3" t="s">
        <v>839</v>
      </c>
      <c r="AW8145" s="3" t="s">
        <v>115</v>
      </c>
      <c r="AX8145" s="3" t="s">
        <v>368</v>
      </c>
      <c r="AY8145" s="3" t="s">
        <v>85</v>
      </c>
      <c r="AZ8145" s="3" t="s">
        <v>86</v>
      </c>
      <c r="BA8145" s="3" t="s">
        <v>87</v>
      </c>
      <c r="BB8145" s="3" t="s">
        <v>369</v>
      </c>
      <c r="BC8145" s="3" t="s">
        <v>840</v>
      </c>
      <c r="BD8145" s="3"/>
    </row>
    <row r="8146" spans="1:56" hidden="1" x14ac:dyDescent="0.3">
      <c r="A8146" s="3" t="s">
        <v>11306</v>
      </c>
      <c r="B8146" s="3" t="s">
        <v>55</v>
      </c>
      <c r="C8146" s="3" t="str">
        <f>_xlfn.CONCAT(ALL[[#This Row],[Column3]],ALL[[#This Row],[Reg No]])</f>
        <v>https://carcheck123.com/free-car-check/LD23EHG</v>
      </c>
      <c r="D8146" s="46" t="str">
        <f>HYPERLINK(ALL[[#This Row],[Link]])</f>
        <v>https://carcheck123.com/free-car-check/LD23EHG</v>
      </c>
      <c r="E8146" s="47" t="str">
        <f>IF(ISNA(VLOOKUP(A:A,'Replaced VRN'!A:A,1,FALSE)),"0","1")</f>
        <v>0</v>
      </c>
      <c r="F8146" s="3" t="str">
        <f>IFERROR(VLOOKUP(ALL!A:A,ULEZ!$A$1:$I$7506,8,FALSE),"")</f>
        <v>Y</v>
      </c>
      <c r="G8146" s="3" t="s">
        <v>66</v>
      </c>
      <c r="H8146" s="3" t="s">
        <v>270</v>
      </c>
      <c r="I8146" s="3" t="s">
        <v>69</v>
      </c>
      <c r="J8146" s="3" t="s">
        <v>67</v>
      </c>
      <c r="K8146" s="48" t="str">
        <f>IFERROR(VLOOKUP(A:A,Maintenance[#All],8,FALSE),"")</f>
        <v/>
      </c>
      <c r="L8146" s="51" t="str">
        <f>IFERROR(VLOOKUP(A:A,Table7[[#Headers],[#Data]],8,FALSE),"")</f>
        <v/>
      </c>
      <c r="M8146" s="3" t="s">
        <v>70</v>
      </c>
      <c r="N8146" s="48" t="str">
        <f>IFERROR(VLOOKUP(A:A,Sheet1[#All],2,FALSE),"")</f>
        <v/>
      </c>
      <c r="O8146" s="50" t="str">
        <f t="shared" si="635"/>
        <v/>
      </c>
      <c r="P8146" s="3" t="str">
        <f>IFERROR(VLOOKUP(ALL!A:A,Table10[#All],2,FALSE),"0")</f>
        <v>0</v>
      </c>
      <c r="Q8146" s="48">
        <f>IF(ISNA(K8146),"",COUNTIF($K$2:$K$9325,"&gt;"&amp;$K8146)+COUNTIF($K$2:K8146,K8146))</f>
        <v>5547</v>
      </c>
      <c r="R8146" s="48">
        <f>IF(ISNA(L8146),"",COUNTIF(L$2:L$9325,"&gt;"&amp;L8146)+COUNTIF($L$2:L8146,L8146))</f>
        <v>7267</v>
      </c>
      <c r="S8146" s="48">
        <f t="shared" si="636"/>
        <v>3</v>
      </c>
      <c r="T8146" s="48">
        <f>IF(ISNA(N8146),"",COUNTIF(N$2:N$9325,"&gt;"&amp;N8146)+COUNTIF($N$2:N8146,N8146))</f>
        <v>6844</v>
      </c>
      <c r="U8146" s="48">
        <f>IF(ISNA(O8146),"",COUNTIF(O$2:O$9325,"&gt;"&amp;O8146)+COUNTIF($O$2:O8146,O8146))</f>
        <v>6971</v>
      </c>
      <c r="V8146" s="51">
        <f>IF(ISNA(P8146),"",COUNTIF(P$2:P$9325,"&gt;"&amp;P8146)+COUNTIF($P$2:P8146,P8146))</f>
        <v>8311</v>
      </c>
      <c r="W8146" s="51">
        <f t="shared" si="637"/>
        <v>19365</v>
      </c>
      <c r="X8146" s="51">
        <f t="shared" si="638"/>
        <v>8815</v>
      </c>
      <c r="Y8146" s="51">
        <f t="shared" si="639"/>
        <v>7270</v>
      </c>
      <c r="Z8146" s="3">
        <v>3030374</v>
      </c>
      <c r="AA8146" s="3" t="s">
        <v>11307</v>
      </c>
      <c r="AB8146" s="3" t="s">
        <v>11306</v>
      </c>
      <c r="AC8146" s="3" t="s">
        <v>72</v>
      </c>
      <c r="AD8146" s="3" t="s">
        <v>8540</v>
      </c>
      <c r="AE8146" s="3">
        <v>1499</v>
      </c>
      <c r="AF8146" s="3" t="s">
        <v>813</v>
      </c>
      <c r="AG8146" s="3">
        <v>149</v>
      </c>
      <c r="AH8146" s="3" t="s">
        <v>8541</v>
      </c>
      <c r="AI8146" s="3"/>
      <c r="AJ8146" s="49">
        <v>45169</v>
      </c>
      <c r="AK8146" s="52"/>
      <c r="AL8146" s="52">
        <v>45504</v>
      </c>
      <c r="AM8146" s="3">
        <v>0</v>
      </c>
      <c r="AN8146" s="3">
        <v>0</v>
      </c>
      <c r="AO8146" s="3" t="s">
        <v>77</v>
      </c>
      <c r="AP8146" s="3">
        <v>2375</v>
      </c>
      <c r="AQ8146" s="3">
        <v>12013801</v>
      </c>
      <c r="AR8146" s="3" t="s">
        <v>739</v>
      </c>
      <c r="AS8146" s="3" t="s">
        <v>1599</v>
      </c>
      <c r="AT8146" s="3" t="s">
        <v>2264</v>
      </c>
      <c r="AU8146" s="3" t="s">
        <v>100</v>
      </c>
      <c r="AV8146" s="3" t="s">
        <v>1283</v>
      </c>
      <c r="AW8146" s="3" t="s">
        <v>115</v>
      </c>
      <c r="AX8146" s="3" t="s">
        <v>1283</v>
      </c>
      <c r="AY8146" s="3" t="s">
        <v>116</v>
      </c>
      <c r="AZ8146" s="3" t="s">
        <v>117</v>
      </c>
      <c r="BA8146" s="3" t="s">
        <v>178</v>
      </c>
      <c r="BB8146" s="3" t="s">
        <v>1284</v>
      </c>
      <c r="BC8146" s="3" t="s">
        <v>2267</v>
      </c>
      <c r="BD8146" s="3"/>
    </row>
    <row r="8147" spans="1:56" x14ac:dyDescent="0.3">
      <c r="A8147" s="3" t="s">
        <v>8594</v>
      </c>
      <c r="B8147" s="3" t="s">
        <v>55</v>
      </c>
      <c r="C8147" s="3" t="str">
        <f>_xlfn.CONCAT(ALL[[#This Row],[Column3]],ALL[[#This Row],[Reg No]])</f>
        <v>https://carcheck123.com/free-car-check/LD23EFT</v>
      </c>
      <c r="D8147" s="46" t="str">
        <f>HYPERLINK(ALL[[#This Row],[Link]])</f>
        <v>https://carcheck123.com/free-car-check/LD23EFT</v>
      </c>
      <c r="E8147" s="47" t="str">
        <f>IF(ISNA(VLOOKUP(A:A,'Replaced VRN'!A:A,1,FALSE)),"0","1")</f>
        <v>0</v>
      </c>
      <c r="F8147" s="3" t="str">
        <f>IFERROR(VLOOKUP(ALL!A:A,ULEZ!$A$1:$I$7506,8,FALSE),"")</f>
        <v>Y</v>
      </c>
      <c r="G8147" s="3" t="s">
        <v>66</v>
      </c>
      <c r="H8147" s="3" t="s">
        <v>270</v>
      </c>
      <c r="I8147" s="3" t="s">
        <v>69</v>
      </c>
      <c r="J8147" s="3" t="s">
        <v>67</v>
      </c>
      <c r="K8147" s="48">
        <f>IFERROR(VLOOKUP(A:A,Maintenance[#All],8,FALSE),"")</f>
        <v>0</v>
      </c>
      <c r="L8147" s="51" t="str">
        <f>IFERROR(VLOOKUP(A:A,Table7[[#Headers],[#Data]],8,FALSE),"")</f>
        <v/>
      </c>
      <c r="M8147" s="3" t="s">
        <v>70</v>
      </c>
      <c r="N8147" s="48">
        <f>IFERROR(VLOOKUP(A:A,Sheet1[#All],2,FALSE),"")</f>
        <v>158</v>
      </c>
      <c r="O8147" s="50">
        <f t="shared" si="635"/>
        <v>0</v>
      </c>
      <c r="P8147" s="3" t="str">
        <f>IFERROR(VLOOKUP(ALL!A:A,Table10[#All],2,FALSE),"0")</f>
        <v>0</v>
      </c>
      <c r="Q8147" s="48">
        <f>IF(ISNA(K8147),"",COUNTIF($K$2:$K$9325,"&gt;"&amp;$K8147)+COUNTIF($K$2:K8147,K8147))</f>
        <v>3745</v>
      </c>
      <c r="R8147" s="48">
        <f>IF(ISNA(L8147),"",COUNTIF(L$2:L$9325,"&gt;"&amp;L8147)+COUNTIF($L$2:L8147,L8147))</f>
        <v>7268</v>
      </c>
      <c r="S8147" s="48">
        <f t="shared" si="636"/>
        <v>12</v>
      </c>
      <c r="T8147" s="48">
        <f>IF(ISNA(N8147),"",COUNTIF(N$2:N$9325,"&gt;"&amp;N8147)+COUNTIF($N$2:N8147,N8147))</f>
        <v>2340</v>
      </c>
      <c r="U8147" s="48">
        <f>IF(ISNA(O8147),"",COUNTIF(O$2:O$9325,"&gt;"&amp;O8147)+COUNTIF($O$2:O8147,O8147))</f>
        <v>2319</v>
      </c>
      <c r="V8147" s="51">
        <f>IF(ISNA(P8147),"",COUNTIF(P$2:P$9325,"&gt;"&amp;P8147)+COUNTIF($P$2:P8147,P8147))</f>
        <v>8312</v>
      </c>
      <c r="W8147" s="51">
        <f t="shared" si="637"/>
        <v>8416</v>
      </c>
      <c r="X8147" s="51">
        <f t="shared" si="638"/>
        <v>3501</v>
      </c>
      <c r="Y8147" s="51">
        <f t="shared" si="639"/>
        <v>7280</v>
      </c>
      <c r="Z8147" s="3">
        <v>3030330</v>
      </c>
      <c r="AA8147" s="3" t="s">
        <v>8595</v>
      </c>
      <c r="AB8147" s="3" t="s">
        <v>8594</v>
      </c>
      <c r="AC8147" s="3" t="s">
        <v>72</v>
      </c>
      <c r="AD8147" s="3" t="s">
        <v>8540</v>
      </c>
      <c r="AE8147" s="3">
        <v>1499</v>
      </c>
      <c r="AF8147" s="3" t="s">
        <v>148</v>
      </c>
      <c r="AG8147" s="3">
        <v>149</v>
      </c>
      <c r="AH8147" s="3" t="s">
        <v>8541</v>
      </c>
      <c r="AI8147" s="3"/>
      <c r="AJ8147" s="49">
        <v>45163</v>
      </c>
      <c r="AK8147" s="52">
        <v>46258</v>
      </c>
      <c r="AL8147" s="52">
        <v>45504</v>
      </c>
      <c r="AM8147" s="3">
        <v>0</v>
      </c>
      <c r="AN8147" s="3">
        <v>0</v>
      </c>
      <c r="AO8147" s="3" t="s">
        <v>77</v>
      </c>
      <c r="AP8147" s="3">
        <v>2375</v>
      </c>
      <c r="AQ8147" s="3">
        <v>12013955</v>
      </c>
      <c r="AR8147" s="3" t="s">
        <v>306</v>
      </c>
      <c r="AS8147" s="3" t="s">
        <v>1556</v>
      </c>
      <c r="AT8147" s="3" t="s">
        <v>1870</v>
      </c>
      <c r="AU8147" s="3" t="s">
        <v>725</v>
      </c>
      <c r="AV8147" s="3" t="s">
        <v>1871</v>
      </c>
      <c r="AW8147" s="3" t="s">
        <v>1871</v>
      </c>
      <c r="AX8147" s="3" t="s">
        <v>368</v>
      </c>
      <c r="AY8147" s="3" t="s">
        <v>85</v>
      </c>
      <c r="AZ8147" s="3" t="s">
        <v>86</v>
      </c>
      <c r="BA8147" s="3" t="s">
        <v>87</v>
      </c>
      <c r="BB8147" s="3" t="s">
        <v>369</v>
      </c>
      <c r="BC8147" s="3" t="s">
        <v>1872</v>
      </c>
      <c r="BD8147" s="3"/>
    </row>
    <row r="8148" spans="1:56" x14ac:dyDescent="0.3">
      <c r="A8148" s="3" t="s">
        <v>7771</v>
      </c>
      <c r="B8148" s="3" t="s">
        <v>55</v>
      </c>
      <c r="C8148" s="3" t="str">
        <f>_xlfn.CONCAT(ALL[[#This Row],[Column3]],ALL[[#This Row],[Reg No]])</f>
        <v>https://carcheck123.com/free-car-check/LD71XRY</v>
      </c>
      <c r="D8148" s="46" t="str">
        <f>HYPERLINK(ALL[[#This Row],[Link]])</f>
        <v>https://carcheck123.com/free-car-check/LD71XRY</v>
      </c>
      <c r="E8148" s="47" t="str">
        <f>IF(ISNA(VLOOKUP(A:A,'Replaced VRN'!A:A,1,FALSE)),"0","1")</f>
        <v>0</v>
      </c>
      <c r="F8148" s="3" t="str">
        <f>IFERROR(VLOOKUP(ALL!A:A,ULEZ!$A$1:$I$7506,8,FALSE),"")</f>
        <v>Y</v>
      </c>
      <c r="G8148" s="3" t="s">
        <v>66</v>
      </c>
      <c r="H8148" s="3" t="s">
        <v>359</v>
      </c>
      <c r="I8148" s="3" t="s">
        <v>69</v>
      </c>
      <c r="J8148" s="3" t="s">
        <v>67</v>
      </c>
      <c r="K8148" s="48">
        <f>IFERROR(VLOOKUP(A:A,Maintenance[#All],8,FALSE),"")</f>
        <v>483.72</v>
      </c>
      <c r="L8148" s="51" t="str">
        <f>IFERROR(VLOOKUP(A:A,Table7[[#Headers],[#Data]],8,FALSE),"")</f>
        <v/>
      </c>
      <c r="M8148" s="3" t="s">
        <v>70</v>
      </c>
      <c r="N8148" s="48">
        <f>IFERROR(VLOOKUP(A:A,Sheet1[#All],2,FALSE),"")</f>
        <v>15143</v>
      </c>
      <c r="O8148" s="50">
        <f t="shared" si="635"/>
        <v>3.1943472231394043E-2</v>
      </c>
      <c r="P8148" s="3" t="str">
        <f>IFERROR(VLOOKUP(ALL!A:A,Table10[#All],2,FALSE),"0")</f>
        <v>0</v>
      </c>
      <c r="Q8148" s="48">
        <f>IF(ISNA(K8148),"",COUNTIF($K$2:$K$9325,"&gt;"&amp;$K8148)+COUNTIF($K$2:K8148,K8148))</f>
        <v>2967</v>
      </c>
      <c r="R8148" s="48">
        <f>IF(ISNA(L8148),"",COUNTIF(L$2:L$9325,"&gt;"&amp;L8148)+COUNTIF($L$2:L8148,L8148))</f>
        <v>7269</v>
      </c>
      <c r="S8148" s="48">
        <f t="shared" si="636"/>
        <v>457</v>
      </c>
      <c r="T8148" s="48">
        <f>IF(ISNA(N8148),"",COUNTIF(N$2:N$9325,"&gt;"&amp;N8148)+COUNTIF($N$2:N8148,N8148))</f>
        <v>1977</v>
      </c>
      <c r="U8148" s="48">
        <f>IF(ISNA(O8148),"",COUNTIF(O$2:O$9325,"&gt;"&amp;O8148)+COUNTIF($O$2:O8148,O8148))</f>
        <v>1731</v>
      </c>
      <c r="V8148" s="51">
        <f>IF(ISNA(P8148),"",COUNTIF(P$2:P$9325,"&gt;"&amp;P8148)+COUNTIF($P$2:P8148,P8148))</f>
        <v>8313</v>
      </c>
      <c r="W8148" s="51">
        <f t="shared" si="637"/>
        <v>7132</v>
      </c>
      <c r="X8148" s="51">
        <f t="shared" si="638"/>
        <v>2473</v>
      </c>
      <c r="Y8148" s="51">
        <f t="shared" si="639"/>
        <v>7726</v>
      </c>
      <c r="Z8148" s="3">
        <v>3025536</v>
      </c>
      <c r="AA8148" s="3" t="s">
        <v>7772</v>
      </c>
      <c r="AB8148" s="3" t="s">
        <v>7771</v>
      </c>
      <c r="AC8148" s="3" t="s">
        <v>72</v>
      </c>
      <c r="AD8148" s="3" t="s">
        <v>3957</v>
      </c>
      <c r="AE8148" s="3">
        <v>1996</v>
      </c>
      <c r="AF8148" s="3" t="s">
        <v>2215</v>
      </c>
      <c r="AG8148" s="3">
        <v>222</v>
      </c>
      <c r="AH8148" s="3" t="s">
        <v>1349</v>
      </c>
      <c r="AI8148" s="3"/>
      <c r="AJ8148" s="49">
        <v>44571</v>
      </c>
      <c r="AK8148" s="52">
        <v>45666</v>
      </c>
      <c r="AL8148" s="52">
        <v>45504</v>
      </c>
      <c r="AM8148" s="3">
        <v>0</v>
      </c>
      <c r="AN8148" s="3">
        <v>0</v>
      </c>
      <c r="AO8148" s="3" t="s">
        <v>77</v>
      </c>
      <c r="AP8148" s="3">
        <v>3270</v>
      </c>
      <c r="AQ8148" s="3">
        <v>12014157</v>
      </c>
      <c r="AR8148" s="3" t="s">
        <v>97</v>
      </c>
      <c r="AS8148" s="3" t="s">
        <v>7773</v>
      </c>
      <c r="AT8148" s="3" t="s">
        <v>749</v>
      </c>
      <c r="AU8148" s="3" t="s">
        <v>1385</v>
      </c>
      <c r="AV8148" s="3" t="s">
        <v>750</v>
      </c>
      <c r="AW8148" s="3" t="s">
        <v>115</v>
      </c>
      <c r="AX8148" s="3" t="s">
        <v>368</v>
      </c>
      <c r="AY8148" s="3" t="s">
        <v>85</v>
      </c>
      <c r="AZ8148" s="3" t="s">
        <v>86</v>
      </c>
      <c r="BA8148" s="3" t="s">
        <v>87</v>
      </c>
      <c r="BB8148" s="3" t="s">
        <v>369</v>
      </c>
      <c r="BC8148" s="3" t="s">
        <v>2986</v>
      </c>
      <c r="BD8148" s="3"/>
    </row>
    <row r="8149" spans="1:56" x14ac:dyDescent="0.3">
      <c r="A8149" s="3" t="s">
        <v>7681</v>
      </c>
      <c r="B8149" s="3" t="s">
        <v>55</v>
      </c>
      <c r="C8149" s="3" t="str">
        <f>_xlfn.CONCAT(ALL[[#This Row],[Column3]],ALL[[#This Row],[Reg No]])</f>
        <v>https://carcheck123.com/free-car-check/LD71XRE</v>
      </c>
      <c r="D8149" s="46" t="str">
        <f>HYPERLINK(ALL[[#This Row],[Link]])</f>
        <v>https://carcheck123.com/free-car-check/LD71XRE</v>
      </c>
      <c r="E8149" s="47" t="str">
        <f>IF(ISNA(VLOOKUP(A:A,'Replaced VRN'!A:A,1,FALSE)),"0","1")</f>
        <v>0</v>
      </c>
      <c r="F8149" s="3" t="str">
        <f>IFERROR(VLOOKUP(ALL!A:A,ULEZ!$A$1:$I$7506,8,FALSE),"")</f>
        <v>Y</v>
      </c>
      <c r="G8149" s="3" t="s">
        <v>66</v>
      </c>
      <c r="H8149" s="3" t="s">
        <v>359</v>
      </c>
      <c r="I8149" s="3" t="s">
        <v>69</v>
      </c>
      <c r="J8149" s="3" t="s">
        <v>67</v>
      </c>
      <c r="K8149" s="48">
        <f>IFERROR(VLOOKUP(A:A,Maintenance[#All],8,FALSE),"")</f>
        <v>510.72</v>
      </c>
      <c r="L8149" s="51" t="str">
        <f>IFERROR(VLOOKUP(A:A,Table7[[#Headers],[#Data]],8,FALSE),"")</f>
        <v/>
      </c>
      <c r="M8149" s="3" t="s">
        <v>70</v>
      </c>
      <c r="N8149" s="48">
        <f>IFERROR(VLOOKUP(A:A,Sheet1[#All],2,FALSE),"")</f>
        <v>15244</v>
      </c>
      <c r="O8149" s="50">
        <f t="shared" si="635"/>
        <v>3.3503017580687487E-2</v>
      </c>
      <c r="P8149" s="3" t="str">
        <f>IFERROR(VLOOKUP(ALL!A:A,Table10[#All],2,FALSE),"0")</f>
        <v>0</v>
      </c>
      <c r="Q8149" s="48">
        <f>IF(ISNA(K8149),"",COUNTIF($K$2:$K$9325,"&gt;"&amp;$K8149)+COUNTIF($K$2:K8149,K8149))</f>
        <v>2949</v>
      </c>
      <c r="R8149" s="48">
        <f>IF(ISNA(L8149),"",COUNTIF(L$2:L$9325,"&gt;"&amp;L8149)+COUNTIF($L$2:L8149,L8149))</f>
        <v>7270</v>
      </c>
      <c r="S8149" s="48">
        <f t="shared" si="636"/>
        <v>443</v>
      </c>
      <c r="T8149" s="48">
        <f>IF(ISNA(N8149),"",COUNTIF(N$2:N$9325,"&gt;"&amp;N8149)+COUNTIF($N$2:N8149,N8149))</f>
        <v>1975</v>
      </c>
      <c r="U8149" s="48">
        <f>IF(ISNA(O8149),"",COUNTIF(O$2:O$9325,"&gt;"&amp;O8149)+COUNTIF($O$2:O8149,O8149))</f>
        <v>1706</v>
      </c>
      <c r="V8149" s="51">
        <f>IF(ISNA(P8149),"",COUNTIF(P$2:P$9325,"&gt;"&amp;P8149)+COUNTIF($P$2:P8149,P8149))</f>
        <v>8314</v>
      </c>
      <c r="W8149" s="51">
        <f t="shared" si="637"/>
        <v>7073</v>
      </c>
      <c r="X8149" s="51">
        <f t="shared" si="638"/>
        <v>2431</v>
      </c>
      <c r="Y8149" s="51">
        <f t="shared" si="639"/>
        <v>7713</v>
      </c>
      <c r="Z8149" s="3">
        <v>3025544</v>
      </c>
      <c r="AA8149" s="3" t="s">
        <v>7682</v>
      </c>
      <c r="AB8149" s="3" t="s">
        <v>7681</v>
      </c>
      <c r="AC8149" s="3" t="s">
        <v>72</v>
      </c>
      <c r="AD8149" s="3" t="s">
        <v>3219</v>
      </c>
      <c r="AE8149" s="3">
        <v>1996</v>
      </c>
      <c r="AF8149" s="3" t="s">
        <v>1646</v>
      </c>
      <c r="AG8149" s="3">
        <v>222</v>
      </c>
      <c r="AH8149" s="3" t="s">
        <v>3448</v>
      </c>
      <c r="AI8149" s="3"/>
      <c r="AJ8149" s="49">
        <v>44616</v>
      </c>
      <c r="AK8149" s="52">
        <v>45711</v>
      </c>
      <c r="AL8149" s="52">
        <v>45504</v>
      </c>
      <c r="AM8149" s="3">
        <v>0</v>
      </c>
      <c r="AN8149" s="3">
        <v>0</v>
      </c>
      <c r="AO8149" s="3" t="s">
        <v>77</v>
      </c>
      <c r="AP8149" s="3">
        <v>3270</v>
      </c>
      <c r="AQ8149" s="3">
        <v>12014410</v>
      </c>
      <c r="AR8149" s="3" t="s">
        <v>4862</v>
      </c>
      <c r="AS8149" s="3" t="s">
        <v>4863</v>
      </c>
      <c r="AT8149" s="3" t="s">
        <v>4864</v>
      </c>
      <c r="AU8149" s="3" t="s">
        <v>1216</v>
      </c>
      <c r="AV8149" s="3" t="s">
        <v>1650</v>
      </c>
      <c r="AW8149" s="3" t="s">
        <v>1650</v>
      </c>
      <c r="AX8149" s="3" t="s">
        <v>830</v>
      </c>
      <c r="AY8149" s="3" t="s">
        <v>116</v>
      </c>
      <c r="AZ8149" s="3" t="s">
        <v>117</v>
      </c>
      <c r="BA8149" s="3" t="s">
        <v>118</v>
      </c>
      <c r="BB8149" s="3" t="s">
        <v>831</v>
      </c>
      <c r="BC8149" s="3" t="s">
        <v>4865</v>
      </c>
      <c r="BD8149" s="3"/>
    </row>
    <row r="8150" spans="1:56" x14ac:dyDescent="0.3">
      <c r="A8150" s="3" t="s">
        <v>8617</v>
      </c>
      <c r="B8150" s="3" t="s">
        <v>55</v>
      </c>
      <c r="C8150" s="3" t="str">
        <f>_xlfn.CONCAT(ALL[[#This Row],[Column3]],ALL[[#This Row],[Reg No]])</f>
        <v>https://carcheck123.com/free-car-check/LC23WHK</v>
      </c>
      <c r="D8150" s="46" t="str">
        <f>HYPERLINK(ALL[[#This Row],[Link]])</f>
        <v>https://carcheck123.com/free-car-check/LC23WHK</v>
      </c>
      <c r="E8150" s="47" t="str">
        <f>IF(ISNA(VLOOKUP(A:A,'Replaced VRN'!A:A,1,FALSE)),"0","1")</f>
        <v>0</v>
      </c>
      <c r="F8150" s="3" t="str">
        <f>IFERROR(VLOOKUP(ALL!A:A,ULEZ!$A$1:$I$7506,8,FALSE),"")</f>
        <v>Y</v>
      </c>
      <c r="G8150" s="3" t="s">
        <v>66</v>
      </c>
      <c r="H8150" s="3" t="s">
        <v>270</v>
      </c>
      <c r="I8150" s="3" t="s">
        <v>69</v>
      </c>
      <c r="J8150" s="3" t="s">
        <v>67</v>
      </c>
      <c r="K8150" s="48">
        <f>IFERROR(VLOOKUP(A:A,Maintenance[#All],8,FALSE),"")</f>
        <v>0</v>
      </c>
      <c r="L8150" s="51" t="str">
        <f>IFERROR(VLOOKUP(A:A,Table7[[#Headers],[#Data]],8,FALSE),"")</f>
        <v/>
      </c>
      <c r="M8150" s="3" t="s">
        <v>70</v>
      </c>
      <c r="N8150" s="48">
        <f>IFERROR(VLOOKUP(A:A,Sheet1[#All],2,FALSE),"")</f>
        <v>151</v>
      </c>
      <c r="O8150" s="50">
        <f t="shared" si="635"/>
        <v>0</v>
      </c>
      <c r="P8150" s="3" t="str">
        <f>IFERROR(VLOOKUP(ALL!A:A,Table10[#All],2,FALSE),"0")</f>
        <v>0</v>
      </c>
      <c r="Q8150" s="48">
        <f>IF(ISNA(K8150),"",COUNTIF($K$2:$K$9325,"&gt;"&amp;$K8150)+COUNTIF($K$2:K8150,K8150))</f>
        <v>3746</v>
      </c>
      <c r="R8150" s="48">
        <f>IF(ISNA(L8150),"",COUNTIF(L$2:L$9325,"&gt;"&amp;L8150)+COUNTIF($L$2:L8150,L8150))</f>
        <v>7271</v>
      </c>
      <c r="S8150" s="48">
        <f t="shared" si="636"/>
        <v>20</v>
      </c>
      <c r="T8150" s="48">
        <f>IF(ISNA(N8150),"",COUNTIF(N$2:N$9325,"&gt;"&amp;N8150)+COUNTIF($N$2:N8150,N8150))</f>
        <v>2341</v>
      </c>
      <c r="U8150" s="48">
        <f>IF(ISNA(O8150),"",COUNTIF(O$2:O$9325,"&gt;"&amp;O8150)+COUNTIF($O$2:O8150,O8150))</f>
        <v>2320</v>
      </c>
      <c r="V8150" s="51">
        <f>IF(ISNA(P8150),"",COUNTIF(P$2:P$9325,"&gt;"&amp;P8150)+COUNTIF($P$2:P8150,P8150))</f>
        <v>8315</v>
      </c>
      <c r="W8150" s="51">
        <f t="shared" si="637"/>
        <v>8427</v>
      </c>
      <c r="X8150" s="51">
        <f t="shared" si="638"/>
        <v>3534</v>
      </c>
      <c r="Y8150" s="51">
        <f t="shared" si="639"/>
        <v>7291</v>
      </c>
      <c r="Z8150" s="3">
        <v>3026869</v>
      </c>
      <c r="AA8150" s="3" t="s">
        <v>8618</v>
      </c>
      <c r="AB8150" s="3" t="s">
        <v>8617</v>
      </c>
      <c r="AC8150" s="3" t="s">
        <v>72</v>
      </c>
      <c r="AD8150" s="3" t="s">
        <v>7128</v>
      </c>
      <c r="AE8150" s="3">
        <v>1499</v>
      </c>
      <c r="AF8150" s="3" t="s">
        <v>244</v>
      </c>
      <c r="AG8150" s="3">
        <v>156</v>
      </c>
      <c r="AH8150" s="3" t="s">
        <v>533</v>
      </c>
      <c r="AI8150" s="3"/>
      <c r="AJ8150" s="49">
        <v>45145</v>
      </c>
      <c r="AK8150" s="52">
        <v>46240</v>
      </c>
      <c r="AL8150" s="52">
        <v>45504</v>
      </c>
      <c r="AM8150" s="3">
        <v>0</v>
      </c>
      <c r="AN8150" s="3">
        <v>0</v>
      </c>
      <c r="AO8150" s="3" t="s">
        <v>77</v>
      </c>
      <c r="AP8150" s="3">
        <v>2501</v>
      </c>
      <c r="AQ8150" s="3">
        <v>12014650</v>
      </c>
      <c r="AR8150" s="3" t="s">
        <v>8619</v>
      </c>
      <c r="AS8150" s="3" t="s">
        <v>8620</v>
      </c>
      <c r="AT8150" s="3" t="s">
        <v>6423</v>
      </c>
      <c r="AU8150" s="3" t="s">
        <v>3861</v>
      </c>
      <c r="AV8150" s="3" t="s">
        <v>6424</v>
      </c>
      <c r="AW8150" s="3" t="s">
        <v>6424</v>
      </c>
      <c r="AX8150" s="3" t="s">
        <v>6425</v>
      </c>
      <c r="AY8150" s="3" t="s">
        <v>85</v>
      </c>
      <c r="AZ8150" s="3" t="s">
        <v>86</v>
      </c>
      <c r="BA8150" s="3" t="s">
        <v>252</v>
      </c>
      <c r="BB8150" s="3" t="s">
        <v>6426</v>
      </c>
      <c r="BC8150" s="3" t="s">
        <v>6427</v>
      </c>
      <c r="BD8150" s="3"/>
    </row>
    <row r="8151" spans="1:56" hidden="1" x14ac:dyDescent="0.3">
      <c r="A8151" s="3" t="s">
        <v>11297</v>
      </c>
      <c r="B8151" s="3" t="s">
        <v>55</v>
      </c>
      <c r="C8151" s="3" t="str">
        <f>_xlfn.CONCAT(ALL[[#This Row],[Column3]],ALL[[#This Row],[Reg No]])</f>
        <v>https://carcheck123.com/free-car-check/LD23EFC</v>
      </c>
      <c r="D8151" s="46" t="str">
        <f>HYPERLINK(ALL[[#This Row],[Link]])</f>
        <v>https://carcheck123.com/free-car-check/LD23EFC</v>
      </c>
      <c r="E8151" s="47" t="str">
        <f>IF(ISNA(VLOOKUP(A:A,'Replaced VRN'!A:A,1,FALSE)),"0","1")</f>
        <v>0</v>
      </c>
      <c r="F8151" s="3" t="str">
        <f>IFERROR(VLOOKUP(ALL!A:A,ULEZ!$A$1:$I$7506,8,FALSE),"")</f>
        <v>Y</v>
      </c>
      <c r="G8151" s="3" t="s">
        <v>66</v>
      </c>
      <c r="H8151" s="3" t="s">
        <v>270</v>
      </c>
      <c r="I8151" s="3" t="s">
        <v>69</v>
      </c>
      <c r="J8151" s="3" t="s">
        <v>67</v>
      </c>
      <c r="K8151" s="48" t="str">
        <f>IFERROR(VLOOKUP(A:A,Maintenance[#All],8,FALSE),"")</f>
        <v/>
      </c>
      <c r="L8151" s="51" t="str">
        <f>IFERROR(VLOOKUP(A:A,Table7[[#Headers],[#Data]],8,FALSE),"")</f>
        <v/>
      </c>
      <c r="M8151" s="3" t="s">
        <v>70</v>
      </c>
      <c r="N8151" s="48" t="str">
        <f>IFERROR(VLOOKUP(A:A,Sheet1[#All],2,FALSE),"")</f>
        <v/>
      </c>
      <c r="O8151" s="50" t="str">
        <f t="shared" si="635"/>
        <v/>
      </c>
      <c r="P8151" s="3" t="str">
        <f>IFERROR(VLOOKUP(ALL!A:A,Table10[#All],2,FALSE),"0")</f>
        <v>0</v>
      </c>
      <c r="Q8151" s="48">
        <f>IF(ISNA(K8151),"",COUNTIF($K$2:$K$9325,"&gt;"&amp;$K8151)+COUNTIF($K$2:K8151,K8151))</f>
        <v>5548</v>
      </c>
      <c r="R8151" s="48">
        <f>IF(ISNA(L8151),"",COUNTIF(L$2:L$9325,"&gt;"&amp;L8151)+COUNTIF($L$2:L8151,L8151))</f>
        <v>7272</v>
      </c>
      <c r="S8151" s="48">
        <f t="shared" si="636"/>
        <v>3</v>
      </c>
      <c r="T8151" s="48">
        <f>IF(ISNA(N8151),"",COUNTIF(N$2:N$9325,"&gt;"&amp;N8151)+COUNTIF($N$2:N8151,N8151))</f>
        <v>6845</v>
      </c>
      <c r="U8151" s="48">
        <f>IF(ISNA(O8151),"",COUNTIF(O$2:O$9325,"&gt;"&amp;O8151)+COUNTIF($O$2:O8151,O8151))</f>
        <v>6972</v>
      </c>
      <c r="V8151" s="51">
        <f>IF(ISNA(P8151),"",COUNTIF(P$2:P$9325,"&gt;"&amp;P8151)+COUNTIF($P$2:P8151,P8151))</f>
        <v>8316</v>
      </c>
      <c r="W8151" s="51">
        <f t="shared" si="637"/>
        <v>19368</v>
      </c>
      <c r="X8151" s="51">
        <f t="shared" si="638"/>
        <v>8816</v>
      </c>
      <c r="Y8151" s="51">
        <f t="shared" si="639"/>
        <v>7275</v>
      </c>
      <c r="Z8151" s="3">
        <v>3030371</v>
      </c>
      <c r="AA8151" s="3" t="s">
        <v>11298</v>
      </c>
      <c r="AB8151" s="3" t="s">
        <v>11297</v>
      </c>
      <c r="AC8151" s="3" t="s">
        <v>72</v>
      </c>
      <c r="AD8151" s="3" t="s">
        <v>8540</v>
      </c>
      <c r="AE8151" s="3">
        <v>1499</v>
      </c>
      <c r="AF8151" s="3" t="s">
        <v>636</v>
      </c>
      <c r="AG8151" s="3">
        <v>149</v>
      </c>
      <c r="AH8151" s="3" t="s">
        <v>8541</v>
      </c>
      <c r="AI8151" s="3"/>
      <c r="AJ8151" s="49">
        <v>45169</v>
      </c>
      <c r="AK8151" s="52">
        <v>46264</v>
      </c>
      <c r="AL8151" s="52">
        <v>45504</v>
      </c>
      <c r="AM8151" s="3">
        <v>0</v>
      </c>
      <c r="AN8151" s="3">
        <v>0</v>
      </c>
      <c r="AO8151" s="3" t="s">
        <v>77</v>
      </c>
      <c r="AP8151" s="3">
        <v>2375</v>
      </c>
      <c r="AQ8151" s="3">
        <v>12014740</v>
      </c>
      <c r="AR8151" s="3" t="s">
        <v>1026</v>
      </c>
      <c r="AS8151" s="3" t="s">
        <v>4713</v>
      </c>
      <c r="AT8151" s="3" t="s">
        <v>640</v>
      </c>
      <c r="AU8151" s="3" t="s">
        <v>81</v>
      </c>
      <c r="AV8151" s="3" t="s">
        <v>1293</v>
      </c>
      <c r="AW8151" s="3" t="s">
        <v>804</v>
      </c>
      <c r="AX8151" s="3" t="s">
        <v>368</v>
      </c>
      <c r="AY8151" s="3" t="s">
        <v>85</v>
      </c>
      <c r="AZ8151" s="3" t="s">
        <v>86</v>
      </c>
      <c r="BA8151" s="3" t="s">
        <v>87</v>
      </c>
      <c r="BB8151" s="3" t="s">
        <v>369</v>
      </c>
      <c r="BC8151" s="3" t="s">
        <v>1294</v>
      </c>
      <c r="BD8151" s="3"/>
    </row>
    <row r="8152" spans="1:56" x14ac:dyDescent="0.3">
      <c r="A8152" s="3" t="s">
        <v>3857</v>
      </c>
      <c r="B8152" s="3" t="s">
        <v>55</v>
      </c>
      <c r="C8152" s="3" t="str">
        <f>_xlfn.CONCAT(ALL[[#This Row],[Column3]],ALL[[#This Row],[Reg No]])</f>
        <v>https://carcheck123.com/free-car-check/LC72MRU</v>
      </c>
      <c r="D8152" s="46" t="str">
        <f>HYPERLINK(ALL[[#This Row],[Link]])</f>
        <v>https://carcheck123.com/free-car-check/LC72MRU</v>
      </c>
      <c r="E8152" s="47" t="str">
        <f>IF(ISNA(VLOOKUP(A:A,'Replaced VRN'!A:A,1,FALSE)),"0","1")</f>
        <v>0</v>
      </c>
      <c r="F8152" s="3" t="str">
        <f>IFERROR(VLOOKUP(ALL!A:A,ULEZ!$A$1:$I$7506,8,FALSE),"")</f>
        <v>Y</v>
      </c>
      <c r="G8152" s="3" t="s">
        <v>66</v>
      </c>
      <c r="H8152" s="3" t="s">
        <v>270</v>
      </c>
      <c r="I8152" s="3" t="s">
        <v>69</v>
      </c>
      <c r="J8152" s="3" t="s">
        <v>67</v>
      </c>
      <c r="K8152" s="48">
        <f>IFERROR(VLOOKUP(A:A,Maintenance[#All],8,FALSE),"")</f>
        <v>265</v>
      </c>
      <c r="L8152" s="51" t="str">
        <f>IFERROR(VLOOKUP(A:A,Table7[[#Headers],[#Data]],8,FALSE),"")</f>
        <v/>
      </c>
      <c r="M8152" s="3" t="s">
        <v>70</v>
      </c>
      <c r="N8152" s="48">
        <f>IFERROR(VLOOKUP(A:A,Sheet1[#All],2,FALSE),"")</f>
        <v>112233</v>
      </c>
      <c r="O8152" s="50">
        <f t="shared" si="635"/>
        <v>2.3611593738027139E-3</v>
      </c>
      <c r="P8152" s="3" t="str">
        <f>IFERROR(VLOOKUP(ALL!A:A,Table10[#All],2,FALSE),"0")</f>
        <v>0</v>
      </c>
      <c r="Q8152" s="48">
        <f>IF(ISNA(K8152),"",COUNTIF($K$2:$K$9325,"&gt;"&amp;$K8152)+COUNTIF($K$2:K8152,K8152))</f>
        <v>3078</v>
      </c>
      <c r="R8152" s="48">
        <f>IF(ISNA(L8152),"",COUNTIF(L$2:L$9325,"&gt;"&amp;L8152)+COUNTIF($L$2:L8152,L8152))</f>
        <v>7273</v>
      </c>
      <c r="S8152" s="48">
        <f t="shared" si="636"/>
        <v>102</v>
      </c>
      <c r="T8152" s="48">
        <f>IF(ISNA(N8152),"",COUNTIF(N$2:N$9325,"&gt;"&amp;N8152)+COUNTIF($N$2:N8152,N8152))</f>
        <v>212</v>
      </c>
      <c r="U8152" s="48">
        <f>IF(ISNA(O8152),"",COUNTIF(O$2:O$9325,"&gt;"&amp;O8152)+COUNTIF($O$2:O8152,O8152))</f>
        <v>2095</v>
      </c>
      <c r="V8152" s="51">
        <f>IF(ISNA(P8152),"",COUNTIF(P$2:P$9325,"&gt;"&amp;P8152)+COUNTIF($P$2:P8152,P8152))</f>
        <v>8317</v>
      </c>
      <c r="W8152" s="51">
        <f t="shared" si="637"/>
        <v>5487</v>
      </c>
      <c r="X8152" s="51">
        <f t="shared" si="638"/>
        <v>1228</v>
      </c>
      <c r="Y8152" s="51">
        <f t="shared" si="639"/>
        <v>7375</v>
      </c>
      <c r="Z8152" s="3">
        <v>3026849</v>
      </c>
      <c r="AA8152" s="3" t="s">
        <v>3858</v>
      </c>
      <c r="AB8152" s="3" t="s">
        <v>3857</v>
      </c>
      <c r="AC8152" s="3" t="s">
        <v>72</v>
      </c>
      <c r="AD8152" s="3" t="s">
        <v>2689</v>
      </c>
      <c r="AE8152" s="3">
        <v>1499</v>
      </c>
      <c r="AF8152" s="3" t="s">
        <v>1297</v>
      </c>
      <c r="AG8152" s="3">
        <v>141</v>
      </c>
      <c r="AH8152" s="3" t="s">
        <v>459</v>
      </c>
      <c r="AI8152" s="3"/>
      <c r="AJ8152" s="49">
        <v>44985</v>
      </c>
      <c r="AK8152" s="52">
        <v>46080</v>
      </c>
      <c r="AL8152" s="52">
        <v>45504</v>
      </c>
      <c r="AM8152" s="3">
        <v>0</v>
      </c>
      <c r="AN8152" s="3">
        <v>0</v>
      </c>
      <c r="AO8152" s="3" t="s">
        <v>64</v>
      </c>
      <c r="AP8152" s="3">
        <v>2501</v>
      </c>
      <c r="AQ8152" s="3">
        <v>12014753</v>
      </c>
      <c r="AR8152" s="3" t="s">
        <v>3859</v>
      </c>
      <c r="AS8152" s="3" t="s">
        <v>3860</v>
      </c>
      <c r="AT8152" s="3" t="s">
        <v>3022</v>
      </c>
      <c r="AU8152" s="3" t="s">
        <v>3861</v>
      </c>
      <c r="AV8152" s="3" t="s">
        <v>3862</v>
      </c>
      <c r="AW8152" s="3" t="s">
        <v>3862</v>
      </c>
      <c r="AX8152" s="3" t="s">
        <v>3024</v>
      </c>
      <c r="AY8152" s="3" t="s">
        <v>116</v>
      </c>
      <c r="AZ8152" s="3" t="s">
        <v>117</v>
      </c>
      <c r="BA8152" s="3" t="s">
        <v>178</v>
      </c>
      <c r="BB8152" s="3" t="s">
        <v>3025</v>
      </c>
      <c r="BC8152" s="3" t="s">
        <v>3863</v>
      </c>
      <c r="BD8152" s="3"/>
    </row>
    <row r="8153" spans="1:56" x14ac:dyDescent="0.3">
      <c r="A8153" s="3" t="s">
        <v>8557</v>
      </c>
      <c r="B8153" s="3" t="s">
        <v>55</v>
      </c>
      <c r="C8153" s="3" t="str">
        <f>_xlfn.CONCAT(ALL[[#This Row],[Column3]],ALL[[#This Row],[Reg No]])</f>
        <v>https://carcheck123.com/free-car-check/LC72MVN</v>
      </c>
      <c r="D8153" s="46" t="str">
        <f>HYPERLINK(ALL[[#This Row],[Link]])</f>
        <v>https://carcheck123.com/free-car-check/LC72MVN</v>
      </c>
      <c r="E8153" s="47" t="str">
        <f>IF(ISNA(VLOOKUP(A:A,'Replaced VRN'!A:A,1,FALSE)),"0","1")</f>
        <v>0</v>
      </c>
      <c r="F8153" s="3" t="str">
        <f>IFERROR(VLOOKUP(ALL!A:A,ULEZ!$A$1:$I$7506,8,FALSE),"")</f>
        <v>Y</v>
      </c>
      <c r="G8153" s="3" t="s">
        <v>66</v>
      </c>
      <c r="H8153" s="3" t="s">
        <v>270</v>
      </c>
      <c r="I8153" s="3" t="s">
        <v>69</v>
      </c>
      <c r="J8153" s="3" t="s">
        <v>67</v>
      </c>
      <c r="K8153" s="48">
        <f>IFERROR(VLOOKUP(A:A,Maintenance[#All],8,FALSE),"")</f>
        <v>0</v>
      </c>
      <c r="L8153" s="51" t="str">
        <f>IFERROR(VLOOKUP(A:A,Table7[[#Headers],[#Data]],8,FALSE),"")</f>
        <v/>
      </c>
      <c r="M8153" s="3" t="s">
        <v>70</v>
      </c>
      <c r="N8153" s="48">
        <f>IFERROR(VLOOKUP(A:A,Sheet1[#All],2,FALSE),"")</f>
        <v>3488</v>
      </c>
      <c r="O8153" s="50">
        <f t="shared" si="635"/>
        <v>0</v>
      </c>
      <c r="P8153" s="3" t="str">
        <f>IFERROR(VLOOKUP(ALL!A:A,Table10[#All],2,FALSE),"0")</f>
        <v>0</v>
      </c>
      <c r="Q8153" s="48">
        <f>IF(ISNA(K8153),"",COUNTIF($K$2:$K$9325,"&gt;"&amp;$K8153)+COUNTIF($K$2:K8153,K8153))</f>
        <v>3747</v>
      </c>
      <c r="R8153" s="48">
        <f>IF(ISNA(L8153),"",COUNTIF(L$2:L$9325,"&gt;"&amp;L8153)+COUNTIF($L$2:L8153,L8153))</f>
        <v>7274</v>
      </c>
      <c r="S8153" s="48">
        <f t="shared" si="636"/>
        <v>102</v>
      </c>
      <c r="T8153" s="48">
        <f>IF(ISNA(N8153),"",COUNTIF(N$2:N$9325,"&gt;"&amp;N8153)+COUNTIF($N$2:N8153,N8153))</f>
        <v>2236</v>
      </c>
      <c r="U8153" s="48">
        <f>IF(ISNA(O8153),"",COUNTIF(O$2:O$9325,"&gt;"&amp;O8153)+COUNTIF($O$2:O8153,O8153))</f>
        <v>2321</v>
      </c>
      <c r="V8153" s="51">
        <f>IF(ISNA(P8153),"",COUNTIF(P$2:P$9325,"&gt;"&amp;P8153)+COUNTIF($P$2:P8153,P8153))</f>
        <v>8318</v>
      </c>
      <c r="W8153" s="51">
        <f t="shared" si="637"/>
        <v>8406</v>
      </c>
      <c r="X8153" s="51">
        <f t="shared" si="638"/>
        <v>3489</v>
      </c>
      <c r="Y8153" s="51">
        <f t="shared" si="639"/>
        <v>7376</v>
      </c>
      <c r="Z8153" s="3">
        <v>3026841</v>
      </c>
      <c r="AA8153" s="3" t="s">
        <v>8558</v>
      </c>
      <c r="AB8153" s="3" t="s">
        <v>8557</v>
      </c>
      <c r="AC8153" s="3" t="s">
        <v>72</v>
      </c>
      <c r="AD8153" s="3" t="s">
        <v>2689</v>
      </c>
      <c r="AE8153" s="3">
        <v>1499</v>
      </c>
      <c r="AF8153" s="3" t="s">
        <v>362</v>
      </c>
      <c r="AG8153" s="3">
        <v>141</v>
      </c>
      <c r="AH8153" s="3" t="s">
        <v>459</v>
      </c>
      <c r="AI8153" s="3"/>
      <c r="AJ8153" s="49">
        <v>44985</v>
      </c>
      <c r="AK8153" s="52">
        <v>46080</v>
      </c>
      <c r="AL8153" s="52">
        <v>45504</v>
      </c>
      <c r="AM8153" s="3">
        <v>0</v>
      </c>
      <c r="AN8153" s="3">
        <v>0</v>
      </c>
      <c r="AO8153" s="3" t="s">
        <v>77</v>
      </c>
      <c r="AP8153" s="3">
        <v>2501</v>
      </c>
      <c r="AQ8153" s="3">
        <v>12014847</v>
      </c>
      <c r="AR8153" s="3" t="s">
        <v>3169</v>
      </c>
      <c r="AS8153" s="3" t="s">
        <v>8559</v>
      </c>
      <c r="AT8153" s="3" t="s">
        <v>365</v>
      </c>
      <c r="AU8153" s="3" t="s">
        <v>81</v>
      </c>
      <c r="AV8153" s="3" t="s">
        <v>367</v>
      </c>
      <c r="AW8153" s="3" t="s">
        <v>367</v>
      </c>
      <c r="AX8153" s="3" t="s">
        <v>368</v>
      </c>
      <c r="AY8153" s="3" t="s">
        <v>85</v>
      </c>
      <c r="AZ8153" s="3" t="s">
        <v>86</v>
      </c>
      <c r="BA8153" s="3" t="s">
        <v>87</v>
      </c>
      <c r="BB8153" s="3" t="s">
        <v>369</v>
      </c>
      <c r="BC8153" s="3" t="s">
        <v>370</v>
      </c>
      <c r="BD8153" s="3"/>
    </row>
    <row r="8154" spans="1:56" x14ac:dyDescent="0.3">
      <c r="A8154" s="3" t="s">
        <v>8315</v>
      </c>
      <c r="B8154" s="3" t="s">
        <v>55</v>
      </c>
      <c r="C8154" s="3" t="str">
        <f>_xlfn.CONCAT(ALL[[#This Row],[Column3]],ALL[[#This Row],[Reg No]])</f>
        <v>https://carcheck123.com/free-car-check/LD71XSO</v>
      </c>
      <c r="D8154" s="46" t="str">
        <f>HYPERLINK(ALL[[#This Row],[Link]])</f>
        <v>https://carcheck123.com/free-car-check/LD71XSO</v>
      </c>
      <c r="E8154" s="47" t="str">
        <f>IF(ISNA(VLOOKUP(A:A,'Replaced VRN'!A:A,1,FALSE)),"0","1")</f>
        <v>0</v>
      </c>
      <c r="F8154" s="3" t="str">
        <f>IFERROR(VLOOKUP(ALL!A:A,ULEZ!$A$1:$I$7506,8,FALSE),"")</f>
        <v>Y</v>
      </c>
      <c r="G8154" s="3" t="s">
        <v>66</v>
      </c>
      <c r="H8154" s="3" t="s">
        <v>68</v>
      </c>
      <c r="I8154" s="3" t="s">
        <v>69</v>
      </c>
      <c r="J8154" s="3" t="s">
        <v>67</v>
      </c>
      <c r="K8154" s="48">
        <f>IFERROR(VLOOKUP(A:A,Maintenance[#All],8,FALSE),"")</f>
        <v>130</v>
      </c>
      <c r="L8154" s="51" t="str">
        <f>IFERROR(VLOOKUP(A:A,Table7[[#Headers],[#Data]],8,FALSE),"")</f>
        <v/>
      </c>
      <c r="M8154" s="3" t="s">
        <v>70</v>
      </c>
      <c r="N8154" s="48">
        <f>IFERROR(VLOOKUP(A:A,Sheet1[#All],2,FALSE),"")</f>
        <v>3982</v>
      </c>
      <c r="O8154" s="50">
        <f t="shared" si="635"/>
        <v>3.2646911099949771E-2</v>
      </c>
      <c r="P8154" s="3" t="str">
        <f>IFERROR(VLOOKUP(ALL!A:A,Table10[#All],2,FALSE),"0")</f>
        <v>0</v>
      </c>
      <c r="Q8154" s="48">
        <f>IF(ISNA(K8154),"",COUNTIF($K$2:$K$9325,"&gt;"&amp;$K8154)+COUNTIF($K$2:K8154,K8154))</f>
        <v>3167</v>
      </c>
      <c r="R8154" s="48">
        <f>IF(ISNA(L8154),"",COUNTIF(L$2:L$9325,"&gt;"&amp;L8154)+COUNTIF($L$2:L8154,L8154))</f>
        <v>7275</v>
      </c>
      <c r="S8154" s="48">
        <f t="shared" si="636"/>
        <v>449</v>
      </c>
      <c r="T8154" s="48">
        <f>IF(ISNA(N8154),"",COUNTIF(N$2:N$9325,"&gt;"&amp;N8154)+COUNTIF($N$2:N8154,N8154))</f>
        <v>2228</v>
      </c>
      <c r="U8154" s="48">
        <f>IF(ISNA(O8154),"",COUNTIF(O$2:O$9325,"&gt;"&amp;O8154)+COUNTIF($O$2:O8154,O8154))</f>
        <v>1721</v>
      </c>
      <c r="V8154" s="51">
        <f>IF(ISNA(P8154),"",COUNTIF(P$2:P$9325,"&gt;"&amp;P8154)+COUNTIF($P$2:P8154,P8154))</f>
        <v>8319</v>
      </c>
      <c r="W8154" s="51">
        <f t="shared" si="637"/>
        <v>7565</v>
      </c>
      <c r="X8154" s="51">
        <f t="shared" si="638"/>
        <v>2785</v>
      </c>
      <c r="Y8154" s="51">
        <f t="shared" si="639"/>
        <v>7724</v>
      </c>
      <c r="Z8154" s="3">
        <v>3025534</v>
      </c>
      <c r="AA8154" s="3" t="s">
        <v>8316</v>
      </c>
      <c r="AB8154" s="3" t="s">
        <v>8315</v>
      </c>
      <c r="AC8154" s="3" t="s">
        <v>72</v>
      </c>
      <c r="AD8154" s="3" t="s">
        <v>8317</v>
      </c>
      <c r="AE8154" s="3">
        <v>1995</v>
      </c>
      <c r="AF8154" s="3" t="s">
        <v>813</v>
      </c>
      <c r="AG8154" s="3">
        <v>245</v>
      </c>
      <c r="AH8154" s="3"/>
      <c r="AI8154" s="3"/>
      <c r="AJ8154" s="49">
        <v>44579</v>
      </c>
      <c r="AK8154" s="52">
        <v>45674</v>
      </c>
      <c r="AL8154" s="52">
        <v>45504</v>
      </c>
      <c r="AM8154" s="3">
        <v>0</v>
      </c>
      <c r="AN8154" s="3">
        <v>0</v>
      </c>
      <c r="AO8154" s="3" t="s">
        <v>77</v>
      </c>
      <c r="AP8154" s="3">
        <v>3500</v>
      </c>
      <c r="AQ8154" s="3">
        <v>12000681</v>
      </c>
      <c r="AR8154" s="3" t="s">
        <v>78</v>
      </c>
      <c r="AS8154" s="3" t="s">
        <v>873</v>
      </c>
      <c r="AT8154" s="3" t="s">
        <v>2264</v>
      </c>
      <c r="AU8154" s="3"/>
      <c r="AV8154" s="3"/>
      <c r="AW8154" s="3"/>
      <c r="AX8154" s="3"/>
      <c r="AY8154" s="3"/>
      <c r="AZ8154" s="3" t="s">
        <v>117</v>
      </c>
      <c r="BA8154" s="3" t="s">
        <v>178</v>
      </c>
      <c r="BB8154" s="3" t="s">
        <v>1284</v>
      </c>
      <c r="BC8154" s="3" t="s">
        <v>8318</v>
      </c>
      <c r="BD8154" s="3" t="s">
        <v>642</v>
      </c>
    </row>
    <row r="8155" spans="1:56" x14ac:dyDescent="0.3">
      <c r="A8155" t="s">
        <v>8305</v>
      </c>
      <c r="B8155" t="s">
        <v>55</v>
      </c>
      <c r="C8155" t="str">
        <f>_xlfn.CONCAT(ALL[[#This Row],[Column3]],ALL[[#This Row],[Reg No]])</f>
        <v>https://carcheck123.com/free-car-check/LG71WPD</v>
      </c>
      <c r="D8155" s="43" t="str">
        <f>HYPERLINK(ALL[[#This Row],[Link]])</f>
        <v>https://carcheck123.com/free-car-check/LG71WPD</v>
      </c>
      <c r="E8155" s="44" t="str">
        <f>IF(ISNA(VLOOKUP(A:A,'Replaced VRN'!A:A,1,FALSE)),"0","1")</f>
        <v>0</v>
      </c>
      <c r="F8155" s="4" t="str">
        <f>IFERROR(VLOOKUP(ALL!A:A,ULEZ!$A$1:$I$7506,8,FALSE),"")</f>
        <v>Y</v>
      </c>
      <c r="G8155" t="s">
        <v>66</v>
      </c>
      <c r="H8155" t="s">
        <v>91</v>
      </c>
      <c r="I8155" t="s">
        <v>69</v>
      </c>
      <c r="J8155" t="s">
        <v>67</v>
      </c>
      <c r="K8155" s="19">
        <f>IFERROR(VLOOKUP(A:A,Maintenance[#All],8,FALSE),"")</f>
        <v>202</v>
      </c>
      <c r="L8155" s="35" t="str">
        <f>IFERROR(VLOOKUP(A:A,Table7[[#Headers],[#Data]],8,FALSE),"")</f>
        <v/>
      </c>
      <c r="M8155" t="s">
        <v>70</v>
      </c>
      <c r="N8155" s="19">
        <f>IFERROR(VLOOKUP(A:A,Sheet1[#All],2,FALSE),"")</f>
        <v>11003</v>
      </c>
      <c r="O8155" s="34">
        <f t="shared" si="635"/>
        <v>1.8358629464691446E-2</v>
      </c>
      <c r="P8155" s="3" t="str">
        <f>IFERROR(VLOOKUP(ALL!A:A,Table10[#All],2,FALSE),"0")</f>
        <v>0</v>
      </c>
      <c r="Q8155" s="48">
        <f>IF(ISNA(K8155),"",COUNTIF($K$2:$K$9325,"&gt;"&amp;$K8155)+COUNTIF($K$2:K8155,K8155))</f>
        <v>3118</v>
      </c>
      <c r="R8155" s="48">
        <f>IF(ISNA(L8155),"",COUNTIF(L$2:L$9325,"&gt;"&amp;L8155)+COUNTIF($L$2:L8155,L8155))</f>
        <v>7276</v>
      </c>
      <c r="S8155" s="19">
        <f t="shared" si="636"/>
        <v>444</v>
      </c>
      <c r="T8155" s="48">
        <f>IF(ISNA(N8155),"",COUNTIF(N$2:N$9325,"&gt;"&amp;N8155)+COUNTIF($N$2:N8155,N8155))</f>
        <v>2058</v>
      </c>
      <c r="U8155" s="48">
        <f>IF(ISNA(O8155),"",COUNTIF(O$2:O$9325,"&gt;"&amp;O8155)+COUNTIF($O$2:O8155,O8155))</f>
        <v>1929</v>
      </c>
      <c r="V8155" s="51">
        <f>IF(ISNA(P8155),"",COUNTIF(P$2:P$9325,"&gt;"&amp;P8155)+COUNTIF($P$2:P8155,P8155))</f>
        <v>8320</v>
      </c>
      <c r="W8155" s="35">
        <f t="shared" si="637"/>
        <v>7549</v>
      </c>
      <c r="X8155" s="35">
        <f t="shared" si="638"/>
        <v>2776</v>
      </c>
      <c r="Y8155" s="35">
        <f t="shared" si="639"/>
        <v>7720</v>
      </c>
      <c r="Z8155">
        <v>3025478</v>
      </c>
      <c r="AA8155" t="s">
        <v>8306</v>
      </c>
      <c r="AB8155" t="s">
        <v>8305</v>
      </c>
      <c r="AC8155" t="s">
        <v>72</v>
      </c>
      <c r="AD8155" t="s">
        <v>1847</v>
      </c>
      <c r="AE8155">
        <v>1995</v>
      </c>
      <c r="AF8155" t="s">
        <v>74</v>
      </c>
      <c r="AG8155">
        <v>190</v>
      </c>
      <c r="AH8155" t="s">
        <v>2894</v>
      </c>
      <c r="AJ8155" s="18">
        <v>44608</v>
      </c>
      <c r="AK8155" s="2">
        <v>45703</v>
      </c>
      <c r="AL8155" s="2">
        <v>45504</v>
      </c>
      <c r="AM8155">
        <v>0</v>
      </c>
      <c r="AN8155">
        <v>0</v>
      </c>
      <c r="AO8155" t="s">
        <v>77</v>
      </c>
      <c r="AP8155">
        <v>3200</v>
      </c>
      <c r="AQ8155">
        <v>12004111</v>
      </c>
      <c r="AR8155" t="s">
        <v>4394</v>
      </c>
      <c r="AS8155" t="s">
        <v>8307</v>
      </c>
      <c r="AT8155" t="s">
        <v>1590</v>
      </c>
      <c r="AV8155"/>
      <c r="AW8155"/>
      <c r="AZ8155" t="s">
        <v>86</v>
      </c>
      <c r="BA8155" t="s">
        <v>87</v>
      </c>
      <c r="BB8155" t="s">
        <v>1593</v>
      </c>
      <c r="BC8155" t="s">
        <v>1594</v>
      </c>
      <c r="BD8155" t="s">
        <v>642</v>
      </c>
    </row>
    <row r="8156" spans="1:56" x14ac:dyDescent="0.3">
      <c r="A8156" t="s">
        <v>4154</v>
      </c>
      <c r="B8156" t="s">
        <v>55</v>
      </c>
      <c r="C8156" t="str">
        <f>_xlfn.CONCAT(ALL[[#This Row],[Column3]],ALL[[#This Row],[Reg No]])</f>
        <v>https://carcheck123.com/free-car-check/LB21VMM</v>
      </c>
      <c r="D8156" s="43" t="str">
        <f>HYPERLINK(ALL[[#This Row],[Link]])</f>
        <v>https://carcheck123.com/free-car-check/LB21VMM</v>
      </c>
      <c r="E8156" s="44" t="str">
        <f>IF(ISNA(VLOOKUP(A:A,'Replaced VRN'!A:A,1,FALSE)),"0","1")</f>
        <v>0</v>
      </c>
      <c r="F8156" s="4" t="str">
        <f>IFERROR(VLOOKUP(ALL!A:A,ULEZ!$A$1:$I$7506,8,FALSE),"")</f>
        <v>Y</v>
      </c>
      <c r="G8156" t="s">
        <v>66</v>
      </c>
      <c r="H8156" t="s">
        <v>270</v>
      </c>
      <c r="I8156" t="s">
        <v>69</v>
      </c>
      <c r="J8156" t="s">
        <v>67</v>
      </c>
      <c r="K8156" s="19">
        <f>IFERROR(VLOOKUP(A:A,Maintenance[#All],8,FALSE),"")</f>
        <v>2458.6699999999992</v>
      </c>
      <c r="L8156" s="35" t="str">
        <f>IFERROR(VLOOKUP(A:A,Table7[[#Headers],[#Data]],8,FALSE),"")</f>
        <v/>
      </c>
      <c r="M8156" t="s">
        <v>70</v>
      </c>
      <c r="N8156" s="19">
        <f>IFERROR(VLOOKUP(A:A,Sheet1[#All],2,FALSE),"")</f>
        <v>27705</v>
      </c>
      <c r="O8156" s="34">
        <f t="shared" si="635"/>
        <v>8.8744630933044549E-2</v>
      </c>
      <c r="P8156" s="3" t="str">
        <f>IFERROR(VLOOKUP(ALL!A:A,Table10[#All],2,FALSE),"0")</f>
        <v>0</v>
      </c>
      <c r="Q8156" s="48">
        <f>IF(ISNA(K8156),"",COUNTIF($K$2:$K$9325,"&gt;"&amp;$K8156)+COUNTIF($K$2:K8156,K8156))</f>
        <v>2259</v>
      </c>
      <c r="R8156" s="48">
        <f>IF(ISNA(L8156),"",COUNTIF(L$2:L$9325,"&gt;"&amp;L8156)+COUNTIF($L$2:L8156,L8156))</f>
        <v>7277</v>
      </c>
      <c r="S8156" s="19">
        <f t="shared" si="636"/>
        <v>560</v>
      </c>
      <c r="T8156" s="48">
        <f>IF(ISNA(N8156),"",COUNTIF(N$2:N$9325,"&gt;"&amp;N8156)+COUNTIF($N$2:N8156,N8156))</f>
        <v>1642</v>
      </c>
      <c r="U8156" s="48">
        <f>IF(ISNA(O8156),"",COUNTIF(O$2:O$9325,"&gt;"&amp;O8156)+COUNTIF($O$2:O8156,O8156))</f>
        <v>969</v>
      </c>
      <c r="V8156" s="51">
        <f>IF(ISNA(P8156),"",COUNTIF(P$2:P$9325,"&gt;"&amp;P8156)+COUNTIF($P$2:P8156,P8156))</f>
        <v>8321</v>
      </c>
      <c r="W8156" s="35">
        <f t="shared" si="637"/>
        <v>5430</v>
      </c>
      <c r="X8156" s="35">
        <f t="shared" si="638"/>
        <v>1186</v>
      </c>
      <c r="Y8156" s="35">
        <f t="shared" si="639"/>
        <v>7837</v>
      </c>
      <c r="Z8156">
        <v>3025432</v>
      </c>
      <c r="AA8156" t="s">
        <v>4155</v>
      </c>
      <c r="AB8156" t="s">
        <v>4154</v>
      </c>
      <c r="AC8156" t="s">
        <v>72</v>
      </c>
      <c r="AD8156" t="s">
        <v>2972</v>
      </c>
      <c r="AE8156">
        <v>1499</v>
      </c>
      <c r="AF8156" t="s">
        <v>1165</v>
      </c>
      <c r="AG8156">
        <v>137</v>
      </c>
      <c r="AH8156" t="s">
        <v>274</v>
      </c>
      <c r="AJ8156" s="18">
        <v>44405</v>
      </c>
      <c r="AK8156" s="2">
        <v>45500</v>
      </c>
      <c r="AL8156" s="2">
        <v>45443</v>
      </c>
      <c r="AM8156">
        <v>0</v>
      </c>
      <c r="AN8156">
        <v>0</v>
      </c>
      <c r="AO8156" t="s">
        <v>77</v>
      </c>
      <c r="AP8156">
        <v>2385</v>
      </c>
      <c r="AQ8156">
        <v>10301033</v>
      </c>
      <c r="AR8156" t="s">
        <v>236</v>
      </c>
      <c r="AS8156" t="s">
        <v>4156</v>
      </c>
      <c r="AT8156" t="s">
        <v>1249</v>
      </c>
      <c r="AU8156" t="s">
        <v>564</v>
      </c>
      <c r="AV8156" t="s">
        <v>1250</v>
      </c>
      <c r="AW8156" t="s">
        <v>1250</v>
      </c>
      <c r="AX8156" t="s">
        <v>278</v>
      </c>
      <c r="AY8156" t="s">
        <v>85</v>
      </c>
      <c r="AZ8156" t="s">
        <v>86</v>
      </c>
      <c r="BA8156" t="s">
        <v>87</v>
      </c>
      <c r="BB8156" t="s">
        <v>279</v>
      </c>
      <c r="BC8156" t="s">
        <v>1251</v>
      </c>
    </row>
    <row r="8157" spans="1:56" x14ac:dyDescent="0.3">
      <c r="A8157" t="s">
        <v>6327</v>
      </c>
      <c r="B8157" t="s">
        <v>55</v>
      </c>
      <c r="C8157" t="str">
        <f>_xlfn.CONCAT(ALL[[#This Row],[Column3]],ALL[[#This Row],[Reg No]])</f>
        <v>https://carcheck123.com/free-car-check/LC23WJY</v>
      </c>
      <c r="D8157" s="43" t="str">
        <f>HYPERLINK(ALL[[#This Row],[Link]])</f>
        <v>https://carcheck123.com/free-car-check/LC23WJY</v>
      </c>
      <c r="E8157" s="44" t="str">
        <f>IF(ISNA(VLOOKUP(A:A,'Replaced VRN'!A:A,1,FALSE)),"0","1")</f>
        <v>0</v>
      </c>
      <c r="F8157" s="4" t="str">
        <f>IFERROR(VLOOKUP(ALL!A:A,ULEZ!$A$1:$I$7506,8,FALSE),"")</f>
        <v>Y</v>
      </c>
      <c r="G8157" t="s">
        <v>66</v>
      </c>
      <c r="H8157" t="s">
        <v>270</v>
      </c>
      <c r="I8157" t="s">
        <v>69</v>
      </c>
      <c r="J8157" t="s">
        <v>67</v>
      </c>
      <c r="K8157" s="19">
        <f>IFERROR(VLOOKUP(A:A,Maintenance[#All],8,FALSE),"")</f>
        <v>160.57</v>
      </c>
      <c r="L8157" s="35" t="str">
        <f>IFERROR(VLOOKUP(A:A,Table7[[#Headers],[#Data]],8,FALSE),"")</f>
        <v/>
      </c>
      <c r="M8157" t="s">
        <v>70</v>
      </c>
      <c r="N8157" s="19">
        <f>IFERROR(VLOOKUP(A:A,Sheet1[#All],2,FALSE),"")</f>
        <v>1677</v>
      </c>
      <c r="O8157" s="34">
        <f t="shared" si="635"/>
        <v>9.5748360166964808E-2</v>
      </c>
      <c r="P8157" s="3" t="str">
        <f>IFERROR(VLOOKUP(ALL!A:A,Table10[#All],2,FALSE),"0")</f>
        <v>0</v>
      </c>
      <c r="Q8157" s="48">
        <f>IF(ISNA(K8157),"",COUNTIF($K$2:$K$9325,"&gt;"&amp;$K8157)+COUNTIF($K$2:K8157,K8157))</f>
        <v>3149</v>
      </c>
      <c r="R8157" s="48">
        <f>IF(ISNA(L8157),"",COUNTIF(L$2:L$9325,"&gt;"&amp;L8157)+COUNTIF($L$2:L8157,L8157))</f>
        <v>7278</v>
      </c>
      <c r="S8157" s="19">
        <f t="shared" si="636"/>
        <v>42</v>
      </c>
      <c r="T8157" s="48">
        <f>IF(ISNA(N8157),"",COUNTIF(N$2:N$9325,"&gt;"&amp;N8157)+COUNTIF($N$2:N8157,N8157))</f>
        <v>2284</v>
      </c>
      <c r="U8157" s="48">
        <f>IF(ISNA(O8157),"",COUNTIF(O$2:O$9325,"&gt;"&amp;O8157)+COUNTIF($O$2:O8157,O8157))</f>
        <v>893</v>
      </c>
      <c r="V8157" s="51">
        <f>IF(ISNA(P8157),"",COUNTIF(P$2:P$9325,"&gt;"&amp;P8157)+COUNTIF($P$2:P8157,P8157))</f>
        <v>8322</v>
      </c>
      <c r="W8157" s="35">
        <f t="shared" si="637"/>
        <v>6368</v>
      </c>
      <c r="X8157" s="35">
        <f t="shared" si="638"/>
        <v>1847</v>
      </c>
      <c r="Y8157" s="35">
        <f t="shared" si="639"/>
        <v>7320</v>
      </c>
      <c r="Z8157">
        <v>3026853</v>
      </c>
      <c r="AA8157" t="s">
        <v>6328</v>
      </c>
      <c r="AB8157" t="s">
        <v>6327</v>
      </c>
      <c r="AC8157" t="s">
        <v>72</v>
      </c>
      <c r="AD8157" t="s">
        <v>2689</v>
      </c>
      <c r="AE8157">
        <v>1499</v>
      </c>
      <c r="AF8157" t="s">
        <v>136</v>
      </c>
      <c r="AG8157">
        <v>153</v>
      </c>
      <c r="AH8157" t="s">
        <v>459</v>
      </c>
      <c r="AJ8157" s="18">
        <v>45099</v>
      </c>
      <c r="AK8157" s="2">
        <v>46194</v>
      </c>
      <c r="AL8157" s="2">
        <v>45443</v>
      </c>
      <c r="AM8157">
        <v>0</v>
      </c>
      <c r="AN8157">
        <v>0</v>
      </c>
      <c r="AO8157" t="s">
        <v>77</v>
      </c>
      <c r="AP8157">
        <v>2501</v>
      </c>
      <c r="AQ8157">
        <v>10304219</v>
      </c>
      <c r="AR8157" t="s">
        <v>541</v>
      </c>
      <c r="AS8157" t="s">
        <v>6329</v>
      </c>
      <c r="AT8157" t="s">
        <v>628</v>
      </c>
      <c r="AU8157" t="s">
        <v>81</v>
      </c>
      <c r="AV8157" t="s">
        <v>629</v>
      </c>
      <c r="AW8157" t="s">
        <v>630</v>
      </c>
      <c r="AX8157" t="s">
        <v>631</v>
      </c>
      <c r="AY8157" t="s">
        <v>116</v>
      </c>
      <c r="AZ8157" t="s">
        <v>117</v>
      </c>
      <c r="BA8157" t="s">
        <v>118</v>
      </c>
      <c r="BB8157" t="s">
        <v>632</v>
      </c>
      <c r="BC8157" t="s">
        <v>633</v>
      </c>
    </row>
    <row r="8158" spans="1:56" x14ac:dyDescent="0.3">
      <c r="A8158" s="3" t="s">
        <v>8635</v>
      </c>
      <c r="B8158" s="3" t="s">
        <v>55</v>
      </c>
      <c r="C8158" s="3" t="str">
        <f>_xlfn.CONCAT(ALL[[#This Row],[Column3]],ALL[[#This Row],[Reg No]])</f>
        <v>https://carcheck123.com/free-car-check/LC23WHW</v>
      </c>
      <c r="D8158" s="46" t="str">
        <f>HYPERLINK(ALL[[#This Row],[Link]])</f>
        <v>https://carcheck123.com/free-car-check/LC23WHW</v>
      </c>
      <c r="E8158" s="47" t="str">
        <f>IF(ISNA(VLOOKUP(A:A,'Replaced VRN'!A:A,1,FALSE)),"0","1")</f>
        <v>0</v>
      </c>
      <c r="F8158" s="3" t="str">
        <f>IFERROR(VLOOKUP(ALL!A:A,ULEZ!$A$1:$I$7506,8,FALSE),"")</f>
        <v>Y</v>
      </c>
      <c r="G8158" s="3" t="s">
        <v>66</v>
      </c>
      <c r="H8158" s="3" t="s">
        <v>270</v>
      </c>
      <c r="I8158" s="3" t="s">
        <v>69</v>
      </c>
      <c r="J8158" s="3" t="s">
        <v>67</v>
      </c>
      <c r="K8158" s="48">
        <f>IFERROR(VLOOKUP(A:A,Maintenance[#All],8,FALSE),"")</f>
        <v>0</v>
      </c>
      <c r="L8158" s="51" t="str">
        <f>IFERROR(VLOOKUP(A:A,Table7[[#Headers],[#Data]],8,FALSE),"")</f>
        <v/>
      </c>
      <c r="M8158" s="3" t="s">
        <v>70</v>
      </c>
      <c r="N8158" s="48">
        <f>IFERROR(VLOOKUP(A:A,Sheet1[#All],2,FALSE),"")</f>
        <v>186</v>
      </c>
      <c r="O8158" s="50">
        <f t="shared" si="635"/>
        <v>0</v>
      </c>
      <c r="P8158" s="3" t="str">
        <f>IFERROR(VLOOKUP(ALL!A:A,Table10[#All],2,FALSE),"0")</f>
        <v>0</v>
      </c>
      <c r="Q8158" s="48">
        <f>IF(ISNA(K8158),"",COUNTIF($K$2:$K$9325,"&gt;"&amp;$K8158)+COUNTIF($K$2:K8158,K8158))</f>
        <v>3748</v>
      </c>
      <c r="R8158" s="48">
        <f>IF(ISNA(L8158),"",COUNTIF(L$2:L$9325,"&gt;"&amp;L8158)+COUNTIF($L$2:L8158,L8158))</f>
        <v>7279</v>
      </c>
      <c r="S8158" s="48">
        <f t="shared" si="636"/>
        <v>35</v>
      </c>
      <c r="T8158" s="48">
        <f>IF(ISNA(N8158),"",COUNTIF(N$2:N$9325,"&gt;"&amp;N8158)+COUNTIF($N$2:N8158,N8158))</f>
        <v>2339</v>
      </c>
      <c r="U8158" s="48">
        <f>IF(ISNA(O8158),"",COUNTIF(O$2:O$9325,"&gt;"&amp;O8158)+COUNTIF($O$2:O8158,O8158))</f>
        <v>2322</v>
      </c>
      <c r="V8158" s="51">
        <f>IF(ISNA(P8158),"",COUNTIF(P$2:P$9325,"&gt;"&amp;P8158)+COUNTIF($P$2:P8158,P8158))</f>
        <v>8323</v>
      </c>
      <c r="W8158" s="51">
        <f t="shared" si="637"/>
        <v>8444</v>
      </c>
      <c r="X8158" s="51">
        <f t="shared" si="638"/>
        <v>3568</v>
      </c>
      <c r="Y8158" s="51">
        <f t="shared" si="639"/>
        <v>7314</v>
      </c>
      <c r="Z8158" s="3">
        <v>3026816</v>
      </c>
      <c r="AA8158" s="3" t="s">
        <v>8636</v>
      </c>
      <c r="AB8158" s="3" t="s">
        <v>8635</v>
      </c>
      <c r="AC8158" s="3" t="s">
        <v>72</v>
      </c>
      <c r="AD8158" s="3" t="s">
        <v>2689</v>
      </c>
      <c r="AE8158" s="3">
        <v>1499</v>
      </c>
      <c r="AF8158" s="3" t="s">
        <v>1086</v>
      </c>
      <c r="AG8158" s="3">
        <v>141</v>
      </c>
      <c r="AH8158" s="3" t="s">
        <v>591</v>
      </c>
      <c r="AI8158" s="3"/>
      <c r="AJ8158" s="49">
        <v>45105</v>
      </c>
      <c r="AK8158" s="52">
        <v>46200</v>
      </c>
      <c r="AL8158" s="52">
        <v>45443</v>
      </c>
      <c r="AM8158" s="3">
        <v>0</v>
      </c>
      <c r="AN8158" s="3">
        <v>0</v>
      </c>
      <c r="AO8158" s="3" t="s">
        <v>77</v>
      </c>
      <c r="AP8158" s="3">
        <v>2501</v>
      </c>
      <c r="AQ8158" s="3">
        <v>10319527</v>
      </c>
      <c r="AR8158" s="3" t="s">
        <v>739</v>
      </c>
      <c r="AS8158" s="3" t="s">
        <v>8637</v>
      </c>
      <c r="AT8158" s="3" t="s">
        <v>3327</v>
      </c>
      <c r="AU8158" s="3" t="s">
        <v>7527</v>
      </c>
      <c r="AV8158" s="3" t="s">
        <v>3328</v>
      </c>
      <c r="AW8158" s="3" t="s">
        <v>101</v>
      </c>
      <c r="AX8158" s="3" t="s">
        <v>102</v>
      </c>
      <c r="AY8158" s="3" t="s">
        <v>85</v>
      </c>
      <c r="AZ8158" s="3" t="s">
        <v>86</v>
      </c>
      <c r="BA8158" s="3" t="s">
        <v>103</v>
      </c>
      <c r="BB8158" s="3" t="s">
        <v>104</v>
      </c>
      <c r="BC8158" s="3" t="s">
        <v>3329</v>
      </c>
      <c r="BD8158" s="3"/>
    </row>
    <row r="8159" spans="1:56" x14ac:dyDescent="0.3">
      <c r="A8159" t="s">
        <v>5254</v>
      </c>
      <c r="B8159" t="s">
        <v>55</v>
      </c>
      <c r="C8159" t="str">
        <f>_xlfn.CONCAT(ALL[[#This Row],[Column3]],ALL[[#This Row],[Reg No]])</f>
        <v>https://carcheck123.com/free-car-check/LB21VLU</v>
      </c>
      <c r="D8159" s="43" t="str">
        <f>HYPERLINK(ALL[[#This Row],[Link]])</f>
        <v>https://carcheck123.com/free-car-check/LB21VLU</v>
      </c>
      <c r="E8159" s="44" t="str">
        <f>IF(ISNA(VLOOKUP(A:A,'Replaced VRN'!A:A,1,FALSE)),"0","1")</f>
        <v>0</v>
      </c>
      <c r="F8159" s="4" t="str">
        <f>IFERROR(VLOOKUP(ALL!A:A,ULEZ!$A$1:$I$7506,8,FALSE),"")</f>
        <v>Y</v>
      </c>
      <c r="G8159" t="s">
        <v>66</v>
      </c>
      <c r="H8159" t="s">
        <v>270</v>
      </c>
      <c r="I8159" t="s">
        <v>69</v>
      </c>
      <c r="J8159" t="s">
        <v>67</v>
      </c>
      <c r="K8159" s="19">
        <f>IFERROR(VLOOKUP(A:A,Maintenance[#All],8,FALSE),"")</f>
        <v>1760.3500000000001</v>
      </c>
      <c r="L8159" s="35" t="str">
        <f>IFERROR(VLOOKUP(A:A,Table7[[#Headers],[#Data]],8,FALSE),"")</f>
        <v/>
      </c>
      <c r="M8159" t="s">
        <v>70</v>
      </c>
      <c r="N8159" s="19">
        <f>IFERROR(VLOOKUP(A:A,Sheet1[#All],2,FALSE),"")</f>
        <v>19122</v>
      </c>
      <c r="O8159" s="34">
        <f t="shared" si="635"/>
        <v>9.205888505386467E-2</v>
      </c>
      <c r="P8159" s="3" t="str">
        <f>IFERROR(VLOOKUP(ALL!A:A,Table10[#All],2,FALSE),"0")</f>
        <v>0</v>
      </c>
      <c r="Q8159" s="48">
        <f>IF(ISNA(K8159),"",COUNTIF($K$2:$K$9325,"&gt;"&amp;$K8159)+COUNTIF($K$2:K8159,K8159))</f>
        <v>2438</v>
      </c>
      <c r="R8159" s="48">
        <f>IF(ISNA(L8159),"",COUNTIF(L$2:L$9325,"&gt;"&amp;L8159)+COUNTIF($L$2:L8159,L8159))</f>
        <v>7280</v>
      </c>
      <c r="S8159" s="19">
        <f t="shared" si="636"/>
        <v>563</v>
      </c>
      <c r="T8159" s="48">
        <f>IF(ISNA(N8159),"",COUNTIF(N$2:N$9325,"&gt;"&amp;N8159)+COUNTIF($N$2:N8159,N8159))</f>
        <v>1863</v>
      </c>
      <c r="U8159" s="48">
        <f>IF(ISNA(O8159),"",COUNTIF(O$2:O$9325,"&gt;"&amp;O8159)+COUNTIF($O$2:O8159,O8159))</f>
        <v>933</v>
      </c>
      <c r="V8159" s="51">
        <f>IF(ISNA(P8159),"",COUNTIF(P$2:P$9325,"&gt;"&amp;P8159)+COUNTIF($P$2:P8159,P8159))</f>
        <v>8324</v>
      </c>
      <c r="W8159" s="35">
        <f t="shared" si="637"/>
        <v>5797</v>
      </c>
      <c r="X8159" s="35">
        <f t="shared" si="638"/>
        <v>1429</v>
      </c>
      <c r="Y8159" s="35">
        <f t="shared" si="639"/>
        <v>7843</v>
      </c>
      <c r="Z8159">
        <v>3025437</v>
      </c>
      <c r="AA8159" t="s">
        <v>5255</v>
      </c>
      <c r="AB8159" t="s">
        <v>5254</v>
      </c>
      <c r="AC8159" t="s">
        <v>72</v>
      </c>
      <c r="AD8159" t="s">
        <v>2972</v>
      </c>
      <c r="AE8159">
        <v>1499</v>
      </c>
      <c r="AF8159" t="s">
        <v>883</v>
      </c>
      <c r="AG8159">
        <v>137</v>
      </c>
      <c r="AH8159" t="s">
        <v>274</v>
      </c>
      <c r="AJ8159" s="18">
        <v>44404</v>
      </c>
      <c r="AK8159" s="2">
        <v>45499</v>
      </c>
      <c r="AL8159" s="2">
        <v>45443</v>
      </c>
      <c r="AM8159">
        <v>0</v>
      </c>
      <c r="AN8159">
        <v>0</v>
      </c>
      <c r="AO8159" t="s">
        <v>77</v>
      </c>
      <c r="AP8159">
        <v>2385</v>
      </c>
      <c r="AQ8159">
        <v>10320059</v>
      </c>
      <c r="AR8159" t="s">
        <v>2589</v>
      </c>
      <c r="AS8159" t="s">
        <v>5256</v>
      </c>
      <c r="AT8159" t="s">
        <v>640</v>
      </c>
      <c r="AU8159" t="s">
        <v>960</v>
      </c>
      <c r="AV8159" t="s">
        <v>804</v>
      </c>
      <c r="AW8159" t="s">
        <v>804</v>
      </c>
      <c r="AX8159" t="s">
        <v>368</v>
      </c>
      <c r="AY8159" t="s">
        <v>85</v>
      </c>
      <c r="AZ8159" t="s">
        <v>86</v>
      </c>
      <c r="BA8159" t="s">
        <v>87</v>
      </c>
      <c r="BB8159" t="s">
        <v>369</v>
      </c>
      <c r="BC8159" t="s">
        <v>641</v>
      </c>
    </row>
    <row r="8160" spans="1:56" x14ac:dyDescent="0.3">
      <c r="A8160" s="3" t="s">
        <v>4403</v>
      </c>
      <c r="B8160" s="3" t="s">
        <v>55</v>
      </c>
      <c r="C8160" s="3" t="str">
        <f>_xlfn.CONCAT(ALL[[#This Row],[Column3]],ALL[[#This Row],[Reg No]])</f>
        <v>https://carcheck123.com/free-car-check/LB21VSD</v>
      </c>
      <c r="D8160" s="46" t="str">
        <f>HYPERLINK(ALL[[#This Row],[Link]])</f>
        <v>https://carcheck123.com/free-car-check/LB21VSD</v>
      </c>
      <c r="E8160" s="47" t="str">
        <f>IF(ISNA(VLOOKUP(A:A,'Replaced VRN'!A:A,1,FALSE)),"0","1")</f>
        <v>0</v>
      </c>
      <c r="F8160" s="3" t="str">
        <f>IFERROR(VLOOKUP(ALL!A:A,ULEZ!$A$1:$I$7506,8,FALSE),"")</f>
        <v>Y</v>
      </c>
      <c r="G8160" s="3" t="s">
        <v>66</v>
      </c>
      <c r="H8160" s="3" t="s">
        <v>270</v>
      </c>
      <c r="I8160" s="3" t="s">
        <v>69</v>
      </c>
      <c r="J8160" s="3" t="s">
        <v>67</v>
      </c>
      <c r="K8160" s="48">
        <f>IFERROR(VLOOKUP(A:A,Maintenance[#All],8,FALSE),"")</f>
        <v>751.74</v>
      </c>
      <c r="L8160" s="51" t="str">
        <f>IFERROR(VLOOKUP(A:A,Table7[[#Headers],[#Data]],8,FALSE),"")</f>
        <v/>
      </c>
      <c r="M8160" s="3" t="s">
        <v>70</v>
      </c>
      <c r="N8160" s="48">
        <f>IFERROR(VLOOKUP(A:A,Sheet1[#All],2,FALSE),"")</f>
        <v>112233</v>
      </c>
      <c r="O8160" s="50">
        <f t="shared" si="635"/>
        <v>6.6980299911790653E-3</v>
      </c>
      <c r="P8160" s="3" t="str">
        <f>IFERROR(VLOOKUP(ALL!A:A,Table10[#All],2,FALSE),"0")</f>
        <v>0</v>
      </c>
      <c r="Q8160" s="48">
        <f>IF(ISNA(K8160),"",COUNTIF($K$2:$K$9325,"&gt;"&amp;$K8160)+COUNTIF($K$2:K8160,K8160))</f>
        <v>2835</v>
      </c>
      <c r="R8160" s="48">
        <f>IF(ISNA(L8160),"",COUNTIF(L$2:L$9325,"&gt;"&amp;L8160)+COUNTIF($L$2:L8160,L8160))</f>
        <v>7281</v>
      </c>
      <c r="S8160" s="48">
        <f t="shared" si="636"/>
        <v>545</v>
      </c>
      <c r="T8160" s="48">
        <f>IF(ISNA(N8160),"",COUNTIF(N$2:N$9325,"&gt;"&amp;N8160)+COUNTIF($N$2:N8160,N8160))</f>
        <v>213</v>
      </c>
      <c r="U8160" s="48">
        <f>IF(ISNA(O8160),"",COUNTIF(O$2:O$9325,"&gt;"&amp;O8160)+COUNTIF($O$2:O8160,O8160))</f>
        <v>2056</v>
      </c>
      <c r="V8160" s="51">
        <f>IF(ISNA(P8160),"",COUNTIF(P$2:P$9325,"&gt;"&amp;P8160)+COUNTIF($P$2:P8160,P8160))</f>
        <v>8325</v>
      </c>
      <c r="W8160" s="51">
        <f t="shared" si="637"/>
        <v>5649</v>
      </c>
      <c r="X8160" s="51">
        <f t="shared" si="638"/>
        <v>1341</v>
      </c>
      <c r="Y8160" s="51">
        <f t="shared" si="639"/>
        <v>7826</v>
      </c>
      <c r="Z8160" s="3">
        <v>3025560</v>
      </c>
      <c r="AA8160" s="3" t="s">
        <v>4404</v>
      </c>
      <c r="AB8160" s="3" t="s">
        <v>4403</v>
      </c>
      <c r="AC8160" s="3" t="s">
        <v>72</v>
      </c>
      <c r="AD8160" s="3" t="s">
        <v>3379</v>
      </c>
      <c r="AE8160" s="3">
        <v>1499</v>
      </c>
      <c r="AF8160" s="3" t="s">
        <v>74</v>
      </c>
      <c r="AG8160" s="3">
        <v>130</v>
      </c>
      <c r="AH8160" s="3" t="s">
        <v>3380</v>
      </c>
      <c r="AI8160" s="3"/>
      <c r="AJ8160" s="49">
        <v>44407</v>
      </c>
      <c r="AK8160" s="52">
        <v>45502</v>
      </c>
      <c r="AL8160" s="52">
        <v>45443</v>
      </c>
      <c r="AM8160" s="3">
        <v>0</v>
      </c>
      <c r="AN8160" s="3">
        <v>0</v>
      </c>
      <c r="AO8160" s="3" t="s">
        <v>77</v>
      </c>
      <c r="AP8160" s="3">
        <v>1860</v>
      </c>
      <c r="AQ8160" s="3">
        <v>10335552</v>
      </c>
      <c r="AR8160" s="3" t="s">
        <v>899</v>
      </c>
      <c r="AS8160" s="3" t="s">
        <v>4016</v>
      </c>
      <c r="AT8160" s="3" t="s">
        <v>918</v>
      </c>
      <c r="AU8160" s="3" t="s">
        <v>960</v>
      </c>
      <c r="AV8160" s="3" t="s">
        <v>3177</v>
      </c>
      <c r="AW8160" s="3" t="s">
        <v>3177</v>
      </c>
      <c r="AX8160" s="3" t="s">
        <v>368</v>
      </c>
      <c r="AY8160" s="3" t="s">
        <v>85</v>
      </c>
      <c r="AZ8160" s="3" t="s">
        <v>86</v>
      </c>
      <c r="BA8160" s="3" t="s">
        <v>87</v>
      </c>
      <c r="BB8160" s="3" t="s">
        <v>369</v>
      </c>
      <c r="BC8160" s="3" t="s">
        <v>3178</v>
      </c>
      <c r="BD8160" s="3"/>
    </row>
    <row r="8161" spans="1:56" x14ac:dyDescent="0.3">
      <c r="A8161" s="3" t="s">
        <v>3988</v>
      </c>
      <c r="B8161" s="3" t="s">
        <v>55</v>
      </c>
      <c r="C8161" s="3" t="str">
        <f>_xlfn.CONCAT(ALL[[#This Row],[Column3]],ALL[[#This Row],[Reg No]])</f>
        <v>https://carcheck123.com/free-car-check/LB21VNG</v>
      </c>
      <c r="D8161" s="46" t="str">
        <f>HYPERLINK(ALL[[#This Row],[Link]])</f>
        <v>https://carcheck123.com/free-car-check/LB21VNG</v>
      </c>
      <c r="E8161" s="47" t="str">
        <f>IF(ISNA(VLOOKUP(A:A,'Replaced VRN'!A:A,1,FALSE)),"0","1")</f>
        <v>0</v>
      </c>
      <c r="F8161" s="3" t="str">
        <f>IFERROR(VLOOKUP(ALL!A:A,ULEZ!$A$1:$I$7506,8,FALSE),"")</f>
        <v>Y</v>
      </c>
      <c r="G8161" s="3" t="s">
        <v>66</v>
      </c>
      <c r="H8161" s="3" t="s">
        <v>270</v>
      </c>
      <c r="I8161" s="3" t="s">
        <v>69</v>
      </c>
      <c r="J8161" s="3" t="s">
        <v>67</v>
      </c>
      <c r="K8161" s="48">
        <f>IFERROR(VLOOKUP(A:A,Maintenance[#All],8,FALSE),"")</f>
        <v>2628.309999999999</v>
      </c>
      <c r="L8161" s="51" t="str">
        <f>IFERROR(VLOOKUP(A:A,Table7[[#Headers],[#Data]],8,FALSE),"")</f>
        <v/>
      </c>
      <c r="M8161" s="3" t="s">
        <v>70</v>
      </c>
      <c r="N8161" s="48">
        <f>IFERROR(VLOOKUP(A:A,Sheet1[#All],2,FALSE),"")</f>
        <v>31383</v>
      </c>
      <c r="O8161" s="50">
        <f t="shared" si="635"/>
        <v>8.3749482203740844E-2</v>
      </c>
      <c r="P8161" s="3" t="str">
        <f>IFERROR(VLOOKUP(ALL!A:A,Table10[#All],2,FALSE),"0")</f>
        <v>0</v>
      </c>
      <c r="Q8161" s="48">
        <f>IF(ISNA(K8161),"",COUNTIF($K$2:$K$9325,"&gt;"&amp;$K8161)+COUNTIF($K$2:K8161,K8161))</f>
        <v>2220</v>
      </c>
      <c r="R8161" s="48">
        <f>IF(ISNA(L8161),"",COUNTIF(L$2:L$9325,"&gt;"&amp;L8161)+COUNTIF($L$2:L8161,L8161))</f>
        <v>7282</v>
      </c>
      <c r="S8161" s="48">
        <f t="shared" si="636"/>
        <v>587</v>
      </c>
      <c r="T8161" s="48">
        <f>IF(ISNA(N8161),"",COUNTIF(N$2:N$9325,"&gt;"&amp;N8161)+COUNTIF($N$2:N8161,N8161))</f>
        <v>1545</v>
      </c>
      <c r="U8161" s="48">
        <f>IF(ISNA(O8161),"",COUNTIF(O$2:O$9325,"&gt;"&amp;O8161)+COUNTIF($O$2:O8161,O8161))</f>
        <v>1026</v>
      </c>
      <c r="V8161" s="51">
        <f>IF(ISNA(P8161),"",COUNTIF(P$2:P$9325,"&gt;"&amp;P8161)+COUNTIF($P$2:P8161,P8161))</f>
        <v>8326</v>
      </c>
      <c r="W8161" s="51">
        <f t="shared" si="637"/>
        <v>5378</v>
      </c>
      <c r="X8161" s="51">
        <f t="shared" si="638"/>
        <v>1141</v>
      </c>
      <c r="Y8161" s="51">
        <f t="shared" si="639"/>
        <v>7869</v>
      </c>
      <c r="Z8161" s="3">
        <v>3025459</v>
      </c>
      <c r="AA8161" s="3" t="s">
        <v>3989</v>
      </c>
      <c r="AB8161" s="3" t="s">
        <v>3988</v>
      </c>
      <c r="AC8161" s="3" t="s">
        <v>72</v>
      </c>
      <c r="AD8161" s="3" t="s">
        <v>3046</v>
      </c>
      <c r="AE8161" s="3">
        <v>1499</v>
      </c>
      <c r="AF8161" s="3" t="s">
        <v>835</v>
      </c>
      <c r="AG8161" s="3">
        <v>141</v>
      </c>
      <c r="AH8161" s="3" t="s">
        <v>459</v>
      </c>
      <c r="AI8161" s="3"/>
      <c r="AJ8161" s="49">
        <v>44369</v>
      </c>
      <c r="AK8161" s="52">
        <v>45464</v>
      </c>
      <c r="AL8161" s="52">
        <v>45443</v>
      </c>
      <c r="AM8161" s="3">
        <v>0</v>
      </c>
      <c r="AN8161" s="3">
        <v>0</v>
      </c>
      <c r="AO8161" s="3" t="s">
        <v>77</v>
      </c>
      <c r="AP8161" s="3">
        <v>2330</v>
      </c>
      <c r="AQ8161" s="3">
        <v>10352594</v>
      </c>
      <c r="AR8161" s="3" t="s">
        <v>404</v>
      </c>
      <c r="AS8161" s="3" t="s">
        <v>3990</v>
      </c>
      <c r="AT8161" s="3" t="s">
        <v>838</v>
      </c>
      <c r="AU8161" s="3" t="s">
        <v>81</v>
      </c>
      <c r="AV8161" s="3" t="s">
        <v>839</v>
      </c>
      <c r="AW8161" s="3" t="s">
        <v>115</v>
      </c>
      <c r="AX8161" s="3" t="s">
        <v>368</v>
      </c>
      <c r="AY8161" s="3" t="s">
        <v>85</v>
      </c>
      <c r="AZ8161" s="3" t="s">
        <v>86</v>
      </c>
      <c r="BA8161" s="3" t="s">
        <v>87</v>
      </c>
      <c r="BB8161" s="3" t="s">
        <v>369</v>
      </c>
      <c r="BC8161" s="3" t="s">
        <v>840</v>
      </c>
      <c r="BD8161" s="3"/>
    </row>
    <row r="8162" spans="1:56" x14ac:dyDescent="0.3">
      <c r="A8162" s="3" t="s">
        <v>6133</v>
      </c>
      <c r="B8162" s="3" t="s">
        <v>55</v>
      </c>
      <c r="C8162" s="3" t="str">
        <f>_xlfn.CONCAT(ALL[[#This Row],[Column3]],ALL[[#This Row],[Reg No]])</f>
        <v>https://carcheck123.com/free-car-check/LB21VNH</v>
      </c>
      <c r="D8162" s="46" t="str">
        <f>HYPERLINK(ALL[[#This Row],[Link]])</f>
        <v>https://carcheck123.com/free-car-check/LB21VNH</v>
      </c>
      <c r="E8162" s="47" t="str">
        <f>IF(ISNA(VLOOKUP(A:A,'Replaced VRN'!A:A,1,FALSE)),"0","1")</f>
        <v>0</v>
      </c>
      <c r="F8162" s="3" t="str">
        <f>IFERROR(VLOOKUP(ALL!A:A,ULEZ!$A$1:$I$7506,8,FALSE),"")</f>
        <v>Y</v>
      </c>
      <c r="G8162" s="3" t="s">
        <v>66</v>
      </c>
      <c r="H8162" s="3" t="s">
        <v>270</v>
      </c>
      <c r="I8162" s="3" t="s">
        <v>69</v>
      </c>
      <c r="J8162" s="3" t="s">
        <v>67</v>
      </c>
      <c r="K8162" s="48">
        <f>IFERROR(VLOOKUP(A:A,Maintenance[#All],8,FALSE),"")</f>
        <v>968.0100000000001</v>
      </c>
      <c r="L8162" s="51" t="str">
        <f>IFERROR(VLOOKUP(A:A,Table7[[#Headers],[#Data]],8,FALSE),"")</f>
        <v/>
      </c>
      <c r="M8162" s="3" t="s">
        <v>70</v>
      </c>
      <c r="N8162" s="48">
        <f>IFERROR(VLOOKUP(A:A,Sheet1[#All],2,FALSE),"")</f>
        <v>9457</v>
      </c>
      <c r="O8162" s="50">
        <f t="shared" si="635"/>
        <v>0.10235909908004653</v>
      </c>
      <c r="P8162" s="3" t="str">
        <f>IFERROR(VLOOKUP(ALL!A:A,Table10[#All],2,FALSE),"0")</f>
        <v>0</v>
      </c>
      <c r="Q8162" s="48">
        <f>IF(ISNA(K8162),"",COUNTIF($K$2:$K$9325,"&gt;"&amp;$K8162)+COUNTIF($K$2:K8162,K8162))</f>
        <v>2731</v>
      </c>
      <c r="R8162" s="48">
        <f>IF(ISNA(L8162),"",COUNTIF(L$2:L$9325,"&gt;"&amp;L8162)+COUNTIF($L$2:L8162,L8162))</f>
        <v>7283</v>
      </c>
      <c r="S8162" s="48">
        <f t="shared" si="636"/>
        <v>563</v>
      </c>
      <c r="T8162" s="48">
        <f>IF(ISNA(N8162),"",COUNTIF(N$2:N$9325,"&gt;"&amp;N8162)+COUNTIF($N$2:N8162,N8162))</f>
        <v>2090</v>
      </c>
      <c r="U8162" s="48">
        <f>IF(ISNA(O8162),"",COUNTIF(O$2:O$9325,"&gt;"&amp;O8162)+COUNTIF($O$2:O8162,O8162))</f>
        <v>828</v>
      </c>
      <c r="V8162" s="51">
        <f>IF(ISNA(P8162),"",COUNTIF(P$2:P$9325,"&gt;"&amp;P8162)+COUNTIF($P$2:P8162,P8162))</f>
        <v>8327</v>
      </c>
      <c r="W8162" s="51">
        <f t="shared" si="637"/>
        <v>6212</v>
      </c>
      <c r="X8162" s="51">
        <f t="shared" si="638"/>
        <v>1727</v>
      </c>
      <c r="Y8162" s="51">
        <f t="shared" si="639"/>
        <v>7846</v>
      </c>
      <c r="Z8162" s="3">
        <v>3025447</v>
      </c>
      <c r="AA8162" s="3" t="s">
        <v>6134</v>
      </c>
      <c r="AB8162" s="3" t="s">
        <v>6133</v>
      </c>
      <c r="AC8162" s="3" t="s">
        <v>72</v>
      </c>
      <c r="AD8162" s="3" t="s">
        <v>3046</v>
      </c>
      <c r="AE8162" s="3">
        <v>1499</v>
      </c>
      <c r="AF8162" s="3" t="s">
        <v>540</v>
      </c>
      <c r="AG8162" s="3">
        <v>141</v>
      </c>
      <c r="AH8162" s="3" t="s">
        <v>459</v>
      </c>
      <c r="AI8162" s="3"/>
      <c r="AJ8162" s="49">
        <v>44404</v>
      </c>
      <c r="AK8162" s="52">
        <v>45499</v>
      </c>
      <c r="AL8162" s="52">
        <v>45443</v>
      </c>
      <c r="AM8162" s="3">
        <v>0</v>
      </c>
      <c r="AN8162" s="3">
        <v>0</v>
      </c>
      <c r="AO8162" s="3" t="s">
        <v>77</v>
      </c>
      <c r="AP8162" s="3">
        <v>2330</v>
      </c>
      <c r="AQ8162" s="3">
        <v>10376195</v>
      </c>
      <c r="AR8162" s="3" t="s">
        <v>2493</v>
      </c>
      <c r="AS8162" s="3" t="s">
        <v>4650</v>
      </c>
      <c r="AT8162" s="3" t="s">
        <v>543</v>
      </c>
      <c r="AU8162" s="3" t="s">
        <v>81</v>
      </c>
      <c r="AV8162" s="3" t="s">
        <v>544</v>
      </c>
      <c r="AW8162" s="3" t="s">
        <v>544</v>
      </c>
      <c r="AX8162" s="3" t="s">
        <v>368</v>
      </c>
      <c r="AY8162" s="3" t="s">
        <v>85</v>
      </c>
      <c r="AZ8162" s="3" t="s">
        <v>86</v>
      </c>
      <c r="BA8162" s="3" t="s">
        <v>87</v>
      </c>
      <c r="BB8162" s="3" t="s">
        <v>369</v>
      </c>
      <c r="BC8162" s="3" t="s">
        <v>545</v>
      </c>
      <c r="BD8162" s="3"/>
    </row>
    <row r="8163" spans="1:56" x14ac:dyDescent="0.3">
      <c r="A8163" t="s">
        <v>3955</v>
      </c>
      <c r="B8163" t="s">
        <v>55</v>
      </c>
      <c r="C8163" t="str">
        <f>_xlfn.CONCAT(ALL[[#This Row],[Column3]],ALL[[#This Row],[Reg No]])</f>
        <v>https://carcheck123.com/free-car-check/LA21XMM</v>
      </c>
      <c r="D8163" s="43" t="str">
        <f>HYPERLINK(ALL[[#This Row],[Link]])</f>
        <v>https://carcheck123.com/free-car-check/LA21XMM</v>
      </c>
      <c r="E8163" s="44" t="str">
        <f>IF(ISNA(VLOOKUP(A:A,'Replaced VRN'!A:A,1,FALSE)),"0","1")</f>
        <v>0</v>
      </c>
      <c r="F8163" s="4" t="str">
        <f>IFERROR(VLOOKUP(ALL!A:A,ULEZ!$A$1:$I$7506,8,FALSE),"")</f>
        <v>Y</v>
      </c>
      <c r="G8163" t="s">
        <v>66</v>
      </c>
      <c r="H8163" t="s">
        <v>359</v>
      </c>
      <c r="I8163" t="s">
        <v>69</v>
      </c>
      <c r="J8163" t="s">
        <v>67</v>
      </c>
      <c r="K8163" s="19">
        <f>IFERROR(VLOOKUP(A:A,Maintenance[#All],8,FALSE),"")</f>
        <v>2551.8999999999996</v>
      </c>
      <c r="L8163" s="35" t="str">
        <f>IFERROR(VLOOKUP(A:A,Table7[[#Headers],[#Data]],8,FALSE),"")</f>
        <v/>
      </c>
      <c r="M8163" t="s">
        <v>70</v>
      </c>
      <c r="N8163" s="19">
        <f>IFERROR(VLOOKUP(A:A,Sheet1[#All],2,FALSE),"")</f>
        <v>54315</v>
      </c>
      <c r="O8163" s="34">
        <f t="shared" si="635"/>
        <v>4.6983337936113409E-2</v>
      </c>
      <c r="P8163" s="3" t="str">
        <f>IFERROR(VLOOKUP(ALL!A:A,Table10[#All],2,FALSE),"0")</f>
        <v>0</v>
      </c>
      <c r="Q8163" s="48">
        <f>IF(ISNA(K8163),"",COUNTIF($K$2:$K$9325,"&gt;"&amp;$K8163)+COUNTIF($K$2:K8163,K8163))</f>
        <v>2237</v>
      </c>
      <c r="R8163" s="48">
        <f>IF(ISNA(L8163),"",COUNTIF(L$2:L$9325,"&gt;"&amp;L8163)+COUNTIF($L$2:L8163,L8163))</f>
        <v>7284</v>
      </c>
      <c r="S8163" s="19">
        <f t="shared" si="636"/>
        <v>573</v>
      </c>
      <c r="T8163" s="48">
        <f>IF(ISNA(N8163),"",COUNTIF(N$2:N$9325,"&gt;"&amp;N8163)+COUNTIF($N$2:N8163,N8163))</f>
        <v>1034</v>
      </c>
      <c r="U8163" s="48">
        <f>IF(ISNA(O8163),"",COUNTIF(O$2:O$9325,"&gt;"&amp;O8163)+COUNTIF($O$2:O8163,O8163))</f>
        <v>1523</v>
      </c>
      <c r="V8163" s="51">
        <f>IF(ISNA(P8163),"",COUNTIF(P$2:P$9325,"&gt;"&amp;P8163)+COUNTIF($P$2:P8163,P8163))</f>
        <v>8328</v>
      </c>
      <c r="W8163" s="35">
        <f t="shared" si="637"/>
        <v>5367</v>
      </c>
      <c r="X8163" s="35">
        <f t="shared" si="638"/>
        <v>1133</v>
      </c>
      <c r="Y8163" s="35">
        <f t="shared" si="639"/>
        <v>7857</v>
      </c>
      <c r="Z8163">
        <v>3024761</v>
      </c>
      <c r="AA8163" t="s">
        <v>3956</v>
      </c>
      <c r="AB8163" t="s">
        <v>3955</v>
      </c>
      <c r="AC8163" t="s">
        <v>72</v>
      </c>
      <c r="AD8163" t="s">
        <v>3957</v>
      </c>
      <c r="AE8163">
        <v>1996</v>
      </c>
      <c r="AF8163" t="s">
        <v>813</v>
      </c>
      <c r="AG8163">
        <v>222</v>
      </c>
      <c r="AJ8163" s="18">
        <v>44385</v>
      </c>
      <c r="AK8163" s="2">
        <v>45480</v>
      </c>
      <c r="AL8163" s="2">
        <v>45443</v>
      </c>
      <c r="AM8163">
        <v>0</v>
      </c>
      <c r="AN8163">
        <v>0</v>
      </c>
      <c r="AO8163" t="s">
        <v>77</v>
      </c>
      <c r="AP8163">
        <v>3270</v>
      </c>
      <c r="AQ8163">
        <v>10377608</v>
      </c>
      <c r="AR8163" t="s">
        <v>110</v>
      </c>
      <c r="AS8163" t="s">
        <v>393</v>
      </c>
      <c r="AT8163" t="s">
        <v>2264</v>
      </c>
      <c r="AU8163" t="s">
        <v>2432</v>
      </c>
      <c r="AV8163" t="s">
        <v>2266</v>
      </c>
      <c r="AW8163" t="s">
        <v>2266</v>
      </c>
      <c r="AX8163" t="s">
        <v>1283</v>
      </c>
      <c r="AY8163" t="s">
        <v>116</v>
      </c>
      <c r="AZ8163" t="s">
        <v>117</v>
      </c>
      <c r="BA8163" t="s">
        <v>178</v>
      </c>
      <c r="BB8163" t="s">
        <v>1284</v>
      </c>
      <c r="BC8163" t="s">
        <v>2267</v>
      </c>
    </row>
    <row r="8164" spans="1:56" x14ac:dyDescent="0.3">
      <c r="A8164" s="3" t="s">
        <v>6662</v>
      </c>
      <c r="B8164" s="3" t="s">
        <v>55</v>
      </c>
      <c r="C8164" s="3" t="str">
        <f>_xlfn.CONCAT(ALL[[#This Row],[Column3]],ALL[[#This Row],[Reg No]])</f>
        <v>https://carcheck123.com/free-car-check/LB21VML</v>
      </c>
      <c r="D8164" s="46" t="str">
        <f>HYPERLINK(ALL[[#This Row],[Link]])</f>
        <v>https://carcheck123.com/free-car-check/LB21VML</v>
      </c>
      <c r="E8164" s="47" t="str">
        <f>IF(ISNA(VLOOKUP(A:A,'Replaced VRN'!A:A,1,FALSE)),"0","1")</f>
        <v>0</v>
      </c>
      <c r="F8164" s="3" t="str">
        <f>IFERROR(VLOOKUP(ALL!A:A,ULEZ!$A$1:$I$7506,8,FALSE),"")</f>
        <v>Y</v>
      </c>
      <c r="G8164" s="3" t="s">
        <v>66</v>
      </c>
      <c r="H8164" s="3" t="s">
        <v>270</v>
      </c>
      <c r="I8164" s="3" t="s">
        <v>69</v>
      </c>
      <c r="J8164" s="3" t="s">
        <v>67</v>
      </c>
      <c r="K8164" s="48">
        <f>IFERROR(VLOOKUP(A:A,Maintenance[#All],8,FALSE),"")</f>
        <v>1100.3700000000001</v>
      </c>
      <c r="L8164" s="51" t="str">
        <f>IFERROR(VLOOKUP(A:A,Table7[[#Headers],[#Data]],8,FALSE),"")</f>
        <v/>
      </c>
      <c r="M8164" s="3" t="s">
        <v>70</v>
      </c>
      <c r="N8164" s="48">
        <f>IFERROR(VLOOKUP(A:A,Sheet1[#All],2,FALSE),"")</f>
        <v>29178</v>
      </c>
      <c r="O8164" s="50">
        <f t="shared" si="635"/>
        <v>3.771231749948592E-2</v>
      </c>
      <c r="P8164" s="3" t="str">
        <f>IFERROR(VLOOKUP(ALL!A:A,Table10[#All],2,FALSE),"0")</f>
        <v>0</v>
      </c>
      <c r="Q8164" s="48">
        <f>IF(ISNA(K8164),"",COUNTIF($K$2:$K$9325,"&gt;"&amp;$K8164)+COUNTIF($K$2:K8164,K8164))</f>
        <v>2664</v>
      </c>
      <c r="R8164" s="48">
        <f>IF(ISNA(L8164),"",COUNTIF(L$2:L$9325,"&gt;"&amp;L8164)+COUNTIF($L$2:L8164,L8164))</f>
        <v>7285</v>
      </c>
      <c r="S8164" s="48">
        <f t="shared" si="636"/>
        <v>556</v>
      </c>
      <c r="T8164" s="48">
        <f>IF(ISNA(N8164),"",COUNTIF(N$2:N$9325,"&gt;"&amp;N8164)+COUNTIF($N$2:N8164,N8164))</f>
        <v>1601</v>
      </c>
      <c r="U8164" s="48">
        <f>IF(ISNA(O8164),"",COUNTIF(O$2:O$9325,"&gt;"&amp;O8164)+COUNTIF($O$2:O8164,O8164))</f>
        <v>1648</v>
      </c>
      <c r="V8164" s="51">
        <f>IF(ISNA(P8164),"",COUNTIF(P$2:P$9325,"&gt;"&amp;P8164)+COUNTIF($P$2:P8164,P8164))</f>
        <v>8329</v>
      </c>
      <c r="W8164" s="51">
        <f t="shared" si="637"/>
        <v>6469</v>
      </c>
      <c r="X8164" s="51">
        <f t="shared" si="638"/>
        <v>1912</v>
      </c>
      <c r="Y8164" s="51">
        <f t="shared" si="639"/>
        <v>7841</v>
      </c>
      <c r="Z8164" s="3">
        <v>3025434</v>
      </c>
      <c r="AA8164" s="3" t="s">
        <v>6663</v>
      </c>
      <c r="AB8164" s="3" t="s">
        <v>6662</v>
      </c>
      <c r="AC8164" s="3" t="s">
        <v>72</v>
      </c>
      <c r="AD8164" s="3" t="s">
        <v>2972</v>
      </c>
      <c r="AE8164" s="3">
        <v>1499</v>
      </c>
      <c r="AF8164" s="3" t="s">
        <v>2215</v>
      </c>
      <c r="AG8164" s="3">
        <v>137</v>
      </c>
      <c r="AH8164" s="3" t="s">
        <v>274</v>
      </c>
      <c r="AI8164" s="3"/>
      <c r="AJ8164" s="49">
        <v>44406</v>
      </c>
      <c r="AK8164" s="52">
        <v>45499</v>
      </c>
      <c r="AL8164" s="52">
        <v>45443</v>
      </c>
      <c r="AM8164" s="3">
        <v>0</v>
      </c>
      <c r="AN8164" s="3">
        <v>0</v>
      </c>
      <c r="AO8164" s="3" t="s">
        <v>77</v>
      </c>
      <c r="AP8164" s="3">
        <v>2385</v>
      </c>
      <c r="AQ8164" s="3">
        <v>10451815</v>
      </c>
      <c r="AR8164" s="3" t="s">
        <v>899</v>
      </c>
      <c r="AS8164" s="3" t="s">
        <v>2573</v>
      </c>
      <c r="AT8164" s="3" t="s">
        <v>2984</v>
      </c>
      <c r="AU8164" s="3" t="s">
        <v>81</v>
      </c>
      <c r="AV8164" s="3" t="s">
        <v>2985</v>
      </c>
      <c r="AW8164" s="3" t="s">
        <v>2985</v>
      </c>
      <c r="AX8164" s="3" t="s">
        <v>368</v>
      </c>
      <c r="AY8164" s="3" t="s">
        <v>85</v>
      </c>
      <c r="AZ8164" s="3" t="s">
        <v>86</v>
      </c>
      <c r="BA8164" s="3" t="s">
        <v>87</v>
      </c>
      <c r="BB8164" s="3" t="s">
        <v>369</v>
      </c>
      <c r="BC8164" s="3" t="s">
        <v>2986</v>
      </c>
      <c r="BD8164" s="3"/>
    </row>
    <row r="8165" spans="1:56" hidden="1" x14ac:dyDescent="0.3">
      <c r="A8165" s="3" t="s">
        <v>11110</v>
      </c>
      <c r="B8165" s="3" t="s">
        <v>55</v>
      </c>
      <c r="C8165" s="3" t="str">
        <f>_xlfn.CONCAT(ALL[[#This Row],[Column3]],ALL[[#This Row],[Reg No]])</f>
        <v>https://carcheck123.com/free-car-check/FN09PBU</v>
      </c>
      <c r="D8165" s="46" t="str">
        <f>HYPERLINK(ALL[[#This Row],[Link]])</f>
        <v>https://carcheck123.com/free-car-check/FN09PBU</v>
      </c>
      <c r="E8165" s="47" t="str">
        <f>IF(ISNA(VLOOKUP(A:A,'Replaced VRN'!A:A,1,FALSE)),"0","1")</f>
        <v>1</v>
      </c>
      <c r="F8165" s="3" t="str">
        <f>IFERROR(VLOOKUP(ALL!A:A,ULEZ!$A$1:$I$7506,8,FALSE),"")</f>
        <v>Y</v>
      </c>
      <c r="G8165" s="3" t="s">
        <v>56</v>
      </c>
      <c r="H8165" s="3" t="s">
        <v>56</v>
      </c>
      <c r="I8165" s="3" t="s">
        <v>69</v>
      </c>
      <c r="J8165" s="3" t="s">
        <v>67</v>
      </c>
      <c r="K8165" s="48">
        <f>IFERROR(VLOOKUP(A:A,Maintenance[#All],8,FALSE),"")</f>
        <v>42960.274406779623</v>
      </c>
      <c r="L8165" s="51" t="str">
        <f>IFERROR(VLOOKUP(A:A,Table7[[#Headers],[#Data]],8,FALSE),"")</f>
        <v/>
      </c>
      <c r="M8165" s="3" t="s">
        <v>70</v>
      </c>
      <c r="N8165" s="48" t="str">
        <f>IFERROR(VLOOKUP(A:A,Sheet1[#All],2,FALSE),"")</f>
        <v/>
      </c>
      <c r="O8165" s="50" t="str">
        <f t="shared" si="635"/>
        <v/>
      </c>
      <c r="P8165" s="3" t="str">
        <f>IFERROR(VLOOKUP(ALL!A:A,Table10[#All],2,FALSE),"0")</f>
        <v>0</v>
      </c>
      <c r="Q8165" s="48">
        <f>IF(ISNA(K8165),"",COUNTIF($K$2:$K$9325,"&gt;"&amp;$K8165)+COUNTIF($K$2:K8165,K8165))</f>
        <v>118</v>
      </c>
      <c r="R8165" s="48">
        <f>IF(ISNA(L8165),"",COUNTIF(L$2:L$9325,"&gt;"&amp;L8165)+COUNTIF($L$2:L8165,L8165))</f>
        <v>7286</v>
      </c>
      <c r="S8165" s="48">
        <f t="shared" si="636"/>
        <v>4418</v>
      </c>
      <c r="T8165" s="48">
        <f>IF(ISNA(N8165),"",COUNTIF(N$2:N$9325,"&gt;"&amp;N8165)+COUNTIF($N$2:N8165,N8165))</f>
        <v>6846</v>
      </c>
      <c r="U8165" s="48">
        <f>IF(ISNA(O8165),"",COUNTIF(O$2:O$9325,"&gt;"&amp;O8165)+COUNTIF($O$2:O8165,O8165))</f>
        <v>6973</v>
      </c>
      <c r="V8165" s="51">
        <f>IF(ISNA(P8165),"",COUNTIF(P$2:P$9325,"&gt;"&amp;P8165)+COUNTIF($P$2:P8165,P8165))</f>
        <v>8330</v>
      </c>
      <c r="W8165" s="51">
        <f t="shared" si="637"/>
        <v>18355</v>
      </c>
      <c r="X8165" s="51">
        <f t="shared" si="638"/>
        <v>8657</v>
      </c>
      <c r="Y8165" s="51">
        <f t="shared" si="639"/>
        <v>11704</v>
      </c>
      <c r="Z8165" s="3">
        <v>368102</v>
      </c>
      <c r="AA8165" s="3" t="s">
        <v>11111</v>
      </c>
      <c r="AB8165" s="3" t="s">
        <v>11110</v>
      </c>
      <c r="AC8165" s="3" t="s">
        <v>72</v>
      </c>
      <c r="AD8165" s="3" t="s">
        <v>11077</v>
      </c>
      <c r="AE8165" s="3">
        <v>2402</v>
      </c>
      <c r="AF8165" s="3" t="s">
        <v>196</v>
      </c>
      <c r="AG8165" s="3"/>
      <c r="AH8165" s="3" t="s">
        <v>1087</v>
      </c>
      <c r="AI8165" s="3"/>
      <c r="AJ8165" s="49">
        <v>39875</v>
      </c>
      <c r="AK8165" s="52">
        <v>45382</v>
      </c>
      <c r="AL8165" s="52">
        <v>45443</v>
      </c>
      <c r="AM8165" s="3">
        <v>0</v>
      </c>
      <c r="AN8165" s="3">
        <v>0</v>
      </c>
      <c r="AO8165" s="3" t="s">
        <v>64</v>
      </c>
      <c r="AP8165" s="3">
        <v>4600</v>
      </c>
      <c r="AQ8165" s="3">
        <v>10490007</v>
      </c>
      <c r="AR8165" s="3" t="s">
        <v>1763</v>
      </c>
      <c r="AS8165" s="3" t="s">
        <v>1063</v>
      </c>
      <c r="AT8165" s="3" t="s">
        <v>1686</v>
      </c>
      <c r="AU8165" s="3" t="s">
        <v>1687</v>
      </c>
      <c r="AV8165" s="3" t="s">
        <v>1688</v>
      </c>
      <c r="AW8165" s="3" t="s">
        <v>115</v>
      </c>
      <c r="AX8165" s="3" t="s">
        <v>251</v>
      </c>
      <c r="AY8165" s="3" t="s">
        <v>85</v>
      </c>
      <c r="AZ8165" s="3" t="s">
        <v>86</v>
      </c>
      <c r="BA8165" s="3" t="s">
        <v>252</v>
      </c>
      <c r="BB8165" s="3" t="s">
        <v>253</v>
      </c>
      <c r="BC8165" s="3" t="s">
        <v>1757</v>
      </c>
      <c r="BD8165" s="3"/>
    </row>
    <row r="8166" spans="1:56" x14ac:dyDescent="0.3">
      <c r="A8166" t="s">
        <v>8644</v>
      </c>
      <c r="B8166" t="s">
        <v>55</v>
      </c>
      <c r="C8166" t="str">
        <f>_xlfn.CONCAT(ALL[[#This Row],[Column3]],ALL[[#This Row],[Reg No]])</f>
        <v>https://carcheck123.com/free-car-check/LD23EFO</v>
      </c>
      <c r="D8166" s="43" t="str">
        <f>HYPERLINK(ALL[[#This Row],[Link]])</f>
        <v>https://carcheck123.com/free-car-check/LD23EFO</v>
      </c>
      <c r="E8166" s="44" t="str">
        <f>IF(ISNA(VLOOKUP(A:A,'Replaced VRN'!A:A,1,FALSE)),"0","1")</f>
        <v>0</v>
      </c>
      <c r="F8166" s="4" t="str">
        <f>IFERROR(VLOOKUP(ALL!A:A,ULEZ!$A$1:$I$7506,8,FALSE),"")</f>
        <v>Y</v>
      </c>
      <c r="G8166" t="s">
        <v>66</v>
      </c>
      <c r="H8166" t="s">
        <v>270</v>
      </c>
      <c r="I8166" t="s">
        <v>69</v>
      </c>
      <c r="J8166" t="s">
        <v>67</v>
      </c>
      <c r="K8166" s="19">
        <f>IFERROR(VLOOKUP(A:A,Maintenance[#All],8,FALSE),"")</f>
        <v>0</v>
      </c>
      <c r="L8166" s="35" t="str">
        <f>IFERROR(VLOOKUP(A:A,Table7[[#Headers],[#Data]],8,FALSE),"")</f>
        <v/>
      </c>
      <c r="M8166" t="s">
        <v>70</v>
      </c>
      <c r="N8166" s="19">
        <f>IFERROR(VLOOKUP(A:A,Sheet1[#All],2,FALSE),"")</f>
        <v>216</v>
      </c>
      <c r="O8166" s="34">
        <f t="shared" si="635"/>
        <v>0</v>
      </c>
      <c r="P8166" s="3" t="str">
        <f>IFERROR(VLOOKUP(ALL!A:A,Table10[#All],2,FALSE),"0")</f>
        <v>0</v>
      </c>
      <c r="Q8166" s="48">
        <f>IF(ISNA(K8166),"",COUNTIF($K$2:$K$9325,"&gt;"&amp;$K8166)+COUNTIF($K$2:K8166,K8166))</f>
        <v>3749</v>
      </c>
      <c r="R8166" s="48">
        <f>IF(ISNA(L8166),"",COUNTIF(L$2:L$9325,"&gt;"&amp;L8166)+COUNTIF($L$2:L8166,L8166))</f>
        <v>7287</v>
      </c>
      <c r="S8166" s="19">
        <f t="shared" si="636"/>
        <v>43</v>
      </c>
      <c r="T8166" s="48">
        <f>IF(ISNA(N8166),"",COUNTIF(N$2:N$9325,"&gt;"&amp;N8166)+COUNTIF($N$2:N8166,N8166))</f>
        <v>2336</v>
      </c>
      <c r="U8166" s="48">
        <f>IF(ISNA(O8166),"",COUNTIF(O$2:O$9325,"&gt;"&amp;O8166)+COUNTIF($O$2:O8166,O8166))</f>
        <v>2323</v>
      </c>
      <c r="V8166" s="51">
        <f>IF(ISNA(P8166),"",COUNTIF(P$2:P$9325,"&gt;"&amp;P8166)+COUNTIF($P$2:P8166,P8166))</f>
        <v>8331</v>
      </c>
      <c r="W8166" s="35">
        <f t="shared" si="637"/>
        <v>8451</v>
      </c>
      <c r="X8166" s="35">
        <f t="shared" si="638"/>
        <v>3579</v>
      </c>
      <c r="Y8166" s="35">
        <f t="shared" si="639"/>
        <v>7330</v>
      </c>
      <c r="Z8166">
        <v>3026809</v>
      </c>
      <c r="AA8166" t="s">
        <v>8645</v>
      </c>
      <c r="AB8166" t="s">
        <v>8644</v>
      </c>
      <c r="AC8166" t="s">
        <v>72</v>
      </c>
      <c r="AD8166" t="s">
        <v>2972</v>
      </c>
      <c r="AE8166">
        <v>1499</v>
      </c>
      <c r="AF8166" t="s">
        <v>169</v>
      </c>
      <c r="AG8166">
        <v>149</v>
      </c>
      <c r="AH8166" t="s">
        <v>672</v>
      </c>
      <c r="AJ8166" s="18">
        <v>45097</v>
      </c>
      <c r="AK8166" s="2">
        <v>46192</v>
      </c>
      <c r="AL8166" s="2">
        <v>45443</v>
      </c>
      <c r="AM8166">
        <v>0</v>
      </c>
      <c r="AN8166">
        <v>0</v>
      </c>
      <c r="AO8166" t="s">
        <v>77</v>
      </c>
      <c r="AP8166">
        <v>2375</v>
      </c>
      <c r="AQ8166">
        <v>12000160</v>
      </c>
      <c r="AR8166" t="s">
        <v>3629</v>
      </c>
      <c r="AS8166" t="s">
        <v>8646</v>
      </c>
      <c r="AT8166" t="s">
        <v>1718</v>
      </c>
      <c r="AU8166" t="s">
        <v>8647</v>
      </c>
      <c r="AV8166" t="s">
        <v>631</v>
      </c>
      <c r="AW8166" t="s">
        <v>115</v>
      </c>
      <c r="AX8166" t="s">
        <v>631</v>
      </c>
      <c r="AY8166" t="s">
        <v>116</v>
      </c>
      <c r="AZ8166" t="s">
        <v>117</v>
      </c>
      <c r="BA8166" t="s">
        <v>118</v>
      </c>
      <c r="BB8166" t="s">
        <v>632</v>
      </c>
      <c r="BC8166" t="s">
        <v>8648</v>
      </c>
    </row>
    <row r="8167" spans="1:56" x14ac:dyDescent="0.3">
      <c r="A8167" s="3" t="s">
        <v>8494</v>
      </c>
      <c r="B8167" s="3" t="s">
        <v>55</v>
      </c>
      <c r="C8167" s="3" t="str">
        <f>_xlfn.CONCAT(ALL[[#This Row],[Column3]],ALL[[#This Row],[Reg No]])</f>
        <v>https://carcheck123.com/free-car-check/LC23WHX</v>
      </c>
      <c r="D8167" s="46" t="str">
        <f>HYPERLINK(ALL[[#This Row],[Link]])</f>
        <v>https://carcheck123.com/free-car-check/LC23WHX</v>
      </c>
      <c r="E8167" s="47" t="str">
        <f>IF(ISNA(VLOOKUP(A:A,'Replaced VRN'!A:A,1,FALSE)),"0","1")</f>
        <v>0</v>
      </c>
      <c r="F8167" s="3" t="str">
        <f>IFERROR(VLOOKUP(ALL!A:A,ULEZ!$A$1:$I$7506,8,FALSE),"")</f>
        <v>Y</v>
      </c>
      <c r="G8167" s="3" t="s">
        <v>66</v>
      </c>
      <c r="H8167" s="3" t="s">
        <v>270</v>
      </c>
      <c r="I8167" s="3" t="s">
        <v>69</v>
      </c>
      <c r="J8167" s="3" t="s">
        <v>67</v>
      </c>
      <c r="K8167" s="48">
        <f>IFERROR(VLOOKUP(A:A,Maintenance[#All],8,FALSE),"")</f>
        <v>0</v>
      </c>
      <c r="L8167" s="51" t="str">
        <f>IFERROR(VLOOKUP(A:A,Table7[[#Headers],[#Data]],8,FALSE),"")</f>
        <v/>
      </c>
      <c r="M8167" s="3" t="s">
        <v>70</v>
      </c>
      <c r="N8167" s="48">
        <f>IFERROR(VLOOKUP(A:A,Sheet1[#All],2,FALSE),"")</f>
        <v>1782</v>
      </c>
      <c r="O8167" s="50">
        <f t="shared" si="635"/>
        <v>0</v>
      </c>
      <c r="P8167" s="3" t="str">
        <f>IFERROR(VLOOKUP(ALL!A:A,Table10[#All],2,FALSE),"0")</f>
        <v>0</v>
      </c>
      <c r="Q8167" s="48">
        <f>IF(ISNA(K8167),"",COUNTIF($K$2:$K$9325,"&gt;"&amp;$K8167)+COUNTIF($K$2:K8167,K8167))</f>
        <v>3750</v>
      </c>
      <c r="R8167" s="48">
        <f>IF(ISNA(L8167),"",COUNTIF(L$2:L$9325,"&gt;"&amp;L8167)+COUNTIF($L$2:L8167,L8167))</f>
        <v>7288</v>
      </c>
      <c r="S8167" s="48">
        <f t="shared" si="636"/>
        <v>38</v>
      </c>
      <c r="T8167" s="48">
        <f>IF(ISNA(N8167),"",COUNTIF(N$2:N$9325,"&gt;"&amp;N8167)+COUNTIF($N$2:N8167,N8167))</f>
        <v>2281</v>
      </c>
      <c r="U8167" s="48">
        <f>IF(ISNA(O8167),"",COUNTIF(O$2:O$9325,"&gt;"&amp;O8167)+COUNTIF($O$2:O8167,O8167))</f>
        <v>2324</v>
      </c>
      <c r="V8167" s="51">
        <f>IF(ISNA(P8167),"",COUNTIF(P$2:P$9325,"&gt;"&amp;P8167)+COUNTIF($P$2:P8167,P8167))</f>
        <v>8332</v>
      </c>
      <c r="W8167" s="51">
        <f t="shared" si="637"/>
        <v>8393</v>
      </c>
      <c r="X8167" s="51">
        <f t="shared" si="638"/>
        <v>3474</v>
      </c>
      <c r="Y8167" s="51">
        <f t="shared" si="639"/>
        <v>7326</v>
      </c>
      <c r="Z8167" s="3">
        <v>3026851</v>
      </c>
      <c r="AA8167" s="3" t="s">
        <v>8495</v>
      </c>
      <c r="AB8167" s="3" t="s">
        <v>8494</v>
      </c>
      <c r="AC8167" s="3" t="s">
        <v>72</v>
      </c>
      <c r="AD8167" s="3" t="s">
        <v>2689</v>
      </c>
      <c r="AE8167" s="3">
        <v>1499</v>
      </c>
      <c r="AF8167" s="3" t="s">
        <v>157</v>
      </c>
      <c r="AG8167" s="3">
        <v>153</v>
      </c>
      <c r="AH8167" s="3" t="s">
        <v>459</v>
      </c>
      <c r="AI8167" s="3"/>
      <c r="AJ8167" s="49">
        <v>45104</v>
      </c>
      <c r="AK8167" s="52"/>
      <c r="AL8167" s="52">
        <v>45443</v>
      </c>
      <c r="AM8167" s="3">
        <v>0</v>
      </c>
      <c r="AN8167" s="3">
        <v>0</v>
      </c>
      <c r="AO8167" s="3" t="s">
        <v>77</v>
      </c>
      <c r="AP8167" s="3">
        <v>2501</v>
      </c>
      <c r="AQ8167" s="3">
        <v>12002012</v>
      </c>
      <c r="AR8167" s="3" t="s">
        <v>899</v>
      </c>
      <c r="AS8167" s="3" t="s">
        <v>8496</v>
      </c>
      <c r="AT8167" s="3" t="s">
        <v>2531</v>
      </c>
      <c r="AU8167" s="3" t="s">
        <v>564</v>
      </c>
      <c r="AV8167" s="3" t="s">
        <v>2792</v>
      </c>
      <c r="AW8167" s="3" t="s">
        <v>115</v>
      </c>
      <c r="AX8167" s="3" t="s">
        <v>368</v>
      </c>
      <c r="AY8167" s="3" t="s">
        <v>85</v>
      </c>
      <c r="AZ8167" s="3" t="s">
        <v>86</v>
      </c>
      <c r="BA8167" s="3" t="s">
        <v>87</v>
      </c>
      <c r="BB8167" s="3" t="s">
        <v>369</v>
      </c>
      <c r="BC8167" s="3" t="s">
        <v>2793</v>
      </c>
      <c r="BD8167" s="3"/>
    </row>
    <row r="8168" spans="1:56" x14ac:dyDescent="0.3">
      <c r="A8168" t="s">
        <v>6699</v>
      </c>
      <c r="B8168" t="s">
        <v>55</v>
      </c>
      <c r="C8168" t="str">
        <f>_xlfn.CONCAT(ALL[[#This Row],[Column3]],ALL[[#This Row],[Reg No]])</f>
        <v>https://carcheck123.com/free-car-check/LB21VOF</v>
      </c>
      <c r="D8168" s="43" t="str">
        <f>HYPERLINK(ALL[[#This Row],[Link]])</f>
        <v>https://carcheck123.com/free-car-check/LB21VOF</v>
      </c>
      <c r="E8168" s="44" t="str">
        <f>IF(ISNA(VLOOKUP(A:A,'Replaced VRN'!A:A,1,FALSE)),"0","1")</f>
        <v>0</v>
      </c>
      <c r="F8168" s="4" t="str">
        <f>IFERROR(VLOOKUP(ALL!A:A,ULEZ!$A$1:$I$7506,8,FALSE),"")</f>
        <v>Y</v>
      </c>
      <c r="G8168" t="s">
        <v>66</v>
      </c>
      <c r="H8168" t="s">
        <v>270</v>
      </c>
      <c r="I8168" t="s">
        <v>69</v>
      </c>
      <c r="J8168" t="s">
        <v>67</v>
      </c>
      <c r="K8168" s="19">
        <f>IFERROR(VLOOKUP(A:A,Maintenance[#All],8,FALSE),"")</f>
        <v>1131.8700000000001</v>
      </c>
      <c r="L8168" s="35" t="str">
        <f>IFERROR(VLOOKUP(A:A,Table7[[#Headers],[#Data]],8,FALSE),"")</f>
        <v/>
      </c>
      <c r="M8168" t="s">
        <v>70</v>
      </c>
      <c r="N8168" s="19">
        <f>IFERROR(VLOOKUP(A:A,Sheet1[#All],2,FALSE),"")</f>
        <v>20727</v>
      </c>
      <c r="O8168" s="34">
        <f t="shared" si="635"/>
        <v>5.4608481690548563E-2</v>
      </c>
      <c r="P8168" s="3" t="str">
        <f>IFERROR(VLOOKUP(ALL!A:A,Table10[#All],2,FALSE),"0")</f>
        <v>0</v>
      </c>
      <c r="Q8168" s="48">
        <f>IF(ISNA(K8168),"",COUNTIF($K$2:$K$9325,"&gt;"&amp;$K8168)+COUNTIF($K$2:K8168,K8168))</f>
        <v>2653</v>
      </c>
      <c r="R8168" s="48">
        <f>IF(ISNA(L8168),"",COUNTIF(L$2:L$9325,"&gt;"&amp;L8168)+COUNTIF($L$2:L8168,L8168))</f>
        <v>7289</v>
      </c>
      <c r="S8168" s="19">
        <f t="shared" si="636"/>
        <v>583</v>
      </c>
      <c r="T8168" s="48">
        <f>IF(ISNA(N8168),"",COUNTIF(N$2:N$9325,"&gt;"&amp;N8168)+COUNTIF($N$2:N8168,N8168))</f>
        <v>1814</v>
      </c>
      <c r="U8168" s="48">
        <f>IF(ISNA(O8168),"",COUNTIF(O$2:O$9325,"&gt;"&amp;O8168)+COUNTIF($O$2:O8168,O8168))</f>
        <v>1428</v>
      </c>
      <c r="V8168" s="51">
        <f>IF(ISNA(P8168),"",COUNTIF(P$2:P$9325,"&gt;"&amp;P8168)+COUNTIF($P$2:P8168,P8168))</f>
        <v>8333</v>
      </c>
      <c r="W8168" s="35">
        <f t="shared" si="637"/>
        <v>6478</v>
      </c>
      <c r="X8168" s="35">
        <f t="shared" si="638"/>
        <v>1916</v>
      </c>
      <c r="Y8168" s="35">
        <f t="shared" si="639"/>
        <v>7872</v>
      </c>
      <c r="Z8168">
        <v>3025446</v>
      </c>
      <c r="AA8168" t="s">
        <v>6700</v>
      </c>
      <c r="AB8168" t="s">
        <v>6699</v>
      </c>
      <c r="AC8168" t="s">
        <v>72</v>
      </c>
      <c r="AD8168" t="s">
        <v>3046</v>
      </c>
      <c r="AE8168">
        <v>1499</v>
      </c>
      <c r="AF8168" t="s">
        <v>3400</v>
      </c>
      <c r="AG8168">
        <v>141</v>
      </c>
      <c r="AH8168" t="s">
        <v>459</v>
      </c>
      <c r="AJ8168" s="18">
        <v>44377</v>
      </c>
      <c r="AK8168" s="2">
        <v>45472</v>
      </c>
      <c r="AL8168" s="2">
        <v>45443</v>
      </c>
      <c r="AM8168">
        <v>0</v>
      </c>
      <c r="AN8168">
        <v>0</v>
      </c>
      <c r="AO8168" t="s">
        <v>64</v>
      </c>
      <c r="AP8168">
        <v>2330</v>
      </c>
      <c r="AQ8168">
        <v>12002161</v>
      </c>
      <c r="AR8168" t="s">
        <v>3401</v>
      </c>
      <c r="AS8168" t="s">
        <v>3402</v>
      </c>
      <c r="AT8168" t="s">
        <v>3403</v>
      </c>
      <c r="AU8168" t="s">
        <v>1216</v>
      </c>
      <c r="AV8168" t="s">
        <v>829</v>
      </c>
      <c r="AW8168" t="s">
        <v>829</v>
      </c>
      <c r="AX8168" t="s">
        <v>830</v>
      </c>
      <c r="AY8168" t="s">
        <v>116</v>
      </c>
      <c r="AZ8168" t="s">
        <v>117</v>
      </c>
      <c r="BA8168" t="s">
        <v>118</v>
      </c>
      <c r="BB8168" t="s">
        <v>831</v>
      </c>
      <c r="BC8168" t="s">
        <v>3404</v>
      </c>
    </row>
    <row r="8169" spans="1:56" x14ac:dyDescent="0.3">
      <c r="A8169" s="3" t="s">
        <v>8532</v>
      </c>
      <c r="B8169" s="3" t="s">
        <v>55</v>
      </c>
      <c r="C8169" s="3" t="str">
        <f>_xlfn.CONCAT(ALL[[#This Row],[Column3]],ALL[[#This Row],[Reg No]])</f>
        <v>https://carcheck123.com/free-car-check/LD23EDJ</v>
      </c>
      <c r="D8169" s="46" t="str">
        <f>HYPERLINK(ALL[[#This Row],[Link]])</f>
        <v>https://carcheck123.com/free-car-check/LD23EDJ</v>
      </c>
      <c r="E8169" s="47" t="str">
        <f>IF(ISNA(VLOOKUP(A:A,'Replaced VRN'!A:A,1,FALSE)),"0","1")</f>
        <v>0</v>
      </c>
      <c r="F8169" s="3" t="str">
        <f>IFERROR(VLOOKUP(ALL!A:A,ULEZ!$A$1:$I$7506,8,FALSE),"")</f>
        <v>Y</v>
      </c>
      <c r="G8169" s="3" t="s">
        <v>66</v>
      </c>
      <c r="H8169" s="3" t="s">
        <v>270</v>
      </c>
      <c r="I8169" s="3" t="s">
        <v>69</v>
      </c>
      <c r="J8169" s="3" t="s">
        <v>67</v>
      </c>
      <c r="K8169" s="48">
        <f>IFERROR(VLOOKUP(A:A,Maintenance[#All],8,FALSE),"")</f>
        <v>0</v>
      </c>
      <c r="L8169" s="51" t="str">
        <f>IFERROR(VLOOKUP(A:A,Table7[[#Headers],[#Data]],8,FALSE),"")</f>
        <v/>
      </c>
      <c r="M8169" s="3" t="s">
        <v>70</v>
      </c>
      <c r="N8169" s="48">
        <f>IFERROR(VLOOKUP(A:A,Sheet1[#All],2,FALSE),"")</f>
        <v>1743</v>
      </c>
      <c r="O8169" s="50">
        <f t="shared" si="635"/>
        <v>0</v>
      </c>
      <c r="P8169" s="3" t="str">
        <f>IFERROR(VLOOKUP(ALL!A:A,Table10[#All],2,FALSE),"0")</f>
        <v>0</v>
      </c>
      <c r="Q8169" s="48">
        <f>IF(ISNA(K8169),"",COUNTIF($K$2:$K$9325,"&gt;"&amp;$K8169)+COUNTIF($K$2:K8169,K8169))</f>
        <v>3751</v>
      </c>
      <c r="R8169" s="48">
        <f>IF(ISNA(L8169),"",COUNTIF(L$2:L$9325,"&gt;"&amp;L8169)+COUNTIF($L$2:L8169,L8169))</f>
        <v>7290</v>
      </c>
      <c r="S8169" s="48">
        <f t="shared" si="636"/>
        <v>45</v>
      </c>
      <c r="T8169" s="48">
        <f>IF(ISNA(N8169),"",COUNTIF(N$2:N$9325,"&gt;"&amp;N8169)+COUNTIF($N$2:N8169,N8169))</f>
        <v>2283</v>
      </c>
      <c r="U8169" s="48">
        <f>IF(ISNA(O8169),"",COUNTIF(O$2:O$9325,"&gt;"&amp;O8169)+COUNTIF($O$2:O8169,O8169))</f>
        <v>2325</v>
      </c>
      <c r="V8169" s="51">
        <f>IF(ISNA(P8169),"",COUNTIF(P$2:P$9325,"&gt;"&amp;P8169)+COUNTIF($P$2:P8169,P8169))</f>
        <v>8334</v>
      </c>
      <c r="W8169" s="51">
        <f t="shared" si="637"/>
        <v>8404</v>
      </c>
      <c r="X8169" s="51">
        <f t="shared" si="638"/>
        <v>3486</v>
      </c>
      <c r="Y8169" s="51">
        <f t="shared" si="639"/>
        <v>7335</v>
      </c>
      <c r="Z8169" s="3">
        <v>3026825</v>
      </c>
      <c r="AA8169" s="3" t="s">
        <v>8533</v>
      </c>
      <c r="AB8169" s="3" t="s">
        <v>8532</v>
      </c>
      <c r="AC8169" s="3" t="s">
        <v>72</v>
      </c>
      <c r="AD8169" s="3" t="s">
        <v>2689</v>
      </c>
      <c r="AE8169" s="3">
        <v>1499</v>
      </c>
      <c r="AF8169" s="3" t="s">
        <v>3400</v>
      </c>
      <c r="AG8169" s="3">
        <v>141</v>
      </c>
      <c r="AH8169" s="3" t="s">
        <v>274</v>
      </c>
      <c r="AI8169" s="3"/>
      <c r="AJ8169" s="49">
        <v>45089</v>
      </c>
      <c r="AK8169" s="52">
        <v>46184</v>
      </c>
      <c r="AL8169" s="52">
        <v>45443</v>
      </c>
      <c r="AM8169" s="3">
        <v>0</v>
      </c>
      <c r="AN8169" s="3">
        <v>0</v>
      </c>
      <c r="AO8169" s="3" t="s">
        <v>64</v>
      </c>
      <c r="AP8169" s="3">
        <v>2501</v>
      </c>
      <c r="AQ8169" s="3">
        <v>12002161</v>
      </c>
      <c r="AR8169" s="3" t="s">
        <v>3401</v>
      </c>
      <c r="AS8169" s="3" t="s">
        <v>3402</v>
      </c>
      <c r="AT8169" s="3" t="s">
        <v>3403</v>
      </c>
      <c r="AU8169" s="3" t="s">
        <v>1216</v>
      </c>
      <c r="AV8169" s="3" t="s">
        <v>829</v>
      </c>
      <c r="AW8169" s="3" t="s">
        <v>829</v>
      </c>
      <c r="AX8169" s="3" t="s">
        <v>830</v>
      </c>
      <c r="AY8169" s="3" t="s">
        <v>116</v>
      </c>
      <c r="AZ8169" s="3" t="s">
        <v>117</v>
      </c>
      <c r="BA8169" s="3" t="s">
        <v>118</v>
      </c>
      <c r="BB8169" s="3" t="s">
        <v>831</v>
      </c>
      <c r="BC8169" s="3" t="s">
        <v>3404</v>
      </c>
      <c r="BD8169" s="3"/>
    </row>
    <row r="8170" spans="1:56" x14ac:dyDescent="0.3">
      <c r="A8170" s="3" t="s">
        <v>5720</v>
      </c>
      <c r="B8170" s="3" t="s">
        <v>55</v>
      </c>
      <c r="C8170" s="3" t="str">
        <f>_xlfn.CONCAT(ALL[[#This Row],[Column3]],ALL[[#This Row],[Reg No]])</f>
        <v>https://carcheck123.com/free-car-check/LG70XGB</v>
      </c>
      <c r="D8170" s="46" t="str">
        <f>HYPERLINK(ALL[[#This Row],[Link]])</f>
        <v>https://carcheck123.com/free-car-check/LG70XGB</v>
      </c>
      <c r="E8170" s="47" t="str">
        <f>IF(ISNA(VLOOKUP(A:A,'Replaced VRN'!A:A,1,FALSE)),"0","1")</f>
        <v>0</v>
      </c>
      <c r="F8170" s="3" t="str">
        <f>IFERROR(VLOOKUP(ALL!A:A,ULEZ!$A$1:$I$7506,8,FALSE),"")</f>
        <v>Y</v>
      </c>
      <c r="G8170" s="3" t="s">
        <v>66</v>
      </c>
      <c r="H8170" s="3" t="s">
        <v>270</v>
      </c>
      <c r="I8170" s="3" t="s">
        <v>69</v>
      </c>
      <c r="J8170" s="3" t="s">
        <v>67</v>
      </c>
      <c r="K8170" s="48">
        <f>IFERROR(VLOOKUP(A:A,Maintenance[#All],8,FALSE),"")</f>
        <v>2189.2599999999998</v>
      </c>
      <c r="L8170" s="51" t="str">
        <f>IFERROR(VLOOKUP(A:A,Table7[[#Headers],[#Data]],8,FALSE),"")</f>
        <v/>
      </c>
      <c r="M8170" s="3" t="s">
        <v>70</v>
      </c>
      <c r="N8170" s="48">
        <f>IFERROR(VLOOKUP(A:A,Sheet1[#All],2,FALSE),"")</f>
        <v>39670</v>
      </c>
      <c r="O8170" s="50">
        <f t="shared" si="635"/>
        <v>5.5186791025964202E-2</v>
      </c>
      <c r="P8170" s="3" t="str">
        <f>IFERROR(VLOOKUP(ALL!A:A,Table10[#All],2,FALSE),"0")</f>
        <v>0</v>
      </c>
      <c r="Q8170" s="48">
        <f>IF(ISNA(K8170),"",COUNTIF($K$2:$K$9325,"&gt;"&amp;$K8170)+COUNTIF($K$2:K8170,K8170))</f>
        <v>2312</v>
      </c>
      <c r="R8170" s="48">
        <f>IF(ISNA(L8170),"",COUNTIF(L$2:L$9325,"&gt;"&amp;L8170)+COUNTIF($L$2:L8170,L8170))</f>
        <v>7291</v>
      </c>
      <c r="S8170" s="48">
        <f t="shared" si="636"/>
        <v>903</v>
      </c>
      <c r="T8170" s="48">
        <f>IF(ISNA(N8170),"",COUNTIF(N$2:N$9325,"&gt;"&amp;N8170)+COUNTIF($N$2:N8170,N8170))</f>
        <v>1327</v>
      </c>
      <c r="U8170" s="48">
        <f>IF(ISNA(O8170),"",COUNTIF(O$2:O$9325,"&gt;"&amp;O8170)+COUNTIF($O$2:O8170,O8170))</f>
        <v>1422</v>
      </c>
      <c r="V8170" s="51">
        <f>IF(ISNA(P8170),"",COUNTIF(P$2:P$9325,"&gt;"&amp;P8170)+COUNTIF($P$2:P8170,P8170))</f>
        <v>8335</v>
      </c>
      <c r="W8170" s="51">
        <f t="shared" si="637"/>
        <v>5964</v>
      </c>
      <c r="X8170" s="51">
        <f t="shared" si="638"/>
        <v>1557</v>
      </c>
      <c r="Y8170" s="51">
        <f t="shared" si="639"/>
        <v>8194</v>
      </c>
      <c r="Z8170" s="3">
        <v>3023762</v>
      </c>
      <c r="AA8170" s="3" t="s">
        <v>5721</v>
      </c>
      <c r="AB8170" s="3" t="s">
        <v>5720</v>
      </c>
      <c r="AC8170" s="3" t="s">
        <v>72</v>
      </c>
      <c r="AD8170" s="3" t="s">
        <v>2972</v>
      </c>
      <c r="AE8170" s="3">
        <v>1499</v>
      </c>
      <c r="AF8170" s="3" t="s">
        <v>608</v>
      </c>
      <c r="AG8170" s="3">
        <v>120</v>
      </c>
      <c r="AH8170" s="3" t="s">
        <v>274</v>
      </c>
      <c r="AI8170" s="3"/>
      <c r="AJ8170" s="49">
        <v>44104</v>
      </c>
      <c r="AK8170" s="52">
        <v>45198</v>
      </c>
      <c r="AL8170" s="52">
        <v>45443</v>
      </c>
      <c r="AM8170" s="3">
        <v>0</v>
      </c>
      <c r="AN8170" s="3">
        <v>0</v>
      </c>
      <c r="AO8170" s="3" t="s">
        <v>77</v>
      </c>
      <c r="AP8170" s="3">
        <v>2385</v>
      </c>
      <c r="AQ8170" s="3">
        <v>12002303</v>
      </c>
      <c r="AR8170" s="3" t="s">
        <v>477</v>
      </c>
      <c r="AS8170" s="3" t="s">
        <v>687</v>
      </c>
      <c r="AT8170" s="3" t="s">
        <v>3201</v>
      </c>
      <c r="AU8170" s="3" t="s">
        <v>463</v>
      </c>
      <c r="AV8170" s="3" t="s">
        <v>3202</v>
      </c>
      <c r="AW8170" s="3" t="s">
        <v>115</v>
      </c>
      <c r="AX8170" s="3" t="s">
        <v>278</v>
      </c>
      <c r="AY8170" s="3" t="s">
        <v>85</v>
      </c>
      <c r="AZ8170" s="3" t="s">
        <v>86</v>
      </c>
      <c r="BA8170" s="3" t="s">
        <v>87</v>
      </c>
      <c r="BB8170" s="3" t="s">
        <v>279</v>
      </c>
      <c r="BC8170" s="3" t="s">
        <v>1336</v>
      </c>
      <c r="BD8170" s="3"/>
    </row>
    <row r="8171" spans="1:56" x14ac:dyDescent="0.3">
      <c r="A8171" t="s">
        <v>6184</v>
      </c>
      <c r="B8171" t="s">
        <v>55</v>
      </c>
      <c r="C8171" t="str">
        <f>_xlfn.CONCAT(ALL[[#This Row],[Column3]],ALL[[#This Row],[Reg No]])</f>
        <v>https://carcheck123.com/free-car-check/LB21VMH</v>
      </c>
      <c r="D8171" s="43" t="str">
        <f>HYPERLINK(ALL[[#This Row],[Link]])</f>
        <v>https://carcheck123.com/free-car-check/LB21VMH</v>
      </c>
      <c r="E8171" s="44" t="str">
        <f>IF(ISNA(VLOOKUP(A:A,'Replaced VRN'!A:A,1,FALSE)),"0","1")</f>
        <v>0</v>
      </c>
      <c r="F8171" s="4" t="str">
        <f>IFERROR(VLOOKUP(ALL!A:A,ULEZ!$A$1:$I$7506,8,FALSE),"")</f>
        <v>Y</v>
      </c>
      <c r="G8171" t="s">
        <v>66</v>
      </c>
      <c r="H8171" t="s">
        <v>270</v>
      </c>
      <c r="I8171" t="s">
        <v>69</v>
      </c>
      <c r="J8171" t="s">
        <v>67</v>
      </c>
      <c r="K8171" s="19">
        <f>IFERROR(VLOOKUP(A:A,Maintenance[#All],8,FALSE),"")</f>
        <v>870.05000000000007</v>
      </c>
      <c r="L8171" s="35" t="str">
        <f>IFERROR(VLOOKUP(A:A,Table7[[#Headers],[#Data]],8,FALSE),"")</f>
        <v/>
      </c>
      <c r="M8171" t="s">
        <v>70</v>
      </c>
      <c r="N8171" s="19">
        <f>IFERROR(VLOOKUP(A:A,Sheet1[#All],2,FALSE),"")</f>
        <v>63305</v>
      </c>
      <c r="O8171" s="34">
        <f t="shared" si="635"/>
        <v>1.3743780112155438E-2</v>
      </c>
      <c r="P8171" s="3" t="str">
        <f>IFERROR(VLOOKUP(ALL!A:A,Table10[#All],2,FALSE),"0")</f>
        <v>0</v>
      </c>
      <c r="Q8171" s="48">
        <f>IF(ISNA(K8171),"",COUNTIF($K$2:$K$9325,"&gt;"&amp;$K8171)+COUNTIF($K$2:K8171,K8171))</f>
        <v>2788</v>
      </c>
      <c r="R8171" s="48">
        <f>IF(ISNA(L8171),"",COUNTIF(L$2:L$9325,"&gt;"&amp;L8171)+COUNTIF($L$2:L8171,L8171))</f>
        <v>7292</v>
      </c>
      <c r="S8171" s="19">
        <f t="shared" si="636"/>
        <v>614</v>
      </c>
      <c r="T8171" s="48">
        <f>IF(ISNA(N8171),"",COUNTIF(N$2:N$9325,"&gt;"&amp;N8171)+COUNTIF($N$2:N8171,N8171))</f>
        <v>879</v>
      </c>
      <c r="U8171" s="48">
        <f>IF(ISNA(O8171),"",COUNTIF(O$2:O$9325,"&gt;"&amp;O8171)+COUNTIF($O$2:O8171,O8171))</f>
        <v>1984</v>
      </c>
      <c r="V8171" s="51">
        <f>IF(ISNA(P8171),"",COUNTIF(P$2:P$9325,"&gt;"&amp;P8171)+COUNTIF($P$2:P8171,P8171))</f>
        <v>8336</v>
      </c>
      <c r="W8171" s="35">
        <f t="shared" si="637"/>
        <v>6265</v>
      </c>
      <c r="X8171" s="35">
        <f t="shared" si="638"/>
        <v>1765</v>
      </c>
      <c r="Y8171" s="35">
        <f t="shared" si="639"/>
        <v>7906</v>
      </c>
      <c r="Z8171">
        <v>3025438</v>
      </c>
      <c r="AA8171" t="s">
        <v>6185</v>
      </c>
      <c r="AB8171" t="s">
        <v>6184</v>
      </c>
      <c r="AC8171" t="s">
        <v>72</v>
      </c>
      <c r="AD8171" t="s">
        <v>2972</v>
      </c>
      <c r="AE8171">
        <v>1499</v>
      </c>
      <c r="AF8171" t="s">
        <v>1521</v>
      </c>
      <c r="AG8171">
        <v>137</v>
      </c>
      <c r="AH8171" t="s">
        <v>533</v>
      </c>
      <c r="AJ8171" s="18">
        <v>44351</v>
      </c>
      <c r="AK8171" s="2">
        <v>45446</v>
      </c>
      <c r="AL8171" s="2">
        <v>45443</v>
      </c>
      <c r="AM8171">
        <v>0</v>
      </c>
      <c r="AN8171">
        <v>0</v>
      </c>
      <c r="AO8171" t="s">
        <v>77</v>
      </c>
      <c r="AP8171">
        <v>2385</v>
      </c>
      <c r="AQ8171">
        <v>12003326</v>
      </c>
      <c r="AR8171" t="s">
        <v>2293</v>
      </c>
      <c r="AS8171" t="s">
        <v>6186</v>
      </c>
      <c r="AT8171" t="s">
        <v>2243</v>
      </c>
      <c r="AU8171" t="s">
        <v>564</v>
      </c>
      <c r="AV8171" t="s">
        <v>3670</v>
      </c>
      <c r="AW8171" t="s">
        <v>1527</v>
      </c>
      <c r="AX8171" t="s">
        <v>1019</v>
      </c>
      <c r="AY8171" t="s">
        <v>116</v>
      </c>
      <c r="AZ8171" t="s">
        <v>117</v>
      </c>
      <c r="BA8171" t="s">
        <v>118</v>
      </c>
      <c r="BB8171" t="s">
        <v>1020</v>
      </c>
      <c r="BC8171" t="s">
        <v>1528</v>
      </c>
    </row>
    <row r="8172" spans="1:56" x14ac:dyDescent="0.3">
      <c r="A8172" t="s">
        <v>5059</v>
      </c>
      <c r="B8172" t="s">
        <v>55</v>
      </c>
      <c r="C8172" t="str">
        <f>_xlfn.CONCAT(ALL[[#This Row],[Column3]],ALL[[#This Row],[Reg No]])</f>
        <v>https://carcheck123.com/free-car-check/LA21XMV</v>
      </c>
      <c r="D8172" s="43" t="str">
        <f>HYPERLINK(ALL[[#This Row],[Link]])</f>
        <v>https://carcheck123.com/free-car-check/LA21XMV</v>
      </c>
      <c r="E8172" s="44" t="str">
        <f>IF(ISNA(VLOOKUP(A:A,'Replaced VRN'!A:A,1,FALSE)),"0","1")</f>
        <v>0</v>
      </c>
      <c r="F8172" s="4" t="str">
        <f>IFERROR(VLOOKUP(ALL!A:A,ULEZ!$A$1:$I$7506,8,FALSE),"")</f>
        <v>Y</v>
      </c>
      <c r="G8172" t="s">
        <v>66</v>
      </c>
      <c r="H8172" t="s">
        <v>359</v>
      </c>
      <c r="I8172" t="s">
        <v>69</v>
      </c>
      <c r="J8172" t="s">
        <v>67</v>
      </c>
      <c r="K8172" s="19">
        <f>IFERROR(VLOOKUP(A:A,Maintenance[#All],8,FALSE),"")</f>
        <v>1688.2199999999998</v>
      </c>
      <c r="L8172" s="35" t="str">
        <f>IFERROR(VLOOKUP(A:A,Table7[[#Headers],[#Data]],8,FALSE),"")</f>
        <v/>
      </c>
      <c r="M8172" t="s">
        <v>70</v>
      </c>
      <c r="N8172" s="19">
        <f>IFERROR(VLOOKUP(A:A,Sheet1[#All],2,FALSE),"")</f>
        <v>14560</v>
      </c>
      <c r="O8172" s="34">
        <f t="shared" si="635"/>
        <v>0.11594917582417581</v>
      </c>
      <c r="P8172" s="3" t="str">
        <f>IFERROR(VLOOKUP(ALL!A:A,Table10[#All],2,FALSE),"0")</f>
        <v>0</v>
      </c>
      <c r="Q8172" s="48">
        <f>IF(ISNA(K8172),"",COUNTIF($K$2:$K$9325,"&gt;"&amp;$K8172)+COUNTIF($K$2:K8172,K8172))</f>
        <v>2456</v>
      </c>
      <c r="R8172" s="48">
        <f>IF(ISNA(L8172),"",COUNTIF(L$2:L$9325,"&gt;"&amp;L8172)+COUNTIF($L$2:L8172,L8172))</f>
        <v>7293</v>
      </c>
      <c r="S8172" s="19">
        <f t="shared" si="636"/>
        <v>585</v>
      </c>
      <c r="T8172" s="48">
        <f>IF(ISNA(N8172),"",COUNTIF(N$2:N$9325,"&gt;"&amp;N8172)+COUNTIF($N$2:N8172,N8172))</f>
        <v>1989</v>
      </c>
      <c r="U8172" s="48">
        <f>IF(ISNA(O8172),"",COUNTIF(O$2:O$9325,"&gt;"&amp;O8172)+COUNTIF($O$2:O8172,O8172))</f>
        <v>689</v>
      </c>
      <c r="V8172" s="51">
        <f>IF(ISNA(P8172),"",COUNTIF(P$2:P$9325,"&gt;"&amp;P8172)+COUNTIF($P$2:P8172,P8172))</f>
        <v>8337</v>
      </c>
      <c r="W8172" s="35">
        <f t="shared" si="637"/>
        <v>5719</v>
      </c>
      <c r="X8172" s="35">
        <f t="shared" si="638"/>
        <v>1379</v>
      </c>
      <c r="Y8172" s="35">
        <f t="shared" si="639"/>
        <v>7878</v>
      </c>
      <c r="Z8172">
        <v>3024762</v>
      </c>
      <c r="AA8172" t="s">
        <v>5060</v>
      </c>
      <c r="AB8172" t="s">
        <v>5059</v>
      </c>
      <c r="AC8172" t="s">
        <v>72</v>
      </c>
      <c r="AD8172" t="s">
        <v>3957</v>
      </c>
      <c r="AE8172">
        <v>1996</v>
      </c>
      <c r="AF8172" t="s">
        <v>813</v>
      </c>
      <c r="AG8172">
        <v>222</v>
      </c>
      <c r="AJ8172" s="18">
        <v>44376</v>
      </c>
      <c r="AK8172" s="2">
        <v>45471</v>
      </c>
      <c r="AL8172" s="2">
        <v>45443</v>
      </c>
      <c r="AM8172">
        <v>0</v>
      </c>
      <c r="AN8172">
        <v>0</v>
      </c>
      <c r="AO8172" t="s">
        <v>77</v>
      </c>
      <c r="AP8172">
        <v>3270</v>
      </c>
      <c r="AQ8172">
        <v>12004155</v>
      </c>
      <c r="AR8172" t="s">
        <v>5061</v>
      </c>
      <c r="AS8172" t="s">
        <v>5062</v>
      </c>
      <c r="AT8172" t="s">
        <v>2264</v>
      </c>
      <c r="AU8172" t="s">
        <v>2265</v>
      </c>
      <c r="AV8172" t="s">
        <v>2266</v>
      </c>
      <c r="AW8172" t="s">
        <v>2266</v>
      </c>
      <c r="AX8172" t="s">
        <v>1283</v>
      </c>
      <c r="AY8172" t="s">
        <v>116</v>
      </c>
      <c r="AZ8172" t="s">
        <v>117</v>
      </c>
      <c r="BA8172" t="s">
        <v>178</v>
      </c>
      <c r="BB8172" t="s">
        <v>1284</v>
      </c>
      <c r="BC8172" t="s">
        <v>2267</v>
      </c>
    </row>
    <row r="8173" spans="1:56" x14ac:dyDescent="0.3">
      <c r="A8173" s="3" t="s">
        <v>6714</v>
      </c>
      <c r="B8173" s="3" t="s">
        <v>55</v>
      </c>
      <c r="C8173" s="3" t="str">
        <f>_xlfn.CONCAT(ALL[[#This Row],[Column3]],ALL[[#This Row],[Reg No]])</f>
        <v>https://carcheck123.com/free-car-check/LB21VND</v>
      </c>
      <c r="D8173" s="46" t="str">
        <f>HYPERLINK(ALL[[#This Row],[Link]])</f>
        <v>https://carcheck123.com/free-car-check/LB21VND</v>
      </c>
      <c r="E8173" s="47" t="str">
        <f>IF(ISNA(VLOOKUP(A:A,'Replaced VRN'!A:A,1,FALSE)),"0","1")</f>
        <v>0</v>
      </c>
      <c r="F8173" s="3" t="str">
        <f>IFERROR(VLOOKUP(ALL!A:A,ULEZ!$A$1:$I$7506,8,FALSE),"")</f>
        <v>Y</v>
      </c>
      <c r="G8173" s="3" t="s">
        <v>66</v>
      </c>
      <c r="H8173" s="3" t="s">
        <v>270</v>
      </c>
      <c r="I8173" s="3" t="s">
        <v>69</v>
      </c>
      <c r="J8173" s="3" t="s">
        <v>67</v>
      </c>
      <c r="K8173" s="48">
        <f>IFERROR(VLOOKUP(A:A,Maintenance[#All],8,FALSE),"")</f>
        <v>766.57</v>
      </c>
      <c r="L8173" s="51" t="str">
        <f>IFERROR(VLOOKUP(A:A,Table7[[#Headers],[#Data]],8,FALSE),"")</f>
        <v/>
      </c>
      <c r="M8173" s="3" t="s">
        <v>70</v>
      </c>
      <c r="N8173" s="48">
        <f>IFERROR(VLOOKUP(A:A,Sheet1[#All],2,FALSE),"")</f>
        <v>9196</v>
      </c>
      <c r="O8173" s="50">
        <f t="shared" si="635"/>
        <v>8.3359069160504576E-2</v>
      </c>
      <c r="P8173" s="3" t="str">
        <f>IFERROR(VLOOKUP(ALL!A:A,Table10[#All],2,FALSE),"0")</f>
        <v>0</v>
      </c>
      <c r="Q8173" s="48">
        <f>IF(ISNA(K8173),"",COUNTIF($K$2:$K$9325,"&gt;"&amp;$K8173)+COUNTIF($K$2:K8173,K8173))</f>
        <v>2831</v>
      </c>
      <c r="R8173" s="48">
        <f>IF(ISNA(L8173),"",COUNTIF(L$2:L$9325,"&gt;"&amp;L8173)+COUNTIF($L$2:L8173,L8173))</f>
        <v>7294</v>
      </c>
      <c r="S8173" s="48">
        <f t="shared" si="636"/>
        <v>569</v>
      </c>
      <c r="T8173" s="48">
        <f>IF(ISNA(N8173),"",COUNTIF(N$2:N$9325,"&gt;"&amp;N8173)+COUNTIF($N$2:N8173,N8173))</f>
        <v>2094</v>
      </c>
      <c r="U8173" s="48">
        <f>IF(ISNA(O8173),"",COUNTIF(O$2:O$9325,"&gt;"&amp;O8173)+COUNTIF($O$2:O8173,O8173))</f>
        <v>1033</v>
      </c>
      <c r="V8173" s="51">
        <f>IF(ISNA(P8173),"",COUNTIF(P$2:P$9325,"&gt;"&amp;P8173)+COUNTIF($P$2:P8173,P8173))</f>
        <v>8338</v>
      </c>
      <c r="W8173" s="51">
        <f t="shared" si="637"/>
        <v>6527</v>
      </c>
      <c r="X8173" s="51">
        <f t="shared" si="638"/>
        <v>1986</v>
      </c>
      <c r="Y8173" s="51">
        <f t="shared" si="639"/>
        <v>7863</v>
      </c>
      <c r="Z8173" s="3">
        <v>3025448</v>
      </c>
      <c r="AA8173" s="3" t="s">
        <v>6715</v>
      </c>
      <c r="AB8173" s="3" t="s">
        <v>6714</v>
      </c>
      <c r="AC8173" s="3" t="s">
        <v>72</v>
      </c>
      <c r="AD8173" s="3" t="s">
        <v>3046</v>
      </c>
      <c r="AE8173" s="3">
        <v>1499</v>
      </c>
      <c r="AF8173" s="3" t="s">
        <v>6432</v>
      </c>
      <c r="AG8173" s="3">
        <v>141</v>
      </c>
      <c r="AH8173" s="3" t="s">
        <v>459</v>
      </c>
      <c r="AI8173" s="3"/>
      <c r="AJ8173" s="49">
        <v>44400</v>
      </c>
      <c r="AK8173" s="52">
        <v>45495</v>
      </c>
      <c r="AL8173" s="52">
        <v>45443</v>
      </c>
      <c r="AM8173" s="3">
        <v>0</v>
      </c>
      <c r="AN8173" s="3">
        <v>0</v>
      </c>
      <c r="AO8173" s="3" t="s">
        <v>77</v>
      </c>
      <c r="AP8173" s="3">
        <v>2330</v>
      </c>
      <c r="AQ8173" s="3">
        <v>12004657</v>
      </c>
      <c r="AR8173" s="3" t="s">
        <v>496</v>
      </c>
      <c r="AS8173" s="3" t="s">
        <v>6716</v>
      </c>
      <c r="AT8173" s="3" t="s">
        <v>6717</v>
      </c>
      <c r="AU8173" s="3" t="s">
        <v>81</v>
      </c>
      <c r="AV8173" s="3" t="s">
        <v>6718</v>
      </c>
      <c r="AW8173" s="3" t="s">
        <v>1416</v>
      </c>
      <c r="AX8173" s="3" t="s">
        <v>114</v>
      </c>
      <c r="AY8173" s="3" t="s">
        <v>116</v>
      </c>
      <c r="AZ8173" s="3" t="s">
        <v>117</v>
      </c>
      <c r="BA8173" s="3" t="s">
        <v>118</v>
      </c>
      <c r="BB8173" s="3" t="s">
        <v>119</v>
      </c>
      <c r="BC8173" s="3" t="s">
        <v>6719</v>
      </c>
      <c r="BD8173" s="3"/>
    </row>
    <row r="8174" spans="1:56" x14ac:dyDescent="0.3">
      <c r="A8174" s="3" t="s">
        <v>8609</v>
      </c>
      <c r="B8174" s="3" t="s">
        <v>55</v>
      </c>
      <c r="C8174" s="3" t="str">
        <f>_xlfn.CONCAT(ALL[[#This Row],[Column3]],ALL[[#This Row],[Reg No]])</f>
        <v>https://carcheck123.com/free-car-check/LC23WHE</v>
      </c>
      <c r="D8174" s="46" t="str">
        <f>HYPERLINK(ALL[[#This Row],[Link]])</f>
        <v>https://carcheck123.com/free-car-check/LC23WHE</v>
      </c>
      <c r="E8174" s="47" t="str">
        <f>IF(ISNA(VLOOKUP(A:A,'Replaced VRN'!A:A,1,FALSE)),"0","1")</f>
        <v>0</v>
      </c>
      <c r="F8174" s="3" t="str">
        <f>IFERROR(VLOOKUP(ALL!A:A,ULEZ!$A$1:$I$7506,8,FALSE),"")</f>
        <v>Y</v>
      </c>
      <c r="G8174" s="3" t="s">
        <v>66</v>
      </c>
      <c r="H8174" s="3" t="s">
        <v>270</v>
      </c>
      <c r="I8174" s="3" t="s">
        <v>69</v>
      </c>
      <c r="J8174" s="3" t="s">
        <v>67</v>
      </c>
      <c r="K8174" s="48">
        <f>IFERROR(VLOOKUP(A:A,Maintenance[#All],8,FALSE),"")</f>
        <v>0</v>
      </c>
      <c r="L8174" s="51" t="str">
        <f>IFERROR(VLOOKUP(A:A,Table7[[#Headers],[#Data]],8,FALSE),"")</f>
        <v/>
      </c>
      <c r="M8174" s="3" t="s">
        <v>70</v>
      </c>
      <c r="N8174" s="48">
        <f>IFERROR(VLOOKUP(A:A,Sheet1[#All],2,FALSE),"")</f>
        <v>435</v>
      </c>
      <c r="O8174" s="50">
        <f t="shared" si="635"/>
        <v>0</v>
      </c>
      <c r="P8174" s="3" t="str">
        <f>IFERROR(VLOOKUP(ALL!A:A,Table10[#All],2,FALSE),"0")</f>
        <v>0</v>
      </c>
      <c r="Q8174" s="48">
        <f>IF(ISNA(K8174),"",COUNTIF($K$2:$K$9325,"&gt;"&amp;$K8174)+COUNTIF($K$2:K8174,K8174))</f>
        <v>3752</v>
      </c>
      <c r="R8174" s="48">
        <f>IF(ISNA(L8174),"",COUNTIF(L$2:L$9325,"&gt;"&amp;L8174)+COUNTIF($L$2:L8174,L8174))</f>
        <v>7295</v>
      </c>
      <c r="S8174" s="48">
        <f t="shared" si="636"/>
        <v>35</v>
      </c>
      <c r="T8174" s="48">
        <f>IF(ISNA(N8174),"",COUNTIF(N$2:N$9325,"&gt;"&amp;N8174)+COUNTIF($N$2:N8174,N8174))</f>
        <v>2324</v>
      </c>
      <c r="U8174" s="48">
        <f>IF(ISNA(O8174),"",COUNTIF(O$2:O$9325,"&gt;"&amp;O8174)+COUNTIF($O$2:O8174,O8174))</f>
        <v>2326</v>
      </c>
      <c r="V8174" s="51">
        <f>IF(ISNA(P8174),"",COUNTIF(P$2:P$9325,"&gt;"&amp;P8174)+COUNTIF($P$2:P8174,P8174))</f>
        <v>8339</v>
      </c>
      <c r="W8174" s="51">
        <f t="shared" si="637"/>
        <v>8437</v>
      </c>
      <c r="X8174" s="51">
        <f t="shared" si="638"/>
        <v>3558</v>
      </c>
      <c r="Y8174" s="51">
        <f t="shared" si="639"/>
        <v>7330</v>
      </c>
      <c r="Z8174" s="3">
        <v>3026842</v>
      </c>
      <c r="AA8174" s="3" t="s">
        <v>8610</v>
      </c>
      <c r="AB8174" s="3" t="s">
        <v>8609</v>
      </c>
      <c r="AC8174" s="3" t="s">
        <v>72</v>
      </c>
      <c r="AD8174" s="3" t="s">
        <v>2689</v>
      </c>
      <c r="AE8174" s="3">
        <v>1499</v>
      </c>
      <c r="AF8174" s="3" t="s">
        <v>679</v>
      </c>
      <c r="AG8174" s="3">
        <v>153</v>
      </c>
      <c r="AH8174" s="3" t="s">
        <v>459</v>
      </c>
      <c r="AI8174" s="3"/>
      <c r="AJ8174" s="49">
        <v>45105</v>
      </c>
      <c r="AK8174" s="52">
        <v>46200</v>
      </c>
      <c r="AL8174" s="52">
        <v>45443</v>
      </c>
      <c r="AM8174" s="3">
        <v>0</v>
      </c>
      <c r="AN8174" s="3">
        <v>0</v>
      </c>
      <c r="AO8174" s="3" t="s">
        <v>64</v>
      </c>
      <c r="AP8174" s="3">
        <v>2501</v>
      </c>
      <c r="AQ8174" s="3">
        <v>12005449</v>
      </c>
      <c r="AR8174" s="3" t="s">
        <v>717</v>
      </c>
      <c r="AS8174" s="3" t="s">
        <v>2294</v>
      </c>
      <c r="AT8174" s="3" t="s">
        <v>4170</v>
      </c>
      <c r="AU8174" s="3" t="s">
        <v>4171</v>
      </c>
      <c r="AV8174" s="3" t="s">
        <v>251</v>
      </c>
      <c r="AW8174" s="3" t="s">
        <v>115</v>
      </c>
      <c r="AX8174" s="3" t="s">
        <v>251</v>
      </c>
      <c r="AY8174" s="3" t="s">
        <v>85</v>
      </c>
      <c r="AZ8174" s="3" t="s">
        <v>86</v>
      </c>
      <c r="BA8174" s="3" t="s">
        <v>252</v>
      </c>
      <c r="BB8174" s="3" t="s">
        <v>253</v>
      </c>
      <c r="BC8174" s="3" t="s">
        <v>4172</v>
      </c>
      <c r="BD8174" s="3"/>
    </row>
    <row r="8175" spans="1:56" x14ac:dyDescent="0.3">
      <c r="A8175" s="3" t="s">
        <v>7316</v>
      </c>
      <c r="B8175" s="3" t="s">
        <v>55</v>
      </c>
      <c r="C8175" s="3" t="str">
        <f>_xlfn.CONCAT(ALL[[#This Row],[Column3]],ALL[[#This Row],[Reg No]])</f>
        <v>https://carcheck123.com/free-car-check/LB21VLM</v>
      </c>
      <c r="D8175" s="46" t="str">
        <f>HYPERLINK(ALL[[#This Row],[Link]])</f>
        <v>https://carcheck123.com/free-car-check/LB21VLM</v>
      </c>
      <c r="E8175" s="47" t="str">
        <f>IF(ISNA(VLOOKUP(A:A,'Replaced VRN'!A:A,1,FALSE)),"0","1")</f>
        <v>0</v>
      </c>
      <c r="F8175" s="3" t="str">
        <f>IFERROR(VLOOKUP(ALL!A:A,ULEZ!$A$1:$I$7506,8,FALSE),"")</f>
        <v>Y</v>
      </c>
      <c r="G8175" s="3" t="s">
        <v>66</v>
      </c>
      <c r="H8175" s="3" t="s">
        <v>270</v>
      </c>
      <c r="I8175" s="3" t="s">
        <v>69</v>
      </c>
      <c r="J8175" s="3" t="s">
        <v>67</v>
      </c>
      <c r="K8175" s="48">
        <f>IFERROR(VLOOKUP(A:A,Maintenance[#All],8,FALSE),"")</f>
        <v>810.74000000000012</v>
      </c>
      <c r="L8175" s="51" t="str">
        <f>IFERROR(VLOOKUP(A:A,Table7[[#Headers],[#Data]],8,FALSE),"")</f>
        <v/>
      </c>
      <c r="M8175" s="3" t="s">
        <v>70</v>
      </c>
      <c r="N8175" s="48">
        <f>IFERROR(VLOOKUP(A:A,Sheet1[#All],2,FALSE),"")</f>
        <v>25971</v>
      </c>
      <c r="O8175" s="50">
        <f t="shared" si="635"/>
        <v>3.1217126795271655E-2</v>
      </c>
      <c r="P8175" s="3" t="str">
        <f>IFERROR(VLOOKUP(ALL!A:A,Table10[#All],2,FALSE),"0")</f>
        <v>0</v>
      </c>
      <c r="Q8175" s="48">
        <f>IF(ISNA(K8175),"",COUNTIF($K$2:$K$9325,"&gt;"&amp;$K8175)+COUNTIF($K$2:K8175,K8175))</f>
        <v>2810</v>
      </c>
      <c r="R8175" s="48">
        <f>IF(ISNA(L8175),"",COUNTIF(L$2:L$9325,"&gt;"&amp;L8175)+COUNTIF($L$2:L8175,L8175))</f>
        <v>7296</v>
      </c>
      <c r="S8175" s="48">
        <f t="shared" si="636"/>
        <v>594</v>
      </c>
      <c r="T8175" s="48">
        <f>IF(ISNA(N8175),"",COUNTIF(N$2:N$9325,"&gt;"&amp;N8175)+COUNTIF($N$2:N8175,N8175))</f>
        <v>1689</v>
      </c>
      <c r="U8175" s="48">
        <f>IF(ISNA(O8175),"",COUNTIF(O$2:O$9325,"&gt;"&amp;O8175)+COUNTIF($O$2:O8175,O8175))</f>
        <v>1743</v>
      </c>
      <c r="V8175" s="51">
        <f>IF(ISNA(P8175),"",COUNTIF(P$2:P$9325,"&gt;"&amp;P8175)+COUNTIF($P$2:P8175,P8175))</f>
        <v>8340</v>
      </c>
      <c r="W8175" s="51">
        <f t="shared" si="637"/>
        <v>6836</v>
      </c>
      <c r="X8175" s="51">
        <f t="shared" si="638"/>
        <v>2262</v>
      </c>
      <c r="Y8175" s="51">
        <f t="shared" si="639"/>
        <v>7890</v>
      </c>
      <c r="Z8175" s="3">
        <v>3025461</v>
      </c>
      <c r="AA8175" s="3" t="s">
        <v>7317</v>
      </c>
      <c r="AB8175" s="3" t="s">
        <v>7316</v>
      </c>
      <c r="AC8175" s="3" t="s">
        <v>72</v>
      </c>
      <c r="AD8175" s="3" t="s">
        <v>5825</v>
      </c>
      <c r="AE8175" s="3">
        <v>1499</v>
      </c>
      <c r="AF8175" s="3" t="s">
        <v>1866</v>
      </c>
      <c r="AG8175" s="3">
        <v>152</v>
      </c>
      <c r="AH8175" s="3" t="s">
        <v>533</v>
      </c>
      <c r="AI8175" s="3"/>
      <c r="AJ8175" s="49">
        <v>44363</v>
      </c>
      <c r="AK8175" s="52">
        <v>45458</v>
      </c>
      <c r="AL8175" s="52">
        <v>45443</v>
      </c>
      <c r="AM8175" s="3">
        <v>0</v>
      </c>
      <c r="AN8175" s="3">
        <v>0</v>
      </c>
      <c r="AO8175" s="3" t="s">
        <v>77</v>
      </c>
      <c r="AP8175" s="3">
        <v>2405</v>
      </c>
      <c r="AQ8175" s="3">
        <v>12005492</v>
      </c>
      <c r="AR8175" s="3" t="s">
        <v>3763</v>
      </c>
      <c r="AS8175" s="3" t="s">
        <v>7318</v>
      </c>
      <c r="AT8175" s="3" t="s">
        <v>1870</v>
      </c>
      <c r="AU8175" s="3"/>
      <c r="AV8175" s="3"/>
      <c r="AW8175" s="3"/>
      <c r="AX8175" s="3"/>
      <c r="AY8175" s="3"/>
      <c r="AZ8175" s="3" t="s">
        <v>86</v>
      </c>
      <c r="BA8175" s="3" t="s">
        <v>87</v>
      </c>
      <c r="BB8175" s="3" t="s">
        <v>369</v>
      </c>
      <c r="BC8175" s="3" t="s">
        <v>7319</v>
      </c>
      <c r="BD8175" s="3" t="s">
        <v>642</v>
      </c>
    </row>
    <row r="8176" spans="1:56" x14ac:dyDescent="0.3">
      <c r="A8176" t="s">
        <v>5280</v>
      </c>
      <c r="B8176" t="s">
        <v>55</v>
      </c>
      <c r="C8176" t="str">
        <f>_xlfn.CONCAT(ALL[[#This Row],[Column3]],ALL[[#This Row],[Reg No]])</f>
        <v>https://carcheck123.com/free-car-check/LB21VLW</v>
      </c>
      <c r="D8176" s="43" t="str">
        <f>HYPERLINK(ALL[[#This Row],[Link]])</f>
        <v>https://carcheck123.com/free-car-check/LB21VLW</v>
      </c>
      <c r="E8176" s="44" t="str">
        <f>IF(ISNA(VLOOKUP(A:A,'Replaced VRN'!A:A,1,FALSE)),"0","1")</f>
        <v>0</v>
      </c>
      <c r="F8176" s="4" t="str">
        <f>IFERROR(VLOOKUP(ALL!A:A,ULEZ!$A$1:$I$7506,8,FALSE),"")</f>
        <v>Y</v>
      </c>
      <c r="G8176" t="s">
        <v>66</v>
      </c>
      <c r="H8176" t="s">
        <v>270</v>
      </c>
      <c r="I8176" t="s">
        <v>69</v>
      </c>
      <c r="J8176" t="s">
        <v>67</v>
      </c>
      <c r="K8176" s="19">
        <f>IFERROR(VLOOKUP(A:A,Maintenance[#All],8,FALSE),"")</f>
        <v>1550.9400000000003</v>
      </c>
      <c r="L8176" s="35" t="str">
        <f>IFERROR(VLOOKUP(A:A,Table7[[#Headers],[#Data]],8,FALSE),"")</f>
        <v/>
      </c>
      <c r="M8176" t="s">
        <v>70</v>
      </c>
      <c r="N8176" s="19">
        <f>IFERROR(VLOOKUP(A:A,Sheet1[#All],2,FALSE),"")</f>
        <v>64921</v>
      </c>
      <c r="O8176" s="34">
        <f t="shared" si="635"/>
        <v>2.3889650498297936E-2</v>
      </c>
      <c r="P8176" s="3" t="str">
        <f>IFERROR(VLOOKUP(ALL!A:A,Table10[#All],2,FALSE),"0")</f>
        <v>0</v>
      </c>
      <c r="Q8176" s="48">
        <f>IF(ISNA(K8176),"",COUNTIF($K$2:$K$9325,"&gt;"&amp;$K8176)+COUNTIF($K$2:K8176,K8176))</f>
        <v>2506</v>
      </c>
      <c r="R8176" s="48">
        <f>IF(ISNA(L8176),"",COUNTIF(L$2:L$9325,"&gt;"&amp;L8176)+COUNTIF($L$2:L8176,L8176))</f>
        <v>7297</v>
      </c>
      <c r="S8176" s="19">
        <f t="shared" si="636"/>
        <v>599</v>
      </c>
      <c r="T8176" s="48">
        <f>IF(ISNA(N8176),"",COUNTIF(N$2:N$9325,"&gt;"&amp;N8176)+COUNTIF($N$2:N8176,N8176))</f>
        <v>857</v>
      </c>
      <c r="U8176" s="48">
        <f>IF(ISNA(O8176),"",COUNTIF(O$2:O$9325,"&gt;"&amp;O8176)+COUNTIF($O$2:O8176,O8176))</f>
        <v>1864</v>
      </c>
      <c r="V8176" s="51">
        <f>IF(ISNA(P8176),"",COUNTIF(P$2:P$9325,"&gt;"&amp;P8176)+COUNTIF($P$2:P8176,P8176))</f>
        <v>8341</v>
      </c>
      <c r="W8176" s="35">
        <f t="shared" si="637"/>
        <v>5826</v>
      </c>
      <c r="X8176" s="35">
        <f t="shared" si="638"/>
        <v>1447</v>
      </c>
      <c r="Y8176" s="35">
        <f t="shared" si="639"/>
        <v>7896</v>
      </c>
      <c r="Z8176">
        <v>3025428</v>
      </c>
      <c r="AA8176" t="s">
        <v>5281</v>
      </c>
      <c r="AB8176" t="s">
        <v>5280</v>
      </c>
      <c r="AC8176" t="s">
        <v>72</v>
      </c>
      <c r="AD8176" t="s">
        <v>2972</v>
      </c>
      <c r="AE8176">
        <v>1499</v>
      </c>
      <c r="AF8176" t="s">
        <v>148</v>
      </c>
      <c r="AG8176">
        <v>137</v>
      </c>
      <c r="AH8176" t="s">
        <v>533</v>
      </c>
      <c r="AJ8176" s="18">
        <v>44355</v>
      </c>
      <c r="AK8176" s="2">
        <v>45450</v>
      </c>
      <c r="AL8176" s="2">
        <v>45443</v>
      </c>
      <c r="AM8176">
        <v>0</v>
      </c>
      <c r="AN8176">
        <v>0</v>
      </c>
      <c r="AO8176" t="s">
        <v>77</v>
      </c>
      <c r="AP8176">
        <v>2385</v>
      </c>
      <c r="AQ8176">
        <v>12006442</v>
      </c>
      <c r="AR8176" t="s">
        <v>739</v>
      </c>
      <c r="AS8176" t="s">
        <v>5282</v>
      </c>
      <c r="AT8176" t="s">
        <v>3303</v>
      </c>
      <c r="AU8176" t="s">
        <v>81</v>
      </c>
      <c r="AV8176" t="s">
        <v>3304</v>
      </c>
      <c r="AW8176" t="s">
        <v>3304</v>
      </c>
      <c r="AX8176" t="s">
        <v>368</v>
      </c>
      <c r="AY8176" t="s">
        <v>85</v>
      </c>
      <c r="AZ8176" t="s">
        <v>86</v>
      </c>
      <c r="BA8176" t="s">
        <v>87</v>
      </c>
      <c r="BB8176" t="s">
        <v>369</v>
      </c>
      <c r="BC8176" t="s">
        <v>751</v>
      </c>
    </row>
    <row r="8177" spans="1:56" x14ac:dyDescent="0.3">
      <c r="A8177" s="3" t="s">
        <v>5414</v>
      </c>
      <c r="B8177" s="3" t="s">
        <v>55</v>
      </c>
      <c r="C8177" s="3" t="str">
        <f>_xlfn.CONCAT(ALL[[#This Row],[Column3]],ALL[[#This Row],[Reg No]])</f>
        <v>https://carcheck123.com/free-car-check/LB21VLP</v>
      </c>
      <c r="D8177" s="46" t="str">
        <f>HYPERLINK(ALL[[#This Row],[Link]])</f>
        <v>https://carcheck123.com/free-car-check/LB21VLP</v>
      </c>
      <c r="E8177" s="47" t="str">
        <f>IF(ISNA(VLOOKUP(A:A,'Replaced VRN'!A:A,1,FALSE)),"0","1")</f>
        <v>0</v>
      </c>
      <c r="F8177" s="3" t="str">
        <f>IFERROR(VLOOKUP(ALL!A:A,ULEZ!$A$1:$I$7506,8,FALSE),"")</f>
        <v>Y</v>
      </c>
      <c r="G8177" s="3" t="s">
        <v>66</v>
      </c>
      <c r="H8177" s="3" t="s">
        <v>270</v>
      </c>
      <c r="I8177" s="3" t="s">
        <v>69</v>
      </c>
      <c r="J8177" s="3" t="s">
        <v>67</v>
      </c>
      <c r="K8177" s="48">
        <f>IFERROR(VLOOKUP(A:A,Maintenance[#All],8,FALSE),"")</f>
        <v>1764.5799999999997</v>
      </c>
      <c r="L8177" s="51" t="str">
        <f>IFERROR(VLOOKUP(A:A,Table7[[#Headers],[#Data]],8,FALSE),"")</f>
        <v/>
      </c>
      <c r="M8177" s="3" t="s">
        <v>70</v>
      </c>
      <c r="N8177" s="48">
        <f>IFERROR(VLOOKUP(A:A,Sheet1[#All],2,FALSE),"")</f>
        <v>40256</v>
      </c>
      <c r="O8177" s="50">
        <f t="shared" si="635"/>
        <v>4.3833962639109693E-2</v>
      </c>
      <c r="P8177" s="3" t="str">
        <f>IFERROR(VLOOKUP(ALL!A:A,Table10[#All],2,FALSE),"0")</f>
        <v>0</v>
      </c>
      <c r="Q8177" s="48">
        <f>IF(ISNA(K8177),"",COUNTIF($K$2:$K$9325,"&gt;"&amp;$K8177)+COUNTIF($K$2:K8177,K8177))</f>
        <v>2436</v>
      </c>
      <c r="R8177" s="48">
        <f>IF(ISNA(L8177),"",COUNTIF(L$2:L$9325,"&gt;"&amp;L8177)+COUNTIF($L$2:L8177,L8177))</f>
        <v>7298</v>
      </c>
      <c r="S8177" s="48">
        <f t="shared" si="636"/>
        <v>560</v>
      </c>
      <c r="T8177" s="48">
        <f>IF(ISNA(N8177),"",COUNTIF(N$2:N$9325,"&gt;"&amp;N8177)+COUNTIF($N$2:N8177,N8177))</f>
        <v>1309</v>
      </c>
      <c r="U8177" s="48">
        <f>IF(ISNA(O8177),"",COUNTIF(O$2:O$9325,"&gt;"&amp;O8177)+COUNTIF($O$2:O8177,O8177))</f>
        <v>1562</v>
      </c>
      <c r="V8177" s="51">
        <f>IF(ISNA(P8177),"",COUNTIF(P$2:P$9325,"&gt;"&amp;P8177)+COUNTIF($P$2:P8177,P8177))</f>
        <v>8342</v>
      </c>
      <c r="W8177" s="51">
        <f t="shared" si="637"/>
        <v>5867</v>
      </c>
      <c r="X8177" s="51">
        <f t="shared" si="638"/>
        <v>1473</v>
      </c>
      <c r="Y8177" s="51">
        <f t="shared" si="639"/>
        <v>7858</v>
      </c>
      <c r="Z8177" s="3">
        <v>3025442</v>
      </c>
      <c r="AA8177" s="3" t="s">
        <v>5415</v>
      </c>
      <c r="AB8177" s="3" t="s">
        <v>5414</v>
      </c>
      <c r="AC8177" s="3" t="s">
        <v>72</v>
      </c>
      <c r="AD8177" s="3" t="s">
        <v>2972</v>
      </c>
      <c r="AE8177" s="3">
        <v>1499</v>
      </c>
      <c r="AF8177" s="3" t="s">
        <v>136</v>
      </c>
      <c r="AG8177" s="3">
        <v>137</v>
      </c>
      <c r="AH8177" s="3" t="s">
        <v>274</v>
      </c>
      <c r="AI8177" s="3"/>
      <c r="AJ8177" s="49">
        <v>44405</v>
      </c>
      <c r="AK8177" s="52">
        <v>45500</v>
      </c>
      <c r="AL8177" s="52">
        <v>45443</v>
      </c>
      <c r="AM8177" s="3">
        <v>0</v>
      </c>
      <c r="AN8177" s="3">
        <v>0</v>
      </c>
      <c r="AO8177" s="3" t="s">
        <v>77</v>
      </c>
      <c r="AP8177" s="3">
        <v>2385</v>
      </c>
      <c r="AQ8177" s="3">
        <v>12006585</v>
      </c>
      <c r="AR8177" s="3" t="s">
        <v>1026</v>
      </c>
      <c r="AS8177" s="3" t="s">
        <v>5416</v>
      </c>
      <c r="AT8177" s="3" t="s">
        <v>161</v>
      </c>
      <c r="AU8177" s="3" t="s">
        <v>5417</v>
      </c>
      <c r="AV8177" s="3" t="s">
        <v>162</v>
      </c>
      <c r="AW8177" s="3" t="s">
        <v>163</v>
      </c>
      <c r="AX8177" s="3" t="s">
        <v>84</v>
      </c>
      <c r="AY8177" s="3" t="s">
        <v>85</v>
      </c>
      <c r="AZ8177" s="3" t="s">
        <v>86</v>
      </c>
      <c r="BA8177" s="3" t="s">
        <v>87</v>
      </c>
      <c r="BB8177" s="3" t="s">
        <v>88</v>
      </c>
      <c r="BC8177" s="3" t="s">
        <v>164</v>
      </c>
      <c r="BD8177" s="3"/>
    </row>
    <row r="8178" spans="1:56" x14ac:dyDescent="0.3">
      <c r="A8178" s="3" t="s">
        <v>6746</v>
      </c>
      <c r="B8178" s="3" t="s">
        <v>55</v>
      </c>
      <c r="C8178" s="3" t="str">
        <f>_xlfn.CONCAT(ALL[[#This Row],[Column3]],ALL[[#This Row],[Reg No]])</f>
        <v>https://carcheck123.com/free-car-check/LB21VNU</v>
      </c>
      <c r="D8178" s="46" t="str">
        <f>HYPERLINK(ALL[[#This Row],[Link]])</f>
        <v>https://carcheck123.com/free-car-check/LB21VNU</v>
      </c>
      <c r="E8178" s="47" t="str">
        <f>IF(ISNA(VLOOKUP(A:A,'Replaced VRN'!A:A,1,FALSE)),"0","1")</f>
        <v>0</v>
      </c>
      <c r="F8178" s="3" t="str">
        <f>IFERROR(VLOOKUP(ALL!A:A,ULEZ!$A$1:$I$7506,8,FALSE),"")</f>
        <v>Y</v>
      </c>
      <c r="G8178" s="3" t="s">
        <v>66</v>
      </c>
      <c r="H8178" s="3" t="s">
        <v>270</v>
      </c>
      <c r="I8178" s="3" t="s">
        <v>69</v>
      </c>
      <c r="J8178" s="3" t="s">
        <v>67</v>
      </c>
      <c r="K8178" s="48">
        <f>IFERROR(VLOOKUP(A:A,Maintenance[#All],8,FALSE),"")</f>
        <v>1042.6599999999999</v>
      </c>
      <c r="L8178" s="51" t="str">
        <f>IFERROR(VLOOKUP(A:A,Table7[[#Headers],[#Data]],8,FALSE),"")</f>
        <v/>
      </c>
      <c r="M8178" s="3" t="s">
        <v>70</v>
      </c>
      <c r="N8178" s="48">
        <f>IFERROR(VLOOKUP(A:A,Sheet1[#All],2,FALSE),"")</f>
        <v>32576</v>
      </c>
      <c r="O8178" s="50">
        <f t="shared" si="635"/>
        <v>3.2006999017681725E-2</v>
      </c>
      <c r="P8178" s="3" t="str">
        <f>IFERROR(VLOOKUP(ALL!A:A,Table10[#All],2,FALSE),"0")</f>
        <v>0</v>
      </c>
      <c r="Q8178" s="48">
        <f>IF(ISNA(K8178),"",COUNTIF($K$2:$K$9325,"&gt;"&amp;$K8178)+COUNTIF($K$2:K8178,K8178))</f>
        <v>2690</v>
      </c>
      <c r="R8178" s="48">
        <f>IF(ISNA(L8178),"",COUNTIF(L$2:L$9325,"&gt;"&amp;L8178)+COUNTIF($L$2:L8178,L8178))</f>
        <v>7299</v>
      </c>
      <c r="S8178" s="48">
        <f t="shared" si="636"/>
        <v>587</v>
      </c>
      <c r="T8178" s="48">
        <f>IF(ISNA(N8178),"",COUNTIF(N$2:N$9325,"&gt;"&amp;N8178)+COUNTIF($N$2:N8178,N8178))</f>
        <v>1506</v>
      </c>
      <c r="U8178" s="48">
        <f>IF(ISNA(O8178),"",COUNTIF(O$2:O$9325,"&gt;"&amp;O8178)+COUNTIF($O$2:O8178,O8178))</f>
        <v>1730</v>
      </c>
      <c r="V8178" s="51">
        <f>IF(ISNA(P8178),"",COUNTIF(P$2:P$9325,"&gt;"&amp;P8178)+COUNTIF($P$2:P8178,P8178))</f>
        <v>8343</v>
      </c>
      <c r="W8178" s="51">
        <f t="shared" si="637"/>
        <v>6513</v>
      </c>
      <c r="X8178" s="51">
        <f t="shared" si="638"/>
        <v>1951</v>
      </c>
      <c r="Y8178" s="51">
        <f t="shared" si="639"/>
        <v>7886</v>
      </c>
      <c r="Z8178" s="3">
        <v>3025460</v>
      </c>
      <c r="AA8178" s="3" t="s">
        <v>6747</v>
      </c>
      <c r="AB8178" s="3" t="s">
        <v>6746</v>
      </c>
      <c r="AC8178" s="3" t="s">
        <v>72</v>
      </c>
      <c r="AD8178" s="3" t="s">
        <v>3046</v>
      </c>
      <c r="AE8178" s="3">
        <v>1499</v>
      </c>
      <c r="AF8178" s="3" t="s">
        <v>835</v>
      </c>
      <c r="AG8178" s="3">
        <v>141</v>
      </c>
      <c r="AH8178" s="3" t="s">
        <v>459</v>
      </c>
      <c r="AI8178" s="3"/>
      <c r="AJ8178" s="49">
        <v>44369</v>
      </c>
      <c r="AK8178" s="52">
        <v>45464</v>
      </c>
      <c r="AL8178" s="52">
        <v>45443</v>
      </c>
      <c r="AM8178" s="3">
        <v>0</v>
      </c>
      <c r="AN8178" s="3">
        <v>0</v>
      </c>
      <c r="AO8178" s="3" t="s">
        <v>77</v>
      </c>
      <c r="AP8178" s="3">
        <v>2330</v>
      </c>
      <c r="AQ8178" s="3">
        <v>12007133</v>
      </c>
      <c r="AR8178" s="3" t="s">
        <v>316</v>
      </c>
      <c r="AS8178" s="3" t="s">
        <v>6748</v>
      </c>
      <c r="AT8178" s="3" t="s">
        <v>838</v>
      </c>
      <c r="AU8178" s="3" t="s">
        <v>113</v>
      </c>
      <c r="AV8178" s="3" t="s">
        <v>839</v>
      </c>
      <c r="AW8178" s="3" t="s">
        <v>115</v>
      </c>
      <c r="AX8178" s="3" t="s">
        <v>368</v>
      </c>
      <c r="AY8178" s="3" t="s">
        <v>85</v>
      </c>
      <c r="AZ8178" s="3" t="s">
        <v>86</v>
      </c>
      <c r="BA8178" s="3" t="s">
        <v>87</v>
      </c>
      <c r="BB8178" s="3" t="s">
        <v>369</v>
      </c>
      <c r="BC8178" s="3" t="s">
        <v>840</v>
      </c>
      <c r="BD8178" s="3"/>
    </row>
    <row r="8179" spans="1:56" x14ac:dyDescent="0.3">
      <c r="A8179" s="3" t="s">
        <v>6981</v>
      </c>
      <c r="B8179" s="3" t="s">
        <v>55</v>
      </c>
      <c r="C8179" s="3" t="str">
        <f>_xlfn.CONCAT(ALL[[#This Row],[Column3]],ALL[[#This Row],[Reg No]])</f>
        <v>https://carcheck123.com/free-car-check/LB21VSG</v>
      </c>
      <c r="D8179" s="46" t="str">
        <f>HYPERLINK(ALL[[#This Row],[Link]])</f>
        <v>https://carcheck123.com/free-car-check/LB21VSG</v>
      </c>
      <c r="E8179" s="47" t="str">
        <f>IF(ISNA(VLOOKUP(A:A,'Replaced VRN'!A:A,1,FALSE)),"0","1")</f>
        <v>0</v>
      </c>
      <c r="F8179" s="3" t="str">
        <f>IFERROR(VLOOKUP(ALL!A:A,ULEZ!$A$1:$I$7506,8,FALSE),"")</f>
        <v>Y</v>
      </c>
      <c r="G8179" s="3" t="s">
        <v>66</v>
      </c>
      <c r="H8179" s="3" t="s">
        <v>270</v>
      </c>
      <c r="I8179" s="3" t="s">
        <v>69</v>
      </c>
      <c r="J8179" s="3" t="s">
        <v>67</v>
      </c>
      <c r="K8179" s="48">
        <f>IFERROR(VLOOKUP(A:A,Maintenance[#All],8,FALSE),"")</f>
        <v>935.14</v>
      </c>
      <c r="L8179" s="51" t="str">
        <f>IFERROR(VLOOKUP(A:A,Table7[[#Headers],[#Data]],8,FALSE),"")</f>
        <v/>
      </c>
      <c r="M8179" s="3" t="s">
        <v>70</v>
      </c>
      <c r="N8179" s="48">
        <f>IFERROR(VLOOKUP(A:A,Sheet1[#All],2,FALSE),"")</f>
        <v>30000</v>
      </c>
      <c r="O8179" s="50">
        <f t="shared" si="635"/>
        <v>3.1171333333333332E-2</v>
      </c>
      <c r="P8179" s="3" t="str">
        <f>IFERROR(VLOOKUP(ALL!A:A,Table10[#All],2,FALSE),"0")</f>
        <v>0</v>
      </c>
      <c r="Q8179" s="48">
        <f>IF(ISNA(K8179),"",COUNTIF($K$2:$K$9325,"&gt;"&amp;$K8179)+COUNTIF($K$2:K8179,K8179))</f>
        <v>2748</v>
      </c>
      <c r="R8179" s="48">
        <f>IF(ISNA(L8179),"",COUNTIF(L$2:L$9325,"&gt;"&amp;L8179)+COUNTIF($L$2:L8179,L8179))</f>
        <v>7300</v>
      </c>
      <c r="S8179" s="48">
        <f t="shared" si="636"/>
        <v>556</v>
      </c>
      <c r="T8179" s="48">
        <f>IF(ISNA(N8179),"",COUNTIF(N$2:N$9325,"&gt;"&amp;N8179)+COUNTIF($N$2:N8179,N8179))</f>
        <v>1588</v>
      </c>
      <c r="U8179" s="48">
        <f>IF(ISNA(O8179),"",COUNTIF(O$2:O$9325,"&gt;"&amp;O8179)+COUNTIF($O$2:O8179,O8179))</f>
        <v>1746</v>
      </c>
      <c r="V8179" s="51">
        <f>IF(ISNA(P8179),"",COUNTIF(P$2:P$9325,"&gt;"&amp;P8179)+COUNTIF($P$2:P8179,P8179))</f>
        <v>8344</v>
      </c>
      <c r="W8179" s="51">
        <f t="shared" si="637"/>
        <v>6638</v>
      </c>
      <c r="X8179" s="51">
        <f t="shared" si="638"/>
        <v>2065</v>
      </c>
      <c r="Y8179" s="51">
        <f t="shared" si="639"/>
        <v>7856</v>
      </c>
      <c r="Z8179" s="3">
        <v>3025568</v>
      </c>
      <c r="AA8179" s="3" t="s">
        <v>6982</v>
      </c>
      <c r="AB8179" s="3" t="s">
        <v>6981</v>
      </c>
      <c r="AC8179" s="3" t="s">
        <v>72</v>
      </c>
      <c r="AD8179" s="3" t="s">
        <v>3379</v>
      </c>
      <c r="AE8179" s="3">
        <v>1499</v>
      </c>
      <c r="AF8179" s="3" t="s">
        <v>157</v>
      </c>
      <c r="AG8179" s="3">
        <v>130</v>
      </c>
      <c r="AH8179" s="3" t="s">
        <v>3380</v>
      </c>
      <c r="AI8179" s="3"/>
      <c r="AJ8179" s="49">
        <v>44406</v>
      </c>
      <c r="AK8179" s="52">
        <v>45501</v>
      </c>
      <c r="AL8179" s="52">
        <v>45443</v>
      </c>
      <c r="AM8179" s="3">
        <v>0</v>
      </c>
      <c r="AN8179" s="3">
        <v>0</v>
      </c>
      <c r="AO8179" s="3" t="s">
        <v>77</v>
      </c>
      <c r="AP8179" s="3">
        <v>1860</v>
      </c>
      <c r="AQ8179" s="3">
        <v>12007517</v>
      </c>
      <c r="AR8179" s="3" t="s">
        <v>2589</v>
      </c>
      <c r="AS8179" s="3" t="s">
        <v>896</v>
      </c>
      <c r="AT8179" s="3" t="s">
        <v>441</v>
      </c>
      <c r="AU8179" s="3" t="s">
        <v>442</v>
      </c>
      <c r="AV8179" s="3" t="s">
        <v>6983</v>
      </c>
      <c r="AW8179" s="3" t="s">
        <v>6983</v>
      </c>
      <c r="AX8179" s="3" t="s">
        <v>444</v>
      </c>
      <c r="AY8179" s="3" t="s">
        <v>85</v>
      </c>
      <c r="AZ8179" s="3" t="s">
        <v>86</v>
      </c>
      <c r="BA8179" s="3" t="s">
        <v>103</v>
      </c>
      <c r="BB8179" s="3" t="s">
        <v>445</v>
      </c>
      <c r="BC8179" s="3" t="s">
        <v>6984</v>
      </c>
      <c r="BD8179" s="3"/>
    </row>
    <row r="8180" spans="1:56" x14ac:dyDescent="0.3">
      <c r="A8180" s="3" t="s">
        <v>8051</v>
      </c>
      <c r="B8180" s="3" t="s">
        <v>55</v>
      </c>
      <c r="C8180" s="3" t="str">
        <f>_xlfn.CONCAT(ALL[[#This Row],[Column3]],ALL[[#This Row],[Reg No]])</f>
        <v>https://carcheck123.com/free-car-check/LB21VSL</v>
      </c>
      <c r="D8180" s="46" t="str">
        <f>HYPERLINK(ALL[[#This Row],[Link]])</f>
        <v>https://carcheck123.com/free-car-check/LB21VSL</v>
      </c>
      <c r="E8180" s="47" t="str">
        <f>IF(ISNA(VLOOKUP(A:A,'Replaced VRN'!A:A,1,FALSE)),"0","1")</f>
        <v>0</v>
      </c>
      <c r="F8180" s="3" t="str">
        <f>IFERROR(VLOOKUP(ALL!A:A,ULEZ!$A$1:$I$7506,8,FALSE),"")</f>
        <v>Y</v>
      </c>
      <c r="G8180" s="3" t="s">
        <v>66</v>
      </c>
      <c r="H8180" s="3" t="s">
        <v>270</v>
      </c>
      <c r="I8180" s="3" t="s">
        <v>69</v>
      </c>
      <c r="J8180" s="3" t="s">
        <v>67</v>
      </c>
      <c r="K8180" s="48">
        <f>IFERROR(VLOOKUP(A:A,Maintenance[#All],8,FALSE),"")</f>
        <v>344.51</v>
      </c>
      <c r="L8180" s="51" t="str">
        <f>IFERROR(VLOOKUP(A:A,Table7[[#Headers],[#Data]],8,FALSE),"")</f>
        <v/>
      </c>
      <c r="M8180" s="3" t="s">
        <v>70</v>
      </c>
      <c r="N8180" s="48">
        <f>IFERROR(VLOOKUP(A:A,Sheet1[#All],2,FALSE),"")</f>
        <v>21041</v>
      </c>
      <c r="O8180" s="50">
        <f t="shared" si="635"/>
        <v>1.6373271232355876E-2</v>
      </c>
      <c r="P8180" s="3" t="str">
        <f>IFERROR(VLOOKUP(ALL!A:A,Table10[#All],2,FALSE),"0")</f>
        <v>0</v>
      </c>
      <c r="Q8180" s="48">
        <f>IF(ISNA(K8180),"",COUNTIF($K$2:$K$9325,"&gt;"&amp;$K8180)+COUNTIF($K$2:K8180,K8180))</f>
        <v>3032</v>
      </c>
      <c r="R8180" s="48">
        <f>IF(ISNA(L8180),"",COUNTIF(L$2:L$9325,"&gt;"&amp;L8180)+COUNTIF($L$2:L8180,L8180))</f>
        <v>7301</v>
      </c>
      <c r="S8180" s="48">
        <f t="shared" si="636"/>
        <v>556</v>
      </c>
      <c r="T8180" s="48">
        <f>IF(ISNA(N8180),"",COUNTIF(N$2:N$9325,"&gt;"&amp;N8180)+COUNTIF($N$2:N8180,N8180))</f>
        <v>1807</v>
      </c>
      <c r="U8180" s="48">
        <f>IF(ISNA(O8180),"",COUNTIF(O$2:O$9325,"&gt;"&amp;O8180)+COUNTIF($O$2:O8180,O8180))</f>
        <v>1951</v>
      </c>
      <c r="V8180" s="51">
        <f>IF(ISNA(P8180),"",COUNTIF(P$2:P$9325,"&gt;"&amp;P8180)+COUNTIF($P$2:P8180,P8180))</f>
        <v>8345</v>
      </c>
      <c r="W8180" s="51">
        <f t="shared" si="637"/>
        <v>7346</v>
      </c>
      <c r="X8180" s="51">
        <f t="shared" si="638"/>
        <v>2642</v>
      </c>
      <c r="Y8180" s="51">
        <f t="shared" si="639"/>
        <v>7857</v>
      </c>
      <c r="Z8180" s="3">
        <v>3025565</v>
      </c>
      <c r="AA8180" s="3" t="s">
        <v>8052</v>
      </c>
      <c r="AB8180" s="3" t="s">
        <v>8051</v>
      </c>
      <c r="AC8180" s="3" t="s">
        <v>72</v>
      </c>
      <c r="AD8180" s="3" t="s">
        <v>6114</v>
      </c>
      <c r="AE8180" s="3">
        <v>1499</v>
      </c>
      <c r="AF8180" s="3" t="s">
        <v>1261</v>
      </c>
      <c r="AG8180" s="3">
        <v>130</v>
      </c>
      <c r="AH8180" s="3" t="s">
        <v>3380</v>
      </c>
      <c r="AI8180" s="3"/>
      <c r="AJ8180" s="49">
        <v>44406</v>
      </c>
      <c r="AK8180" s="52">
        <v>45501</v>
      </c>
      <c r="AL8180" s="52">
        <v>45443</v>
      </c>
      <c r="AM8180" s="3">
        <v>0</v>
      </c>
      <c r="AN8180" s="3">
        <v>0</v>
      </c>
      <c r="AO8180" s="3" t="s">
        <v>77</v>
      </c>
      <c r="AP8180" s="3">
        <v>1860</v>
      </c>
      <c r="AQ8180" s="3">
        <v>12007531</v>
      </c>
      <c r="AR8180" s="3" t="s">
        <v>3763</v>
      </c>
      <c r="AS8180" s="3" t="s">
        <v>8053</v>
      </c>
      <c r="AT8180" s="3" t="s">
        <v>441</v>
      </c>
      <c r="AU8180" s="3" t="s">
        <v>442</v>
      </c>
      <c r="AV8180" s="3" t="s">
        <v>2446</v>
      </c>
      <c r="AW8180" s="3" t="s">
        <v>2446</v>
      </c>
      <c r="AX8180" s="3" t="s">
        <v>444</v>
      </c>
      <c r="AY8180" s="3" t="s">
        <v>85</v>
      </c>
      <c r="AZ8180" s="3" t="s">
        <v>86</v>
      </c>
      <c r="BA8180" s="3" t="s">
        <v>103</v>
      </c>
      <c r="BB8180" s="3" t="s">
        <v>445</v>
      </c>
      <c r="BC8180" s="3" t="s">
        <v>8054</v>
      </c>
      <c r="BD8180" s="3"/>
    </row>
    <row r="8181" spans="1:56" x14ac:dyDescent="0.3">
      <c r="A8181" t="s">
        <v>7792</v>
      </c>
      <c r="B8181" t="s">
        <v>55</v>
      </c>
      <c r="C8181" t="str">
        <f>_xlfn.CONCAT(ALL[[#This Row],[Column3]],ALL[[#This Row],[Reg No]])</f>
        <v>https://carcheck123.com/free-car-check/LB21VRX</v>
      </c>
      <c r="D8181" s="43" t="str">
        <f>HYPERLINK(ALL[[#This Row],[Link]])</f>
        <v>https://carcheck123.com/free-car-check/LB21VRX</v>
      </c>
      <c r="E8181" s="44" t="str">
        <f>IF(ISNA(VLOOKUP(A:A,'Replaced VRN'!A:A,1,FALSE)),"0","1")</f>
        <v>0</v>
      </c>
      <c r="F8181" s="4" t="str">
        <f>IFERROR(VLOOKUP(ALL!A:A,ULEZ!$A$1:$I$7506,8,FALSE),"")</f>
        <v>Y</v>
      </c>
      <c r="G8181" t="s">
        <v>66</v>
      </c>
      <c r="H8181" t="s">
        <v>270</v>
      </c>
      <c r="I8181" t="s">
        <v>69</v>
      </c>
      <c r="J8181" t="s">
        <v>67</v>
      </c>
      <c r="K8181" s="19">
        <f>IFERROR(VLOOKUP(A:A,Maintenance[#All],8,FALSE),"")</f>
        <v>401.65000000000009</v>
      </c>
      <c r="L8181" s="35" t="str">
        <f>IFERROR(VLOOKUP(A:A,Table7[[#Headers],[#Data]],8,FALSE),"")</f>
        <v/>
      </c>
      <c r="M8181" t="s">
        <v>70</v>
      </c>
      <c r="N8181" s="19">
        <f>IFERROR(VLOOKUP(A:A,Sheet1[#All],2,FALSE),"")</f>
        <v>7851</v>
      </c>
      <c r="O8181" s="34">
        <f t="shared" si="635"/>
        <v>5.1159088014265712E-2</v>
      </c>
      <c r="P8181" s="3" t="str">
        <f>IFERROR(VLOOKUP(ALL!A:A,Table10[#All],2,FALSE),"0")</f>
        <v>0</v>
      </c>
      <c r="Q8181" s="48">
        <f>IF(ISNA(K8181),"",COUNTIF($K$2:$K$9325,"&gt;"&amp;$K8181)+COUNTIF($K$2:K8181,K8181))</f>
        <v>3004</v>
      </c>
      <c r="R8181" s="48">
        <f>IF(ISNA(L8181),"",COUNTIF(L$2:L$9325,"&gt;"&amp;L8181)+COUNTIF($L$2:L8181,L8181))</f>
        <v>7302</v>
      </c>
      <c r="S8181" s="19">
        <f t="shared" si="636"/>
        <v>540</v>
      </c>
      <c r="T8181" s="48">
        <f>IF(ISNA(N8181),"",COUNTIF(N$2:N$9325,"&gt;"&amp;N8181)+COUNTIF($N$2:N8181,N8181))</f>
        <v>2130</v>
      </c>
      <c r="U8181" s="48">
        <f>IF(ISNA(O8181),"",COUNTIF(O$2:O$9325,"&gt;"&amp;O8181)+COUNTIF($O$2:O8181,O8181))</f>
        <v>1474</v>
      </c>
      <c r="V8181" s="51">
        <f>IF(ISNA(P8181),"",COUNTIF(P$2:P$9325,"&gt;"&amp;P8181)+COUNTIF($P$2:P8181,P8181))</f>
        <v>8346</v>
      </c>
      <c r="W8181" s="35">
        <f t="shared" si="637"/>
        <v>7148</v>
      </c>
      <c r="X8181" s="35">
        <f t="shared" si="638"/>
        <v>2485</v>
      </c>
      <c r="Y8181" s="35">
        <f t="shared" si="639"/>
        <v>7842</v>
      </c>
      <c r="Z8181">
        <v>3025567</v>
      </c>
      <c r="AA8181" t="s">
        <v>7793</v>
      </c>
      <c r="AB8181" t="s">
        <v>7792</v>
      </c>
      <c r="AC8181" t="s">
        <v>72</v>
      </c>
      <c r="AD8181" t="s">
        <v>3379</v>
      </c>
      <c r="AE8181">
        <v>1499</v>
      </c>
      <c r="AF8181" t="s">
        <v>421</v>
      </c>
      <c r="AG8181">
        <v>130</v>
      </c>
      <c r="AH8181" t="s">
        <v>3380</v>
      </c>
      <c r="AJ8181" s="18">
        <v>44412</v>
      </c>
      <c r="AK8181" s="2">
        <v>45507</v>
      </c>
      <c r="AL8181" s="2">
        <v>45443</v>
      </c>
      <c r="AM8181">
        <v>0</v>
      </c>
      <c r="AN8181">
        <v>0</v>
      </c>
      <c r="AO8181" t="s">
        <v>77</v>
      </c>
      <c r="AP8181">
        <v>1860</v>
      </c>
      <c r="AQ8181">
        <v>12007899</v>
      </c>
      <c r="AR8181" t="s">
        <v>7794</v>
      </c>
      <c r="AS8181" t="s">
        <v>7795</v>
      </c>
      <c r="AT8181" t="s">
        <v>4082</v>
      </c>
      <c r="AU8181" t="s">
        <v>2469</v>
      </c>
      <c r="AV8181" t="s">
        <v>7796</v>
      </c>
      <c r="AW8181" t="s">
        <v>115</v>
      </c>
      <c r="AX8181" t="s">
        <v>355</v>
      </c>
      <c r="AY8181" t="s">
        <v>116</v>
      </c>
      <c r="AZ8181" t="s">
        <v>117</v>
      </c>
      <c r="BA8181" t="s">
        <v>178</v>
      </c>
      <c r="BB8181" t="s">
        <v>356</v>
      </c>
      <c r="BC8181" t="s">
        <v>7797</v>
      </c>
    </row>
    <row r="8182" spans="1:56" x14ac:dyDescent="0.3">
      <c r="A8182" s="3" t="s">
        <v>5566</v>
      </c>
      <c r="B8182" s="3" t="s">
        <v>55</v>
      </c>
      <c r="C8182" s="3" t="str">
        <f>_xlfn.CONCAT(ALL[[#This Row],[Column3]],ALL[[#This Row],[Reg No]])</f>
        <v>https://carcheck123.com/free-car-check/LB21VSA</v>
      </c>
      <c r="D8182" s="46" t="str">
        <f>HYPERLINK(ALL[[#This Row],[Link]])</f>
        <v>https://carcheck123.com/free-car-check/LB21VSA</v>
      </c>
      <c r="E8182" s="47" t="str">
        <f>IF(ISNA(VLOOKUP(A:A,'Replaced VRN'!A:A,1,FALSE)),"0","1")</f>
        <v>0</v>
      </c>
      <c r="F8182" s="3" t="str">
        <f>IFERROR(VLOOKUP(ALL!A:A,ULEZ!$A$1:$I$7506,8,FALSE),"")</f>
        <v>Y</v>
      </c>
      <c r="G8182" s="3" t="s">
        <v>66</v>
      </c>
      <c r="H8182" s="3" t="s">
        <v>270</v>
      </c>
      <c r="I8182" s="3" t="s">
        <v>69</v>
      </c>
      <c r="J8182" s="3" t="s">
        <v>67</v>
      </c>
      <c r="K8182" s="48">
        <f>IFERROR(VLOOKUP(A:A,Maintenance[#All],8,FALSE),"")</f>
        <v>1652.3400000000001</v>
      </c>
      <c r="L8182" s="51" t="str">
        <f>IFERROR(VLOOKUP(A:A,Table7[[#Headers],[#Data]],8,FALSE),"")</f>
        <v/>
      </c>
      <c r="M8182" s="3" t="s">
        <v>70</v>
      </c>
      <c r="N8182" s="48">
        <f>IFERROR(VLOOKUP(A:A,Sheet1[#All],2,FALSE),"")</f>
        <v>38976</v>
      </c>
      <c r="O8182" s="50">
        <f t="shared" si="635"/>
        <v>4.2393780788177342E-2</v>
      </c>
      <c r="P8182" s="3" t="str">
        <f>IFERROR(VLOOKUP(ALL!A:A,Table10[#All],2,FALSE),"0")</f>
        <v>0</v>
      </c>
      <c r="Q8182" s="48">
        <f>IF(ISNA(K8182),"",COUNTIF($K$2:$K$9325,"&gt;"&amp;$K8182)+COUNTIF($K$2:K8182,K8182))</f>
        <v>2470</v>
      </c>
      <c r="R8182" s="48">
        <f>IF(ISNA(L8182),"",COUNTIF(L$2:L$9325,"&gt;"&amp;L8182)+COUNTIF($L$2:L8182,L8182))</f>
        <v>7303</v>
      </c>
      <c r="S8182" s="48">
        <f t="shared" si="636"/>
        <v>540</v>
      </c>
      <c r="T8182" s="48">
        <f>IF(ISNA(N8182),"",COUNTIF(N$2:N$9325,"&gt;"&amp;N8182)+COUNTIF($N$2:N8182,N8182))</f>
        <v>1336</v>
      </c>
      <c r="U8182" s="48">
        <f>IF(ISNA(O8182),"",COUNTIF(O$2:O$9325,"&gt;"&amp;O8182)+COUNTIF($O$2:O8182,O8182))</f>
        <v>1582</v>
      </c>
      <c r="V8182" s="51">
        <f>IF(ISNA(P8182),"",COUNTIF(P$2:P$9325,"&gt;"&amp;P8182)+COUNTIF($P$2:P8182,P8182))</f>
        <v>8347</v>
      </c>
      <c r="W8182" s="51">
        <f t="shared" si="637"/>
        <v>5928</v>
      </c>
      <c r="X8182" s="51">
        <f t="shared" si="638"/>
        <v>1531</v>
      </c>
      <c r="Y8182" s="51">
        <f t="shared" si="639"/>
        <v>7843</v>
      </c>
      <c r="Z8182" s="3">
        <v>3025563</v>
      </c>
      <c r="AA8182" s="3" t="s">
        <v>5567</v>
      </c>
      <c r="AB8182" s="3" t="s">
        <v>5566</v>
      </c>
      <c r="AC8182" s="3" t="s">
        <v>72</v>
      </c>
      <c r="AD8182" s="3" t="s">
        <v>3379</v>
      </c>
      <c r="AE8182" s="3">
        <v>1499</v>
      </c>
      <c r="AF8182" s="3" t="s">
        <v>334</v>
      </c>
      <c r="AG8182" s="3">
        <v>130</v>
      </c>
      <c r="AH8182" s="3" t="s">
        <v>3380</v>
      </c>
      <c r="AI8182" s="3"/>
      <c r="AJ8182" s="49">
        <v>44412</v>
      </c>
      <c r="AK8182" s="52">
        <v>45507</v>
      </c>
      <c r="AL8182" s="52">
        <v>45443</v>
      </c>
      <c r="AM8182" s="3">
        <v>0</v>
      </c>
      <c r="AN8182" s="3">
        <v>0</v>
      </c>
      <c r="AO8182" s="3" t="s">
        <v>77</v>
      </c>
      <c r="AP8182" s="3">
        <v>1860</v>
      </c>
      <c r="AQ8182" s="3">
        <v>12008128</v>
      </c>
      <c r="AR8182" s="3" t="s">
        <v>410</v>
      </c>
      <c r="AS8182" s="3" t="s">
        <v>3756</v>
      </c>
      <c r="AT8182" s="3" t="s">
        <v>441</v>
      </c>
      <c r="AU8182" s="3" t="s">
        <v>442</v>
      </c>
      <c r="AV8182" s="3" t="s">
        <v>443</v>
      </c>
      <c r="AW8182" s="3" t="s">
        <v>443</v>
      </c>
      <c r="AX8182" s="3" t="s">
        <v>444</v>
      </c>
      <c r="AY8182" s="3" t="s">
        <v>85</v>
      </c>
      <c r="AZ8182" s="3" t="s">
        <v>86</v>
      </c>
      <c r="BA8182" s="3" t="s">
        <v>103</v>
      </c>
      <c r="BB8182" s="3" t="s">
        <v>445</v>
      </c>
      <c r="BC8182" s="3" t="s">
        <v>3757</v>
      </c>
      <c r="BD8182" s="3"/>
    </row>
    <row r="8183" spans="1:56" x14ac:dyDescent="0.3">
      <c r="A8183" s="3" t="s">
        <v>6742</v>
      </c>
      <c r="B8183" s="3" t="s">
        <v>55</v>
      </c>
      <c r="C8183" s="3" t="str">
        <f>_xlfn.CONCAT(ALL[[#This Row],[Column3]],ALL[[#This Row],[Reg No]])</f>
        <v>https://carcheck123.com/free-car-check/LB20OMZ</v>
      </c>
      <c r="D8183" s="46" t="str">
        <f>HYPERLINK(ALL[[#This Row],[Link]])</f>
        <v>https://carcheck123.com/free-car-check/LB20OMZ</v>
      </c>
      <c r="E8183" s="47" t="str">
        <f>IF(ISNA(VLOOKUP(A:A,'Replaced VRN'!A:A,1,FALSE)),"0","1")</f>
        <v>0</v>
      </c>
      <c r="F8183" s="3" t="str">
        <f>IFERROR(VLOOKUP(ALL!A:A,ULEZ!$A$1:$I$7506,8,FALSE),"")</f>
        <v>Y</v>
      </c>
      <c r="G8183" s="3" t="s">
        <v>66</v>
      </c>
      <c r="H8183" s="3" t="s">
        <v>270</v>
      </c>
      <c r="I8183" s="3" t="s">
        <v>69</v>
      </c>
      <c r="J8183" s="3" t="s">
        <v>67</v>
      </c>
      <c r="K8183" s="48">
        <f>IFERROR(VLOOKUP(A:A,Maintenance[#All],8,FALSE),"")</f>
        <v>1490.2599999999998</v>
      </c>
      <c r="L8183" s="51" t="str">
        <f>IFERROR(VLOOKUP(A:A,Table7[[#Headers],[#Data]],8,FALSE),"")</f>
        <v/>
      </c>
      <c r="M8183" s="3" t="s">
        <v>70</v>
      </c>
      <c r="N8183" s="48">
        <f>IFERROR(VLOOKUP(A:A,Sheet1[#All],2,FALSE),"")</f>
        <v>22099</v>
      </c>
      <c r="O8183" s="50">
        <f t="shared" si="635"/>
        <v>6.7435630571519065E-2</v>
      </c>
      <c r="P8183" s="3" t="str">
        <f>IFERROR(VLOOKUP(ALL!A:A,Table10[#All],2,FALSE),"0")</f>
        <v>0</v>
      </c>
      <c r="Q8183" s="48">
        <f>IF(ISNA(K8183),"",COUNTIF($K$2:$K$9325,"&gt;"&amp;$K8183)+COUNTIF($K$2:K8183,K8183))</f>
        <v>2530</v>
      </c>
      <c r="R8183" s="48">
        <f>IF(ISNA(L8183),"",COUNTIF(L$2:L$9325,"&gt;"&amp;L8183)+COUNTIF($L$2:L8183,L8183))</f>
        <v>7304</v>
      </c>
      <c r="S8183" s="48">
        <f t="shared" si="636"/>
        <v>929</v>
      </c>
      <c r="T8183" s="48">
        <f>IF(ISNA(N8183),"",COUNTIF(N$2:N$9325,"&gt;"&amp;N8183)+COUNTIF($N$2:N8183,N8183))</f>
        <v>1779</v>
      </c>
      <c r="U8183" s="48">
        <f>IF(ISNA(O8183),"",COUNTIF(O$2:O$9325,"&gt;"&amp;O8183)+COUNTIF($O$2:O8183,O8183))</f>
        <v>1250</v>
      </c>
      <c r="V8183" s="51">
        <f>IF(ISNA(P8183),"",COUNTIF(P$2:P$9325,"&gt;"&amp;P8183)+COUNTIF($P$2:P8183,P8183))</f>
        <v>8348</v>
      </c>
      <c r="W8183" s="51">
        <f t="shared" si="637"/>
        <v>6488</v>
      </c>
      <c r="X8183" s="51">
        <f t="shared" si="638"/>
        <v>1924</v>
      </c>
      <c r="Y8183" s="51">
        <f t="shared" si="639"/>
        <v>8233</v>
      </c>
      <c r="Z8183" s="3">
        <v>3023680</v>
      </c>
      <c r="AA8183" s="3" t="s">
        <v>6743</v>
      </c>
      <c r="AB8183" s="3" t="s">
        <v>6742</v>
      </c>
      <c r="AC8183" s="3" t="s">
        <v>72</v>
      </c>
      <c r="AD8183" s="3" t="s">
        <v>3046</v>
      </c>
      <c r="AE8183" s="3">
        <v>1499</v>
      </c>
      <c r="AF8183" s="3" t="s">
        <v>993</v>
      </c>
      <c r="AG8183" s="3">
        <v>122</v>
      </c>
      <c r="AH8183" s="3" t="s">
        <v>459</v>
      </c>
      <c r="AI8183" s="3"/>
      <c r="AJ8183" s="49">
        <v>44074</v>
      </c>
      <c r="AK8183" s="52">
        <v>45168</v>
      </c>
      <c r="AL8183" s="52">
        <v>45443</v>
      </c>
      <c r="AM8183" s="3">
        <v>0</v>
      </c>
      <c r="AN8183" s="3">
        <v>0</v>
      </c>
      <c r="AO8183" s="3" t="s">
        <v>77</v>
      </c>
      <c r="AP8183" s="3">
        <v>2330</v>
      </c>
      <c r="AQ8183" s="3">
        <v>12008170</v>
      </c>
      <c r="AR8183" s="3" t="s">
        <v>6744</v>
      </c>
      <c r="AS8183" s="3" t="s">
        <v>6745</v>
      </c>
      <c r="AT8183" s="3" t="s">
        <v>2347</v>
      </c>
      <c r="AU8183" s="3" t="s">
        <v>725</v>
      </c>
      <c r="AV8183" s="3" t="s">
        <v>2348</v>
      </c>
      <c r="AW8183" s="3" t="s">
        <v>2348</v>
      </c>
      <c r="AX8183" s="3" t="s">
        <v>767</v>
      </c>
      <c r="AY8183" s="3" t="s">
        <v>116</v>
      </c>
      <c r="AZ8183" s="3" t="s">
        <v>117</v>
      </c>
      <c r="BA8183" s="3" t="s">
        <v>178</v>
      </c>
      <c r="BB8183" s="3" t="s">
        <v>768</v>
      </c>
      <c r="BC8183" s="3" t="s">
        <v>2349</v>
      </c>
      <c r="BD8183" s="3"/>
    </row>
    <row r="8184" spans="1:56" x14ac:dyDescent="0.3">
      <c r="A8184" s="3" t="s">
        <v>7428</v>
      </c>
      <c r="B8184" s="3" t="s">
        <v>55</v>
      </c>
      <c r="C8184" s="3" t="str">
        <f>_xlfn.CONCAT(ALL[[#This Row],[Column3]],ALL[[#This Row],[Reg No]])</f>
        <v>https://carcheck123.com/free-car-check/LB20OMR</v>
      </c>
      <c r="D8184" s="46" t="str">
        <f>HYPERLINK(ALL[[#This Row],[Link]])</f>
        <v>https://carcheck123.com/free-car-check/LB20OMR</v>
      </c>
      <c r="E8184" s="47" t="str">
        <f>IF(ISNA(VLOOKUP(A:A,'Replaced VRN'!A:A,1,FALSE)),"0","1")</f>
        <v>0</v>
      </c>
      <c r="F8184" s="3" t="str">
        <f>IFERROR(VLOOKUP(ALL!A:A,ULEZ!$A$1:$I$7506,8,FALSE),"")</f>
        <v>Y</v>
      </c>
      <c r="G8184" s="3" t="s">
        <v>66</v>
      </c>
      <c r="H8184" s="3" t="s">
        <v>270</v>
      </c>
      <c r="I8184" s="3" t="s">
        <v>69</v>
      </c>
      <c r="J8184" s="3" t="s">
        <v>67</v>
      </c>
      <c r="K8184" s="48">
        <f>IFERROR(VLOOKUP(A:A,Maintenance[#All],8,FALSE),"")</f>
        <v>1106.2</v>
      </c>
      <c r="L8184" s="51" t="str">
        <f>IFERROR(VLOOKUP(A:A,Table7[[#Headers],[#Data]],8,FALSE),"")</f>
        <v/>
      </c>
      <c r="M8184" s="3" t="s">
        <v>70</v>
      </c>
      <c r="N8184" s="48">
        <f>IFERROR(VLOOKUP(A:A,Sheet1[#All],2,FALSE),"")</f>
        <v>23136</v>
      </c>
      <c r="O8184" s="50">
        <f t="shared" si="635"/>
        <v>4.7812932226832645E-2</v>
      </c>
      <c r="P8184" s="3" t="str">
        <f>IFERROR(VLOOKUP(ALL!A:A,Table10[#All],2,FALSE),"0")</f>
        <v>0</v>
      </c>
      <c r="Q8184" s="48">
        <f>IF(ISNA(K8184),"",COUNTIF($K$2:$K$9325,"&gt;"&amp;$K8184)+COUNTIF($K$2:K8184,K8184))</f>
        <v>2661</v>
      </c>
      <c r="R8184" s="48">
        <f>IF(ISNA(L8184),"",COUNTIF(L$2:L$9325,"&gt;"&amp;L8184)+COUNTIF($L$2:L8184,L8184))</f>
        <v>7305</v>
      </c>
      <c r="S8184" s="48">
        <f t="shared" si="636"/>
        <v>929</v>
      </c>
      <c r="T8184" s="48">
        <f>IF(ISNA(N8184),"",COUNTIF(N$2:N$9325,"&gt;"&amp;N8184)+COUNTIF($N$2:N8184,N8184))</f>
        <v>1758</v>
      </c>
      <c r="U8184" s="48">
        <f>IF(ISNA(O8184),"",COUNTIF(O$2:O$9325,"&gt;"&amp;O8184)+COUNTIF($O$2:O8184,O8184))</f>
        <v>1517</v>
      </c>
      <c r="V8184" s="51">
        <f>IF(ISNA(P8184),"",COUNTIF(P$2:P$9325,"&gt;"&amp;P8184)+COUNTIF($P$2:P8184,P8184))</f>
        <v>8349</v>
      </c>
      <c r="W8184" s="51">
        <f t="shared" si="637"/>
        <v>6865</v>
      </c>
      <c r="X8184" s="51">
        <f t="shared" si="638"/>
        <v>2289</v>
      </c>
      <c r="Y8184" s="51">
        <f t="shared" si="639"/>
        <v>8234</v>
      </c>
      <c r="Z8184" s="3">
        <v>3023766</v>
      </c>
      <c r="AA8184" s="3" t="s">
        <v>7429</v>
      </c>
      <c r="AB8184" s="3" t="s">
        <v>7428</v>
      </c>
      <c r="AC8184" s="3" t="s">
        <v>72</v>
      </c>
      <c r="AD8184" s="3" t="s">
        <v>2972</v>
      </c>
      <c r="AE8184" s="3">
        <v>1499</v>
      </c>
      <c r="AF8184" s="3" t="s">
        <v>813</v>
      </c>
      <c r="AG8184" s="3">
        <v>120</v>
      </c>
      <c r="AH8184" s="3" t="s">
        <v>533</v>
      </c>
      <c r="AI8184" s="3"/>
      <c r="AJ8184" s="49">
        <v>44074</v>
      </c>
      <c r="AK8184" s="52">
        <v>45168</v>
      </c>
      <c r="AL8184" s="52">
        <v>45443</v>
      </c>
      <c r="AM8184" s="3">
        <v>0</v>
      </c>
      <c r="AN8184" s="3">
        <v>0</v>
      </c>
      <c r="AO8184" s="3" t="s">
        <v>77</v>
      </c>
      <c r="AP8184" s="3">
        <v>2385</v>
      </c>
      <c r="AQ8184" s="3">
        <v>12008237</v>
      </c>
      <c r="AR8184" s="3" t="s">
        <v>1855</v>
      </c>
      <c r="AS8184" s="3" t="s">
        <v>7430</v>
      </c>
      <c r="AT8184" s="3" t="s">
        <v>2264</v>
      </c>
      <c r="AU8184" s="3" t="s">
        <v>2265</v>
      </c>
      <c r="AV8184" s="3" t="s">
        <v>2266</v>
      </c>
      <c r="AW8184" s="3" t="s">
        <v>2266</v>
      </c>
      <c r="AX8184" s="3" t="s">
        <v>1283</v>
      </c>
      <c r="AY8184" s="3" t="s">
        <v>116</v>
      </c>
      <c r="AZ8184" s="3" t="s">
        <v>117</v>
      </c>
      <c r="BA8184" s="3" t="s">
        <v>178</v>
      </c>
      <c r="BB8184" s="3" t="s">
        <v>1284</v>
      </c>
      <c r="BC8184" s="3" t="s">
        <v>2267</v>
      </c>
      <c r="BD8184" s="3"/>
    </row>
    <row r="8185" spans="1:56" x14ac:dyDescent="0.3">
      <c r="A8185" t="s">
        <v>2526</v>
      </c>
      <c r="B8185" t="s">
        <v>55</v>
      </c>
      <c r="C8185" t="str">
        <f>_xlfn.CONCAT(ALL[[#This Row],[Column3]],ALL[[#This Row],[Reg No]])</f>
        <v>https://carcheck123.com/free-car-check/LF18EPA</v>
      </c>
      <c r="D8185" s="43" t="str">
        <f>HYPERLINK(ALL[[#This Row],[Link]])</f>
        <v>https://carcheck123.com/free-car-check/LF18EPA</v>
      </c>
      <c r="E8185" s="44" t="str">
        <f>IF(ISNA(VLOOKUP(A:A,'Replaced VRN'!A:A,1,FALSE)),"0","1")</f>
        <v>0</v>
      </c>
      <c r="F8185" s="4" t="str">
        <f>IFERROR(VLOOKUP(ALL!A:A,ULEZ!$A$1:$I$7506,8,FALSE),"")</f>
        <v>Y</v>
      </c>
      <c r="G8185" t="s">
        <v>644</v>
      </c>
      <c r="H8185" t="s">
        <v>646</v>
      </c>
      <c r="I8185" t="s">
        <v>69</v>
      </c>
      <c r="J8185" t="s">
        <v>67</v>
      </c>
      <c r="K8185" s="19">
        <f>IFERROR(VLOOKUP(A:A,Maintenance[#All],8,FALSE),"")</f>
        <v>4820.3199999999979</v>
      </c>
      <c r="L8185" s="35" t="str">
        <f>IFERROR(VLOOKUP(A:A,Table7[[#Headers],[#Data]],8,FALSE),"")</f>
        <v/>
      </c>
      <c r="M8185" t="s">
        <v>70</v>
      </c>
      <c r="N8185" s="19">
        <f>IFERROR(VLOOKUP(A:A,Sheet1[#All],2,FALSE),"")</f>
        <v>104467</v>
      </c>
      <c r="O8185" s="34">
        <f t="shared" si="635"/>
        <v>4.614203528386953E-2</v>
      </c>
      <c r="P8185" s="3" t="str">
        <f>IFERROR(VLOOKUP(ALL!A:A,Table10[#All],2,FALSE),"0")</f>
        <v>0</v>
      </c>
      <c r="Q8185" s="48">
        <f>IF(ISNA(K8185),"",COUNTIF($K$2:$K$9325,"&gt;"&amp;$K8185)+COUNTIF($K$2:K8185,K8185))</f>
        <v>1804</v>
      </c>
      <c r="R8185" s="48">
        <f>IF(ISNA(L8185),"",COUNTIF(L$2:L$9325,"&gt;"&amp;L8185)+COUNTIF($L$2:L8185,L8185))</f>
        <v>7306</v>
      </c>
      <c r="S8185" s="19">
        <f t="shared" si="636"/>
        <v>1104</v>
      </c>
      <c r="T8185" s="48">
        <f>IF(ISNA(N8185),"",COUNTIF(N$2:N$9325,"&gt;"&amp;N8185)+COUNTIF($N$2:N8185,N8185))</f>
        <v>285</v>
      </c>
      <c r="U8185" s="48">
        <f>IF(ISNA(O8185),"",COUNTIF(O$2:O$9325,"&gt;"&amp;O8185)+COUNTIF($O$2:O8185,O8185))</f>
        <v>1529</v>
      </c>
      <c r="V8185" s="51">
        <f>IF(ISNA(P8185),"",COUNTIF(P$2:P$9325,"&gt;"&amp;P8185)+COUNTIF($P$2:P8185,P8185))</f>
        <v>8350</v>
      </c>
      <c r="W8185" s="35">
        <f t="shared" si="637"/>
        <v>4722</v>
      </c>
      <c r="X8185" s="35">
        <f t="shared" si="638"/>
        <v>682</v>
      </c>
      <c r="Y8185" s="35">
        <f t="shared" si="639"/>
        <v>8410</v>
      </c>
      <c r="Z8185">
        <v>3017961</v>
      </c>
      <c r="AA8185" t="s">
        <v>2527</v>
      </c>
      <c r="AB8185" t="s">
        <v>2526</v>
      </c>
      <c r="AC8185" t="s">
        <v>72</v>
      </c>
      <c r="AD8185" t="s">
        <v>2258</v>
      </c>
      <c r="AE8185">
        <v>1499</v>
      </c>
      <c r="AF8185" t="s">
        <v>2215</v>
      </c>
      <c r="AG8185">
        <v>99</v>
      </c>
      <c r="AJ8185" s="18">
        <v>43187</v>
      </c>
      <c r="AK8185" s="2">
        <v>45011</v>
      </c>
      <c r="AL8185" s="2">
        <v>45443</v>
      </c>
      <c r="AM8185">
        <v>0</v>
      </c>
      <c r="AN8185">
        <v>0</v>
      </c>
      <c r="AO8185" t="s">
        <v>77</v>
      </c>
      <c r="AP8185">
        <v>1900</v>
      </c>
      <c r="AQ8185">
        <v>12008297</v>
      </c>
      <c r="AR8185" t="s">
        <v>410</v>
      </c>
      <c r="AS8185" t="s">
        <v>1319</v>
      </c>
      <c r="AT8185" t="s">
        <v>441</v>
      </c>
      <c r="AU8185" t="s">
        <v>442</v>
      </c>
      <c r="AV8185" t="s">
        <v>1320</v>
      </c>
      <c r="AW8185" t="s">
        <v>1320</v>
      </c>
      <c r="AX8185" t="s">
        <v>444</v>
      </c>
      <c r="AY8185" t="s">
        <v>85</v>
      </c>
      <c r="AZ8185" t="s">
        <v>86</v>
      </c>
      <c r="BA8185" t="s">
        <v>103</v>
      </c>
      <c r="BB8185" t="s">
        <v>445</v>
      </c>
      <c r="BC8185" t="s">
        <v>1321</v>
      </c>
    </row>
    <row r="8186" spans="1:56" x14ac:dyDescent="0.3">
      <c r="A8186" s="3" t="s">
        <v>4194</v>
      </c>
      <c r="B8186" s="3" t="s">
        <v>55</v>
      </c>
      <c r="C8186" s="3" t="str">
        <f>_xlfn.CONCAT(ALL[[#This Row],[Column3]],ALL[[#This Row],[Reg No]])</f>
        <v>https://carcheck123.com/free-car-check/LF18SGO</v>
      </c>
      <c r="D8186" s="46" t="str">
        <f>HYPERLINK(ALL[[#This Row],[Link]])</f>
        <v>https://carcheck123.com/free-car-check/LF18SGO</v>
      </c>
      <c r="E8186" s="47" t="str">
        <f>IF(ISNA(VLOOKUP(A:A,'Replaced VRN'!A:A,1,FALSE)),"0","1")</f>
        <v>0</v>
      </c>
      <c r="F8186" s="3" t="str">
        <f>IFERROR(VLOOKUP(ALL!A:A,ULEZ!$A$1:$I$7506,8,FALSE),"")</f>
        <v>Y</v>
      </c>
      <c r="G8186" s="3" t="s">
        <v>644</v>
      </c>
      <c r="H8186" s="3" t="s">
        <v>646</v>
      </c>
      <c r="I8186" s="3" t="s">
        <v>69</v>
      </c>
      <c r="J8186" s="3" t="s">
        <v>67</v>
      </c>
      <c r="K8186" s="48">
        <f>IFERROR(VLOOKUP(A:A,Maintenance[#All],8,FALSE),"")</f>
        <v>3502.0700000000011</v>
      </c>
      <c r="L8186" s="51" t="str">
        <f>IFERROR(VLOOKUP(A:A,Table7[[#Headers],[#Data]],8,FALSE),"")</f>
        <v/>
      </c>
      <c r="M8186" s="3" t="s">
        <v>70</v>
      </c>
      <c r="N8186" s="48">
        <f>IFERROR(VLOOKUP(A:A,Sheet1[#All],2,FALSE),"")</f>
        <v>91173</v>
      </c>
      <c r="O8186" s="50">
        <f t="shared" si="635"/>
        <v>3.8411262106105987E-2</v>
      </c>
      <c r="P8186" s="3" t="str">
        <f>IFERROR(VLOOKUP(ALL!A:A,Table10[#All],2,FALSE),"0")</f>
        <v>0</v>
      </c>
      <c r="Q8186" s="48">
        <f>IF(ISNA(K8186),"",COUNTIF($K$2:$K$9325,"&gt;"&amp;$K8186)+COUNTIF($K$2:K8186,K8186))</f>
        <v>2042</v>
      </c>
      <c r="R8186" s="48">
        <f>IF(ISNA(L8186),"",COUNTIF(L$2:L$9325,"&gt;"&amp;L8186)+COUNTIF($L$2:L8186,L8186))</f>
        <v>7307</v>
      </c>
      <c r="S8186" s="48">
        <f t="shared" si="636"/>
        <v>1262</v>
      </c>
      <c r="T8186" s="48">
        <f>IF(ISNA(N8186),"",COUNTIF(N$2:N$9325,"&gt;"&amp;N8186)+COUNTIF($N$2:N8186,N8186))</f>
        <v>462</v>
      </c>
      <c r="U8186" s="48">
        <f>IF(ISNA(O8186),"",COUNTIF(O$2:O$9325,"&gt;"&amp;O8186)+COUNTIF($O$2:O8186,O8186))</f>
        <v>1639</v>
      </c>
      <c r="V8186" s="51">
        <f>IF(ISNA(P8186),"",COUNTIF(P$2:P$9325,"&gt;"&amp;P8186)+COUNTIF($P$2:P8186,P8186))</f>
        <v>8351</v>
      </c>
      <c r="W8186" s="51">
        <f t="shared" si="637"/>
        <v>5405</v>
      </c>
      <c r="X8186" s="51">
        <f t="shared" si="638"/>
        <v>1168</v>
      </c>
      <c r="Y8186" s="51">
        <f t="shared" si="639"/>
        <v>8569</v>
      </c>
      <c r="Z8186" s="3">
        <v>3018015</v>
      </c>
      <c r="AA8186" s="3" t="s">
        <v>4195</v>
      </c>
      <c r="AB8186" s="3" t="s">
        <v>4194</v>
      </c>
      <c r="AC8186" s="3" t="s">
        <v>72</v>
      </c>
      <c r="AD8186" s="3" t="s">
        <v>648</v>
      </c>
      <c r="AE8186" s="3">
        <v>1997</v>
      </c>
      <c r="AF8186" s="3" t="s">
        <v>108</v>
      </c>
      <c r="AG8186" s="3">
        <v>135</v>
      </c>
      <c r="AH8186" s="3"/>
      <c r="AI8186" s="3"/>
      <c r="AJ8186" s="49">
        <v>43182</v>
      </c>
      <c r="AK8186" s="52">
        <v>44942</v>
      </c>
      <c r="AL8186" s="52">
        <v>45443</v>
      </c>
      <c r="AM8186" s="3">
        <v>0</v>
      </c>
      <c r="AN8186" s="3">
        <v>0</v>
      </c>
      <c r="AO8186" s="3" t="s">
        <v>64</v>
      </c>
      <c r="AP8186" s="3">
        <v>2250</v>
      </c>
      <c r="AQ8186" s="3">
        <v>12008297</v>
      </c>
      <c r="AR8186" s="3" t="s">
        <v>410</v>
      </c>
      <c r="AS8186" s="3" t="s">
        <v>1319</v>
      </c>
      <c r="AT8186" s="3" t="s">
        <v>441</v>
      </c>
      <c r="AU8186" s="3" t="s">
        <v>442</v>
      </c>
      <c r="AV8186" s="3" t="s">
        <v>1320</v>
      </c>
      <c r="AW8186" s="3" t="s">
        <v>1320</v>
      </c>
      <c r="AX8186" s="3" t="s">
        <v>444</v>
      </c>
      <c r="AY8186" s="3" t="s">
        <v>85</v>
      </c>
      <c r="AZ8186" s="3" t="s">
        <v>86</v>
      </c>
      <c r="BA8186" s="3" t="s">
        <v>103</v>
      </c>
      <c r="BB8186" s="3" t="s">
        <v>445</v>
      </c>
      <c r="BC8186" s="3" t="s">
        <v>1321</v>
      </c>
      <c r="BD8186" s="3"/>
    </row>
    <row r="8187" spans="1:56" x14ac:dyDescent="0.3">
      <c r="A8187" t="s">
        <v>4997</v>
      </c>
      <c r="B8187" t="s">
        <v>55</v>
      </c>
      <c r="C8187" t="str">
        <f>_xlfn.CONCAT(ALL[[#This Row],[Column3]],ALL[[#This Row],[Reg No]])</f>
        <v>https://carcheck123.com/free-car-check/LF18EUH</v>
      </c>
      <c r="D8187" s="43" t="str">
        <f>HYPERLINK(ALL[[#This Row],[Link]])</f>
        <v>https://carcheck123.com/free-car-check/LF18EUH</v>
      </c>
      <c r="E8187" s="44" t="str">
        <f>IF(ISNA(VLOOKUP(A:A,'Replaced VRN'!A:A,1,FALSE)),"0","1")</f>
        <v>0</v>
      </c>
      <c r="F8187" s="4" t="str">
        <f>IFERROR(VLOOKUP(ALL!A:A,ULEZ!$A$1:$I$7506,8,FALSE),"")</f>
        <v>Y</v>
      </c>
      <c r="G8187" t="s">
        <v>644</v>
      </c>
      <c r="H8187" t="s">
        <v>646</v>
      </c>
      <c r="I8187" t="s">
        <v>69</v>
      </c>
      <c r="J8187" t="s">
        <v>67</v>
      </c>
      <c r="K8187" s="19">
        <f>IFERROR(VLOOKUP(A:A,Maintenance[#All],8,FALSE),"")</f>
        <v>2773.1699999999996</v>
      </c>
      <c r="L8187" s="35" t="str">
        <f>IFERROR(VLOOKUP(A:A,Table7[[#Headers],[#Data]],8,FALSE),"")</f>
        <v/>
      </c>
      <c r="M8187" t="s">
        <v>70</v>
      </c>
      <c r="N8187" s="19">
        <f>IFERROR(VLOOKUP(A:A,Sheet1[#All],2,FALSE),"")</f>
        <v>73780</v>
      </c>
      <c r="O8187" s="34">
        <f t="shared" si="635"/>
        <v>3.7587015451341819E-2</v>
      </c>
      <c r="P8187" s="3" t="str">
        <f>IFERROR(VLOOKUP(ALL!A:A,Table10[#All],2,FALSE),"0")</f>
        <v>0</v>
      </c>
      <c r="Q8187" s="48">
        <f>IF(ISNA(K8187),"",COUNTIF($K$2:$K$9325,"&gt;"&amp;$K8187)+COUNTIF($K$2:K8187,K8187))</f>
        <v>2191</v>
      </c>
      <c r="R8187" s="48">
        <f>IF(ISNA(L8187),"",COUNTIF(L$2:L$9325,"&gt;"&amp;L8187)+COUNTIF($L$2:L8187,L8187))</f>
        <v>7308</v>
      </c>
      <c r="S8187" s="19">
        <f t="shared" si="636"/>
        <v>1104</v>
      </c>
      <c r="T8187" s="48">
        <f>IF(ISNA(N8187),"",COUNTIF(N$2:N$9325,"&gt;"&amp;N8187)+COUNTIF($N$2:N8187,N8187))</f>
        <v>704</v>
      </c>
      <c r="U8187" s="48">
        <f>IF(ISNA(O8187),"",COUNTIF(O$2:O$9325,"&gt;"&amp;O8187)+COUNTIF($O$2:O8187,O8187))</f>
        <v>1650</v>
      </c>
      <c r="V8187" s="51">
        <f>IF(ISNA(P8187),"",COUNTIF(P$2:P$9325,"&gt;"&amp;P8187)+COUNTIF($P$2:P8187,P8187))</f>
        <v>8352</v>
      </c>
      <c r="W8187" s="35">
        <f t="shared" si="637"/>
        <v>5649</v>
      </c>
      <c r="X8187" s="35">
        <f t="shared" si="638"/>
        <v>1341</v>
      </c>
      <c r="Y8187" s="35">
        <f t="shared" si="639"/>
        <v>8412</v>
      </c>
      <c r="Z8187">
        <v>3018081</v>
      </c>
      <c r="AA8187" t="s">
        <v>4998</v>
      </c>
      <c r="AB8187" t="s">
        <v>4997</v>
      </c>
      <c r="AC8187" t="s">
        <v>72</v>
      </c>
      <c r="AD8187" t="s">
        <v>2258</v>
      </c>
      <c r="AE8187">
        <v>1499</v>
      </c>
      <c r="AF8187" t="s">
        <v>1364</v>
      </c>
      <c r="AG8187">
        <v>99</v>
      </c>
      <c r="AJ8187" s="18">
        <v>43187</v>
      </c>
      <c r="AK8187" s="2">
        <v>45011</v>
      </c>
      <c r="AL8187" s="2">
        <v>45443</v>
      </c>
      <c r="AM8187">
        <v>0</v>
      </c>
      <c r="AN8187">
        <v>0</v>
      </c>
      <c r="AO8187" t="s">
        <v>64</v>
      </c>
      <c r="AP8187">
        <v>1900</v>
      </c>
      <c r="AQ8187">
        <v>12008297</v>
      </c>
      <c r="AR8187" t="s">
        <v>410</v>
      </c>
      <c r="AS8187" t="s">
        <v>1319</v>
      </c>
      <c r="AT8187" t="s">
        <v>441</v>
      </c>
      <c r="AU8187" t="s">
        <v>442</v>
      </c>
      <c r="AV8187" t="s">
        <v>1320</v>
      </c>
      <c r="AW8187" t="s">
        <v>1320</v>
      </c>
      <c r="AX8187" t="s">
        <v>444</v>
      </c>
      <c r="AY8187" t="s">
        <v>85</v>
      </c>
      <c r="AZ8187" t="s">
        <v>86</v>
      </c>
      <c r="BA8187" t="s">
        <v>103</v>
      </c>
      <c r="BB8187" t="s">
        <v>445</v>
      </c>
      <c r="BC8187" t="s">
        <v>1321</v>
      </c>
    </row>
    <row r="8188" spans="1:56" x14ac:dyDescent="0.3">
      <c r="A8188" s="3" t="s">
        <v>6240</v>
      </c>
      <c r="B8188" s="3" t="s">
        <v>55</v>
      </c>
      <c r="C8188" s="3" t="str">
        <f>_xlfn.CONCAT(ALL[[#This Row],[Column3]],ALL[[#This Row],[Reg No]])</f>
        <v>https://carcheck123.com/free-car-check/LB21VOJ</v>
      </c>
      <c r="D8188" s="46" t="str">
        <f>HYPERLINK(ALL[[#This Row],[Link]])</f>
        <v>https://carcheck123.com/free-car-check/LB21VOJ</v>
      </c>
      <c r="E8188" s="47" t="str">
        <f>IF(ISNA(VLOOKUP(A:A,'Replaced VRN'!A:A,1,FALSE)),"0","1")</f>
        <v>0</v>
      </c>
      <c r="F8188" s="3" t="str">
        <f>IFERROR(VLOOKUP(ALL!A:A,ULEZ!$A$1:$I$7506,8,FALSE),"")</f>
        <v>Y</v>
      </c>
      <c r="G8188" s="3" t="s">
        <v>66</v>
      </c>
      <c r="H8188" s="3" t="s">
        <v>270</v>
      </c>
      <c r="I8188" s="3" t="s">
        <v>69</v>
      </c>
      <c r="J8188" s="3" t="s">
        <v>67</v>
      </c>
      <c r="K8188" s="48">
        <f>IFERROR(VLOOKUP(A:A,Maintenance[#All],8,FALSE),"")</f>
        <v>1343.77</v>
      </c>
      <c r="L8188" s="51" t="str">
        <f>IFERROR(VLOOKUP(A:A,Table7[[#Headers],[#Data]],8,FALSE),"")</f>
        <v/>
      </c>
      <c r="M8188" s="3" t="s">
        <v>70</v>
      </c>
      <c r="N8188" s="48">
        <f>IFERROR(VLOOKUP(A:A,Sheet1[#All],2,FALSE),"")</f>
        <v>32833</v>
      </c>
      <c r="O8188" s="50">
        <f t="shared" si="635"/>
        <v>4.0927420582950083E-2</v>
      </c>
      <c r="P8188" s="3" t="str">
        <f>IFERROR(VLOOKUP(ALL!A:A,Table10[#All],2,FALSE),"0")</f>
        <v>0</v>
      </c>
      <c r="Q8188" s="48">
        <f>IF(ISNA(K8188),"",COUNTIF($K$2:$K$9325,"&gt;"&amp;$K8188)+COUNTIF($K$2:K8188,K8188))</f>
        <v>2565</v>
      </c>
      <c r="R8188" s="48">
        <f>IF(ISNA(L8188),"",COUNTIF(L$2:L$9325,"&gt;"&amp;L8188)+COUNTIF($L$2:L8188,L8188))</f>
        <v>7309</v>
      </c>
      <c r="S8188" s="48">
        <f t="shared" si="636"/>
        <v>587</v>
      </c>
      <c r="T8188" s="48">
        <f>IF(ISNA(N8188),"",COUNTIF(N$2:N$9325,"&gt;"&amp;N8188)+COUNTIF($N$2:N8188,N8188))</f>
        <v>1498</v>
      </c>
      <c r="U8188" s="48">
        <f>IF(ISNA(O8188),"",COUNTIF(O$2:O$9325,"&gt;"&amp;O8188)+COUNTIF($O$2:O8188,O8188))</f>
        <v>1600</v>
      </c>
      <c r="V8188" s="51">
        <f>IF(ISNA(P8188),"",COUNTIF(P$2:P$9325,"&gt;"&amp;P8188)+COUNTIF($P$2:P8188,P8188))</f>
        <v>8353</v>
      </c>
      <c r="W8188" s="51">
        <f t="shared" si="637"/>
        <v>6250</v>
      </c>
      <c r="X8188" s="51">
        <f t="shared" si="638"/>
        <v>1750</v>
      </c>
      <c r="Y8188" s="51">
        <f t="shared" si="639"/>
        <v>7896</v>
      </c>
      <c r="Z8188" s="3">
        <v>3025458</v>
      </c>
      <c r="AA8188" s="3" t="s">
        <v>6241</v>
      </c>
      <c r="AB8188" s="3" t="s">
        <v>6240</v>
      </c>
      <c r="AC8188" s="3" t="s">
        <v>72</v>
      </c>
      <c r="AD8188" s="3" t="s">
        <v>3046</v>
      </c>
      <c r="AE8188" s="3">
        <v>1499</v>
      </c>
      <c r="AF8188" s="3" t="s">
        <v>6242</v>
      </c>
      <c r="AG8188" s="3">
        <v>141</v>
      </c>
      <c r="AH8188" s="3" t="s">
        <v>459</v>
      </c>
      <c r="AI8188" s="3"/>
      <c r="AJ8188" s="49">
        <v>44369</v>
      </c>
      <c r="AK8188" s="52">
        <v>45464</v>
      </c>
      <c r="AL8188" s="52">
        <v>45443</v>
      </c>
      <c r="AM8188" s="3">
        <v>0</v>
      </c>
      <c r="AN8188" s="3">
        <v>0</v>
      </c>
      <c r="AO8188" s="3" t="s">
        <v>77</v>
      </c>
      <c r="AP8188" s="3">
        <v>2330</v>
      </c>
      <c r="AQ8188" s="3">
        <v>12008550</v>
      </c>
      <c r="AR8188" s="3" t="s">
        <v>3169</v>
      </c>
      <c r="AS8188" s="3" t="s">
        <v>6243</v>
      </c>
      <c r="AT8188" s="3" t="s">
        <v>838</v>
      </c>
      <c r="AU8188" s="3" t="s">
        <v>569</v>
      </c>
      <c r="AV8188" s="3" t="s">
        <v>839</v>
      </c>
      <c r="AW8188" s="3" t="s">
        <v>115</v>
      </c>
      <c r="AX8188" s="3" t="s">
        <v>368</v>
      </c>
      <c r="AY8188" s="3" t="s">
        <v>85</v>
      </c>
      <c r="AZ8188" s="3" t="s">
        <v>86</v>
      </c>
      <c r="BA8188" s="3" t="s">
        <v>87</v>
      </c>
      <c r="BB8188" s="3" t="s">
        <v>369</v>
      </c>
      <c r="BC8188" s="3" t="s">
        <v>840</v>
      </c>
      <c r="BD8188" s="3"/>
    </row>
    <row r="8189" spans="1:56" x14ac:dyDescent="0.3">
      <c r="A8189" s="3" t="s">
        <v>3806</v>
      </c>
      <c r="B8189" s="3" t="s">
        <v>55</v>
      </c>
      <c r="C8189" s="3" t="str">
        <f>_xlfn.CONCAT(ALL[[#This Row],[Column3]],ALL[[#This Row],[Reg No]])</f>
        <v>https://carcheck123.com/free-car-check/LB21VMP</v>
      </c>
      <c r="D8189" s="46" t="str">
        <f>HYPERLINK(ALL[[#This Row],[Link]])</f>
        <v>https://carcheck123.com/free-car-check/LB21VMP</v>
      </c>
      <c r="E8189" s="47" t="str">
        <f>IF(ISNA(VLOOKUP(A:A,'Replaced VRN'!A:A,1,FALSE)),"0","1")</f>
        <v>0</v>
      </c>
      <c r="F8189" s="3" t="str">
        <f>IFERROR(VLOOKUP(ALL!A:A,ULEZ!$A$1:$I$7506,8,FALSE),"")</f>
        <v>Y</v>
      </c>
      <c r="G8189" s="3" t="s">
        <v>66</v>
      </c>
      <c r="H8189" s="3" t="s">
        <v>270</v>
      </c>
      <c r="I8189" s="3" t="s">
        <v>69</v>
      </c>
      <c r="J8189" s="3" t="s">
        <v>67</v>
      </c>
      <c r="K8189" s="48">
        <f>IFERROR(VLOOKUP(A:A,Maintenance[#All],8,FALSE),"")</f>
        <v>2759.7599999999989</v>
      </c>
      <c r="L8189" s="51" t="str">
        <f>IFERROR(VLOOKUP(A:A,Table7[[#Headers],[#Data]],8,FALSE),"")</f>
        <v/>
      </c>
      <c r="M8189" s="3" t="s">
        <v>70</v>
      </c>
      <c r="N8189" s="48">
        <f>IFERROR(VLOOKUP(A:A,Sheet1[#All],2,FALSE),"")</f>
        <v>31944</v>
      </c>
      <c r="O8189" s="50">
        <f t="shared" si="635"/>
        <v>8.6393688955672385E-2</v>
      </c>
      <c r="P8189" s="3" t="str">
        <f>IFERROR(VLOOKUP(ALL!A:A,Table10[#All],2,FALSE),"0")</f>
        <v>0</v>
      </c>
      <c r="Q8189" s="48">
        <f>IF(ISNA(K8189),"",COUNTIF($K$2:$K$9325,"&gt;"&amp;$K8189)+COUNTIF($K$2:K8189,K8189))</f>
        <v>2197</v>
      </c>
      <c r="R8189" s="48">
        <f>IF(ISNA(L8189),"",COUNTIF(L$2:L$9325,"&gt;"&amp;L8189)+COUNTIF($L$2:L8189,L8189))</f>
        <v>7310</v>
      </c>
      <c r="S8189" s="48">
        <f t="shared" si="636"/>
        <v>573</v>
      </c>
      <c r="T8189" s="48">
        <f>IF(ISNA(N8189),"",COUNTIF(N$2:N$9325,"&gt;"&amp;N8189)+COUNTIF($N$2:N8189,N8189))</f>
        <v>1528</v>
      </c>
      <c r="U8189" s="48">
        <f>IF(ISNA(O8189),"",COUNTIF(O$2:O$9325,"&gt;"&amp;O8189)+COUNTIF($O$2:O8189,O8189))</f>
        <v>997</v>
      </c>
      <c r="V8189" s="51">
        <f>IF(ISNA(P8189),"",COUNTIF(P$2:P$9325,"&gt;"&amp;P8189)+COUNTIF($P$2:P8189,P8189))</f>
        <v>8354</v>
      </c>
      <c r="W8189" s="51">
        <f t="shared" si="637"/>
        <v>5295</v>
      </c>
      <c r="X8189" s="51">
        <f t="shared" si="638"/>
        <v>1095</v>
      </c>
      <c r="Y8189" s="51">
        <f t="shared" si="639"/>
        <v>7883</v>
      </c>
      <c r="Z8189" s="3">
        <v>3025436</v>
      </c>
      <c r="AA8189" s="3" t="s">
        <v>3807</v>
      </c>
      <c r="AB8189" s="3" t="s">
        <v>3806</v>
      </c>
      <c r="AC8189" s="3" t="s">
        <v>72</v>
      </c>
      <c r="AD8189" s="3" t="s">
        <v>2972</v>
      </c>
      <c r="AE8189" s="3">
        <v>1499</v>
      </c>
      <c r="AF8189" s="3" t="s">
        <v>362</v>
      </c>
      <c r="AG8189" s="3">
        <v>137</v>
      </c>
      <c r="AH8189" s="3" t="s">
        <v>274</v>
      </c>
      <c r="AI8189" s="3"/>
      <c r="AJ8189" s="49">
        <v>44385</v>
      </c>
      <c r="AK8189" s="52">
        <v>45480</v>
      </c>
      <c r="AL8189" s="52">
        <v>45443</v>
      </c>
      <c r="AM8189" s="3">
        <v>0</v>
      </c>
      <c r="AN8189" s="3">
        <v>0</v>
      </c>
      <c r="AO8189" s="3" t="s">
        <v>77</v>
      </c>
      <c r="AP8189" s="3">
        <v>2385</v>
      </c>
      <c r="AQ8189" s="3">
        <v>12008598</v>
      </c>
      <c r="AR8189" s="3" t="s">
        <v>1538</v>
      </c>
      <c r="AS8189" s="3" t="s">
        <v>1053</v>
      </c>
      <c r="AT8189" s="3" t="s">
        <v>365</v>
      </c>
      <c r="AU8189" s="3" t="s">
        <v>725</v>
      </c>
      <c r="AV8189" s="3" t="s">
        <v>367</v>
      </c>
      <c r="AW8189" s="3" t="s">
        <v>367</v>
      </c>
      <c r="AX8189" s="3" t="s">
        <v>368</v>
      </c>
      <c r="AY8189" s="3" t="s">
        <v>85</v>
      </c>
      <c r="AZ8189" s="3" t="s">
        <v>86</v>
      </c>
      <c r="BA8189" s="3" t="s">
        <v>87</v>
      </c>
      <c r="BB8189" s="3" t="s">
        <v>369</v>
      </c>
      <c r="BC8189" s="3" t="s">
        <v>370</v>
      </c>
      <c r="BD8189" s="3"/>
    </row>
    <row r="8190" spans="1:56" x14ac:dyDescent="0.3">
      <c r="A8190" s="3" t="s">
        <v>7824</v>
      </c>
      <c r="B8190" s="3" t="s">
        <v>55</v>
      </c>
      <c r="C8190" s="3" t="str">
        <f>_xlfn.CONCAT(ALL[[#This Row],[Column3]],ALL[[#This Row],[Reg No]])</f>
        <v>https://carcheck123.com/free-car-check/LB21VSN</v>
      </c>
      <c r="D8190" s="46" t="str">
        <f>HYPERLINK(ALL[[#This Row],[Link]])</f>
        <v>https://carcheck123.com/free-car-check/LB21VSN</v>
      </c>
      <c r="E8190" s="47" t="str">
        <f>IF(ISNA(VLOOKUP(A:A,'Replaced VRN'!A:A,1,FALSE)),"0","1")</f>
        <v>0</v>
      </c>
      <c r="F8190" s="3" t="str">
        <f>IFERROR(VLOOKUP(ALL!A:A,ULEZ!$A$1:$I$7506,8,FALSE),"")</f>
        <v>Y</v>
      </c>
      <c r="G8190" s="3" t="s">
        <v>66</v>
      </c>
      <c r="H8190" s="3" t="s">
        <v>270</v>
      </c>
      <c r="I8190" s="3" t="s">
        <v>69</v>
      </c>
      <c r="J8190" s="3" t="s">
        <v>67</v>
      </c>
      <c r="K8190" s="48">
        <f>IFERROR(VLOOKUP(A:A,Maintenance[#All],8,FALSE),"")</f>
        <v>499.45000000000005</v>
      </c>
      <c r="L8190" s="51" t="str">
        <f>IFERROR(VLOOKUP(A:A,Table7[[#Headers],[#Data]],8,FALSE),"")</f>
        <v/>
      </c>
      <c r="M8190" s="3" t="s">
        <v>70</v>
      </c>
      <c r="N8190" s="48">
        <f>IFERROR(VLOOKUP(A:A,Sheet1[#All],2,FALSE),"")</f>
        <v>19395</v>
      </c>
      <c r="O8190" s="50">
        <f t="shared" si="635"/>
        <v>2.5751482340809491E-2</v>
      </c>
      <c r="P8190" s="3" t="str">
        <f>IFERROR(VLOOKUP(ALL!A:A,Table10[#All],2,FALSE),"0")</f>
        <v>0</v>
      </c>
      <c r="Q8190" s="48">
        <f>IF(ISNA(K8190),"",COUNTIF($K$2:$K$9325,"&gt;"&amp;$K8190)+COUNTIF($K$2:K8190,K8190))</f>
        <v>2957</v>
      </c>
      <c r="R8190" s="48">
        <f>IF(ISNA(L8190),"",COUNTIF(L$2:L$9325,"&gt;"&amp;L8190)+COUNTIF($L$2:L8190,L8190))</f>
        <v>7311</v>
      </c>
      <c r="S8190" s="48">
        <f t="shared" si="636"/>
        <v>514</v>
      </c>
      <c r="T8190" s="48">
        <f>IF(ISNA(N8190),"",COUNTIF(N$2:N$9325,"&gt;"&amp;N8190)+COUNTIF($N$2:N8190,N8190))</f>
        <v>1856</v>
      </c>
      <c r="U8190" s="48">
        <f>IF(ISNA(O8190),"",COUNTIF(O$2:O$9325,"&gt;"&amp;O8190)+COUNTIF($O$2:O8190,O8190))</f>
        <v>1836</v>
      </c>
      <c r="V8190" s="51">
        <f>IF(ISNA(P8190),"",COUNTIF(P$2:P$9325,"&gt;"&amp;P8190)+COUNTIF($P$2:P8190,P8190))</f>
        <v>8355</v>
      </c>
      <c r="W8190" s="51">
        <f t="shared" si="637"/>
        <v>7163</v>
      </c>
      <c r="X8190" s="51">
        <f t="shared" si="638"/>
        <v>2496</v>
      </c>
      <c r="Y8190" s="51">
        <f t="shared" si="639"/>
        <v>7825</v>
      </c>
      <c r="Z8190" s="3">
        <v>3025554</v>
      </c>
      <c r="AA8190" s="3" t="s">
        <v>7825</v>
      </c>
      <c r="AB8190" s="3" t="s">
        <v>7824</v>
      </c>
      <c r="AC8190" s="3" t="s">
        <v>72</v>
      </c>
      <c r="AD8190" s="3" t="s">
        <v>3379</v>
      </c>
      <c r="AE8190" s="3">
        <v>1499</v>
      </c>
      <c r="AF8190" s="3" t="s">
        <v>1261</v>
      </c>
      <c r="AG8190" s="3">
        <v>130</v>
      </c>
      <c r="AH8190" s="3" t="s">
        <v>3380</v>
      </c>
      <c r="AI8190" s="3"/>
      <c r="AJ8190" s="49">
        <v>44439</v>
      </c>
      <c r="AK8190" s="52">
        <v>45534</v>
      </c>
      <c r="AL8190" s="52">
        <v>45443</v>
      </c>
      <c r="AM8190" s="3">
        <v>0</v>
      </c>
      <c r="AN8190" s="3">
        <v>0</v>
      </c>
      <c r="AO8190" s="3" t="s">
        <v>77</v>
      </c>
      <c r="AP8190" s="3">
        <v>1860</v>
      </c>
      <c r="AQ8190" s="3">
        <v>12008889</v>
      </c>
      <c r="AR8190" s="3" t="s">
        <v>439</v>
      </c>
      <c r="AS8190" s="3" t="s">
        <v>3232</v>
      </c>
      <c r="AT8190" s="3" t="s">
        <v>441</v>
      </c>
      <c r="AU8190" s="3" t="s">
        <v>442</v>
      </c>
      <c r="AV8190" s="3" t="s">
        <v>3233</v>
      </c>
      <c r="AW8190" s="3" t="s">
        <v>3233</v>
      </c>
      <c r="AX8190" s="3" t="s">
        <v>444</v>
      </c>
      <c r="AY8190" s="3" t="s">
        <v>85</v>
      </c>
      <c r="AZ8190" s="3" t="s">
        <v>86</v>
      </c>
      <c r="BA8190" s="3" t="s">
        <v>103</v>
      </c>
      <c r="BB8190" s="3" t="s">
        <v>445</v>
      </c>
      <c r="BC8190" s="3" t="s">
        <v>3234</v>
      </c>
      <c r="BD8190" s="3"/>
    </row>
    <row r="8191" spans="1:56" x14ac:dyDescent="0.3">
      <c r="A8191" s="3" t="s">
        <v>8154</v>
      </c>
      <c r="B8191" s="3" t="s">
        <v>55</v>
      </c>
      <c r="C8191" s="3" t="str">
        <f>_xlfn.CONCAT(ALL[[#This Row],[Column3]],ALL[[#This Row],[Reg No]])</f>
        <v>https://carcheck123.com/free-car-check/LB20OMT</v>
      </c>
      <c r="D8191" s="46" t="str">
        <f>HYPERLINK(ALL[[#This Row],[Link]])</f>
        <v>https://carcheck123.com/free-car-check/LB20OMT</v>
      </c>
      <c r="E8191" s="47" t="str">
        <f>IF(ISNA(VLOOKUP(A:A,'Replaced VRN'!A:A,1,FALSE)),"0","1")</f>
        <v>0</v>
      </c>
      <c r="F8191" s="3" t="str">
        <f>IFERROR(VLOOKUP(ALL!A:A,ULEZ!$A$1:$I$7506,8,FALSE),"")</f>
        <v>Y</v>
      </c>
      <c r="G8191" s="3" t="s">
        <v>66</v>
      </c>
      <c r="H8191" s="3" t="s">
        <v>270</v>
      </c>
      <c r="I8191" s="3" t="s">
        <v>69</v>
      </c>
      <c r="J8191" s="3" t="s">
        <v>67</v>
      </c>
      <c r="K8191" s="48">
        <f>IFERROR(VLOOKUP(A:A,Maintenance[#All],8,FALSE),"")</f>
        <v>592.3900000000001</v>
      </c>
      <c r="L8191" s="51" t="str">
        <f>IFERROR(VLOOKUP(A:A,Table7[[#Headers],[#Data]],8,FALSE),"")</f>
        <v/>
      </c>
      <c r="M8191" s="3" t="s">
        <v>70</v>
      </c>
      <c r="N8191" s="48">
        <f>IFERROR(VLOOKUP(A:A,Sheet1[#All],2,FALSE),"")</f>
        <v>25401</v>
      </c>
      <c r="O8191" s="50">
        <f t="shared" si="635"/>
        <v>2.3321522774693914E-2</v>
      </c>
      <c r="P8191" s="3" t="str">
        <f>IFERROR(VLOOKUP(ALL!A:A,Table10[#All],2,FALSE),"0")</f>
        <v>0</v>
      </c>
      <c r="Q8191" s="48">
        <f>IF(ISNA(K8191),"",COUNTIF($K$2:$K$9325,"&gt;"&amp;$K8191)+COUNTIF($K$2:K8191,K8191))</f>
        <v>2915</v>
      </c>
      <c r="R8191" s="48">
        <f>IF(ISNA(L8191),"",COUNTIF(L$2:L$9325,"&gt;"&amp;L8191)+COUNTIF($L$2:L8191,L8191))</f>
        <v>7312</v>
      </c>
      <c r="S8191" s="48">
        <f t="shared" si="636"/>
        <v>929</v>
      </c>
      <c r="T8191" s="48">
        <f>IF(ISNA(N8191),"",COUNTIF(N$2:N$9325,"&gt;"&amp;N8191)+COUNTIF($N$2:N8191,N8191))</f>
        <v>1705</v>
      </c>
      <c r="U8191" s="48">
        <f>IF(ISNA(O8191),"",COUNTIF(O$2:O$9325,"&gt;"&amp;O8191)+COUNTIF($O$2:O8191,O8191))</f>
        <v>1876</v>
      </c>
      <c r="V8191" s="51">
        <f>IF(ISNA(P8191),"",COUNTIF(P$2:P$9325,"&gt;"&amp;P8191)+COUNTIF($P$2:P8191,P8191))</f>
        <v>8356</v>
      </c>
      <c r="W8191" s="51">
        <f t="shared" si="637"/>
        <v>7425</v>
      </c>
      <c r="X8191" s="51">
        <f t="shared" si="638"/>
        <v>2685</v>
      </c>
      <c r="Y8191" s="51">
        <f t="shared" si="639"/>
        <v>8241</v>
      </c>
      <c r="Z8191" s="3">
        <v>3023666</v>
      </c>
      <c r="AA8191" s="3" t="s">
        <v>8155</v>
      </c>
      <c r="AB8191" s="3" t="s">
        <v>8154</v>
      </c>
      <c r="AC8191" s="3" t="s">
        <v>72</v>
      </c>
      <c r="AD8191" s="3" t="s">
        <v>2972</v>
      </c>
      <c r="AE8191" s="3">
        <v>1499</v>
      </c>
      <c r="AF8191" s="3" t="s">
        <v>950</v>
      </c>
      <c r="AG8191" s="3">
        <v>120</v>
      </c>
      <c r="AH8191" s="3" t="s">
        <v>672</v>
      </c>
      <c r="AI8191" s="3"/>
      <c r="AJ8191" s="49">
        <v>44074</v>
      </c>
      <c r="AK8191" s="52">
        <v>45168</v>
      </c>
      <c r="AL8191" s="52">
        <v>45443</v>
      </c>
      <c r="AM8191" s="3">
        <v>0</v>
      </c>
      <c r="AN8191" s="3">
        <v>0</v>
      </c>
      <c r="AO8191" s="3" t="s">
        <v>77</v>
      </c>
      <c r="AP8191" s="3">
        <v>2385</v>
      </c>
      <c r="AQ8191" s="3">
        <v>12008949</v>
      </c>
      <c r="AR8191" s="3" t="s">
        <v>747</v>
      </c>
      <c r="AS8191" s="3" t="s">
        <v>8156</v>
      </c>
      <c r="AT8191" s="3" t="s">
        <v>952</v>
      </c>
      <c r="AU8191" s="3" t="s">
        <v>81</v>
      </c>
      <c r="AV8191" s="3" t="s">
        <v>954</v>
      </c>
      <c r="AW8191" s="3" t="s">
        <v>954</v>
      </c>
      <c r="AX8191" s="3" t="s">
        <v>251</v>
      </c>
      <c r="AY8191" s="3" t="s">
        <v>85</v>
      </c>
      <c r="AZ8191" s="3" t="s">
        <v>86</v>
      </c>
      <c r="BA8191" s="3" t="s">
        <v>252</v>
      </c>
      <c r="BB8191" s="3" t="s">
        <v>253</v>
      </c>
      <c r="BC8191" s="3" t="s">
        <v>955</v>
      </c>
      <c r="BD8191" s="3"/>
    </row>
    <row r="8192" spans="1:56" x14ac:dyDescent="0.3">
      <c r="A8192" s="3" t="s">
        <v>6020</v>
      </c>
      <c r="B8192" s="3" t="s">
        <v>55</v>
      </c>
      <c r="C8192" s="3" t="str">
        <f>_xlfn.CONCAT(ALL[[#This Row],[Column3]],ALL[[#This Row],[Reg No]])</f>
        <v>https://carcheck123.com/free-car-check/LB21VLV</v>
      </c>
      <c r="D8192" s="46" t="str">
        <f>HYPERLINK(ALL[[#This Row],[Link]])</f>
        <v>https://carcheck123.com/free-car-check/LB21VLV</v>
      </c>
      <c r="E8192" s="47" t="str">
        <f>IF(ISNA(VLOOKUP(A:A,'Replaced VRN'!A:A,1,FALSE)),"0","1")</f>
        <v>0</v>
      </c>
      <c r="F8192" s="3" t="str">
        <f>IFERROR(VLOOKUP(ALL!A:A,ULEZ!$A$1:$I$7506,8,FALSE),"")</f>
        <v>Y</v>
      </c>
      <c r="G8192" s="3" t="s">
        <v>66</v>
      </c>
      <c r="H8192" s="3" t="s">
        <v>270</v>
      </c>
      <c r="I8192" s="3" t="s">
        <v>69</v>
      </c>
      <c r="J8192" s="3" t="s">
        <v>67</v>
      </c>
      <c r="K8192" s="48">
        <f>IFERROR(VLOOKUP(A:A,Maintenance[#All],8,FALSE),"")</f>
        <v>1495.5799999999995</v>
      </c>
      <c r="L8192" s="51" t="str">
        <f>IFERROR(VLOOKUP(A:A,Table7[[#Headers],[#Data]],8,FALSE),"")</f>
        <v/>
      </c>
      <c r="M8192" s="3" t="s">
        <v>70</v>
      </c>
      <c r="N8192" s="48">
        <f>IFERROR(VLOOKUP(A:A,Sheet1[#All],2,FALSE),"")</f>
        <v>35495</v>
      </c>
      <c r="O8192" s="50">
        <f t="shared" si="635"/>
        <v>4.2134948584307635E-2</v>
      </c>
      <c r="P8192" s="3" t="str">
        <f>IFERROR(VLOOKUP(ALL!A:A,Table10[#All],2,FALSE),"0")</f>
        <v>0</v>
      </c>
      <c r="Q8192" s="48">
        <f>IF(ISNA(K8192),"",COUNTIF($K$2:$K$9325,"&gt;"&amp;$K8192)+COUNTIF($K$2:K8192,K8192))</f>
        <v>2529</v>
      </c>
      <c r="R8192" s="48">
        <f>IF(ISNA(L8192),"",COUNTIF(L$2:L$9325,"&gt;"&amp;L8192)+COUNTIF($L$2:L8192,L8192))</f>
        <v>7313</v>
      </c>
      <c r="S8192" s="48">
        <f t="shared" si="636"/>
        <v>614</v>
      </c>
      <c r="T8192" s="48">
        <f>IF(ISNA(N8192),"",COUNTIF(N$2:N$9325,"&gt;"&amp;N8192)+COUNTIF($N$2:N8192,N8192))</f>
        <v>1414</v>
      </c>
      <c r="U8192" s="48">
        <f>IF(ISNA(O8192),"",COUNTIF(O$2:O$9325,"&gt;"&amp;O8192)+COUNTIF($O$2:O8192,O8192))</f>
        <v>1587</v>
      </c>
      <c r="V8192" s="51">
        <f>IF(ISNA(P8192),"",COUNTIF(P$2:P$9325,"&gt;"&amp;P8192)+COUNTIF($P$2:P8192,P8192))</f>
        <v>8357</v>
      </c>
      <c r="W8192" s="51">
        <f t="shared" si="637"/>
        <v>6144</v>
      </c>
      <c r="X8192" s="51">
        <f t="shared" si="638"/>
        <v>1665</v>
      </c>
      <c r="Y8192" s="51">
        <f t="shared" si="639"/>
        <v>7927</v>
      </c>
      <c r="Z8192" s="3">
        <v>3025439</v>
      </c>
      <c r="AA8192" s="3" t="s">
        <v>6021</v>
      </c>
      <c r="AB8192" s="3" t="s">
        <v>6020</v>
      </c>
      <c r="AC8192" s="3" t="s">
        <v>72</v>
      </c>
      <c r="AD8192" s="3" t="s">
        <v>2972</v>
      </c>
      <c r="AE8192" s="3">
        <v>1499</v>
      </c>
      <c r="AF8192" s="3" t="s">
        <v>74</v>
      </c>
      <c r="AG8192" s="3">
        <v>137</v>
      </c>
      <c r="AH8192" s="3" t="s">
        <v>533</v>
      </c>
      <c r="AI8192" s="3"/>
      <c r="AJ8192" s="49">
        <v>44351</v>
      </c>
      <c r="AK8192" s="52">
        <v>45446</v>
      </c>
      <c r="AL8192" s="52">
        <v>45443</v>
      </c>
      <c r="AM8192" s="3">
        <v>0</v>
      </c>
      <c r="AN8192" s="3">
        <v>0</v>
      </c>
      <c r="AO8192" s="3" t="s">
        <v>77</v>
      </c>
      <c r="AP8192" s="3">
        <v>2385</v>
      </c>
      <c r="AQ8192" s="3">
        <v>12008950</v>
      </c>
      <c r="AR8192" s="3" t="s">
        <v>1052</v>
      </c>
      <c r="AS8192" s="3" t="s">
        <v>2530</v>
      </c>
      <c r="AT8192" s="3" t="s">
        <v>1870</v>
      </c>
      <c r="AU8192" s="3" t="s">
        <v>564</v>
      </c>
      <c r="AV8192" s="3" t="s">
        <v>1871</v>
      </c>
      <c r="AW8192" s="3" t="s">
        <v>1871</v>
      </c>
      <c r="AX8192" s="3" t="s">
        <v>368</v>
      </c>
      <c r="AY8192" s="3" t="s">
        <v>85</v>
      </c>
      <c r="AZ8192" s="3" t="s">
        <v>86</v>
      </c>
      <c r="BA8192" s="3" t="s">
        <v>87</v>
      </c>
      <c r="BB8192" s="3" t="s">
        <v>369</v>
      </c>
      <c r="BC8192" s="3" t="s">
        <v>1872</v>
      </c>
      <c r="BD8192" s="3"/>
    </row>
    <row r="8193" spans="1:56" x14ac:dyDescent="0.3">
      <c r="A8193" s="3" t="s">
        <v>5321</v>
      </c>
      <c r="B8193" s="3" t="s">
        <v>55</v>
      </c>
      <c r="C8193" s="3" t="str">
        <f>_xlfn.CONCAT(ALL[[#This Row],[Column3]],ALL[[#This Row],[Reg No]])</f>
        <v>https://carcheck123.com/free-car-check/LF18EVK</v>
      </c>
      <c r="D8193" s="46" t="str">
        <f>HYPERLINK(ALL[[#This Row],[Link]])</f>
        <v>https://carcheck123.com/free-car-check/LF18EVK</v>
      </c>
      <c r="E8193" s="47" t="str">
        <f>IF(ISNA(VLOOKUP(A:A,'Replaced VRN'!A:A,1,FALSE)),"0","1")</f>
        <v>0</v>
      </c>
      <c r="F8193" s="3" t="str">
        <f>IFERROR(VLOOKUP(ALL!A:A,ULEZ!$A$1:$I$7506,8,FALSE),"")</f>
        <v>Y</v>
      </c>
      <c r="G8193" s="3" t="s">
        <v>644</v>
      </c>
      <c r="H8193" s="3" t="s">
        <v>646</v>
      </c>
      <c r="I8193" s="3" t="s">
        <v>69</v>
      </c>
      <c r="J8193" s="3" t="s">
        <v>67</v>
      </c>
      <c r="K8193" s="48">
        <f>IFERROR(VLOOKUP(A:A,Maintenance[#All],8,FALSE),"")</f>
        <v>2598.8000000000006</v>
      </c>
      <c r="L8193" s="51" t="str">
        <f>IFERROR(VLOOKUP(A:A,Table7[[#Headers],[#Data]],8,FALSE),"")</f>
        <v/>
      </c>
      <c r="M8193" s="3" t="s">
        <v>70</v>
      </c>
      <c r="N8193" s="48">
        <f>IFERROR(VLOOKUP(A:A,Sheet1[#All],2,FALSE),"")</f>
        <v>65809</v>
      </c>
      <c r="O8193" s="50">
        <f t="shared" si="635"/>
        <v>3.9490039356319055E-2</v>
      </c>
      <c r="P8193" s="3" t="str">
        <f>IFERROR(VLOOKUP(ALL!A:A,Table10[#All],2,FALSE),"0")</f>
        <v>0</v>
      </c>
      <c r="Q8193" s="48">
        <f>IF(ISNA(K8193),"",COUNTIF($K$2:$K$9325,"&gt;"&amp;$K8193)+COUNTIF($K$2:K8193,K8193))</f>
        <v>2228</v>
      </c>
      <c r="R8193" s="48">
        <f>IF(ISNA(L8193),"",COUNTIF(L$2:L$9325,"&gt;"&amp;L8193)+COUNTIF($L$2:L8193,L8193))</f>
        <v>7314</v>
      </c>
      <c r="S8193" s="48">
        <f t="shared" si="636"/>
        <v>1104</v>
      </c>
      <c r="T8193" s="48">
        <f>IF(ISNA(N8193),"",COUNTIF(N$2:N$9325,"&gt;"&amp;N8193)+COUNTIF($N$2:N8193,N8193))</f>
        <v>841</v>
      </c>
      <c r="U8193" s="48">
        <f>IF(ISNA(O8193),"",COUNTIF(O$2:O$9325,"&gt;"&amp;O8193)+COUNTIF($O$2:O8193,O8193))</f>
        <v>1623</v>
      </c>
      <c r="V8193" s="51">
        <f>IF(ISNA(P8193),"",COUNTIF(P$2:P$9325,"&gt;"&amp;P8193)+COUNTIF($P$2:P8193,P8193))</f>
        <v>8358</v>
      </c>
      <c r="W8193" s="51">
        <f t="shared" si="637"/>
        <v>5796</v>
      </c>
      <c r="X8193" s="51">
        <f t="shared" si="638"/>
        <v>1427</v>
      </c>
      <c r="Y8193" s="51">
        <f t="shared" si="639"/>
        <v>8418</v>
      </c>
      <c r="Z8193" s="3">
        <v>3018014</v>
      </c>
      <c r="AA8193" s="3" t="s">
        <v>5322</v>
      </c>
      <c r="AB8193" s="3" t="s">
        <v>5321</v>
      </c>
      <c r="AC8193" s="3" t="s">
        <v>72</v>
      </c>
      <c r="AD8193" s="3" t="s">
        <v>5323</v>
      </c>
      <c r="AE8193" s="3">
        <v>1997</v>
      </c>
      <c r="AF8193" s="3" t="s">
        <v>108</v>
      </c>
      <c r="AG8193" s="3">
        <v>112</v>
      </c>
      <c r="AH8193" s="3"/>
      <c r="AI8193" s="3"/>
      <c r="AJ8193" s="49">
        <v>43187</v>
      </c>
      <c r="AK8193" s="52">
        <v>45012</v>
      </c>
      <c r="AL8193" s="52">
        <v>45443</v>
      </c>
      <c r="AM8193" s="3">
        <v>0</v>
      </c>
      <c r="AN8193" s="3">
        <v>0</v>
      </c>
      <c r="AO8193" s="3" t="s">
        <v>77</v>
      </c>
      <c r="AP8193" s="3">
        <v>2330</v>
      </c>
      <c r="AQ8193" s="3">
        <v>12009019</v>
      </c>
      <c r="AR8193" s="3" t="s">
        <v>2807</v>
      </c>
      <c r="AS8193" s="3" t="s">
        <v>4757</v>
      </c>
      <c r="AT8193" s="3" t="s">
        <v>441</v>
      </c>
      <c r="AU8193" s="3" t="s">
        <v>442</v>
      </c>
      <c r="AV8193" s="3" t="s">
        <v>4758</v>
      </c>
      <c r="AW8193" s="3" t="s">
        <v>4758</v>
      </c>
      <c r="AX8193" s="3" t="s">
        <v>444</v>
      </c>
      <c r="AY8193" s="3" t="s">
        <v>85</v>
      </c>
      <c r="AZ8193" s="3" t="s">
        <v>86</v>
      </c>
      <c r="BA8193" s="3" t="s">
        <v>103</v>
      </c>
      <c r="BB8193" s="3" t="s">
        <v>445</v>
      </c>
      <c r="BC8193" s="3" t="s">
        <v>4759</v>
      </c>
      <c r="BD8193" s="3"/>
    </row>
    <row r="8194" spans="1:56" x14ac:dyDescent="0.3">
      <c r="A8194" s="3" t="s">
        <v>5856</v>
      </c>
      <c r="B8194" s="3" t="s">
        <v>55</v>
      </c>
      <c r="C8194" s="3" t="str">
        <f>_xlfn.CONCAT(ALL[[#This Row],[Column3]],ALL[[#This Row],[Reg No]])</f>
        <v>https://carcheck123.com/free-car-check/LF18EKA</v>
      </c>
      <c r="D8194" s="46" t="str">
        <f>HYPERLINK(ALL[[#This Row],[Link]])</f>
        <v>https://carcheck123.com/free-car-check/LF18EKA</v>
      </c>
      <c r="E8194" s="47" t="str">
        <f>IF(ISNA(VLOOKUP(A:A,'Replaced VRN'!A:A,1,FALSE)),"0","1")</f>
        <v>0</v>
      </c>
      <c r="F8194" s="3" t="str">
        <f>IFERROR(VLOOKUP(ALL!A:A,ULEZ!$A$1:$I$7506,8,FALSE),"")</f>
        <v>Y</v>
      </c>
      <c r="G8194" s="3" t="s">
        <v>644</v>
      </c>
      <c r="H8194" s="3" t="s">
        <v>646</v>
      </c>
      <c r="I8194" s="3" t="s">
        <v>69</v>
      </c>
      <c r="J8194" s="3" t="s">
        <v>67</v>
      </c>
      <c r="K8194" s="48">
        <f>IFERROR(VLOOKUP(A:A,Maintenance[#All],8,FALSE),"")</f>
        <v>2409.23</v>
      </c>
      <c r="L8194" s="51" t="str">
        <f>IFERROR(VLOOKUP(A:A,Table7[[#Headers],[#Data]],8,FALSE),"")</f>
        <v/>
      </c>
      <c r="M8194" s="3" t="s">
        <v>70</v>
      </c>
      <c r="N8194" s="48">
        <f>IFERROR(VLOOKUP(A:A,Sheet1[#All],2,FALSE),"")</f>
        <v>47043</v>
      </c>
      <c r="O8194" s="50">
        <f t="shared" ref="O8194:O8257" si="640">IFERROR(K8194/N8194,"")</f>
        <v>5.1213357991624686E-2</v>
      </c>
      <c r="P8194" s="3" t="str">
        <f>IFERROR(VLOOKUP(ALL!A:A,Table10[#All],2,FALSE),"0")</f>
        <v>0</v>
      </c>
      <c r="Q8194" s="48">
        <f>IF(ISNA(K8194),"",COUNTIF($K$2:$K$9325,"&gt;"&amp;$K8194)+COUNTIF($K$2:K8194,K8194))</f>
        <v>2266</v>
      </c>
      <c r="R8194" s="48">
        <f>IF(ISNA(L8194),"",COUNTIF(L$2:L$9325,"&gt;"&amp;L8194)+COUNTIF($L$2:L8194,L8194))</f>
        <v>7315</v>
      </c>
      <c r="S8194" s="48">
        <f t="shared" ref="S8194:S8257" si="641" xml:space="preserve"> IF(ISNA(AJ8194),"",COUNTIF(AJ$2:AJ$9326,"&gt;"&amp;AJ8194)+1)</f>
        <v>1104</v>
      </c>
      <c r="T8194" s="48">
        <f>IF(ISNA(N8194),"",COUNTIF(N$2:N$9325,"&gt;"&amp;N8194)+COUNTIF($N$2:N8194,N8194))</f>
        <v>1169</v>
      </c>
      <c r="U8194" s="48">
        <f>IF(ISNA(O8194),"",COUNTIF(O$2:O$9325,"&gt;"&amp;O8194)+COUNTIF($O$2:O8194,O8194))</f>
        <v>1473</v>
      </c>
      <c r="V8194" s="51">
        <f>IF(ISNA(P8194),"",COUNTIF(P$2:P$9325,"&gt;"&amp;P8194)+COUNTIF($P$2:P8194,P8194))</f>
        <v>8359</v>
      </c>
      <c r="W8194" s="51">
        <f t="shared" ref="W8194:W8257" si="642">Q8194+S8194+T8194+U8194</f>
        <v>6012</v>
      </c>
      <c r="X8194" s="51">
        <f t="shared" ref="X8194:X8257" si="643">IF(ISNA(W8194),"",COUNTIF(W$2:W$9326,"&lt;"&amp;W8194)+1)</f>
        <v>1592</v>
      </c>
      <c r="Y8194" s="51">
        <f t="shared" ref="Y8194:Y8257" si="644">R8194+S8194</f>
        <v>8419</v>
      </c>
      <c r="Z8194" s="3">
        <v>3018124</v>
      </c>
      <c r="AA8194" s="3" t="s">
        <v>5857</v>
      </c>
      <c r="AB8194" s="3" t="s">
        <v>5856</v>
      </c>
      <c r="AC8194" s="3" t="s">
        <v>72</v>
      </c>
      <c r="AD8194" s="3" t="s">
        <v>2505</v>
      </c>
      <c r="AE8194" s="3">
        <v>1499</v>
      </c>
      <c r="AF8194" s="3" t="s">
        <v>108</v>
      </c>
      <c r="AG8194" s="3">
        <v>99</v>
      </c>
      <c r="AH8194" s="3"/>
      <c r="AI8194" s="3"/>
      <c r="AJ8194" s="49">
        <v>43187</v>
      </c>
      <c r="AK8194" s="52">
        <v>45012</v>
      </c>
      <c r="AL8194" s="52">
        <v>45443</v>
      </c>
      <c r="AM8194" s="3">
        <v>0</v>
      </c>
      <c r="AN8194" s="3">
        <v>0</v>
      </c>
      <c r="AO8194" s="3" t="s">
        <v>77</v>
      </c>
      <c r="AP8194" s="3">
        <v>1900</v>
      </c>
      <c r="AQ8194" s="3">
        <v>12009019</v>
      </c>
      <c r="AR8194" s="3" t="s">
        <v>2807</v>
      </c>
      <c r="AS8194" s="3" t="s">
        <v>4757</v>
      </c>
      <c r="AT8194" s="3" t="s">
        <v>441</v>
      </c>
      <c r="AU8194" s="3" t="s">
        <v>442</v>
      </c>
      <c r="AV8194" s="3" t="s">
        <v>4758</v>
      </c>
      <c r="AW8194" s="3" t="s">
        <v>4758</v>
      </c>
      <c r="AX8194" s="3" t="s">
        <v>444</v>
      </c>
      <c r="AY8194" s="3" t="s">
        <v>85</v>
      </c>
      <c r="AZ8194" s="3" t="s">
        <v>86</v>
      </c>
      <c r="BA8194" s="3" t="s">
        <v>103</v>
      </c>
      <c r="BB8194" s="3" t="s">
        <v>445</v>
      </c>
      <c r="BC8194" s="3" t="s">
        <v>4759</v>
      </c>
      <c r="BD8194" s="3"/>
    </row>
    <row r="8195" spans="1:56" x14ac:dyDescent="0.3">
      <c r="A8195" t="s">
        <v>6830</v>
      </c>
      <c r="B8195" t="s">
        <v>55</v>
      </c>
      <c r="C8195" t="str">
        <f>_xlfn.CONCAT(ALL[[#This Row],[Column3]],ALL[[#This Row],[Reg No]])</f>
        <v>https://carcheck123.com/free-car-check/LB21VNM</v>
      </c>
      <c r="D8195" s="43" t="str">
        <f>HYPERLINK(ALL[[#This Row],[Link]])</f>
        <v>https://carcheck123.com/free-car-check/LB21VNM</v>
      </c>
      <c r="E8195" s="44" t="str">
        <f>IF(ISNA(VLOOKUP(A:A,'Replaced VRN'!A:A,1,FALSE)),"0","1")</f>
        <v>0</v>
      </c>
      <c r="F8195" s="4" t="str">
        <f>IFERROR(VLOOKUP(ALL!A:A,ULEZ!$A$1:$I$7506,8,FALSE),"")</f>
        <v>Y</v>
      </c>
      <c r="G8195" t="s">
        <v>66</v>
      </c>
      <c r="H8195" t="s">
        <v>270</v>
      </c>
      <c r="I8195" t="s">
        <v>69</v>
      </c>
      <c r="J8195" t="s">
        <v>67</v>
      </c>
      <c r="K8195" s="19">
        <f>IFERROR(VLOOKUP(A:A,Maintenance[#All],8,FALSE),"")</f>
        <v>1077.1199999999999</v>
      </c>
      <c r="L8195" s="35" t="str">
        <f>IFERROR(VLOOKUP(A:A,Table7[[#Headers],[#Data]],8,FALSE),"")</f>
        <v/>
      </c>
      <c r="M8195" t="s">
        <v>70</v>
      </c>
      <c r="N8195" s="19">
        <f>IFERROR(VLOOKUP(A:A,Sheet1[#All],2,FALSE),"")</f>
        <v>24923</v>
      </c>
      <c r="O8195" s="34">
        <f t="shared" si="640"/>
        <v>4.3217911166392488E-2</v>
      </c>
      <c r="P8195" s="3" t="str">
        <f>IFERROR(VLOOKUP(ALL!A:A,Table10[#All],2,FALSE),"0")</f>
        <v>0</v>
      </c>
      <c r="Q8195" s="48">
        <f>IF(ISNA(K8195),"",COUNTIF($K$2:$K$9325,"&gt;"&amp;$K8195)+COUNTIF($K$2:K8195,K8195))</f>
        <v>2677</v>
      </c>
      <c r="R8195" s="48">
        <f>IF(ISNA(L8195),"",COUNTIF(L$2:L$9325,"&gt;"&amp;L8195)+COUNTIF($L$2:L8195,L8195))</f>
        <v>7316</v>
      </c>
      <c r="S8195" s="19">
        <f t="shared" si="641"/>
        <v>592</v>
      </c>
      <c r="T8195" s="48">
        <f>IF(ISNA(N8195),"",COUNTIF(N$2:N$9325,"&gt;"&amp;N8195)+COUNTIF($N$2:N8195,N8195))</f>
        <v>1719</v>
      </c>
      <c r="U8195" s="48">
        <f>IF(ISNA(O8195),"",COUNTIF(O$2:O$9325,"&gt;"&amp;O8195)+COUNTIF($O$2:O8195,O8195))</f>
        <v>1568</v>
      </c>
      <c r="V8195" s="51">
        <f>IF(ISNA(P8195),"",COUNTIF(P$2:P$9325,"&gt;"&amp;P8195)+COUNTIF($P$2:P8195,P8195))</f>
        <v>8360</v>
      </c>
      <c r="W8195" s="35">
        <f t="shared" si="642"/>
        <v>6556</v>
      </c>
      <c r="X8195" s="35">
        <f t="shared" si="643"/>
        <v>2009</v>
      </c>
      <c r="Y8195" s="35">
        <f t="shared" si="644"/>
        <v>7908</v>
      </c>
      <c r="Z8195">
        <v>3025457</v>
      </c>
      <c r="AA8195" t="s">
        <v>6831</v>
      </c>
      <c r="AB8195" t="s">
        <v>6830</v>
      </c>
      <c r="AC8195" t="s">
        <v>72</v>
      </c>
      <c r="AD8195" t="s">
        <v>3046</v>
      </c>
      <c r="AE8195">
        <v>1499</v>
      </c>
      <c r="AF8195" t="s">
        <v>649</v>
      </c>
      <c r="AG8195">
        <v>141</v>
      </c>
      <c r="AH8195" t="s">
        <v>459</v>
      </c>
      <c r="AJ8195" s="18">
        <v>44364</v>
      </c>
      <c r="AK8195" s="2">
        <v>45459</v>
      </c>
      <c r="AL8195" s="2">
        <v>45443</v>
      </c>
      <c r="AM8195">
        <v>0</v>
      </c>
      <c r="AN8195">
        <v>0</v>
      </c>
      <c r="AO8195" t="s">
        <v>77</v>
      </c>
      <c r="AP8195">
        <v>2330</v>
      </c>
      <c r="AQ8195">
        <v>12009147</v>
      </c>
      <c r="AR8195" t="s">
        <v>933</v>
      </c>
      <c r="AS8195" t="s">
        <v>3785</v>
      </c>
      <c r="AT8195" t="s">
        <v>2657</v>
      </c>
      <c r="AU8195" t="s">
        <v>725</v>
      </c>
      <c r="AV8195" t="s">
        <v>2926</v>
      </c>
      <c r="AW8195" t="s">
        <v>2926</v>
      </c>
      <c r="AX8195" t="s">
        <v>767</v>
      </c>
      <c r="AY8195" t="s">
        <v>116</v>
      </c>
      <c r="AZ8195" t="s">
        <v>117</v>
      </c>
      <c r="BA8195" t="s">
        <v>178</v>
      </c>
      <c r="BB8195" t="s">
        <v>768</v>
      </c>
      <c r="BC8195" t="s">
        <v>2658</v>
      </c>
    </row>
    <row r="8196" spans="1:56" x14ac:dyDescent="0.3">
      <c r="A8196" s="3" t="s">
        <v>7841</v>
      </c>
      <c r="B8196" s="3" t="s">
        <v>55</v>
      </c>
      <c r="C8196" s="3" t="str">
        <f>_xlfn.CONCAT(ALL[[#This Row],[Column3]],ALL[[#This Row],[Reg No]])</f>
        <v>https://carcheck123.com/free-car-check/LB21VLZ</v>
      </c>
      <c r="D8196" s="46" t="str">
        <f>HYPERLINK(ALL[[#This Row],[Link]])</f>
        <v>https://carcheck123.com/free-car-check/LB21VLZ</v>
      </c>
      <c r="E8196" s="47" t="str">
        <f>IF(ISNA(VLOOKUP(A:A,'Replaced VRN'!A:A,1,FALSE)),"0","1")</f>
        <v>0</v>
      </c>
      <c r="F8196" s="3" t="str">
        <f>IFERROR(VLOOKUP(ALL!A:A,ULEZ!$A$1:$I$7506,8,FALSE),"")</f>
        <v>Y</v>
      </c>
      <c r="G8196" s="3" t="s">
        <v>66</v>
      </c>
      <c r="H8196" s="3" t="s">
        <v>270</v>
      </c>
      <c r="I8196" s="3" t="s">
        <v>69</v>
      </c>
      <c r="J8196" s="3" t="s">
        <v>67</v>
      </c>
      <c r="K8196" s="48">
        <f>IFERROR(VLOOKUP(A:A,Maintenance[#All],8,FALSE),"")</f>
        <v>493.09</v>
      </c>
      <c r="L8196" s="51" t="str">
        <f>IFERROR(VLOOKUP(A:A,Table7[[#Headers],[#Data]],8,FALSE),"")</f>
        <v/>
      </c>
      <c r="M8196" s="3" t="s">
        <v>70</v>
      </c>
      <c r="N8196" s="48">
        <f>IFERROR(VLOOKUP(A:A,Sheet1[#All],2,FALSE),"")</f>
        <v>25463</v>
      </c>
      <c r="O8196" s="50">
        <f t="shared" si="640"/>
        <v>1.9364960923693202E-2</v>
      </c>
      <c r="P8196" s="3" t="str">
        <f>IFERROR(VLOOKUP(ALL!A:A,Table10[#All],2,FALSE),"0")</f>
        <v>0</v>
      </c>
      <c r="Q8196" s="48">
        <f>IF(ISNA(K8196),"",COUNTIF($K$2:$K$9325,"&gt;"&amp;$K8196)+COUNTIF($K$2:K8196,K8196))</f>
        <v>2962</v>
      </c>
      <c r="R8196" s="48">
        <f>IF(ISNA(L8196),"",COUNTIF(L$2:L$9325,"&gt;"&amp;L8196)+COUNTIF($L$2:L8196,L8196))</f>
        <v>7317</v>
      </c>
      <c r="S8196" s="48">
        <f t="shared" si="641"/>
        <v>599</v>
      </c>
      <c r="T8196" s="48">
        <f>IF(ISNA(N8196),"",COUNTIF(N$2:N$9325,"&gt;"&amp;N8196)+COUNTIF($N$2:N8196,N8196))</f>
        <v>1701</v>
      </c>
      <c r="U8196" s="48">
        <f>IF(ISNA(O8196),"",COUNTIF(O$2:O$9325,"&gt;"&amp;O8196)+COUNTIF($O$2:O8196,O8196))</f>
        <v>1920</v>
      </c>
      <c r="V8196" s="51">
        <f>IF(ISNA(P8196),"",COUNTIF(P$2:P$9325,"&gt;"&amp;P8196)+COUNTIF($P$2:P8196,P8196))</f>
        <v>8361</v>
      </c>
      <c r="W8196" s="51">
        <f t="shared" si="642"/>
        <v>7182</v>
      </c>
      <c r="X8196" s="51">
        <f t="shared" si="643"/>
        <v>2514</v>
      </c>
      <c r="Y8196" s="51">
        <f t="shared" si="644"/>
        <v>7916</v>
      </c>
      <c r="Z8196" s="3">
        <v>3025441</v>
      </c>
      <c r="AA8196" s="3" t="s">
        <v>7842</v>
      </c>
      <c r="AB8196" s="3" t="s">
        <v>7841</v>
      </c>
      <c r="AC8196" s="3" t="s">
        <v>72</v>
      </c>
      <c r="AD8196" s="3" t="s">
        <v>2972</v>
      </c>
      <c r="AE8196" s="3">
        <v>1499</v>
      </c>
      <c r="AF8196" s="3" t="s">
        <v>950</v>
      </c>
      <c r="AG8196" s="3">
        <v>137</v>
      </c>
      <c r="AH8196" s="3" t="s">
        <v>533</v>
      </c>
      <c r="AI8196" s="3"/>
      <c r="AJ8196" s="49">
        <v>44355</v>
      </c>
      <c r="AK8196" s="52">
        <v>45450</v>
      </c>
      <c r="AL8196" s="52">
        <v>45443</v>
      </c>
      <c r="AM8196" s="3">
        <v>0</v>
      </c>
      <c r="AN8196" s="3">
        <v>0</v>
      </c>
      <c r="AO8196" s="3" t="s">
        <v>77</v>
      </c>
      <c r="AP8196" s="3">
        <v>2385</v>
      </c>
      <c r="AQ8196" s="3">
        <v>12009321</v>
      </c>
      <c r="AR8196" s="3" t="s">
        <v>7843</v>
      </c>
      <c r="AS8196" s="3" t="s">
        <v>4428</v>
      </c>
      <c r="AT8196" s="3" t="s">
        <v>952</v>
      </c>
      <c r="AU8196" s="3" t="s">
        <v>7844</v>
      </c>
      <c r="AV8196" s="3" t="s">
        <v>3134</v>
      </c>
      <c r="AW8196" s="3" t="s">
        <v>954</v>
      </c>
      <c r="AX8196" s="3" t="s">
        <v>251</v>
      </c>
      <c r="AY8196" s="3" t="s">
        <v>85</v>
      </c>
      <c r="AZ8196" s="3" t="s">
        <v>86</v>
      </c>
      <c r="BA8196" s="3" t="s">
        <v>252</v>
      </c>
      <c r="BB8196" s="3" t="s">
        <v>253</v>
      </c>
      <c r="BC8196" s="3" t="s">
        <v>3135</v>
      </c>
      <c r="BD8196" s="3"/>
    </row>
    <row r="8197" spans="1:56" x14ac:dyDescent="0.3">
      <c r="A8197" s="3" t="s">
        <v>4432</v>
      </c>
      <c r="B8197" s="3" t="s">
        <v>55</v>
      </c>
      <c r="C8197" s="3" t="str">
        <f>_xlfn.CONCAT(ALL[[#This Row],[Column3]],ALL[[#This Row],[Reg No]])</f>
        <v>https://carcheck123.com/free-car-check/LB21VLK</v>
      </c>
      <c r="D8197" s="46" t="str">
        <f>HYPERLINK(ALL[[#This Row],[Link]])</f>
        <v>https://carcheck123.com/free-car-check/LB21VLK</v>
      </c>
      <c r="E8197" s="47" t="str">
        <f>IF(ISNA(VLOOKUP(A:A,'Replaced VRN'!A:A,1,FALSE)),"0","1")</f>
        <v>0</v>
      </c>
      <c r="F8197" s="3" t="str">
        <f>IFERROR(VLOOKUP(ALL!A:A,ULEZ!$A$1:$I$7506,8,FALSE),"")</f>
        <v>Y</v>
      </c>
      <c r="G8197" s="3" t="s">
        <v>66</v>
      </c>
      <c r="H8197" s="3" t="s">
        <v>270</v>
      </c>
      <c r="I8197" s="3" t="s">
        <v>69</v>
      </c>
      <c r="J8197" s="3" t="s">
        <v>67</v>
      </c>
      <c r="K8197" s="48">
        <f>IFERROR(VLOOKUP(A:A,Maintenance[#All],8,FALSE),"")</f>
        <v>2300.79</v>
      </c>
      <c r="L8197" s="51" t="str">
        <f>IFERROR(VLOOKUP(A:A,Table7[[#Headers],[#Data]],8,FALSE),"")</f>
        <v/>
      </c>
      <c r="M8197" s="3" t="s">
        <v>70</v>
      </c>
      <c r="N8197" s="48">
        <f>IFERROR(VLOOKUP(A:A,Sheet1[#All],2,FALSE),"")</f>
        <v>42843</v>
      </c>
      <c r="O8197" s="50">
        <f t="shared" si="640"/>
        <v>5.3702821931237307E-2</v>
      </c>
      <c r="P8197" s="3" t="str">
        <f>IFERROR(VLOOKUP(ALL!A:A,Table10[#All],2,FALSE),"0")</f>
        <v>0</v>
      </c>
      <c r="Q8197" s="48">
        <f>IF(ISNA(K8197),"",COUNTIF($K$2:$K$9325,"&gt;"&amp;$K8197)+COUNTIF($K$2:K8197,K8197))</f>
        <v>2290</v>
      </c>
      <c r="R8197" s="48">
        <f>IF(ISNA(L8197),"",COUNTIF(L$2:L$9325,"&gt;"&amp;L8197)+COUNTIF($L$2:L8197,L8197))</f>
        <v>7318</v>
      </c>
      <c r="S8197" s="48">
        <f t="shared" si="641"/>
        <v>560</v>
      </c>
      <c r="T8197" s="48">
        <f>IF(ISNA(N8197),"",COUNTIF(N$2:N$9325,"&gt;"&amp;N8197)+COUNTIF($N$2:N8197,N8197))</f>
        <v>1259</v>
      </c>
      <c r="U8197" s="48">
        <f>IF(ISNA(O8197),"",COUNTIF(O$2:O$9325,"&gt;"&amp;O8197)+COUNTIF($O$2:O8197,O8197))</f>
        <v>1439</v>
      </c>
      <c r="V8197" s="51">
        <f>IF(ISNA(P8197),"",COUNTIF(P$2:P$9325,"&gt;"&amp;P8197)+COUNTIF($P$2:P8197,P8197))</f>
        <v>8362</v>
      </c>
      <c r="W8197" s="51">
        <f t="shared" si="642"/>
        <v>5548</v>
      </c>
      <c r="X8197" s="51">
        <f t="shared" si="643"/>
        <v>1262</v>
      </c>
      <c r="Y8197" s="51">
        <f t="shared" si="644"/>
        <v>7878</v>
      </c>
      <c r="Z8197" s="3">
        <v>3025430</v>
      </c>
      <c r="AA8197" s="3" t="s">
        <v>4433</v>
      </c>
      <c r="AB8197" s="3" t="s">
        <v>4432</v>
      </c>
      <c r="AC8197" s="3" t="s">
        <v>72</v>
      </c>
      <c r="AD8197" s="3" t="s">
        <v>2972</v>
      </c>
      <c r="AE8197" s="3">
        <v>1499</v>
      </c>
      <c r="AF8197" s="3" t="s">
        <v>4434</v>
      </c>
      <c r="AG8197" s="3">
        <v>137</v>
      </c>
      <c r="AH8197" s="3" t="s">
        <v>274</v>
      </c>
      <c r="AI8197" s="3"/>
      <c r="AJ8197" s="49">
        <v>44405</v>
      </c>
      <c r="AK8197" s="52">
        <v>45500</v>
      </c>
      <c r="AL8197" s="52">
        <v>45443</v>
      </c>
      <c r="AM8197" s="3">
        <v>0</v>
      </c>
      <c r="AN8197" s="3">
        <v>0</v>
      </c>
      <c r="AO8197" s="3" t="s">
        <v>77</v>
      </c>
      <c r="AP8197" s="3">
        <v>2385</v>
      </c>
      <c r="AQ8197" s="3">
        <v>12009353</v>
      </c>
      <c r="AR8197" s="3" t="s">
        <v>2333</v>
      </c>
      <c r="AS8197" s="3" t="s">
        <v>4435</v>
      </c>
      <c r="AT8197" s="3" t="s">
        <v>2984</v>
      </c>
      <c r="AU8197" s="3" t="s">
        <v>81</v>
      </c>
      <c r="AV8197" s="3" t="s">
        <v>2985</v>
      </c>
      <c r="AW8197" s="3" t="s">
        <v>2985</v>
      </c>
      <c r="AX8197" s="3" t="s">
        <v>368</v>
      </c>
      <c r="AY8197" s="3" t="s">
        <v>85</v>
      </c>
      <c r="AZ8197" s="3" t="s">
        <v>86</v>
      </c>
      <c r="BA8197" s="3" t="s">
        <v>87</v>
      </c>
      <c r="BB8197" s="3" t="s">
        <v>369</v>
      </c>
      <c r="BC8197" s="3" t="s">
        <v>2986</v>
      </c>
      <c r="BD8197" s="3"/>
    </row>
    <row r="8198" spans="1:56" x14ac:dyDescent="0.3">
      <c r="A8198" s="3" t="s">
        <v>5350</v>
      </c>
      <c r="B8198" s="3" t="s">
        <v>55</v>
      </c>
      <c r="C8198" s="3" t="str">
        <f>_xlfn.CONCAT(ALL[[#This Row],[Column3]],ALL[[#This Row],[Reg No]])</f>
        <v>https://carcheck123.com/free-car-check/LB20OMV</v>
      </c>
      <c r="D8198" s="46" t="str">
        <f>HYPERLINK(ALL[[#This Row],[Link]])</f>
        <v>https://carcheck123.com/free-car-check/LB20OMV</v>
      </c>
      <c r="E8198" s="47" t="str">
        <f>IF(ISNA(VLOOKUP(A:A,'Replaced VRN'!A:A,1,FALSE)),"0","1")</f>
        <v>0</v>
      </c>
      <c r="F8198" s="3" t="str">
        <f>IFERROR(VLOOKUP(ALL!A:A,ULEZ!$A$1:$I$7506,8,FALSE),"")</f>
        <v>Y</v>
      </c>
      <c r="G8198" s="3" t="s">
        <v>66</v>
      </c>
      <c r="H8198" s="3" t="s">
        <v>270</v>
      </c>
      <c r="I8198" s="3" t="s">
        <v>69</v>
      </c>
      <c r="J8198" s="3" t="s">
        <v>67</v>
      </c>
      <c r="K8198" s="48">
        <f>IFERROR(VLOOKUP(A:A,Maintenance[#All],8,FALSE),"")</f>
        <v>2494.7199999999993</v>
      </c>
      <c r="L8198" s="51" t="str">
        <f>IFERROR(VLOOKUP(A:A,Table7[[#Headers],[#Data]],8,FALSE),"")</f>
        <v/>
      </c>
      <c r="M8198" s="3" t="s">
        <v>70</v>
      </c>
      <c r="N8198" s="48">
        <f>IFERROR(VLOOKUP(A:A,Sheet1[#All],2,FALSE),"")</f>
        <v>38904</v>
      </c>
      <c r="O8198" s="50">
        <f t="shared" si="640"/>
        <v>6.4125025704297747E-2</v>
      </c>
      <c r="P8198" s="3" t="str">
        <f>IFERROR(VLOOKUP(ALL!A:A,Table10[#All],2,FALSE),"0")</f>
        <v>0</v>
      </c>
      <c r="Q8198" s="48">
        <f>IF(ISNA(K8198),"",COUNTIF($K$2:$K$9325,"&gt;"&amp;$K8198)+COUNTIF($K$2:K8198,K8198))</f>
        <v>2244</v>
      </c>
      <c r="R8198" s="48">
        <f>IF(ISNA(L8198),"",COUNTIF(L$2:L$9325,"&gt;"&amp;L8198)+COUNTIF($L$2:L8198,L8198))</f>
        <v>7319</v>
      </c>
      <c r="S8198" s="48">
        <f t="shared" si="641"/>
        <v>929</v>
      </c>
      <c r="T8198" s="48">
        <f>IF(ISNA(N8198),"",COUNTIF(N$2:N$9325,"&gt;"&amp;N8198)+COUNTIF($N$2:N8198,N8198))</f>
        <v>1339</v>
      </c>
      <c r="U8198" s="48">
        <f>IF(ISNA(O8198),"",COUNTIF(O$2:O$9325,"&gt;"&amp;O8198)+COUNTIF($O$2:O8198,O8198))</f>
        <v>1295</v>
      </c>
      <c r="V8198" s="51">
        <f>IF(ISNA(P8198),"",COUNTIF(P$2:P$9325,"&gt;"&amp;P8198)+COUNTIF($P$2:P8198,P8198))</f>
        <v>8363</v>
      </c>
      <c r="W8198" s="51">
        <f t="shared" si="642"/>
        <v>5807</v>
      </c>
      <c r="X8198" s="51">
        <f t="shared" si="643"/>
        <v>1437</v>
      </c>
      <c r="Y8198" s="51">
        <f t="shared" si="644"/>
        <v>8248</v>
      </c>
      <c r="Z8198" s="3">
        <v>3023681</v>
      </c>
      <c r="AA8198" s="3" t="s">
        <v>5351</v>
      </c>
      <c r="AB8198" s="3" t="s">
        <v>5350</v>
      </c>
      <c r="AC8198" s="3" t="s">
        <v>72</v>
      </c>
      <c r="AD8198" s="3" t="s">
        <v>3046</v>
      </c>
      <c r="AE8198" s="3">
        <v>1499</v>
      </c>
      <c r="AF8198" s="3" t="s">
        <v>776</v>
      </c>
      <c r="AG8198" s="3">
        <v>122</v>
      </c>
      <c r="AH8198" s="3" t="s">
        <v>2401</v>
      </c>
      <c r="AI8198" s="3"/>
      <c r="AJ8198" s="49">
        <v>44074</v>
      </c>
      <c r="AK8198" s="52">
        <v>45168</v>
      </c>
      <c r="AL8198" s="52">
        <v>45443</v>
      </c>
      <c r="AM8198" s="3">
        <v>0</v>
      </c>
      <c r="AN8198" s="3">
        <v>0</v>
      </c>
      <c r="AO8198" s="3" t="s">
        <v>77</v>
      </c>
      <c r="AP8198" s="3">
        <v>2330</v>
      </c>
      <c r="AQ8198" s="3">
        <v>12009572</v>
      </c>
      <c r="AR8198" s="3" t="s">
        <v>138</v>
      </c>
      <c r="AS8198" s="3" t="s">
        <v>5352</v>
      </c>
      <c r="AT8198" s="3" t="s">
        <v>5353</v>
      </c>
      <c r="AU8198" s="3" t="s">
        <v>1457</v>
      </c>
      <c r="AV8198" s="3" t="s">
        <v>5354</v>
      </c>
      <c r="AW8198" s="3" t="s">
        <v>5354</v>
      </c>
      <c r="AX8198" s="3" t="s">
        <v>263</v>
      </c>
      <c r="AY8198" s="3" t="s">
        <v>264</v>
      </c>
      <c r="AZ8198" s="3" t="s">
        <v>265</v>
      </c>
      <c r="BA8198" s="3" t="s">
        <v>266</v>
      </c>
      <c r="BB8198" s="3" t="s">
        <v>267</v>
      </c>
      <c r="BC8198" s="3" t="s">
        <v>5355</v>
      </c>
      <c r="BD8198" s="3"/>
    </row>
    <row r="8199" spans="1:56" x14ac:dyDescent="0.3">
      <c r="A8199" t="s">
        <v>6728</v>
      </c>
      <c r="B8199" t="s">
        <v>55</v>
      </c>
      <c r="C8199" t="str">
        <f>_xlfn.CONCAT(ALL[[#This Row],[Column3]],ALL[[#This Row],[Reg No]])</f>
        <v>https://carcheck123.com/free-car-check/LB21VSC</v>
      </c>
      <c r="D8199" s="43" t="str">
        <f>HYPERLINK(ALL[[#This Row],[Link]])</f>
        <v>https://carcheck123.com/free-car-check/LB21VSC</v>
      </c>
      <c r="E8199" s="44" t="str">
        <f>IF(ISNA(VLOOKUP(A:A,'Replaced VRN'!A:A,1,FALSE)),"0","1")</f>
        <v>0</v>
      </c>
      <c r="F8199" s="4" t="str">
        <f>IFERROR(VLOOKUP(ALL!A:A,ULEZ!$A$1:$I$7506,8,FALSE),"")</f>
        <v>Y</v>
      </c>
      <c r="G8199" t="s">
        <v>66</v>
      </c>
      <c r="H8199" t="s">
        <v>270</v>
      </c>
      <c r="I8199" t="s">
        <v>69</v>
      </c>
      <c r="J8199" t="s">
        <v>67</v>
      </c>
      <c r="K8199" s="19">
        <f>IFERROR(VLOOKUP(A:A,Maintenance[#All],8,FALSE),"")</f>
        <v>1061.03</v>
      </c>
      <c r="L8199" s="35" t="str">
        <f>IFERROR(VLOOKUP(A:A,Table7[[#Headers],[#Data]],8,FALSE),"")</f>
        <v/>
      </c>
      <c r="M8199" t="s">
        <v>70</v>
      </c>
      <c r="N8199" s="19">
        <f>IFERROR(VLOOKUP(A:A,Sheet1[#All],2,FALSE),"")</f>
        <v>19970</v>
      </c>
      <c r="O8199" s="34">
        <f t="shared" si="640"/>
        <v>5.3131196795192785E-2</v>
      </c>
      <c r="P8199" s="3" t="str">
        <f>IFERROR(VLOOKUP(ALL!A:A,Table10[#All],2,FALSE),"0")</f>
        <v>0</v>
      </c>
      <c r="Q8199" s="48">
        <f>IF(ISNA(K8199),"",COUNTIF($K$2:$K$9325,"&gt;"&amp;$K8199)+COUNTIF($K$2:K8199,K8199))</f>
        <v>2682</v>
      </c>
      <c r="R8199" s="48">
        <f>IF(ISNA(L8199),"",COUNTIF(L$2:L$9325,"&gt;"&amp;L8199)+COUNTIF($L$2:L8199,L8199))</f>
        <v>7320</v>
      </c>
      <c r="S8199" s="19">
        <f t="shared" si="641"/>
        <v>544</v>
      </c>
      <c r="T8199" s="48">
        <f>IF(ISNA(N8199),"",COUNTIF(N$2:N$9325,"&gt;"&amp;N8199)+COUNTIF($N$2:N8199,N8199))</f>
        <v>1836</v>
      </c>
      <c r="U8199" s="48">
        <f>IF(ISNA(O8199),"",COUNTIF(O$2:O$9325,"&gt;"&amp;O8199)+COUNTIF($O$2:O8199,O8199))</f>
        <v>1445</v>
      </c>
      <c r="V8199" s="51">
        <f>IF(ISNA(P8199),"",COUNTIF(P$2:P$9325,"&gt;"&amp;P8199)+COUNTIF($P$2:P8199,P8199))</f>
        <v>8364</v>
      </c>
      <c r="W8199" s="35">
        <f t="shared" si="642"/>
        <v>6507</v>
      </c>
      <c r="X8199" s="35">
        <f t="shared" si="643"/>
        <v>1940</v>
      </c>
      <c r="Y8199" s="35">
        <f t="shared" si="644"/>
        <v>7864</v>
      </c>
      <c r="Z8199">
        <v>3025561</v>
      </c>
      <c r="AA8199" t="s">
        <v>6729</v>
      </c>
      <c r="AB8199" t="s">
        <v>6728</v>
      </c>
      <c r="AC8199" t="s">
        <v>72</v>
      </c>
      <c r="AD8199" t="s">
        <v>3379</v>
      </c>
      <c r="AE8199">
        <v>1499</v>
      </c>
      <c r="AF8199" t="s">
        <v>157</v>
      </c>
      <c r="AG8199">
        <v>130</v>
      </c>
      <c r="AH8199" t="s">
        <v>3380</v>
      </c>
      <c r="AJ8199" s="18">
        <v>44411</v>
      </c>
      <c r="AK8199" s="2">
        <v>45506</v>
      </c>
      <c r="AL8199" s="2">
        <v>45443</v>
      </c>
      <c r="AM8199">
        <v>0</v>
      </c>
      <c r="AN8199">
        <v>0</v>
      </c>
      <c r="AO8199" t="s">
        <v>77</v>
      </c>
      <c r="AP8199">
        <v>1860</v>
      </c>
      <c r="AQ8199">
        <v>12009649</v>
      </c>
      <c r="AR8199" t="s">
        <v>2615</v>
      </c>
      <c r="AS8199" t="s">
        <v>6730</v>
      </c>
      <c r="AT8199" t="s">
        <v>2531</v>
      </c>
      <c r="AU8199" t="s">
        <v>569</v>
      </c>
      <c r="AV8199" t="s">
        <v>2792</v>
      </c>
      <c r="AW8199" t="s">
        <v>115</v>
      </c>
      <c r="AX8199" t="s">
        <v>368</v>
      </c>
      <c r="AY8199" t="s">
        <v>85</v>
      </c>
      <c r="AZ8199" t="s">
        <v>86</v>
      </c>
      <c r="BA8199" t="s">
        <v>87</v>
      </c>
      <c r="BB8199" t="s">
        <v>369</v>
      </c>
      <c r="BC8199" t="s">
        <v>2793</v>
      </c>
    </row>
    <row r="8200" spans="1:56" x14ac:dyDescent="0.3">
      <c r="A8200" s="3" t="s">
        <v>6231</v>
      </c>
      <c r="B8200" s="3" t="s">
        <v>55</v>
      </c>
      <c r="C8200" s="3" t="str">
        <f>_xlfn.CONCAT(ALL[[#This Row],[Column3]],ALL[[#This Row],[Reg No]])</f>
        <v>https://carcheck123.com/free-car-check/LB21VLN</v>
      </c>
      <c r="D8200" s="46" t="str">
        <f>HYPERLINK(ALL[[#This Row],[Link]])</f>
        <v>https://carcheck123.com/free-car-check/LB21VLN</v>
      </c>
      <c r="E8200" s="47" t="str">
        <f>IF(ISNA(VLOOKUP(A:A,'Replaced VRN'!A:A,1,FALSE)),"0","1")</f>
        <v>0</v>
      </c>
      <c r="F8200" s="3" t="str">
        <f>IFERROR(VLOOKUP(ALL!A:A,ULEZ!$A$1:$I$7506,8,FALSE),"")</f>
        <v>Y</v>
      </c>
      <c r="G8200" s="3" t="s">
        <v>66</v>
      </c>
      <c r="H8200" s="3" t="s">
        <v>270</v>
      </c>
      <c r="I8200" s="3" t="s">
        <v>69</v>
      </c>
      <c r="J8200" s="3" t="s">
        <v>67</v>
      </c>
      <c r="K8200" s="48">
        <f>IFERROR(VLOOKUP(A:A,Maintenance[#All],8,FALSE),"")</f>
        <v>1339.0399999999997</v>
      </c>
      <c r="L8200" s="51" t="str">
        <f>IFERROR(VLOOKUP(A:A,Table7[[#Headers],[#Data]],8,FALSE),"")</f>
        <v/>
      </c>
      <c r="M8200" s="3" t="s">
        <v>70</v>
      </c>
      <c r="N8200" s="48">
        <f>IFERROR(VLOOKUP(A:A,Sheet1[#All],2,FALSE),"")</f>
        <v>34510</v>
      </c>
      <c r="O8200" s="50">
        <f t="shared" si="640"/>
        <v>3.8801506809620391E-2</v>
      </c>
      <c r="P8200" s="3" t="str">
        <f>IFERROR(VLOOKUP(ALL!A:A,Table10[#All],2,FALSE),"0")</f>
        <v>0</v>
      </c>
      <c r="Q8200" s="48">
        <f>IF(ISNA(K8200),"",COUNTIF($K$2:$K$9325,"&gt;"&amp;$K8200)+COUNTIF($K$2:K8200,K8200))</f>
        <v>2567</v>
      </c>
      <c r="R8200" s="48">
        <f>IF(ISNA(L8200),"",COUNTIF(L$2:L$9325,"&gt;"&amp;L8200)+COUNTIF($L$2:L8200,L8200))</f>
        <v>7321</v>
      </c>
      <c r="S8200" s="48">
        <f t="shared" si="641"/>
        <v>599</v>
      </c>
      <c r="T8200" s="48">
        <f>IF(ISNA(N8200),"",COUNTIF(N$2:N$9325,"&gt;"&amp;N8200)+COUNTIF($N$2:N8200,N8200))</f>
        <v>1447</v>
      </c>
      <c r="U8200" s="48">
        <f>IF(ISNA(O8200),"",COUNTIF(O$2:O$9325,"&gt;"&amp;O8200)+COUNTIF($O$2:O8200,O8200))</f>
        <v>1634</v>
      </c>
      <c r="V8200" s="51">
        <f>IF(ISNA(P8200),"",COUNTIF(P$2:P$9325,"&gt;"&amp;P8200)+COUNTIF($P$2:P8200,P8200))</f>
        <v>8365</v>
      </c>
      <c r="W8200" s="51">
        <f t="shared" si="642"/>
        <v>6247</v>
      </c>
      <c r="X8200" s="51">
        <f t="shared" si="643"/>
        <v>1749</v>
      </c>
      <c r="Y8200" s="51">
        <f t="shared" si="644"/>
        <v>7920</v>
      </c>
      <c r="Z8200" s="3">
        <v>3025429</v>
      </c>
      <c r="AA8200" s="3" t="s">
        <v>6232</v>
      </c>
      <c r="AB8200" s="3" t="s">
        <v>6231</v>
      </c>
      <c r="AC8200" s="3" t="s">
        <v>72</v>
      </c>
      <c r="AD8200" s="3" t="s">
        <v>2972</v>
      </c>
      <c r="AE8200" s="3">
        <v>1499</v>
      </c>
      <c r="AF8200" s="3" t="s">
        <v>636</v>
      </c>
      <c r="AG8200" s="3">
        <v>137</v>
      </c>
      <c r="AH8200" s="3" t="s">
        <v>533</v>
      </c>
      <c r="AI8200" s="3"/>
      <c r="AJ8200" s="49">
        <v>44355</v>
      </c>
      <c r="AK8200" s="52">
        <v>45450</v>
      </c>
      <c r="AL8200" s="52">
        <v>45443</v>
      </c>
      <c r="AM8200" s="3">
        <v>0</v>
      </c>
      <c r="AN8200" s="3">
        <v>0</v>
      </c>
      <c r="AO8200" s="3" t="s">
        <v>77</v>
      </c>
      <c r="AP8200" s="3">
        <v>2385</v>
      </c>
      <c r="AQ8200" s="3">
        <v>12009846</v>
      </c>
      <c r="AR8200" s="3" t="s">
        <v>477</v>
      </c>
      <c r="AS8200" s="3" t="s">
        <v>3919</v>
      </c>
      <c r="AT8200" s="3" t="s">
        <v>640</v>
      </c>
      <c r="AU8200" s="3" t="s">
        <v>3319</v>
      </c>
      <c r="AV8200" s="3" t="s">
        <v>1293</v>
      </c>
      <c r="AW8200" s="3" t="s">
        <v>804</v>
      </c>
      <c r="AX8200" s="3" t="s">
        <v>368</v>
      </c>
      <c r="AY8200" s="3" t="s">
        <v>85</v>
      </c>
      <c r="AZ8200" s="3" t="s">
        <v>86</v>
      </c>
      <c r="BA8200" s="3" t="s">
        <v>87</v>
      </c>
      <c r="BB8200" s="3" t="s">
        <v>369</v>
      </c>
      <c r="BC8200" s="3" t="s">
        <v>1294</v>
      </c>
      <c r="BD8200" s="3"/>
    </row>
    <row r="8201" spans="1:56" x14ac:dyDescent="0.3">
      <c r="A8201" s="3" t="s">
        <v>6710</v>
      </c>
      <c r="B8201" s="3" t="s">
        <v>55</v>
      </c>
      <c r="C8201" s="3" t="str">
        <f>_xlfn.CONCAT(ALL[[#This Row],[Column3]],ALL[[#This Row],[Reg No]])</f>
        <v>https://carcheck123.com/free-car-check/LB21VSJ</v>
      </c>
      <c r="D8201" s="46" t="str">
        <f>HYPERLINK(ALL[[#This Row],[Link]])</f>
        <v>https://carcheck123.com/free-car-check/LB21VSJ</v>
      </c>
      <c r="E8201" s="47" t="str">
        <f>IF(ISNA(VLOOKUP(A:A,'Replaced VRN'!A:A,1,FALSE)),"0","1")</f>
        <v>0</v>
      </c>
      <c r="F8201" s="3" t="str">
        <f>IFERROR(VLOOKUP(ALL!A:A,ULEZ!$A$1:$I$7506,8,FALSE),"")</f>
        <v>Y</v>
      </c>
      <c r="G8201" s="3" t="s">
        <v>66</v>
      </c>
      <c r="H8201" s="3" t="s">
        <v>270</v>
      </c>
      <c r="I8201" s="3" t="s">
        <v>69</v>
      </c>
      <c r="J8201" s="3" t="s">
        <v>67</v>
      </c>
      <c r="K8201" s="48">
        <f>IFERROR(VLOOKUP(A:A,Maintenance[#All],8,FALSE),"")</f>
        <v>736.34999999999991</v>
      </c>
      <c r="L8201" s="51" t="str">
        <f>IFERROR(VLOOKUP(A:A,Table7[[#Headers],[#Data]],8,FALSE),"")</f>
        <v/>
      </c>
      <c r="M8201" s="3" t="s">
        <v>70</v>
      </c>
      <c r="N8201" s="48">
        <f>IFERROR(VLOOKUP(A:A,Sheet1[#All],2,FALSE),"")</f>
        <v>8621</v>
      </c>
      <c r="O8201" s="50">
        <f t="shared" si="640"/>
        <v>8.5413525113095912E-2</v>
      </c>
      <c r="P8201" s="3" t="str">
        <f>IFERROR(VLOOKUP(ALL!A:A,Table10[#All],2,FALSE),"0")</f>
        <v>0</v>
      </c>
      <c r="Q8201" s="48">
        <f>IF(ISNA(K8201),"",COUNTIF($K$2:$K$9325,"&gt;"&amp;$K8201)+COUNTIF($K$2:K8201,K8201))</f>
        <v>2843</v>
      </c>
      <c r="R8201" s="48">
        <f>IF(ISNA(L8201),"",COUNTIF(L$2:L$9325,"&gt;"&amp;L8201)+COUNTIF($L$2:L8201,L8201))</f>
        <v>7322</v>
      </c>
      <c r="S8201" s="48">
        <f t="shared" si="641"/>
        <v>563</v>
      </c>
      <c r="T8201" s="48">
        <f>IF(ISNA(N8201),"",COUNTIF(N$2:N$9325,"&gt;"&amp;N8201)+COUNTIF($N$2:N8201,N8201))</f>
        <v>2111</v>
      </c>
      <c r="U8201" s="48">
        <f>IF(ISNA(O8201),"",COUNTIF(O$2:O$9325,"&gt;"&amp;O8201)+COUNTIF($O$2:O8201,O8201))</f>
        <v>1009</v>
      </c>
      <c r="V8201" s="51">
        <f>IF(ISNA(P8201),"",COUNTIF(P$2:P$9325,"&gt;"&amp;P8201)+COUNTIF($P$2:P8201,P8201))</f>
        <v>8366</v>
      </c>
      <c r="W8201" s="51">
        <f t="shared" si="642"/>
        <v>6526</v>
      </c>
      <c r="X8201" s="51">
        <f t="shared" si="643"/>
        <v>1981</v>
      </c>
      <c r="Y8201" s="51">
        <f t="shared" si="644"/>
        <v>7885</v>
      </c>
      <c r="Z8201" s="3">
        <v>3025553</v>
      </c>
      <c r="AA8201" s="3" t="s">
        <v>6711</v>
      </c>
      <c r="AB8201" s="3" t="s">
        <v>6710</v>
      </c>
      <c r="AC8201" s="3" t="s">
        <v>72</v>
      </c>
      <c r="AD8201" s="3" t="s">
        <v>3379</v>
      </c>
      <c r="AE8201" s="3">
        <v>1499</v>
      </c>
      <c r="AF8201" s="3" t="s">
        <v>1364</v>
      </c>
      <c r="AG8201" s="3">
        <v>130</v>
      </c>
      <c r="AH8201" s="3" t="s">
        <v>3380</v>
      </c>
      <c r="AI8201" s="3"/>
      <c r="AJ8201" s="49">
        <v>44404</v>
      </c>
      <c r="AK8201" s="52">
        <v>45499</v>
      </c>
      <c r="AL8201" s="52">
        <v>45443</v>
      </c>
      <c r="AM8201" s="3">
        <v>0</v>
      </c>
      <c r="AN8201" s="3">
        <v>0</v>
      </c>
      <c r="AO8201" s="3" t="s">
        <v>77</v>
      </c>
      <c r="AP8201" s="3">
        <v>1860</v>
      </c>
      <c r="AQ8201" s="3">
        <v>12010296</v>
      </c>
      <c r="AR8201" s="3" t="s">
        <v>783</v>
      </c>
      <c r="AS8201" s="3" t="s">
        <v>6712</v>
      </c>
      <c r="AT8201" s="3" t="s">
        <v>441</v>
      </c>
      <c r="AU8201" s="3" t="s">
        <v>442</v>
      </c>
      <c r="AV8201" s="3" t="s">
        <v>1320</v>
      </c>
      <c r="AW8201" s="3" t="s">
        <v>1320</v>
      </c>
      <c r="AX8201" s="3" t="s">
        <v>444</v>
      </c>
      <c r="AY8201" s="3" t="s">
        <v>85</v>
      </c>
      <c r="AZ8201" s="3" t="s">
        <v>86</v>
      </c>
      <c r="BA8201" s="3" t="s">
        <v>103</v>
      </c>
      <c r="BB8201" s="3" t="s">
        <v>445</v>
      </c>
      <c r="BC8201" s="3" t="s">
        <v>6713</v>
      </c>
      <c r="BD8201" s="3"/>
    </row>
    <row r="8202" spans="1:56" x14ac:dyDescent="0.3">
      <c r="A8202" t="s">
        <v>5927</v>
      </c>
      <c r="B8202" t="s">
        <v>55</v>
      </c>
      <c r="C8202" t="str">
        <f>_xlfn.CONCAT(ALL[[#This Row],[Column3]],ALL[[#This Row],[Reg No]])</f>
        <v>https://carcheck123.com/free-car-check/LB20OMP</v>
      </c>
      <c r="D8202" s="43" t="str">
        <f>HYPERLINK(ALL[[#This Row],[Link]])</f>
        <v>https://carcheck123.com/free-car-check/LB20OMP</v>
      </c>
      <c r="E8202" s="44" t="str">
        <f>IF(ISNA(VLOOKUP(A:A,'Replaced VRN'!A:A,1,FALSE)),"0","1")</f>
        <v>0</v>
      </c>
      <c r="F8202" s="4" t="str">
        <f>IFERROR(VLOOKUP(ALL!A:A,ULEZ!$A$1:$I$7506,8,FALSE),"")</f>
        <v>Y</v>
      </c>
      <c r="G8202" t="s">
        <v>66</v>
      </c>
      <c r="H8202" t="s">
        <v>270</v>
      </c>
      <c r="I8202" t="s">
        <v>69</v>
      </c>
      <c r="J8202" t="s">
        <v>67</v>
      </c>
      <c r="K8202" s="19">
        <f>IFERROR(VLOOKUP(A:A,Maintenance[#All],8,FALSE),"")</f>
        <v>2102.7799999999993</v>
      </c>
      <c r="L8202" s="35" t="str">
        <f>IFERROR(VLOOKUP(A:A,Table7[[#Headers],[#Data]],8,FALSE),"")</f>
        <v/>
      </c>
      <c r="M8202" t="s">
        <v>70</v>
      </c>
      <c r="N8202" s="19">
        <f>IFERROR(VLOOKUP(A:A,Sheet1[#All],2,FALSE),"")</f>
        <v>34217</v>
      </c>
      <c r="O8202" s="34">
        <f t="shared" si="640"/>
        <v>6.145424788847647E-2</v>
      </c>
      <c r="P8202" s="3" t="str">
        <f>IFERROR(VLOOKUP(ALL!A:A,Table10[#All],2,FALSE),"0")</f>
        <v>0</v>
      </c>
      <c r="Q8202" s="48">
        <f>IF(ISNA(K8202),"",COUNTIF($K$2:$K$9325,"&gt;"&amp;$K8202)+COUNTIF($K$2:K8202,K8202))</f>
        <v>2334</v>
      </c>
      <c r="R8202" s="48">
        <f>IF(ISNA(L8202),"",COUNTIF(L$2:L$9325,"&gt;"&amp;L8202)+COUNTIF($L$2:L8202,L8202))</f>
        <v>7323</v>
      </c>
      <c r="S8202" s="19">
        <f t="shared" si="641"/>
        <v>929</v>
      </c>
      <c r="T8202" s="48">
        <f>IF(ISNA(N8202),"",COUNTIF(N$2:N$9325,"&gt;"&amp;N8202)+COUNTIF($N$2:N8202,N8202))</f>
        <v>1459</v>
      </c>
      <c r="U8202" s="48">
        <f>IF(ISNA(O8202),"",COUNTIF(O$2:O$9325,"&gt;"&amp;O8202)+COUNTIF($O$2:O8202,O8202))</f>
        <v>1333</v>
      </c>
      <c r="V8202" s="51">
        <f>IF(ISNA(P8202),"",COUNTIF(P$2:P$9325,"&gt;"&amp;P8202)+COUNTIF($P$2:P8202,P8202))</f>
        <v>8367</v>
      </c>
      <c r="W8202" s="35">
        <f t="shared" si="642"/>
        <v>6055</v>
      </c>
      <c r="X8202" s="35">
        <f t="shared" si="643"/>
        <v>1615</v>
      </c>
      <c r="Y8202" s="35">
        <f t="shared" si="644"/>
        <v>8252</v>
      </c>
      <c r="Z8202">
        <v>3023779</v>
      </c>
      <c r="AA8202" t="s">
        <v>5928</v>
      </c>
      <c r="AB8202" t="s">
        <v>5927</v>
      </c>
      <c r="AC8202" t="s">
        <v>72</v>
      </c>
      <c r="AD8202" t="s">
        <v>3046</v>
      </c>
      <c r="AE8202">
        <v>1499</v>
      </c>
      <c r="AF8202" t="s">
        <v>993</v>
      </c>
      <c r="AG8202">
        <v>122</v>
      </c>
      <c r="AH8202" t="s">
        <v>2253</v>
      </c>
      <c r="AJ8202" s="18">
        <v>44074</v>
      </c>
      <c r="AK8202" s="2">
        <v>45168</v>
      </c>
      <c r="AL8202" s="2">
        <v>45443</v>
      </c>
      <c r="AM8202">
        <v>0</v>
      </c>
      <c r="AN8202">
        <v>0</v>
      </c>
      <c r="AO8202" t="s">
        <v>77</v>
      </c>
      <c r="AP8202">
        <v>2330</v>
      </c>
      <c r="AQ8202">
        <v>12010400</v>
      </c>
      <c r="AR8202" t="s">
        <v>5929</v>
      </c>
      <c r="AS8202" t="s">
        <v>5930</v>
      </c>
      <c r="AT8202" t="s">
        <v>2347</v>
      </c>
      <c r="AU8202" t="s">
        <v>725</v>
      </c>
      <c r="AV8202" t="s">
        <v>2348</v>
      </c>
      <c r="AW8202" t="s">
        <v>2348</v>
      </c>
      <c r="AX8202" t="s">
        <v>767</v>
      </c>
      <c r="AY8202" t="s">
        <v>116</v>
      </c>
      <c r="AZ8202" t="s">
        <v>117</v>
      </c>
      <c r="BA8202" t="s">
        <v>178</v>
      </c>
      <c r="BB8202" t="s">
        <v>768</v>
      </c>
      <c r="BC8202" t="s">
        <v>2349</v>
      </c>
    </row>
    <row r="8203" spans="1:56" x14ac:dyDescent="0.3">
      <c r="A8203" s="3" t="s">
        <v>6310</v>
      </c>
      <c r="B8203" s="3" t="s">
        <v>55</v>
      </c>
      <c r="C8203" s="3" t="str">
        <f>_xlfn.CONCAT(ALL[[#This Row],[Column3]],ALL[[#This Row],[Reg No]])</f>
        <v>https://carcheck123.com/free-car-check/LB21VTM</v>
      </c>
      <c r="D8203" s="46" t="str">
        <f>HYPERLINK(ALL[[#This Row],[Link]])</f>
        <v>https://carcheck123.com/free-car-check/LB21VTM</v>
      </c>
      <c r="E8203" s="47" t="str">
        <f>IF(ISNA(VLOOKUP(A:A,'Replaced VRN'!A:A,1,FALSE)),"0","1")</f>
        <v>0</v>
      </c>
      <c r="F8203" s="3" t="str">
        <f>IFERROR(VLOOKUP(ALL!A:A,ULEZ!$A$1:$I$7506,8,FALSE),"")</f>
        <v>Y</v>
      </c>
      <c r="G8203" s="3" t="s">
        <v>66</v>
      </c>
      <c r="H8203" s="3" t="s">
        <v>270</v>
      </c>
      <c r="I8203" s="3" t="s">
        <v>69</v>
      </c>
      <c r="J8203" s="3" t="s">
        <v>67</v>
      </c>
      <c r="K8203" s="48">
        <f>IFERROR(VLOOKUP(A:A,Maintenance[#All],8,FALSE),"")</f>
        <v>1010.5</v>
      </c>
      <c r="L8203" s="51" t="str">
        <f>IFERROR(VLOOKUP(A:A,Table7[[#Headers],[#Data]],8,FALSE),"")</f>
        <v/>
      </c>
      <c r="M8203" s="3" t="s">
        <v>70</v>
      </c>
      <c r="N8203" s="48">
        <f>IFERROR(VLOOKUP(A:A,Sheet1[#All],2,FALSE),"")</f>
        <v>48117</v>
      </c>
      <c r="O8203" s="50">
        <f t="shared" si="640"/>
        <v>2.100089365504915E-2</v>
      </c>
      <c r="P8203" s="3" t="str">
        <f>IFERROR(VLOOKUP(ALL!A:A,Table10[#All],2,FALSE),"0")</f>
        <v>0</v>
      </c>
      <c r="Q8203" s="48">
        <f>IF(ISNA(K8203),"",COUNTIF($K$2:$K$9325,"&gt;"&amp;$K8203)+COUNTIF($K$2:K8203,K8203))</f>
        <v>2700</v>
      </c>
      <c r="R8203" s="48">
        <f>IF(ISNA(L8203),"",COUNTIF(L$2:L$9325,"&gt;"&amp;L8203)+COUNTIF($L$2:L8203,L8203))</f>
        <v>7324</v>
      </c>
      <c r="S8203" s="48">
        <f t="shared" si="641"/>
        <v>545</v>
      </c>
      <c r="T8203" s="48">
        <f>IF(ISNA(N8203),"",COUNTIF(N$2:N$9325,"&gt;"&amp;N8203)+COUNTIF($N$2:N8203,N8203))</f>
        <v>1151</v>
      </c>
      <c r="U8203" s="48">
        <f>IF(ISNA(O8203),"",COUNTIF(O$2:O$9325,"&gt;"&amp;O8203)+COUNTIF($O$2:O8203,O8203))</f>
        <v>1900</v>
      </c>
      <c r="V8203" s="51">
        <f>IF(ISNA(P8203),"",COUNTIF(P$2:P$9325,"&gt;"&amp;P8203)+COUNTIF($P$2:P8203,P8203))</f>
        <v>8368</v>
      </c>
      <c r="W8203" s="51">
        <f t="shared" si="642"/>
        <v>6296</v>
      </c>
      <c r="X8203" s="51">
        <f t="shared" si="643"/>
        <v>1785</v>
      </c>
      <c r="Y8203" s="51">
        <f t="shared" si="644"/>
        <v>7869</v>
      </c>
      <c r="Z8203" s="3">
        <v>3025552</v>
      </c>
      <c r="AA8203" s="3" t="s">
        <v>6311</v>
      </c>
      <c r="AB8203" s="3" t="s">
        <v>6310</v>
      </c>
      <c r="AC8203" s="3" t="s">
        <v>72</v>
      </c>
      <c r="AD8203" s="3" t="s">
        <v>3379</v>
      </c>
      <c r="AE8203" s="3">
        <v>1499</v>
      </c>
      <c r="AF8203" s="3" t="s">
        <v>157</v>
      </c>
      <c r="AG8203" s="3">
        <v>130</v>
      </c>
      <c r="AH8203" s="3" t="s">
        <v>3380</v>
      </c>
      <c r="AI8203" s="3"/>
      <c r="AJ8203" s="49">
        <v>44407</v>
      </c>
      <c r="AK8203" s="52">
        <v>45502</v>
      </c>
      <c r="AL8203" s="52">
        <v>45443</v>
      </c>
      <c r="AM8203" s="3">
        <v>0</v>
      </c>
      <c r="AN8203" s="3">
        <v>0</v>
      </c>
      <c r="AO8203" s="3" t="s">
        <v>77</v>
      </c>
      <c r="AP8203" s="3">
        <v>1860</v>
      </c>
      <c r="AQ8203" s="3">
        <v>12010673</v>
      </c>
      <c r="AR8203" s="3" t="s">
        <v>2749</v>
      </c>
      <c r="AS8203" s="3" t="s">
        <v>219</v>
      </c>
      <c r="AT8203" s="3" t="s">
        <v>441</v>
      </c>
      <c r="AU8203" s="3" t="s">
        <v>442</v>
      </c>
      <c r="AV8203" s="3" t="s">
        <v>2509</v>
      </c>
      <c r="AW8203" s="3" t="s">
        <v>115</v>
      </c>
      <c r="AX8203" s="3" t="s">
        <v>444</v>
      </c>
      <c r="AY8203" s="3" t="s">
        <v>85</v>
      </c>
      <c r="AZ8203" s="3" t="s">
        <v>86</v>
      </c>
      <c r="BA8203" s="3" t="s">
        <v>103</v>
      </c>
      <c r="BB8203" s="3" t="s">
        <v>445</v>
      </c>
      <c r="BC8203" s="3" t="s">
        <v>6312</v>
      </c>
      <c r="BD8203" s="3"/>
    </row>
    <row r="8204" spans="1:56" x14ac:dyDescent="0.3">
      <c r="A8204" s="3" t="s">
        <v>7296</v>
      </c>
      <c r="B8204" s="3" t="s">
        <v>55</v>
      </c>
      <c r="C8204" s="3" t="str">
        <f>_xlfn.CONCAT(ALL[[#This Row],[Column3]],ALL[[#This Row],[Reg No]])</f>
        <v>https://carcheck123.com/free-car-check/LB21VOC</v>
      </c>
      <c r="D8204" s="46" t="str">
        <f>HYPERLINK(ALL[[#This Row],[Link]])</f>
        <v>https://carcheck123.com/free-car-check/LB21VOC</v>
      </c>
      <c r="E8204" s="47" t="str">
        <f>IF(ISNA(VLOOKUP(A:A,'Replaced VRN'!A:A,1,FALSE)),"0","1")</f>
        <v>0</v>
      </c>
      <c r="F8204" s="3" t="str">
        <f>IFERROR(VLOOKUP(ALL!A:A,ULEZ!$A$1:$I$7506,8,FALSE),"")</f>
        <v>Y</v>
      </c>
      <c r="G8204" s="3" t="s">
        <v>66</v>
      </c>
      <c r="H8204" s="3" t="s">
        <v>270</v>
      </c>
      <c r="I8204" s="3" t="s">
        <v>69</v>
      </c>
      <c r="J8204" s="3" t="s">
        <v>67</v>
      </c>
      <c r="K8204" s="48">
        <f>IFERROR(VLOOKUP(A:A,Maintenance[#All],8,FALSE),"")</f>
        <v>798.37</v>
      </c>
      <c r="L8204" s="51" t="str">
        <f>IFERROR(VLOOKUP(A:A,Table7[[#Headers],[#Data]],8,FALSE),"")</f>
        <v/>
      </c>
      <c r="M8204" s="3" t="s">
        <v>70</v>
      </c>
      <c r="N8204" s="48">
        <f>IFERROR(VLOOKUP(A:A,Sheet1[#All],2,FALSE),"")</f>
        <v>28074</v>
      </c>
      <c r="O8204" s="50">
        <f t="shared" si="640"/>
        <v>2.8438056564793045E-2</v>
      </c>
      <c r="P8204" s="3" t="str">
        <f>IFERROR(VLOOKUP(ALL!A:A,Table10[#All],2,FALSE),"0")</f>
        <v>0</v>
      </c>
      <c r="Q8204" s="48">
        <f>IF(ISNA(K8204),"",COUNTIF($K$2:$K$9325,"&gt;"&amp;$K8204)+COUNTIF($K$2:K8204,K8204))</f>
        <v>2818</v>
      </c>
      <c r="R8204" s="48">
        <f>IF(ISNA(L8204),"",COUNTIF(L$2:L$9325,"&gt;"&amp;L8204)+COUNTIF($L$2:L8204,L8204))</f>
        <v>7325</v>
      </c>
      <c r="S8204" s="48">
        <f t="shared" si="641"/>
        <v>580</v>
      </c>
      <c r="T8204" s="48">
        <f>IF(ISNA(N8204),"",COUNTIF(N$2:N$9325,"&gt;"&amp;N8204)+COUNTIF($N$2:N8204,N8204))</f>
        <v>1630</v>
      </c>
      <c r="U8204" s="48">
        <f>IF(ISNA(O8204),"",COUNTIF(O$2:O$9325,"&gt;"&amp;O8204)+COUNTIF($O$2:O8204,O8204))</f>
        <v>1793</v>
      </c>
      <c r="V8204" s="51">
        <f>IF(ISNA(P8204),"",COUNTIF(P$2:P$9325,"&gt;"&amp;P8204)+COUNTIF($P$2:P8204,P8204))</f>
        <v>8369</v>
      </c>
      <c r="W8204" s="51">
        <f t="shared" si="642"/>
        <v>6821</v>
      </c>
      <c r="X8204" s="51">
        <f t="shared" si="643"/>
        <v>2248</v>
      </c>
      <c r="Y8204" s="51">
        <f t="shared" si="644"/>
        <v>7905</v>
      </c>
      <c r="Z8204" s="3">
        <v>3025445</v>
      </c>
      <c r="AA8204" s="3" t="s">
        <v>7297</v>
      </c>
      <c r="AB8204" s="3" t="s">
        <v>7296</v>
      </c>
      <c r="AC8204" s="3" t="s">
        <v>72</v>
      </c>
      <c r="AD8204" s="3" t="s">
        <v>3046</v>
      </c>
      <c r="AE8204" s="3">
        <v>1499</v>
      </c>
      <c r="AF8204" s="3" t="s">
        <v>273</v>
      </c>
      <c r="AG8204" s="3">
        <v>141</v>
      </c>
      <c r="AH8204" s="3" t="s">
        <v>459</v>
      </c>
      <c r="AI8204" s="3"/>
      <c r="AJ8204" s="49">
        <v>44383</v>
      </c>
      <c r="AK8204" s="52">
        <v>45478</v>
      </c>
      <c r="AL8204" s="52">
        <v>45443</v>
      </c>
      <c r="AM8204" s="3">
        <v>0</v>
      </c>
      <c r="AN8204" s="3">
        <v>0</v>
      </c>
      <c r="AO8204" s="3" t="s">
        <v>77</v>
      </c>
      <c r="AP8204" s="3">
        <v>2330</v>
      </c>
      <c r="AQ8204" s="3">
        <v>12011579</v>
      </c>
      <c r="AR8204" s="3" t="s">
        <v>2321</v>
      </c>
      <c r="AS8204" s="3" t="s">
        <v>3948</v>
      </c>
      <c r="AT8204" s="3" t="s">
        <v>276</v>
      </c>
      <c r="AU8204" s="3" t="s">
        <v>725</v>
      </c>
      <c r="AV8204" s="3" t="s">
        <v>277</v>
      </c>
      <c r="AW8204" s="3" t="s">
        <v>277</v>
      </c>
      <c r="AX8204" s="3" t="s">
        <v>278</v>
      </c>
      <c r="AY8204" s="3" t="s">
        <v>85</v>
      </c>
      <c r="AZ8204" s="3" t="s">
        <v>86</v>
      </c>
      <c r="BA8204" s="3" t="s">
        <v>87</v>
      </c>
      <c r="BB8204" s="3" t="s">
        <v>279</v>
      </c>
      <c r="BC8204" s="3" t="s">
        <v>280</v>
      </c>
      <c r="BD8204" s="3"/>
    </row>
    <row r="8205" spans="1:56" x14ac:dyDescent="0.3">
      <c r="A8205" s="3" t="s">
        <v>6852</v>
      </c>
      <c r="B8205" s="3" t="s">
        <v>55</v>
      </c>
      <c r="C8205" s="3" t="str">
        <f>_xlfn.CONCAT(ALL[[#This Row],[Column3]],ALL[[#This Row],[Reg No]])</f>
        <v>https://carcheck123.com/free-car-check/LB21VUD</v>
      </c>
      <c r="D8205" s="46" t="str">
        <f>HYPERLINK(ALL[[#This Row],[Link]])</f>
        <v>https://carcheck123.com/free-car-check/LB21VUD</v>
      </c>
      <c r="E8205" s="47" t="str">
        <f>IF(ISNA(VLOOKUP(A:A,'Replaced VRN'!A:A,1,FALSE)),"0","1")</f>
        <v>0</v>
      </c>
      <c r="F8205" s="3" t="str">
        <f>IFERROR(VLOOKUP(ALL!A:A,ULEZ!$A$1:$I$7506,8,FALSE),"")</f>
        <v>Y</v>
      </c>
      <c r="G8205" s="3" t="s">
        <v>66</v>
      </c>
      <c r="H8205" s="3" t="s">
        <v>270</v>
      </c>
      <c r="I8205" s="3" t="s">
        <v>69</v>
      </c>
      <c r="J8205" s="3" t="s">
        <v>67</v>
      </c>
      <c r="K8205" s="48">
        <f>IFERROR(VLOOKUP(A:A,Maintenance[#All],8,FALSE),"")</f>
        <v>459.65999999999997</v>
      </c>
      <c r="L8205" s="51" t="str">
        <f>IFERROR(VLOOKUP(A:A,Table7[[#Headers],[#Data]],8,FALSE),"")</f>
        <v/>
      </c>
      <c r="M8205" s="3" t="s">
        <v>70</v>
      </c>
      <c r="N8205" s="48">
        <f>IFERROR(VLOOKUP(A:A,Sheet1[#All],2,FALSE),"")</f>
        <v>4798</v>
      </c>
      <c r="O8205" s="50">
        <f t="shared" si="640"/>
        <v>9.5802417674030846E-2</v>
      </c>
      <c r="P8205" s="3" t="str">
        <f>IFERROR(VLOOKUP(ALL!A:A,Table10[#All],2,FALSE),"0")</f>
        <v>0</v>
      </c>
      <c r="Q8205" s="48">
        <f>IF(ISNA(K8205),"",COUNTIF($K$2:$K$9325,"&gt;"&amp;$K8205)+COUNTIF($K$2:K8205,K8205))</f>
        <v>2975</v>
      </c>
      <c r="R8205" s="48">
        <f>IF(ISNA(L8205),"",COUNTIF(L$2:L$9325,"&gt;"&amp;L8205)+COUNTIF($L$2:L8205,L8205))</f>
        <v>7326</v>
      </c>
      <c r="S8205" s="48">
        <f t="shared" si="641"/>
        <v>540</v>
      </c>
      <c r="T8205" s="48">
        <f>IF(ISNA(N8205),"",COUNTIF(N$2:N$9325,"&gt;"&amp;N8205)+COUNTIF($N$2:N8205,N8205))</f>
        <v>2206</v>
      </c>
      <c r="U8205" s="48">
        <f>IF(ISNA(O8205),"",COUNTIF(O$2:O$9325,"&gt;"&amp;O8205)+COUNTIF($O$2:O8205,O8205))</f>
        <v>891</v>
      </c>
      <c r="V8205" s="51">
        <f>IF(ISNA(P8205),"",COUNTIF(P$2:P$9325,"&gt;"&amp;P8205)+COUNTIF($P$2:P8205,P8205))</f>
        <v>8370</v>
      </c>
      <c r="W8205" s="51">
        <f t="shared" si="642"/>
        <v>6612</v>
      </c>
      <c r="X8205" s="51">
        <f t="shared" si="643"/>
        <v>2045</v>
      </c>
      <c r="Y8205" s="51">
        <f t="shared" si="644"/>
        <v>7866</v>
      </c>
      <c r="Z8205" s="3">
        <v>3025564</v>
      </c>
      <c r="AA8205" s="3" t="s">
        <v>6853</v>
      </c>
      <c r="AB8205" s="3" t="s">
        <v>6852</v>
      </c>
      <c r="AC8205" s="3" t="s">
        <v>72</v>
      </c>
      <c r="AD8205" s="3" t="s">
        <v>3379</v>
      </c>
      <c r="AE8205" s="3">
        <v>1499</v>
      </c>
      <c r="AF8205" s="3" t="s">
        <v>157</v>
      </c>
      <c r="AG8205" s="3">
        <v>130</v>
      </c>
      <c r="AH8205" s="3" t="s">
        <v>3380</v>
      </c>
      <c r="AI8205" s="3"/>
      <c r="AJ8205" s="49">
        <v>44412</v>
      </c>
      <c r="AK8205" s="52">
        <v>45507</v>
      </c>
      <c r="AL8205" s="52">
        <v>45443</v>
      </c>
      <c r="AM8205" s="3">
        <v>0</v>
      </c>
      <c r="AN8205" s="3">
        <v>0</v>
      </c>
      <c r="AO8205" s="3" t="s">
        <v>77</v>
      </c>
      <c r="AP8205" s="3">
        <v>1860</v>
      </c>
      <c r="AQ8205" s="3">
        <v>12011604</v>
      </c>
      <c r="AR8205" s="3" t="s">
        <v>1313</v>
      </c>
      <c r="AS8205" s="3" t="s">
        <v>6854</v>
      </c>
      <c r="AT8205" s="3" t="s">
        <v>4733</v>
      </c>
      <c r="AU8205" s="3" t="s">
        <v>4734</v>
      </c>
      <c r="AV8205" s="3" t="s">
        <v>4735</v>
      </c>
      <c r="AW8205" s="3" t="s">
        <v>4736</v>
      </c>
      <c r="AX8205" s="3" t="s">
        <v>2610</v>
      </c>
      <c r="AY8205" s="3" t="s">
        <v>85</v>
      </c>
      <c r="AZ8205" s="3" t="s">
        <v>86</v>
      </c>
      <c r="BA8205" s="3" t="s">
        <v>87</v>
      </c>
      <c r="BB8205" s="3" t="s">
        <v>2611</v>
      </c>
      <c r="BC8205" s="3" t="s">
        <v>4737</v>
      </c>
      <c r="BD8205" s="3"/>
    </row>
    <row r="8206" spans="1:56" x14ac:dyDescent="0.3">
      <c r="A8206" t="s">
        <v>7660</v>
      </c>
      <c r="B8206" t="s">
        <v>55</v>
      </c>
      <c r="C8206" t="str">
        <f>_xlfn.CONCAT(ALL[[#This Row],[Column3]],ALL[[#This Row],[Reg No]])</f>
        <v>https://carcheck123.com/free-car-check/LB21VSU</v>
      </c>
      <c r="D8206" s="43" t="str">
        <f>HYPERLINK(ALL[[#This Row],[Link]])</f>
        <v>https://carcheck123.com/free-car-check/LB21VSU</v>
      </c>
      <c r="E8206" s="44" t="str">
        <f>IF(ISNA(VLOOKUP(A:A,'Replaced VRN'!A:A,1,FALSE)),"0","1")</f>
        <v>0</v>
      </c>
      <c r="F8206" s="4" t="str">
        <f>IFERROR(VLOOKUP(ALL!A:A,ULEZ!$A$1:$I$7506,8,FALSE),"")</f>
        <v>Y</v>
      </c>
      <c r="G8206" t="s">
        <v>66</v>
      </c>
      <c r="H8206" t="s">
        <v>270</v>
      </c>
      <c r="I8206" t="s">
        <v>69</v>
      </c>
      <c r="J8206" t="s">
        <v>67</v>
      </c>
      <c r="K8206" s="19">
        <f>IFERROR(VLOOKUP(A:A,Maintenance[#All],8,FALSE),"")</f>
        <v>383.25</v>
      </c>
      <c r="L8206" s="35" t="str">
        <f>IFERROR(VLOOKUP(A:A,Table7[[#Headers],[#Data]],8,FALSE),"")</f>
        <v/>
      </c>
      <c r="M8206" t="s">
        <v>70</v>
      </c>
      <c r="N8206" s="19">
        <f>IFERROR(VLOOKUP(A:A,Sheet1[#All],2,FALSE),"")</f>
        <v>6614</v>
      </c>
      <c r="O8206" s="34">
        <f t="shared" si="640"/>
        <v>5.7945267614151801E-2</v>
      </c>
      <c r="P8206" s="3" t="str">
        <f>IFERROR(VLOOKUP(ALL!A:A,Table10[#All],2,FALSE),"0")</f>
        <v>0</v>
      </c>
      <c r="Q8206" s="48">
        <f>IF(ISNA(K8206),"",COUNTIF($K$2:$K$9325,"&gt;"&amp;$K8206)+COUNTIF($K$2:K8206,K8206))</f>
        <v>3014</v>
      </c>
      <c r="R8206" s="48">
        <f>IF(ISNA(L8206),"",COUNTIF(L$2:L$9325,"&gt;"&amp;L8206)+COUNTIF($L$2:L8206,L8206))</f>
        <v>7327</v>
      </c>
      <c r="S8206" s="19">
        <f t="shared" si="641"/>
        <v>514</v>
      </c>
      <c r="T8206" s="48">
        <f>IF(ISNA(N8206),"",COUNTIF(N$2:N$9325,"&gt;"&amp;N8206)+COUNTIF($N$2:N8206,N8206))</f>
        <v>2166</v>
      </c>
      <c r="U8206" s="48">
        <f>IF(ISNA(O8206),"",COUNTIF(O$2:O$9325,"&gt;"&amp;O8206)+COUNTIF($O$2:O8206,O8206))</f>
        <v>1384</v>
      </c>
      <c r="V8206" s="51">
        <f>IF(ISNA(P8206),"",COUNTIF(P$2:P$9325,"&gt;"&amp;P8206)+COUNTIF($P$2:P8206,P8206))</f>
        <v>8371</v>
      </c>
      <c r="W8206" s="35">
        <f t="shared" si="642"/>
        <v>7078</v>
      </c>
      <c r="X8206" s="35">
        <f t="shared" si="643"/>
        <v>2438</v>
      </c>
      <c r="Y8206" s="35">
        <f t="shared" si="644"/>
        <v>7841</v>
      </c>
      <c r="Z8206">
        <v>3025558</v>
      </c>
      <c r="AA8206" t="s">
        <v>7661</v>
      </c>
      <c r="AB8206" t="s">
        <v>7660</v>
      </c>
      <c r="AC8206" t="s">
        <v>72</v>
      </c>
      <c r="AD8206" t="s">
        <v>3379</v>
      </c>
      <c r="AE8206">
        <v>1499</v>
      </c>
      <c r="AF8206" t="s">
        <v>290</v>
      </c>
      <c r="AG8206">
        <v>130</v>
      </c>
      <c r="AH8206" t="s">
        <v>3380</v>
      </c>
      <c r="AJ8206" s="18">
        <v>44439</v>
      </c>
      <c r="AK8206" s="2">
        <v>45534</v>
      </c>
      <c r="AL8206" s="2">
        <v>45443</v>
      </c>
      <c r="AM8206">
        <v>0</v>
      </c>
      <c r="AN8206">
        <v>0</v>
      </c>
      <c r="AO8206" t="s">
        <v>77</v>
      </c>
      <c r="AP8206">
        <v>1860</v>
      </c>
      <c r="AQ8206">
        <v>12011638</v>
      </c>
      <c r="AR8206" t="s">
        <v>7662</v>
      </c>
      <c r="AS8206" t="s">
        <v>7663</v>
      </c>
      <c r="AT8206" t="s">
        <v>3143</v>
      </c>
      <c r="AU8206" t="s">
        <v>3144</v>
      </c>
      <c r="AV8206" t="s">
        <v>3145</v>
      </c>
      <c r="AW8206" t="s">
        <v>3145</v>
      </c>
      <c r="AX8206" t="s">
        <v>3146</v>
      </c>
      <c r="AY8206" t="s">
        <v>204</v>
      </c>
      <c r="AZ8206" t="s">
        <v>205</v>
      </c>
      <c r="BA8206" t="s">
        <v>3147</v>
      </c>
      <c r="BB8206" t="s">
        <v>3148</v>
      </c>
      <c r="BC8206" t="s">
        <v>3149</v>
      </c>
    </row>
    <row r="8207" spans="1:56" x14ac:dyDescent="0.3">
      <c r="A8207" s="3" t="s">
        <v>3236</v>
      </c>
      <c r="B8207" s="3" t="s">
        <v>55</v>
      </c>
      <c r="C8207" s="3" t="str">
        <f>_xlfn.CONCAT(ALL[[#This Row],[Column3]],ALL[[#This Row],[Reg No]])</f>
        <v>https://carcheck123.com/free-car-check/LB21VLT</v>
      </c>
      <c r="D8207" s="46" t="str">
        <f>HYPERLINK(ALL[[#This Row],[Link]])</f>
        <v>https://carcheck123.com/free-car-check/LB21VLT</v>
      </c>
      <c r="E8207" s="47" t="str">
        <f>IF(ISNA(VLOOKUP(A:A,'Replaced VRN'!A:A,1,FALSE)),"0","1")</f>
        <v>0</v>
      </c>
      <c r="F8207" s="3" t="str">
        <f>IFERROR(VLOOKUP(ALL!A:A,ULEZ!$A$1:$I$7506,8,FALSE),"")</f>
        <v>Y</v>
      </c>
      <c r="G8207" s="3" t="s">
        <v>66</v>
      </c>
      <c r="H8207" s="3" t="s">
        <v>270</v>
      </c>
      <c r="I8207" s="3" t="s">
        <v>69</v>
      </c>
      <c r="J8207" s="3" t="s">
        <v>67</v>
      </c>
      <c r="K8207" s="48">
        <f>IFERROR(VLOOKUP(A:A,Maintenance[#All],8,FALSE),"")</f>
        <v>2958.3799999999997</v>
      </c>
      <c r="L8207" s="51" t="str">
        <f>IFERROR(VLOOKUP(A:A,Table7[[#Headers],[#Data]],8,FALSE),"")</f>
        <v/>
      </c>
      <c r="M8207" s="3" t="s">
        <v>70</v>
      </c>
      <c r="N8207" s="48">
        <f>IFERROR(VLOOKUP(A:A,Sheet1[#All],2,FALSE),"")</f>
        <v>24147</v>
      </c>
      <c r="O8207" s="50">
        <f t="shared" si="640"/>
        <v>0.1225154263469582</v>
      </c>
      <c r="P8207" s="3" t="str">
        <f>IFERROR(VLOOKUP(ALL!A:A,Table10[#All],2,FALSE),"0")</f>
        <v>0</v>
      </c>
      <c r="Q8207" s="48">
        <f>IF(ISNA(K8207),"",COUNTIF($K$2:$K$9325,"&gt;"&amp;$K8207)+COUNTIF($K$2:K8207,K8207))</f>
        <v>2151</v>
      </c>
      <c r="R8207" s="48">
        <f>IF(ISNA(L8207),"",COUNTIF(L$2:L$9325,"&gt;"&amp;L8207)+COUNTIF($L$2:L8207,L8207))</f>
        <v>7328</v>
      </c>
      <c r="S8207" s="48">
        <f t="shared" si="641"/>
        <v>563</v>
      </c>
      <c r="T8207" s="48">
        <f>IF(ISNA(N8207),"",COUNTIF(N$2:N$9325,"&gt;"&amp;N8207)+COUNTIF($N$2:N8207,N8207))</f>
        <v>1735</v>
      </c>
      <c r="U8207" s="48">
        <f>IF(ISNA(O8207),"",COUNTIF(O$2:O$9325,"&gt;"&amp;O8207)+COUNTIF($O$2:O8207,O8207))</f>
        <v>624</v>
      </c>
      <c r="V8207" s="51">
        <f>IF(ISNA(P8207),"",COUNTIF(P$2:P$9325,"&gt;"&amp;P8207)+COUNTIF($P$2:P8207,P8207))</f>
        <v>8372</v>
      </c>
      <c r="W8207" s="51">
        <f t="shared" si="642"/>
        <v>5073</v>
      </c>
      <c r="X8207" s="51">
        <f t="shared" si="643"/>
        <v>931</v>
      </c>
      <c r="Y8207" s="51">
        <f t="shared" si="644"/>
        <v>7891</v>
      </c>
      <c r="Z8207" s="3">
        <v>3025431</v>
      </c>
      <c r="AA8207" s="3" t="s">
        <v>3237</v>
      </c>
      <c r="AB8207" s="3" t="s">
        <v>3236</v>
      </c>
      <c r="AC8207" s="3" t="s">
        <v>72</v>
      </c>
      <c r="AD8207" s="3" t="s">
        <v>2972</v>
      </c>
      <c r="AE8207" s="3">
        <v>1499</v>
      </c>
      <c r="AF8207" s="3" t="s">
        <v>362</v>
      </c>
      <c r="AG8207" s="3">
        <v>137</v>
      </c>
      <c r="AH8207" s="3" t="s">
        <v>274</v>
      </c>
      <c r="AI8207" s="3"/>
      <c r="AJ8207" s="49">
        <v>44404</v>
      </c>
      <c r="AK8207" s="52">
        <v>45499</v>
      </c>
      <c r="AL8207" s="52">
        <v>45443</v>
      </c>
      <c r="AM8207" s="3">
        <v>0</v>
      </c>
      <c r="AN8207" s="3">
        <v>0</v>
      </c>
      <c r="AO8207" s="3" t="s">
        <v>77</v>
      </c>
      <c r="AP8207" s="3">
        <v>2385</v>
      </c>
      <c r="AQ8207" s="3">
        <v>12011650</v>
      </c>
      <c r="AR8207" s="3" t="s">
        <v>2573</v>
      </c>
      <c r="AS8207" s="3" t="s">
        <v>3238</v>
      </c>
      <c r="AT8207" s="3" t="s">
        <v>1978</v>
      </c>
      <c r="AU8207" s="3" t="s">
        <v>287</v>
      </c>
      <c r="AV8207" s="3" t="s">
        <v>1979</v>
      </c>
      <c r="AW8207" s="3" t="s">
        <v>1979</v>
      </c>
      <c r="AX8207" s="3" t="s">
        <v>368</v>
      </c>
      <c r="AY8207" s="3" t="s">
        <v>85</v>
      </c>
      <c r="AZ8207" s="3" t="s">
        <v>86</v>
      </c>
      <c r="BA8207" s="3" t="s">
        <v>87</v>
      </c>
      <c r="BB8207" s="3" t="s">
        <v>369</v>
      </c>
      <c r="BC8207" s="3" t="s">
        <v>1980</v>
      </c>
      <c r="BD8207" s="3"/>
    </row>
    <row r="8208" spans="1:56" x14ac:dyDescent="0.3">
      <c r="A8208" t="s">
        <v>4160</v>
      </c>
      <c r="B8208" t="s">
        <v>55</v>
      </c>
      <c r="C8208" t="str">
        <f>_xlfn.CONCAT(ALL[[#This Row],[Column3]],ALL[[#This Row],[Reg No]])</f>
        <v>https://carcheck123.com/free-car-check/LC23WKK</v>
      </c>
      <c r="D8208" s="43" t="str">
        <f>HYPERLINK(ALL[[#This Row],[Link]])</f>
        <v>https://carcheck123.com/free-car-check/LC23WKK</v>
      </c>
      <c r="E8208" s="44" t="str">
        <f>IF(ISNA(VLOOKUP(A:A,'Replaced VRN'!A:A,1,FALSE)),"0","1")</f>
        <v>0</v>
      </c>
      <c r="F8208" s="4" t="str">
        <f>IFERROR(VLOOKUP(ALL!A:A,ULEZ!$A$1:$I$7506,8,FALSE),"")</f>
        <v>Y</v>
      </c>
      <c r="G8208" t="s">
        <v>66</v>
      </c>
      <c r="H8208" t="s">
        <v>270</v>
      </c>
      <c r="I8208" t="s">
        <v>69</v>
      </c>
      <c r="J8208" t="s">
        <v>67</v>
      </c>
      <c r="K8208" s="19">
        <f>IFERROR(VLOOKUP(A:A,Maintenance[#All],8,FALSE),"")</f>
        <v>160.51</v>
      </c>
      <c r="L8208" s="35" t="str">
        <f>IFERROR(VLOOKUP(A:A,Table7[[#Headers],[#Data]],8,FALSE),"")</f>
        <v/>
      </c>
      <c r="M8208" t="s">
        <v>70</v>
      </c>
      <c r="N8208" s="19">
        <f>IFERROR(VLOOKUP(A:A,Sheet1[#All],2,FALSE),"")</f>
        <v>385</v>
      </c>
      <c r="O8208" s="34">
        <f t="shared" si="640"/>
        <v>0.4169090909090909</v>
      </c>
      <c r="P8208" s="3" t="str">
        <f>IFERROR(VLOOKUP(ALL!A:A,Table10[#All],2,FALSE),"0")</f>
        <v>0</v>
      </c>
      <c r="Q8208" s="48">
        <f>IF(ISNA(K8208),"",COUNTIF($K$2:$K$9325,"&gt;"&amp;$K8208)+COUNTIF($K$2:K8208,K8208))</f>
        <v>3151</v>
      </c>
      <c r="R8208" s="48">
        <f>IF(ISNA(L8208),"",COUNTIF(L$2:L$9325,"&gt;"&amp;L8208)+COUNTIF($L$2:L8208,L8208))</f>
        <v>7329</v>
      </c>
      <c r="S8208" s="19">
        <f t="shared" si="641"/>
        <v>41</v>
      </c>
      <c r="T8208" s="48">
        <f>IF(ISNA(N8208),"",COUNTIF(N$2:N$9325,"&gt;"&amp;N8208)+COUNTIF($N$2:N8208,N8208))</f>
        <v>2327</v>
      </c>
      <c r="U8208" s="48">
        <f>IF(ISNA(O8208),"",COUNTIF(O$2:O$9325,"&gt;"&amp;O8208)+COUNTIF($O$2:O8208,O8208))</f>
        <v>69</v>
      </c>
      <c r="V8208" s="51">
        <f>IF(ISNA(P8208),"",COUNTIF(P$2:P$9325,"&gt;"&amp;P8208)+COUNTIF($P$2:P8208,P8208))</f>
        <v>8373</v>
      </c>
      <c r="W8208" s="35">
        <f t="shared" si="642"/>
        <v>5588</v>
      </c>
      <c r="X8208" s="35">
        <f t="shared" si="643"/>
        <v>1290</v>
      </c>
      <c r="Y8208" s="35">
        <f t="shared" si="644"/>
        <v>7370</v>
      </c>
      <c r="Z8208">
        <v>3026924</v>
      </c>
      <c r="AA8208" t="s">
        <v>4161</v>
      </c>
      <c r="AB8208" t="s">
        <v>4160</v>
      </c>
      <c r="AC8208" t="s">
        <v>72</v>
      </c>
      <c r="AD8208" t="s">
        <v>2689</v>
      </c>
      <c r="AE8208">
        <v>1499</v>
      </c>
      <c r="AF8208" t="s">
        <v>136</v>
      </c>
      <c r="AG8208">
        <v>153</v>
      </c>
      <c r="AH8208" t="s">
        <v>459</v>
      </c>
      <c r="AJ8208" s="18">
        <v>45100</v>
      </c>
      <c r="AK8208" s="2">
        <v>46195</v>
      </c>
      <c r="AL8208" s="2">
        <v>45443</v>
      </c>
      <c r="AM8208">
        <v>0</v>
      </c>
      <c r="AN8208">
        <v>0</v>
      </c>
      <c r="AO8208" t="s">
        <v>64</v>
      </c>
      <c r="AP8208">
        <v>2501</v>
      </c>
      <c r="AQ8208">
        <v>12011828</v>
      </c>
      <c r="AR8208" t="s">
        <v>1807</v>
      </c>
      <c r="AS8208" t="s">
        <v>489</v>
      </c>
      <c r="AT8208" t="s">
        <v>1718</v>
      </c>
      <c r="AU8208" t="s">
        <v>463</v>
      </c>
      <c r="AV8208" t="s">
        <v>630</v>
      </c>
      <c r="AW8208" t="s">
        <v>630</v>
      </c>
      <c r="AX8208" t="s">
        <v>631</v>
      </c>
      <c r="AY8208" t="s">
        <v>116</v>
      </c>
      <c r="AZ8208" t="s">
        <v>117</v>
      </c>
      <c r="BA8208" t="s">
        <v>118</v>
      </c>
      <c r="BB8208" t="s">
        <v>632</v>
      </c>
      <c r="BC8208" t="s">
        <v>3220</v>
      </c>
    </row>
    <row r="8209" spans="1:56" x14ac:dyDescent="0.3">
      <c r="A8209" t="s">
        <v>8638</v>
      </c>
      <c r="B8209" t="s">
        <v>55</v>
      </c>
      <c r="C8209" t="str">
        <f>_xlfn.CONCAT(ALL[[#This Row],[Column3]],ALL[[#This Row],[Reg No]])</f>
        <v>https://carcheck123.com/free-car-check/LC23WKP</v>
      </c>
      <c r="D8209" s="43" t="str">
        <f>HYPERLINK(ALL[[#This Row],[Link]])</f>
        <v>https://carcheck123.com/free-car-check/LC23WKP</v>
      </c>
      <c r="E8209" s="44" t="str">
        <f>IF(ISNA(VLOOKUP(A:A,'Replaced VRN'!A:A,1,FALSE)),"0","1")</f>
        <v>0</v>
      </c>
      <c r="F8209" s="4" t="str">
        <f>IFERROR(VLOOKUP(ALL!A:A,ULEZ!$A$1:$I$7506,8,FALSE),"")</f>
        <v>Y</v>
      </c>
      <c r="G8209" t="s">
        <v>66</v>
      </c>
      <c r="H8209" t="s">
        <v>270</v>
      </c>
      <c r="I8209" t="s">
        <v>69</v>
      </c>
      <c r="J8209" t="s">
        <v>67</v>
      </c>
      <c r="K8209" s="19">
        <f>IFERROR(VLOOKUP(A:A,Maintenance[#All],8,FALSE),"")</f>
        <v>0</v>
      </c>
      <c r="L8209" s="35" t="str">
        <f>IFERROR(VLOOKUP(A:A,Table7[[#Headers],[#Data]],8,FALSE),"")</f>
        <v/>
      </c>
      <c r="M8209" t="s">
        <v>70</v>
      </c>
      <c r="N8209" s="19">
        <f>IFERROR(VLOOKUP(A:A,Sheet1[#All],2,FALSE),"")</f>
        <v>200</v>
      </c>
      <c r="O8209" s="34">
        <f t="shared" si="640"/>
        <v>0</v>
      </c>
      <c r="P8209" s="3" t="str">
        <f>IFERROR(VLOOKUP(ALL!A:A,Table10[#All],2,FALSE),"0")</f>
        <v>0</v>
      </c>
      <c r="Q8209" s="48">
        <f>IF(ISNA(K8209),"",COUNTIF($K$2:$K$9325,"&gt;"&amp;$K8209)+COUNTIF($K$2:K8209,K8209))</f>
        <v>3753</v>
      </c>
      <c r="R8209" s="48">
        <f>IF(ISNA(L8209),"",COUNTIF(L$2:L$9325,"&gt;"&amp;L8209)+COUNTIF($L$2:L8209,L8209))</f>
        <v>7330</v>
      </c>
      <c r="S8209" s="19">
        <f t="shared" si="641"/>
        <v>38</v>
      </c>
      <c r="T8209" s="48">
        <f>IF(ISNA(N8209),"",COUNTIF(N$2:N$9325,"&gt;"&amp;N8209)+COUNTIF($N$2:N8209,N8209))</f>
        <v>2337</v>
      </c>
      <c r="U8209" s="48">
        <f>IF(ISNA(O8209),"",COUNTIF(O$2:O$9325,"&gt;"&amp;O8209)+COUNTIF($O$2:O8209,O8209))</f>
        <v>2327</v>
      </c>
      <c r="V8209" s="51">
        <f>IF(ISNA(P8209),"",COUNTIF(P$2:P$9325,"&gt;"&amp;P8209)+COUNTIF($P$2:P8209,P8209))</f>
        <v>8374</v>
      </c>
      <c r="W8209" s="35">
        <f t="shared" si="642"/>
        <v>8455</v>
      </c>
      <c r="X8209" s="35">
        <f t="shared" si="643"/>
        <v>3582</v>
      </c>
      <c r="Y8209" s="35">
        <f t="shared" si="644"/>
        <v>7368</v>
      </c>
      <c r="Z8209">
        <v>3026860</v>
      </c>
      <c r="AA8209" t="s">
        <v>8639</v>
      </c>
      <c r="AB8209" t="s">
        <v>8638</v>
      </c>
      <c r="AC8209" t="s">
        <v>72</v>
      </c>
      <c r="AD8209" t="s">
        <v>2689</v>
      </c>
      <c r="AE8209">
        <v>1499</v>
      </c>
      <c r="AF8209" t="s">
        <v>273</v>
      </c>
      <c r="AG8209">
        <v>153</v>
      </c>
      <c r="AH8209" t="s">
        <v>459</v>
      </c>
      <c r="AJ8209" s="18">
        <v>45104</v>
      </c>
      <c r="AK8209" s="2"/>
      <c r="AL8209" s="2">
        <v>45443</v>
      </c>
      <c r="AM8209">
        <v>0</v>
      </c>
      <c r="AN8209">
        <v>0</v>
      </c>
      <c r="AO8209" t="s">
        <v>77</v>
      </c>
      <c r="AP8209">
        <v>2501</v>
      </c>
      <c r="AQ8209">
        <v>12011932</v>
      </c>
      <c r="AR8209" t="s">
        <v>373</v>
      </c>
      <c r="AS8209" t="s">
        <v>4215</v>
      </c>
      <c r="AT8209" t="s">
        <v>1070</v>
      </c>
      <c r="AU8209" t="s">
        <v>81</v>
      </c>
      <c r="AV8209" t="s">
        <v>750</v>
      </c>
      <c r="AW8209" t="s">
        <v>115</v>
      </c>
      <c r="AX8209" t="s">
        <v>368</v>
      </c>
      <c r="AY8209" t="s">
        <v>85</v>
      </c>
      <c r="AZ8209" t="s">
        <v>86</v>
      </c>
      <c r="BA8209" t="s">
        <v>87</v>
      </c>
      <c r="BB8209" t="s">
        <v>369</v>
      </c>
      <c r="BC8209" t="s">
        <v>1071</v>
      </c>
    </row>
    <row r="8210" spans="1:56" x14ac:dyDescent="0.3">
      <c r="A8210" t="s">
        <v>6613</v>
      </c>
      <c r="B8210" t="s">
        <v>55</v>
      </c>
      <c r="C8210" t="str">
        <f>_xlfn.CONCAT(ALL[[#This Row],[Column3]],ALL[[#This Row],[Reg No]])</f>
        <v>https://carcheck123.com/free-car-check/LD71KRN</v>
      </c>
      <c r="D8210" s="43" t="str">
        <f>HYPERLINK(ALL[[#This Row],[Link]])</f>
        <v>https://carcheck123.com/free-car-check/LD71KRN</v>
      </c>
      <c r="E8210" s="44" t="str">
        <f>IF(ISNA(VLOOKUP(A:A,'Replaced VRN'!A:A,1,FALSE)),"0","1")</f>
        <v>0</v>
      </c>
      <c r="F8210" s="4" t="str">
        <f>IFERROR(VLOOKUP(ALL!A:A,ULEZ!$A$1:$I$7506,8,FALSE),"")</f>
        <v>Y</v>
      </c>
      <c r="G8210" t="s">
        <v>66</v>
      </c>
      <c r="H8210" t="s">
        <v>270</v>
      </c>
      <c r="I8210" t="s">
        <v>69</v>
      </c>
      <c r="J8210" t="s">
        <v>67</v>
      </c>
      <c r="K8210" s="19">
        <f>IFERROR(VLOOKUP(A:A,Maintenance[#All],8,FALSE),"")</f>
        <v>1146.97</v>
      </c>
      <c r="L8210" s="35" t="str">
        <f>IFERROR(VLOOKUP(A:A,Table7[[#Headers],[#Data]],8,FALSE),"")</f>
        <v/>
      </c>
      <c r="M8210" t="s">
        <v>70</v>
      </c>
      <c r="N8210" s="19">
        <f>IFERROR(VLOOKUP(A:A,Sheet1[#All],2,FALSE),"")</f>
        <v>24795</v>
      </c>
      <c r="O8210" s="34">
        <f t="shared" si="640"/>
        <v>4.6258116555757213E-2</v>
      </c>
      <c r="P8210" s="3" t="str">
        <f>IFERROR(VLOOKUP(ALL!A:A,Table10[#All],2,FALSE),"0")</f>
        <v>0</v>
      </c>
      <c r="Q8210" s="48">
        <f>IF(ISNA(K8210),"",COUNTIF($K$2:$K$9325,"&gt;"&amp;$K8210)+COUNTIF($K$2:K8210,K8210))</f>
        <v>2648</v>
      </c>
      <c r="R8210" s="48">
        <f>IF(ISNA(L8210),"",COUNTIF(L$2:L$9325,"&gt;"&amp;L8210)+COUNTIF($L$2:L8210,L8210))</f>
        <v>7331</v>
      </c>
      <c r="S8210" s="19">
        <f t="shared" si="641"/>
        <v>513</v>
      </c>
      <c r="T8210" s="48">
        <f>IF(ISNA(N8210),"",COUNTIF(N$2:N$9325,"&gt;"&amp;N8210)+COUNTIF($N$2:N8210,N8210))</f>
        <v>1721</v>
      </c>
      <c r="U8210" s="48">
        <f>IF(ISNA(O8210),"",COUNTIF(O$2:O$9325,"&gt;"&amp;O8210)+COUNTIF($O$2:O8210,O8210))</f>
        <v>1527</v>
      </c>
      <c r="V8210" s="51">
        <f>IF(ISNA(P8210),"",COUNTIF(P$2:P$9325,"&gt;"&amp;P8210)+COUNTIF($P$2:P8210,P8210))</f>
        <v>8375</v>
      </c>
      <c r="W8210" s="35">
        <f t="shared" si="642"/>
        <v>6409</v>
      </c>
      <c r="X8210" s="35">
        <f t="shared" si="643"/>
        <v>1872</v>
      </c>
      <c r="Y8210" s="35">
        <f t="shared" si="644"/>
        <v>7844</v>
      </c>
      <c r="Z8210">
        <v>3025562</v>
      </c>
      <c r="AA8210" t="s">
        <v>6614</v>
      </c>
      <c r="AB8210" t="s">
        <v>6613</v>
      </c>
      <c r="AC8210" t="s">
        <v>72</v>
      </c>
      <c r="AD8210" t="s">
        <v>3379</v>
      </c>
      <c r="AE8210">
        <v>1499</v>
      </c>
      <c r="AF8210" t="s">
        <v>2227</v>
      </c>
      <c r="AG8210">
        <v>130</v>
      </c>
      <c r="AH8210" t="s">
        <v>3380</v>
      </c>
      <c r="AJ8210" s="18">
        <v>44447</v>
      </c>
      <c r="AK8210" s="2">
        <v>45542</v>
      </c>
      <c r="AL8210" s="2">
        <v>45443</v>
      </c>
      <c r="AM8210">
        <v>0</v>
      </c>
      <c r="AN8210">
        <v>0</v>
      </c>
      <c r="AO8210" t="s">
        <v>77</v>
      </c>
      <c r="AP8210">
        <v>1860</v>
      </c>
      <c r="AQ8210">
        <v>12012378</v>
      </c>
      <c r="AR8210" t="s">
        <v>404</v>
      </c>
      <c r="AS8210" t="s">
        <v>6615</v>
      </c>
      <c r="AT8210" t="s">
        <v>1946</v>
      </c>
      <c r="AU8210" t="s">
        <v>725</v>
      </c>
      <c r="AV8210" t="s">
        <v>1947</v>
      </c>
      <c r="AW8210" t="s">
        <v>1947</v>
      </c>
      <c r="AX8210" t="s">
        <v>368</v>
      </c>
      <c r="AY8210" t="s">
        <v>85</v>
      </c>
      <c r="AZ8210" t="s">
        <v>86</v>
      </c>
      <c r="BA8210" t="s">
        <v>87</v>
      </c>
      <c r="BB8210" t="s">
        <v>369</v>
      </c>
      <c r="BC8210" t="s">
        <v>1948</v>
      </c>
    </row>
    <row r="8211" spans="1:56" x14ac:dyDescent="0.3">
      <c r="A8211" s="3" t="s">
        <v>5977</v>
      </c>
      <c r="B8211" s="3" t="s">
        <v>55</v>
      </c>
      <c r="C8211" s="3" t="str">
        <f>_xlfn.CONCAT(ALL[[#This Row],[Column3]],ALL[[#This Row],[Reg No]])</f>
        <v>https://carcheck123.com/free-car-check/LB21VNE</v>
      </c>
      <c r="D8211" s="46" t="str">
        <f>HYPERLINK(ALL[[#This Row],[Link]])</f>
        <v>https://carcheck123.com/free-car-check/LB21VNE</v>
      </c>
      <c r="E8211" s="47" t="str">
        <f>IF(ISNA(VLOOKUP(A:A,'Replaced VRN'!A:A,1,FALSE)),"0","1")</f>
        <v>0</v>
      </c>
      <c r="F8211" s="3" t="str">
        <f>IFERROR(VLOOKUP(ALL!A:A,ULEZ!$A$1:$I$7506,8,FALSE),"")</f>
        <v>Y</v>
      </c>
      <c r="G8211" s="3" t="s">
        <v>66</v>
      </c>
      <c r="H8211" s="3" t="s">
        <v>270</v>
      </c>
      <c r="I8211" s="3" t="s">
        <v>69</v>
      </c>
      <c r="J8211" s="3" t="s">
        <v>67</v>
      </c>
      <c r="K8211" s="48">
        <f>IFERROR(VLOOKUP(A:A,Maintenance[#All],8,FALSE),"")</f>
        <v>1513.1699999999996</v>
      </c>
      <c r="L8211" s="51" t="str">
        <f>IFERROR(VLOOKUP(A:A,Table7[[#Headers],[#Data]],8,FALSE),"")</f>
        <v/>
      </c>
      <c r="M8211" s="3" t="s">
        <v>70</v>
      </c>
      <c r="N8211" s="48">
        <f>IFERROR(VLOOKUP(A:A,Sheet1[#All],2,FALSE),"")</f>
        <v>20186</v>
      </c>
      <c r="O8211" s="50">
        <f t="shared" si="640"/>
        <v>7.4961359357970853E-2</v>
      </c>
      <c r="P8211" s="3" t="str">
        <f>IFERROR(VLOOKUP(ALL!A:A,Table10[#All],2,FALSE),"0")</f>
        <v>0</v>
      </c>
      <c r="Q8211" s="48">
        <f>IF(ISNA(K8211),"",COUNTIF($K$2:$K$9325,"&gt;"&amp;$K8211)+COUNTIF($K$2:K8211,K8211))</f>
        <v>2521</v>
      </c>
      <c r="R8211" s="48">
        <f>IF(ISNA(L8211),"",COUNTIF(L$2:L$9325,"&gt;"&amp;L8211)+COUNTIF($L$2:L8211,L8211))</f>
        <v>7332</v>
      </c>
      <c r="S8211" s="48">
        <f t="shared" si="641"/>
        <v>616</v>
      </c>
      <c r="T8211" s="48">
        <f>IF(ISNA(N8211),"",COUNTIF(N$2:N$9325,"&gt;"&amp;N8211)+COUNTIF($N$2:N8211,N8211))</f>
        <v>1825</v>
      </c>
      <c r="U8211" s="48">
        <f>IF(ISNA(O8211),"",COUNTIF(O$2:O$9325,"&gt;"&amp;O8211)+COUNTIF($O$2:O8211,O8211))</f>
        <v>1152</v>
      </c>
      <c r="V8211" s="51">
        <f>IF(ISNA(P8211),"",COUNTIF(P$2:P$9325,"&gt;"&amp;P8211)+COUNTIF($P$2:P8211,P8211))</f>
        <v>8376</v>
      </c>
      <c r="W8211" s="51">
        <f t="shared" si="642"/>
        <v>6114</v>
      </c>
      <c r="X8211" s="51">
        <f t="shared" si="643"/>
        <v>1643</v>
      </c>
      <c r="Y8211" s="51">
        <f t="shared" si="644"/>
        <v>7948</v>
      </c>
      <c r="Z8211" s="3">
        <v>3025456</v>
      </c>
      <c r="AA8211" s="3" t="s">
        <v>5978</v>
      </c>
      <c r="AB8211" s="3" t="s">
        <v>5977</v>
      </c>
      <c r="AC8211" s="3" t="s">
        <v>72</v>
      </c>
      <c r="AD8211" s="3" t="s">
        <v>3046</v>
      </c>
      <c r="AE8211" s="3">
        <v>1499</v>
      </c>
      <c r="AF8211" s="3" t="s">
        <v>2415</v>
      </c>
      <c r="AG8211" s="3">
        <v>141</v>
      </c>
      <c r="AH8211" s="3" t="s">
        <v>2401</v>
      </c>
      <c r="AI8211" s="3"/>
      <c r="AJ8211" s="49">
        <v>44350</v>
      </c>
      <c r="AK8211" s="52">
        <v>45445</v>
      </c>
      <c r="AL8211" s="52">
        <v>45443</v>
      </c>
      <c r="AM8211" s="3">
        <v>0</v>
      </c>
      <c r="AN8211" s="3">
        <v>0</v>
      </c>
      <c r="AO8211" s="3" t="s">
        <v>77</v>
      </c>
      <c r="AP8211" s="3">
        <v>2330</v>
      </c>
      <c r="AQ8211" s="3">
        <v>12012620</v>
      </c>
      <c r="AR8211" s="3" t="s">
        <v>5979</v>
      </c>
      <c r="AS8211" s="3" t="s">
        <v>1572</v>
      </c>
      <c r="AT8211" s="3" t="s">
        <v>260</v>
      </c>
      <c r="AU8211" s="3" t="s">
        <v>1457</v>
      </c>
      <c r="AV8211" s="3" t="s">
        <v>262</v>
      </c>
      <c r="AW8211" s="3" t="s">
        <v>262</v>
      </c>
      <c r="AX8211" s="3" t="s">
        <v>263</v>
      </c>
      <c r="AY8211" s="3" t="s">
        <v>264</v>
      </c>
      <c r="AZ8211" s="3" t="s">
        <v>265</v>
      </c>
      <c r="BA8211" s="3" t="s">
        <v>266</v>
      </c>
      <c r="BB8211" s="3" t="s">
        <v>267</v>
      </c>
      <c r="BC8211" s="3" t="s">
        <v>268</v>
      </c>
      <c r="BD8211" s="3"/>
    </row>
    <row r="8212" spans="1:56" x14ac:dyDescent="0.3">
      <c r="A8212" t="s">
        <v>6824</v>
      </c>
      <c r="B8212" t="s">
        <v>55</v>
      </c>
      <c r="C8212" t="str">
        <f>_xlfn.CONCAT(ALL[[#This Row],[Column3]],ALL[[#This Row],[Reg No]])</f>
        <v>https://carcheck123.com/free-car-check/LB21VMJ</v>
      </c>
      <c r="D8212" s="43" t="str">
        <f>HYPERLINK(ALL[[#This Row],[Link]])</f>
        <v>https://carcheck123.com/free-car-check/LB21VMJ</v>
      </c>
      <c r="E8212" s="44" t="str">
        <f>IF(ISNA(VLOOKUP(A:A,'Replaced VRN'!A:A,1,FALSE)),"0","1")</f>
        <v>0</v>
      </c>
      <c r="F8212" s="4" t="str">
        <f>IFERROR(VLOOKUP(ALL!A:A,ULEZ!$A$1:$I$7506,8,FALSE),"")</f>
        <v>Y</v>
      </c>
      <c r="G8212" t="s">
        <v>66</v>
      </c>
      <c r="H8212" t="s">
        <v>270</v>
      </c>
      <c r="I8212" t="s">
        <v>69</v>
      </c>
      <c r="J8212" t="s">
        <v>67</v>
      </c>
      <c r="K8212" s="19">
        <f>IFERROR(VLOOKUP(A:A,Maintenance[#All],8,FALSE),"")</f>
        <v>1092.1000000000001</v>
      </c>
      <c r="L8212" s="35" t="str">
        <f>IFERROR(VLOOKUP(A:A,Table7[[#Headers],[#Data]],8,FALSE),"")</f>
        <v/>
      </c>
      <c r="M8212" t="s">
        <v>70</v>
      </c>
      <c r="N8212" s="19">
        <f>IFERROR(VLOOKUP(A:A,Sheet1[#All],2,FALSE),"")</f>
        <v>27141</v>
      </c>
      <c r="O8212" s="34">
        <f t="shared" si="640"/>
        <v>4.0238016285324793E-2</v>
      </c>
      <c r="P8212" s="3" t="str">
        <f>IFERROR(VLOOKUP(ALL!A:A,Table10[#All],2,FALSE),"0")</f>
        <v>0</v>
      </c>
      <c r="Q8212" s="48">
        <f>IF(ISNA(K8212),"",COUNTIF($K$2:$K$9325,"&gt;"&amp;$K8212)+COUNTIF($K$2:K8212,K8212))</f>
        <v>2670</v>
      </c>
      <c r="R8212" s="48">
        <f>IF(ISNA(L8212),"",COUNTIF(L$2:L$9325,"&gt;"&amp;L8212)+COUNTIF($L$2:L8212,L8212))</f>
        <v>7333</v>
      </c>
      <c r="S8212" s="19">
        <f t="shared" si="641"/>
        <v>599</v>
      </c>
      <c r="T8212" s="48">
        <f>IF(ISNA(N8212),"",COUNTIF(N$2:N$9325,"&gt;"&amp;N8212)+COUNTIF($N$2:N8212,N8212))</f>
        <v>1663</v>
      </c>
      <c r="U8212" s="48">
        <f>IF(ISNA(O8212),"",COUNTIF(O$2:O$9325,"&gt;"&amp;O8212)+COUNTIF($O$2:O8212,O8212))</f>
        <v>1613</v>
      </c>
      <c r="V8212" s="51">
        <f>IF(ISNA(P8212),"",COUNTIF(P$2:P$9325,"&gt;"&amp;P8212)+COUNTIF($P$2:P8212,P8212))</f>
        <v>8377</v>
      </c>
      <c r="W8212" s="35">
        <f t="shared" si="642"/>
        <v>6545</v>
      </c>
      <c r="X8212" s="35">
        <f t="shared" si="643"/>
        <v>2004</v>
      </c>
      <c r="Y8212" s="35">
        <f t="shared" si="644"/>
        <v>7932</v>
      </c>
      <c r="Z8212">
        <v>3025435</v>
      </c>
      <c r="AA8212" t="s">
        <v>6825</v>
      </c>
      <c r="AB8212" t="s">
        <v>6824</v>
      </c>
      <c r="AC8212" t="s">
        <v>72</v>
      </c>
      <c r="AD8212" t="s">
        <v>2972</v>
      </c>
      <c r="AE8212">
        <v>1499</v>
      </c>
      <c r="AF8212" t="s">
        <v>636</v>
      </c>
      <c r="AG8212">
        <v>137</v>
      </c>
      <c r="AH8212" t="s">
        <v>533</v>
      </c>
      <c r="AJ8212" s="18">
        <v>44355</v>
      </c>
      <c r="AK8212" s="2">
        <v>45450</v>
      </c>
      <c r="AL8212" s="2">
        <v>45443</v>
      </c>
      <c r="AM8212">
        <v>0</v>
      </c>
      <c r="AN8212">
        <v>0</v>
      </c>
      <c r="AO8212" t="s">
        <v>77</v>
      </c>
      <c r="AP8212">
        <v>2385</v>
      </c>
      <c r="AQ8212">
        <v>12012681</v>
      </c>
      <c r="AR8212" t="s">
        <v>78</v>
      </c>
      <c r="AS8212" t="s">
        <v>6826</v>
      </c>
      <c r="AT8212" t="s">
        <v>640</v>
      </c>
      <c r="AV8212"/>
      <c r="AW8212"/>
      <c r="AZ8212" t="s">
        <v>86</v>
      </c>
      <c r="BA8212" t="s">
        <v>87</v>
      </c>
      <c r="BB8212" t="s">
        <v>369</v>
      </c>
      <c r="BC8212" t="s">
        <v>1294</v>
      </c>
      <c r="BD8212" t="s">
        <v>642</v>
      </c>
    </row>
    <row r="8213" spans="1:56" x14ac:dyDescent="0.3">
      <c r="A8213" s="3" t="s">
        <v>8563</v>
      </c>
      <c r="B8213" s="3" t="s">
        <v>55</v>
      </c>
      <c r="C8213" s="3" t="str">
        <f>_xlfn.CONCAT(ALL[[#This Row],[Column3]],ALL[[#This Row],[Reg No]])</f>
        <v>https://carcheck123.com/free-car-check/LC23WGZ</v>
      </c>
      <c r="D8213" s="46" t="str">
        <f>HYPERLINK(ALL[[#This Row],[Link]])</f>
        <v>https://carcheck123.com/free-car-check/LC23WGZ</v>
      </c>
      <c r="E8213" s="47" t="str">
        <f>IF(ISNA(VLOOKUP(A:A,'Replaced VRN'!A:A,1,FALSE)),"0","1")</f>
        <v>0</v>
      </c>
      <c r="F8213" s="3" t="str">
        <f>IFERROR(VLOOKUP(ALL!A:A,ULEZ!$A$1:$I$7506,8,FALSE),"")</f>
        <v>Y</v>
      </c>
      <c r="G8213" s="3" t="s">
        <v>66</v>
      </c>
      <c r="H8213" s="3" t="s">
        <v>270</v>
      </c>
      <c r="I8213" s="3" t="s">
        <v>69</v>
      </c>
      <c r="J8213" s="3" t="s">
        <v>67</v>
      </c>
      <c r="K8213" s="48">
        <f>IFERROR(VLOOKUP(A:A,Maintenance[#All],8,FALSE),"")</f>
        <v>0</v>
      </c>
      <c r="L8213" s="51" t="str">
        <f>IFERROR(VLOOKUP(A:A,Table7[[#Headers],[#Data]],8,FALSE),"")</f>
        <v/>
      </c>
      <c r="M8213" s="3" t="s">
        <v>70</v>
      </c>
      <c r="N8213" s="48">
        <f>IFERROR(VLOOKUP(A:A,Sheet1[#All],2,FALSE),"")</f>
        <v>908</v>
      </c>
      <c r="O8213" s="50">
        <f t="shared" si="640"/>
        <v>0</v>
      </c>
      <c r="P8213" s="3" t="str">
        <f>IFERROR(VLOOKUP(ALL!A:A,Table10[#All],2,FALSE),"0")</f>
        <v>0</v>
      </c>
      <c r="Q8213" s="48">
        <f>IF(ISNA(K8213),"",COUNTIF($K$2:$K$9325,"&gt;"&amp;$K8213)+COUNTIF($K$2:K8213,K8213))</f>
        <v>3754</v>
      </c>
      <c r="R8213" s="48">
        <f>IF(ISNA(L8213),"",COUNTIF(L$2:L$9325,"&gt;"&amp;L8213)+COUNTIF($L$2:L8213,L8213))</f>
        <v>7334</v>
      </c>
      <c r="S8213" s="48">
        <f t="shared" si="641"/>
        <v>34</v>
      </c>
      <c r="T8213" s="48">
        <f>IF(ISNA(N8213),"",COUNTIF(N$2:N$9325,"&gt;"&amp;N8213)+COUNTIF($N$2:N8213,N8213))</f>
        <v>2310</v>
      </c>
      <c r="U8213" s="48">
        <f>IF(ISNA(O8213),"",COUNTIF(O$2:O$9325,"&gt;"&amp;O8213)+COUNTIF($O$2:O8213,O8213))</f>
        <v>2328</v>
      </c>
      <c r="V8213" s="51">
        <f>IF(ISNA(P8213),"",COUNTIF(P$2:P$9325,"&gt;"&amp;P8213)+COUNTIF($P$2:P8213,P8213))</f>
        <v>8378</v>
      </c>
      <c r="W8213" s="51">
        <f t="shared" si="642"/>
        <v>8426</v>
      </c>
      <c r="X8213" s="51">
        <f t="shared" si="643"/>
        <v>3529</v>
      </c>
      <c r="Y8213" s="51">
        <f t="shared" si="644"/>
        <v>7368</v>
      </c>
      <c r="Z8213" s="3">
        <v>3026835</v>
      </c>
      <c r="AA8213" s="3" t="s">
        <v>8564</v>
      </c>
      <c r="AB8213" s="3" t="s">
        <v>8563</v>
      </c>
      <c r="AC8213" s="3" t="s">
        <v>72</v>
      </c>
      <c r="AD8213" s="3" t="s">
        <v>2689</v>
      </c>
      <c r="AE8213" s="3">
        <v>1499</v>
      </c>
      <c r="AF8213" s="3" t="s">
        <v>2676</v>
      </c>
      <c r="AG8213" s="3">
        <v>153</v>
      </c>
      <c r="AH8213" s="3" t="s">
        <v>459</v>
      </c>
      <c r="AI8213" s="3"/>
      <c r="AJ8213" s="49">
        <v>45107</v>
      </c>
      <c r="AK8213" s="52">
        <v>46202</v>
      </c>
      <c r="AL8213" s="52">
        <v>45443</v>
      </c>
      <c r="AM8213" s="3">
        <v>0</v>
      </c>
      <c r="AN8213" s="3">
        <v>0</v>
      </c>
      <c r="AO8213" s="3" t="s">
        <v>77</v>
      </c>
      <c r="AP8213" s="3">
        <v>2501</v>
      </c>
      <c r="AQ8213" s="3">
        <v>12012932</v>
      </c>
      <c r="AR8213" s="3" t="s">
        <v>604</v>
      </c>
      <c r="AS8213" s="3" t="s">
        <v>8565</v>
      </c>
      <c r="AT8213" s="3" t="s">
        <v>6129</v>
      </c>
      <c r="AU8213" s="3" t="s">
        <v>81</v>
      </c>
      <c r="AV8213" s="3" t="s">
        <v>6130</v>
      </c>
      <c r="AW8213" s="3" t="s">
        <v>6131</v>
      </c>
      <c r="AX8213" s="3" t="s">
        <v>830</v>
      </c>
      <c r="AY8213" s="3" t="s">
        <v>116</v>
      </c>
      <c r="AZ8213" s="3" t="s">
        <v>117</v>
      </c>
      <c r="BA8213" s="3" t="s">
        <v>118</v>
      </c>
      <c r="BB8213" s="3" t="s">
        <v>831</v>
      </c>
      <c r="BC8213" s="3" t="s">
        <v>6132</v>
      </c>
      <c r="BD8213" s="3"/>
    </row>
    <row r="8214" spans="1:56" x14ac:dyDescent="0.3">
      <c r="A8214" s="3" t="s">
        <v>5334</v>
      </c>
      <c r="B8214" s="3" t="s">
        <v>55</v>
      </c>
      <c r="C8214" s="3" t="str">
        <f>_xlfn.CONCAT(ALL[[#This Row],[Column3]],ALL[[#This Row],[Reg No]])</f>
        <v>https://carcheck123.com/free-car-check/LB21VTG</v>
      </c>
      <c r="D8214" s="46" t="str">
        <f>HYPERLINK(ALL[[#This Row],[Link]])</f>
        <v>https://carcheck123.com/free-car-check/LB21VTG</v>
      </c>
      <c r="E8214" s="47" t="str">
        <f>IF(ISNA(VLOOKUP(A:A,'Replaced VRN'!A:A,1,FALSE)),"0","1")</f>
        <v>0</v>
      </c>
      <c r="F8214" s="3" t="str">
        <f>IFERROR(VLOOKUP(ALL!A:A,ULEZ!$A$1:$I$7506,8,FALSE),"")</f>
        <v>Y</v>
      </c>
      <c r="G8214" s="3" t="s">
        <v>66</v>
      </c>
      <c r="H8214" s="3" t="s">
        <v>270</v>
      </c>
      <c r="I8214" s="3" t="s">
        <v>69</v>
      </c>
      <c r="J8214" s="3" t="s">
        <v>67</v>
      </c>
      <c r="K8214" s="48">
        <f>IFERROR(VLOOKUP(A:A,Maintenance[#All],8,FALSE),"")</f>
        <v>1047.27</v>
      </c>
      <c r="L8214" s="51" t="str">
        <f>IFERROR(VLOOKUP(A:A,Table7[[#Headers],[#Data]],8,FALSE),"")</f>
        <v/>
      </c>
      <c r="M8214" s="3" t="s">
        <v>70</v>
      </c>
      <c r="N8214" s="48">
        <f>IFERROR(VLOOKUP(A:A,Sheet1[#All],2,FALSE),"")</f>
        <v>8000</v>
      </c>
      <c r="O8214" s="50">
        <f t="shared" si="640"/>
        <v>0.13090874999999999</v>
      </c>
      <c r="P8214" s="3" t="str">
        <f>IFERROR(VLOOKUP(ALL!A:A,Table10[#All],2,FALSE),"0")</f>
        <v>0</v>
      </c>
      <c r="Q8214" s="48">
        <f>IF(ISNA(K8214),"",COUNTIF($K$2:$K$9325,"&gt;"&amp;$K8214)+COUNTIF($K$2:K8214,K8214))</f>
        <v>2686</v>
      </c>
      <c r="R8214" s="48">
        <f>IF(ISNA(L8214),"",COUNTIF(L$2:L$9325,"&gt;"&amp;L8214)+COUNTIF($L$2:L8214,L8214))</f>
        <v>7335</v>
      </c>
      <c r="S8214" s="48">
        <f t="shared" si="641"/>
        <v>514</v>
      </c>
      <c r="T8214" s="48">
        <f>IF(ISNA(N8214),"",COUNTIF(N$2:N$9325,"&gt;"&amp;N8214)+COUNTIF($N$2:N8214,N8214))</f>
        <v>2124</v>
      </c>
      <c r="U8214" s="48">
        <f>IF(ISNA(O8214),"",COUNTIF(O$2:O$9325,"&gt;"&amp;O8214)+COUNTIF($O$2:O8214,O8214))</f>
        <v>565</v>
      </c>
      <c r="V8214" s="51">
        <f>IF(ISNA(P8214),"",COUNTIF(P$2:P$9325,"&gt;"&amp;P8214)+COUNTIF($P$2:P8214,P8214))</f>
        <v>8379</v>
      </c>
      <c r="W8214" s="51">
        <f t="shared" si="642"/>
        <v>5889</v>
      </c>
      <c r="X8214" s="51">
        <f t="shared" si="643"/>
        <v>1497</v>
      </c>
      <c r="Y8214" s="51">
        <f t="shared" si="644"/>
        <v>7849</v>
      </c>
      <c r="Z8214" s="3">
        <v>3025559</v>
      </c>
      <c r="AA8214" s="3" t="s">
        <v>5335</v>
      </c>
      <c r="AB8214" s="3" t="s">
        <v>5334</v>
      </c>
      <c r="AC8214" s="3" t="s">
        <v>72</v>
      </c>
      <c r="AD8214" s="3" t="s">
        <v>3379</v>
      </c>
      <c r="AE8214" s="3">
        <v>1499</v>
      </c>
      <c r="AF8214" s="3" t="s">
        <v>467</v>
      </c>
      <c r="AG8214" s="3">
        <v>130</v>
      </c>
      <c r="AH8214" s="3" t="s">
        <v>3380</v>
      </c>
      <c r="AI8214" s="3"/>
      <c r="AJ8214" s="49">
        <v>44439</v>
      </c>
      <c r="AK8214" s="52">
        <v>45534</v>
      </c>
      <c r="AL8214" s="52">
        <v>45443</v>
      </c>
      <c r="AM8214" s="3">
        <v>0</v>
      </c>
      <c r="AN8214" s="3">
        <v>0</v>
      </c>
      <c r="AO8214" s="3" t="s">
        <v>64</v>
      </c>
      <c r="AP8214" s="3">
        <v>1860</v>
      </c>
      <c r="AQ8214" s="3">
        <v>12015305</v>
      </c>
      <c r="AR8214" s="3" t="s">
        <v>5336</v>
      </c>
      <c r="AS8214" s="3" t="s">
        <v>5337</v>
      </c>
      <c r="AT8214" s="3" t="s">
        <v>3022</v>
      </c>
      <c r="AU8214" s="3" t="s">
        <v>3861</v>
      </c>
      <c r="AV8214" s="3" t="s">
        <v>5338</v>
      </c>
      <c r="AW8214" s="3" t="s">
        <v>5338</v>
      </c>
      <c r="AX8214" s="3" t="s">
        <v>3024</v>
      </c>
      <c r="AY8214" s="3" t="s">
        <v>116</v>
      </c>
      <c r="AZ8214" s="3" t="s">
        <v>117</v>
      </c>
      <c r="BA8214" s="3" t="s">
        <v>178</v>
      </c>
      <c r="BB8214" s="3" t="s">
        <v>3025</v>
      </c>
      <c r="BC8214" s="3" t="s">
        <v>3026</v>
      </c>
      <c r="BD8214" s="3"/>
    </row>
    <row r="8215" spans="1:56" x14ac:dyDescent="0.3">
      <c r="A8215" t="s">
        <v>8300</v>
      </c>
      <c r="B8215" t="s">
        <v>55</v>
      </c>
      <c r="C8215" t="str">
        <f>_xlfn.CONCAT(ALL[[#This Row],[Column3]],ALL[[#This Row],[Reg No]])</f>
        <v>https://carcheck123.com/free-car-check/LD22UCZ</v>
      </c>
      <c r="D8215" s="43" t="str">
        <f>HYPERLINK(ALL[[#This Row],[Link]])</f>
        <v>https://carcheck123.com/free-car-check/LD22UCZ</v>
      </c>
      <c r="E8215" s="44" t="str">
        <f>IF(ISNA(VLOOKUP(A:A,'Replaced VRN'!A:A,1,FALSE)),"0","1")</f>
        <v>0</v>
      </c>
      <c r="F8215" s="4" t="str">
        <f>IFERROR(VLOOKUP(ALL!A:A,ULEZ!$A$1:$I$7506,8,FALSE),"")</f>
        <v>Y</v>
      </c>
      <c r="G8215" t="s">
        <v>66</v>
      </c>
      <c r="H8215" t="s">
        <v>91</v>
      </c>
      <c r="I8215" t="s">
        <v>69</v>
      </c>
      <c r="J8215" t="s">
        <v>67</v>
      </c>
      <c r="K8215" s="19">
        <f>IFERROR(VLOOKUP(A:A,Maintenance[#All],8,FALSE),"")</f>
        <v>97.73</v>
      </c>
      <c r="L8215" s="35" t="str">
        <f>IFERROR(VLOOKUP(A:A,Table7[[#Headers],[#Data]],8,FALSE),"")</f>
        <v/>
      </c>
      <c r="M8215" t="s">
        <v>70</v>
      </c>
      <c r="N8215" s="19">
        <f>IFERROR(VLOOKUP(A:A,Sheet1[#All],2,FALSE),"")</f>
        <v>10238</v>
      </c>
      <c r="O8215" s="34">
        <f t="shared" si="640"/>
        <v>9.5458097284625912E-3</v>
      </c>
      <c r="P8215" s="3" t="str">
        <f>IFERROR(VLOOKUP(ALL!A:A,Table10[#All],2,FALSE),"0")</f>
        <v>0</v>
      </c>
      <c r="Q8215" s="48">
        <f>IF(ISNA(K8215),"",COUNTIF($K$2:$K$9325,"&gt;"&amp;$K8215)+COUNTIF($K$2:K8215,K8215))</f>
        <v>3182</v>
      </c>
      <c r="R8215" s="48">
        <f>IF(ISNA(L8215),"",COUNTIF(L$2:L$9325,"&gt;"&amp;L8215)+COUNTIF($L$2:L8215,L8215))</f>
        <v>7336</v>
      </c>
      <c r="S8215" s="19">
        <f t="shared" si="641"/>
        <v>275</v>
      </c>
      <c r="T8215" s="48">
        <f>IF(ISNA(N8215),"",COUNTIF(N$2:N$9325,"&gt;"&amp;N8215)+COUNTIF($N$2:N8215,N8215))</f>
        <v>2076</v>
      </c>
      <c r="U8215" s="48">
        <f>IF(ISNA(O8215),"",COUNTIF(O$2:O$9325,"&gt;"&amp;O8215)+COUNTIF($O$2:O8215,O8215))</f>
        <v>2023</v>
      </c>
      <c r="V8215" s="51">
        <f>IF(ISNA(P8215),"",COUNTIF(P$2:P$9325,"&gt;"&amp;P8215)+COUNTIF($P$2:P8215,P8215))</f>
        <v>8380</v>
      </c>
      <c r="W8215" s="35">
        <f t="shared" si="642"/>
        <v>7556</v>
      </c>
      <c r="X8215" s="35">
        <f t="shared" si="643"/>
        <v>2779</v>
      </c>
      <c r="Y8215" s="35">
        <f t="shared" si="644"/>
        <v>7611</v>
      </c>
      <c r="Z8215">
        <v>3027019</v>
      </c>
      <c r="AA8215" t="s">
        <v>8301</v>
      </c>
      <c r="AB8215" t="s">
        <v>8300</v>
      </c>
      <c r="AC8215" t="s">
        <v>72</v>
      </c>
      <c r="AD8215" t="s">
        <v>2352</v>
      </c>
      <c r="AE8215">
        <v>1995</v>
      </c>
      <c r="AF8215" t="s">
        <v>184</v>
      </c>
      <c r="AG8215">
        <v>198</v>
      </c>
      <c r="AH8215" t="s">
        <v>95</v>
      </c>
      <c r="AJ8215" s="18">
        <v>44757</v>
      </c>
      <c r="AK8215" s="2">
        <v>45852</v>
      </c>
      <c r="AL8215" s="2">
        <v>45443</v>
      </c>
      <c r="AM8215">
        <v>0</v>
      </c>
      <c r="AN8215">
        <v>0</v>
      </c>
      <c r="AO8215" t="s">
        <v>77</v>
      </c>
      <c r="AP8215">
        <v>3400</v>
      </c>
      <c r="AQ8215">
        <v>10351913</v>
      </c>
      <c r="AR8215" t="s">
        <v>404</v>
      </c>
      <c r="AS8215" t="s">
        <v>8302</v>
      </c>
      <c r="AT8215" t="s">
        <v>189</v>
      </c>
      <c r="AV8215"/>
      <c r="AW8215"/>
      <c r="AZ8215" t="s">
        <v>117</v>
      </c>
      <c r="BA8215" t="s">
        <v>8233</v>
      </c>
      <c r="BB8215" t="s">
        <v>104</v>
      </c>
      <c r="BC8215" t="s">
        <v>192</v>
      </c>
      <c r="BD8215" t="s">
        <v>642</v>
      </c>
    </row>
    <row r="8216" spans="1:56" x14ac:dyDescent="0.3">
      <c r="A8216" t="s">
        <v>7354</v>
      </c>
      <c r="B8216" t="s">
        <v>55</v>
      </c>
      <c r="C8216" t="str">
        <f>_xlfn.CONCAT(ALL[[#This Row],[Column3]],ALL[[#This Row],[Reg No]])</f>
        <v>https://carcheck123.com/free-car-check/LC22DKK</v>
      </c>
      <c r="D8216" s="43" t="str">
        <f>HYPERLINK(ALL[[#This Row],[Link]])</f>
        <v>https://carcheck123.com/free-car-check/LC22DKK</v>
      </c>
      <c r="E8216" s="44" t="str">
        <f>IF(ISNA(VLOOKUP(A:A,'Replaced VRN'!A:A,1,FALSE)),"0","1")</f>
        <v>0</v>
      </c>
      <c r="F8216" s="4" t="str">
        <f>IFERROR(VLOOKUP(ALL!A:A,ULEZ!$A$1:$I$7506,8,FALSE),"")</f>
        <v>Y</v>
      </c>
      <c r="G8216" t="s">
        <v>66</v>
      </c>
      <c r="H8216" t="s">
        <v>91</v>
      </c>
      <c r="I8216" t="s">
        <v>69</v>
      </c>
      <c r="J8216" t="s">
        <v>67</v>
      </c>
      <c r="K8216" s="19">
        <f>IFERROR(VLOOKUP(A:A,Maintenance[#All],8,FALSE),"")</f>
        <v>456.15999999999997</v>
      </c>
      <c r="L8216" s="35" t="str">
        <f>IFERROR(VLOOKUP(A:A,Table7[[#Headers],[#Data]],8,FALSE),"")</f>
        <v/>
      </c>
      <c r="M8216" t="s">
        <v>70</v>
      </c>
      <c r="N8216" s="19">
        <f>IFERROR(VLOOKUP(A:A,Sheet1[#All],2,FALSE),"")</f>
        <v>9013</v>
      </c>
      <c r="O8216" s="34">
        <f t="shared" si="640"/>
        <v>5.06113391767447E-2</v>
      </c>
      <c r="P8216" s="3" t="str">
        <f>IFERROR(VLOOKUP(ALL!A:A,Table10[#All],2,FALSE),"0")</f>
        <v>0</v>
      </c>
      <c r="Q8216" s="48">
        <f>IF(ISNA(K8216),"",COUNTIF($K$2:$K$9325,"&gt;"&amp;$K8216)+COUNTIF($K$2:K8216,K8216))</f>
        <v>2977</v>
      </c>
      <c r="R8216" s="48">
        <f>IF(ISNA(L8216),"",COUNTIF(L$2:L$9325,"&gt;"&amp;L8216)+COUNTIF($L$2:L8216,L8216))</f>
        <v>7337</v>
      </c>
      <c r="S8216" s="19">
        <f t="shared" si="641"/>
        <v>310</v>
      </c>
      <c r="T8216" s="48">
        <f>IF(ISNA(N8216),"",COUNTIF(N$2:N$9325,"&gt;"&amp;N8216)+COUNTIF($N$2:N8216,N8216))</f>
        <v>2102</v>
      </c>
      <c r="U8216" s="48">
        <f>IF(ISNA(O8216),"",COUNTIF(O$2:O$9325,"&gt;"&amp;O8216)+COUNTIF($O$2:O8216,O8216))</f>
        <v>1485</v>
      </c>
      <c r="V8216" s="51">
        <f>IF(ISNA(P8216),"",COUNTIF(P$2:P$9325,"&gt;"&amp;P8216)+COUNTIF($P$2:P8216,P8216))</f>
        <v>8381</v>
      </c>
      <c r="W8216" s="35">
        <f t="shared" si="642"/>
        <v>6874</v>
      </c>
      <c r="X8216" s="35">
        <f t="shared" si="643"/>
        <v>2297</v>
      </c>
      <c r="Y8216" s="35">
        <f t="shared" si="644"/>
        <v>7647</v>
      </c>
      <c r="Z8216">
        <v>3026996</v>
      </c>
      <c r="AA8216" t="s">
        <v>7355</v>
      </c>
      <c r="AB8216" t="s">
        <v>7354</v>
      </c>
      <c r="AC8216" t="s">
        <v>72</v>
      </c>
      <c r="AD8216" t="s">
        <v>3686</v>
      </c>
      <c r="AE8216">
        <v>1995</v>
      </c>
      <c r="AF8216" t="s">
        <v>108</v>
      </c>
      <c r="AG8216">
        <v>197</v>
      </c>
      <c r="AH8216" t="s">
        <v>212</v>
      </c>
      <c r="AJ8216" s="18">
        <v>44741</v>
      </c>
      <c r="AK8216" s="2">
        <v>45836</v>
      </c>
      <c r="AL8216" s="2">
        <v>45443</v>
      </c>
      <c r="AM8216">
        <v>0</v>
      </c>
      <c r="AN8216">
        <v>0</v>
      </c>
      <c r="AO8216" t="s">
        <v>77</v>
      </c>
      <c r="AP8216">
        <v>3400</v>
      </c>
      <c r="AQ8216">
        <v>10200787</v>
      </c>
      <c r="AR8216" t="s">
        <v>404</v>
      </c>
      <c r="AS8216" t="s">
        <v>7356</v>
      </c>
      <c r="AT8216" t="s">
        <v>112</v>
      </c>
      <c r="AU8216" t="s">
        <v>564</v>
      </c>
      <c r="AV8216" t="s">
        <v>1007</v>
      </c>
      <c r="AW8216" t="s">
        <v>1007</v>
      </c>
      <c r="AX8216" t="s">
        <v>114</v>
      </c>
      <c r="AY8216" t="s">
        <v>116</v>
      </c>
      <c r="AZ8216" t="s">
        <v>117</v>
      </c>
      <c r="BA8216" t="s">
        <v>118</v>
      </c>
      <c r="BB8216" t="s">
        <v>119</v>
      </c>
      <c r="BC8216" t="s">
        <v>1008</v>
      </c>
    </row>
    <row r="8217" spans="1:56" x14ac:dyDescent="0.3">
      <c r="A8217" s="3" t="s">
        <v>7951</v>
      </c>
      <c r="B8217" s="3" t="s">
        <v>55</v>
      </c>
      <c r="C8217" s="3" t="str">
        <f>_xlfn.CONCAT(ALL[[#This Row],[Column3]],ALL[[#This Row],[Reg No]])</f>
        <v>https://carcheck123.com/free-car-check/LG22VSK</v>
      </c>
      <c r="D8217" s="46" t="str">
        <f>HYPERLINK(ALL[[#This Row],[Link]])</f>
        <v>https://carcheck123.com/free-car-check/LG22VSK</v>
      </c>
      <c r="E8217" s="47" t="str">
        <f>IF(ISNA(VLOOKUP(A:A,'Replaced VRN'!A:A,1,FALSE)),"0","1")</f>
        <v>0</v>
      </c>
      <c r="F8217" s="3" t="str">
        <f>IFERROR(VLOOKUP(ALL!A:A,ULEZ!$A$1:$I$7506,8,FALSE),"")</f>
        <v>Y</v>
      </c>
      <c r="G8217" s="3" t="s">
        <v>66</v>
      </c>
      <c r="H8217" s="3" t="s">
        <v>91</v>
      </c>
      <c r="I8217" s="3" t="s">
        <v>69</v>
      </c>
      <c r="J8217" s="3" t="s">
        <v>67</v>
      </c>
      <c r="K8217" s="48">
        <f>IFERROR(VLOOKUP(A:A,Maintenance[#All],8,FALSE),"")</f>
        <v>210.42</v>
      </c>
      <c r="L8217" s="51" t="str">
        <f>IFERROR(VLOOKUP(A:A,Table7[[#Headers],[#Data]],8,FALSE),"")</f>
        <v/>
      </c>
      <c r="M8217" s="3" t="s">
        <v>70</v>
      </c>
      <c r="N8217" s="48">
        <f>IFERROR(VLOOKUP(A:A,Sheet1[#All],2,FALSE),"")</f>
        <v>20749</v>
      </c>
      <c r="O8217" s="50">
        <f t="shared" si="640"/>
        <v>1.014121162465661E-2</v>
      </c>
      <c r="P8217" s="3" t="str">
        <f>IFERROR(VLOOKUP(ALL!A:A,Table10[#All],2,FALSE),"0")</f>
        <v>0</v>
      </c>
      <c r="Q8217" s="48">
        <f>IF(ISNA(K8217),"",COUNTIF($K$2:$K$9325,"&gt;"&amp;$K8217)+COUNTIF($K$2:K8217,K8217))</f>
        <v>3115</v>
      </c>
      <c r="R8217" s="48">
        <f>IF(ISNA(L8217),"",COUNTIF(L$2:L$9325,"&gt;"&amp;L8217)+COUNTIF($L$2:L8217,L8217))</f>
        <v>7338</v>
      </c>
      <c r="S8217" s="48">
        <f t="shared" si="641"/>
        <v>337</v>
      </c>
      <c r="T8217" s="48">
        <f>IF(ISNA(N8217),"",COUNTIF(N$2:N$9325,"&gt;"&amp;N8217)+COUNTIF($N$2:N8217,N8217))</f>
        <v>1813</v>
      </c>
      <c r="U8217" s="48">
        <f>IF(ISNA(O8217),"",COUNTIF(O$2:O$9325,"&gt;"&amp;O8217)+COUNTIF($O$2:O8217,O8217))</f>
        <v>2016</v>
      </c>
      <c r="V8217" s="51">
        <f>IF(ISNA(P8217),"",COUNTIF(P$2:P$9325,"&gt;"&amp;P8217)+COUNTIF($P$2:P8217,P8217))</f>
        <v>8382</v>
      </c>
      <c r="W8217" s="51">
        <f t="shared" si="642"/>
        <v>7281</v>
      </c>
      <c r="X8217" s="51">
        <f t="shared" si="643"/>
        <v>2600</v>
      </c>
      <c r="Y8217" s="51">
        <f t="shared" si="644"/>
        <v>7675</v>
      </c>
      <c r="Z8217" s="3">
        <v>3026909</v>
      </c>
      <c r="AA8217" s="3" t="s">
        <v>7952</v>
      </c>
      <c r="AB8217" s="3" t="s">
        <v>7951</v>
      </c>
      <c r="AC8217" s="3" t="s">
        <v>72</v>
      </c>
      <c r="AD8217" s="3" t="s">
        <v>1847</v>
      </c>
      <c r="AE8217" s="3">
        <v>1995</v>
      </c>
      <c r="AF8217" s="3" t="s">
        <v>540</v>
      </c>
      <c r="AG8217" s="3">
        <v>194</v>
      </c>
      <c r="AH8217" s="3" t="s">
        <v>212</v>
      </c>
      <c r="AI8217" s="3"/>
      <c r="AJ8217" s="49">
        <v>44719</v>
      </c>
      <c r="AK8217" s="52">
        <v>45814</v>
      </c>
      <c r="AL8217" s="52">
        <v>45443</v>
      </c>
      <c r="AM8217" s="3">
        <v>0</v>
      </c>
      <c r="AN8217" s="3">
        <v>0</v>
      </c>
      <c r="AO8217" s="3" t="s">
        <v>77</v>
      </c>
      <c r="AP8217" s="3">
        <v>3200</v>
      </c>
      <c r="AQ8217" s="3">
        <v>10301807</v>
      </c>
      <c r="AR8217" s="3" t="s">
        <v>2480</v>
      </c>
      <c r="AS8217" s="3" t="s">
        <v>5110</v>
      </c>
      <c r="AT8217" s="3" t="s">
        <v>479</v>
      </c>
      <c r="AU8217" s="3" t="s">
        <v>287</v>
      </c>
      <c r="AV8217" s="3" t="s">
        <v>480</v>
      </c>
      <c r="AW8217" s="3" t="s">
        <v>163</v>
      </c>
      <c r="AX8217" s="3" t="s">
        <v>84</v>
      </c>
      <c r="AY8217" s="3" t="s">
        <v>85</v>
      </c>
      <c r="AZ8217" s="3" t="s">
        <v>86</v>
      </c>
      <c r="BA8217" s="3" t="s">
        <v>87</v>
      </c>
      <c r="BB8217" s="3" t="s">
        <v>88</v>
      </c>
      <c r="BC8217" s="3" t="s">
        <v>481</v>
      </c>
      <c r="BD8217" s="3"/>
    </row>
    <row r="8218" spans="1:56" x14ac:dyDescent="0.3">
      <c r="A8218" s="3" t="s">
        <v>1845</v>
      </c>
      <c r="B8218" s="3" t="s">
        <v>55</v>
      </c>
      <c r="C8218" s="3" t="str">
        <f>_xlfn.CONCAT(ALL[[#This Row],[Column3]],ALL[[#This Row],[Reg No]])</f>
        <v>https://carcheck123.com/free-car-check/LG70VWU</v>
      </c>
      <c r="D8218" s="46" t="str">
        <f>HYPERLINK(ALL[[#This Row],[Link]])</f>
        <v>https://carcheck123.com/free-car-check/LG70VWU</v>
      </c>
      <c r="E8218" s="47" t="str">
        <f>IF(ISNA(VLOOKUP(A:A,'Replaced VRN'!A:A,1,FALSE)),"0","1")</f>
        <v>0</v>
      </c>
      <c r="F8218" s="3" t="str">
        <f>IFERROR(VLOOKUP(ALL!A:A,ULEZ!$A$1:$I$7506,8,FALSE),"")</f>
        <v>Y</v>
      </c>
      <c r="G8218" s="3" t="s">
        <v>66</v>
      </c>
      <c r="H8218" s="3" t="s">
        <v>91</v>
      </c>
      <c r="I8218" s="3" t="s">
        <v>69</v>
      </c>
      <c r="J8218" s="3" t="s">
        <v>67</v>
      </c>
      <c r="K8218" s="48">
        <f>IFERROR(VLOOKUP(A:A,Maintenance[#All],8,FALSE),"")</f>
        <v>5576.5300000000007</v>
      </c>
      <c r="L8218" s="51" t="str">
        <f>IFERROR(VLOOKUP(A:A,Table7[[#Headers],[#Data]],8,FALSE),"")</f>
        <v/>
      </c>
      <c r="M8218" s="3" t="s">
        <v>70</v>
      </c>
      <c r="N8218" s="48">
        <f>IFERROR(VLOOKUP(A:A,Sheet1[#All],2,FALSE),"")</f>
        <v>95026</v>
      </c>
      <c r="O8218" s="50">
        <f t="shared" si="640"/>
        <v>5.8684254835518708E-2</v>
      </c>
      <c r="P8218" s="3" t="str">
        <f>IFERROR(VLOOKUP(ALL!A:A,Table10[#All],2,FALSE),"0")</f>
        <v>0</v>
      </c>
      <c r="Q8218" s="48">
        <f>IF(ISNA(K8218),"",COUNTIF($K$2:$K$9325,"&gt;"&amp;$K8218)+COUNTIF($K$2:K8218,K8218))</f>
        <v>1653</v>
      </c>
      <c r="R8218" s="48">
        <f>IF(ISNA(L8218),"",COUNTIF(L$2:L$9325,"&gt;"&amp;L8218)+COUNTIF($L$2:L8218,L8218))</f>
        <v>7339</v>
      </c>
      <c r="S8218" s="48">
        <f t="shared" si="641"/>
        <v>903</v>
      </c>
      <c r="T8218" s="48">
        <f>IF(ISNA(N8218),"",COUNTIF(N$2:N$9325,"&gt;"&amp;N8218)+COUNTIF($N$2:N8218,N8218))</f>
        <v>404</v>
      </c>
      <c r="U8218" s="48">
        <f>IF(ISNA(O8218),"",COUNTIF(O$2:O$9325,"&gt;"&amp;O8218)+COUNTIF($O$2:O8218,O8218))</f>
        <v>1374</v>
      </c>
      <c r="V8218" s="51">
        <f>IF(ISNA(P8218),"",COUNTIF(P$2:P$9325,"&gt;"&amp;P8218)+COUNTIF($P$2:P8218,P8218))</f>
        <v>8383</v>
      </c>
      <c r="W8218" s="51">
        <f t="shared" si="642"/>
        <v>4334</v>
      </c>
      <c r="X8218" s="51">
        <f t="shared" si="643"/>
        <v>475</v>
      </c>
      <c r="Y8218" s="51">
        <f t="shared" si="644"/>
        <v>8242</v>
      </c>
      <c r="Z8218" s="3">
        <v>3023827</v>
      </c>
      <c r="AA8218" s="3" t="s">
        <v>1846</v>
      </c>
      <c r="AB8218" s="3" t="s">
        <v>1845</v>
      </c>
      <c r="AC8218" s="3" t="s">
        <v>72</v>
      </c>
      <c r="AD8218" s="3" t="s">
        <v>1847</v>
      </c>
      <c r="AE8218" s="3">
        <v>1995</v>
      </c>
      <c r="AF8218" s="3" t="s">
        <v>148</v>
      </c>
      <c r="AG8218" s="3">
        <v>159</v>
      </c>
      <c r="AH8218" s="3" t="s">
        <v>212</v>
      </c>
      <c r="AI8218" s="3"/>
      <c r="AJ8218" s="49">
        <v>44104</v>
      </c>
      <c r="AK8218" s="52">
        <v>45198</v>
      </c>
      <c r="AL8218" s="52">
        <v>45443</v>
      </c>
      <c r="AM8218" s="3">
        <v>0</v>
      </c>
      <c r="AN8218" s="3">
        <v>0</v>
      </c>
      <c r="AO8218" s="3" t="s">
        <v>77</v>
      </c>
      <c r="AP8218" s="3">
        <v>3200</v>
      </c>
      <c r="AQ8218" s="3">
        <v>10301823</v>
      </c>
      <c r="AR8218" s="3" t="s">
        <v>138</v>
      </c>
      <c r="AS8218" s="3" t="s">
        <v>1848</v>
      </c>
      <c r="AT8218" s="3" t="s">
        <v>152</v>
      </c>
      <c r="AU8218" s="3" t="s">
        <v>81</v>
      </c>
      <c r="AV8218" s="3" t="s">
        <v>153</v>
      </c>
      <c r="AW8218" s="3" t="s">
        <v>83</v>
      </c>
      <c r="AX8218" s="3" t="s">
        <v>84</v>
      </c>
      <c r="AY8218" s="3" t="s">
        <v>85</v>
      </c>
      <c r="AZ8218" s="3" t="s">
        <v>86</v>
      </c>
      <c r="BA8218" s="3" t="s">
        <v>87</v>
      </c>
      <c r="BB8218" s="3" t="s">
        <v>88</v>
      </c>
      <c r="BC8218" s="3" t="s">
        <v>154</v>
      </c>
      <c r="BD8218" s="3"/>
    </row>
    <row r="8219" spans="1:56" x14ac:dyDescent="0.3">
      <c r="A8219" s="3" t="s">
        <v>7275</v>
      </c>
      <c r="B8219" s="3" t="s">
        <v>55</v>
      </c>
      <c r="C8219" s="3" t="str">
        <f>_xlfn.CONCAT(ALL[[#This Row],[Column3]],ALL[[#This Row],[Reg No]])</f>
        <v>https://carcheck123.com/free-car-check/LG70VXC</v>
      </c>
      <c r="D8219" s="46" t="str">
        <f>HYPERLINK(ALL[[#This Row],[Link]])</f>
        <v>https://carcheck123.com/free-car-check/LG70VXC</v>
      </c>
      <c r="E8219" s="47" t="str">
        <f>IF(ISNA(VLOOKUP(A:A,'Replaced VRN'!A:A,1,FALSE)),"0","1")</f>
        <v>0</v>
      </c>
      <c r="F8219" s="3" t="str">
        <f>IFERROR(VLOOKUP(ALL!A:A,ULEZ!$A$1:$I$7506,8,FALSE),"")</f>
        <v>Y</v>
      </c>
      <c r="G8219" s="3" t="s">
        <v>66</v>
      </c>
      <c r="H8219" s="3" t="s">
        <v>91</v>
      </c>
      <c r="I8219" s="3" t="s">
        <v>69</v>
      </c>
      <c r="J8219" s="3" t="s">
        <v>67</v>
      </c>
      <c r="K8219" s="48">
        <f>IFERROR(VLOOKUP(A:A,Maintenance[#All],8,FALSE),"")</f>
        <v>443.93999999999994</v>
      </c>
      <c r="L8219" s="51" t="str">
        <f>IFERROR(VLOOKUP(A:A,Table7[[#Headers],[#Data]],8,FALSE),"")</f>
        <v/>
      </c>
      <c r="M8219" s="3" t="s">
        <v>70</v>
      </c>
      <c r="N8219" s="48">
        <f>IFERROR(VLOOKUP(A:A,Sheet1[#All],2,FALSE),"")</f>
        <v>3895</v>
      </c>
      <c r="O8219" s="50">
        <f t="shared" si="640"/>
        <v>0.11397689345314505</v>
      </c>
      <c r="P8219" s="3" t="str">
        <f>IFERROR(VLOOKUP(ALL!A:A,Table10[#All],2,FALSE),"0")</f>
        <v>0</v>
      </c>
      <c r="Q8219" s="48">
        <f>IF(ISNA(K8219),"",COUNTIF($K$2:$K$9325,"&gt;"&amp;$K8219)+COUNTIF($K$2:K8219,K8219))</f>
        <v>2984</v>
      </c>
      <c r="R8219" s="48">
        <f>IF(ISNA(L8219),"",COUNTIF(L$2:L$9325,"&gt;"&amp;L8219)+COUNTIF($L$2:L8219,L8219))</f>
        <v>7340</v>
      </c>
      <c r="S8219" s="48">
        <f t="shared" si="641"/>
        <v>903</v>
      </c>
      <c r="T8219" s="48">
        <f>IF(ISNA(N8219),"",COUNTIF(N$2:N$9325,"&gt;"&amp;N8219)+COUNTIF($N$2:N8219,N8219))</f>
        <v>2229</v>
      </c>
      <c r="U8219" s="48">
        <f>IF(ISNA(O8219),"",COUNTIF(O$2:O$9325,"&gt;"&amp;O8219)+COUNTIF($O$2:O8219,O8219))</f>
        <v>710</v>
      </c>
      <c r="V8219" s="51">
        <f>IF(ISNA(P8219),"",COUNTIF(P$2:P$9325,"&gt;"&amp;P8219)+COUNTIF($P$2:P8219,P8219))</f>
        <v>8384</v>
      </c>
      <c r="W8219" s="51">
        <f t="shared" si="642"/>
        <v>6826</v>
      </c>
      <c r="X8219" s="51">
        <f t="shared" si="643"/>
        <v>2253</v>
      </c>
      <c r="Y8219" s="51">
        <f t="shared" si="644"/>
        <v>8243</v>
      </c>
      <c r="Z8219" s="3">
        <v>3023711</v>
      </c>
      <c r="AA8219" s="3" t="s">
        <v>7276</v>
      </c>
      <c r="AB8219" s="3" t="s">
        <v>7275</v>
      </c>
      <c r="AC8219" s="3" t="s">
        <v>72</v>
      </c>
      <c r="AD8219" s="3" t="s">
        <v>1847</v>
      </c>
      <c r="AE8219" s="3">
        <v>1995</v>
      </c>
      <c r="AF8219" s="3" t="s">
        <v>1673</v>
      </c>
      <c r="AG8219" s="3">
        <v>159</v>
      </c>
      <c r="AH8219" s="3" t="s">
        <v>212</v>
      </c>
      <c r="AI8219" s="3"/>
      <c r="AJ8219" s="49">
        <v>44104</v>
      </c>
      <c r="AK8219" s="52">
        <v>45198</v>
      </c>
      <c r="AL8219" s="52">
        <v>45443</v>
      </c>
      <c r="AM8219" s="3">
        <v>0</v>
      </c>
      <c r="AN8219" s="3">
        <v>0</v>
      </c>
      <c r="AO8219" s="3" t="s">
        <v>77</v>
      </c>
      <c r="AP8219" s="3">
        <v>3200</v>
      </c>
      <c r="AQ8219" s="3">
        <v>10302447</v>
      </c>
      <c r="AR8219" s="3" t="s">
        <v>97</v>
      </c>
      <c r="AS8219" s="3" t="s">
        <v>4963</v>
      </c>
      <c r="AT8219" s="3" t="s">
        <v>1734</v>
      </c>
      <c r="AU8219" s="3" t="s">
        <v>128</v>
      </c>
      <c r="AV8219" s="3" t="s">
        <v>2619</v>
      </c>
      <c r="AW8219" s="3" t="s">
        <v>2619</v>
      </c>
      <c r="AX8219" s="3" t="s">
        <v>368</v>
      </c>
      <c r="AY8219" s="3" t="s">
        <v>85</v>
      </c>
      <c r="AZ8219" s="3" t="s">
        <v>86</v>
      </c>
      <c r="BA8219" s="3" t="s">
        <v>87</v>
      </c>
      <c r="BB8219" s="3" t="s">
        <v>369</v>
      </c>
      <c r="BC8219" s="3" t="s">
        <v>1735</v>
      </c>
      <c r="BD8219" s="3"/>
    </row>
    <row r="8220" spans="1:56" x14ac:dyDescent="0.3">
      <c r="A8220" s="3" t="s">
        <v>4254</v>
      </c>
      <c r="B8220" s="3" t="s">
        <v>55</v>
      </c>
      <c r="C8220" s="3" t="str">
        <f>_xlfn.CONCAT(ALL[[#This Row],[Column3]],ALL[[#This Row],[Reg No]])</f>
        <v>https://carcheck123.com/free-car-check/LA21XOP</v>
      </c>
      <c r="D8220" s="46" t="str">
        <f>HYPERLINK(ALL[[#This Row],[Link]])</f>
        <v>https://carcheck123.com/free-car-check/LA21XOP</v>
      </c>
      <c r="E8220" s="47" t="str">
        <f>IF(ISNA(VLOOKUP(A:A,'Replaced VRN'!A:A,1,FALSE)),"0","1")</f>
        <v>0</v>
      </c>
      <c r="F8220" s="3" t="str">
        <f>IFERROR(VLOOKUP(ALL!A:A,ULEZ!$A$1:$I$7506,8,FALSE),"")</f>
        <v>Y</v>
      </c>
      <c r="G8220" s="3" t="s">
        <v>66</v>
      </c>
      <c r="H8220" s="3" t="s">
        <v>91</v>
      </c>
      <c r="I8220" s="3" t="s">
        <v>69</v>
      </c>
      <c r="J8220" s="3" t="s">
        <v>67</v>
      </c>
      <c r="K8220" s="48">
        <f>IFERROR(VLOOKUP(A:A,Maintenance[#All],8,FALSE),"")</f>
        <v>2418.5700000000002</v>
      </c>
      <c r="L8220" s="51" t="str">
        <f>IFERROR(VLOOKUP(A:A,Table7[[#Headers],[#Data]],8,FALSE),"")</f>
        <v/>
      </c>
      <c r="M8220" s="3" t="s">
        <v>70</v>
      </c>
      <c r="N8220" s="48">
        <f>IFERROR(VLOOKUP(A:A,Sheet1[#All],2,FALSE),"")</f>
        <v>28854</v>
      </c>
      <c r="O8220" s="50">
        <f t="shared" si="640"/>
        <v>8.3820960698689967E-2</v>
      </c>
      <c r="P8220" s="3" t="str">
        <f>IFERROR(VLOOKUP(ALL!A:A,Table10[#All],2,FALSE),"0")</f>
        <v>0</v>
      </c>
      <c r="Q8220" s="48">
        <f>IF(ISNA(K8220),"",COUNTIF($K$2:$K$9325,"&gt;"&amp;$K8220)+COUNTIF($K$2:K8220,K8220))</f>
        <v>2265</v>
      </c>
      <c r="R8220" s="48">
        <f>IF(ISNA(L8220),"",COUNTIF(L$2:L$9325,"&gt;"&amp;L8220)+COUNTIF($L$2:L8220,L8220))</f>
        <v>7341</v>
      </c>
      <c r="S8220" s="48">
        <f t="shared" si="641"/>
        <v>570</v>
      </c>
      <c r="T8220" s="48">
        <f>IF(ISNA(N8220),"",COUNTIF(N$2:N$9325,"&gt;"&amp;N8220)+COUNTIF($N$2:N8220,N8220))</f>
        <v>1608</v>
      </c>
      <c r="U8220" s="48">
        <f>IF(ISNA(O8220),"",COUNTIF(O$2:O$9325,"&gt;"&amp;O8220)+COUNTIF($O$2:O8220,O8220))</f>
        <v>1025</v>
      </c>
      <c r="V8220" s="51">
        <f>IF(ISNA(P8220),"",COUNTIF(P$2:P$9325,"&gt;"&amp;P8220)+COUNTIF($P$2:P8220,P8220))</f>
        <v>8385</v>
      </c>
      <c r="W8220" s="51">
        <f t="shared" si="642"/>
        <v>5468</v>
      </c>
      <c r="X8220" s="51">
        <f t="shared" si="643"/>
        <v>1211</v>
      </c>
      <c r="Y8220" s="51">
        <f t="shared" si="644"/>
        <v>7911</v>
      </c>
      <c r="Z8220" s="3">
        <v>3025486</v>
      </c>
      <c r="AA8220" s="3" t="s">
        <v>4255</v>
      </c>
      <c r="AB8220" s="3" t="s">
        <v>4254</v>
      </c>
      <c r="AC8220" s="3" t="s">
        <v>72</v>
      </c>
      <c r="AD8220" s="3" t="s">
        <v>3975</v>
      </c>
      <c r="AE8220" s="3">
        <v>1995</v>
      </c>
      <c r="AF8220" s="3" t="s">
        <v>136</v>
      </c>
      <c r="AG8220" s="3">
        <v>189</v>
      </c>
      <c r="AH8220" s="3" t="s">
        <v>212</v>
      </c>
      <c r="AI8220" s="3"/>
      <c r="AJ8220" s="49">
        <v>44393</v>
      </c>
      <c r="AK8220" s="52">
        <v>45488</v>
      </c>
      <c r="AL8220" s="52">
        <v>45443</v>
      </c>
      <c r="AM8220" s="3">
        <v>0</v>
      </c>
      <c r="AN8220" s="3">
        <v>0</v>
      </c>
      <c r="AO8220" s="3" t="s">
        <v>77</v>
      </c>
      <c r="AP8220" s="3">
        <v>3200</v>
      </c>
      <c r="AQ8220" s="3">
        <v>10303675</v>
      </c>
      <c r="AR8220" s="3" t="s">
        <v>739</v>
      </c>
      <c r="AS8220" s="3" t="s">
        <v>4256</v>
      </c>
      <c r="AT8220" s="3" t="s">
        <v>817</v>
      </c>
      <c r="AU8220" s="3" t="s">
        <v>128</v>
      </c>
      <c r="AV8220" s="3" t="s">
        <v>818</v>
      </c>
      <c r="AW8220" s="3" t="s">
        <v>818</v>
      </c>
      <c r="AX8220" s="3" t="s">
        <v>767</v>
      </c>
      <c r="AY8220" s="3" t="s">
        <v>116</v>
      </c>
      <c r="AZ8220" s="3" t="s">
        <v>117</v>
      </c>
      <c r="BA8220" s="3" t="s">
        <v>178</v>
      </c>
      <c r="BB8220" s="3" t="s">
        <v>768</v>
      </c>
      <c r="BC8220" s="3" t="s">
        <v>819</v>
      </c>
      <c r="BD8220" s="3"/>
    </row>
    <row r="8221" spans="1:56" x14ac:dyDescent="0.3">
      <c r="A8221" s="3" t="s">
        <v>3150</v>
      </c>
      <c r="B8221" s="3" t="s">
        <v>55</v>
      </c>
      <c r="C8221" s="3" t="str">
        <f>_xlfn.CONCAT(ALL[[#This Row],[Column3]],ALL[[#This Row],[Reg No]])</f>
        <v>https://carcheck123.com/free-car-check/LG70TRV</v>
      </c>
      <c r="D8221" s="46" t="str">
        <f>HYPERLINK(ALL[[#This Row],[Link]])</f>
        <v>https://carcheck123.com/free-car-check/LG70TRV</v>
      </c>
      <c r="E8221" s="47" t="str">
        <f>IF(ISNA(VLOOKUP(A:A,'Replaced VRN'!A:A,1,FALSE)),"0","1")</f>
        <v>0</v>
      </c>
      <c r="F8221" s="3" t="str">
        <f>IFERROR(VLOOKUP(ALL!A:A,ULEZ!$A$1:$I$7506,8,FALSE),"")</f>
        <v>Y</v>
      </c>
      <c r="G8221" s="3" t="s">
        <v>66</v>
      </c>
      <c r="H8221" s="3" t="s">
        <v>91</v>
      </c>
      <c r="I8221" s="3" t="s">
        <v>69</v>
      </c>
      <c r="J8221" s="3" t="s">
        <v>67</v>
      </c>
      <c r="K8221" s="48">
        <f>IFERROR(VLOOKUP(A:A,Maintenance[#All],8,FALSE),"")</f>
        <v>3744.2599999999993</v>
      </c>
      <c r="L8221" s="51" t="str">
        <f>IFERROR(VLOOKUP(A:A,Table7[[#Headers],[#Data]],8,FALSE),"")</f>
        <v/>
      </c>
      <c r="M8221" s="3" t="s">
        <v>70</v>
      </c>
      <c r="N8221" s="48">
        <f>IFERROR(VLOOKUP(A:A,Sheet1[#All],2,FALSE),"")</f>
        <v>85206</v>
      </c>
      <c r="O8221" s="50">
        <f t="shared" si="640"/>
        <v>4.3943618993967551E-2</v>
      </c>
      <c r="P8221" s="3" t="str">
        <f>IFERROR(VLOOKUP(ALL!A:A,Table10[#All],2,FALSE),"0")</f>
        <v>0</v>
      </c>
      <c r="Q8221" s="48">
        <f>IF(ISNA(K8221),"",COUNTIF($K$2:$K$9325,"&gt;"&amp;$K8221)+COUNTIF($K$2:K8221,K8221))</f>
        <v>1999</v>
      </c>
      <c r="R8221" s="48">
        <f>IF(ISNA(L8221),"",COUNTIF(L$2:L$9325,"&gt;"&amp;L8221)+COUNTIF($L$2:L8221,L8221))</f>
        <v>7342</v>
      </c>
      <c r="S8221" s="48">
        <f t="shared" si="641"/>
        <v>903</v>
      </c>
      <c r="T8221" s="48">
        <f>IF(ISNA(N8221),"",COUNTIF(N$2:N$9325,"&gt;"&amp;N8221)+COUNTIF($N$2:N8221,N8221))</f>
        <v>546</v>
      </c>
      <c r="U8221" s="48">
        <f>IF(ISNA(O8221),"",COUNTIF(O$2:O$9325,"&gt;"&amp;O8221)+COUNTIF($O$2:O8221,O8221))</f>
        <v>1558</v>
      </c>
      <c r="V8221" s="51">
        <f>IF(ISNA(P8221),"",COUNTIF(P$2:P$9325,"&gt;"&amp;P8221)+COUNTIF($P$2:P8221,P8221))</f>
        <v>8386</v>
      </c>
      <c r="W8221" s="51">
        <f t="shared" si="642"/>
        <v>5006</v>
      </c>
      <c r="X8221" s="51">
        <f t="shared" si="643"/>
        <v>896</v>
      </c>
      <c r="Y8221" s="51">
        <f t="shared" si="644"/>
        <v>8245</v>
      </c>
      <c r="Z8221" s="3">
        <v>3023725</v>
      </c>
      <c r="AA8221" s="3" t="s">
        <v>3151</v>
      </c>
      <c r="AB8221" s="3" t="s">
        <v>3150</v>
      </c>
      <c r="AC8221" s="3" t="s">
        <v>72</v>
      </c>
      <c r="AD8221" s="3" t="s">
        <v>1847</v>
      </c>
      <c r="AE8221" s="3">
        <v>1995</v>
      </c>
      <c r="AF8221" s="3" t="s">
        <v>74</v>
      </c>
      <c r="AG8221" s="3">
        <v>159</v>
      </c>
      <c r="AH8221" s="3" t="s">
        <v>212</v>
      </c>
      <c r="AI8221" s="3"/>
      <c r="AJ8221" s="49">
        <v>44104</v>
      </c>
      <c r="AK8221" s="52">
        <v>45198</v>
      </c>
      <c r="AL8221" s="52">
        <v>45443</v>
      </c>
      <c r="AM8221" s="3">
        <v>0</v>
      </c>
      <c r="AN8221" s="3">
        <v>0</v>
      </c>
      <c r="AO8221" s="3" t="s">
        <v>77</v>
      </c>
      <c r="AP8221" s="3">
        <v>3200</v>
      </c>
      <c r="AQ8221" s="3">
        <v>10303929</v>
      </c>
      <c r="AR8221" s="3" t="s">
        <v>3152</v>
      </c>
      <c r="AS8221" s="3" t="s">
        <v>2828</v>
      </c>
      <c r="AT8221" s="3" t="s">
        <v>80</v>
      </c>
      <c r="AU8221" s="3" t="s">
        <v>113</v>
      </c>
      <c r="AV8221" s="3" t="s">
        <v>82</v>
      </c>
      <c r="AW8221" s="3" t="s">
        <v>83</v>
      </c>
      <c r="AX8221" s="3" t="s">
        <v>84</v>
      </c>
      <c r="AY8221" s="3" t="s">
        <v>85</v>
      </c>
      <c r="AZ8221" s="3" t="s">
        <v>86</v>
      </c>
      <c r="BA8221" s="3" t="s">
        <v>87</v>
      </c>
      <c r="BB8221" s="3" t="s">
        <v>88</v>
      </c>
      <c r="BC8221" s="3" t="s">
        <v>89</v>
      </c>
      <c r="BD8221" s="3"/>
    </row>
    <row r="8222" spans="1:56" x14ac:dyDescent="0.3">
      <c r="A8222" s="3" t="s">
        <v>5107</v>
      </c>
      <c r="B8222" s="3" t="s">
        <v>55</v>
      </c>
      <c r="C8222" s="3" t="str">
        <f>_xlfn.CONCAT(ALL[[#This Row],[Column3]],ALL[[#This Row],[Reg No]])</f>
        <v>https://carcheck123.com/free-car-check/LD23EXL</v>
      </c>
      <c r="D8222" s="46" t="str">
        <f>HYPERLINK(ALL[[#This Row],[Link]])</f>
        <v>https://carcheck123.com/free-car-check/LD23EXL</v>
      </c>
      <c r="E8222" s="47" t="str">
        <f>IF(ISNA(VLOOKUP(A:A,'Replaced VRN'!A:A,1,FALSE)),"0","1")</f>
        <v>0</v>
      </c>
      <c r="F8222" s="3" t="str">
        <f>IFERROR(VLOOKUP(ALL!A:A,ULEZ!$A$1:$I$7506,8,FALSE),"")</f>
        <v>Y</v>
      </c>
      <c r="G8222" s="3" t="s">
        <v>66</v>
      </c>
      <c r="H8222" s="3" t="s">
        <v>91</v>
      </c>
      <c r="I8222" s="3" t="s">
        <v>69</v>
      </c>
      <c r="J8222" s="3" t="s">
        <v>67</v>
      </c>
      <c r="K8222" s="48">
        <f>IFERROR(VLOOKUP(A:A,Maintenance[#All],8,FALSE),"")</f>
        <v>0</v>
      </c>
      <c r="L8222" s="51" t="str">
        <f>IFERROR(VLOOKUP(A:A,Table7[[#Headers],[#Data]],8,FALSE),"")</f>
        <v/>
      </c>
      <c r="M8222" s="3" t="s">
        <v>70</v>
      </c>
      <c r="N8222" s="48">
        <f>IFERROR(VLOOKUP(A:A,Sheet1[#All],2,FALSE),"")</f>
        <v>90896</v>
      </c>
      <c r="O8222" s="50">
        <f t="shared" si="640"/>
        <v>0</v>
      </c>
      <c r="P8222" s="3" t="str">
        <f>IFERROR(VLOOKUP(ALL!A:A,Table10[#All],2,FALSE),"0")</f>
        <v>0</v>
      </c>
      <c r="Q8222" s="48">
        <f>IF(ISNA(K8222),"",COUNTIF($K$2:$K$9325,"&gt;"&amp;$K8222)+COUNTIF($K$2:K8222,K8222))</f>
        <v>3755</v>
      </c>
      <c r="R8222" s="48">
        <f>IF(ISNA(L8222),"",COUNTIF(L$2:L$9325,"&gt;"&amp;L8222)+COUNTIF($L$2:L8222,L8222))</f>
        <v>7343</v>
      </c>
      <c r="S8222" s="48">
        <f t="shared" si="641"/>
        <v>40</v>
      </c>
      <c r="T8222" s="48">
        <f>IF(ISNA(N8222),"",COUNTIF(N$2:N$9325,"&gt;"&amp;N8222)+COUNTIF($N$2:N8222,N8222))</f>
        <v>472</v>
      </c>
      <c r="U8222" s="48">
        <f>IF(ISNA(O8222),"",COUNTIF(O$2:O$9325,"&gt;"&amp;O8222)+COUNTIF($O$2:O8222,O8222))</f>
        <v>2329</v>
      </c>
      <c r="V8222" s="51">
        <f>IF(ISNA(P8222),"",COUNTIF(P$2:P$9325,"&gt;"&amp;P8222)+COUNTIF($P$2:P8222,P8222))</f>
        <v>8387</v>
      </c>
      <c r="W8222" s="51">
        <f t="shared" si="642"/>
        <v>6596</v>
      </c>
      <c r="X8222" s="51">
        <f t="shared" si="643"/>
        <v>2032</v>
      </c>
      <c r="Y8222" s="51">
        <f t="shared" si="644"/>
        <v>7383</v>
      </c>
      <c r="Z8222" s="3">
        <v>3026861</v>
      </c>
      <c r="AA8222" s="3" t="s">
        <v>5108</v>
      </c>
      <c r="AB8222" s="3" t="s">
        <v>5107</v>
      </c>
      <c r="AC8222" s="3" t="s">
        <v>72</v>
      </c>
      <c r="AD8222" s="3" t="s">
        <v>1847</v>
      </c>
      <c r="AE8222" s="3">
        <v>1995</v>
      </c>
      <c r="AF8222" s="3" t="s">
        <v>540</v>
      </c>
      <c r="AG8222" s="3">
        <v>194</v>
      </c>
      <c r="AH8222" s="3" t="s">
        <v>212</v>
      </c>
      <c r="AI8222" s="3"/>
      <c r="AJ8222" s="49">
        <v>45103</v>
      </c>
      <c r="AK8222" s="52">
        <v>46198</v>
      </c>
      <c r="AL8222" s="52">
        <v>45443</v>
      </c>
      <c r="AM8222" s="3">
        <v>0</v>
      </c>
      <c r="AN8222" s="3">
        <v>0</v>
      </c>
      <c r="AO8222" s="3" t="s">
        <v>77</v>
      </c>
      <c r="AP8222" s="3">
        <v>3200</v>
      </c>
      <c r="AQ8222" s="3">
        <v>10304485</v>
      </c>
      <c r="AR8222" s="3" t="s">
        <v>5109</v>
      </c>
      <c r="AS8222" s="3" t="s">
        <v>5110</v>
      </c>
      <c r="AT8222" s="3" t="s">
        <v>479</v>
      </c>
      <c r="AU8222" s="3" t="s">
        <v>81</v>
      </c>
      <c r="AV8222" s="3" t="s">
        <v>480</v>
      </c>
      <c r="AW8222" s="3" t="s">
        <v>163</v>
      </c>
      <c r="AX8222" s="3" t="s">
        <v>84</v>
      </c>
      <c r="AY8222" s="3" t="s">
        <v>85</v>
      </c>
      <c r="AZ8222" s="3" t="s">
        <v>86</v>
      </c>
      <c r="BA8222" s="3" t="s">
        <v>87</v>
      </c>
      <c r="BB8222" s="3" t="s">
        <v>88</v>
      </c>
      <c r="BC8222" s="3" t="s">
        <v>481</v>
      </c>
      <c r="BD8222" s="3"/>
    </row>
    <row r="8223" spans="1:56" x14ac:dyDescent="0.3">
      <c r="A8223" t="s">
        <v>6650</v>
      </c>
      <c r="B8223" t="s">
        <v>55</v>
      </c>
      <c r="C8223" t="str">
        <f>_xlfn.CONCAT(ALL[[#This Row],[Column3]],ALL[[#This Row],[Reg No]])</f>
        <v>https://carcheck123.com/free-car-check/LG70YWZ</v>
      </c>
      <c r="D8223" s="43" t="str">
        <f>HYPERLINK(ALL[[#This Row],[Link]])</f>
        <v>https://carcheck123.com/free-car-check/LG70YWZ</v>
      </c>
      <c r="E8223" s="44" t="str">
        <f>IF(ISNA(VLOOKUP(A:A,'Replaced VRN'!A:A,1,FALSE)),"0","1")</f>
        <v>0</v>
      </c>
      <c r="F8223" s="4" t="str">
        <f>IFERROR(VLOOKUP(ALL!A:A,ULEZ!$A$1:$I$7506,8,FALSE),"")</f>
        <v>Y</v>
      </c>
      <c r="G8223" t="s">
        <v>66</v>
      </c>
      <c r="H8223" t="s">
        <v>68</v>
      </c>
      <c r="I8223" t="s">
        <v>69</v>
      </c>
      <c r="J8223" t="s">
        <v>67</v>
      </c>
      <c r="K8223" s="19">
        <f>IFERROR(VLOOKUP(A:A,Maintenance[#All],8,FALSE),"")</f>
        <v>1160.25</v>
      </c>
      <c r="L8223" s="35" t="str">
        <f>IFERROR(VLOOKUP(A:A,Table7[[#Headers],[#Data]],8,FALSE),"")</f>
        <v/>
      </c>
      <c r="M8223" t="s">
        <v>70</v>
      </c>
      <c r="N8223" s="19">
        <f>IFERROR(VLOOKUP(A:A,Sheet1[#All],2,FALSE),"")</f>
        <v>55271</v>
      </c>
      <c r="O8223" s="34">
        <f t="shared" si="640"/>
        <v>2.099202113223933E-2</v>
      </c>
      <c r="P8223" s="3" t="str">
        <f>IFERROR(VLOOKUP(ALL!A:A,Table10[#All],2,FALSE),"0")</f>
        <v>0</v>
      </c>
      <c r="Q8223" s="48">
        <f>IF(ISNA(K8223),"",COUNTIF($K$2:$K$9325,"&gt;"&amp;$K8223)+COUNTIF($K$2:K8223,K8223))</f>
        <v>2641</v>
      </c>
      <c r="R8223" s="48">
        <f>IF(ISNA(L8223),"",COUNTIF(L$2:L$9325,"&gt;"&amp;L8223)+COUNTIF($L$2:L8223,L8223))</f>
        <v>7344</v>
      </c>
      <c r="S8223" s="19">
        <f t="shared" si="641"/>
        <v>903</v>
      </c>
      <c r="T8223" s="48">
        <f>IF(ISNA(N8223),"",COUNTIF(N$2:N$9325,"&gt;"&amp;N8223)+COUNTIF($N$2:N8223,N8223))</f>
        <v>1003</v>
      </c>
      <c r="U8223" s="48">
        <f>IF(ISNA(O8223),"",COUNTIF(O$2:O$9325,"&gt;"&amp;O8223)+COUNTIF($O$2:O8223,O8223))</f>
        <v>1901</v>
      </c>
      <c r="V8223" s="51">
        <f>IF(ISNA(P8223),"",COUNTIF(P$2:P$9325,"&gt;"&amp;P8223)+COUNTIF($P$2:P8223,P8223))</f>
        <v>8388</v>
      </c>
      <c r="W8223" s="35">
        <f t="shared" si="642"/>
        <v>6448</v>
      </c>
      <c r="X8223" s="35">
        <f t="shared" si="643"/>
        <v>1899</v>
      </c>
      <c r="Y8223" s="35">
        <f t="shared" si="644"/>
        <v>8247</v>
      </c>
      <c r="Z8223">
        <v>3023750</v>
      </c>
      <c r="AA8223" t="s">
        <v>6651</v>
      </c>
      <c r="AB8223" t="s">
        <v>6650</v>
      </c>
      <c r="AC8223" t="s">
        <v>72</v>
      </c>
      <c r="AD8223" t="s">
        <v>5117</v>
      </c>
      <c r="AE8223">
        <v>1995</v>
      </c>
      <c r="AF8223" t="s">
        <v>608</v>
      </c>
      <c r="AG8223">
        <v>250</v>
      </c>
      <c r="AH8223" t="s">
        <v>75</v>
      </c>
      <c r="AJ8223" s="18">
        <v>44104</v>
      </c>
      <c r="AK8223" s="2">
        <v>45198</v>
      </c>
      <c r="AL8223" s="2">
        <v>45443</v>
      </c>
      <c r="AM8223">
        <v>0</v>
      </c>
      <c r="AN8223">
        <v>0</v>
      </c>
      <c r="AO8223" t="s">
        <v>77</v>
      </c>
      <c r="AP8223">
        <v>3500</v>
      </c>
      <c r="AQ8223">
        <v>10321717</v>
      </c>
      <c r="AR8223" t="s">
        <v>739</v>
      </c>
      <c r="AS8223" t="s">
        <v>3176</v>
      </c>
      <c r="AT8223" t="s">
        <v>1334</v>
      </c>
      <c r="AU8223" t="s">
        <v>81</v>
      </c>
      <c r="AV8223" t="s">
        <v>1335</v>
      </c>
      <c r="AW8223" t="s">
        <v>1335</v>
      </c>
      <c r="AX8223" t="s">
        <v>278</v>
      </c>
      <c r="AY8223" t="s">
        <v>85</v>
      </c>
      <c r="AZ8223" t="s">
        <v>86</v>
      </c>
      <c r="BA8223" t="s">
        <v>87</v>
      </c>
      <c r="BB8223" t="s">
        <v>279</v>
      </c>
      <c r="BC8223" t="s">
        <v>1336</v>
      </c>
    </row>
    <row r="8224" spans="1:56" x14ac:dyDescent="0.3">
      <c r="A8224" s="3" t="s">
        <v>6428</v>
      </c>
      <c r="B8224" s="3" t="s">
        <v>55</v>
      </c>
      <c r="C8224" s="3" t="str">
        <f>_xlfn.CONCAT(ALL[[#This Row],[Column3]],ALL[[#This Row],[Reg No]])</f>
        <v>https://carcheck123.com/free-car-check/LB21VPV</v>
      </c>
      <c r="D8224" s="46" t="str">
        <f>HYPERLINK(ALL[[#This Row],[Link]])</f>
        <v>https://carcheck123.com/free-car-check/LB21VPV</v>
      </c>
      <c r="E8224" s="47" t="str">
        <f>IF(ISNA(VLOOKUP(A:A,'Replaced VRN'!A:A,1,FALSE)),"0","1")</f>
        <v>0</v>
      </c>
      <c r="F8224" s="3" t="str">
        <f>IFERROR(VLOOKUP(ALL!A:A,ULEZ!$A$1:$I$7506,8,FALSE),"")</f>
        <v>Y</v>
      </c>
      <c r="G8224" s="3" t="s">
        <v>66</v>
      </c>
      <c r="H8224" s="3" t="s">
        <v>91</v>
      </c>
      <c r="I8224" s="3" t="s">
        <v>69</v>
      </c>
      <c r="J8224" s="3" t="s">
        <v>67</v>
      </c>
      <c r="K8224" s="48">
        <f>IFERROR(VLOOKUP(A:A,Maintenance[#All],8,FALSE),"")</f>
        <v>1239.9000000000001</v>
      </c>
      <c r="L8224" s="51" t="str">
        <f>IFERROR(VLOOKUP(A:A,Table7[[#Headers],[#Data]],8,FALSE),"")</f>
        <v/>
      </c>
      <c r="M8224" s="3" t="s">
        <v>70</v>
      </c>
      <c r="N8224" s="48">
        <f>IFERROR(VLOOKUP(A:A,Sheet1[#All],2,FALSE),"")</f>
        <v>18408</v>
      </c>
      <c r="O8224" s="50">
        <f t="shared" si="640"/>
        <v>6.735658409387224E-2</v>
      </c>
      <c r="P8224" s="3" t="str">
        <f>IFERROR(VLOOKUP(ALL!A:A,Table10[#All],2,FALSE),"0")</f>
        <v>0</v>
      </c>
      <c r="Q8224" s="48">
        <f>IF(ISNA(K8224),"",COUNTIF($K$2:$K$9325,"&gt;"&amp;$K8224)+COUNTIF($K$2:K8224,K8224))</f>
        <v>2607</v>
      </c>
      <c r="R8224" s="48">
        <f>IF(ISNA(L8224),"",COUNTIF(L$2:L$9325,"&gt;"&amp;L8224)+COUNTIF($L$2:L8224,L8224))</f>
        <v>7345</v>
      </c>
      <c r="S8224" s="48">
        <f t="shared" si="641"/>
        <v>572</v>
      </c>
      <c r="T8224" s="48">
        <f>IF(ISNA(N8224),"",COUNTIF(N$2:N$9325,"&gt;"&amp;N8224)+COUNTIF($N$2:N8224,N8224))</f>
        <v>1888</v>
      </c>
      <c r="U8224" s="48">
        <f>IF(ISNA(O8224),"",COUNTIF(O$2:O$9325,"&gt;"&amp;O8224)+COUNTIF($O$2:O8224,O8224))</f>
        <v>1253</v>
      </c>
      <c r="V8224" s="51">
        <f>IF(ISNA(P8224),"",COUNTIF(P$2:P$9325,"&gt;"&amp;P8224)+COUNTIF($P$2:P8224,P8224))</f>
        <v>8389</v>
      </c>
      <c r="W8224" s="51">
        <f t="shared" si="642"/>
        <v>6320</v>
      </c>
      <c r="X8224" s="51">
        <f t="shared" si="643"/>
        <v>1802</v>
      </c>
      <c r="Y8224" s="51">
        <f t="shared" si="644"/>
        <v>7917</v>
      </c>
      <c r="Z8224" s="3">
        <v>3025483</v>
      </c>
      <c r="AA8224" s="3" t="s">
        <v>6429</v>
      </c>
      <c r="AB8224" s="3" t="s">
        <v>6428</v>
      </c>
      <c r="AC8224" s="3" t="s">
        <v>72</v>
      </c>
      <c r="AD8224" s="3" t="s">
        <v>1847</v>
      </c>
      <c r="AE8224" s="3">
        <v>1995</v>
      </c>
      <c r="AF8224" s="3" t="s">
        <v>244</v>
      </c>
      <c r="AG8224" s="3">
        <v>189</v>
      </c>
      <c r="AH8224" s="3" t="s">
        <v>212</v>
      </c>
      <c r="AI8224" s="3"/>
      <c r="AJ8224" s="49">
        <v>44390</v>
      </c>
      <c r="AK8224" s="52">
        <v>45485</v>
      </c>
      <c r="AL8224" s="52">
        <v>45443</v>
      </c>
      <c r="AM8224" s="3">
        <v>0</v>
      </c>
      <c r="AN8224" s="3">
        <v>0</v>
      </c>
      <c r="AO8224" s="3" t="s">
        <v>77</v>
      </c>
      <c r="AP8224" s="3">
        <v>3200</v>
      </c>
      <c r="AQ8224" s="3">
        <v>10327191</v>
      </c>
      <c r="AR8224" s="3" t="s">
        <v>218</v>
      </c>
      <c r="AS8224" s="3" t="s">
        <v>748</v>
      </c>
      <c r="AT8224" s="3" t="s">
        <v>247</v>
      </c>
      <c r="AU8224" s="3" t="s">
        <v>725</v>
      </c>
      <c r="AV8224" s="3" t="s">
        <v>249</v>
      </c>
      <c r="AW8224" s="3" t="s">
        <v>250</v>
      </c>
      <c r="AX8224" s="3" t="s">
        <v>251</v>
      </c>
      <c r="AY8224" s="3" t="s">
        <v>85</v>
      </c>
      <c r="AZ8224" s="3" t="s">
        <v>86</v>
      </c>
      <c r="BA8224" s="3" t="s">
        <v>252</v>
      </c>
      <c r="BB8224" s="3" t="s">
        <v>253</v>
      </c>
      <c r="BC8224" s="3" t="s">
        <v>254</v>
      </c>
      <c r="BD8224" s="3"/>
    </row>
    <row r="8225" spans="1:56" x14ac:dyDescent="0.3">
      <c r="A8225" s="3" t="s">
        <v>7701</v>
      </c>
      <c r="B8225" s="3" t="s">
        <v>55</v>
      </c>
      <c r="C8225" s="3" t="str">
        <f>_xlfn.CONCAT(ALL[[#This Row],[Column3]],ALL[[#This Row],[Reg No]])</f>
        <v>https://carcheck123.com/free-car-check/LD22UCJ</v>
      </c>
      <c r="D8225" s="46" t="str">
        <f>HYPERLINK(ALL[[#This Row],[Link]])</f>
        <v>https://carcheck123.com/free-car-check/LD22UCJ</v>
      </c>
      <c r="E8225" s="47" t="str">
        <f>IF(ISNA(VLOOKUP(A:A,'Replaced VRN'!A:A,1,FALSE)),"0","1")</f>
        <v>0</v>
      </c>
      <c r="F8225" s="3" t="str">
        <f>IFERROR(VLOOKUP(ALL!A:A,ULEZ!$A$1:$I$7506,8,FALSE),"")</f>
        <v>Y</v>
      </c>
      <c r="G8225" s="3" t="s">
        <v>66</v>
      </c>
      <c r="H8225" s="3" t="s">
        <v>91</v>
      </c>
      <c r="I8225" s="3" t="s">
        <v>69</v>
      </c>
      <c r="J8225" s="3" t="s">
        <v>67</v>
      </c>
      <c r="K8225" s="48">
        <f>IFERROR(VLOOKUP(A:A,Maintenance[#All],8,FALSE),"")</f>
        <v>379.68</v>
      </c>
      <c r="L8225" s="51" t="str">
        <f>IFERROR(VLOOKUP(A:A,Table7[[#Headers],[#Data]],8,FALSE),"")</f>
        <v/>
      </c>
      <c r="M8225" s="3" t="s">
        <v>70</v>
      </c>
      <c r="N8225" s="48">
        <f>IFERROR(VLOOKUP(A:A,Sheet1[#All],2,FALSE),"")</f>
        <v>15334</v>
      </c>
      <c r="O8225" s="50">
        <f t="shared" si="640"/>
        <v>2.4760662579887831E-2</v>
      </c>
      <c r="P8225" s="3" t="str">
        <f>IFERROR(VLOOKUP(ALL!A:A,Table10[#All],2,FALSE),"0")</f>
        <v>0</v>
      </c>
      <c r="Q8225" s="48">
        <f>IF(ISNA(K8225),"",COUNTIF($K$2:$K$9325,"&gt;"&amp;$K8225)+COUNTIF($K$2:K8225,K8225))</f>
        <v>3017</v>
      </c>
      <c r="R8225" s="48">
        <f>IF(ISNA(L8225),"",COUNTIF(L$2:L$9325,"&gt;"&amp;L8225)+COUNTIF($L$2:L8225,L8225))</f>
        <v>7346</v>
      </c>
      <c r="S8225" s="48">
        <f t="shared" si="641"/>
        <v>256</v>
      </c>
      <c r="T8225" s="48">
        <f>IF(ISNA(N8225),"",COUNTIF(N$2:N$9325,"&gt;"&amp;N8225)+COUNTIF($N$2:N8225,N8225))</f>
        <v>1973</v>
      </c>
      <c r="U8225" s="48">
        <f>IF(ISNA(O8225),"",COUNTIF(O$2:O$9325,"&gt;"&amp;O8225)+COUNTIF($O$2:O8225,O8225))</f>
        <v>1850</v>
      </c>
      <c r="V8225" s="51">
        <f>IF(ISNA(P8225),"",COUNTIF(P$2:P$9325,"&gt;"&amp;P8225)+COUNTIF($P$2:P8225,P8225))</f>
        <v>8390</v>
      </c>
      <c r="W8225" s="51">
        <f t="shared" si="642"/>
        <v>7096</v>
      </c>
      <c r="X8225" s="51">
        <f t="shared" si="643"/>
        <v>2445</v>
      </c>
      <c r="Y8225" s="51">
        <f t="shared" si="644"/>
        <v>7602</v>
      </c>
      <c r="Z8225" s="3">
        <v>3027090</v>
      </c>
      <c r="AA8225" s="3" t="s">
        <v>7702</v>
      </c>
      <c r="AB8225" s="3" t="s">
        <v>7701</v>
      </c>
      <c r="AC8225" s="3" t="s">
        <v>72</v>
      </c>
      <c r="AD8225" s="3" t="s">
        <v>2352</v>
      </c>
      <c r="AE8225" s="3">
        <v>1995</v>
      </c>
      <c r="AF8225" s="3" t="s">
        <v>548</v>
      </c>
      <c r="AG8225" s="3">
        <v>198</v>
      </c>
      <c r="AH8225" s="3" t="s">
        <v>95</v>
      </c>
      <c r="AI8225" s="3"/>
      <c r="AJ8225" s="49">
        <v>44776</v>
      </c>
      <c r="AK8225" s="52">
        <v>45871</v>
      </c>
      <c r="AL8225" s="52">
        <v>45443</v>
      </c>
      <c r="AM8225" s="3">
        <v>0</v>
      </c>
      <c r="AN8225" s="3">
        <v>0</v>
      </c>
      <c r="AO8225" s="3" t="s">
        <v>77</v>
      </c>
      <c r="AP8225" s="3">
        <v>3400</v>
      </c>
      <c r="AQ8225" s="3">
        <v>10333471</v>
      </c>
      <c r="AR8225" s="3" t="s">
        <v>733</v>
      </c>
      <c r="AS8225" s="3" t="s">
        <v>1627</v>
      </c>
      <c r="AT8225" s="3" t="s">
        <v>778</v>
      </c>
      <c r="AU8225" s="3" t="s">
        <v>175</v>
      </c>
      <c r="AV8225" s="3" t="s">
        <v>319</v>
      </c>
      <c r="AW8225" s="3" t="s">
        <v>319</v>
      </c>
      <c r="AX8225" s="3" t="s">
        <v>311</v>
      </c>
      <c r="AY8225" s="3" t="s">
        <v>85</v>
      </c>
      <c r="AZ8225" s="3" t="s">
        <v>86</v>
      </c>
      <c r="BA8225" s="3" t="s">
        <v>252</v>
      </c>
      <c r="BB8225" s="3" t="s">
        <v>312</v>
      </c>
      <c r="BC8225" s="3" t="s">
        <v>779</v>
      </c>
      <c r="BD8225" s="3"/>
    </row>
    <row r="8226" spans="1:56" x14ac:dyDescent="0.3">
      <c r="A8226" s="3" t="s">
        <v>3828</v>
      </c>
      <c r="B8226" s="3" t="s">
        <v>55</v>
      </c>
      <c r="C8226" s="3" t="str">
        <f>_xlfn.CONCAT(ALL[[#This Row],[Column3]],ALL[[#This Row],[Reg No]])</f>
        <v>https://carcheck123.com/free-car-check/LD22UCX</v>
      </c>
      <c r="D8226" s="46" t="str">
        <f>HYPERLINK(ALL[[#This Row],[Link]])</f>
        <v>https://carcheck123.com/free-car-check/LD22UCX</v>
      </c>
      <c r="E8226" s="47" t="str">
        <f>IF(ISNA(VLOOKUP(A:A,'Replaced VRN'!A:A,1,FALSE)),"0","1")</f>
        <v>0</v>
      </c>
      <c r="F8226" s="3" t="str">
        <f>IFERROR(VLOOKUP(ALL!A:A,ULEZ!$A$1:$I$7506,8,FALSE),"")</f>
        <v>Y</v>
      </c>
      <c r="G8226" s="3" t="s">
        <v>66</v>
      </c>
      <c r="H8226" s="3" t="s">
        <v>91</v>
      </c>
      <c r="I8226" s="3" t="s">
        <v>69</v>
      </c>
      <c r="J8226" s="3" t="s">
        <v>67</v>
      </c>
      <c r="K8226" s="48">
        <f>IFERROR(VLOOKUP(A:A,Maintenance[#All],8,FALSE),"")</f>
        <v>2071.71</v>
      </c>
      <c r="L8226" s="51" t="str">
        <f>IFERROR(VLOOKUP(A:A,Table7[[#Headers],[#Data]],8,FALSE),"")</f>
        <v/>
      </c>
      <c r="M8226" s="3" t="s">
        <v>70</v>
      </c>
      <c r="N8226" s="48">
        <f>IFERROR(VLOOKUP(A:A,Sheet1[#All],2,FALSE),"")</f>
        <v>22676</v>
      </c>
      <c r="O8226" s="50">
        <f t="shared" si="640"/>
        <v>9.1361351208325989E-2</v>
      </c>
      <c r="P8226" s="3" t="str">
        <f>IFERROR(VLOOKUP(ALL!A:A,Table10[#All],2,FALSE),"0")</f>
        <v>0</v>
      </c>
      <c r="Q8226" s="48">
        <f>IF(ISNA(K8226),"",COUNTIF($K$2:$K$9325,"&gt;"&amp;$K8226)+COUNTIF($K$2:K8226,K8226))</f>
        <v>2342</v>
      </c>
      <c r="R8226" s="48">
        <f>IF(ISNA(L8226),"",COUNTIF(L$2:L$9325,"&gt;"&amp;L8226)+COUNTIF($L$2:L8226,L8226))</f>
        <v>7347</v>
      </c>
      <c r="S8226" s="48">
        <f t="shared" si="641"/>
        <v>289</v>
      </c>
      <c r="T8226" s="48">
        <f>IF(ISNA(N8226),"",COUNTIF(N$2:N$9325,"&gt;"&amp;N8226)+COUNTIF($N$2:N8226,N8226))</f>
        <v>1764</v>
      </c>
      <c r="U8226" s="48">
        <f>IF(ISNA(O8226),"",COUNTIF(O$2:O$9325,"&gt;"&amp;O8226)+COUNTIF($O$2:O8226,O8226))</f>
        <v>940</v>
      </c>
      <c r="V8226" s="51">
        <f>IF(ISNA(P8226),"",COUNTIF(P$2:P$9325,"&gt;"&amp;P8226)+COUNTIF($P$2:P8226,P8226))</f>
        <v>8391</v>
      </c>
      <c r="W8226" s="51">
        <f t="shared" si="642"/>
        <v>5335</v>
      </c>
      <c r="X8226" s="51">
        <f t="shared" si="643"/>
        <v>1111</v>
      </c>
      <c r="Y8226" s="51">
        <f t="shared" si="644"/>
        <v>7636</v>
      </c>
      <c r="Z8226" s="3">
        <v>3027025</v>
      </c>
      <c r="AA8226" s="3" t="s">
        <v>3829</v>
      </c>
      <c r="AB8226" s="3" t="s">
        <v>3828</v>
      </c>
      <c r="AC8226" s="3" t="s">
        <v>72</v>
      </c>
      <c r="AD8226" s="3" t="s">
        <v>2352</v>
      </c>
      <c r="AE8226" s="3">
        <v>1995</v>
      </c>
      <c r="AF8226" s="3" t="s">
        <v>1086</v>
      </c>
      <c r="AG8226" s="3">
        <v>198</v>
      </c>
      <c r="AH8226" s="3" t="s">
        <v>95</v>
      </c>
      <c r="AI8226" s="3"/>
      <c r="AJ8226" s="49">
        <v>44746</v>
      </c>
      <c r="AK8226" s="52">
        <v>45841</v>
      </c>
      <c r="AL8226" s="52">
        <v>45443</v>
      </c>
      <c r="AM8226" s="3">
        <v>0</v>
      </c>
      <c r="AN8226" s="3">
        <v>0</v>
      </c>
      <c r="AO8226" s="3" t="s">
        <v>77</v>
      </c>
      <c r="AP8226" s="3">
        <v>3400</v>
      </c>
      <c r="AQ8226" s="3">
        <v>10338847</v>
      </c>
      <c r="AR8226" s="3" t="s">
        <v>912</v>
      </c>
      <c r="AS8226" s="3" t="s">
        <v>3830</v>
      </c>
      <c r="AT8226" s="3" t="s">
        <v>3327</v>
      </c>
      <c r="AU8226" s="3" t="s">
        <v>491</v>
      </c>
      <c r="AV8226" s="3" t="s">
        <v>3328</v>
      </c>
      <c r="AW8226" s="3" t="s">
        <v>101</v>
      </c>
      <c r="AX8226" s="3" t="s">
        <v>102</v>
      </c>
      <c r="AY8226" s="3" t="s">
        <v>85</v>
      </c>
      <c r="AZ8226" s="3" t="s">
        <v>86</v>
      </c>
      <c r="BA8226" s="3" t="s">
        <v>103</v>
      </c>
      <c r="BB8226" s="3" t="s">
        <v>104</v>
      </c>
      <c r="BC8226" s="3" t="s">
        <v>3329</v>
      </c>
      <c r="BD8226" s="3"/>
    </row>
    <row r="8227" spans="1:56" x14ac:dyDescent="0.3">
      <c r="A8227" s="3" t="s">
        <v>6455</v>
      </c>
      <c r="B8227" s="3" t="s">
        <v>55</v>
      </c>
      <c r="C8227" s="3" t="str">
        <f>_xlfn.CONCAT(ALL[[#This Row],[Column3]],ALL[[#This Row],[Reg No]])</f>
        <v>https://carcheck123.com/free-car-check/LG70TNO</v>
      </c>
      <c r="D8227" s="46" t="str">
        <f>HYPERLINK(ALL[[#This Row],[Link]])</f>
        <v>https://carcheck123.com/free-car-check/LG70TNO</v>
      </c>
      <c r="E8227" s="47" t="str">
        <f>IF(ISNA(VLOOKUP(A:A,'Replaced VRN'!A:A,1,FALSE)),"0","1")</f>
        <v>0</v>
      </c>
      <c r="F8227" s="3" t="str">
        <f>IFERROR(VLOOKUP(ALL!A:A,ULEZ!$A$1:$I$7506,8,FALSE),"")</f>
        <v>Y</v>
      </c>
      <c r="G8227" s="3" t="s">
        <v>66</v>
      </c>
      <c r="H8227" s="3" t="s">
        <v>91</v>
      </c>
      <c r="I8227" s="3" t="s">
        <v>69</v>
      </c>
      <c r="J8227" s="3" t="s">
        <v>67</v>
      </c>
      <c r="K8227" s="48">
        <f>IFERROR(VLOOKUP(A:A,Maintenance[#All],8,FALSE),"")</f>
        <v>1605.68</v>
      </c>
      <c r="L8227" s="51" t="str">
        <f>IFERROR(VLOOKUP(A:A,Table7[[#Headers],[#Data]],8,FALSE),"")</f>
        <v/>
      </c>
      <c r="M8227" s="3" t="s">
        <v>70</v>
      </c>
      <c r="N8227" s="48">
        <f>IFERROR(VLOOKUP(A:A,Sheet1[#All],2,FALSE),"")</f>
        <v>41752</v>
      </c>
      <c r="O8227" s="50">
        <f t="shared" si="640"/>
        <v>3.845755891933321E-2</v>
      </c>
      <c r="P8227" s="3" t="str">
        <f>IFERROR(VLOOKUP(ALL!A:A,Table10[#All],2,FALSE),"0")</f>
        <v>0</v>
      </c>
      <c r="Q8227" s="48">
        <f>IF(ISNA(K8227),"",COUNTIF($K$2:$K$9325,"&gt;"&amp;$K8227)+COUNTIF($K$2:K8227,K8227))</f>
        <v>2485</v>
      </c>
      <c r="R8227" s="48">
        <f>IF(ISNA(L8227),"",COUNTIF(L$2:L$9325,"&gt;"&amp;L8227)+COUNTIF($L$2:L8227,L8227))</f>
        <v>7348</v>
      </c>
      <c r="S8227" s="48">
        <f t="shared" si="641"/>
        <v>903</v>
      </c>
      <c r="T8227" s="48">
        <f>IF(ISNA(N8227),"",COUNTIF(N$2:N$9325,"&gt;"&amp;N8227)+COUNTIF($N$2:N8227,N8227))</f>
        <v>1279</v>
      </c>
      <c r="U8227" s="48">
        <f>IF(ISNA(O8227),"",COUNTIF(O$2:O$9325,"&gt;"&amp;O8227)+COUNTIF($O$2:O8227,O8227))</f>
        <v>1638</v>
      </c>
      <c r="V8227" s="51">
        <f>IF(ISNA(P8227),"",COUNTIF(P$2:P$9325,"&gt;"&amp;P8227)+COUNTIF($P$2:P8227,P8227))</f>
        <v>8392</v>
      </c>
      <c r="W8227" s="51">
        <f t="shared" si="642"/>
        <v>6305</v>
      </c>
      <c r="X8227" s="51">
        <f t="shared" si="643"/>
        <v>1792</v>
      </c>
      <c r="Y8227" s="51">
        <f t="shared" si="644"/>
        <v>8251</v>
      </c>
      <c r="Z8227" s="3">
        <v>3023691</v>
      </c>
      <c r="AA8227" s="3" t="s">
        <v>6456</v>
      </c>
      <c r="AB8227" s="3" t="s">
        <v>6455</v>
      </c>
      <c r="AC8227" s="3" t="s">
        <v>72</v>
      </c>
      <c r="AD8227" s="3" t="s">
        <v>1847</v>
      </c>
      <c r="AE8227" s="3">
        <v>1995</v>
      </c>
      <c r="AF8227" s="3" t="s">
        <v>74</v>
      </c>
      <c r="AG8227" s="3">
        <v>159</v>
      </c>
      <c r="AH8227" s="3" t="s">
        <v>212</v>
      </c>
      <c r="AI8227" s="3"/>
      <c r="AJ8227" s="49">
        <v>44104</v>
      </c>
      <c r="AK8227" s="52">
        <v>45198</v>
      </c>
      <c r="AL8227" s="52">
        <v>45443</v>
      </c>
      <c r="AM8227" s="3">
        <v>0</v>
      </c>
      <c r="AN8227" s="3">
        <v>0</v>
      </c>
      <c r="AO8227" s="3" t="s">
        <v>77</v>
      </c>
      <c r="AP8227" s="3">
        <v>3200</v>
      </c>
      <c r="AQ8227" s="3">
        <v>10340367</v>
      </c>
      <c r="AR8227" s="3" t="s">
        <v>1204</v>
      </c>
      <c r="AS8227" s="3" t="s">
        <v>984</v>
      </c>
      <c r="AT8227" s="3" t="s">
        <v>80</v>
      </c>
      <c r="AU8227" s="3" t="s">
        <v>113</v>
      </c>
      <c r="AV8227" s="3" t="s">
        <v>82</v>
      </c>
      <c r="AW8227" s="3" t="s">
        <v>83</v>
      </c>
      <c r="AX8227" s="3" t="s">
        <v>84</v>
      </c>
      <c r="AY8227" s="3" t="s">
        <v>85</v>
      </c>
      <c r="AZ8227" s="3" t="s">
        <v>86</v>
      </c>
      <c r="BA8227" s="3" t="s">
        <v>87</v>
      </c>
      <c r="BB8227" s="3" t="s">
        <v>88</v>
      </c>
      <c r="BC8227" s="3" t="s">
        <v>89</v>
      </c>
      <c r="BD8227" s="3"/>
    </row>
    <row r="8228" spans="1:56" x14ac:dyDescent="0.3">
      <c r="A8228" s="3" t="s">
        <v>7486</v>
      </c>
      <c r="B8228" s="3" t="s">
        <v>55</v>
      </c>
      <c r="C8228" s="3" t="str">
        <f>_xlfn.CONCAT(ALL[[#This Row],[Column3]],ALL[[#This Row],[Reg No]])</f>
        <v>https://carcheck123.com/free-car-check/LG70TKX</v>
      </c>
      <c r="D8228" s="46" t="str">
        <f>HYPERLINK(ALL[[#This Row],[Link]])</f>
        <v>https://carcheck123.com/free-car-check/LG70TKX</v>
      </c>
      <c r="E8228" s="47" t="str">
        <f>IF(ISNA(VLOOKUP(A:A,'Replaced VRN'!A:A,1,FALSE)),"0","1")</f>
        <v>0</v>
      </c>
      <c r="F8228" s="3" t="str">
        <f>IFERROR(VLOOKUP(ALL!A:A,ULEZ!$A$1:$I$7506,8,FALSE),"")</f>
        <v>Y</v>
      </c>
      <c r="G8228" s="3" t="s">
        <v>66</v>
      </c>
      <c r="H8228" s="3" t="s">
        <v>91</v>
      </c>
      <c r="I8228" s="3" t="s">
        <v>69</v>
      </c>
      <c r="J8228" s="3" t="s">
        <v>67</v>
      </c>
      <c r="K8228" s="48">
        <f>IFERROR(VLOOKUP(A:A,Maintenance[#All],8,FALSE),"")</f>
        <v>1036.05</v>
      </c>
      <c r="L8228" s="51" t="str">
        <f>IFERROR(VLOOKUP(A:A,Table7[[#Headers],[#Data]],8,FALSE),"")</f>
        <v/>
      </c>
      <c r="M8228" s="3" t="s">
        <v>70</v>
      </c>
      <c r="N8228" s="48">
        <f>IFERROR(VLOOKUP(A:A,Sheet1[#All],2,FALSE),"")</f>
        <v>26143</v>
      </c>
      <c r="O8228" s="50">
        <f t="shared" si="640"/>
        <v>3.9630111310867154E-2</v>
      </c>
      <c r="P8228" s="3" t="str">
        <f>IFERROR(VLOOKUP(ALL!A:A,Table10[#All],2,FALSE),"0")</f>
        <v>0</v>
      </c>
      <c r="Q8228" s="48">
        <f>IF(ISNA(K8228),"",COUNTIF($K$2:$K$9325,"&gt;"&amp;$K8228)+COUNTIF($K$2:K8228,K8228))</f>
        <v>2694</v>
      </c>
      <c r="R8228" s="48">
        <f>IF(ISNA(L8228),"",COUNTIF(L$2:L$9325,"&gt;"&amp;L8228)+COUNTIF($L$2:L8228,L8228))</f>
        <v>7349</v>
      </c>
      <c r="S8228" s="48">
        <f t="shared" si="641"/>
        <v>903</v>
      </c>
      <c r="T8228" s="48">
        <f>IF(ISNA(N8228),"",COUNTIF(N$2:N$9325,"&gt;"&amp;N8228)+COUNTIF($N$2:N8228,N8228))</f>
        <v>1685</v>
      </c>
      <c r="U8228" s="48">
        <f>IF(ISNA(O8228),"",COUNTIF(O$2:O$9325,"&gt;"&amp;O8228)+COUNTIF($O$2:O8228,O8228))</f>
        <v>1621</v>
      </c>
      <c r="V8228" s="51">
        <f>IF(ISNA(P8228),"",COUNTIF(P$2:P$9325,"&gt;"&amp;P8228)+COUNTIF($P$2:P8228,P8228))</f>
        <v>8393</v>
      </c>
      <c r="W8228" s="51">
        <f t="shared" si="642"/>
        <v>6903</v>
      </c>
      <c r="X8228" s="51">
        <f t="shared" si="643"/>
        <v>2324</v>
      </c>
      <c r="Y8228" s="51">
        <f t="shared" si="644"/>
        <v>8252</v>
      </c>
      <c r="Z8228" s="3">
        <v>3023820</v>
      </c>
      <c r="AA8228" s="3" t="s">
        <v>7487</v>
      </c>
      <c r="AB8228" s="3" t="s">
        <v>7486</v>
      </c>
      <c r="AC8228" s="3" t="s">
        <v>72</v>
      </c>
      <c r="AD8228" s="3" t="s">
        <v>1847</v>
      </c>
      <c r="AE8228" s="3">
        <v>1995</v>
      </c>
      <c r="AF8228" s="3" t="s">
        <v>108</v>
      </c>
      <c r="AG8228" s="3">
        <v>159</v>
      </c>
      <c r="AH8228" s="3" t="s">
        <v>212</v>
      </c>
      <c r="AI8228" s="3"/>
      <c r="AJ8228" s="49">
        <v>44104</v>
      </c>
      <c r="AK8228" s="52">
        <v>45198</v>
      </c>
      <c r="AL8228" s="52">
        <v>45443</v>
      </c>
      <c r="AM8228" s="3">
        <v>0</v>
      </c>
      <c r="AN8228" s="3">
        <v>0</v>
      </c>
      <c r="AO8228" s="3" t="s">
        <v>77</v>
      </c>
      <c r="AP8228" s="3">
        <v>3200</v>
      </c>
      <c r="AQ8228" s="3">
        <v>10342280</v>
      </c>
      <c r="AR8228" s="3" t="s">
        <v>505</v>
      </c>
      <c r="AS8228" s="3" t="s">
        <v>5264</v>
      </c>
      <c r="AT8228" s="3" t="s">
        <v>112</v>
      </c>
      <c r="AU8228" s="3" t="s">
        <v>113</v>
      </c>
      <c r="AV8228" s="3" t="s">
        <v>1007</v>
      </c>
      <c r="AW8228" s="3" t="s">
        <v>1007</v>
      </c>
      <c r="AX8228" s="3" t="s">
        <v>114</v>
      </c>
      <c r="AY8228" s="3" t="s">
        <v>116</v>
      </c>
      <c r="AZ8228" s="3" t="s">
        <v>117</v>
      </c>
      <c r="BA8228" s="3" t="s">
        <v>118</v>
      </c>
      <c r="BB8228" s="3" t="s">
        <v>119</v>
      </c>
      <c r="BC8228" s="3" t="s">
        <v>1008</v>
      </c>
      <c r="BD8228" s="3"/>
    </row>
    <row r="8229" spans="1:56" x14ac:dyDescent="0.3">
      <c r="A8229" t="s">
        <v>7342</v>
      </c>
      <c r="B8229" t="s">
        <v>55</v>
      </c>
      <c r="C8229" t="str">
        <f>_xlfn.CONCAT(ALL[[#This Row],[Column3]],ALL[[#This Row],[Reg No]])</f>
        <v>https://carcheck123.com/free-car-check/LE21GHB</v>
      </c>
      <c r="D8229" s="43" t="str">
        <f>HYPERLINK(ALL[[#This Row],[Link]])</f>
        <v>https://carcheck123.com/free-car-check/LE21GHB</v>
      </c>
      <c r="E8229" s="44" t="str">
        <f>IF(ISNA(VLOOKUP(A:A,'Replaced VRN'!A:A,1,FALSE)),"0","1")</f>
        <v>0</v>
      </c>
      <c r="F8229" s="4" t="str">
        <f>IFERROR(VLOOKUP(ALL!A:A,ULEZ!$A$1:$I$7506,8,FALSE),"")</f>
        <v>Y</v>
      </c>
      <c r="G8229" t="s">
        <v>66</v>
      </c>
      <c r="H8229" t="s">
        <v>91</v>
      </c>
      <c r="I8229" t="s">
        <v>69</v>
      </c>
      <c r="J8229" t="s">
        <v>67</v>
      </c>
      <c r="K8229" s="19">
        <f>IFERROR(VLOOKUP(A:A,Maintenance[#All],8,FALSE),"")</f>
        <v>684.6</v>
      </c>
      <c r="L8229" s="35" t="str">
        <f>IFERROR(VLOOKUP(A:A,Table7[[#Headers],[#Data]],8,FALSE),"")</f>
        <v/>
      </c>
      <c r="M8229" t="s">
        <v>70</v>
      </c>
      <c r="N8229" s="19">
        <f>IFERROR(VLOOKUP(A:A,Sheet1[#All],2,FALSE),"")</f>
        <v>29224</v>
      </c>
      <c r="O8229" s="34">
        <f t="shared" si="640"/>
        <v>2.3425951272926362E-2</v>
      </c>
      <c r="P8229" s="3" t="str">
        <f>IFERROR(VLOOKUP(ALL!A:A,Table10[#All],2,FALSE),"0")</f>
        <v>0</v>
      </c>
      <c r="Q8229" s="48">
        <f>IF(ISNA(K8229),"",COUNTIF($K$2:$K$9325,"&gt;"&amp;$K8229)+COUNTIF($K$2:K8229,K8229))</f>
        <v>2877</v>
      </c>
      <c r="R8229" s="48">
        <f>IF(ISNA(L8229),"",COUNTIF(L$2:L$9325,"&gt;"&amp;L8229)+COUNTIF($L$2:L8229,L8229))</f>
        <v>7350</v>
      </c>
      <c r="S8229" s="19">
        <f t="shared" si="641"/>
        <v>514</v>
      </c>
      <c r="T8229" s="48">
        <f>IF(ISNA(N8229),"",COUNTIF(N$2:N$9325,"&gt;"&amp;N8229)+COUNTIF($N$2:N8229,N8229))</f>
        <v>1598</v>
      </c>
      <c r="U8229" s="48">
        <f>IF(ISNA(O8229),"",COUNTIF(O$2:O$9325,"&gt;"&amp;O8229)+COUNTIF($O$2:O8229,O8229))</f>
        <v>1871</v>
      </c>
      <c r="V8229" s="51">
        <f>IF(ISNA(P8229),"",COUNTIF(P$2:P$9325,"&gt;"&amp;P8229)+COUNTIF($P$2:P8229,P8229))</f>
        <v>8394</v>
      </c>
      <c r="W8229" s="35">
        <f t="shared" si="642"/>
        <v>6860</v>
      </c>
      <c r="X8229" s="35">
        <f t="shared" si="643"/>
        <v>2286</v>
      </c>
      <c r="Y8229" s="35">
        <f t="shared" si="644"/>
        <v>7864</v>
      </c>
      <c r="Z8229">
        <v>3025507</v>
      </c>
      <c r="AA8229" t="s">
        <v>7343</v>
      </c>
      <c r="AB8229" t="s">
        <v>7342</v>
      </c>
      <c r="AC8229" t="s">
        <v>72</v>
      </c>
      <c r="AD8229" t="s">
        <v>6001</v>
      </c>
      <c r="AE8229">
        <v>1995</v>
      </c>
      <c r="AF8229" t="s">
        <v>649</v>
      </c>
      <c r="AG8229">
        <v>204</v>
      </c>
      <c r="AH8229" t="s">
        <v>95</v>
      </c>
      <c r="AJ8229" s="18">
        <v>44439</v>
      </c>
      <c r="AK8229" s="2">
        <v>45534</v>
      </c>
      <c r="AL8229" s="2">
        <v>45443</v>
      </c>
      <c r="AM8229">
        <v>0</v>
      </c>
      <c r="AN8229">
        <v>0</v>
      </c>
      <c r="AO8229" t="s">
        <v>77</v>
      </c>
      <c r="AP8229">
        <v>3400</v>
      </c>
      <c r="AQ8229">
        <v>10346521</v>
      </c>
      <c r="AR8229" t="s">
        <v>541</v>
      </c>
      <c r="AS8229" t="s">
        <v>7344</v>
      </c>
      <c r="AT8229" t="s">
        <v>688</v>
      </c>
      <c r="AU8229" t="s">
        <v>175</v>
      </c>
      <c r="AV8229" t="s">
        <v>689</v>
      </c>
      <c r="AW8229" t="s">
        <v>689</v>
      </c>
      <c r="AX8229" t="s">
        <v>355</v>
      </c>
      <c r="AY8229" t="s">
        <v>116</v>
      </c>
      <c r="AZ8229" t="s">
        <v>117</v>
      </c>
      <c r="BA8229" t="s">
        <v>178</v>
      </c>
      <c r="BB8229" t="s">
        <v>356</v>
      </c>
      <c r="BC8229" t="s">
        <v>690</v>
      </c>
    </row>
    <row r="8230" spans="1:56" x14ac:dyDescent="0.3">
      <c r="A8230" s="3" t="s">
        <v>4797</v>
      </c>
      <c r="B8230" s="3" t="s">
        <v>55</v>
      </c>
      <c r="C8230" s="3" t="str">
        <f>_xlfn.CONCAT(ALL[[#This Row],[Column3]],ALL[[#This Row],[Reg No]])</f>
        <v>https://carcheck123.com/free-car-check/LG70TLJ</v>
      </c>
      <c r="D8230" s="46" t="str">
        <f>HYPERLINK(ALL[[#This Row],[Link]])</f>
        <v>https://carcheck123.com/free-car-check/LG70TLJ</v>
      </c>
      <c r="E8230" s="47" t="str">
        <f>IF(ISNA(VLOOKUP(A:A,'Replaced VRN'!A:A,1,FALSE)),"0","1")</f>
        <v>0</v>
      </c>
      <c r="F8230" s="3" t="str">
        <f>IFERROR(VLOOKUP(ALL!A:A,ULEZ!$A$1:$I$7506,8,FALSE),"")</f>
        <v>Y</v>
      </c>
      <c r="G8230" s="3" t="s">
        <v>66</v>
      </c>
      <c r="H8230" s="3" t="s">
        <v>91</v>
      </c>
      <c r="I8230" s="3" t="s">
        <v>69</v>
      </c>
      <c r="J8230" s="3" t="s">
        <v>67</v>
      </c>
      <c r="K8230" s="48">
        <f>IFERROR(VLOOKUP(A:A,Maintenance[#All],8,FALSE),"")</f>
        <v>2636.599999999999</v>
      </c>
      <c r="L8230" s="51" t="str">
        <f>IFERROR(VLOOKUP(A:A,Table7[[#Headers],[#Data]],8,FALSE),"")</f>
        <v/>
      </c>
      <c r="M8230" s="3" t="s">
        <v>70</v>
      </c>
      <c r="N8230" s="48">
        <f>IFERROR(VLOOKUP(A:A,Sheet1[#All],2,FALSE),"")</f>
        <v>64574</v>
      </c>
      <c r="O8230" s="50">
        <f t="shared" si="640"/>
        <v>4.0830674884628472E-2</v>
      </c>
      <c r="P8230" s="3" t="str">
        <f>IFERROR(VLOOKUP(ALL!A:A,Table10[#All],2,FALSE),"0")</f>
        <v>0</v>
      </c>
      <c r="Q8230" s="48">
        <f>IF(ISNA(K8230),"",COUNTIF($K$2:$K$9325,"&gt;"&amp;$K8230)+COUNTIF($K$2:K8230,K8230))</f>
        <v>2217</v>
      </c>
      <c r="R8230" s="48">
        <f>IF(ISNA(L8230),"",COUNTIF(L$2:L$9325,"&gt;"&amp;L8230)+COUNTIF($L$2:L8230,L8230))</f>
        <v>7351</v>
      </c>
      <c r="S8230" s="48">
        <f t="shared" si="641"/>
        <v>903</v>
      </c>
      <c r="T8230" s="48">
        <f>IF(ISNA(N8230),"",COUNTIF(N$2:N$9325,"&gt;"&amp;N8230)+COUNTIF($N$2:N8230,N8230))</f>
        <v>860</v>
      </c>
      <c r="U8230" s="48">
        <f>IF(ISNA(O8230),"",COUNTIF(O$2:O$9325,"&gt;"&amp;O8230)+COUNTIF($O$2:O8230,O8230))</f>
        <v>1602</v>
      </c>
      <c r="V8230" s="51">
        <f>IF(ISNA(P8230),"",COUNTIF(P$2:P$9325,"&gt;"&amp;P8230)+COUNTIF($P$2:P8230,P8230))</f>
        <v>8395</v>
      </c>
      <c r="W8230" s="51">
        <f t="shared" si="642"/>
        <v>5582</v>
      </c>
      <c r="X8230" s="51">
        <f t="shared" si="643"/>
        <v>1286</v>
      </c>
      <c r="Y8230" s="51">
        <f t="shared" si="644"/>
        <v>8254</v>
      </c>
      <c r="Z8230" s="3">
        <v>3023703</v>
      </c>
      <c r="AA8230" s="3" t="s">
        <v>4798</v>
      </c>
      <c r="AB8230" s="3" t="s">
        <v>4797</v>
      </c>
      <c r="AC8230" s="3" t="s">
        <v>72</v>
      </c>
      <c r="AD8230" s="3" t="s">
        <v>3975</v>
      </c>
      <c r="AE8230" s="3">
        <v>1995</v>
      </c>
      <c r="AF8230" s="3" t="s">
        <v>467</v>
      </c>
      <c r="AG8230" s="3">
        <v>165</v>
      </c>
      <c r="AH8230" s="3" t="s">
        <v>212</v>
      </c>
      <c r="AI8230" s="3"/>
      <c r="AJ8230" s="49">
        <v>44104</v>
      </c>
      <c r="AK8230" s="52">
        <v>45198</v>
      </c>
      <c r="AL8230" s="52">
        <v>45443</v>
      </c>
      <c r="AM8230" s="3">
        <v>0</v>
      </c>
      <c r="AN8230" s="3">
        <v>0</v>
      </c>
      <c r="AO8230" s="3" t="s">
        <v>77</v>
      </c>
      <c r="AP8230" s="3">
        <v>3200</v>
      </c>
      <c r="AQ8230" s="3">
        <v>10348279</v>
      </c>
      <c r="AR8230" s="3" t="s">
        <v>582</v>
      </c>
      <c r="AS8230" s="3" t="s">
        <v>160</v>
      </c>
      <c r="AT8230" s="3" t="s">
        <v>2117</v>
      </c>
      <c r="AU8230" s="3" t="s">
        <v>113</v>
      </c>
      <c r="AV8230" s="3" t="s">
        <v>2165</v>
      </c>
      <c r="AW8230" s="3" t="s">
        <v>142</v>
      </c>
      <c r="AX8230" s="3" t="s">
        <v>143</v>
      </c>
      <c r="AY8230" s="3" t="s">
        <v>116</v>
      </c>
      <c r="AZ8230" s="3" t="s">
        <v>117</v>
      </c>
      <c r="BA8230" s="3" t="s">
        <v>118</v>
      </c>
      <c r="BB8230" s="3" t="s">
        <v>144</v>
      </c>
      <c r="BC8230" s="3" t="s">
        <v>2118</v>
      </c>
      <c r="BD8230" s="3"/>
    </row>
    <row r="8231" spans="1:56" x14ac:dyDescent="0.3">
      <c r="A8231" s="3" t="s">
        <v>8395</v>
      </c>
      <c r="B8231" s="3" t="s">
        <v>55</v>
      </c>
      <c r="C8231" s="3" t="str">
        <f>_xlfn.CONCAT(ALL[[#This Row],[Column3]],ALL[[#This Row],[Reg No]])</f>
        <v>https://carcheck123.com/free-car-check/LG22VRU</v>
      </c>
      <c r="D8231" s="46" t="str">
        <f>HYPERLINK(ALL[[#This Row],[Link]])</f>
        <v>https://carcheck123.com/free-car-check/LG22VRU</v>
      </c>
      <c r="E8231" s="47" t="str">
        <f>IF(ISNA(VLOOKUP(A:A,'Replaced VRN'!A:A,1,FALSE)),"0","1")</f>
        <v>0</v>
      </c>
      <c r="F8231" s="3" t="str">
        <f>IFERROR(VLOOKUP(ALL!A:A,ULEZ!$A$1:$I$7506,8,FALSE),"")</f>
        <v>Y</v>
      </c>
      <c r="G8231" s="3" t="s">
        <v>66</v>
      </c>
      <c r="H8231" s="3" t="s">
        <v>91</v>
      </c>
      <c r="I8231" s="3" t="s">
        <v>69</v>
      </c>
      <c r="J8231" s="3" t="s">
        <v>67</v>
      </c>
      <c r="K8231" s="48">
        <f>IFERROR(VLOOKUP(A:A,Maintenance[#All],8,FALSE),"")</f>
        <v>0</v>
      </c>
      <c r="L8231" s="51" t="str">
        <f>IFERROR(VLOOKUP(A:A,Table7[[#Headers],[#Data]],8,FALSE),"")</f>
        <v/>
      </c>
      <c r="M8231" s="3" t="s">
        <v>70</v>
      </c>
      <c r="N8231" s="48">
        <f>IFERROR(VLOOKUP(A:A,Sheet1[#All],2,FALSE),"")</f>
        <v>16152</v>
      </c>
      <c r="O8231" s="50">
        <f t="shared" si="640"/>
        <v>0</v>
      </c>
      <c r="P8231" s="3" t="str">
        <f>IFERROR(VLOOKUP(ALL!A:A,Table10[#All],2,FALSE),"0")</f>
        <v>0</v>
      </c>
      <c r="Q8231" s="48">
        <f>IF(ISNA(K8231),"",COUNTIF($K$2:$K$9325,"&gt;"&amp;$K8231)+COUNTIF($K$2:K8231,K8231))</f>
        <v>3756</v>
      </c>
      <c r="R8231" s="48">
        <f>IF(ISNA(L8231),"",COUNTIF(L$2:L$9325,"&gt;"&amp;L8231)+COUNTIF($L$2:L8231,L8231))</f>
        <v>7352</v>
      </c>
      <c r="S8231" s="48">
        <f t="shared" si="641"/>
        <v>318</v>
      </c>
      <c r="T8231" s="48">
        <f>IF(ISNA(N8231),"",COUNTIF(N$2:N$9325,"&gt;"&amp;N8231)+COUNTIF($N$2:N8231,N8231))</f>
        <v>1948</v>
      </c>
      <c r="U8231" s="48">
        <f>IF(ISNA(O8231),"",COUNTIF(O$2:O$9325,"&gt;"&amp;O8231)+COUNTIF($O$2:O8231,O8231))</f>
        <v>2330</v>
      </c>
      <c r="V8231" s="51">
        <f>IF(ISNA(P8231),"",COUNTIF(P$2:P$9325,"&gt;"&amp;P8231)+COUNTIF($P$2:P8231,P8231))</f>
        <v>8396</v>
      </c>
      <c r="W8231" s="51">
        <f t="shared" si="642"/>
        <v>8352</v>
      </c>
      <c r="X8231" s="51">
        <f t="shared" si="643"/>
        <v>3427</v>
      </c>
      <c r="Y8231" s="51">
        <f t="shared" si="644"/>
        <v>7670</v>
      </c>
      <c r="Z8231" s="3">
        <v>3026803</v>
      </c>
      <c r="AA8231" s="3" t="s">
        <v>8396</v>
      </c>
      <c r="AB8231" s="3" t="s">
        <v>8395</v>
      </c>
      <c r="AC8231" s="3" t="s">
        <v>72</v>
      </c>
      <c r="AD8231" s="3" t="s">
        <v>1847</v>
      </c>
      <c r="AE8231" s="3">
        <v>1995</v>
      </c>
      <c r="AF8231" s="3" t="s">
        <v>813</v>
      </c>
      <c r="AG8231" s="3">
        <v>194</v>
      </c>
      <c r="AH8231" s="3" t="s">
        <v>212</v>
      </c>
      <c r="AI8231" s="3"/>
      <c r="AJ8231" s="49">
        <v>44729</v>
      </c>
      <c r="AK8231" s="52">
        <v>45824</v>
      </c>
      <c r="AL8231" s="52">
        <v>45443</v>
      </c>
      <c r="AM8231" s="3">
        <v>0</v>
      </c>
      <c r="AN8231" s="3">
        <v>0</v>
      </c>
      <c r="AO8231" s="3" t="s">
        <v>77</v>
      </c>
      <c r="AP8231" s="3">
        <v>3200</v>
      </c>
      <c r="AQ8231" s="3">
        <v>10351911</v>
      </c>
      <c r="AR8231" s="3" t="s">
        <v>138</v>
      </c>
      <c r="AS8231" s="3" t="s">
        <v>8397</v>
      </c>
      <c r="AT8231" s="3" t="s">
        <v>2396</v>
      </c>
      <c r="AU8231" s="3" t="s">
        <v>1812</v>
      </c>
      <c r="AV8231" s="3" t="s">
        <v>2397</v>
      </c>
      <c r="AW8231" s="3" t="s">
        <v>101</v>
      </c>
      <c r="AX8231" s="3" t="s">
        <v>102</v>
      </c>
      <c r="AY8231" s="3" t="s">
        <v>85</v>
      </c>
      <c r="AZ8231" s="3" t="s">
        <v>86</v>
      </c>
      <c r="BA8231" s="3" t="s">
        <v>103</v>
      </c>
      <c r="BB8231" s="3" t="s">
        <v>104</v>
      </c>
      <c r="BC8231" s="3" t="s">
        <v>2398</v>
      </c>
      <c r="BD8231" s="3"/>
    </row>
    <row r="8232" spans="1:56" x14ac:dyDescent="0.3">
      <c r="A8232" s="3" t="s">
        <v>7042</v>
      </c>
      <c r="B8232" s="3" t="s">
        <v>55</v>
      </c>
      <c r="C8232" s="3" t="str">
        <f>_xlfn.CONCAT(ALL[[#This Row],[Column3]],ALL[[#This Row],[Reg No]])</f>
        <v>https://carcheck123.com/free-car-check/LG70TLV</v>
      </c>
      <c r="D8232" s="46" t="str">
        <f>HYPERLINK(ALL[[#This Row],[Link]])</f>
        <v>https://carcheck123.com/free-car-check/LG70TLV</v>
      </c>
      <c r="E8232" s="47" t="str">
        <f>IF(ISNA(VLOOKUP(A:A,'Replaced VRN'!A:A,1,FALSE)),"0","1")</f>
        <v>0</v>
      </c>
      <c r="F8232" s="3" t="str">
        <f>IFERROR(VLOOKUP(ALL!A:A,ULEZ!$A$1:$I$7506,8,FALSE),"")</f>
        <v>Y</v>
      </c>
      <c r="G8232" s="3" t="s">
        <v>66</v>
      </c>
      <c r="H8232" s="3" t="s">
        <v>91</v>
      </c>
      <c r="I8232" s="3" t="s">
        <v>69</v>
      </c>
      <c r="J8232" s="3" t="s">
        <v>67</v>
      </c>
      <c r="K8232" s="48">
        <f>IFERROR(VLOOKUP(A:A,Maintenance[#All],8,FALSE),"")</f>
        <v>1045.5</v>
      </c>
      <c r="L8232" s="51" t="str">
        <f>IFERROR(VLOOKUP(A:A,Table7[[#Headers],[#Data]],8,FALSE),"")</f>
        <v/>
      </c>
      <c r="M8232" s="3" t="s">
        <v>70</v>
      </c>
      <c r="N8232" s="48">
        <f>IFERROR(VLOOKUP(A:A,Sheet1[#All],2,FALSE),"")</f>
        <v>46449</v>
      </c>
      <c r="O8232" s="50">
        <f t="shared" si="640"/>
        <v>2.25085577730414E-2</v>
      </c>
      <c r="P8232" s="3" t="str">
        <f>IFERROR(VLOOKUP(ALL!A:A,Table10[#All],2,FALSE),"0")</f>
        <v>0</v>
      </c>
      <c r="Q8232" s="48">
        <f>IF(ISNA(K8232),"",COUNTIF($K$2:$K$9325,"&gt;"&amp;$K8232)+COUNTIF($K$2:K8232,K8232))</f>
        <v>2688</v>
      </c>
      <c r="R8232" s="48">
        <f>IF(ISNA(L8232),"",COUNTIF(L$2:L$9325,"&gt;"&amp;L8232)+COUNTIF($L$2:L8232,L8232))</f>
        <v>7353</v>
      </c>
      <c r="S8232" s="48">
        <f t="shared" si="641"/>
        <v>903</v>
      </c>
      <c r="T8232" s="48">
        <f>IF(ISNA(N8232),"",COUNTIF(N$2:N$9325,"&gt;"&amp;N8232)+COUNTIF($N$2:N8232,N8232))</f>
        <v>1180</v>
      </c>
      <c r="U8232" s="48">
        <f>IF(ISNA(O8232),"",COUNTIF(O$2:O$9325,"&gt;"&amp;O8232)+COUNTIF($O$2:O8232,O8232))</f>
        <v>1884</v>
      </c>
      <c r="V8232" s="51">
        <f>IF(ISNA(P8232),"",COUNTIF(P$2:P$9325,"&gt;"&amp;P8232)+COUNTIF($P$2:P8232,P8232))</f>
        <v>8397</v>
      </c>
      <c r="W8232" s="51">
        <f t="shared" si="642"/>
        <v>6655</v>
      </c>
      <c r="X8232" s="51">
        <f t="shared" si="643"/>
        <v>2084</v>
      </c>
      <c r="Y8232" s="51">
        <f t="shared" si="644"/>
        <v>8256</v>
      </c>
      <c r="Z8232" s="3">
        <v>3023724</v>
      </c>
      <c r="AA8232" s="3" t="s">
        <v>7043</v>
      </c>
      <c r="AB8232" s="3" t="s">
        <v>7042</v>
      </c>
      <c r="AC8232" s="3" t="s">
        <v>72</v>
      </c>
      <c r="AD8232" s="3" t="s">
        <v>1847</v>
      </c>
      <c r="AE8232" s="3">
        <v>1995</v>
      </c>
      <c r="AF8232" s="3" t="s">
        <v>590</v>
      </c>
      <c r="AG8232" s="3">
        <v>159</v>
      </c>
      <c r="AH8232" s="3" t="s">
        <v>212</v>
      </c>
      <c r="AI8232" s="3"/>
      <c r="AJ8232" s="49">
        <v>44104</v>
      </c>
      <c r="AK8232" s="52">
        <v>45198</v>
      </c>
      <c r="AL8232" s="52">
        <v>45443</v>
      </c>
      <c r="AM8232" s="3">
        <v>0</v>
      </c>
      <c r="AN8232" s="3">
        <v>0</v>
      </c>
      <c r="AO8232" s="3" t="s">
        <v>77</v>
      </c>
      <c r="AP8232" s="3">
        <v>3200</v>
      </c>
      <c r="AQ8232" s="3">
        <v>10352005</v>
      </c>
      <c r="AR8232" s="3" t="s">
        <v>1763</v>
      </c>
      <c r="AS8232" s="3" t="s">
        <v>7044</v>
      </c>
      <c r="AT8232" s="3" t="s">
        <v>1097</v>
      </c>
      <c r="AU8232" s="3" t="s">
        <v>81</v>
      </c>
      <c r="AV8232" s="3" t="s">
        <v>1098</v>
      </c>
      <c r="AW8232" s="3" t="s">
        <v>1098</v>
      </c>
      <c r="AX8232" s="3" t="s">
        <v>278</v>
      </c>
      <c r="AY8232" s="3" t="s">
        <v>85</v>
      </c>
      <c r="AZ8232" s="3" t="s">
        <v>86</v>
      </c>
      <c r="BA8232" s="3" t="s">
        <v>87</v>
      </c>
      <c r="BB8232" s="3" t="s">
        <v>279</v>
      </c>
      <c r="BC8232" s="3" t="s">
        <v>1099</v>
      </c>
      <c r="BD8232" s="3"/>
    </row>
    <row r="8233" spans="1:56" x14ac:dyDescent="0.3">
      <c r="A8233" s="3" t="s">
        <v>8277</v>
      </c>
      <c r="B8233" s="3" t="s">
        <v>55</v>
      </c>
      <c r="C8233" s="3" t="str">
        <f>_xlfn.CONCAT(ALL[[#This Row],[Column3]],ALL[[#This Row],[Reg No]])</f>
        <v>https://carcheck123.com/free-car-check/LD22UDH</v>
      </c>
      <c r="D8233" s="46" t="str">
        <f>HYPERLINK(ALL[[#This Row],[Link]])</f>
        <v>https://carcheck123.com/free-car-check/LD22UDH</v>
      </c>
      <c r="E8233" s="47" t="str">
        <f>IF(ISNA(VLOOKUP(A:A,'Replaced VRN'!A:A,1,FALSE)),"0","1")</f>
        <v>0</v>
      </c>
      <c r="F8233" s="3" t="str">
        <f>IFERROR(VLOOKUP(ALL!A:A,ULEZ!$A$1:$I$7506,8,FALSE),"")</f>
        <v>Y</v>
      </c>
      <c r="G8233" s="3" t="s">
        <v>66</v>
      </c>
      <c r="H8233" s="3" t="s">
        <v>91</v>
      </c>
      <c r="I8233" s="3" t="s">
        <v>69</v>
      </c>
      <c r="J8233" s="3" t="s">
        <v>67</v>
      </c>
      <c r="K8233" s="48">
        <f>IFERROR(VLOOKUP(A:A,Maintenance[#All],8,FALSE),"")</f>
        <v>116.23</v>
      </c>
      <c r="L8233" s="51" t="str">
        <f>IFERROR(VLOOKUP(A:A,Table7[[#Headers],[#Data]],8,FALSE),"")</f>
        <v/>
      </c>
      <c r="M8233" s="3" t="s">
        <v>70</v>
      </c>
      <c r="N8233" s="48">
        <f>IFERROR(VLOOKUP(A:A,Sheet1[#All],2,FALSE),"")</f>
        <v>9151</v>
      </c>
      <c r="O8233" s="50">
        <f t="shared" si="640"/>
        <v>1.2701344115397225E-2</v>
      </c>
      <c r="P8233" s="3" t="str">
        <f>IFERROR(VLOOKUP(ALL!A:A,Table10[#All],2,FALSE),"0")</f>
        <v>0</v>
      </c>
      <c r="Q8233" s="48">
        <f>IF(ISNA(K8233),"",COUNTIF($K$2:$K$9325,"&gt;"&amp;$K8233)+COUNTIF($K$2:K8233,K8233))</f>
        <v>3174</v>
      </c>
      <c r="R8233" s="48">
        <f>IF(ISNA(L8233),"",COUNTIF(L$2:L$9325,"&gt;"&amp;L8233)+COUNTIF($L$2:L8233,L8233))</f>
        <v>7354</v>
      </c>
      <c r="S8233" s="48">
        <f t="shared" si="641"/>
        <v>272</v>
      </c>
      <c r="T8233" s="48">
        <f>IF(ISNA(N8233),"",COUNTIF(N$2:N$9325,"&gt;"&amp;N8233)+COUNTIF($N$2:N8233,N8233))</f>
        <v>2095</v>
      </c>
      <c r="U8233" s="48">
        <f>IF(ISNA(O8233),"",COUNTIF(O$2:O$9325,"&gt;"&amp;O8233)+COUNTIF($O$2:O8233,O8233))</f>
        <v>1995</v>
      </c>
      <c r="V8233" s="51">
        <f>IF(ISNA(P8233),"",COUNTIF(P$2:P$9325,"&gt;"&amp;P8233)+COUNTIF($P$2:P8233,P8233))</f>
        <v>8398</v>
      </c>
      <c r="W8233" s="51">
        <f t="shared" si="642"/>
        <v>7536</v>
      </c>
      <c r="X8233" s="51">
        <f t="shared" si="643"/>
        <v>2764</v>
      </c>
      <c r="Y8233" s="51">
        <f t="shared" si="644"/>
        <v>7626</v>
      </c>
      <c r="Z8233" s="3">
        <v>3027022</v>
      </c>
      <c r="AA8233" s="3" t="s">
        <v>8278</v>
      </c>
      <c r="AB8233" s="3" t="s">
        <v>8277</v>
      </c>
      <c r="AC8233" s="3" t="s">
        <v>72</v>
      </c>
      <c r="AD8233" s="3" t="s">
        <v>2352</v>
      </c>
      <c r="AE8233" s="3">
        <v>1995</v>
      </c>
      <c r="AF8233" s="3" t="s">
        <v>184</v>
      </c>
      <c r="AG8233" s="3">
        <v>198</v>
      </c>
      <c r="AH8233" s="3" t="s">
        <v>95</v>
      </c>
      <c r="AI8233" s="3"/>
      <c r="AJ8233" s="49">
        <v>44760</v>
      </c>
      <c r="AK8233" s="52">
        <v>45855</v>
      </c>
      <c r="AL8233" s="52">
        <v>45443</v>
      </c>
      <c r="AM8233" s="3">
        <v>0</v>
      </c>
      <c r="AN8233" s="3">
        <v>0</v>
      </c>
      <c r="AO8233" s="3" t="s">
        <v>77</v>
      </c>
      <c r="AP8233" s="3">
        <v>3400</v>
      </c>
      <c r="AQ8233" s="3">
        <v>10352712</v>
      </c>
      <c r="AR8233" s="3" t="s">
        <v>614</v>
      </c>
      <c r="AS8233" s="3" t="s">
        <v>3121</v>
      </c>
      <c r="AT8233" s="3" t="s">
        <v>3327</v>
      </c>
      <c r="AU8233" s="3" t="s">
        <v>491</v>
      </c>
      <c r="AV8233" s="3" t="s">
        <v>3328</v>
      </c>
      <c r="AW8233" s="3" t="s">
        <v>101</v>
      </c>
      <c r="AX8233" s="3" t="s">
        <v>102</v>
      </c>
      <c r="AY8233" s="3" t="s">
        <v>85</v>
      </c>
      <c r="AZ8233" s="3" t="s">
        <v>86</v>
      </c>
      <c r="BA8233" s="3" t="s">
        <v>103</v>
      </c>
      <c r="BB8233" s="3" t="s">
        <v>104</v>
      </c>
      <c r="BC8233" s="3" t="s">
        <v>3329</v>
      </c>
      <c r="BD8233" s="3"/>
    </row>
    <row r="8234" spans="1:56" x14ac:dyDescent="0.3">
      <c r="A8234" s="3" t="s">
        <v>4085</v>
      </c>
      <c r="B8234" s="3" t="s">
        <v>55</v>
      </c>
      <c r="C8234" s="3" t="str">
        <f>_xlfn.CONCAT(ALL[[#This Row],[Column3]],ALL[[#This Row],[Reg No]])</f>
        <v>https://carcheck123.com/free-car-check/LG70TOV</v>
      </c>
      <c r="D8234" s="46" t="str">
        <f>HYPERLINK(ALL[[#This Row],[Link]])</f>
        <v>https://carcheck123.com/free-car-check/LG70TOV</v>
      </c>
      <c r="E8234" s="47" t="str">
        <f>IF(ISNA(VLOOKUP(A:A,'Replaced VRN'!A:A,1,FALSE)),"0","1")</f>
        <v>0</v>
      </c>
      <c r="F8234" s="3" t="str">
        <f>IFERROR(VLOOKUP(ALL!A:A,ULEZ!$A$1:$I$7506,8,FALSE),"")</f>
        <v>Y</v>
      </c>
      <c r="G8234" s="3" t="s">
        <v>66</v>
      </c>
      <c r="H8234" s="3" t="s">
        <v>91</v>
      </c>
      <c r="I8234" s="3" t="s">
        <v>69</v>
      </c>
      <c r="J8234" s="3" t="s">
        <v>67</v>
      </c>
      <c r="K8234" s="48">
        <f>IFERROR(VLOOKUP(A:A,Maintenance[#All],8,FALSE),"")</f>
        <v>2664.36</v>
      </c>
      <c r="L8234" s="51" t="str">
        <f>IFERROR(VLOOKUP(A:A,Table7[[#Headers],[#Data]],8,FALSE),"")</f>
        <v/>
      </c>
      <c r="M8234" s="3" t="s">
        <v>70</v>
      </c>
      <c r="N8234" s="48">
        <f>IFERROR(VLOOKUP(A:A,Sheet1[#All],2,FALSE),"")</f>
        <v>85614</v>
      </c>
      <c r="O8234" s="50">
        <f t="shared" si="640"/>
        <v>3.1120611115004557E-2</v>
      </c>
      <c r="P8234" s="3" t="str">
        <f>IFERROR(VLOOKUP(ALL!A:A,Table10[#All],2,FALSE),"0")</f>
        <v>0</v>
      </c>
      <c r="Q8234" s="48">
        <f>IF(ISNA(K8234),"",COUNTIF($K$2:$K$9325,"&gt;"&amp;$K8234)+COUNTIF($K$2:K8234,K8234))</f>
        <v>2211</v>
      </c>
      <c r="R8234" s="48">
        <f>IF(ISNA(L8234),"",COUNTIF(L$2:L$9325,"&gt;"&amp;L8234)+COUNTIF($L$2:L8234,L8234))</f>
        <v>7355</v>
      </c>
      <c r="S8234" s="48">
        <f t="shared" si="641"/>
        <v>903</v>
      </c>
      <c r="T8234" s="48">
        <f>IF(ISNA(N8234),"",COUNTIF(N$2:N$9325,"&gt;"&amp;N8234)+COUNTIF($N$2:N8234,N8234))</f>
        <v>542</v>
      </c>
      <c r="U8234" s="48">
        <f>IF(ISNA(O8234),"",COUNTIF(O$2:O$9325,"&gt;"&amp;O8234)+COUNTIF($O$2:O8234,O8234))</f>
        <v>1748</v>
      </c>
      <c r="V8234" s="51">
        <f>IF(ISNA(P8234),"",COUNTIF(P$2:P$9325,"&gt;"&amp;P8234)+COUNTIF($P$2:P8234,P8234))</f>
        <v>8399</v>
      </c>
      <c r="W8234" s="51">
        <f t="shared" si="642"/>
        <v>5404</v>
      </c>
      <c r="X8234" s="51">
        <f t="shared" si="643"/>
        <v>1167</v>
      </c>
      <c r="Y8234" s="51">
        <f t="shared" si="644"/>
        <v>8258</v>
      </c>
      <c r="Z8234" s="3">
        <v>3023835</v>
      </c>
      <c r="AA8234" s="3" t="s">
        <v>4086</v>
      </c>
      <c r="AB8234" s="3" t="s">
        <v>4085</v>
      </c>
      <c r="AC8234" s="3" t="s">
        <v>72</v>
      </c>
      <c r="AD8234" s="3" t="s">
        <v>1847</v>
      </c>
      <c r="AE8234" s="3">
        <v>1995</v>
      </c>
      <c r="AF8234" s="3" t="s">
        <v>74</v>
      </c>
      <c r="AG8234" s="3">
        <v>159</v>
      </c>
      <c r="AH8234" s="3" t="s">
        <v>212</v>
      </c>
      <c r="AI8234" s="3"/>
      <c r="AJ8234" s="49">
        <v>44104</v>
      </c>
      <c r="AK8234" s="52">
        <v>45198</v>
      </c>
      <c r="AL8234" s="52">
        <v>45443</v>
      </c>
      <c r="AM8234" s="3">
        <v>0</v>
      </c>
      <c r="AN8234" s="3">
        <v>0</v>
      </c>
      <c r="AO8234" s="3" t="s">
        <v>77</v>
      </c>
      <c r="AP8234" s="3">
        <v>3200</v>
      </c>
      <c r="AQ8234" s="3">
        <v>10362484</v>
      </c>
      <c r="AR8234" s="3" t="s">
        <v>728</v>
      </c>
      <c r="AS8234" s="3" t="s">
        <v>1255</v>
      </c>
      <c r="AT8234" s="3" t="s">
        <v>2117</v>
      </c>
      <c r="AU8234" s="3" t="s">
        <v>113</v>
      </c>
      <c r="AV8234" s="3" t="s">
        <v>2165</v>
      </c>
      <c r="AW8234" s="3" t="s">
        <v>142</v>
      </c>
      <c r="AX8234" s="3" t="s">
        <v>143</v>
      </c>
      <c r="AY8234" s="3" t="s">
        <v>116</v>
      </c>
      <c r="AZ8234" s="3" t="s">
        <v>117</v>
      </c>
      <c r="BA8234" s="3" t="s">
        <v>118</v>
      </c>
      <c r="BB8234" s="3" t="s">
        <v>144</v>
      </c>
      <c r="BC8234" s="3" t="s">
        <v>2118</v>
      </c>
      <c r="BD8234" s="3"/>
    </row>
    <row r="8235" spans="1:56" x14ac:dyDescent="0.3">
      <c r="A8235" t="s">
        <v>6260</v>
      </c>
      <c r="B8235" t="s">
        <v>55</v>
      </c>
      <c r="C8235" t="str">
        <f>_xlfn.CONCAT(ALL[[#This Row],[Column3]],ALL[[#This Row],[Reg No]])</f>
        <v>https://carcheck123.com/free-car-check/LE21GGJ</v>
      </c>
      <c r="D8235" s="43" t="str">
        <f>HYPERLINK(ALL[[#This Row],[Link]])</f>
        <v>https://carcheck123.com/free-car-check/LE21GGJ</v>
      </c>
      <c r="E8235" s="44" t="str">
        <f>IF(ISNA(VLOOKUP(A:A,'Replaced VRN'!A:A,1,FALSE)),"0","1")</f>
        <v>0</v>
      </c>
      <c r="F8235" s="4" t="str">
        <f>IFERROR(VLOOKUP(ALL!A:A,ULEZ!$A$1:$I$7506,8,FALSE),"")</f>
        <v>Y</v>
      </c>
      <c r="G8235" t="s">
        <v>66</v>
      </c>
      <c r="H8235" t="s">
        <v>91</v>
      </c>
      <c r="I8235" t="s">
        <v>69</v>
      </c>
      <c r="J8235" t="s">
        <v>67</v>
      </c>
      <c r="K8235" s="19">
        <f>IFERROR(VLOOKUP(A:A,Maintenance[#All],8,FALSE),"")</f>
        <v>879.57000000000016</v>
      </c>
      <c r="L8235" s="35" t="str">
        <f>IFERROR(VLOOKUP(A:A,Table7[[#Headers],[#Data]],8,FALSE),"")</f>
        <v/>
      </c>
      <c r="M8235" t="s">
        <v>70</v>
      </c>
      <c r="N8235" s="19">
        <f>IFERROR(VLOOKUP(A:A,Sheet1[#All],2,FALSE),"")</f>
        <v>52710</v>
      </c>
      <c r="O8235" s="34">
        <f t="shared" si="640"/>
        <v>1.6686966420034151E-2</v>
      </c>
      <c r="P8235" s="3" t="str">
        <f>IFERROR(VLOOKUP(ALL!A:A,Table10[#All],2,FALSE),"0")</f>
        <v>0</v>
      </c>
      <c r="Q8235" s="48">
        <f>IF(ISNA(K8235),"",COUNTIF($K$2:$K$9325,"&gt;"&amp;$K8235)+COUNTIF($K$2:K8235,K8235))</f>
        <v>2785</v>
      </c>
      <c r="R8235" s="48">
        <f>IF(ISNA(L8235),"",COUNTIF(L$2:L$9325,"&gt;"&amp;L8235)+COUNTIF($L$2:L8235,L8235))</f>
        <v>7356</v>
      </c>
      <c r="S8235" s="19">
        <f t="shared" si="641"/>
        <v>514</v>
      </c>
      <c r="T8235" s="48">
        <f>IF(ISNA(N8235),"",COUNTIF(N$2:N$9325,"&gt;"&amp;N8235)+COUNTIF($N$2:N8235,N8235))</f>
        <v>1057</v>
      </c>
      <c r="U8235" s="48">
        <f>IF(ISNA(O8235),"",COUNTIF(O$2:O$9325,"&gt;"&amp;O8235)+COUNTIF($O$2:O8235,O8235))</f>
        <v>1948</v>
      </c>
      <c r="V8235" s="51">
        <f>IF(ISNA(P8235),"",COUNTIF(P$2:P$9325,"&gt;"&amp;P8235)+COUNTIF($P$2:P8235,P8235))</f>
        <v>8400</v>
      </c>
      <c r="W8235" s="35">
        <f t="shared" si="642"/>
        <v>6304</v>
      </c>
      <c r="X8235" s="35">
        <f t="shared" si="643"/>
        <v>1790</v>
      </c>
      <c r="Y8235" s="35">
        <f t="shared" si="644"/>
        <v>7870</v>
      </c>
      <c r="Z8235">
        <v>3025505</v>
      </c>
      <c r="AA8235" t="s">
        <v>6261</v>
      </c>
      <c r="AB8235" t="s">
        <v>6260</v>
      </c>
      <c r="AC8235" t="s">
        <v>72</v>
      </c>
      <c r="AD8235" t="s">
        <v>6001</v>
      </c>
      <c r="AE8235">
        <v>1995</v>
      </c>
      <c r="AF8235" t="s">
        <v>169</v>
      </c>
      <c r="AG8235">
        <v>204</v>
      </c>
      <c r="AH8235" t="s">
        <v>95</v>
      </c>
      <c r="AJ8235" s="18">
        <v>44439</v>
      </c>
      <c r="AK8235" s="2">
        <v>45534</v>
      </c>
      <c r="AL8235" s="2">
        <v>45443</v>
      </c>
      <c r="AM8235">
        <v>0</v>
      </c>
      <c r="AN8235">
        <v>0</v>
      </c>
      <c r="AO8235" t="s">
        <v>77</v>
      </c>
      <c r="AP8235">
        <v>3400</v>
      </c>
      <c r="AQ8235">
        <v>10403136</v>
      </c>
      <c r="AR8235" t="s">
        <v>6171</v>
      </c>
      <c r="AS8235" t="s">
        <v>126</v>
      </c>
      <c r="AT8235" t="s">
        <v>1628</v>
      </c>
      <c r="AU8235" t="s">
        <v>175</v>
      </c>
      <c r="AV8235" t="s">
        <v>1629</v>
      </c>
      <c r="AW8235" t="s">
        <v>1629</v>
      </c>
      <c r="AX8235" t="s">
        <v>177</v>
      </c>
      <c r="AY8235" t="s">
        <v>116</v>
      </c>
      <c r="AZ8235" t="s">
        <v>117</v>
      </c>
      <c r="BA8235" t="s">
        <v>178</v>
      </c>
      <c r="BB8235" t="s">
        <v>179</v>
      </c>
      <c r="BC8235" t="s">
        <v>1630</v>
      </c>
    </row>
    <row r="8236" spans="1:56" x14ac:dyDescent="0.3">
      <c r="A8236" s="3" t="s">
        <v>7502</v>
      </c>
      <c r="B8236" s="3" t="s">
        <v>55</v>
      </c>
      <c r="C8236" s="3" t="str">
        <f>_xlfn.CONCAT(ALL[[#This Row],[Column3]],ALL[[#This Row],[Reg No]])</f>
        <v>https://carcheck123.com/free-car-check/LG71WPK</v>
      </c>
      <c r="D8236" s="46" t="str">
        <f>HYPERLINK(ALL[[#This Row],[Link]])</f>
        <v>https://carcheck123.com/free-car-check/LG71WPK</v>
      </c>
      <c r="E8236" s="47" t="str">
        <f>IF(ISNA(VLOOKUP(A:A,'Replaced VRN'!A:A,1,FALSE)),"0","1")</f>
        <v>0</v>
      </c>
      <c r="F8236" s="3" t="str">
        <f>IFERROR(VLOOKUP(ALL!A:A,ULEZ!$A$1:$I$7506,8,FALSE),"")</f>
        <v>Y</v>
      </c>
      <c r="G8236" s="3" t="s">
        <v>66</v>
      </c>
      <c r="H8236" s="3" t="s">
        <v>91</v>
      </c>
      <c r="I8236" s="3" t="s">
        <v>69</v>
      </c>
      <c r="J8236" s="3" t="s">
        <v>67</v>
      </c>
      <c r="K8236" s="48">
        <f>IFERROR(VLOOKUP(A:A,Maintenance[#All],8,FALSE),"")</f>
        <v>637.18000000000006</v>
      </c>
      <c r="L8236" s="51" t="str">
        <f>IFERROR(VLOOKUP(A:A,Table7[[#Headers],[#Data]],8,FALSE),"")</f>
        <v/>
      </c>
      <c r="M8236" s="3" t="s">
        <v>70</v>
      </c>
      <c r="N8236" s="48">
        <f>IFERROR(VLOOKUP(A:A,Sheet1[#All],2,FALSE),"")</f>
        <v>15917</v>
      </c>
      <c r="O8236" s="50">
        <f t="shared" si="640"/>
        <v>4.0031412954702521E-2</v>
      </c>
      <c r="P8236" s="3" t="str">
        <f>IFERROR(VLOOKUP(ALL!A:A,Table10[#All],2,FALSE),"0")</f>
        <v>0</v>
      </c>
      <c r="Q8236" s="48">
        <f>IF(ISNA(K8236),"",COUNTIF($K$2:$K$9325,"&gt;"&amp;$K8236)+COUNTIF($K$2:K8236,K8236))</f>
        <v>2896</v>
      </c>
      <c r="R8236" s="48">
        <f>IF(ISNA(L8236),"",COUNTIF(L$2:L$9325,"&gt;"&amp;L8236)+COUNTIF($L$2:L8236,L8236))</f>
        <v>7357</v>
      </c>
      <c r="S8236" s="48">
        <f t="shared" si="641"/>
        <v>491</v>
      </c>
      <c r="T8236" s="48">
        <f>IF(ISNA(N8236),"",COUNTIF(N$2:N$9325,"&gt;"&amp;N8236)+COUNTIF($N$2:N8236,N8236))</f>
        <v>1955</v>
      </c>
      <c r="U8236" s="48">
        <f>IF(ISNA(O8236),"",COUNTIF(O$2:O$9325,"&gt;"&amp;O8236)+COUNTIF($O$2:O8236,O8236))</f>
        <v>1616</v>
      </c>
      <c r="V8236" s="51">
        <f>IF(ISNA(P8236),"",COUNTIF(P$2:P$9325,"&gt;"&amp;P8236)+COUNTIF($P$2:P8236,P8236))</f>
        <v>8401</v>
      </c>
      <c r="W8236" s="51">
        <f t="shared" si="642"/>
        <v>6958</v>
      </c>
      <c r="X8236" s="51">
        <f t="shared" si="643"/>
        <v>2357</v>
      </c>
      <c r="Y8236" s="51">
        <f t="shared" si="644"/>
        <v>7848</v>
      </c>
      <c r="Z8236" s="3">
        <v>3025515</v>
      </c>
      <c r="AA8236" s="3" t="s">
        <v>7503</v>
      </c>
      <c r="AB8236" s="3" t="s">
        <v>7502</v>
      </c>
      <c r="AC8236" s="3" t="s">
        <v>72</v>
      </c>
      <c r="AD8236" s="3" t="s">
        <v>3066</v>
      </c>
      <c r="AE8236" s="3">
        <v>1995</v>
      </c>
      <c r="AF8236" s="3" t="s">
        <v>467</v>
      </c>
      <c r="AG8236" s="3">
        <v>190</v>
      </c>
      <c r="AH8236" s="3" t="s">
        <v>197</v>
      </c>
      <c r="AI8236" s="3"/>
      <c r="AJ8236" s="49">
        <v>44483</v>
      </c>
      <c r="AK8236" s="52">
        <v>45578</v>
      </c>
      <c r="AL8236" s="52">
        <v>45443</v>
      </c>
      <c r="AM8236" s="3">
        <v>0</v>
      </c>
      <c r="AN8236" s="3">
        <v>0</v>
      </c>
      <c r="AO8236" s="3" t="s">
        <v>77</v>
      </c>
      <c r="AP8236" s="3">
        <v>3200</v>
      </c>
      <c r="AQ8236" s="3">
        <v>10446019</v>
      </c>
      <c r="AR8236" s="3" t="s">
        <v>125</v>
      </c>
      <c r="AS8236" s="3" t="s">
        <v>7504</v>
      </c>
      <c r="AT8236" s="3" t="s">
        <v>471</v>
      </c>
      <c r="AU8236" s="3" t="s">
        <v>200</v>
      </c>
      <c r="AV8236" s="3" t="s">
        <v>472</v>
      </c>
      <c r="AW8236" s="3" t="s">
        <v>473</v>
      </c>
      <c r="AX8236" s="3" t="s">
        <v>203</v>
      </c>
      <c r="AY8236" s="3" t="s">
        <v>204</v>
      </c>
      <c r="AZ8236" s="3" t="s">
        <v>205</v>
      </c>
      <c r="BA8236" s="3" t="s">
        <v>206</v>
      </c>
      <c r="BB8236" s="3" t="s">
        <v>207</v>
      </c>
      <c r="BC8236" s="3" t="s">
        <v>474</v>
      </c>
      <c r="BD8236" s="3"/>
    </row>
    <row r="8237" spans="1:56" x14ac:dyDescent="0.3">
      <c r="A8237" s="3" t="s">
        <v>7481</v>
      </c>
      <c r="B8237" s="3" t="s">
        <v>55</v>
      </c>
      <c r="C8237" s="3" t="str">
        <f>_xlfn.CONCAT(ALL[[#This Row],[Column3]],ALL[[#This Row],[Reg No]])</f>
        <v>https://carcheck123.com/free-car-check/LC22DJX</v>
      </c>
      <c r="D8237" s="46" t="str">
        <f>HYPERLINK(ALL[[#This Row],[Link]])</f>
        <v>https://carcheck123.com/free-car-check/LC22DJX</v>
      </c>
      <c r="E8237" s="47" t="str">
        <f>IF(ISNA(VLOOKUP(A:A,'Replaced VRN'!A:A,1,FALSE)),"0","1")</f>
        <v>0</v>
      </c>
      <c r="F8237" s="3" t="str">
        <f>IFERROR(VLOOKUP(ALL!A:A,ULEZ!$A$1:$I$7506,8,FALSE),"")</f>
        <v>Y</v>
      </c>
      <c r="G8237" s="3" t="s">
        <v>66</v>
      </c>
      <c r="H8237" s="3" t="s">
        <v>91</v>
      </c>
      <c r="I8237" s="3" t="s">
        <v>69</v>
      </c>
      <c r="J8237" s="3" t="s">
        <v>67</v>
      </c>
      <c r="K8237" s="48">
        <f>IFERROR(VLOOKUP(A:A,Maintenance[#All],8,FALSE),"")</f>
        <v>374.68</v>
      </c>
      <c r="L8237" s="51" t="str">
        <f>IFERROR(VLOOKUP(A:A,Table7[[#Headers],[#Data]],8,FALSE),"")</f>
        <v/>
      </c>
      <c r="M8237" s="3" t="s">
        <v>70</v>
      </c>
      <c r="N8237" s="48">
        <f>IFERROR(VLOOKUP(A:A,Sheet1[#All],2,FALSE),"")</f>
        <v>25157</v>
      </c>
      <c r="O8237" s="50">
        <f t="shared" si="640"/>
        <v>1.489366776642684E-2</v>
      </c>
      <c r="P8237" s="3" t="str">
        <f>IFERROR(VLOOKUP(ALL!A:A,Table10[#All],2,FALSE),"0")</f>
        <v>0</v>
      </c>
      <c r="Q8237" s="48">
        <f>IF(ISNA(K8237),"",COUNTIF($K$2:$K$9325,"&gt;"&amp;$K8237)+COUNTIF($K$2:K8237,K8237))</f>
        <v>3019</v>
      </c>
      <c r="R8237" s="48">
        <f>IF(ISNA(L8237),"",COUNTIF(L$2:L$9325,"&gt;"&amp;L8237)+COUNTIF($L$2:L8237,L8237))</f>
        <v>7358</v>
      </c>
      <c r="S8237" s="48">
        <f t="shared" si="641"/>
        <v>258</v>
      </c>
      <c r="T8237" s="48">
        <f>IF(ISNA(N8237),"",COUNTIF(N$2:N$9325,"&gt;"&amp;N8237)+COUNTIF($N$2:N8237,N8237))</f>
        <v>1710</v>
      </c>
      <c r="U8237" s="48">
        <f>IF(ISNA(O8237),"",COUNTIF(O$2:O$9325,"&gt;"&amp;O8237)+COUNTIF($O$2:O8237,O8237))</f>
        <v>1968</v>
      </c>
      <c r="V8237" s="51">
        <f>IF(ISNA(P8237),"",COUNTIF(P$2:P$9325,"&gt;"&amp;P8237)+COUNTIF($P$2:P8237,P8237))</f>
        <v>8402</v>
      </c>
      <c r="W8237" s="51">
        <f t="shared" si="642"/>
        <v>6955</v>
      </c>
      <c r="X8237" s="51">
        <f t="shared" si="643"/>
        <v>2356</v>
      </c>
      <c r="Y8237" s="51">
        <f t="shared" si="644"/>
        <v>7616</v>
      </c>
      <c r="Z8237" s="3">
        <v>3026979</v>
      </c>
      <c r="AA8237" s="3" t="s">
        <v>7482</v>
      </c>
      <c r="AB8237" s="3" t="s">
        <v>7481</v>
      </c>
      <c r="AC8237" s="3" t="s">
        <v>72</v>
      </c>
      <c r="AD8237" s="3" t="s">
        <v>1665</v>
      </c>
      <c r="AE8237" s="3">
        <v>1995</v>
      </c>
      <c r="AF8237" s="3" t="s">
        <v>649</v>
      </c>
      <c r="AG8237" s="3">
        <v>208</v>
      </c>
      <c r="AH8237" s="3" t="s">
        <v>95</v>
      </c>
      <c r="AI8237" s="3"/>
      <c r="AJ8237" s="49">
        <v>44775</v>
      </c>
      <c r="AK8237" s="52">
        <v>45870</v>
      </c>
      <c r="AL8237" s="52">
        <v>45443</v>
      </c>
      <c r="AM8237" s="3">
        <v>0</v>
      </c>
      <c r="AN8237" s="3">
        <v>0</v>
      </c>
      <c r="AO8237" s="3" t="s">
        <v>77</v>
      </c>
      <c r="AP8237" s="3">
        <v>3400</v>
      </c>
      <c r="AQ8237" s="3">
        <v>10446521</v>
      </c>
      <c r="AR8237" s="3" t="s">
        <v>306</v>
      </c>
      <c r="AS8237" s="3" t="s">
        <v>7483</v>
      </c>
      <c r="AT8237" s="3" t="s">
        <v>657</v>
      </c>
      <c r="AU8237" s="3" t="s">
        <v>175</v>
      </c>
      <c r="AV8237" s="3" t="s">
        <v>658</v>
      </c>
      <c r="AW8237" s="3" t="s">
        <v>658</v>
      </c>
      <c r="AX8237" s="3" t="s">
        <v>355</v>
      </c>
      <c r="AY8237" s="3" t="s">
        <v>116</v>
      </c>
      <c r="AZ8237" s="3" t="s">
        <v>117</v>
      </c>
      <c r="BA8237" s="3" t="s">
        <v>178</v>
      </c>
      <c r="BB8237" s="3" t="s">
        <v>356</v>
      </c>
      <c r="BC8237" s="3" t="s">
        <v>659</v>
      </c>
      <c r="BD8237" s="3"/>
    </row>
    <row r="8238" spans="1:56" x14ac:dyDescent="0.3">
      <c r="A8238" t="s">
        <v>8044</v>
      </c>
      <c r="B8238" t="s">
        <v>55</v>
      </c>
      <c r="C8238" t="str">
        <f>_xlfn.CONCAT(ALL[[#This Row],[Column3]],ALL[[#This Row],[Reg No]])</f>
        <v>https://carcheck123.com/free-car-check/LD22UDL</v>
      </c>
      <c r="D8238" s="43" t="str">
        <f>HYPERLINK(ALL[[#This Row],[Link]])</f>
        <v>https://carcheck123.com/free-car-check/LD22UDL</v>
      </c>
      <c r="E8238" s="44" t="str">
        <f>IF(ISNA(VLOOKUP(A:A,'Replaced VRN'!A:A,1,FALSE)),"0","1")</f>
        <v>0</v>
      </c>
      <c r="F8238" s="4" t="str">
        <f>IFERROR(VLOOKUP(ALL!A:A,ULEZ!$A$1:$I$7506,8,FALSE),"")</f>
        <v>Y</v>
      </c>
      <c r="G8238" t="s">
        <v>66</v>
      </c>
      <c r="H8238" t="s">
        <v>91</v>
      </c>
      <c r="I8238" t="s">
        <v>69</v>
      </c>
      <c r="J8238" t="s">
        <v>67</v>
      </c>
      <c r="K8238" s="19">
        <f>IFERROR(VLOOKUP(A:A,Maintenance[#All],8,FALSE),"")</f>
        <v>251.19</v>
      </c>
      <c r="L8238" s="35" t="str">
        <f>IFERROR(VLOOKUP(A:A,Table7[[#Headers],[#Data]],8,FALSE),"")</f>
        <v/>
      </c>
      <c r="M8238" t="s">
        <v>70</v>
      </c>
      <c r="N8238" s="19">
        <f>IFERROR(VLOOKUP(A:A,Sheet1[#All],2,FALSE),"")</f>
        <v>12416</v>
      </c>
      <c r="O8238" s="34">
        <f t="shared" si="640"/>
        <v>2.0231153350515462E-2</v>
      </c>
      <c r="P8238" s="3" t="str">
        <f>IFERROR(VLOOKUP(ALL!A:A,Table10[#All],2,FALSE),"0")</f>
        <v>0</v>
      </c>
      <c r="Q8238" s="48">
        <f>IF(ISNA(K8238),"",COUNTIF($K$2:$K$9325,"&gt;"&amp;$K8238)+COUNTIF($K$2:K8238,K8238))</f>
        <v>3090</v>
      </c>
      <c r="R8238" s="48">
        <f>IF(ISNA(L8238),"",COUNTIF(L$2:L$9325,"&gt;"&amp;L8238)+COUNTIF($L$2:L8238,L8238))</f>
        <v>7359</v>
      </c>
      <c r="S8238" s="19">
        <f t="shared" si="641"/>
        <v>318</v>
      </c>
      <c r="T8238" s="48">
        <f>IF(ISNA(N8238),"",COUNTIF(N$2:N$9325,"&gt;"&amp;N8238)+COUNTIF($N$2:N8238,N8238))</f>
        <v>2032</v>
      </c>
      <c r="U8238" s="48">
        <f>IF(ISNA(O8238),"",COUNTIF(O$2:O$9325,"&gt;"&amp;O8238)+COUNTIF($O$2:O8238,O8238))</f>
        <v>1910</v>
      </c>
      <c r="V8238" s="51">
        <f>IF(ISNA(P8238),"",COUNTIF(P$2:P$9325,"&gt;"&amp;P8238)+COUNTIF($P$2:P8238,P8238))</f>
        <v>8403</v>
      </c>
      <c r="W8238" s="35">
        <f t="shared" si="642"/>
        <v>7350</v>
      </c>
      <c r="X8238" s="35">
        <f t="shared" si="643"/>
        <v>2644</v>
      </c>
      <c r="Y8238" s="35">
        <f t="shared" si="644"/>
        <v>7677</v>
      </c>
      <c r="Z8238">
        <v>3027009</v>
      </c>
      <c r="AA8238" t="s">
        <v>8045</v>
      </c>
      <c r="AB8238" t="s">
        <v>8044</v>
      </c>
      <c r="AC8238" t="s">
        <v>72</v>
      </c>
      <c r="AD8238" t="s">
        <v>2352</v>
      </c>
      <c r="AE8238">
        <v>1995</v>
      </c>
      <c r="AF8238" t="s">
        <v>1086</v>
      </c>
      <c r="AG8238">
        <v>198</v>
      </c>
      <c r="AH8238" t="s">
        <v>95</v>
      </c>
      <c r="AJ8238" s="18">
        <v>44729</v>
      </c>
      <c r="AK8238" s="2">
        <v>45824</v>
      </c>
      <c r="AL8238" s="2">
        <v>45443</v>
      </c>
      <c r="AM8238">
        <v>0</v>
      </c>
      <c r="AN8238">
        <v>0</v>
      </c>
      <c r="AO8238" t="s">
        <v>77</v>
      </c>
      <c r="AP8238">
        <v>3400</v>
      </c>
      <c r="AQ8238">
        <v>10451034</v>
      </c>
      <c r="AR8238" t="s">
        <v>2768</v>
      </c>
      <c r="AS8238" t="s">
        <v>2444</v>
      </c>
      <c r="AT8238" t="s">
        <v>1327</v>
      </c>
      <c r="AU8238" t="s">
        <v>175</v>
      </c>
      <c r="AV8238" t="s">
        <v>1328</v>
      </c>
      <c r="AW8238" t="s">
        <v>1328</v>
      </c>
      <c r="AX8238" t="s">
        <v>177</v>
      </c>
      <c r="AY8238" t="s">
        <v>116</v>
      </c>
      <c r="AZ8238" t="s">
        <v>117</v>
      </c>
      <c r="BA8238" t="s">
        <v>178</v>
      </c>
      <c r="BB8238" t="s">
        <v>179</v>
      </c>
      <c r="BC8238" t="s">
        <v>1329</v>
      </c>
    </row>
    <row r="8239" spans="1:56" x14ac:dyDescent="0.3">
      <c r="A8239" t="s">
        <v>8120</v>
      </c>
      <c r="B8239" t="s">
        <v>55</v>
      </c>
      <c r="C8239" t="str">
        <f>_xlfn.CONCAT(ALL[[#This Row],[Column3]],ALL[[#This Row],[Reg No]])</f>
        <v>https://carcheck123.com/free-car-check/LC22DLE</v>
      </c>
      <c r="D8239" s="43" t="str">
        <f>HYPERLINK(ALL[[#This Row],[Link]])</f>
        <v>https://carcheck123.com/free-car-check/LC22DLE</v>
      </c>
      <c r="E8239" s="44" t="str">
        <f>IF(ISNA(VLOOKUP(A:A,'Replaced VRN'!A:A,1,FALSE)),"0","1")</f>
        <v>0</v>
      </c>
      <c r="F8239" s="4" t="str">
        <f>IFERROR(VLOOKUP(ALL!A:A,ULEZ!$A$1:$I$7506,8,FALSE),"")</f>
        <v>Y</v>
      </c>
      <c r="G8239" t="s">
        <v>66</v>
      </c>
      <c r="H8239" t="s">
        <v>91</v>
      </c>
      <c r="I8239" t="s">
        <v>69</v>
      </c>
      <c r="J8239" t="s">
        <v>67</v>
      </c>
      <c r="K8239" s="19">
        <f>IFERROR(VLOOKUP(A:A,Maintenance[#All],8,FALSE),"")</f>
        <v>166.34</v>
      </c>
      <c r="L8239" s="35" t="str">
        <f>IFERROR(VLOOKUP(A:A,Table7[[#Headers],[#Data]],8,FALSE),"")</f>
        <v/>
      </c>
      <c r="M8239" t="s">
        <v>70</v>
      </c>
      <c r="N8239" s="19">
        <f>IFERROR(VLOOKUP(A:A,Sheet1[#All],2,FALSE),"")</f>
        <v>10317</v>
      </c>
      <c r="O8239" s="34">
        <f t="shared" si="640"/>
        <v>1.6122903944945238E-2</v>
      </c>
      <c r="P8239" s="3" t="str">
        <f>IFERROR(VLOOKUP(ALL!A:A,Table10[#All],2,FALSE),"0")</f>
        <v>0</v>
      </c>
      <c r="Q8239" s="48">
        <f>IF(ISNA(K8239),"",COUNTIF($K$2:$K$9325,"&gt;"&amp;$K8239)+COUNTIF($K$2:K8239,K8239))</f>
        <v>3146</v>
      </c>
      <c r="R8239" s="48">
        <f>IF(ISNA(L8239),"",COUNTIF(L$2:L$9325,"&gt;"&amp;L8239)+COUNTIF($L$2:L8239,L8239))</f>
        <v>7360</v>
      </c>
      <c r="S8239" s="19">
        <f t="shared" si="641"/>
        <v>244</v>
      </c>
      <c r="T8239" s="48">
        <f>IF(ISNA(N8239),"",COUNTIF(N$2:N$9325,"&gt;"&amp;N8239)+COUNTIF($N$2:N8239,N8239))</f>
        <v>2075</v>
      </c>
      <c r="U8239" s="48">
        <f>IF(ISNA(O8239),"",COUNTIF(O$2:O$9325,"&gt;"&amp;O8239)+COUNTIF($O$2:O8239,O8239))</f>
        <v>1957</v>
      </c>
      <c r="V8239" s="51">
        <f>IF(ISNA(P8239),"",COUNTIF(P$2:P$9325,"&gt;"&amp;P8239)+COUNTIF($P$2:P8239,P8239))</f>
        <v>8404</v>
      </c>
      <c r="W8239" s="35">
        <f t="shared" si="642"/>
        <v>7422</v>
      </c>
      <c r="X8239" s="35">
        <f t="shared" si="643"/>
        <v>2684</v>
      </c>
      <c r="Y8239" s="35">
        <f t="shared" si="644"/>
        <v>7604</v>
      </c>
      <c r="Z8239">
        <v>3026972</v>
      </c>
      <c r="AA8239" t="s">
        <v>8121</v>
      </c>
      <c r="AB8239" t="s">
        <v>8120</v>
      </c>
      <c r="AC8239" t="s">
        <v>72</v>
      </c>
      <c r="AD8239" t="s">
        <v>1665</v>
      </c>
      <c r="AE8239">
        <v>1995</v>
      </c>
      <c r="AF8239" t="s">
        <v>169</v>
      </c>
      <c r="AG8239">
        <v>208</v>
      </c>
      <c r="AH8239" t="s">
        <v>95</v>
      </c>
      <c r="AJ8239" s="18">
        <v>44788</v>
      </c>
      <c r="AK8239" s="2">
        <v>45883</v>
      </c>
      <c r="AL8239" s="2">
        <v>45443</v>
      </c>
      <c r="AM8239">
        <v>0</v>
      </c>
      <c r="AN8239">
        <v>0</v>
      </c>
      <c r="AO8239" t="s">
        <v>77</v>
      </c>
      <c r="AP8239">
        <v>3400</v>
      </c>
      <c r="AQ8239">
        <v>10452136</v>
      </c>
      <c r="AR8239" t="s">
        <v>739</v>
      </c>
      <c r="AS8239" t="s">
        <v>8122</v>
      </c>
      <c r="AT8239" t="s">
        <v>712</v>
      </c>
      <c r="AU8239" t="s">
        <v>175</v>
      </c>
      <c r="AV8239" t="s">
        <v>713</v>
      </c>
      <c r="AW8239" t="s">
        <v>713</v>
      </c>
      <c r="AX8239" t="s">
        <v>177</v>
      </c>
      <c r="AY8239" t="s">
        <v>116</v>
      </c>
      <c r="AZ8239" t="s">
        <v>117</v>
      </c>
      <c r="BA8239" t="s">
        <v>178</v>
      </c>
      <c r="BB8239" t="s">
        <v>179</v>
      </c>
      <c r="BC8239" t="s">
        <v>714</v>
      </c>
    </row>
    <row r="8240" spans="1:56" x14ac:dyDescent="0.3">
      <c r="A8240" s="3" t="s">
        <v>8401</v>
      </c>
      <c r="B8240" s="3" t="s">
        <v>55</v>
      </c>
      <c r="C8240" s="3" t="str">
        <f>_xlfn.CONCAT(ALL[[#This Row],[Column3]],ALL[[#This Row],[Reg No]])</f>
        <v>https://carcheck123.com/free-car-check/LD22UDN</v>
      </c>
      <c r="D8240" s="46" t="str">
        <f>HYPERLINK(ALL[[#This Row],[Link]])</f>
        <v>https://carcheck123.com/free-car-check/LD22UDN</v>
      </c>
      <c r="E8240" s="47" t="str">
        <f>IF(ISNA(VLOOKUP(A:A,'Replaced VRN'!A:A,1,FALSE)),"0","1")</f>
        <v>0</v>
      </c>
      <c r="F8240" s="3" t="str">
        <f>IFERROR(VLOOKUP(ALL!A:A,ULEZ!$A$1:$I$7506,8,FALSE),"")</f>
        <v>Y</v>
      </c>
      <c r="G8240" s="3" t="s">
        <v>66</v>
      </c>
      <c r="H8240" s="3" t="s">
        <v>91</v>
      </c>
      <c r="I8240" s="3" t="s">
        <v>69</v>
      </c>
      <c r="J8240" s="3" t="s">
        <v>67</v>
      </c>
      <c r="K8240" s="48">
        <f>IFERROR(VLOOKUP(A:A,Maintenance[#All],8,FALSE),"")</f>
        <v>76.23</v>
      </c>
      <c r="L8240" s="51" t="str">
        <f>IFERROR(VLOOKUP(A:A,Table7[[#Headers],[#Data]],8,FALSE),"")</f>
        <v/>
      </c>
      <c r="M8240" s="3" t="s">
        <v>70</v>
      </c>
      <c r="N8240" s="48">
        <f>IFERROR(VLOOKUP(A:A,Sheet1[#All],2,FALSE),"")</f>
        <v>7431</v>
      </c>
      <c r="O8240" s="50">
        <f t="shared" si="640"/>
        <v>1.0258377069035124E-2</v>
      </c>
      <c r="P8240" s="3" t="str">
        <f>IFERROR(VLOOKUP(ALL!A:A,Table10[#All],2,FALSE),"0")</f>
        <v>0</v>
      </c>
      <c r="Q8240" s="48">
        <f>IF(ISNA(K8240),"",COUNTIF($K$2:$K$9325,"&gt;"&amp;$K8240)+COUNTIF($K$2:K8240,K8240))</f>
        <v>3205</v>
      </c>
      <c r="R8240" s="48">
        <f>IF(ISNA(L8240),"",COUNTIF(L$2:L$9325,"&gt;"&amp;L8240)+COUNTIF($L$2:L8240,L8240))</f>
        <v>7361</v>
      </c>
      <c r="S8240" s="48">
        <f t="shared" si="641"/>
        <v>269</v>
      </c>
      <c r="T8240" s="48">
        <f>IF(ISNA(N8240),"",COUNTIF(N$2:N$9325,"&gt;"&amp;N8240)+COUNTIF($N$2:N8240,N8240))</f>
        <v>2140</v>
      </c>
      <c r="U8240" s="48">
        <f>IF(ISNA(O8240),"",COUNTIF(O$2:O$9325,"&gt;"&amp;O8240)+COUNTIF($O$2:O8240,O8240))</f>
        <v>2014</v>
      </c>
      <c r="V8240" s="51">
        <f>IF(ISNA(P8240),"",COUNTIF(P$2:P$9325,"&gt;"&amp;P8240)+COUNTIF($P$2:P8240,P8240))</f>
        <v>8405</v>
      </c>
      <c r="W8240" s="51">
        <f t="shared" si="642"/>
        <v>7628</v>
      </c>
      <c r="X8240" s="51">
        <f t="shared" si="643"/>
        <v>2827</v>
      </c>
      <c r="Y8240" s="51">
        <f t="shared" si="644"/>
        <v>7630</v>
      </c>
      <c r="Z8240" s="3">
        <v>3027005</v>
      </c>
      <c r="AA8240" s="3" t="s">
        <v>8402</v>
      </c>
      <c r="AB8240" s="3" t="s">
        <v>8401</v>
      </c>
      <c r="AC8240" s="3" t="s">
        <v>72</v>
      </c>
      <c r="AD8240" s="3" t="s">
        <v>2352</v>
      </c>
      <c r="AE8240" s="3">
        <v>1995</v>
      </c>
      <c r="AF8240" s="3" t="s">
        <v>1086</v>
      </c>
      <c r="AG8240" s="3">
        <v>198</v>
      </c>
      <c r="AH8240" s="3" t="s">
        <v>95</v>
      </c>
      <c r="AI8240" s="3"/>
      <c r="AJ8240" s="49">
        <v>44762</v>
      </c>
      <c r="AK8240" s="52">
        <v>45857</v>
      </c>
      <c r="AL8240" s="52">
        <v>45443</v>
      </c>
      <c r="AM8240" s="3">
        <v>0</v>
      </c>
      <c r="AN8240" s="3">
        <v>0</v>
      </c>
      <c r="AO8240" s="3" t="s">
        <v>77</v>
      </c>
      <c r="AP8240" s="3">
        <v>3400</v>
      </c>
      <c r="AQ8240" s="3">
        <v>10452138</v>
      </c>
      <c r="AR8240" s="3" t="s">
        <v>138</v>
      </c>
      <c r="AS8240" s="3" t="s">
        <v>8403</v>
      </c>
      <c r="AT8240" s="3" t="s">
        <v>3327</v>
      </c>
      <c r="AU8240" s="3" t="s">
        <v>491</v>
      </c>
      <c r="AV8240" s="3" t="s">
        <v>3328</v>
      </c>
      <c r="AW8240" s="3" t="s">
        <v>101</v>
      </c>
      <c r="AX8240" s="3" t="s">
        <v>102</v>
      </c>
      <c r="AY8240" s="3" t="s">
        <v>85</v>
      </c>
      <c r="AZ8240" s="3" t="s">
        <v>86</v>
      </c>
      <c r="BA8240" s="3" t="s">
        <v>103</v>
      </c>
      <c r="BB8240" s="3" t="s">
        <v>104</v>
      </c>
      <c r="BC8240" s="3" t="s">
        <v>3329</v>
      </c>
      <c r="BD8240" s="3"/>
    </row>
    <row r="8241" spans="1:56" x14ac:dyDescent="0.3">
      <c r="A8241" s="3" t="s">
        <v>6960</v>
      </c>
      <c r="B8241" s="3" t="s">
        <v>55</v>
      </c>
      <c r="C8241" s="3" t="str">
        <f>_xlfn.CONCAT(ALL[[#This Row],[Column3]],ALL[[#This Row],[Reg No]])</f>
        <v>https://carcheck123.com/free-car-check/LE21GLV</v>
      </c>
      <c r="D8241" s="46" t="str">
        <f>HYPERLINK(ALL[[#This Row],[Link]])</f>
        <v>https://carcheck123.com/free-car-check/LE21GLV</v>
      </c>
      <c r="E8241" s="47" t="str">
        <f>IF(ISNA(VLOOKUP(A:A,'Replaced VRN'!A:A,1,FALSE)),"0","1")</f>
        <v>0</v>
      </c>
      <c r="F8241" s="3" t="str">
        <f>IFERROR(VLOOKUP(ALL!A:A,ULEZ!$A$1:$I$7506,8,FALSE),"")</f>
        <v>Y</v>
      </c>
      <c r="G8241" s="3" t="s">
        <v>66</v>
      </c>
      <c r="H8241" s="3" t="s">
        <v>91</v>
      </c>
      <c r="I8241" s="3" t="s">
        <v>69</v>
      </c>
      <c r="J8241" s="3" t="s">
        <v>67</v>
      </c>
      <c r="K8241" s="48">
        <f>IFERROR(VLOOKUP(A:A,Maintenance[#All],8,FALSE),"")</f>
        <v>912.08</v>
      </c>
      <c r="L8241" s="51" t="str">
        <f>IFERROR(VLOOKUP(A:A,Table7[[#Headers],[#Data]],8,FALSE),"")</f>
        <v/>
      </c>
      <c r="M8241" s="3" t="s">
        <v>70</v>
      </c>
      <c r="N8241" s="48">
        <f>IFERROR(VLOOKUP(A:A,Sheet1[#All],2,FALSE),"")</f>
        <v>28173</v>
      </c>
      <c r="O8241" s="50">
        <f t="shared" si="640"/>
        <v>3.2374259042345511E-2</v>
      </c>
      <c r="P8241" s="3" t="str">
        <f>IFERROR(VLOOKUP(ALL!A:A,Table10[#All],2,FALSE),"0")</f>
        <v>0</v>
      </c>
      <c r="Q8241" s="48">
        <f>IF(ISNA(K8241),"",COUNTIF($K$2:$K$9325,"&gt;"&amp;$K8241)+COUNTIF($K$2:K8241,K8241))</f>
        <v>2757</v>
      </c>
      <c r="R8241" s="48">
        <f>IF(ISNA(L8241),"",COUNTIF(L$2:L$9325,"&gt;"&amp;L8241)+COUNTIF($L$2:L8241,L8241))</f>
        <v>7362</v>
      </c>
      <c r="S8241" s="48">
        <f t="shared" si="641"/>
        <v>514</v>
      </c>
      <c r="T8241" s="48">
        <f>IF(ISNA(N8241),"",COUNTIF(N$2:N$9325,"&gt;"&amp;N8241)+COUNTIF($N$2:N8241,N8241))</f>
        <v>1629</v>
      </c>
      <c r="U8241" s="48">
        <f>IF(ISNA(O8241),"",COUNTIF(O$2:O$9325,"&gt;"&amp;O8241)+COUNTIF($O$2:O8241,O8241))</f>
        <v>1727</v>
      </c>
      <c r="V8241" s="51">
        <f>IF(ISNA(P8241),"",COUNTIF(P$2:P$9325,"&gt;"&amp;P8241)+COUNTIF($P$2:P8241,P8241))</f>
        <v>8406</v>
      </c>
      <c r="W8241" s="51">
        <f t="shared" si="642"/>
        <v>6627</v>
      </c>
      <c r="X8241" s="51">
        <f t="shared" si="643"/>
        <v>2054</v>
      </c>
      <c r="Y8241" s="51">
        <f t="shared" si="644"/>
        <v>7876</v>
      </c>
      <c r="Z8241" s="3">
        <v>3025497</v>
      </c>
      <c r="AA8241" s="3" t="s">
        <v>6961</v>
      </c>
      <c r="AB8241" s="3" t="s">
        <v>6960</v>
      </c>
      <c r="AC8241" s="3" t="s">
        <v>72</v>
      </c>
      <c r="AD8241" s="3" t="s">
        <v>2352</v>
      </c>
      <c r="AE8241" s="3">
        <v>1995</v>
      </c>
      <c r="AF8241" s="3" t="s">
        <v>3740</v>
      </c>
      <c r="AG8241" s="3">
        <v>204</v>
      </c>
      <c r="AH8241" s="3" t="s">
        <v>95</v>
      </c>
      <c r="AI8241" s="3"/>
      <c r="AJ8241" s="49">
        <v>44439</v>
      </c>
      <c r="AK8241" s="52">
        <v>45534</v>
      </c>
      <c r="AL8241" s="52">
        <v>45443</v>
      </c>
      <c r="AM8241" s="3">
        <v>0</v>
      </c>
      <c r="AN8241" s="3">
        <v>0</v>
      </c>
      <c r="AO8241" s="3" t="s">
        <v>77</v>
      </c>
      <c r="AP8241" s="3">
        <v>3400</v>
      </c>
      <c r="AQ8241" s="3">
        <v>10452223</v>
      </c>
      <c r="AR8241" s="3" t="s">
        <v>6962</v>
      </c>
      <c r="AS8241" s="3" t="s">
        <v>6963</v>
      </c>
      <c r="AT8241" s="3" t="s">
        <v>189</v>
      </c>
      <c r="AU8241" s="3" t="s">
        <v>190</v>
      </c>
      <c r="AV8241" s="3" t="s">
        <v>191</v>
      </c>
      <c r="AW8241" s="3" t="s">
        <v>101</v>
      </c>
      <c r="AX8241" s="3" t="s">
        <v>102</v>
      </c>
      <c r="AY8241" s="3" t="s">
        <v>85</v>
      </c>
      <c r="AZ8241" s="3" t="s">
        <v>86</v>
      </c>
      <c r="BA8241" s="3" t="s">
        <v>103</v>
      </c>
      <c r="BB8241" s="3" t="s">
        <v>104</v>
      </c>
      <c r="BC8241" s="3" t="s">
        <v>192</v>
      </c>
      <c r="BD8241" s="3"/>
    </row>
    <row r="8242" spans="1:56" x14ac:dyDescent="0.3">
      <c r="A8242" s="3" t="s">
        <v>8333</v>
      </c>
      <c r="B8242" s="3" t="s">
        <v>55</v>
      </c>
      <c r="C8242" s="3" t="str">
        <f>_xlfn.CONCAT(ALL[[#This Row],[Column3]],ALL[[#This Row],[Reg No]])</f>
        <v>https://carcheck123.com/free-car-check/LC22DJV</v>
      </c>
      <c r="D8242" s="46" t="str">
        <f>HYPERLINK(ALL[[#This Row],[Link]])</f>
        <v>https://carcheck123.com/free-car-check/LC22DJV</v>
      </c>
      <c r="E8242" s="47" t="str">
        <f>IF(ISNA(VLOOKUP(A:A,'Replaced VRN'!A:A,1,FALSE)),"0","1")</f>
        <v>0</v>
      </c>
      <c r="F8242" s="3" t="str">
        <f>IFERROR(VLOOKUP(ALL!A:A,ULEZ!$A$1:$I$7506,8,FALSE),"")</f>
        <v>Y</v>
      </c>
      <c r="G8242" s="3" t="s">
        <v>66</v>
      </c>
      <c r="H8242" s="3" t="s">
        <v>91</v>
      </c>
      <c r="I8242" s="3" t="s">
        <v>69</v>
      </c>
      <c r="J8242" s="3" t="s">
        <v>67</v>
      </c>
      <c r="K8242" s="48">
        <f>IFERROR(VLOOKUP(A:A,Maintenance[#All],8,FALSE),"")</f>
        <v>0</v>
      </c>
      <c r="L8242" s="51" t="str">
        <f>IFERROR(VLOOKUP(A:A,Table7[[#Headers],[#Data]],8,FALSE),"")</f>
        <v/>
      </c>
      <c r="M8242" s="3" t="s">
        <v>70</v>
      </c>
      <c r="N8242" s="48">
        <f>IFERROR(VLOOKUP(A:A,Sheet1[#All],2,FALSE),"")</f>
        <v>15383</v>
      </c>
      <c r="O8242" s="50">
        <f t="shared" si="640"/>
        <v>0</v>
      </c>
      <c r="P8242" s="3" t="str">
        <f>IFERROR(VLOOKUP(ALL!A:A,Table10[#All],2,FALSE),"0")</f>
        <v>0</v>
      </c>
      <c r="Q8242" s="48">
        <f>IF(ISNA(K8242),"",COUNTIF($K$2:$K$9325,"&gt;"&amp;$K8242)+COUNTIF($K$2:K8242,K8242))</f>
        <v>3757</v>
      </c>
      <c r="R8242" s="48">
        <f>IF(ISNA(L8242),"",COUNTIF(L$2:L$9325,"&gt;"&amp;L8242)+COUNTIF($L$2:L8242,L8242))</f>
        <v>7363</v>
      </c>
      <c r="S8242" s="48">
        <f t="shared" si="641"/>
        <v>251</v>
      </c>
      <c r="T8242" s="48">
        <f>IF(ISNA(N8242),"",COUNTIF(N$2:N$9325,"&gt;"&amp;N8242)+COUNTIF($N$2:N8242,N8242))</f>
        <v>1970</v>
      </c>
      <c r="U8242" s="48">
        <f>IF(ISNA(O8242),"",COUNTIF(O$2:O$9325,"&gt;"&amp;O8242)+COUNTIF($O$2:O8242,O8242))</f>
        <v>2331</v>
      </c>
      <c r="V8242" s="51">
        <f>IF(ISNA(P8242),"",COUNTIF(P$2:P$9325,"&gt;"&amp;P8242)+COUNTIF($P$2:P8242,P8242))</f>
        <v>8407</v>
      </c>
      <c r="W8242" s="51">
        <f t="shared" si="642"/>
        <v>8309</v>
      </c>
      <c r="X8242" s="51">
        <f t="shared" si="643"/>
        <v>3396</v>
      </c>
      <c r="Y8242" s="51">
        <f t="shared" si="644"/>
        <v>7614</v>
      </c>
      <c r="Z8242" s="3">
        <v>3026970</v>
      </c>
      <c r="AA8242" s="3" t="s">
        <v>8334</v>
      </c>
      <c r="AB8242" s="3" t="s">
        <v>8333</v>
      </c>
      <c r="AC8242" s="3" t="s">
        <v>72</v>
      </c>
      <c r="AD8242" s="3" t="s">
        <v>1665</v>
      </c>
      <c r="AE8242" s="3">
        <v>1995</v>
      </c>
      <c r="AF8242" s="3" t="s">
        <v>649</v>
      </c>
      <c r="AG8242" s="3">
        <v>208</v>
      </c>
      <c r="AH8242" s="3" t="s">
        <v>95</v>
      </c>
      <c r="AI8242" s="3"/>
      <c r="AJ8242" s="49">
        <v>44781</v>
      </c>
      <c r="AK8242" s="52">
        <v>45876</v>
      </c>
      <c r="AL8242" s="52">
        <v>45443</v>
      </c>
      <c r="AM8242" s="3">
        <v>0</v>
      </c>
      <c r="AN8242" s="3">
        <v>0</v>
      </c>
      <c r="AO8242" s="3" t="s">
        <v>77</v>
      </c>
      <c r="AP8242" s="3">
        <v>3400</v>
      </c>
      <c r="AQ8242" s="3">
        <v>10452400</v>
      </c>
      <c r="AR8242" s="3" t="s">
        <v>8335</v>
      </c>
      <c r="AS8242" s="3" t="s">
        <v>8336</v>
      </c>
      <c r="AT8242" s="3" t="s">
        <v>688</v>
      </c>
      <c r="AU8242" s="3" t="s">
        <v>175</v>
      </c>
      <c r="AV8242" s="3" t="s">
        <v>689</v>
      </c>
      <c r="AW8242" s="3" t="s">
        <v>689</v>
      </c>
      <c r="AX8242" s="3" t="s">
        <v>355</v>
      </c>
      <c r="AY8242" s="3" t="s">
        <v>116</v>
      </c>
      <c r="AZ8242" s="3" t="s">
        <v>117</v>
      </c>
      <c r="BA8242" s="3" t="s">
        <v>178</v>
      </c>
      <c r="BB8242" s="3" t="s">
        <v>356</v>
      </c>
      <c r="BC8242" s="3" t="s">
        <v>690</v>
      </c>
      <c r="BD8242" s="3"/>
    </row>
    <row r="8243" spans="1:56" x14ac:dyDescent="0.3">
      <c r="A8243" s="3" t="s">
        <v>8291</v>
      </c>
      <c r="B8243" s="3" t="s">
        <v>55</v>
      </c>
      <c r="C8243" s="3" t="str">
        <f>_xlfn.CONCAT(ALL[[#This Row],[Column3]],ALL[[#This Row],[Reg No]])</f>
        <v>https://carcheck123.com/free-car-check/LD22UDT</v>
      </c>
      <c r="D8243" s="46" t="str">
        <f>HYPERLINK(ALL[[#This Row],[Link]])</f>
        <v>https://carcheck123.com/free-car-check/LD22UDT</v>
      </c>
      <c r="E8243" s="47" t="str">
        <f>IF(ISNA(VLOOKUP(A:A,'Replaced VRN'!A:A,1,FALSE)),"0","1")</f>
        <v>0</v>
      </c>
      <c r="F8243" s="3" t="str">
        <f>IFERROR(VLOOKUP(ALL!A:A,ULEZ!$A$1:$I$7506,8,FALSE),"")</f>
        <v>Y</v>
      </c>
      <c r="G8243" s="3" t="s">
        <v>66</v>
      </c>
      <c r="H8243" s="3" t="s">
        <v>91</v>
      </c>
      <c r="I8243" s="3" t="s">
        <v>69</v>
      </c>
      <c r="J8243" s="3" t="s">
        <v>67</v>
      </c>
      <c r="K8243" s="48">
        <f>IFERROR(VLOOKUP(A:A,Maintenance[#All],8,FALSE),"")</f>
        <v>106.23</v>
      </c>
      <c r="L8243" s="51" t="str">
        <f>IFERROR(VLOOKUP(A:A,Table7[[#Headers],[#Data]],8,FALSE),"")</f>
        <v/>
      </c>
      <c r="M8243" s="3" t="s">
        <v>70</v>
      </c>
      <c r="N8243" s="48">
        <f>IFERROR(VLOOKUP(A:A,Sheet1[#All],2,FALSE),"")</f>
        <v>9096</v>
      </c>
      <c r="O8243" s="50">
        <f t="shared" si="640"/>
        <v>1.1678759894459103E-2</v>
      </c>
      <c r="P8243" s="3" t="str">
        <f>IFERROR(VLOOKUP(ALL!A:A,Table10[#All],2,FALSE),"0")</f>
        <v>0</v>
      </c>
      <c r="Q8243" s="48">
        <f>IF(ISNA(K8243),"",COUNTIF($K$2:$K$9325,"&gt;"&amp;$K8243)+COUNTIF($K$2:K8243,K8243))</f>
        <v>3177</v>
      </c>
      <c r="R8243" s="48">
        <f>IF(ISNA(L8243),"",COUNTIF(L$2:L$9325,"&gt;"&amp;L8243)+COUNTIF($L$2:L8243,L8243))</f>
        <v>7364</v>
      </c>
      <c r="S8243" s="48">
        <f t="shared" si="641"/>
        <v>271</v>
      </c>
      <c r="T8243" s="48">
        <f>IF(ISNA(N8243),"",COUNTIF(N$2:N$9325,"&gt;"&amp;N8243)+COUNTIF($N$2:N8243,N8243))</f>
        <v>2098</v>
      </c>
      <c r="U8243" s="48">
        <f>IF(ISNA(O8243),"",COUNTIF(O$2:O$9325,"&gt;"&amp;O8243)+COUNTIF($O$2:O8243,O8243))</f>
        <v>2001</v>
      </c>
      <c r="V8243" s="51">
        <f>IF(ISNA(P8243),"",COUNTIF(P$2:P$9325,"&gt;"&amp;P8243)+COUNTIF($P$2:P8243,P8243))</f>
        <v>8408</v>
      </c>
      <c r="W8243" s="51">
        <f t="shared" si="642"/>
        <v>7547</v>
      </c>
      <c r="X8243" s="51">
        <f t="shared" si="643"/>
        <v>2774</v>
      </c>
      <c r="Y8243" s="51">
        <f t="shared" si="644"/>
        <v>7635</v>
      </c>
      <c r="Z8243" s="3">
        <v>3027021</v>
      </c>
      <c r="AA8243" s="3" t="s">
        <v>8292</v>
      </c>
      <c r="AB8243" s="3" t="s">
        <v>8291</v>
      </c>
      <c r="AC8243" s="3" t="s">
        <v>72</v>
      </c>
      <c r="AD8243" s="3" t="s">
        <v>2352</v>
      </c>
      <c r="AE8243" s="3">
        <v>1995</v>
      </c>
      <c r="AF8243" s="3" t="s">
        <v>8293</v>
      </c>
      <c r="AG8243" s="3">
        <v>198</v>
      </c>
      <c r="AH8243" s="3" t="s">
        <v>95</v>
      </c>
      <c r="AI8243" s="3"/>
      <c r="AJ8243" s="49">
        <v>44761</v>
      </c>
      <c r="AK8243" s="52">
        <v>45856</v>
      </c>
      <c r="AL8243" s="52">
        <v>45443</v>
      </c>
      <c r="AM8243" s="3">
        <v>0</v>
      </c>
      <c r="AN8243" s="3">
        <v>0</v>
      </c>
      <c r="AO8243" s="3" t="s">
        <v>77</v>
      </c>
      <c r="AP8243" s="3">
        <v>3400</v>
      </c>
      <c r="AQ8243" s="3">
        <v>10452999</v>
      </c>
      <c r="AR8243" s="3" t="s">
        <v>2333</v>
      </c>
      <c r="AS8243" s="3" t="s">
        <v>3785</v>
      </c>
      <c r="AT8243" s="3" t="s">
        <v>3327</v>
      </c>
      <c r="AU8243" s="3" t="s">
        <v>491</v>
      </c>
      <c r="AV8243" s="3" t="s">
        <v>3328</v>
      </c>
      <c r="AW8243" s="3" t="s">
        <v>101</v>
      </c>
      <c r="AX8243" s="3" t="s">
        <v>102</v>
      </c>
      <c r="AY8243" s="3" t="s">
        <v>85</v>
      </c>
      <c r="AZ8243" s="3" t="s">
        <v>86</v>
      </c>
      <c r="BA8243" s="3" t="s">
        <v>103</v>
      </c>
      <c r="BB8243" s="3" t="s">
        <v>104</v>
      </c>
      <c r="BC8243" s="3" t="s">
        <v>3329</v>
      </c>
      <c r="BD8243" s="3"/>
    </row>
    <row r="8244" spans="1:56" x14ac:dyDescent="0.3">
      <c r="A8244" s="3" t="s">
        <v>7711</v>
      </c>
      <c r="B8244" s="3" t="s">
        <v>55</v>
      </c>
      <c r="C8244" s="3" t="str">
        <f>_xlfn.CONCAT(ALL[[#This Row],[Column3]],ALL[[#This Row],[Reg No]])</f>
        <v>https://carcheck123.com/free-car-check/LD22UCN</v>
      </c>
      <c r="D8244" s="46" t="str">
        <f>HYPERLINK(ALL[[#This Row],[Link]])</f>
        <v>https://carcheck123.com/free-car-check/LD22UCN</v>
      </c>
      <c r="E8244" s="47" t="str">
        <f>IF(ISNA(VLOOKUP(A:A,'Replaced VRN'!A:A,1,FALSE)),"0","1")</f>
        <v>0</v>
      </c>
      <c r="F8244" s="3" t="str">
        <f>IFERROR(VLOOKUP(ALL!A:A,ULEZ!$A$1:$I$7506,8,FALSE),"")</f>
        <v>Y</v>
      </c>
      <c r="G8244" s="3" t="s">
        <v>66</v>
      </c>
      <c r="H8244" s="3" t="s">
        <v>91</v>
      </c>
      <c r="I8244" s="3" t="s">
        <v>69</v>
      </c>
      <c r="J8244" s="3" t="s">
        <v>67</v>
      </c>
      <c r="K8244" s="48">
        <f>IFERROR(VLOOKUP(A:A,Maintenance[#All],8,FALSE),"")</f>
        <v>412.93</v>
      </c>
      <c r="L8244" s="51" t="str">
        <f>IFERROR(VLOOKUP(A:A,Table7[[#Headers],[#Data]],8,FALSE),"")</f>
        <v/>
      </c>
      <c r="M8244" s="3" t="s">
        <v>70</v>
      </c>
      <c r="N8244" s="48">
        <f>IFERROR(VLOOKUP(A:A,Sheet1[#All],2,FALSE),"")</f>
        <v>18198</v>
      </c>
      <c r="O8244" s="50">
        <f t="shared" si="640"/>
        <v>2.2690955050005495E-2</v>
      </c>
      <c r="P8244" s="3" t="str">
        <f>IFERROR(VLOOKUP(ALL!A:A,Table10[#All],2,FALSE),"0")</f>
        <v>0</v>
      </c>
      <c r="Q8244" s="48">
        <f>IF(ISNA(K8244),"",COUNTIF($K$2:$K$9325,"&gt;"&amp;$K8244)+COUNTIF($K$2:K8244,K8244))</f>
        <v>3000</v>
      </c>
      <c r="R8244" s="48">
        <f>IF(ISNA(L8244),"",COUNTIF(L$2:L$9325,"&gt;"&amp;L8244)+COUNTIF($L$2:L8244,L8244))</f>
        <v>7365</v>
      </c>
      <c r="S8244" s="48">
        <f t="shared" si="641"/>
        <v>326</v>
      </c>
      <c r="T8244" s="48">
        <f>IF(ISNA(N8244),"",COUNTIF(N$2:N$9325,"&gt;"&amp;N8244)+COUNTIF($N$2:N8244,N8244))</f>
        <v>1896</v>
      </c>
      <c r="U8244" s="48">
        <f>IF(ISNA(O8244),"",COUNTIF(O$2:O$9325,"&gt;"&amp;O8244)+COUNTIF($O$2:O8244,O8244))</f>
        <v>1881</v>
      </c>
      <c r="V8244" s="51">
        <f>IF(ISNA(P8244),"",COUNTIF(P$2:P$9325,"&gt;"&amp;P8244)+COUNTIF($P$2:P8244,P8244))</f>
        <v>8409</v>
      </c>
      <c r="W8244" s="51">
        <f t="shared" si="642"/>
        <v>7103</v>
      </c>
      <c r="X8244" s="51">
        <f t="shared" si="643"/>
        <v>2448</v>
      </c>
      <c r="Y8244" s="51">
        <f t="shared" si="644"/>
        <v>7691</v>
      </c>
      <c r="Z8244" s="3">
        <v>3027020</v>
      </c>
      <c r="AA8244" s="3" t="s">
        <v>7712</v>
      </c>
      <c r="AB8244" s="3" t="s">
        <v>7711</v>
      </c>
      <c r="AC8244" s="3" t="s">
        <v>72</v>
      </c>
      <c r="AD8244" s="3" t="s">
        <v>2352</v>
      </c>
      <c r="AE8244" s="3">
        <v>1995</v>
      </c>
      <c r="AF8244" s="3" t="s">
        <v>1086</v>
      </c>
      <c r="AG8244" s="3">
        <v>198</v>
      </c>
      <c r="AH8244" s="3" t="s">
        <v>95</v>
      </c>
      <c r="AI8244" s="3"/>
      <c r="AJ8244" s="49">
        <v>44726</v>
      </c>
      <c r="AK8244" s="52">
        <v>45821</v>
      </c>
      <c r="AL8244" s="52">
        <v>45443</v>
      </c>
      <c r="AM8244" s="3">
        <v>0</v>
      </c>
      <c r="AN8244" s="3">
        <v>0</v>
      </c>
      <c r="AO8244" s="3" t="s">
        <v>77</v>
      </c>
      <c r="AP8244" s="3">
        <v>3400</v>
      </c>
      <c r="AQ8244" s="3">
        <v>10453445</v>
      </c>
      <c r="AR8244" s="3" t="s">
        <v>501</v>
      </c>
      <c r="AS8244" s="3" t="s">
        <v>7713</v>
      </c>
      <c r="AT8244" s="3" t="s">
        <v>2061</v>
      </c>
      <c r="AU8244" s="3" t="s">
        <v>175</v>
      </c>
      <c r="AV8244" s="3" t="s">
        <v>2062</v>
      </c>
      <c r="AW8244" s="3" t="s">
        <v>2062</v>
      </c>
      <c r="AX8244" s="3" t="s">
        <v>177</v>
      </c>
      <c r="AY8244" s="3" t="s">
        <v>116</v>
      </c>
      <c r="AZ8244" s="3" t="s">
        <v>117</v>
      </c>
      <c r="BA8244" s="3" t="s">
        <v>178</v>
      </c>
      <c r="BB8244" s="3" t="s">
        <v>179</v>
      </c>
      <c r="BC8244" s="3" t="s">
        <v>2063</v>
      </c>
      <c r="BD8244" s="3"/>
    </row>
    <row r="8245" spans="1:56" x14ac:dyDescent="0.3">
      <c r="A8245" s="3" t="s">
        <v>7991</v>
      </c>
      <c r="B8245" s="3" t="s">
        <v>55</v>
      </c>
      <c r="C8245" s="3" t="str">
        <f>_xlfn.CONCAT(ALL[[#This Row],[Column3]],ALL[[#This Row],[Reg No]])</f>
        <v>https://carcheck123.com/free-car-check/LB22GZL</v>
      </c>
      <c r="D8245" s="46" t="str">
        <f>HYPERLINK(ALL[[#This Row],[Link]])</f>
        <v>https://carcheck123.com/free-car-check/LB22GZL</v>
      </c>
      <c r="E8245" s="47" t="str">
        <f>IF(ISNA(VLOOKUP(A:A,'Replaced VRN'!A:A,1,FALSE)),"0","1")</f>
        <v>0</v>
      </c>
      <c r="F8245" s="3" t="str">
        <f>IFERROR(VLOOKUP(ALL!A:A,ULEZ!$A$1:$I$7506,8,FALSE),"")</f>
        <v>Y</v>
      </c>
      <c r="G8245" s="3" t="s">
        <v>66</v>
      </c>
      <c r="H8245" s="3" t="s">
        <v>68</v>
      </c>
      <c r="I8245" s="3" t="s">
        <v>69</v>
      </c>
      <c r="J8245" s="3" t="s">
        <v>67</v>
      </c>
      <c r="K8245" s="48">
        <f>IFERROR(VLOOKUP(A:A,Maintenance[#All],8,FALSE),"")</f>
        <v>218.11</v>
      </c>
      <c r="L8245" s="51" t="str">
        <f>IFERROR(VLOOKUP(A:A,Table7[[#Headers],[#Data]],8,FALSE),"")</f>
        <v/>
      </c>
      <c r="M8245" s="3" t="s">
        <v>70</v>
      </c>
      <c r="N8245" s="48">
        <f>IFERROR(VLOOKUP(A:A,Sheet1[#All],2,FALSE),"")</f>
        <v>6635</v>
      </c>
      <c r="O8245" s="50">
        <f t="shared" si="640"/>
        <v>3.2872645064054261E-2</v>
      </c>
      <c r="P8245" s="3" t="str">
        <f>IFERROR(VLOOKUP(ALL!A:A,Table10[#All],2,FALSE),"0")</f>
        <v>0</v>
      </c>
      <c r="Q8245" s="48">
        <f>IF(ISNA(K8245),"",COUNTIF($K$2:$K$9325,"&gt;"&amp;$K8245)+COUNTIF($K$2:K8245,K8245))</f>
        <v>3112</v>
      </c>
      <c r="R8245" s="48">
        <f>IF(ISNA(L8245),"",COUNTIF(L$2:L$9325,"&gt;"&amp;L8245)+COUNTIF($L$2:L8245,L8245))</f>
        <v>7366</v>
      </c>
      <c r="S8245" s="48">
        <f t="shared" si="641"/>
        <v>310</v>
      </c>
      <c r="T8245" s="48">
        <f>IF(ISNA(N8245),"",COUNTIF(N$2:N$9325,"&gt;"&amp;N8245)+COUNTIF($N$2:N8245,N8245))</f>
        <v>2162</v>
      </c>
      <c r="U8245" s="48">
        <f>IF(ISNA(O8245),"",COUNTIF(O$2:O$9325,"&gt;"&amp;O8245)+COUNTIF($O$2:O8245,O8245))</f>
        <v>1718</v>
      </c>
      <c r="V8245" s="51">
        <f>IF(ISNA(P8245),"",COUNTIF(P$2:P$9325,"&gt;"&amp;P8245)+COUNTIF($P$2:P8245,P8245))</f>
        <v>8410</v>
      </c>
      <c r="W8245" s="51">
        <f t="shared" si="642"/>
        <v>7302</v>
      </c>
      <c r="X8245" s="51">
        <f t="shared" si="643"/>
        <v>2625</v>
      </c>
      <c r="Y8245" s="51">
        <f t="shared" si="644"/>
        <v>7676</v>
      </c>
      <c r="Z8245" s="3">
        <v>3027041</v>
      </c>
      <c r="AA8245" s="3" t="s">
        <v>7992</v>
      </c>
      <c r="AB8245" s="3" t="s">
        <v>7991</v>
      </c>
      <c r="AC8245" s="3" t="s">
        <v>72</v>
      </c>
      <c r="AD8245" s="3" t="s">
        <v>4259</v>
      </c>
      <c r="AE8245" s="3">
        <v>1995</v>
      </c>
      <c r="AF8245" s="3" t="s">
        <v>2676</v>
      </c>
      <c r="AG8245" s="3">
        <v>253</v>
      </c>
      <c r="AH8245" s="3" t="s">
        <v>4260</v>
      </c>
      <c r="AI8245" s="3"/>
      <c r="AJ8245" s="49">
        <v>44741</v>
      </c>
      <c r="AK8245" s="52">
        <v>45836</v>
      </c>
      <c r="AL8245" s="52">
        <v>45443</v>
      </c>
      <c r="AM8245" s="3">
        <v>0</v>
      </c>
      <c r="AN8245" s="3">
        <v>0</v>
      </c>
      <c r="AO8245" s="3" t="s">
        <v>64</v>
      </c>
      <c r="AP8245" s="3">
        <v>3500</v>
      </c>
      <c r="AQ8245" s="3">
        <v>10477433</v>
      </c>
      <c r="AR8245" s="3" t="s">
        <v>4237</v>
      </c>
      <c r="AS8245" s="3" t="s">
        <v>4456</v>
      </c>
      <c r="AT8245" s="3" t="s">
        <v>4457</v>
      </c>
      <c r="AU8245" s="3" t="s">
        <v>4458</v>
      </c>
      <c r="AV8245" s="3" t="s">
        <v>830</v>
      </c>
      <c r="AW8245" s="3" t="s">
        <v>115</v>
      </c>
      <c r="AX8245" s="3" t="s">
        <v>830</v>
      </c>
      <c r="AY8245" s="3" t="s">
        <v>116</v>
      </c>
      <c r="AZ8245" s="3" t="s">
        <v>117</v>
      </c>
      <c r="BA8245" s="3" t="s">
        <v>118</v>
      </c>
      <c r="BB8245" s="3" t="s">
        <v>831</v>
      </c>
      <c r="BC8245" s="3" t="s">
        <v>4459</v>
      </c>
      <c r="BD8245" s="3"/>
    </row>
    <row r="8246" spans="1:56" x14ac:dyDescent="0.3">
      <c r="A8246" s="3" t="s">
        <v>7637</v>
      </c>
      <c r="B8246" s="3" t="s">
        <v>55</v>
      </c>
      <c r="C8246" s="3" t="str">
        <f>_xlfn.CONCAT(ALL[[#This Row],[Column3]],ALL[[#This Row],[Reg No]])</f>
        <v>https://carcheck123.com/free-car-check/LD22UCH</v>
      </c>
      <c r="D8246" s="46" t="str">
        <f>HYPERLINK(ALL[[#This Row],[Link]])</f>
        <v>https://carcheck123.com/free-car-check/LD22UCH</v>
      </c>
      <c r="E8246" s="47" t="str">
        <f>IF(ISNA(VLOOKUP(A:A,'Replaced VRN'!A:A,1,FALSE)),"0","1")</f>
        <v>0</v>
      </c>
      <c r="F8246" s="3" t="str">
        <f>IFERROR(VLOOKUP(ALL!A:A,ULEZ!$A$1:$I$7506,8,FALSE),"")</f>
        <v>Y</v>
      </c>
      <c r="G8246" s="3" t="s">
        <v>66</v>
      </c>
      <c r="H8246" s="3" t="s">
        <v>91</v>
      </c>
      <c r="I8246" s="3" t="s">
        <v>69</v>
      </c>
      <c r="J8246" s="3" t="s">
        <v>67</v>
      </c>
      <c r="K8246" s="48">
        <f>IFERROR(VLOOKUP(A:A,Maintenance[#All],8,FALSE),"")</f>
        <v>318.81</v>
      </c>
      <c r="L8246" s="51" t="str">
        <f>IFERROR(VLOOKUP(A:A,Table7[[#Headers],[#Data]],8,FALSE),"")</f>
        <v/>
      </c>
      <c r="M8246" s="3" t="s">
        <v>70</v>
      </c>
      <c r="N8246" s="48">
        <f>IFERROR(VLOOKUP(A:A,Sheet1[#All],2,FALSE),"")</f>
        <v>8161</v>
      </c>
      <c r="O8246" s="50">
        <f t="shared" si="640"/>
        <v>3.9065065555691704E-2</v>
      </c>
      <c r="P8246" s="3" t="str">
        <f>IFERROR(VLOOKUP(ALL!A:A,Table10[#All],2,FALSE),"0")</f>
        <v>0</v>
      </c>
      <c r="Q8246" s="48">
        <f>IF(ISNA(K8246),"",COUNTIF($K$2:$K$9325,"&gt;"&amp;$K8246)+COUNTIF($K$2:K8246,K8246))</f>
        <v>3042</v>
      </c>
      <c r="R8246" s="48">
        <f>IF(ISNA(L8246),"",COUNTIF(L$2:L$9325,"&gt;"&amp;L8246)+COUNTIF($L$2:L8246,L8246))</f>
        <v>7367</v>
      </c>
      <c r="S8246" s="48">
        <f t="shared" si="641"/>
        <v>272</v>
      </c>
      <c r="T8246" s="48">
        <f>IF(ISNA(N8246),"",COUNTIF(N$2:N$9325,"&gt;"&amp;N8246)+COUNTIF($N$2:N8246,N8246))</f>
        <v>2121</v>
      </c>
      <c r="U8246" s="48">
        <f>IF(ISNA(O8246),"",COUNTIF(O$2:O$9325,"&gt;"&amp;O8246)+COUNTIF($O$2:O8246,O8246))</f>
        <v>1629</v>
      </c>
      <c r="V8246" s="51">
        <f>IF(ISNA(P8246),"",COUNTIF(P$2:P$9325,"&gt;"&amp;P8246)+COUNTIF($P$2:P8246,P8246))</f>
        <v>8411</v>
      </c>
      <c r="W8246" s="51">
        <f t="shared" si="642"/>
        <v>7064</v>
      </c>
      <c r="X8246" s="51">
        <f t="shared" si="643"/>
        <v>2423</v>
      </c>
      <c r="Y8246" s="51">
        <f t="shared" si="644"/>
        <v>7639</v>
      </c>
      <c r="Z8246" s="3">
        <v>3027015</v>
      </c>
      <c r="AA8246" s="3" t="s">
        <v>7638</v>
      </c>
      <c r="AB8246" s="3" t="s">
        <v>7637</v>
      </c>
      <c r="AC8246" s="3" t="s">
        <v>72</v>
      </c>
      <c r="AD8246" s="3" t="s">
        <v>2352</v>
      </c>
      <c r="AE8246" s="3">
        <v>1995</v>
      </c>
      <c r="AF8246" s="3" t="s">
        <v>1562</v>
      </c>
      <c r="AG8246" s="3">
        <v>198</v>
      </c>
      <c r="AH8246" s="3" t="s">
        <v>95</v>
      </c>
      <c r="AI8246" s="3"/>
      <c r="AJ8246" s="49">
        <v>44760</v>
      </c>
      <c r="AK8246" s="52">
        <v>45855</v>
      </c>
      <c r="AL8246" s="52">
        <v>45443</v>
      </c>
      <c r="AM8246" s="3">
        <v>0</v>
      </c>
      <c r="AN8246" s="3">
        <v>0</v>
      </c>
      <c r="AO8246" s="3" t="s">
        <v>77</v>
      </c>
      <c r="AP8246" s="3">
        <v>3400</v>
      </c>
      <c r="AQ8246" s="3">
        <v>10496911</v>
      </c>
      <c r="AR8246" s="3" t="s">
        <v>733</v>
      </c>
      <c r="AS8246" s="3" t="s">
        <v>6090</v>
      </c>
      <c r="AT8246" s="3" t="s">
        <v>490</v>
      </c>
      <c r="AU8246" s="3" t="s">
        <v>491</v>
      </c>
      <c r="AV8246" s="3" t="s">
        <v>492</v>
      </c>
      <c r="AW8246" s="3" t="s">
        <v>101</v>
      </c>
      <c r="AX8246" s="3" t="s">
        <v>102</v>
      </c>
      <c r="AY8246" s="3" t="s">
        <v>85</v>
      </c>
      <c r="AZ8246" s="3" t="s">
        <v>86</v>
      </c>
      <c r="BA8246" s="3" t="s">
        <v>103</v>
      </c>
      <c r="BB8246" s="3" t="s">
        <v>104</v>
      </c>
      <c r="BC8246" s="3" t="s">
        <v>493</v>
      </c>
      <c r="BD8246" s="3"/>
    </row>
    <row r="8247" spans="1:56" x14ac:dyDescent="0.3">
      <c r="A8247" s="3" t="s">
        <v>7809</v>
      </c>
      <c r="B8247" s="3" t="s">
        <v>55</v>
      </c>
      <c r="C8247" s="3" t="str">
        <f>_xlfn.CONCAT(ALL[[#This Row],[Column3]],ALL[[#This Row],[Reg No]])</f>
        <v>https://carcheck123.com/free-car-check/LG22VSC</v>
      </c>
      <c r="D8247" s="46" t="str">
        <f>HYPERLINK(ALL[[#This Row],[Link]])</f>
        <v>https://carcheck123.com/free-car-check/LG22VSC</v>
      </c>
      <c r="E8247" s="47" t="str">
        <f>IF(ISNA(VLOOKUP(A:A,'Replaced VRN'!A:A,1,FALSE)),"0","1")</f>
        <v>0</v>
      </c>
      <c r="F8247" s="3" t="str">
        <f>IFERROR(VLOOKUP(ALL!A:A,ULEZ!$A$1:$I$7506,8,FALSE),"")</f>
        <v>Y</v>
      </c>
      <c r="G8247" s="3" t="s">
        <v>66</v>
      </c>
      <c r="H8247" s="3" t="s">
        <v>91</v>
      </c>
      <c r="I8247" s="3" t="s">
        <v>69</v>
      </c>
      <c r="J8247" s="3" t="s">
        <v>67</v>
      </c>
      <c r="K8247" s="48">
        <f>IFERROR(VLOOKUP(A:A,Maintenance[#All],8,FALSE),"")</f>
        <v>222.3</v>
      </c>
      <c r="L8247" s="51" t="str">
        <f>IFERROR(VLOOKUP(A:A,Table7[[#Headers],[#Data]],8,FALSE),"")</f>
        <v/>
      </c>
      <c r="M8247" s="3" t="s">
        <v>70</v>
      </c>
      <c r="N8247" s="48">
        <f>IFERROR(VLOOKUP(A:A,Sheet1[#All],2,FALSE),"")</f>
        <v>24292</v>
      </c>
      <c r="O8247" s="50">
        <f t="shared" si="640"/>
        <v>9.1511608760085628E-3</v>
      </c>
      <c r="P8247" s="3" t="str">
        <f>IFERROR(VLOOKUP(ALL!A:A,Table10[#All],2,FALSE),"0")</f>
        <v>0</v>
      </c>
      <c r="Q8247" s="48">
        <f>IF(ISNA(K8247),"",COUNTIF($K$2:$K$9325,"&gt;"&amp;$K8247)+COUNTIF($K$2:K8247,K8247))</f>
        <v>3108</v>
      </c>
      <c r="R8247" s="48">
        <f>IF(ISNA(L8247),"",COUNTIF(L$2:L$9325,"&gt;"&amp;L8247)+COUNTIF($L$2:L8247,L8247))</f>
        <v>7368</v>
      </c>
      <c r="S8247" s="48">
        <f t="shared" si="641"/>
        <v>310</v>
      </c>
      <c r="T8247" s="48">
        <f>IF(ISNA(N8247),"",COUNTIF(N$2:N$9325,"&gt;"&amp;N8247)+COUNTIF($N$2:N8247,N8247))</f>
        <v>1728</v>
      </c>
      <c r="U8247" s="48">
        <f>IF(ISNA(O8247),"",COUNTIF(O$2:O$9325,"&gt;"&amp;O8247)+COUNTIF($O$2:O8247,O8247))</f>
        <v>2028</v>
      </c>
      <c r="V8247" s="51">
        <f>IF(ISNA(P8247),"",COUNTIF(P$2:P$9325,"&gt;"&amp;P8247)+COUNTIF($P$2:P8247,P8247))</f>
        <v>8412</v>
      </c>
      <c r="W8247" s="51">
        <f t="shared" si="642"/>
        <v>7174</v>
      </c>
      <c r="X8247" s="51">
        <f t="shared" si="643"/>
        <v>2508</v>
      </c>
      <c r="Y8247" s="51">
        <f t="shared" si="644"/>
        <v>7678</v>
      </c>
      <c r="Z8247" s="3">
        <v>3026939</v>
      </c>
      <c r="AA8247" s="3" t="s">
        <v>7810</v>
      </c>
      <c r="AB8247" s="3" t="s">
        <v>7809</v>
      </c>
      <c r="AC8247" s="3" t="s">
        <v>72</v>
      </c>
      <c r="AD8247" s="3" t="s">
        <v>1847</v>
      </c>
      <c r="AE8247" s="3">
        <v>1995</v>
      </c>
      <c r="AF8247" s="3" t="s">
        <v>157</v>
      </c>
      <c r="AG8247" s="3">
        <v>194</v>
      </c>
      <c r="AH8247" s="3" t="s">
        <v>212</v>
      </c>
      <c r="AI8247" s="3"/>
      <c r="AJ8247" s="49">
        <v>44741</v>
      </c>
      <c r="AK8247" s="52">
        <v>45836</v>
      </c>
      <c r="AL8247" s="52">
        <v>45443</v>
      </c>
      <c r="AM8247" s="3">
        <v>0</v>
      </c>
      <c r="AN8247" s="3">
        <v>0</v>
      </c>
      <c r="AO8247" s="3" t="s">
        <v>77</v>
      </c>
      <c r="AP8247" s="3">
        <v>3200</v>
      </c>
      <c r="AQ8247" s="3">
        <v>12001114</v>
      </c>
      <c r="AR8247" s="3" t="s">
        <v>739</v>
      </c>
      <c r="AS8247" s="3" t="s">
        <v>7811</v>
      </c>
      <c r="AT8247" s="3" t="s">
        <v>1016</v>
      </c>
      <c r="AU8247" s="3" t="s">
        <v>1017</v>
      </c>
      <c r="AV8247" s="3" t="s">
        <v>1692</v>
      </c>
      <c r="AW8247" s="3" t="s">
        <v>1692</v>
      </c>
      <c r="AX8247" s="3" t="s">
        <v>1019</v>
      </c>
      <c r="AY8247" s="3" t="s">
        <v>116</v>
      </c>
      <c r="AZ8247" s="3" t="s">
        <v>117</v>
      </c>
      <c r="BA8247" s="3" t="s">
        <v>118</v>
      </c>
      <c r="BB8247" s="3" t="s">
        <v>1020</v>
      </c>
      <c r="BC8247" s="3" t="s">
        <v>1693</v>
      </c>
      <c r="BD8247" s="3"/>
    </row>
    <row r="8248" spans="1:56" x14ac:dyDescent="0.3">
      <c r="A8248" t="s">
        <v>8020</v>
      </c>
      <c r="B8248" t="s">
        <v>55</v>
      </c>
      <c r="C8248" t="str">
        <f>_xlfn.CONCAT(ALL[[#This Row],[Column3]],ALL[[#This Row],[Reg No]])</f>
        <v>https://carcheck123.com/free-car-check/LD22UDP</v>
      </c>
      <c r="D8248" s="43" t="str">
        <f>HYPERLINK(ALL[[#This Row],[Link]])</f>
        <v>https://carcheck123.com/free-car-check/LD22UDP</v>
      </c>
      <c r="E8248" s="44" t="str">
        <f>IF(ISNA(VLOOKUP(A:A,'Replaced VRN'!A:A,1,FALSE)),"0","1")</f>
        <v>0</v>
      </c>
      <c r="F8248" s="4" t="str">
        <f>IFERROR(VLOOKUP(ALL!A:A,ULEZ!$A$1:$I$7506,8,FALSE),"")</f>
        <v>Y</v>
      </c>
      <c r="G8248" t="s">
        <v>66</v>
      </c>
      <c r="H8248" t="s">
        <v>91</v>
      </c>
      <c r="I8248" t="s">
        <v>69</v>
      </c>
      <c r="J8248" t="s">
        <v>67</v>
      </c>
      <c r="K8248" s="19">
        <f>IFERROR(VLOOKUP(A:A,Maintenance[#All],8,FALSE),"")</f>
        <v>97.7</v>
      </c>
      <c r="L8248" s="35" t="str">
        <f>IFERROR(VLOOKUP(A:A,Table7[[#Headers],[#Data]],8,FALSE),"")</f>
        <v/>
      </c>
      <c r="M8248" t="s">
        <v>70</v>
      </c>
      <c r="N8248" s="19">
        <f>IFERROR(VLOOKUP(A:A,Sheet1[#All],2,FALSE),"")</f>
        <v>20895</v>
      </c>
      <c r="O8248" s="34">
        <f t="shared" si="640"/>
        <v>4.6757597511366353E-3</v>
      </c>
      <c r="P8248" s="3" t="str">
        <f>IFERROR(VLOOKUP(ALL!A:A,Table10[#All],2,FALSE),"0")</f>
        <v>0</v>
      </c>
      <c r="Q8248" s="48">
        <f>IF(ISNA(K8248),"",COUNTIF($K$2:$K$9325,"&gt;"&amp;$K8248)+COUNTIF($K$2:K8248,K8248))</f>
        <v>3183</v>
      </c>
      <c r="R8248" s="48">
        <f>IF(ISNA(L8248),"",COUNTIF(L$2:L$9325,"&gt;"&amp;L8248)+COUNTIF($L$2:L8248,L8248))</f>
        <v>7369</v>
      </c>
      <c r="S8248" s="19">
        <f t="shared" si="641"/>
        <v>272</v>
      </c>
      <c r="T8248" s="48">
        <f>IF(ISNA(N8248),"",COUNTIF(N$2:N$9325,"&gt;"&amp;N8248)+COUNTIF($N$2:N8248,N8248))</f>
        <v>1811</v>
      </c>
      <c r="U8248" s="48">
        <f>IF(ISNA(O8248),"",COUNTIF(O$2:O$9325,"&gt;"&amp;O8248)+COUNTIF($O$2:O8248,O8248))</f>
        <v>2075</v>
      </c>
      <c r="V8248" s="51">
        <f>IF(ISNA(P8248),"",COUNTIF(P$2:P$9325,"&gt;"&amp;P8248)+COUNTIF($P$2:P8248,P8248))</f>
        <v>8413</v>
      </c>
      <c r="W8248" s="35">
        <f t="shared" si="642"/>
        <v>7341</v>
      </c>
      <c r="X8248" s="35">
        <f t="shared" si="643"/>
        <v>2640</v>
      </c>
      <c r="Y8248" s="35">
        <f t="shared" si="644"/>
        <v>7641</v>
      </c>
      <c r="Z8248">
        <v>3027024</v>
      </c>
      <c r="AA8248" t="s">
        <v>8021</v>
      </c>
      <c r="AB8248" t="s">
        <v>8020</v>
      </c>
      <c r="AC8248" t="s">
        <v>72</v>
      </c>
      <c r="AD8248" t="s">
        <v>2352</v>
      </c>
      <c r="AE8248">
        <v>1995</v>
      </c>
      <c r="AF8248" t="s">
        <v>1086</v>
      </c>
      <c r="AG8248">
        <v>198</v>
      </c>
      <c r="AH8248" t="s">
        <v>95</v>
      </c>
      <c r="AJ8248" s="18">
        <v>44760</v>
      </c>
      <c r="AK8248" s="2">
        <v>45855</v>
      </c>
      <c r="AL8248" s="2">
        <v>45443</v>
      </c>
      <c r="AM8248">
        <v>0</v>
      </c>
      <c r="AN8248">
        <v>0</v>
      </c>
      <c r="AO8248" t="s">
        <v>77</v>
      </c>
      <c r="AP8248">
        <v>3400</v>
      </c>
      <c r="AQ8248">
        <v>12001176</v>
      </c>
      <c r="AR8248" t="s">
        <v>733</v>
      </c>
      <c r="AS8248" t="s">
        <v>2309</v>
      </c>
      <c r="AT8248" t="s">
        <v>1405</v>
      </c>
      <c r="AU8248" t="s">
        <v>175</v>
      </c>
      <c r="AV8248" t="s">
        <v>1406</v>
      </c>
      <c r="AW8248" t="s">
        <v>1406</v>
      </c>
      <c r="AX8248" t="s">
        <v>177</v>
      </c>
      <c r="AY8248" t="s">
        <v>116</v>
      </c>
      <c r="AZ8248" t="s">
        <v>117</v>
      </c>
      <c r="BA8248" t="s">
        <v>178</v>
      </c>
      <c r="BB8248" t="s">
        <v>179</v>
      </c>
      <c r="BC8248" t="s">
        <v>1407</v>
      </c>
    </row>
    <row r="8249" spans="1:56" x14ac:dyDescent="0.3">
      <c r="A8249" t="s">
        <v>6257</v>
      </c>
      <c r="B8249" t="s">
        <v>55</v>
      </c>
      <c r="C8249" t="str">
        <f>_xlfn.CONCAT(ALL[[#This Row],[Column3]],ALL[[#This Row],[Reg No]])</f>
        <v>https://carcheck123.com/free-car-check/LG70TOH</v>
      </c>
      <c r="D8249" s="43" t="str">
        <f>HYPERLINK(ALL[[#This Row],[Link]])</f>
        <v>https://carcheck123.com/free-car-check/LG70TOH</v>
      </c>
      <c r="E8249" s="44" t="str">
        <f>IF(ISNA(VLOOKUP(A:A,'Replaced VRN'!A:A,1,FALSE)),"0","1")</f>
        <v>0</v>
      </c>
      <c r="F8249" s="4" t="str">
        <f>IFERROR(VLOOKUP(ALL!A:A,ULEZ!$A$1:$I$7506,8,FALSE),"")</f>
        <v>Y</v>
      </c>
      <c r="G8249" t="s">
        <v>66</v>
      </c>
      <c r="H8249" t="s">
        <v>91</v>
      </c>
      <c r="I8249" t="s">
        <v>69</v>
      </c>
      <c r="J8249" t="s">
        <v>67</v>
      </c>
      <c r="K8249" s="19">
        <f>IFERROR(VLOOKUP(A:A,Maintenance[#All],8,FALSE),"")</f>
        <v>1445.4099999999999</v>
      </c>
      <c r="L8249" s="35" t="str">
        <f>IFERROR(VLOOKUP(A:A,Table7[[#Headers],[#Data]],8,FALSE),"")</f>
        <v/>
      </c>
      <c r="M8249" t="s">
        <v>70</v>
      </c>
      <c r="N8249" s="19">
        <f>IFERROR(VLOOKUP(A:A,Sheet1[#All],2,FALSE),"")</f>
        <v>58684</v>
      </c>
      <c r="O8249" s="34">
        <f t="shared" si="640"/>
        <v>2.4630393292890733E-2</v>
      </c>
      <c r="P8249" s="3" t="str">
        <f>IFERROR(VLOOKUP(ALL!A:A,Table10[#All],2,FALSE),"0")</f>
        <v>0</v>
      </c>
      <c r="Q8249" s="48">
        <f>IF(ISNA(K8249),"",COUNTIF($K$2:$K$9325,"&gt;"&amp;$K8249)+COUNTIF($K$2:K8249,K8249))</f>
        <v>2542</v>
      </c>
      <c r="R8249" s="48">
        <f>IF(ISNA(L8249),"",COUNTIF(L$2:L$9325,"&gt;"&amp;L8249)+COUNTIF($L$2:L8249,L8249))</f>
        <v>7370</v>
      </c>
      <c r="S8249" s="19">
        <f t="shared" si="641"/>
        <v>903</v>
      </c>
      <c r="T8249" s="48">
        <f>IF(ISNA(N8249),"",COUNTIF(N$2:N$9325,"&gt;"&amp;N8249)+COUNTIF($N$2:N8249,N8249))</f>
        <v>958</v>
      </c>
      <c r="U8249" s="48">
        <f>IF(ISNA(O8249),"",COUNTIF(O$2:O$9325,"&gt;"&amp;O8249)+COUNTIF($O$2:O8249,O8249))</f>
        <v>1853</v>
      </c>
      <c r="V8249" s="51">
        <f>IF(ISNA(P8249),"",COUNTIF(P$2:P$9325,"&gt;"&amp;P8249)+COUNTIF($P$2:P8249,P8249))</f>
        <v>8414</v>
      </c>
      <c r="W8249" s="35">
        <f t="shared" si="642"/>
        <v>6256</v>
      </c>
      <c r="X8249" s="35">
        <f t="shared" si="643"/>
        <v>1758</v>
      </c>
      <c r="Y8249" s="35">
        <f t="shared" si="644"/>
        <v>8273</v>
      </c>
      <c r="Z8249">
        <v>3023799</v>
      </c>
      <c r="AA8249" t="s">
        <v>6258</v>
      </c>
      <c r="AB8249" t="s">
        <v>6257</v>
      </c>
      <c r="AC8249" t="s">
        <v>72</v>
      </c>
      <c r="AD8249" t="s">
        <v>1847</v>
      </c>
      <c r="AE8249">
        <v>1995</v>
      </c>
      <c r="AF8249" t="s">
        <v>1024</v>
      </c>
      <c r="AG8249">
        <v>159</v>
      </c>
      <c r="AH8249" t="s">
        <v>212</v>
      </c>
      <c r="AJ8249" s="18">
        <v>44104</v>
      </c>
      <c r="AK8249" s="2">
        <v>45198</v>
      </c>
      <c r="AL8249" s="2">
        <v>45443</v>
      </c>
      <c r="AM8249">
        <v>0</v>
      </c>
      <c r="AN8249">
        <v>0</v>
      </c>
      <c r="AO8249" t="s">
        <v>77</v>
      </c>
      <c r="AP8249">
        <v>3200</v>
      </c>
      <c r="AQ8249">
        <v>12001210</v>
      </c>
      <c r="AR8249" t="s">
        <v>739</v>
      </c>
      <c r="AS8249" t="s">
        <v>6259</v>
      </c>
      <c r="AT8249" t="s">
        <v>1028</v>
      </c>
      <c r="AU8249" t="s">
        <v>81</v>
      </c>
      <c r="AV8249" t="s">
        <v>1029</v>
      </c>
      <c r="AW8249" t="s">
        <v>1029</v>
      </c>
      <c r="AX8249" t="s">
        <v>278</v>
      </c>
      <c r="AY8249" t="s">
        <v>85</v>
      </c>
      <c r="AZ8249" t="s">
        <v>86</v>
      </c>
      <c r="BA8249" t="s">
        <v>87</v>
      </c>
      <c r="BB8249" t="s">
        <v>279</v>
      </c>
      <c r="BC8249" t="s">
        <v>1030</v>
      </c>
    </row>
    <row r="8250" spans="1:56" x14ac:dyDescent="0.3">
      <c r="A8250" s="3" t="s">
        <v>8439</v>
      </c>
      <c r="B8250" s="3" t="s">
        <v>55</v>
      </c>
      <c r="C8250" s="3" t="str">
        <f>_xlfn.CONCAT(ALL[[#This Row],[Column3]],ALL[[#This Row],[Reg No]])</f>
        <v>https://carcheck123.com/free-car-check/LG22VSF</v>
      </c>
      <c r="D8250" s="46" t="str">
        <f>HYPERLINK(ALL[[#This Row],[Link]])</f>
        <v>https://carcheck123.com/free-car-check/LG22VSF</v>
      </c>
      <c r="E8250" s="47" t="str">
        <f>IF(ISNA(VLOOKUP(A:A,'Replaced VRN'!A:A,1,FALSE)),"0","1")</f>
        <v>0</v>
      </c>
      <c r="F8250" s="3" t="str">
        <f>IFERROR(VLOOKUP(ALL!A:A,ULEZ!$A$1:$I$7506,8,FALSE),"")</f>
        <v>Y</v>
      </c>
      <c r="G8250" s="3" t="s">
        <v>66</v>
      </c>
      <c r="H8250" s="3" t="s">
        <v>91</v>
      </c>
      <c r="I8250" s="3" t="s">
        <v>69</v>
      </c>
      <c r="J8250" s="3" t="s">
        <v>67</v>
      </c>
      <c r="K8250" s="48">
        <f>IFERROR(VLOOKUP(A:A,Maintenance[#All],8,FALSE),"")</f>
        <v>92.73</v>
      </c>
      <c r="L8250" s="51" t="str">
        <f>IFERROR(VLOOKUP(A:A,Table7[[#Headers],[#Data]],8,FALSE),"")</f>
        <v/>
      </c>
      <c r="M8250" s="3" t="s">
        <v>70</v>
      </c>
      <c r="N8250" s="48">
        <f>IFERROR(VLOOKUP(A:A,Sheet1[#All],2,FALSE),"")</f>
        <v>4781</v>
      </c>
      <c r="O8250" s="50">
        <f t="shared" si="640"/>
        <v>1.9395523948964651E-2</v>
      </c>
      <c r="P8250" s="3" t="str">
        <f>IFERROR(VLOOKUP(ALL!A:A,Table10[#All],2,FALSE),"0")</f>
        <v>0</v>
      </c>
      <c r="Q8250" s="48">
        <f>IF(ISNA(K8250),"",COUNTIF($K$2:$K$9325,"&gt;"&amp;$K8250)+COUNTIF($K$2:K8250,K8250))</f>
        <v>3186</v>
      </c>
      <c r="R8250" s="48">
        <f>IF(ISNA(L8250),"",COUNTIF(L$2:L$9325,"&gt;"&amp;L8250)+COUNTIF($L$2:L8250,L8250))</f>
        <v>7371</v>
      </c>
      <c r="S8250" s="48">
        <f t="shared" si="641"/>
        <v>326</v>
      </c>
      <c r="T8250" s="48">
        <f>IF(ISNA(N8250),"",COUNTIF(N$2:N$9325,"&gt;"&amp;N8250)+COUNTIF($N$2:N8250,N8250))</f>
        <v>2207</v>
      </c>
      <c r="U8250" s="48">
        <f>IF(ISNA(O8250),"",COUNTIF(O$2:O$9325,"&gt;"&amp;O8250)+COUNTIF($O$2:O8250,O8250))</f>
        <v>1919</v>
      </c>
      <c r="V8250" s="51">
        <f>IF(ISNA(P8250),"",COUNTIF(P$2:P$9325,"&gt;"&amp;P8250)+COUNTIF($P$2:P8250,P8250))</f>
        <v>8415</v>
      </c>
      <c r="W8250" s="51">
        <f t="shared" si="642"/>
        <v>7638</v>
      </c>
      <c r="X8250" s="51">
        <f t="shared" si="643"/>
        <v>2842</v>
      </c>
      <c r="Y8250" s="51">
        <f t="shared" si="644"/>
        <v>7697</v>
      </c>
      <c r="Z8250" s="3">
        <v>3026951</v>
      </c>
      <c r="AA8250" s="3" t="s">
        <v>8440</v>
      </c>
      <c r="AB8250" s="3" t="s">
        <v>8439</v>
      </c>
      <c r="AC8250" s="3" t="s">
        <v>72</v>
      </c>
      <c r="AD8250" s="3" t="s">
        <v>1847</v>
      </c>
      <c r="AE8250" s="3">
        <v>1995</v>
      </c>
      <c r="AF8250" s="3" t="s">
        <v>993</v>
      </c>
      <c r="AG8250" s="3">
        <v>194</v>
      </c>
      <c r="AH8250" s="3" t="s">
        <v>212</v>
      </c>
      <c r="AI8250" s="3"/>
      <c r="AJ8250" s="49">
        <v>44726</v>
      </c>
      <c r="AK8250" s="52">
        <v>45821</v>
      </c>
      <c r="AL8250" s="52">
        <v>45443</v>
      </c>
      <c r="AM8250" s="3">
        <v>0</v>
      </c>
      <c r="AN8250" s="3">
        <v>0</v>
      </c>
      <c r="AO8250" s="3" t="s">
        <v>77</v>
      </c>
      <c r="AP8250" s="3">
        <v>3200</v>
      </c>
      <c r="AQ8250" s="3">
        <v>12001294</v>
      </c>
      <c r="AR8250" s="3" t="s">
        <v>1538</v>
      </c>
      <c r="AS8250" s="3" t="s">
        <v>8441</v>
      </c>
      <c r="AT8250" s="3" t="s">
        <v>1774</v>
      </c>
      <c r="AU8250" s="3" t="s">
        <v>1775</v>
      </c>
      <c r="AV8250" s="3" t="s">
        <v>1776</v>
      </c>
      <c r="AW8250" s="3" t="s">
        <v>1776</v>
      </c>
      <c r="AX8250" s="3" t="s">
        <v>368</v>
      </c>
      <c r="AY8250" s="3" t="s">
        <v>85</v>
      </c>
      <c r="AZ8250" s="3" t="s">
        <v>86</v>
      </c>
      <c r="BA8250" s="3" t="s">
        <v>87</v>
      </c>
      <c r="BB8250" s="3" t="s">
        <v>369</v>
      </c>
      <c r="BC8250" s="3" t="s">
        <v>1777</v>
      </c>
      <c r="BD8250" s="3"/>
    </row>
    <row r="8251" spans="1:56" x14ac:dyDescent="0.3">
      <c r="A8251" t="s">
        <v>8718</v>
      </c>
      <c r="B8251" t="s">
        <v>55</v>
      </c>
      <c r="C8251" t="str">
        <f>_xlfn.CONCAT(ALL[[#This Row],[Column3]],ALL[[#This Row],[Reg No]])</f>
        <v>https://carcheck123.com/free-car-check/LG22VPT</v>
      </c>
      <c r="D8251" s="43" t="str">
        <f>HYPERLINK(ALL[[#This Row],[Link]])</f>
        <v>https://carcheck123.com/free-car-check/LG22VPT</v>
      </c>
      <c r="E8251" s="44" t="str">
        <f>IF(ISNA(VLOOKUP(A:A,'Replaced VRN'!A:A,1,FALSE)),"0","1")</f>
        <v>0</v>
      </c>
      <c r="F8251" s="4" t="str">
        <f>IFERROR(VLOOKUP(ALL!A:A,ULEZ!$A$1:$I$7506,8,FALSE),"")</f>
        <v>Y</v>
      </c>
      <c r="G8251" t="s">
        <v>66</v>
      </c>
      <c r="H8251" t="s">
        <v>91</v>
      </c>
      <c r="I8251" t="s">
        <v>69</v>
      </c>
      <c r="J8251" t="s">
        <v>67</v>
      </c>
      <c r="K8251" s="19">
        <f>IFERROR(VLOOKUP(A:A,Maintenance[#All],8,FALSE),"")</f>
        <v>0</v>
      </c>
      <c r="L8251" s="35" t="str">
        <f>IFERROR(VLOOKUP(A:A,Table7[[#Headers],[#Data]],8,FALSE),"")</f>
        <v/>
      </c>
      <c r="M8251" t="s">
        <v>70</v>
      </c>
      <c r="N8251" s="19">
        <f>IFERROR(VLOOKUP(A:A,Sheet1[#All],2,FALSE),"")</f>
        <v>3244</v>
      </c>
      <c r="O8251" s="34">
        <f t="shared" si="640"/>
        <v>0</v>
      </c>
      <c r="P8251" s="3" t="str">
        <f>IFERROR(VLOOKUP(ALL!A:A,Table10[#All],2,FALSE),"0")</f>
        <v>0</v>
      </c>
      <c r="Q8251" s="48">
        <f>IF(ISNA(K8251),"",COUNTIF($K$2:$K$9325,"&gt;"&amp;$K8251)+COUNTIF($K$2:K8251,K8251))</f>
        <v>3758</v>
      </c>
      <c r="R8251" s="48">
        <f>IF(ISNA(L8251),"",COUNTIF(L$2:L$9325,"&gt;"&amp;L8251)+COUNTIF($L$2:L8251,L8251))</f>
        <v>7372</v>
      </c>
      <c r="S8251" s="19">
        <f t="shared" si="641"/>
        <v>229</v>
      </c>
      <c r="T8251" s="48">
        <f>IF(ISNA(N8251),"",COUNTIF(N$2:N$9325,"&gt;"&amp;N8251)+COUNTIF($N$2:N8251,N8251))</f>
        <v>2244</v>
      </c>
      <c r="U8251" s="48">
        <f>IF(ISNA(O8251),"",COUNTIF(O$2:O$9325,"&gt;"&amp;O8251)+COUNTIF($O$2:O8251,O8251))</f>
        <v>2332</v>
      </c>
      <c r="V8251" s="51">
        <f>IF(ISNA(P8251),"",COUNTIF(P$2:P$9325,"&gt;"&amp;P8251)+COUNTIF($P$2:P8251,P8251))</f>
        <v>8416</v>
      </c>
      <c r="W8251" s="35">
        <f t="shared" si="642"/>
        <v>8563</v>
      </c>
      <c r="X8251" s="35">
        <f t="shared" si="643"/>
        <v>3664</v>
      </c>
      <c r="Y8251" s="35">
        <f t="shared" si="644"/>
        <v>7601</v>
      </c>
      <c r="Z8251">
        <v>3025463</v>
      </c>
      <c r="AA8251" t="s">
        <v>8719</v>
      </c>
      <c r="AB8251" t="s">
        <v>8718</v>
      </c>
      <c r="AC8251" t="s">
        <v>72</v>
      </c>
      <c r="AD8251" t="s">
        <v>1847</v>
      </c>
      <c r="AE8251">
        <v>1995</v>
      </c>
      <c r="AF8251" t="s">
        <v>467</v>
      </c>
      <c r="AG8251">
        <v>189</v>
      </c>
      <c r="AH8251" t="s">
        <v>95</v>
      </c>
      <c r="AJ8251" s="18">
        <v>44804</v>
      </c>
      <c r="AK8251" s="2">
        <v>45899</v>
      </c>
      <c r="AL8251" s="2">
        <v>45443</v>
      </c>
      <c r="AM8251">
        <v>0</v>
      </c>
      <c r="AN8251">
        <v>0</v>
      </c>
      <c r="AO8251" t="s">
        <v>77</v>
      </c>
      <c r="AP8251">
        <v>3200</v>
      </c>
      <c r="AQ8251">
        <v>12001536</v>
      </c>
      <c r="AR8251" t="s">
        <v>187</v>
      </c>
      <c r="AS8251" t="s">
        <v>6115</v>
      </c>
      <c r="AT8251" t="s">
        <v>1473</v>
      </c>
      <c r="AU8251" t="s">
        <v>1341</v>
      </c>
      <c r="AV8251" t="s">
        <v>1474</v>
      </c>
      <c r="AW8251" t="s">
        <v>1474</v>
      </c>
      <c r="AX8251" t="s">
        <v>143</v>
      </c>
      <c r="AY8251" t="s">
        <v>116</v>
      </c>
      <c r="AZ8251" t="s">
        <v>117</v>
      </c>
      <c r="BA8251" t="s">
        <v>118</v>
      </c>
      <c r="BB8251" t="s">
        <v>144</v>
      </c>
      <c r="BC8251" t="s">
        <v>1475</v>
      </c>
    </row>
    <row r="8252" spans="1:56" x14ac:dyDescent="0.3">
      <c r="A8252" s="3" t="s">
        <v>6361</v>
      </c>
      <c r="B8252" s="3" t="s">
        <v>55</v>
      </c>
      <c r="C8252" s="3" t="str">
        <f>_xlfn.CONCAT(ALL[[#This Row],[Column3]],ALL[[#This Row],[Reg No]])</f>
        <v>https://carcheck123.com/free-car-check/LE21GPV</v>
      </c>
      <c r="D8252" s="46" t="str">
        <f>HYPERLINK(ALL[[#This Row],[Link]])</f>
        <v>https://carcheck123.com/free-car-check/LE21GPV</v>
      </c>
      <c r="E8252" s="47" t="str">
        <f>IF(ISNA(VLOOKUP(A:A,'Replaced VRN'!A:A,1,FALSE)),"0","1")</f>
        <v>0</v>
      </c>
      <c r="F8252" s="3" t="str">
        <f>IFERROR(VLOOKUP(ALL!A:A,ULEZ!$A$1:$I$7506,8,FALSE),"")</f>
        <v>Y</v>
      </c>
      <c r="G8252" s="3" t="s">
        <v>66</v>
      </c>
      <c r="H8252" s="3" t="s">
        <v>91</v>
      </c>
      <c r="I8252" s="3" t="s">
        <v>69</v>
      </c>
      <c r="J8252" s="3" t="s">
        <v>67</v>
      </c>
      <c r="K8252" s="48">
        <f>IFERROR(VLOOKUP(A:A,Maintenance[#All],8,FALSE),"")</f>
        <v>1258.3599999999999</v>
      </c>
      <c r="L8252" s="51" t="str">
        <f>IFERROR(VLOOKUP(A:A,Table7[[#Headers],[#Data]],8,FALSE),"")</f>
        <v/>
      </c>
      <c r="M8252" s="3" t="s">
        <v>70</v>
      </c>
      <c r="N8252" s="48">
        <f>IFERROR(VLOOKUP(A:A,Sheet1[#All],2,FALSE),"")</f>
        <v>27206</v>
      </c>
      <c r="O8252" s="50">
        <f t="shared" si="640"/>
        <v>4.6253032419319266E-2</v>
      </c>
      <c r="P8252" s="3" t="str">
        <f>IFERROR(VLOOKUP(ALL!A:A,Table10[#All],2,FALSE),"0")</f>
        <v>0</v>
      </c>
      <c r="Q8252" s="48">
        <f>IF(ISNA(K8252),"",COUNTIF($K$2:$K$9325,"&gt;"&amp;$K8252)+COUNTIF($K$2:K8252,K8252))</f>
        <v>2598</v>
      </c>
      <c r="R8252" s="48">
        <f>IF(ISNA(L8252),"",COUNTIF(L$2:L$9325,"&gt;"&amp;L8252)+COUNTIF($L$2:L8252,L8252))</f>
        <v>7373</v>
      </c>
      <c r="S8252" s="48">
        <f t="shared" si="641"/>
        <v>514</v>
      </c>
      <c r="T8252" s="48">
        <f>IF(ISNA(N8252),"",COUNTIF(N$2:N$9325,"&gt;"&amp;N8252)+COUNTIF($N$2:N8252,N8252))</f>
        <v>1660</v>
      </c>
      <c r="U8252" s="48">
        <f>IF(ISNA(O8252),"",COUNTIF(O$2:O$9325,"&gt;"&amp;O8252)+COUNTIF($O$2:O8252,O8252))</f>
        <v>1528</v>
      </c>
      <c r="V8252" s="51">
        <f>IF(ISNA(P8252),"",COUNTIF(P$2:P$9325,"&gt;"&amp;P8252)+COUNTIF($P$2:P8252,P8252))</f>
        <v>8417</v>
      </c>
      <c r="W8252" s="51">
        <f t="shared" si="642"/>
        <v>6300</v>
      </c>
      <c r="X8252" s="51">
        <f t="shared" si="643"/>
        <v>1787</v>
      </c>
      <c r="Y8252" s="51">
        <f t="shared" si="644"/>
        <v>7887</v>
      </c>
      <c r="Z8252" s="3">
        <v>3025494</v>
      </c>
      <c r="AA8252" s="3" t="s">
        <v>6362</v>
      </c>
      <c r="AB8252" s="3" t="s">
        <v>6361</v>
      </c>
      <c r="AC8252" s="3" t="s">
        <v>72</v>
      </c>
      <c r="AD8252" s="3" t="s">
        <v>2352</v>
      </c>
      <c r="AE8252" s="3">
        <v>1995</v>
      </c>
      <c r="AF8252" s="3" t="s">
        <v>548</v>
      </c>
      <c r="AG8252" s="3">
        <v>204</v>
      </c>
      <c r="AH8252" s="3" t="s">
        <v>95</v>
      </c>
      <c r="AI8252" s="3"/>
      <c r="AJ8252" s="49">
        <v>44439</v>
      </c>
      <c r="AK8252" s="52">
        <v>45534</v>
      </c>
      <c r="AL8252" s="52">
        <v>45443</v>
      </c>
      <c r="AM8252" s="3">
        <v>0</v>
      </c>
      <c r="AN8252" s="3">
        <v>0</v>
      </c>
      <c r="AO8252" s="3" t="s">
        <v>77</v>
      </c>
      <c r="AP8252" s="3">
        <v>3400</v>
      </c>
      <c r="AQ8252" s="3">
        <v>12001547</v>
      </c>
      <c r="AR8252" s="3" t="s">
        <v>704</v>
      </c>
      <c r="AS8252" s="3" t="s">
        <v>6363</v>
      </c>
      <c r="AT8252" s="3" t="s">
        <v>778</v>
      </c>
      <c r="AU8252" s="3" t="s">
        <v>175</v>
      </c>
      <c r="AV8252" s="3" t="s">
        <v>319</v>
      </c>
      <c r="AW8252" s="3" t="s">
        <v>319</v>
      </c>
      <c r="AX8252" s="3" t="s">
        <v>311</v>
      </c>
      <c r="AY8252" s="3" t="s">
        <v>85</v>
      </c>
      <c r="AZ8252" s="3" t="s">
        <v>86</v>
      </c>
      <c r="BA8252" s="3" t="s">
        <v>252</v>
      </c>
      <c r="BB8252" s="3" t="s">
        <v>312</v>
      </c>
      <c r="BC8252" s="3" t="s">
        <v>779</v>
      </c>
      <c r="BD8252" s="3"/>
    </row>
    <row r="8253" spans="1:56" x14ac:dyDescent="0.3">
      <c r="A8253" s="3" t="s">
        <v>8069</v>
      </c>
      <c r="B8253" s="3" t="s">
        <v>55</v>
      </c>
      <c r="C8253" s="3" t="str">
        <f>_xlfn.CONCAT(ALL[[#This Row],[Column3]],ALL[[#This Row],[Reg No]])</f>
        <v>https://carcheck123.com/free-car-check/LC22DLU</v>
      </c>
      <c r="D8253" s="46" t="str">
        <f>HYPERLINK(ALL[[#This Row],[Link]])</f>
        <v>https://carcheck123.com/free-car-check/LC22DLU</v>
      </c>
      <c r="E8253" s="47" t="str">
        <f>IF(ISNA(VLOOKUP(A:A,'Replaced VRN'!A:A,1,FALSE)),"0","1")</f>
        <v>0</v>
      </c>
      <c r="F8253" s="3" t="str">
        <f>IFERROR(VLOOKUP(ALL!A:A,ULEZ!$A$1:$I$7506,8,FALSE),"")</f>
        <v>Y</v>
      </c>
      <c r="G8253" s="3" t="s">
        <v>66</v>
      </c>
      <c r="H8253" s="3" t="s">
        <v>91</v>
      </c>
      <c r="I8253" s="3" t="s">
        <v>69</v>
      </c>
      <c r="J8253" s="3" t="s">
        <v>67</v>
      </c>
      <c r="K8253" s="48">
        <f>IFERROR(VLOOKUP(A:A,Maintenance[#All],8,FALSE),"")</f>
        <v>169.92</v>
      </c>
      <c r="L8253" s="51" t="str">
        <f>IFERROR(VLOOKUP(A:A,Table7[[#Headers],[#Data]],8,FALSE),"")</f>
        <v/>
      </c>
      <c r="M8253" s="3" t="s">
        <v>70</v>
      </c>
      <c r="N8253" s="48">
        <f>IFERROR(VLOOKUP(A:A,Sheet1[#All],2,FALSE),"")</f>
        <v>19215</v>
      </c>
      <c r="O8253" s="50">
        <f t="shared" si="640"/>
        <v>8.8430913348946129E-3</v>
      </c>
      <c r="P8253" s="3" t="str">
        <f>IFERROR(VLOOKUP(ALL!A:A,Table10[#All],2,FALSE),"0")</f>
        <v>0</v>
      </c>
      <c r="Q8253" s="48">
        <f>IF(ISNA(K8253),"",COUNTIF($K$2:$K$9325,"&gt;"&amp;$K8253)+COUNTIF($K$2:K8253,K8253))</f>
        <v>3145</v>
      </c>
      <c r="R8253" s="48">
        <f>IF(ISNA(L8253),"",COUNTIF(L$2:L$9325,"&gt;"&amp;L8253)+COUNTIF($L$2:L8253,L8253))</f>
        <v>7374</v>
      </c>
      <c r="S8253" s="48">
        <f t="shared" si="641"/>
        <v>333</v>
      </c>
      <c r="T8253" s="48">
        <f>IF(ISNA(N8253),"",COUNTIF(N$2:N$9325,"&gt;"&amp;N8253)+COUNTIF($N$2:N8253,N8253))</f>
        <v>1859</v>
      </c>
      <c r="U8253" s="48">
        <f>IF(ISNA(O8253),"",COUNTIF(O$2:O$9325,"&gt;"&amp;O8253)+COUNTIF($O$2:O8253,O8253))</f>
        <v>2034</v>
      </c>
      <c r="V8253" s="51">
        <f>IF(ISNA(P8253),"",COUNTIF(P$2:P$9325,"&gt;"&amp;P8253)+COUNTIF($P$2:P8253,P8253))</f>
        <v>8418</v>
      </c>
      <c r="W8253" s="51">
        <f t="shared" si="642"/>
        <v>7371</v>
      </c>
      <c r="X8253" s="51">
        <f t="shared" si="643"/>
        <v>2658</v>
      </c>
      <c r="Y8253" s="51">
        <f t="shared" si="644"/>
        <v>7707</v>
      </c>
      <c r="Z8253" s="3">
        <v>3026978</v>
      </c>
      <c r="AA8253" s="3" t="s">
        <v>8070</v>
      </c>
      <c r="AB8253" s="3" t="s">
        <v>8069</v>
      </c>
      <c r="AC8253" s="3" t="s">
        <v>72</v>
      </c>
      <c r="AD8253" s="3" t="s">
        <v>1665</v>
      </c>
      <c r="AE8253" s="3">
        <v>1995</v>
      </c>
      <c r="AF8253" s="3" t="s">
        <v>169</v>
      </c>
      <c r="AG8253" s="3">
        <v>208</v>
      </c>
      <c r="AH8253" s="3" t="s">
        <v>95</v>
      </c>
      <c r="AI8253" s="3"/>
      <c r="AJ8253" s="49">
        <v>44720</v>
      </c>
      <c r="AK8253" s="52">
        <v>45815</v>
      </c>
      <c r="AL8253" s="52">
        <v>45443</v>
      </c>
      <c r="AM8253" s="3">
        <v>0</v>
      </c>
      <c r="AN8253" s="3">
        <v>0</v>
      </c>
      <c r="AO8253" s="3" t="s">
        <v>77</v>
      </c>
      <c r="AP8253" s="3">
        <v>3400</v>
      </c>
      <c r="AQ8253" s="3">
        <v>12001790</v>
      </c>
      <c r="AR8253" s="3" t="s">
        <v>488</v>
      </c>
      <c r="AS8253" s="3" t="s">
        <v>8071</v>
      </c>
      <c r="AT8253" s="3" t="s">
        <v>1377</v>
      </c>
      <c r="AU8253" s="3" t="s">
        <v>175</v>
      </c>
      <c r="AV8253" s="3" t="s">
        <v>1378</v>
      </c>
      <c r="AW8253" s="3" t="s">
        <v>1378</v>
      </c>
      <c r="AX8253" s="3" t="s">
        <v>177</v>
      </c>
      <c r="AY8253" s="3" t="s">
        <v>116</v>
      </c>
      <c r="AZ8253" s="3" t="s">
        <v>117</v>
      </c>
      <c r="BA8253" s="3" t="s">
        <v>178</v>
      </c>
      <c r="BB8253" s="3" t="s">
        <v>179</v>
      </c>
      <c r="BC8253" s="3" t="s">
        <v>1379</v>
      </c>
      <c r="BD8253" s="3"/>
    </row>
    <row r="8254" spans="1:56" x14ac:dyDescent="0.3">
      <c r="A8254" s="3" t="s">
        <v>4257</v>
      </c>
      <c r="B8254" s="3" t="s">
        <v>55</v>
      </c>
      <c r="C8254" s="3" t="str">
        <f>_xlfn.CONCAT(ALL[[#This Row],[Column3]],ALL[[#This Row],[Reg No]])</f>
        <v>https://carcheck123.com/free-car-check/LB22GZP</v>
      </c>
      <c r="D8254" s="46" t="str">
        <f>HYPERLINK(ALL[[#This Row],[Link]])</f>
        <v>https://carcheck123.com/free-car-check/LB22GZP</v>
      </c>
      <c r="E8254" s="47" t="str">
        <f>IF(ISNA(VLOOKUP(A:A,'Replaced VRN'!A:A,1,FALSE)),"0","1")</f>
        <v>0</v>
      </c>
      <c r="F8254" s="3" t="str">
        <f>IFERROR(VLOOKUP(ALL!A:A,ULEZ!$A$1:$I$7506,8,FALSE),"")</f>
        <v>Y</v>
      </c>
      <c r="G8254" s="3" t="s">
        <v>66</v>
      </c>
      <c r="H8254" s="3" t="s">
        <v>68</v>
      </c>
      <c r="I8254" s="3" t="s">
        <v>69</v>
      </c>
      <c r="J8254" s="3" t="s">
        <v>67</v>
      </c>
      <c r="K8254" s="48">
        <f>IFERROR(VLOOKUP(A:A,Maintenance[#All],8,FALSE),"")</f>
        <v>599.44000000000005</v>
      </c>
      <c r="L8254" s="51" t="str">
        <f>IFERROR(VLOOKUP(A:A,Table7[[#Headers],[#Data]],8,FALSE),"")</f>
        <v/>
      </c>
      <c r="M8254" s="3" t="s">
        <v>70</v>
      </c>
      <c r="N8254" s="48">
        <f>IFERROR(VLOOKUP(A:A,Sheet1[#All],2,FALSE),"")</f>
        <v>2138</v>
      </c>
      <c r="O8254" s="50">
        <f t="shared" si="640"/>
        <v>0.28037418147801685</v>
      </c>
      <c r="P8254" s="3" t="str">
        <f>IFERROR(VLOOKUP(ALL!A:A,Table10[#All],2,FALSE),"0")</f>
        <v>0</v>
      </c>
      <c r="Q8254" s="48">
        <f>IF(ISNA(K8254),"",COUNTIF($K$2:$K$9325,"&gt;"&amp;$K8254)+COUNTIF($K$2:K8254,K8254))</f>
        <v>2910</v>
      </c>
      <c r="R8254" s="48">
        <f>IF(ISNA(L8254),"",COUNTIF(L$2:L$9325,"&gt;"&amp;L8254)+COUNTIF($L$2:L8254,L8254))</f>
        <v>7375</v>
      </c>
      <c r="S8254" s="48">
        <f t="shared" si="641"/>
        <v>275</v>
      </c>
      <c r="T8254" s="48">
        <f>IF(ISNA(N8254),"",COUNTIF(N$2:N$9325,"&gt;"&amp;N8254)+COUNTIF($N$2:N8254,N8254))</f>
        <v>2270</v>
      </c>
      <c r="U8254" s="48">
        <f>IF(ISNA(O8254),"",COUNTIF(O$2:O$9325,"&gt;"&amp;O8254)+COUNTIF($O$2:O8254,O8254))</f>
        <v>136</v>
      </c>
      <c r="V8254" s="51">
        <f>IF(ISNA(P8254),"",COUNTIF(P$2:P$9325,"&gt;"&amp;P8254)+COUNTIF($P$2:P8254,P8254))</f>
        <v>8419</v>
      </c>
      <c r="W8254" s="51">
        <f t="shared" si="642"/>
        <v>5591</v>
      </c>
      <c r="X8254" s="51">
        <f t="shared" si="643"/>
        <v>1291</v>
      </c>
      <c r="Y8254" s="51">
        <f t="shared" si="644"/>
        <v>7650</v>
      </c>
      <c r="Z8254" s="3">
        <v>3027056</v>
      </c>
      <c r="AA8254" s="3" t="s">
        <v>4258</v>
      </c>
      <c r="AB8254" s="3" t="s">
        <v>4257</v>
      </c>
      <c r="AC8254" s="3" t="s">
        <v>72</v>
      </c>
      <c r="AD8254" s="3" t="s">
        <v>4259</v>
      </c>
      <c r="AE8254" s="3">
        <v>1995</v>
      </c>
      <c r="AF8254" s="3" t="s">
        <v>3400</v>
      </c>
      <c r="AG8254" s="3">
        <v>253</v>
      </c>
      <c r="AH8254" s="3" t="s">
        <v>4260</v>
      </c>
      <c r="AI8254" s="3"/>
      <c r="AJ8254" s="49">
        <v>44757</v>
      </c>
      <c r="AK8254" s="52">
        <v>45852</v>
      </c>
      <c r="AL8254" s="52">
        <v>45443</v>
      </c>
      <c r="AM8254" s="3">
        <v>0</v>
      </c>
      <c r="AN8254" s="3">
        <v>0</v>
      </c>
      <c r="AO8254" s="3" t="s">
        <v>64</v>
      </c>
      <c r="AP8254" s="3">
        <v>3500</v>
      </c>
      <c r="AQ8254" s="3">
        <v>12002161</v>
      </c>
      <c r="AR8254" s="3" t="s">
        <v>3401</v>
      </c>
      <c r="AS8254" s="3" t="s">
        <v>3402</v>
      </c>
      <c r="AT8254" s="3" t="s">
        <v>3403</v>
      </c>
      <c r="AU8254" s="3" t="s">
        <v>1216</v>
      </c>
      <c r="AV8254" s="3" t="s">
        <v>829</v>
      </c>
      <c r="AW8254" s="3" t="s">
        <v>829</v>
      </c>
      <c r="AX8254" s="3" t="s">
        <v>830</v>
      </c>
      <c r="AY8254" s="3" t="s">
        <v>116</v>
      </c>
      <c r="AZ8254" s="3" t="s">
        <v>117</v>
      </c>
      <c r="BA8254" s="3" t="s">
        <v>118</v>
      </c>
      <c r="BB8254" s="3" t="s">
        <v>831</v>
      </c>
      <c r="BC8254" s="3" t="s">
        <v>3404</v>
      </c>
      <c r="BD8254" s="3"/>
    </row>
    <row r="8255" spans="1:56" x14ac:dyDescent="0.3">
      <c r="A8255" t="s">
        <v>7516</v>
      </c>
      <c r="B8255" t="s">
        <v>55</v>
      </c>
      <c r="C8255" t="str">
        <f>_xlfn.CONCAT(ALL[[#This Row],[Column3]],ALL[[#This Row],[Reg No]])</f>
        <v>https://carcheck123.com/free-car-check/LG22VPW</v>
      </c>
      <c r="D8255" s="43" t="str">
        <f>HYPERLINK(ALL[[#This Row],[Link]])</f>
        <v>https://carcheck123.com/free-car-check/LG22VPW</v>
      </c>
      <c r="E8255" s="44" t="str">
        <f>IF(ISNA(VLOOKUP(A:A,'Replaced VRN'!A:A,1,FALSE)),"0","1")</f>
        <v>0</v>
      </c>
      <c r="F8255" s="4" t="str">
        <f>IFERROR(VLOOKUP(ALL!A:A,ULEZ!$A$1:$I$7506,8,FALSE),"")</f>
        <v>Y</v>
      </c>
      <c r="G8255" t="s">
        <v>66</v>
      </c>
      <c r="H8255" t="s">
        <v>91</v>
      </c>
      <c r="I8255" t="s">
        <v>69</v>
      </c>
      <c r="J8255" t="s">
        <v>67</v>
      </c>
      <c r="K8255" s="19">
        <f>IFERROR(VLOOKUP(A:A,Maintenance[#All],8,FALSE),"")</f>
        <v>475.13000000000005</v>
      </c>
      <c r="L8255" s="35" t="str">
        <f>IFERROR(VLOOKUP(A:A,Table7[[#Headers],[#Data]],8,FALSE),"")</f>
        <v/>
      </c>
      <c r="M8255" t="s">
        <v>70</v>
      </c>
      <c r="N8255" s="19">
        <f>IFERROR(VLOOKUP(A:A,Sheet1[#All],2,FALSE),"")</f>
        <v>15055</v>
      </c>
      <c r="O8255" s="34">
        <f t="shared" si="640"/>
        <v>3.1559614745931587E-2</v>
      </c>
      <c r="P8255" s="3" t="str">
        <f>IFERROR(VLOOKUP(ALL!A:A,Table10[#All],2,FALSE),"0")</f>
        <v>0</v>
      </c>
      <c r="Q8255" s="48">
        <f>IF(ISNA(K8255),"",COUNTIF($K$2:$K$9325,"&gt;"&amp;$K8255)+COUNTIF($K$2:K8255,K8255))</f>
        <v>2971</v>
      </c>
      <c r="R8255" s="48">
        <f>IF(ISNA(L8255),"",COUNTIF(L$2:L$9325,"&gt;"&amp;L8255)+COUNTIF($L$2:L8255,L8255))</f>
        <v>7376</v>
      </c>
      <c r="S8255" s="19">
        <f t="shared" si="641"/>
        <v>287</v>
      </c>
      <c r="T8255" s="48">
        <f>IF(ISNA(N8255),"",COUNTIF(N$2:N$9325,"&gt;"&amp;N8255)+COUNTIF($N$2:N8255,N8255))</f>
        <v>1979</v>
      </c>
      <c r="U8255" s="48">
        <f>IF(ISNA(O8255),"",COUNTIF(O$2:O$9325,"&gt;"&amp;O8255)+COUNTIF($O$2:O8255,O8255))</f>
        <v>1739</v>
      </c>
      <c r="V8255" s="51">
        <f>IF(ISNA(P8255),"",COUNTIF(P$2:P$9325,"&gt;"&amp;P8255)+COUNTIF($P$2:P8255,P8255))</f>
        <v>8420</v>
      </c>
      <c r="W8255" s="35">
        <f t="shared" si="642"/>
        <v>6976</v>
      </c>
      <c r="X8255" s="35">
        <f t="shared" si="643"/>
        <v>2362</v>
      </c>
      <c r="Y8255" s="35">
        <f t="shared" si="644"/>
        <v>7663</v>
      </c>
      <c r="Z8255">
        <v>3026827</v>
      </c>
      <c r="AA8255" t="s">
        <v>7517</v>
      </c>
      <c r="AB8255" t="s">
        <v>7516</v>
      </c>
      <c r="AC8255" t="s">
        <v>72</v>
      </c>
      <c r="AD8255" t="s">
        <v>1847</v>
      </c>
      <c r="AE8255">
        <v>1995</v>
      </c>
      <c r="AF8255" t="s">
        <v>136</v>
      </c>
      <c r="AG8255">
        <v>194</v>
      </c>
      <c r="AH8255" t="s">
        <v>212</v>
      </c>
      <c r="AJ8255" s="18">
        <v>44750</v>
      </c>
      <c r="AK8255" s="2">
        <v>45845</v>
      </c>
      <c r="AL8255" s="2">
        <v>45443</v>
      </c>
      <c r="AM8255">
        <v>0</v>
      </c>
      <c r="AN8255">
        <v>0</v>
      </c>
      <c r="AO8255" t="s">
        <v>77</v>
      </c>
      <c r="AP8255">
        <v>3200</v>
      </c>
      <c r="AQ8255">
        <v>12002401</v>
      </c>
      <c r="AR8255" t="s">
        <v>7518</v>
      </c>
      <c r="AS8255" t="s">
        <v>7519</v>
      </c>
      <c r="AT8255" t="s">
        <v>140</v>
      </c>
      <c r="AU8255" t="s">
        <v>564</v>
      </c>
      <c r="AV8255" t="s">
        <v>141</v>
      </c>
      <c r="AW8255" t="s">
        <v>142</v>
      </c>
      <c r="AX8255" t="s">
        <v>143</v>
      </c>
      <c r="AY8255" t="s">
        <v>116</v>
      </c>
      <c r="AZ8255" t="s">
        <v>117</v>
      </c>
      <c r="BA8255" t="s">
        <v>118</v>
      </c>
      <c r="BB8255" t="s">
        <v>144</v>
      </c>
      <c r="BC8255" t="s">
        <v>145</v>
      </c>
    </row>
    <row r="8256" spans="1:56" x14ac:dyDescent="0.3">
      <c r="A8256" s="3" t="s">
        <v>7190</v>
      </c>
      <c r="B8256" s="3" t="s">
        <v>55</v>
      </c>
      <c r="C8256" s="3" t="str">
        <f>_xlfn.CONCAT(ALL[[#This Row],[Column3]],ALL[[#This Row],[Reg No]])</f>
        <v>https://carcheck123.com/free-car-check/LB21VPD</v>
      </c>
      <c r="D8256" s="46" t="str">
        <f>HYPERLINK(ALL[[#This Row],[Link]])</f>
        <v>https://carcheck123.com/free-car-check/LB21VPD</v>
      </c>
      <c r="E8256" s="47" t="str">
        <f>IF(ISNA(VLOOKUP(A:A,'Replaced VRN'!A:A,1,FALSE)),"0","1")</f>
        <v>0</v>
      </c>
      <c r="F8256" s="3" t="str">
        <f>IFERROR(VLOOKUP(ALL!A:A,ULEZ!$A$1:$I$7506,8,FALSE),"")</f>
        <v>Y</v>
      </c>
      <c r="G8256" s="3" t="s">
        <v>66</v>
      </c>
      <c r="H8256" s="3" t="s">
        <v>91</v>
      </c>
      <c r="I8256" s="3" t="s">
        <v>69</v>
      </c>
      <c r="J8256" s="3" t="s">
        <v>67</v>
      </c>
      <c r="K8256" s="48">
        <f>IFERROR(VLOOKUP(A:A,Maintenance[#All],8,FALSE),"")</f>
        <v>870.5</v>
      </c>
      <c r="L8256" s="51" t="str">
        <f>IFERROR(VLOOKUP(A:A,Table7[[#Headers],[#Data]],8,FALSE),"")</f>
        <v/>
      </c>
      <c r="M8256" s="3" t="s">
        <v>70</v>
      </c>
      <c r="N8256" s="48">
        <f>IFERROR(VLOOKUP(A:A,Sheet1[#All],2,FALSE),"")</f>
        <v>24249</v>
      </c>
      <c r="O8256" s="50">
        <f t="shared" si="640"/>
        <v>3.5898387562373707E-2</v>
      </c>
      <c r="P8256" s="3" t="str">
        <f>IFERROR(VLOOKUP(ALL!A:A,Table10[#All],2,FALSE),"0")</f>
        <v>0</v>
      </c>
      <c r="Q8256" s="48">
        <f>IF(ISNA(K8256),"",COUNTIF($K$2:$K$9325,"&gt;"&amp;$K8256)+COUNTIF($K$2:K8256,K8256))</f>
        <v>2787</v>
      </c>
      <c r="R8256" s="48">
        <f>IF(ISNA(L8256),"",COUNTIF(L$2:L$9325,"&gt;"&amp;L8256)+COUNTIF($L$2:L8256,L8256))</f>
        <v>7377</v>
      </c>
      <c r="S8256" s="48">
        <f t="shared" si="641"/>
        <v>563</v>
      </c>
      <c r="T8256" s="48">
        <f>IF(ISNA(N8256),"",COUNTIF(N$2:N$9325,"&gt;"&amp;N8256)+COUNTIF($N$2:N8256,N8256))</f>
        <v>1730</v>
      </c>
      <c r="U8256" s="48">
        <f>IF(ISNA(O8256),"",COUNTIF(O$2:O$9325,"&gt;"&amp;O8256)+COUNTIF($O$2:O8256,O8256))</f>
        <v>1669</v>
      </c>
      <c r="V8256" s="51">
        <f>IF(ISNA(P8256),"",COUNTIF(P$2:P$9325,"&gt;"&amp;P8256)+COUNTIF($P$2:P8256,P8256))</f>
        <v>8421</v>
      </c>
      <c r="W8256" s="51">
        <f t="shared" si="642"/>
        <v>6749</v>
      </c>
      <c r="X8256" s="51">
        <f t="shared" si="643"/>
        <v>2158</v>
      </c>
      <c r="Y8256" s="51">
        <f t="shared" si="644"/>
        <v>7940</v>
      </c>
      <c r="Z8256" s="3">
        <v>3025490</v>
      </c>
      <c r="AA8256" s="3" t="s">
        <v>7191</v>
      </c>
      <c r="AB8256" s="3" t="s">
        <v>7190</v>
      </c>
      <c r="AC8256" s="3" t="s">
        <v>72</v>
      </c>
      <c r="AD8256" s="3" t="s">
        <v>1847</v>
      </c>
      <c r="AE8256" s="3">
        <v>1995</v>
      </c>
      <c r="AF8256" s="3" t="s">
        <v>608</v>
      </c>
      <c r="AG8256" s="3">
        <v>189</v>
      </c>
      <c r="AH8256" s="3" t="s">
        <v>212</v>
      </c>
      <c r="AI8256" s="3"/>
      <c r="AJ8256" s="49">
        <v>44404</v>
      </c>
      <c r="AK8256" s="52">
        <v>45499</v>
      </c>
      <c r="AL8256" s="52">
        <v>45443</v>
      </c>
      <c r="AM8256" s="3">
        <v>0</v>
      </c>
      <c r="AN8256" s="3">
        <v>0</v>
      </c>
      <c r="AO8256" s="3" t="s">
        <v>77</v>
      </c>
      <c r="AP8256" s="3">
        <v>3200</v>
      </c>
      <c r="AQ8256" s="3">
        <v>12002997</v>
      </c>
      <c r="AR8256" s="3" t="s">
        <v>110</v>
      </c>
      <c r="AS8256" s="3" t="s">
        <v>7192</v>
      </c>
      <c r="AT8256" s="3" t="s">
        <v>609</v>
      </c>
      <c r="AU8256" s="3" t="s">
        <v>81</v>
      </c>
      <c r="AV8256" s="3" t="s">
        <v>610</v>
      </c>
      <c r="AW8256" s="3" t="s">
        <v>610</v>
      </c>
      <c r="AX8256" s="3" t="s">
        <v>278</v>
      </c>
      <c r="AY8256" s="3" t="s">
        <v>85</v>
      </c>
      <c r="AZ8256" s="3" t="s">
        <v>86</v>
      </c>
      <c r="BA8256" s="3" t="s">
        <v>87</v>
      </c>
      <c r="BB8256" s="3" t="s">
        <v>279</v>
      </c>
      <c r="BC8256" s="3" t="s">
        <v>611</v>
      </c>
      <c r="BD8256" s="3"/>
    </row>
    <row r="8257" spans="1:56" x14ac:dyDescent="0.3">
      <c r="A8257" s="3" t="s">
        <v>7988</v>
      </c>
      <c r="B8257" s="3" t="s">
        <v>55</v>
      </c>
      <c r="C8257" s="3" t="str">
        <f>_xlfn.CONCAT(ALL[[#This Row],[Column3]],ALL[[#This Row],[Reg No]])</f>
        <v>https://carcheck123.com/free-car-check/LD22UCL</v>
      </c>
      <c r="D8257" s="46" t="str">
        <f>HYPERLINK(ALL[[#This Row],[Link]])</f>
        <v>https://carcheck123.com/free-car-check/LD22UCL</v>
      </c>
      <c r="E8257" s="47" t="str">
        <f>IF(ISNA(VLOOKUP(A:A,'Replaced VRN'!A:A,1,FALSE)),"0","1")</f>
        <v>0</v>
      </c>
      <c r="F8257" s="3" t="str">
        <f>IFERROR(VLOOKUP(ALL!A:A,ULEZ!$A$1:$I$7506,8,FALSE),"")</f>
        <v>Y</v>
      </c>
      <c r="G8257" s="3" t="s">
        <v>66</v>
      </c>
      <c r="H8257" s="3" t="s">
        <v>91</v>
      </c>
      <c r="I8257" s="3" t="s">
        <v>69</v>
      </c>
      <c r="J8257" s="3" t="s">
        <v>67</v>
      </c>
      <c r="K8257" s="48">
        <f>IFERROR(VLOOKUP(A:A,Maintenance[#All],8,FALSE),"")</f>
        <v>220.20999999999998</v>
      </c>
      <c r="L8257" s="51" t="str">
        <f>IFERROR(VLOOKUP(A:A,Table7[[#Headers],[#Data]],8,FALSE),"")</f>
        <v/>
      </c>
      <c r="M8257" s="3" t="s">
        <v>70</v>
      </c>
      <c r="N8257" s="48">
        <f>IFERROR(VLOOKUP(A:A,Sheet1[#All],2,FALSE),"")</f>
        <v>6246</v>
      </c>
      <c r="O8257" s="50">
        <f t="shared" si="640"/>
        <v>3.525616394492475E-2</v>
      </c>
      <c r="P8257" s="3" t="str">
        <f>IFERROR(VLOOKUP(ALL!A:A,Table10[#All],2,FALSE),"0")</f>
        <v>0</v>
      </c>
      <c r="Q8257" s="48">
        <f>IF(ISNA(K8257),"",COUNTIF($K$2:$K$9325,"&gt;"&amp;$K8257)+COUNTIF($K$2:K8257,K8257))</f>
        <v>3110</v>
      </c>
      <c r="R8257" s="48">
        <f>IF(ISNA(L8257),"",COUNTIF(L$2:L$9325,"&gt;"&amp;L8257)+COUNTIF($L$2:L8257,L8257))</f>
        <v>7378</v>
      </c>
      <c r="S8257" s="48">
        <f t="shared" si="641"/>
        <v>337</v>
      </c>
      <c r="T8257" s="48">
        <f>IF(ISNA(N8257),"",COUNTIF(N$2:N$9325,"&gt;"&amp;N8257)+COUNTIF($N$2:N8257,N8257))</f>
        <v>2176</v>
      </c>
      <c r="U8257" s="48">
        <f>IF(ISNA(O8257),"",COUNTIF(O$2:O$9325,"&gt;"&amp;O8257)+COUNTIF($O$2:O8257,O8257))</f>
        <v>1678</v>
      </c>
      <c r="V8257" s="51">
        <f>IF(ISNA(P8257),"",COUNTIF(P$2:P$9325,"&gt;"&amp;P8257)+COUNTIF($P$2:P8257,P8257))</f>
        <v>8422</v>
      </c>
      <c r="W8257" s="51">
        <f t="shared" si="642"/>
        <v>7301</v>
      </c>
      <c r="X8257" s="51">
        <f t="shared" si="643"/>
        <v>2624</v>
      </c>
      <c r="Y8257" s="51">
        <f t="shared" si="644"/>
        <v>7715</v>
      </c>
      <c r="Z8257" s="3">
        <v>3027017</v>
      </c>
      <c r="AA8257" s="3" t="s">
        <v>7989</v>
      </c>
      <c r="AB8257" s="3" t="s">
        <v>7988</v>
      </c>
      <c r="AC8257" s="3" t="s">
        <v>72</v>
      </c>
      <c r="AD8257" s="3" t="s">
        <v>2352</v>
      </c>
      <c r="AE8257" s="3">
        <v>1995</v>
      </c>
      <c r="AF8257" s="3" t="s">
        <v>1086</v>
      </c>
      <c r="AG8257" s="3">
        <v>198</v>
      </c>
      <c r="AH8257" s="3" t="s">
        <v>95</v>
      </c>
      <c r="AI8257" s="3"/>
      <c r="AJ8257" s="49">
        <v>44719</v>
      </c>
      <c r="AK8257" s="52">
        <v>45814</v>
      </c>
      <c r="AL8257" s="52">
        <v>45443</v>
      </c>
      <c r="AM8257" s="3">
        <v>0</v>
      </c>
      <c r="AN8257" s="3">
        <v>0</v>
      </c>
      <c r="AO8257" s="3" t="s">
        <v>77</v>
      </c>
      <c r="AP8257" s="3">
        <v>3400</v>
      </c>
      <c r="AQ8257" s="3">
        <v>12003118</v>
      </c>
      <c r="AR8257" s="3" t="s">
        <v>2557</v>
      </c>
      <c r="AS8257" s="3" t="s">
        <v>7990</v>
      </c>
      <c r="AT8257" s="3" t="s">
        <v>1327</v>
      </c>
      <c r="AU8257" s="3" t="s">
        <v>175</v>
      </c>
      <c r="AV8257" s="3" t="s">
        <v>1328</v>
      </c>
      <c r="AW8257" s="3" t="s">
        <v>1328</v>
      </c>
      <c r="AX8257" s="3" t="s">
        <v>177</v>
      </c>
      <c r="AY8257" s="3" t="s">
        <v>116</v>
      </c>
      <c r="AZ8257" s="3" t="s">
        <v>117</v>
      </c>
      <c r="BA8257" s="3" t="s">
        <v>178</v>
      </c>
      <c r="BB8257" s="3" t="s">
        <v>179</v>
      </c>
      <c r="BC8257" s="3" t="s">
        <v>1329</v>
      </c>
      <c r="BD8257" s="3"/>
    </row>
    <row r="8258" spans="1:56" x14ac:dyDescent="0.3">
      <c r="A8258" s="3" t="s">
        <v>5999</v>
      </c>
      <c r="B8258" s="3" t="s">
        <v>55</v>
      </c>
      <c r="C8258" s="3" t="str">
        <f>_xlfn.CONCAT(ALL[[#This Row],[Column3]],ALL[[#This Row],[Reg No]])</f>
        <v>https://carcheck123.com/free-car-check/LE21GGA</v>
      </c>
      <c r="D8258" s="46" t="str">
        <f>HYPERLINK(ALL[[#This Row],[Link]])</f>
        <v>https://carcheck123.com/free-car-check/LE21GGA</v>
      </c>
      <c r="E8258" s="47" t="str">
        <f>IF(ISNA(VLOOKUP(A:A,'Replaced VRN'!A:A,1,FALSE)),"0","1")</f>
        <v>0</v>
      </c>
      <c r="F8258" s="3" t="str">
        <f>IFERROR(VLOOKUP(ALL!A:A,ULEZ!$A$1:$I$7506,8,FALSE),"")</f>
        <v>Y</v>
      </c>
      <c r="G8258" s="3" t="s">
        <v>66</v>
      </c>
      <c r="H8258" s="3" t="s">
        <v>91</v>
      </c>
      <c r="I8258" s="3" t="s">
        <v>69</v>
      </c>
      <c r="J8258" s="3" t="s">
        <v>67</v>
      </c>
      <c r="K8258" s="48">
        <f>IFERROR(VLOOKUP(A:A,Maintenance[#All],8,FALSE),"")</f>
        <v>1167.51</v>
      </c>
      <c r="L8258" s="51" t="str">
        <f>IFERROR(VLOOKUP(A:A,Table7[[#Headers],[#Data]],8,FALSE),"")</f>
        <v/>
      </c>
      <c r="M8258" s="3" t="s">
        <v>70</v>
      </c>
      <c r="N8258" s="48">
        <f>IFERROR(VLOOKUP(A:A,Sheet1[#All],2,FALSE),"")</f>
        <v>49277</v>
      </c>
      <c r="O8258" s="50">
        <f t="shared" ref="O8258:O8321" si="645">IFERROR(K8258/N8258,"")</f>
        <v>2.36927978570124E-2</v>
      </c>
      <c r="P8258" s="3" t="str">
        <f>IFERROR(VLOOKUP(ALL!A:A,Table10[#All],2,FALSE),"0")</f>
        <v>0</v>
      </c>
      <c r="Q8258" s="48">
        <f>IF(ISNA(K8258),"",COUNTIF($K$2:$K$9325,"&gt;"&amp;$K8258)+COUNTIF($K$2:K8258,K8258))</f>
        <v>2639</v>
      </c>
      <c r="R8258" s="48">
        <f>IF(ISNA(L8258),"",COUNTIF(L$2:L$9325,"&gt;"&amp;L8258)+COUNTIF($L$2:L8258,L8258))</f>
        <v>7379</v>
      </c>
      <c r="S8258" s="48">
        <f t="shared" ref="S8258:S8321" si="646" xml:space="preserve"> IF(ISNA(AJ8258),"",COUNTIF(AJ$2:AJ$9326,"&gt;"&amp;AJ8258)+1)</f>
        <v>514</v>
      </c>
      <c r="T8258" s="48">
        <f>IF(ISNA(N8258),"",COUNTIF(N$2:N$9325,"&gt;"&amp;N8258)+COUNTIF($N$2:N8258,N8258))</f>
        <v>1128</v>
      </c>
      <c r="U8258" s="48">
        <f>IF(ISNA(O8258),"",COUNTIF(O$2:O$9325,"&gt;"&amp;O8258)+COUNTIF($O$2:O8258,O8258))</f>
        <v>1867</v>
      </c>
      <c r="V8258" s="51">
        <f>IF(ISNA(P8258),"",COUNTIF(P$2:P$9325,"&gt;"&amp;P8258)+COUNTIF($P$2:P8258,P8258))</f>
        <v>8423</v>
      </c>
      <c r="W8258" s="51">
        <f t="shared" ref="W8258:W8321" si="647">Q8258+S8258+T8258+U8258</f>
        <v>6148</v>
      </c>
      <c r="X8258" s="51">
        <f t="shared" ref="X8258:X8321" si="648">IF(ISNA(W8258),"",COUNTIF(W$2:W$9326,"&lt;"&amp;W8258)+1)</f>
        <v>1668</v>
      </c>
      <c r="Y8258" s="51">
        <f t="shared" ref="Y8258:Y8321" si="649">R8258+S8258</f>
        <v>7893</v>
      </c>
      <c r="Z8258" s="3">
        <v>3025506</v>
      </c>
      <c r="AA8258" s="3" t="s">
        <v>6000</v>
      </c>
      <c r="AB8258" s="3" t="s">
        <v>5999</v>
      </c>
      <c r="AC8258" s="3" t="s">
        <v>72</v>
      </c>
      <c r="AD8258" s="3" t="s">
        <v>6001</v>
      </c>
      <c r="AE8258" s="3">
        <v>1995</v>
      </c>
      <c r="AF8258" s="3" t="s">
        <v>257</v>
      </c>
      <c r="AG8258" s="3">
        <v>204</v>
      </c>
      <c r="AH8258" s="3" t="s">
        <v>95</v>
      </c>
      <c r="AI8258" s="3"/>
      <c r="AJ8258" s="49">
        <v>44439</v>
      </c>
      <c r="AK8258" s="52">
        <v>45534</v>
      </c>
      <c r="AL8258" s="52">
        <v>45443</v>
      </c>
      <c r="AM8258" s="3">
        <v>0</v>
      </c>
      <c r="AN8258" s="3">
        <v>0</v>
      </c>
      <c r="AO8258" s="3" t="s">
        <v>77</v>
      </c>
      <c r="AP8258" s="3">
        <v>3400</v>
      </c>
      <c r="AQ8258" s="3">
        <v>12003142</v>
      </c>
      <c r="AR8258" s="3" t="s">
        <v>187</v>
      </c>
      <c r="AS8258" s="3" t="s">
        <v>6002</v>
      </c>
      <c r="AT8258" s="3" t="s">
        <v>1256</v>
      </c>
      <c r="AU8258" s="3" t="s">
        <v>175</v>
      </c>
      <c r="AV8258" s="3" t="s">
        <v>1257</v>
      </c>
      <c r="AW8258" s="3" t="s">
        <v>1257</v>
      </c>
      <c r="AX8258" s="3" t="s">
        <v>355</v>
      </c>
      <c r="AY8258" s="3" t="s">
        <v>116</v>
      </c>
      <c r="AZ8258" s="3" t="s">
        <v>117</v>
      </c>
      <c r="BA8258" s="3" t="s">
        <v>178</v>
      </c>
      <c r="BB8258" s="3" t="s">
        <v>356</v>
      </c>
      <c r="BC8258" s="3" t="s">
        <v>1258</v>
      </c>
      <c r="BD8258" s="3"/>
    </row>
    <row r="8259" spans="1:56" x14ac:dyDescent="0.3">
      <c r="A8259" t="s">
        <v>7742</v>
      </c>
      <c r="B8259" t="s">
        <v>55</v>
      </c>
      <c r="C8259" t="str">
        <f>_xlfn.CONCAT(ALL[[#This Row],[Column3]],ALL[[#This Row],[Reg No]])</f>
        <v>https://carcheck123.com/free-car-check/LD22UCU</v>
      </c>
      <c r="D8259" s="43" t="str">
        <f>HYPERLINK(ALL[[#This Row],[Link]])</f>
        <v>https://carcheck123.com/free-car-check/LD22UCU</v>
      </c>
      <c r="E8259" s="44" t="str">
        <f>IF(ISNA(VLOOKUP(A:A,'Replaced VRN'!A:A,1,FALSE)),"0","1")</f>
        <v>0</v>
      </c>
      <c r="F8259" s="4" t="str">
        <f>IFERROR(VLOOKUP(ALL!A:A,ULEZ!$A$1:$I$7506,8,FALSE),"")</f>
        <v>Y</v>
      </c>
      <c r="G8259" t="s">
        <v>66</v>
      </c>
      <c r="H8259" t="s">
        <v>91</v>
      </c>
      <c r="I8259" t="s">
        <v>69</v>
      </c>
      <c r="J8259" t="s">
        <v>67</v>
      </c>
      <c r="K8259" s="19">
        <f>IFERROR(VLOOKUP(A:A,Maintenance[#All],8,FALSE),"")</f>
        <v>382.85</v>
      </c>
      <c r="L8259" s="35" t="str">
        <f>IFERROR(VLOOKUP(A:A,Table7[[#Headers],[#Data]],8,FALSE),"")</f>
        <v/>
      </c>
      <c r="M8259" t="s">
        <v>70</v>
      </c>
      <c r="N8259" s="19">
        <f>IFERROR(VLOOKUP(A:A,Sheet1[#All],2,FALSE),"")</f>
        <v>12073</v>
      </c>
      <c r="O8259" s="34">
        <f t="shared" si="645"/>
        <v>3.1711256522819517E-2</v>
      </c>
      <c r="P8259" s="3" t="str">
        <f>IFERROR(VLOOKUP(ALL!A:A,Table10[#All],2,FALSE),"0")</f>
        <v>0</v>
      </c>
      <c r="Q8259" s="48">
        <f>IF(ISNA(K8259),"",COUNTIF($K$2:$K$9325,"&gt;"&amp;$K8259)+COUNTIF($K$2:K8259,K8259))</f>
        <v>3015</v>
      </c>
      <c r="R8259" s="48">
        <f>IF(ISNA(L8259),"",COUNTIF(L$2:L$9325,"&gt;"&amp;L8259)+COUNTIF($L$2:L8259,L8259))</f>
        <v>7380</v>
      </c>
      <c r="S8259" s="19">
        <f t="shared" si="646"/>
        <v>333</v>
      </c>
      <c r="T8259" s="48">
        <f>IF(ISNA(N8259),"",COUNTIF(N$2:N$9325,"&gt;"&amp;N8259)+COUNTIF($N$2:N8259,N8259))</f>
        <v>2037</v>
      </c>
      <c r="U8259" s="48">
        <f>IF(ISNA(O8259),"",COUNTIF(O$2:O$9325,"&gt;"&amp;O8259)+COUNTIF($O$2:O8259,O8259))</f>
        <v>1735</v>
      </c>
      <c r="V8259" s="51">
        <f>IF(ISNA(P8259),"",COUNTIF(P$2:P$9325,"&gt;"&amp;P8259)+COUNTIF($P$2:P8259,P8259))</f>
        <v>8424</v>
      </c>
      <c r="W8259" s="35">
        <f t="shared" si="647"/>
        <v>7120</v>
      </c>
      <c r="X8259" s="35">
        <f t="shared" si="648"/>
        <v>2460</v>
      </c>
      <c r="Y8259" s="35">
        <f t="shared" si="649"/>
        <v>7713</v>
      </c>
      <c r="Z8259">
        <v>3027002</v>
      </c>
      <c r="AA8259" t="s">
        <v>7743</v>
      </c>
      <c r="AB8259" t="s">
        <v>7742</v>
      </c>
      <c r="AC8259" t="s">
        <v>72</v>
      </c>
      <c r="AD8259" t="s">
        <v>2352</v>
      </c>
      <c r="AE8259">
        <v>1995</v>
      </c>
      <c r="AF8259" t="s">
        <v>1086</v>
      </c>
      <c r="AG8259">
        <v>198</v>
      </c>
      <c r="AH8259" t="s">
        <v>95</v>
      </c>
      <c r="AJ8259" s="18">
        <v>44720</v>
      </c>
      <c r="AK8259" s="2">
        <v>45815</v>
      </c>
      <c r="AL8259" s="2">
        <v>45443</v>
      </c>
      <c r="AM8259">
        <v>0</v>
      </c>
      <c r="AN8259">
        <v>0</v>
      </c>
      <c r="AO8259" t="s">
        <v>77</v>
      </c>
      <c r="AP8259">
        <v>3400</v>
      </c>
      <c r="AQ8259">
        <v>12003155</v>
      </c>
      <c r="AR8259" t="s">
        <v>1662</v>
      </c>
      <c r="AS8259" t="s">
        <v>7744</v>
      </c>
      <c r="AT8259" t="s">
        <v>2061</v>
      </c>
      <c r="AU8259" t="s">
        <v>175</v>
      </c>
      <c r="AV8259" t="s">
        <v>2062</v>
      </c>
      <c r="AW8259" t="s">
        <v>2062</v>
      </c>
      <c r="AX8259" t="s">
        <v>177</v>
      </c>
      <c r="AY8259" t="s">
        <v>116</v>
      </c>
      <c r="AZ8259" t="s">
        <v>117</v>
      </c>
      <c r="BA8259" t="s">
        <v>178</v>
      </c>
      <c r="BB8259" t="s">
        <v>179</v>
      </c>
      <c r="BC8259" t="s">
        <v>2063</v>
      </c>
    </row>
    <row r="8260" spans="1:56" x14ac:dyDescent="0.3">
      <c r="A8260" s="3" t="s">
        <v>7807</v>
      </c>
      <c r="B8260" s="3" t="s">
        <v>55</v>
      </c>
      <c r="C8260" s="3" t="str">
        <f>_xlfn.CONCAT(ALL[[#This Row],[Column3]],ALL[[#This Row],[Reg No]])</f>
        <v>https://carcheck123.com/free-car-check/LD22UCS</v>
      </c>
      <c r="D8260" s="46" t="str">
        <f>HYPERLINK(ALL[[#This Row],[Link]])</f>
        <v>https://carcheck123.com/free-car-check/LD22UCS</v>
      </c>
      <c r="E8260" s="47" t="str">
        <f>IF(ISNA(VLOOKUP(A:A,'Replaced VRN'!A:A,1,FALSE)),"0","1")</f>
        <v>0</v>
      </c>
      <c r="F8260" s="3" t="str">
        <f>IFERROR(VLOOKUP(ALL!A:A,ULEZ!$A$1:$I$7506,8,FALSE),"")</f>
        <v>Y</v>
      </c>
      <c r="G8260" s="3" t="s">
        <v>66</v>
      </c>
      <c r="H8260" s="3" t="s">
        <v>91</v>
      </c>
      <c r="I8260" s="3" t="s">
        <v>69</v>
      </c>
      <c r="J8260" s="3" t="s">
        <v>67</v>
      </c>
      <c r="K8260" s="48">
        <f>IFERROR(VLOOKUP(A:A,Maintenance[#All],8,FALSE),"")</f>
        <v>245</v>
      </c>
      <c r="L8260" s="51" t="str">
        <f>IFERROR(VLOOKUP(A:A,Table7[[#Headers],[#Data]],8,FALSE),"")</f>
        <v/>
      </c>
      <c r="M8260" s="3" t="s">
        <v>70</v>
      </c>
      <c r="N8260" s="48">
        <f>IFERROR(VLOOKUP(A:A,Sheet1[#All],2,FALSE),"")</f>
        <v>24124</v>
      </c>
      <c r="O8260" s="50">
        <f t="shared" si="645"/>
        <v>1.0155861382855248E-2</v>
      </c>
      <c r="P8260" s="3" t="str">
        <f>IFERROR(VLOOKUP(ALL!A:A,Table10[#All],2,FALSE),"0")</f>
        <v>0</v>
      </c>
      <c r="Q8260" s="48">
        <f>IF(ISNA(K8260),"",COUNTIF($K$2:$K$9325,"&gt;"&amp;$K8260)+COUNTIF($K$2:K8260,K8260))</f>
        <v>3095</v>
      </c>
      <c r="R8260" s="48">
        <f>IF(ISNA(L8260),"",COUNTIF(L$2:L$9325,"&gt;"&amp;L8260)+COUNTIF($L$2:L8260,L8260))</f>
        <v>7381</v>
      </c>
      <c r="S8260" s="48">
        <f t="shared" si="646"/>
        <v>326</v>
      </c>
      <c r="T8260" s="48">
        <f>IF(ISNA(N8260),"",COUNTIF(N$2:N$9325,"&gt;"&amp;N8260)+COUNTIF($N$2:N8260,N8260))</f>
        <v>1737</v>
      </c>
      <c r="U8260" s="48">
        <f>IF(ISNA(O8260),"",COUNTIF(O$2:O$9325,"&gt;"&amp;O8260)+COUNTIF($O$2:O8260,O8260))</f>
        <v>2015</v>
      </c>
      <c r="V8260" s="51">
        <f>IF(ISNA(P8260),"",COUNTIF(P$2:P$9325,"&gt;"&amp;P8260)+COUNTIF($P$2:P8260,P8260))</f>
        <v>8425</v>
      </c>
      <c r="W8260" s="51">
        <f t="shared" si="647"/>
        <v>7173</v>
      </c>
      <c r="X8260" s="51">
        <f t="shared" si="648"/>
        <v>2505</v>
      </c>
      <c r="Y8260" s="51">
        <f t="shared" si="649"/>
        <v>7707</v>
      </c>
      <c r="Z8260" s="3">
        <v>3026998</v>
      </c>
      <c r="AA8260" s="3" t="s">
        <v>7808</v>
      </c>
      <c r="AB8260" s="3" t="s">
        <v>7807</v>
      </c>
      <c r="AC8260" s="3" t="s">
        <v>72</v>
      </c>
      <c r="AD8260" s="3" t="s">
        <v>2352</v>
      </c>
      <c r="AE8260" s="3">
        <v>1995</v>
      </c>
      <c r="AF8260" s="3" t="s">
        <v>257</v>
      </c>
      <c r="AG8260" s="3">
        <v>198</v>
      </c>
      <c r="AH8260" s="3" t="s">
        <v>95</v>
      </c>
      <c r="AI8260" s="3"/>
      <c r="AJ8260" s="49">
        <v>44726</v>
      </c>
      <c r="AK8260" s="52">
        <v>45821</v>
      </c>
      <c r="AL8260" s="52">
        <v>45443</v>
      </c>
      <c r="AM8260" s="3">
        <v>0</v>
      </c>
      <c r="AN8260" s="3">
        <v>0</v>
      </c>
      <c r="AO8260" s="3" t="s">
        <v>77</v>
      </c>
      <c r="AP8260" s="3">
        <v>3400</v>
      </c>
      <c r="AQ8260" s="3">
        <v>12003156</v>
      </c>
      <c r="AR8260" s="3" t="s">
        <v>541</v>
      </c>
      <c r="AS8260" s="3" t="s">
        <v>4428</v>
      </c>
      <c r="AT8260" s="3" t="s">
        <v>1256</v>
      </c>
      <c r="AU8260" s="3" t="s">
        <v>175</v>
      </c>
      <c r="AV8260" s="3" t="s">
        <v>1257</v>
      </c>
      <c r="AW8260" s="3" t="s">
        <v>1257</v>
      </c>
      <c r="AX8260" s="3" t="s">
        <v>355</v>
      </c>
      <c r="AY8260" s="3" t="s">
        <v>116</v>
      </c>
      <c r="AZ8260" s="3" t="s">
        <v>117</v>
      </c>
      <c r="BA8260" s="3" t="s">
        <v>178</v>
      </c>
      <c r="BB8260" s="3" t="s">
        <v>356</v>
      </c>
      <c r="BC8260" s="3" t="s">
        <v>1258</v>
      </c>
      <c r="BD8260" s="3"/>
    </row>
    <row r="8261" spans="1:56" x14ac:dyDescent="0.3">
      <c r="A8261" s="3" t="s">
        <v>7161</v>
      </c>
      <c r="B8261" s="3" t="s">
        <v>55</v>
      </c>
      <c r="C8261" s="3" t="str">
        <f>_xlfn.CONCAT(ALL[[#This Row],[Column3]],ALL[[#This Row],[Reg No]])</f>
        <v>https://carcheck123.com/free-car-check/LB22BAU</v>
      </c>
      <c r="D8261" s="46" t="str">
        <f>HYPERLINK(ALL[[#This Row],[Link]])</f>
        <v>https://carcheck123.com/free-car-check/LB22BAU</v>
      </c>
      <c r="E8261" s="47" t="str">
        <f>IF(ISNA(VLOOKUP(A:A,'Replaced VRN'!A:A,1,FALSE)),"0","1")</f>
        <v>0</v>
      </c>
      <c r="F8261" s="3" t="str">
        <f>IFERROR(VLOOKUP(ALL!A:A,ULEZ!$A$1:$I$7506,8,FALSE),"")</f>
        <v>Y</v>
      </c>
      <c r="G8261" s="3" t="s">
        <v>66</v>
      </c>
      <c r="H8261" s="3" t="s">
        <v>68</v>
      </c>
      <c r="I8261" s="3" t="s">
        <v>69</v>
      </c>
      <c r="J8261" s="3" t="s">
        <v>67</v>
      </c>
      <c r="K8261" s="48">
        <f>IFERROR(VLOOKUP(A:A,Maintenance[#All],8,FALSE),"")</f>
        <v>159.97</v>
      </c>
      <c r="L8261" s="51" t="str">
        <f>IFERROR(VLOOKUP(A:A,Table7[[#Headers],[#Data]],8,FALSE),"")</f>
        <v/>
      </c>
      <c r="M8261" s="3" t="s">
        <v>70</v>
      </c>
      <c r="N8261" s="48">
        <f>IFERROR(VLOOKUP(A:A,Sheet1[#All],2,FALSE),"")</f>
        <v>2021</v>
      </c>
      <c r="O8261" s="50">
        <f t="shared" si="645"/>
        <v>7.9153884215734785E-2</v>
      </c>
      <c r="P8261" s="3" t="str">
        <f>IFERROR(VLOOKUP(ALL!A:A,Table10[#All],2,FALSE),"0")</f>
        <v>0</v>
      </c>
      <c r="Q8261" s="48">
        <f>IF(ISNA(K8261),"",COUNTIF($K$2:$K$9325,"&gt;"&amp;$K8261)+COUNTIF($K$2:K8261,K8261))</f>
        <v>3152</v>
      </c>
      <c r="R8261" s="48">
        <f>IF(ISNA(L8261),"",COUNTIF(L$2:L$9325,"&gt;"&amp;L8261)+COUNTIF($L$2:L8261,L8261))</f>
        <v>7382</v>
      </c>
      <c r="S8261" s="48">
        <f t="shared" si="646"/>
        <v>265</v>
      </c>
      <c r="T8261" s="48">
        <f>IF(ISNA(N8261),"",COUNTIF(N$2:N$9325,"&gt;"&amp;N8261)+COUNTIF($N$2:N8261,N8261))</f>
        <v>2273</v>
      </c>
      <c r="U8261" s="48">
        <f>IF(ISNA(O8261),"",COUNTIF(O$2:O$9325,"&gt;"&amp;O8261)+COUNTIF($O$2:O8261,O8261))</f>
        <v>1087</v>
      </c>
      <c r="V8261" s="51">
        <f>IF(ISNA(P8261),"",COUNTIF(P$2:P$9325,"&gt;"&amp;P8261)+COUNTIF($P$2:P8261,P8261))</f>
        <v>8426</v>
      </c>
      <c r="W8261" s="51">
        <f t="shared" si="647"/>
        <v>6777</v>
      </c>
      <c r="X8261" s="51">
        <f t="shared" si="648"/>
        <v>2182</v>
      </c>
      <c r="Y8261" s="51">
        <f t="shared" si="649"/>
        <v>7647</v>
      </c>
      <c r="Z8261" s="3">
        <v>3027064</v>
      </c>
      <c r="AA8261" s="3" t="s">
        <v>7162</v>
      </c>
      <c r="AB8261" s="3" t="s">
        <v>7161</v>
      </c>
      <c r="AC8261" s="3" t="s">
        <v>72</v>
      </c>
      <c r="AD8261" s="3" t="s">
        <v>5448</v>
      </c>
      <c r="AE8261" s="3">
        <v>1995</v>
      </c>
      <c r="AF8261" s="3" t="s">
        <v>548</v>
      </c>
      <c r="AG8261" s="3">
        <v>253</v>
      </c>
      <c r="AH8261" s="3" t="s">
        <v>4260</v>
      </c>
      <c r="AI8261" s="3"/>
      <c r="AJ8261" s="49">
        <v>44768</v>
      </c>
      <c r="AK8261" s="52">
        <v>45863</v>
      </c>
      <c r="AL8261" s="52">
        <v>45443</v>
      </c>
      <c r="AM8261" s="3">
        <v>0</v>
      </c>
      <c r="AN8261" s="3">
        <v>0</v>
      </c>
      <c r="AO8261" s="3" t="s">
        <v>64</v>
      </c>
      <c r="AP8261" s="3">
        <v>3500</v>
      </c>
      <c r="AQ8261" s="3">
        <v>12003198</v>
      </c>
      <c r="AR8261" s="3" t="s">
        <v>2444</v>
      </c>
      <c r="AS8261" s="3" t="s">
        <v>151</v>
      </c>
      <c r="AT8261" s="3" t="s">
        <v>3970</v>
      </c>
      <c r="AU8261" s="3" t="s">
        <v>1687</v>
      </c>
      <c r="AV8261" s="3" t="s">
        <v>786</v>
      </c>
      <c r="AW8261" s="3" t="s">
        <v>786</v>
      </c>
      <c r="AX8261" s="3" t="s">
        <v>251</v>
      </c>
      <c r="AY8261" s="3" t="s">
        <v>85</v>
      </c>
      <c r="AZ8261" s="3" t="s">
        <v>86</v>
      </c>
      <c r="BA8261" s="3" t="s">
        <v>252</v>
      </c>
      <c r="BB8261" s="3" t="s">
        <v>253</v>
      </c>
      <c r="BC8261" s="3" t="s">
        <v>810</v>
      </c>
      <c r="BD8261" s="3"/>
    </row>
    <row r="8262" spans="1:56" x14ac:dyDescent="0.3">
      <c r="A8262" s="3" t="s">
        <v>6440</v>
      </c>
      <c r="B8262" s="3" t="s">
        <v>55</v>
      </c>
      <c r="C8262" s="3" t="str">
        <f>_xlfn.CONCAT(ALL[[#This Row],[Column3]],ALL[[#This Row],[Reg No]])</f>
        <v>https://carcheck123.com/free-car-check/LG70TOA</v>
      </c>
      <c r="D8262" s="46" t="str">
        <f>HYPERLINK(ALL[[#This Row],[Link]])</f>
        <v>https://carcheck123.com/free-car-check/LG70TOA</v>
      </c>
      <c r="E8262" s="47" t="str">
        <f>IF(ISNA(VLOOKUP(A:A,'Replaced VRN'!A:A,1,FALSE)),"0","1")</f>
        <v>0</v>
      </c>
      <c r="F8262" s="3" t="str">
        <f>IFERROR(VLOOKUP(ALL!A:A,ULEZ!$A$1:$I$7506,8,FALSE),"")</f>
        <v>Y</v>
      </c>
      <c r="G8262" s="3" t="s">
        <v>66</v>
      </c>
      <c r="H8262" s="3" t="s">
        <v>91</v>
      </c>
      <c r="I8262" s="3" t="s">
        <v>69</v>
      </c>
      <c r="J8262" s="3" t="s">
        <v>67</v>
      </c>
      <c r="K8262" s="48">
        <f>IFERROR(VLOOKUP(A:A,Maintenance[#All],8,FALSE),"")</f>
        <v>1256.6500000000001</v>
      </c>
      <c r="L8262" s="51" t="str">
        <f>IFERROR(VLOOKUP(A:A,Table7[[#Headers],[#Data]],8,FALSE),"")</f>
        <v/>
      </c>
      <c r="M8262" s="3" t="s">
        <v>70</v>
      </c>
      <c r="N8262" s="48">
        <f>IFERROR(VLOOKUP(A:A,Sheet1[#All],2,FALSE),"")</f>
        <v>60939</v>
      </c>
      <c r="O8262" s="50">
        <f t="shared" si="645"/>
        <v>2.0621441113244394E-2</v>
      </c>
      <c r="P8262" s="3" t="str">
        <f>IFERROR(VLOOKUP(ALL!A:A,Table10[#All],2,FALSE),"0")</f>
        <v>0</v>
      </c>
      <c r="Q8262" s="48">
        <f>IF(ISNA(K8262),"",COUNTIF($K$2:$K$9325,"&gt;"&amp;$K8262)+COUNTIF($K$2:K8262,K8262))</f>
        <v>2599</v>
      </c>
      <c r="R8262" s="48">
        <f>IF(ISNA(L8262),"",COUNTIF(L$2:L$9325,"&gt;"&amp;L8262)+COUNTIF($L$2:L8262,L8262))</f>
        <v>7383</v>
      </c>
      <c r="S8262" s="48">
        <f t="shared" si="646"/>
        <v>903</v>
      </c>
      <c r="T8262" s="48">
        <f>IF(ISNA(N8262),"",COUNTIF(N$2:N$9325,"&gt;"&amp;N8262)+COUNTIF($N$2:N8262,N8262))</f>
        <v>922</v>
      </c>
      <c r="U8262" s="48">
        <f>IF(ISNA(O8262),"",COUNTIF(O$2:O$9325,"&gt;"&amp;O8262)+COUNTIF($O$2:O8262,O8262))</f>
        <v>1904</v>
      </c>
      <c r="V8262" s="51">
        <f>IF(ISNA(P8262),"",COUNTIF(P$2:P$9325,"&gt;"&amp;P8262)+COUNTIF($P$2:P8262,P8262))</f>
        <v>8427</v>
      </c>
      <c r="W8262" s="51">
        <f t="shared" si="647"/>
        <v>6328</v>
      </c>
      <c r="X8262" s="51">
        <f t="shared" si="648"/>
        <v>1816</v>
      </c>
      <c r="Y8262" s="51">
        <f t="shared" si="649"/>
        <v>8286</v>
      </c>
      <c r="Z8262" s="3">
        <v>3023791</v>
      </c>
      <c r="AA8262" s="3" t="s">
        <v>6441</v>
      </c>
      <c r="AB8262" s="3" t="s">
        <v>6440</v>
      </c>
      <c r="AC8262" s="3" t="s">
        <v>72</v>
      </c>
      <c r="AD8262" s="3" t="s">
        <v>3975</v>
      </c>
      <c r="AE8262" s="3">
        <v>1995</v>
      </c>
      <c r="AF8262" s="3" t="s">
        <v>1261</v>
      </c>
      <c r="AG8262" s="3">
        <v>165</v>
      </c>
      <c r="AH8262" s="3" t="s">
        <v>212</v>
      </c>
      <c r="AI8262" s="3"/>
      <c r="AJ8262" s="49">
        <v>44104</v>
      </c>
      <c r="AK8262" s="52">
        <v>45198</v>
      </c>
      <c r="AL8262" s="52">
        <v>45443</v>
      </c>
      <c r="AM8262" s="3">
        <v>0</v>
      </c>
      <c r="AN8262" s="3">
        <v>0</v>
      </c>
      <c r="AO8262" s="3" t="s">
        <v>77</v>
      </c>
      <c r="AP8262" s="3">
        <v>3200</v>
      </c>
      <c r="AQ8262" s="3">
        <v>12003309</v>
      </c>
      <c r="AR8262" s="3" t="s">
        <v>705</v>
      </c>
      <c r="AS8262" s="3" t="s">
        <v>3170</v>
      </c>
      <c r="AT8262" s="3" t="s">
        <v>1016</v>
      </c>
      <c r="AU8262" s="3" t="s">
        <v>1017</v>
      </c>
      <c r="AV8262" s="3" t="s">
        <v>1692</v>
      </c>
      <c r="AW8262" s="3" t="s">
        <v>1692</v>
      </c>
      <c r="AX8262" s="3" t="s">
        <v>1019</v>
      </c>
      <c r="AY8262" s="3" t="s">
        <v>116</v>
      </c>
      <c r="AZ8262" s="3" t="s">
        <v>117</v>
      </c>
      <c r="BA8262" s="3" t="s">
        <v>118</v>
      </c>
      <c r="BB8262" s="3" t="s">
        <v>1020</v>
      </c>
      <c r="BC8262" s="3" t="s">
        <v>1693</v>
      </c>
      <c r="BD8262" s="3"/>
    </row>
    <row r="8263" spans="1:56" x14ac:dyDescent="0.3">
      <c r="A8263" t="s">
        <v>7564</v>
      </c>
      <c r="B8263" t="s">
        <v>55</v>
      </c>
      <c r="C8263" t="str">
        <f>_xlfn.CONCAT(ALL[[#This Row],[Column3]],ALL[[#This Row],[Reg No]])</f>
        <v>https://carcheck123.com/free-car-check/LB21VPL</v>
      </c>
      <c r="D8263" s="43" t="str">
        <f>HYPERLINK(ALL[[#This Row],[Link]])</f>
        <v>https://carcheck123.com/free-car-check/LB21VPL</v>
      </c>
      <c r="E8263" s="44" t="str">
        <f>IF(ISNA(VLOOKUP(A:A,'Replaced VRN'!A:A,1,FALSE)),"0","1")</f>
        <v>0</v>
      </c>
      <c r="F8263" s="4" t="str">
        <f>IFERROR(VLOOKUP(ALL!A:A,ULEZ!$A$1:$I$7506,8,FALSE),"")</f>
        <v>Y</v>
      </c>
      <c r="G8263" t="s">
        <v>66</v>
      </c>
      <c r="H8263" t="s">
        <v>91</v>
      </c>
      <c r="I8263" t="s">
        <v>69</v>
      </c>
      <c r="J8263" t="s">
        <v>67</v>
      </c>
      <c r="K8263" s="19">
        <f>IFERROR(VLOOKUP(A:A,Maintenance[#All],8,FALSE),"")</f>
        <v>593.34</v>
      </c>
      <c r="L8263" s="35" t="str">
        <f>IFERROR(VLOOKUP(A:A,Table7[[#Headers],[#Data]],8,FALSE),"")</f>
        <v/>
      </c>
      <c r="M8263" t="s">
        <v>70</v>
      </c>
      <c r="N8263" s="19">
        <f>IFERROR(VLOOKUP(A:A,Sheet1[#All],2,FALSE),"")</f>
        <v>10887</v>
      </c>
      <c r="O8263" s="34">
        <f t="shared" si="645"/>
        <v>5.4499862220997522E-2</v>
      </c>
      <c r="P8263" s="3" t="str">
        <f>IFERROR(VLOOKUP(ALL!A:A,Table10[#All],2,FALSE),"0")</f>
        <v>0</v>
      </c>
      <c r="Q8263" s="48">
        <f>IF(ISNA(K8263),"",COUNTIF($K$2:$K$9325,"&gt;"&amp;$K8263)+COUNTIF($K$2:K8263,K8263))</f>
        <v>2914</v>
      </c>
      <c r="R8263" s="48">
        <f>IF(ISNA(L8263),"",COUNTIF(L$2:L$9325,"&gt;"&amp;L8263)+COUNTIF($L$2:L8263,L8263))</f>
        <v>7384</v>
      </c>
      <c r="S8263" s="19">
        <f t="shared" si="646"/>
        <v>595</v>
      </c>
      <c r="T8263" s="48">
        <f>IF(ISNA(N8263),"",COUNTIF(N$2:N$9325,"&gt;"&amp;N8263)+COUNTIF($N$2:N8263,N8263))</f>
        <v>2061</v>
      </c>
      <c r="U8263" s="48">
        <f>IF(ISNA(O8263),"",COUNTIF(O$2:O$9325,"&gt;"&amp;O8263)+COUNTIF($O$2:O8263,O8263))</f>
        <v>1430</v>
      </c>
      <c r="V8263" s="51">
        <f>IF(ISNA(P8263),"",COUNTIF(P$2:P$9325,"&gt;"&amp;P8263)+COUNTIF($P$2:P8263,P8263))</f>
        <v>8428</v>
      </c>
      <c r="W8263" s="35">
        <f t="shared" si="647"/>
        <v>7000</v>
      </c>
      <c r="X8263" s="35">
        <f t="shared" si="648"/>
        <v>2381</v>
      </c>
      <c r="Y8263" s="35">
        <f t="shared" si="649"/>
        <v>7979</v>
      </c>
      <c r="Z8263">
        <v>3025466</v>
      </c>
      <c r="AA8263" t="s">
        <v>7565</v>
      </c>
      <c r="AB8263" t="s">
        <v>7564</v>
      </c>
      <c r="AC8263" t="s">
        <v>72</v>
      </c>
      <c r="AD8263" t="s">
        <v>1847</v>
      </c>
      <c r="AE8263">
        <v>1995</v>
      </c>
      <c r="AF8263" t="s">
        <v>3549</v>
      </c>
      <c r="AG8263">
        <v>189</v>
      </c>
      <c r="AH8263" t="s">
        <v>212</v>
      </c>
      <c r="AJ8263" s="18">
        <v>44362</v>
      </c>
      <c r="AK8263" s="2">
        <v>45457</v>
      </c>
      <c r="AL8263" s="2">
        <v>45443</v>
      </c>
      <c r="AM8263">
        <v>0</v>
      </c>
      <c r="AN8263">
        <v>0</v>
      </c>
      <c r="AO8263" t="s">
        <v>77</v>
      </c>
      <c r="AP8263">
        <v>3200</v>
      </c>
      <c r="AQ8263">
        <v>12003462</v>
      </c>
      <c r="AR8263" t="s">
        <v>541</v>
      </c>
      <c r="AS8263" t="s">
        <v>4314</v>
      </c>
      <c r="AT8263" t="s">
        <v>1016</v>
      </c>
      <c r="AU8263" t="s">
        <v>1017</v>
      </c>
      <c r="AV8263" t="s">
        <v>1018</v>
      </c>
      <c r="AW8263" t="s">
        <v>1018</v>
      </c>
      <c r="AX8263" t="s">
        <v>1019</v>
      </c>
      <c r="AY8263" t="s">
        <v>116</v>
      </c>
      <c r="AZ8263" t="s">
        <v>117</v>
      </c>
      <c r="BA8263" t="s">
        <v>118</v>
      </c>
      <c r="BB8263" t="s">
        <v>1020</v>
      </c>
      <c r="BC8263" t="s">
        <v>1021</v>
      </c>
    </row>
    <row r="8264" spans="1:56" x14ac:dyDescent="0.3">
      <c r="A8264" s="3" t="s">
        <v>8190</v>
      </c>
      <c r="B8264" s="3" t="s">
        <v>55</v>
      </c>
      <c r="C8264" s="3" t="str">
        <f>_xlfn.CONCAT(ALL[[#This Row],[Column3]],ALL[[#This Row],[Reg No]])</f>
        <v>https://carcheck123.com/free-car-check/LE21GOC</v>
      </c>
      <c r="D8264" s="46" t="str">
        <f>HYPERLINK(ALL[[#This Row],[Link]])</f>
        <v>https://carcheck123.com/free-car-check/LE21GOC</v>
      </c>
      <c r="E8264" s="47" t="str">
        <f>IF(ISNA(VLOOKUP(A:A,'Replaced VRN'!A:A,1,FALSE)),"0","1")</f>
        <v>0</v>
      </c>
      <c r="F8264" s="3" t="str">
        <f>IFERROR(VLOOKUP(ALL!A:A,ULEZ!$A$1:$I$7506,8,FALSE),"")</f>
        <v>Y</v>
      </c>
      <c r="G8264" s="3" t="s">
        <v>66</v>
      </c>
      <c r="H8264" s="3" t="s">
        <v>91</v>
      </c>
      <c r="I8264" s="3" t="s">
        <v>69</v>
      </c>
      <c r="J8264" s="3" t="s">
        <v>67</v>
      </c>
      <c r="K8264" s="48">
        <f>IFERROR(VLOOKUP(A:A,Maintenance[#All],8,FALSE),"")</f>
        <v>250.23000000000002</v>
      </c>
      <c r="L8264" s="51" t="str">
        <f>IFERROR(VLOOKUP(A:A,Table7[[#Headers],[#Data]],8,FALSE),"")</f>
        <v/>
      </c>
      <c r="M8264" s="3" t="s">
        <v>70</v>
      </c>
      <c r="N8264" s="48">
        <f>IFERROR(VLOOKUP(A:A,Sheet1[#All],2,FALSE),"")</f>
        <v>18851</v>
      </c>
      <c r="O8264" s="50">
        <f t="shared" si="645"/>
        <v>1.3274096864887805E-2</v>
      </c>
      <c r="P8264" s="3" t="str">
        <f>IFERROR(VLOOKUP(ALL!A:A,Table10[#All],2,FALSE),"0")</f>
        <v>0</v>
      </c>
      <c r="Q8264" s="48">
        <f>IF(ISNA(K8264),"",COUNTIF($K$2:$K$9325,"&gt;"&amp;$K8264)+COUNTIF($K$2:K8264,K8264))</f>
        <v>3091</v>
      </c>
      <c r="R8264" s="48">
        <f>IF(ISNA(L8264),"",COUNTIF(L$2:L$9325,"&gt;"&amp;L8264)+COUNTIF($L$2:L8264,L8264))</f>
        <v>7385</v>
      </c>
      <c r="S8264" s="48">
        <f t="shared" si="646"/>
        <v>514</v>
      </c>
      <c r="T8264" s="48">
        <f>IF(ISNA(N8264),"",COUNTIF(N$2:N$9325,"&gt;"&amp;N8264)+COUNTIF($N$2:N8264,N8264))</f>
        <v>1875</v>
      </c>
      <c r="U8264" s="48">
        <f>IF(ISNA(O8264),"",COUNTIF(O$2:O$9325,"&gt;"&amp;O8264)+COUNTIF($O$2:O8264,O8264))</f>
        <v>1989</v>
      </c>
      <c r="V8264" s="51">
        <f>IF(ISNA(P8264),"",COUNTIF(P$2:P$9325,"&gt;"&amp;P8264)+COUNTIF($P$2:P8264,P8264))</f>
        <v>8429</v>
      </c>
      <c r="W8264" s="51">
        <f t="shared" si="647"/>
        <v>7469</v>
      </c>
      <c r="X8264" s="51">
        <f t="shared" si="648"/>
        <v>2722</v>
      </c>
      <c r="Y8264" s="51">
        <f t="shared" si="649"/>
        <v>7899</v>
      </c>
      <c r="Z8264" s="3">
        <v>3025501</v>
      </c>
      <c r="AA8264" s="3" t="s">
        <v>8191</v>
      </c>
      <c r="AB8264" s="3" t="s">
        <v>8190</v>
      </c>
      <c r="AC8264" s="3" t="s">
        <v>72</v>
      </c>
      <c r="AD8264" s="3" t="s">
        <v>2352</v>
      </c>
      <c r="AE8264" s="3">
        <v>1995</v>
      </c>
      <c r="AF8264" s="3" t="s">
        <v>649</v>
      </c>
      <c r="AG8264" s="3">
        <v>204</v>
      </c>
      <c r="AH8264" s="3" t="s">
        <v>95</v>
      </c>
      <c r="AI8264" s="3"/>
      <c r="AJ8264" s="49">
        <v>44439</v>
      </c>
      <c r="AK8264" s="52">
        <v>45534</v>
      </c>
      <c r="AL8264" s="52">
        <v>45443</v>
      </c>
      <c r="AM8264" s="3">
        <v>0</v>
      </c>
      <c r="AN8264" s="3">
        <v>0</v>
      </c>
      <c r="AO8264" s="3" t="s">
        <v>77</v>
      </c>
      <c r="AP8264" s="3">
        <v>3400</v>
      </c>
      <c r="AQ8264" s="3">
        <v>12003910</v>
      </c>
      <c r="AR8264" s="3" t="s">
        <v>236</v>
      </c>
      <c r="AS8264" s="3" t="s">
        <v>8192</v>
      </c>
      <c r="AT8264" s="3" t="s">
        <v>1129</v>
      </c>
      <c r="AU8264" s="3" t="s">
        <v>175</v>
      </c>
      <c r="AV8264" s="3" t="s">
        <v>1130</v>
      </c>
      <c r="AW8264" s="3" t="s">
        <v>1130</v>
      </c>
      <c r="AX8264" s="3" t="s">
        <v>355</v>
      </c>
      <c r="AY8264" s="3" t="s">
        <v>116</v>
      </c>
      <c r="AZ8264" s="3" t="s">
        <v>117</v>
      </c>
      <c r="BA8264" s="3" t="s">
        <v>178</v>
      </c>
      <c r="BB8264" s="3" t="s">
        <v>356</v>
      </c>
      <c r="BC8264" s="3" t="s">
        <v>1131</v>
      </c>
      <c r="BD8264" s="3"/>
    </row>
    <row r="8265" spans="1:56" x14ac:dyDescent="0.3">
      <c r="A8265" s="3" t="s">
        <v>2669</v>
      </c>
      <c r="B8265" s="3" t="s">
        <v>55</v>
      </c>
      <c r="C8265" s="3" t="str">
        <f>_xlfn.CONCAT(ALL[[#This Row],[Column3]],ALL[[#This Row],[Reg No]])</f>
        <v>https://carcheck123.com/free-car-check/LB21VRJ</v>
      </c>
      <c r="D8265" s="46" t="str">
        <f>HYPERLINK(ALL[[#This Row],[Link]])</f>
        <v>https://carcheck123.com/free-car-check/LB21VRJ</v>
      </c>
      <c r="E8265" s="47" t="str">
        <f>IF(ISNA(VLOOKUP(A:A,'Replaced VRN'!A:A,1,FALSE)),"0","1")</f>
        <v>0</v>
      </c>
      <c r="F8265" s="3" t="str">
        <f>IFERROR(VLOOKUP(ALL!A:A,ULEZ!$A$1:$I$7506,8,FALSE),"")</f>
        <v>Y</v>
      </c>
      <c r="G8265" s="3" t="s">
        <v>66</v>
      </c>
      <c r="H8265" s="3" t="s">
        <v>91</v>
      </c>
      <c r="I8265" s="3" t="s">
        <v>69</v>
      </c>
      <c r="J8265" s="3" t="s">
        <v>67</v>
      </c>
      <c r="K8265" s="48">
        <f>IFERROR(VLOOKUP(A:A,Maintenance[#All],8,FALSE),"")</f>
        <v>3589.15</v>
      </c>
      <c r="L8265" s="51" t="str">
        <f>IFERROR(VLOOKUP(A:A,Table7[[#Headers],[#Data]],8,FALSE),"")</f>
        <v/>
      </c>
      <c r="M8265" s="3" t="s">
        <v>70</v>
      </c>
      <c r="N8265" s="48">
        <f>IFERROR(VLOOKUP(A:A,Sheet1[#All],2,FALSE),"")</f>
        <v>68888</v>
      </c>
      <c r="O8265" s="50">
        <f t="shared" si="645"/>
        <v>5.2101236790152133E-2</v>
      </c>
      <c r="P8265" s="3" t="str">
        <f>IFERROR(VLOOKUP(ALL!A:A,Table10[#All],2,FALSE),"0")</f>
        <v>0</v>
      </c>
      <c r="Q8265" s="48">
        <f>IF(ISNA(K8265),"",COUNTIF($K$2:$K$9325,"&gt;"&amp;$K8265)+COUNTIF($K$2:K8265,K8265))</f>
        <v>2030</v>
      </c>
      <c r="R8265" s="48">
        <f>IF(ISNA(L8265),"",COUNTIF(L$2:L$9325,"&gt;"&amp;L8265)+COUNTIF($L$2:L8265,L8265))</f>
        <v>7386</v>
      </c>
      <c r="S8265" s="48">
        <f t="shared" si="646"/>
        <v>573</v>
      </c>
      <c r="T8265" s="48">
        <f>IF(ISNA(N8265),"",COUNTIF(N$2:N$9325,"&gt;"&amp;N8265)+COUNTIF($N$2:N8265,N8265))</f>
        <v>783</v>
      </c>
      <c r="U8265" s="48">
        <f>IF(ISNA(O8265),"",COUNTIF(O$2:O$9325,"&gt;"&amp;O8265)+COUNTIF($O$2:O8265,O8265))</f>
        <v>1461</v>
      </c>
      <c r="V8265" s="51">
        <f>IF(ISNA(P8265),"",COUNTIF(P$2:P$9325,"&gt;"&amp;P8265)+COUNTIF($P$2:P8265,P8265))</f>
        <v>8430</v>
      </c>
      <c r="W8265" s="51">
        <f t="shared" si="647"/>
        <v>4847</v>
      </c>
      <c r="X8265" s="51">
        <f t="shared" si="648"/>
        <v>794</v>
      </c>
      <c r="Y8265" s="51">
        <f t="shared" si="649"/>
        <v>7959</v>
      </c>
      <c r="Z8265" s="3">
        <v>3025488</v>
      </c>
      <c r="AA8265" s="3" t="s">
        <v>2670</v>
      </c>
      <c r="AB8265" s="3" t="s">
        <v>2669</v>
      </c>
      <c r="AC8265" s="3" t="s">
        <v>72</v>
      </c>
      <c r="AD8265" s="3" t="s">
        <v>1847</v>
      </c>
      <c r="AE8265" s="3">
        <v>1995</v>
      </c>
      <c r="AF8265" s="3" t="s">
        <v>561</v>
      </c>
      <c r="AG8265" s="3">
        <v>189</v>
      </c>
      <c r="AH8265" s="3" t="s">
        <v>212</v>
      </c>
      <c r="AI8265" s="3"/>
      <c r="AJ8265" s="49">
        <v>44385</v>
      </c>
      <c r="AK8265" s="52">
        <v>45480</v>
      </c>
      <c r="AL8265" s="52">
        <v>45443</v>
      </c>
      <c r="AM8265" s="3">
        <v>0</v>
      </c>
      <c r="AN8265" s="3">
        <v>0</v>
      </c>
      <c r="AO8265" s="3" t="s">
        <v>77</v>
      </c>
      <c r="AP8265" s="3">
        <v>3200</v>
      </c>
      <c r="AQ8265" s="3">
        <v>12004189</v>
      </c>
      <c r="AR8265" s="3" t="s">
        <v>110</v>
      </c>
      <c r="AS8265" s="3" t="s">
        <v>2671</v>
      </c>
      <c r="AT8265" s="3" t="s">
        <v>479</v>
      </c>
      <c r="AU8265" s="3" t="s">
        <v>113</v>
      </c>
      <c r="AV8265" s="3" t="s">
        <v>480</v>
      </c>
      <c r="AW8265" s="3" t="s">
        <v>163</v>
      </c>
      <c r="AX8265" s="3" t="s">
        <v>84</v>
      </c>
      <c r="AY8265" s="3" t="s">
        <v>85</v>
      </c>
      <c r="AZ8265" s="3" t="s">
        <v>86</v>
      </c>
      <c r="BA8265" s="3" t="s">
        <v>87</v>
      </c>
      <c r="BB8265" s="3" t="s">
        <v>88</v>
      </c>
      <c r="BC8265" s="3" t="s">
        <v>481</v>
      </c>
      <c r="BD8265" s="3"/>
    </row>
    <row r="8266" spans="1:56" x14ac:dyDescent="0.3">
      <c r="A8266" s="3" t="s">
        <v>4845</v>
      </c>
      <c r="B8266" s="3" t="s">
        <v>55</v>
      </c>
      <c r="C8266" s="3" t="str">
        <f>_xlfn.CONCAT(ALL[[#This Row],[Column3]],ALL[[#This Row],[Reg No]])</f>
        <v>https://carcheck123.com/free-car-check/LG22VRF</v>
      </c>
      <c r="D8266" s="46" t="str">
        <f>HYPERLINK(ALL[[#This Row],[Link]])</f>
        <v>https://carcheck123.com/free-car-check/LG22VRF</v>
      </c>
      <c r="E8266" s="47" t="str">
        <f>IF(ISNA(VLOOKUP(A:A,'Replaced VRN'!A:A,1,FALSE)),"0","1")</f>
        <v>0</v>
      </c>
      <c r="F8266" s="3" t="str">
        <f>IFERROR(VLOOKUP(ALL!A:A,ULEZ!$A$1:$I$7506,8,FALSE),"")</f>
        <v>Y</v>
      </c>
      <c r="G8266" s="3" t="s">
        <v>66</v>
      </c>
      <c r="H8266" s="3" t="s">
        <v>91</v>
      </c>
      <c r="I8266" s="3" t="s">
        <v>69</v>
      </c>
      <c r="J8266" s="3" t="s">
        <v>67</v>
      </c>
      <c r="K8266" s="48">
        <f>IFERROR(VLOOKUP(A:A,Maintenance[#All],8,FALSE),"")</f>
        <v>242.82999999999998</v>
      </c>
      <c r="L8266" s="51" t="str">
        <f>IFERROR(VLOOKUP(A:A,Table7[[#Headers],[#Data]],8,FALSE),"")</f>
        <v/>
      </c>
      <c r="M8266" s="3" t="s">
        <v>70</v>
      </c>
      <c r="N8266" s="48">
        <f>IFERROR(VLOOKUP(A:A,Sheet1[#All],2,FALSE),"")</f>
        <v>764</v>
      </c>
      <c r="O8266" s="50">
        <f t="shared" si="645"/>
        <v>0.31784031413612562</v>
      </c>
      <c r="P8266" s="3" t="str">
        <f>IFERROR(VLOOKUP(ALL!A:A,Table10[#All],2,FALSE),"0")</f>
        <v>0</v>
      </c>
      <c r="Q8266" s="48">
        <f>IF(ISNA(K8266),"",COUNTIF($K$2:$K$9325,"&gt;"&amp;$K8266)+COUNTIF($K$2:K8266,K8266))</f>
        <v>3097</v>
      </c>
      <c r="R8266" s="48">
        <f>IF(ISNA(L8266),"",COUNTIF(L$2:L$9325,"&gt;"&amp;L8266)+COUNTIF($L$2:L8266,L8266))</f>
        <v>7387</v>
      </c>
      <c r="S8266" s="48">
        <f t="shared" si="646"/>
        <v>236</v>
      </c>
      <c r="T8266" s="48">
        <f>IF(ISNA(N8266),"",COUNTIF(N$2:N$9325,"&gt;"&amp;N8266)+COUNTIF($N$2:N8266,N8266))</f>
        <v>2312</v>
      </c>
      <c r="U8266" s="48">
        <f>IF(ISNA(O8266),"",COUNTIF(O$2:O$9325,"&gt;"&amp;O8266)+COUNTIF($O$2:O8266,O8266))</f>
        <v>106</v>
      </c>
      <c r="V8266" s="51">
        <f>IF(ISNA(P8266),"",COUNTIF(P$2:P$9325,"&gt;"&amp;P8266)+COUNTIF($P$2:P8266,P8266))</f>
        <v>8431</v>
      </c>
      <c r="W8266" s="51">
        <f t="shared" si="647"/>
        <v>5751</v>
      </c>
      <c r="X8266" s="51">
        <f t="shared" si="648"/>
        <v>1392</v>
      </c>
      <c r="Y8266" s="51">
        <f t="shared" si="649"/>
        <v>7623</v>
      </c>
      <c r="Z8266" s="3">
        <v>3026926</v>
      </c>
      <c r="AA8266" s="3" t="s">
        <v>4846</v>
      </c>
      <c r="AB8266" s="3" t="s">
        <v>4845</v>
      </c>
      <c r="AC8266" s="3" t="s">
        <v>72</v>
      </c>
      <c r="AD8266" s="3" t="s">
        <v>1847</v>
      </c>
      <c r="AE8266" s="3">
        <v>1995</v>
      </c>
      <c r="AF8266" s="3" t="s">
        <v>108</v>
      </c>
      <c r="AG8266" s="3">
        <v>194</v>
      </c>
      <c r="AH8266" s="3" t="s">
        <v>2894</v>
      </c>
      <c r="AI8266" s="3"/>
      <c r="AJ8266" s="49">
        <v>44799</v>
      </c>
      <c r="AK8266" s="52">
        <v>45894</v>
      </c>
      <c r="AL8266" s="52">
        <v>45443</v>
      </c>
      <c r="AM8266" s="3">
        <v>0</v>
      </c>
      <c r="AN8266" s="3">
        <v>0</v>
      </c>
      <c r="AO8266" s="3" t="s">
        <v>77</v>
      </c>
      <c r="AP8266" s="3">
        <v>3200</v>
      </c>
      <c r="AQ8266" s="3">
        <v>12004205</v>
      </c>
      <c r="AR8266" s="3" t="s">
        <v>4847</v>
      </c>
      <c r="AS8266" s="3" t="s">
        <v>4310</v>
      </c>
      <c r="AT8266" s="3" t="s">
        <v>2943</v>
      </c>
      <c r="AU8266" s="3" t="s">
        <v>1341</v>
      </c>
      <c r="AV8266" s="3" t="s">
        <v>3056</v>
      </c>
      <c r="AW8266" s="3" t="s">
        <v>3057</v>
      </c>
      <c r="AX8266" s="3" t="s">
        <v>114</v>
      </c>
      <c r="AY8266" s="3" t="s">
        <v>116</v>
      </c>
      <c r="AZ8266" s="3" t="s">
        <v>117</v>
      </c>
      <c r="BA8266" s="3" t="s">
        <v>118</v>
      </c>
      <c r="BB8266" s="3" t="s">
        <v>119</v>
      </c>
      <c r="BC8266" s="3" t="s">
        <v>3058</v>
      </c>
      <c r="BD8266" s="3"/>
    </row>
    <row r="8267" spans="1:56" x14ac:dyDescent="0.3">
      <c r="A8267" t="s">
        <v>8659</v>
      </c>
      <c r="B8267" t="s">
        <v>55</v>
      </c>
      <c r="C8267" t="str">
        <f>_xlfn.CONCAT(ALL[[#This Row],[Column3]],ALL[[#This Row],[Reg No]])</f>
        <v>https://carcheck123.com/free-car-check/LB22VZG</v>
      </c>
      <c r="D8267" s="43" t="str">
        <f>HYPERLINK(ALL[[#This Row],[Link]])</f>
        <v>https://carcheck123.com/free-car-check/LB22VZG</v>
      </c>
      <c r="E8267" s="44" t="str">
        <f>IF(ISNA(VLOOKUP(A:A,'Replaced VRN'!A:A,1,FALSE)),"0","1")</f>
        <v>0</v>
      </c>
      <c r="F8267" s="4" t="str">
        <f>IFERROR(VLOOKUP(ALL!A:A,ULEZ!$A$1:$I$7506,8,FALSE),"")</f>
        <v>Y</v>
      </c>
      <c r="G8267" t="s">
        <v>66</v>
      </c>
      <c r="H8267" t="s">
        <v>91</v>
      </c>
      <c r="I8267" t="s">
        <v>69</v>
      </c>
      <c r="J8267" t="s">
        <v>67</v>
      </c>
      <c r="K8267" s="19">
        <f>IFERROR(VLOOKUP(A:A,Maintenance[#All],8,FALSE),"")</f>
        <v>0</v>
      </c>
      <c r="L8267" s="35" t="str">
        <f>IFERROR(VLOOKUP(A:A,Table7[[#Headers],[#Data]],8,FALSE),"")</f>
        <v/>
      </c>
      <c r="M8267" t="s">
        <v>70</v>
      </c>
      <c r="N8267" s="19">
        <f>IFERROR(VLOOKUP(A:A,Sheet1[#All],2,FALSE),"")</f>
        <v>7161</v>
      </c>
      <c r="O8267" s="34">
        <f t="shared" si="645"/>
        <v>0</v>
      </c>
      <c r="P8267" s="3" t="str">
        <f>IFERROR(VLOOKUP(ALL!A:A,Table10[#All],2,FALSE),"0")</f>
        <v>0</v>
      </c>
      <c r="Q8267" s="48">
        <f>IF(ISNA(K8267),"",COUNTIF($K$2:$K$9325,"&gt;"&amp;$K8267)+COUNTIF($K$2:K8267,K8267))</f>
        <v>3759</v>
      </c>
      <c r="R8267" s="48">
        <f>IF(ISNA(L8267),"",COUNTIF(L$2:L$9325,"&gt;"&amp;L8267)+COUNTIF($L$2:L8267,L8267))</f>
        <v>7388</v>
      </c>
      <c r="S8267" s="19">
        <f t="shared" si="646"/>
        <v>241</v>
      </c>
      <c r="T8267" s="48">
        <f>IF(ISNA(N8267),"",COUNTIF(N$2:N$9325,"&gt;"&amp;N8267)+COUNTIF($N$2:N8267,N8267))</f>
        <v>2148</v>
      </c>
      <c r="U8267" s="48">
        <f>IF(ISNA(O8267),"",COUNTIF(O$2:O$9325,"&gt;"&amp;O8267)+COUNTIF($O$2:O8267,O8267))</f>
        <v>2333</v>
      </c>
      <c r="V8267" s="51">
        <f>IF(ISNA(P8267),"",COUNTIF(P$2:P$9325,"&gt;"&amp;P8267)+COUNTIF($P$2:P8267,P8267))</f>
        <v>8432</v>
      </c>
      <c r="W8267" s="35">
        <f t="shared" si="647"/>
        <v>8481</v>
      </c>
      <c r="X8267" s="35">
        <f t="shared" si="648"/>
        <v>3616</v>
      </c>
      <c r="Y8267" s="35">
        <f t="shared" si="649"/>
        <v>7629</v>
      </c>
      <c r="Z8267">
        <v>3027029</v>
      </c>
      <c r="AA8267" t="s">
        <v>8660</v>
      </c>
      <c r="AB8267" t="s">
        <v>8659</v>
      </c>
      <c r="AC8267" t="s">
        <v>72</v>
      </c>
      <c r="AD8267" t="s">
        <v>2352</v>
      </c>
      <c r="AE8267">
        <v>1995</v>
      </c>
      <c r="AF8267" t="s">
        <v>1086</v>
      </c>
      <c r="AG8267">
        <v>198</v>
      </c>
      <c r="AH8267" t="s">
        <v>95</v>
      </c>
      <c r="AJ8267" s="18">
        <v>44792</v>
      </c>
      <c r="AK8267" s="2">
        <v>45887</v>
      </c>
      <c r="AL8267" s="2">
        <v>45443</v>
      </c>
      <c r="AM8267">
        <v>0</v>
      </c>
      <c r="AN8267">
        <v>0</v>
      </c>
      <c r="AO8267" t="s">
        <v>77</v>
      </c>
      <c r="AP8267">
        <v>3400</v>
      </c>
      <c r="AQ8267">
        <v>12004310</v>
      </c>
      <c r="AR8267" t="s">
        <v>1254</v>
      </c>
      <c r="AS8267" t="s">
        <v>8661</v>
      </c>
      <c r="AT8267" t="s">
        <v>1628</v>
      </c>
      <c r="AU8267" t="s">
        <v>175</v>
      </c>
      <c r="AV8267" t="s">
        <v>1629</v>
      </c>
      <c r="AW8267" t="s">
        <v>1629</v>
      </c>
      <c r="AX8267" t="s">
        <v>177</v>
      </c>
      <c r="AY8267" t="s">
        <v>116</v>
      </c>
      <c r="AZ8267" t="s">
        <v>117</v>
      </c>
      <c r="BA8267" t="s">
        <v>178</v>
      </c>
      <c r="BB8267" t="s">
        <v>179</v>
      </c>
      <c r="BC8267" t="s">
        <v>1630</v>
      </c>
    </row>
    <row r="8268" spans="1:56" x14ac:dyDescent="0.3">
      <c r="A8268" t="s">
        <v>6399</v>
      </c>
      <c r="B8268" t="s">
        <v>55</v>
      </c>
      <c r="C8268" t="str">
        <f>_xlfn.CONCAT(ALL[[#This Row],[Column3]],ALL[[#This Row],[Reg No]])</f>
        <v>https://carcheck123.com/free-car-check/LG22VSA</v>
      </c>
      <c r="D8268" s="43" t="str">
        <f>HYPERLINK(ALL[[#This Row],[Link]])</f>
        <v>https://carcheck123.com/free-car-check/LG22VSA</v>
      </c>
      <c r="E8268" s="44" t="str">
        <f>IF(ISNA(VLOOKUP(A:A,'Replaced VRN'!A:A,1,FALSE)),"0","1")</f>
        <v>0</v>
      </c>
      <c r="F8268" s="4" t="str">
        <f>IFERROR(VLOOKUP(ALL!A:A,ULEZ!$A$1:$I$7506,8,FALSE),"")</f>
        <v>Y</v>
      </c>
      <c r="G8268" t="s">
        <v>66</v>
      </c>
      <c r="H8268" t="s">
        <v>91</v>
      </c>
      <c r="I8268" t="s">
        <v>69</v>
      </c>
      <c r="J8268" t="s">
        <v>67</v>
      </c>
      <c r="K8268" s="19">
        <f>IFERROR(VLOOKUP(A:A,Maintenance[#All],8,FALSE),"")</f>
        <v>126.39</v>
      </c>
      <c r="L8268" s="35" t="str">
        <f>IFERROR(VLOOKUP(A:A,Table7[[#Headers],[#Data]],8,FALSE),"")</f>
        <v/>
      </c>
      <c r="M8268" t="s">
        <v>70</v>
      </c>
      <c r="N8268" s="19">
        <f>IFERROR(VLOOKUP(A:A,Sheet1[#All],2,FALSE),"")</f>
        <v>1020</v>
      </c>
      <c r="O8268" s="34">
        <f t="shared" si="645"/>
        <v>0.12391176470588236</v>
      </c>
      <c r="P8268" s="3" t="str">
        <f>IFERROR(VLOOKUP(ALL!A:A,Table10[#All],2,FALSE),"0")</f>
        <v>0</v>
      </c>
      <c r="Q8268" s="48">
        <f>IF(ISNA(K8268),"",COUNTIF($K$2:$K$9325,"&gt;"&amp;$K8268)+COUNTIF($K$2:K8268,K8268))</f>
        <v>3169</v>
      </c>
      <c r="R8268" s="48">
        <f>IF(ISNA(L8268),"",COUNTIF(L$2:L$9325,"&gt;"&amp;L8268)+COUNTIF($L$2:L8268,L8268))</f>
        <v>7389</v>
      </c>
      <c r="S8268" s="19">
        <f t="shared" si="646"/>
        <v>321</v>
      </c>
      <c r="T8268" s="48">
        <f>IF(ISNA(N8268),"",COUNTIF(N$2:N$9325,"&gt;"&amp;N8268)+COUNTIF($N$2:N8268,N8268))</f>
        <v>2300</v>
      </c>
      <c r="U8268" s="48">
        <f>IF(ISNA(O8268),"",COUNTIF(O$2:O$9325,"&gt;"&amp;O8268)+COUNTIF($O$2:O8268,O8268))</f>
        <v>610</v>
      </c>
      <c r="V8268" s="51">
        <f>IF(ISNA(P8268),"",COUNTIF(P$2:P$9325,"&gt;"&amp;P8268)+COUNTIF($P$2:P8268,P8268))</f>
        <v>8433</v>
      </c>
      <c r="W8268" s="35">
        <f t="shared" si="647"/>
        <v>6400</v>
      </c>
      <c r="X8268" s="35">
        <f t="shared" si="648"/>
        <v>1869</v>
      </c>
      <c r="Y8268" s="35">
        <f t="shared" si="649"/>
        <v>7710</v>
      </c>
      <c r="Z8268">
        <v>3026828</v>
      </c>
      <c r="AA8268" t="s">
        <v>6400</v>
      </c>
      <c r="AB8268" t="s">
        <v>6399</v>
      </c>
      <c r="AC8268" t="s">
        <v>72</v>
      </c>
      <c r="AD8268" t="s">
        <v>1847</v>
      </c>
      <c r="AE8268">
        <v>1995</v>
      </c>
      <c r="AF8268" t="s">
        <v>813</v>
      </c>
      <c r="AG8268">
        <v>194</v>
      </c>
      <c r="AH8268" t="s">
        <v>212</v>
      </c>
      <c r="AJ8268" s="18">
        <v>44728</v>
      </c>
      <c r="AK8268" s="2">
        <v>45823</v>
      </c>
      <c r="AL8268" s="2">
        <v>45443</v>
      </c>
      <c r="AM8268">
        <v>0</v>
      </c>
      <c r="AN8268">
        <v>0</v>
      </c>
      <c r="AO8268" t="s">
        <v>77</v>
      </c>
      <c r="AP8268">
        <v>3200</v>
      </c>
      <c r="AQ8268">
        <v>12004461</v>
      </c>
      <c r="AR8268" t="s">
        <v>6401</v>
      </c>
      <c r="AS8268" t="s">
        <v>1542</v>
      </c>
      <c r="AT8268" t="s">
        <v>817</v>
      </c>
      <c r="AU8268" t="s">
        <v>113</v>
      </c>
      <c r="AV8268" t="s">
        <v>818</v>
      </c>
      <c r="AW8268" t="s">
        <v>818</v>
      </c>
      <c r="AX8268" t="s">
        <v>767</v>
      </c>
      <c r="AY8268" t="s">
        <v>116</v>
      </c>
      <c r="AZ8268" t="s">
        <v>117</v>
      </c>
      <c r="BA8268" t="s">
        <v>178</v>
      </c>
      <c r="BB8268" t="s">
        <v>768</v>
      </c>
      <c r="BC8268" t="s">
        <v>819</v>
      </c>
    </row>
    <row r="8269" spans="1:56" x14ac:dyDescent="0.3">
      <c r="A8269" s="3" t="s">
        <v>7062</v>
      </c>
      <c r="B8269" s="3" t="s">
        <v>55</v>
      </c>
      <c r="C8269" s="3" t="str">
        <f>_xlfn.CONCAT(ALL[[#This Row],[Column3]],ALL[[#This Row],[Reg No]])</f>
        <v>https://carcheck123.com/free-car-check/LB21VPG</v>
      </c>
      <c r="D8269" s="46" t="str">
        <f>HYPERLINK(ALL[[#This Row],[Link]])</f>
        <v>https://carcheck123.com/free-car-check/LB21VPG</v>
      </c>
      <c r="E8269" s="47" t="str">
        <f>IF(ISNA(VLOOKUP(A:A,'Replaced VRN'!A:A,1,FALSE)),"0","1")</f>
        <v>0</v>
      </c>
      <c r="F8269" s="3" t="str">
        <f>IFERROR(VLOOKUP(ALL!A:A,ULEZ!$A$1:$I$7506,8,FALSE),"")</f>
        <v>Y</v>
      </c>
      <c r="G8269" s="3" t="s">
        <v>66</v>
      </c>
      <c r="H8269" s="3" t="s">
        <v>91</v>
      </c>
      <c r="I8269" s="3" t="s">
        <v>69</v>
      </c>
      <c r="J8269" s="3" t="s">
        <v>67</v>
      </c>
      <c r="K8269" s="48">
        <f>IFERROR(VLOOKUP(A:A,Maintenance[#All],8,FALSE),"")</f>
        <v>816.17000000000007</v>
      </c>
      <c r="L8269" s="51" t="str">
        <f>IFERROR(VLOOKUP(A:A,Table7[[#Headers],[#Data]],8,FALSE),"")</f>
        <v/>
      </c>
      <c r="M8269" s="3" t="s">
        <v>70</v>
      </c>
      <c r="N8269" s="48">
        <f>IFERROR(VLOOKUP(A:A,Sheet1[#All],2,FALSE),"")</f>
        <v>34808</v>
      </c>
      <c r="O8269" s="50">
        <f t="shared" si="645"/>
        <v>2.344777062744197E-2</v>
      </c>
      <c r="P8269" s="3" t="str">
        <f>IFERROR(VLOOKUP(ALL!A:A,Table10[#All],2,FALSE),"0")</f>
        <v>0</v>
      </c>
      <c r="Q8269" s="48">
        <f>IF(ISNA(K8269),"",COUNTIF($K$2:$K$9325,"&gt;"&amp;$K8269)+COUNTIF($K$2:K8269,K8269))</f>
        <v>2809</v>
      </c>
      <c r="R8269" s="48">
        <f>IF(ISNA(L8269),"",COUNTIF(L$2:L$9325,"&gt;"&amp;L8269)+COUNTIF($L$2:L8269,L8269))</f>
        <v>7390</v>
      </c>
      <c r="S8269" s="48">
        <f t="shared" si="646"/>
        <v>571</v>
      </c>
      <c r="T8269" s="48">
        <f>IF(ISNA(N8269),"",COUNTIF(N$2:N$9325,"&gt;"&amp;N8269)+COUNTIF($N$2:N8269,N8269))</f>
        <v>1440</v>
      </c>
      <c r="U8269" s="48">
        <f>IF(ISNA(O8269),"",COUNTIF(O$2:O$9325,"&gt;"&amp;O8269)+COUNTIF($O$2:O8269,O8269))</f>
        <v>1870</v>
      </c>
      <c r="V8269" s="51">
        <f>IF(ISNA(P8269),"",COUNTIF(P$2:P$9325,"&gt;"&amp;P8269)+COUNTIF($P$2:P8269,P8269))</f>
        <v>8434</v>
      </c>
      <c r="W8269" s="51">
        <f t="shared" si="647"/>
        <v>6690</v>
      </c>
      <c r="X8269" s="51">
        <f t="shared" si="648"/>
        <v>2120</v>
      </c>
      <c r="Y8269" s="51">
        <f t="shared" si="649"/>
        <v>7961</v>
      </c>
      <c r="Z8269" s="3">
        <v>3025491</v>
      </c>
      <c r="AA8269" s="3" t="s">
        <v>7063</v>
      </c>
      <c r="AB8269" s="3" t="s">
        <v>7062</v>
      </c>
      <c r="AC8269" s="3" t="s">
        <v>72</v>
      </c>
      <c r="AD8269" s="3" t="s">
        <v>1847</v>
      </c>
      <c r="AE8269" s="3">
        <v>1995</v>
      </c>
      <c r="AF8269" s="3" t="s">
        <v>334</v>
      </c>
      <c r="AG8269" s="3">
        <v>189</v>
      </c>
      <c r="AH8269" s="3" t="s">
        <v>212</v>
      </c>
      <c r="AI8269" s="3"/>
      <c r="AJ8269" s="49">
        <v>44392</v>
      </c>
      <c r="AK8269" s="52">
        <v>45487</v>
      </c>
      <c r="AL8269" s="52">
        <v>45443</v>
      </c>
      <c r="AM8269" s="3">
        <v>0</v>
      </c>
      <c r="AN8269" s="3">
        <v>0</v>
      </c>
      <c r="AO8269" s="3" t="s">
        <v>77</v>
      </c>
      <c r="AP8269" s="3">
        <v>3200</v>
      </c>
      <c r="AQ8269" s="3">
        <v>12004526</v>
      </c>
      <c r="AR8269" s="3" t="s">
        <v>416</v>
      </c>
      <c r="AS8269" s="3" t="s">
        <v>5452</v>
      </c>
      <c r="AT8269" s="3" t="s">
        <v>1914</v>
      </c>
      <c r="AU8269" s="3" t="s">
        <v>113</v>
      </c>
      <c r="AV8269" s="3" t="s">
        <v>1915</v>
      </c>
      <c r="AW8269" s="3" t="s">
        <v>1916</v>
      </c>
      <c r="AX8269" s="3" t="s">
        <v>278</v>
      </c>
      <c r="AY8269" s="3" t="s">
        <v>85</v>
      </c>
      <c r="AZ8269" s="3" t="s">
        <v>86</v>
      </c>
      <c r="BA8269" s="3" t="s">
        <v>87</v>
      </c>
      <c r="BB8269" s="3" t="s">
        <v>279</v>
      </c>
      <c r="BC8269" s="3" t="s">
        <v>1917</v>
      </c>
      <c r="BD8269" s="3"/>
    </row>
    <row r="8270" spans="1:56" x14ac:dyDescent="0.3">
      <c r="A8270" s="3" t="s">
        <v>7914</v>
      </c>
      <c r="B8270" s="3" t="s">
        <v>55</v>
      </c>
      <c r="C8270" s="3" t="str">
        <f>_xlfn.CONCAT(ALL[[#This Row],[Column3]],ALL[[#This Row],[Reg No]])</f>
        <v>https://carcheck123.com/free-car-check/LB21VRF</v>
      </c>
      <c r="D8270" s="46" t="str">
        <f>HYPERLINK(ALL[[#This Row],[Link]])</f>
        <v>https://carcheck123.com/free-car-check/LB21VRF</v>
      </c>
      <c r="E8270" s="47" t="str">
        <f>IF(ISNA(VLOOKUP(A:A,'Replaced VRN'!A:A,1,FALSE)),"0","1")</f>
        <v>0</v>
      </c>
      <c r="F8270" s="3" t="str">
        <f>IFERROR(VLOOKUP(ALL!A:A,ULEZ!$A$1:$I$7506,8,FALSE),"")</f>
        <v>Y</v>
      </c>
      <c r="G8270" s="3" t="s">
        <v>66</v>
      </c>
      <c r="H8270" s="3" t="s">
        <v>91</v>
      </c>
      <c r="I8270" s="3" t="s">
        <v>69</v>
      </c>
      <c r="J8270" s="3" t="s">
        <v>67</v>
      </c>
      <c r="K8270" s="48">
        <f>IFERROR(VLOOKUP(A:A,Maintenance[#All],8,FALSE),"")</f>
        <v>268</v>
      </c>
      <c r="L8270" s="51" t="str">
        <f>IFERROR(VLOOKUP(A:A,Table7[[#Headers],[#Data]],8,FALSE),"")</f>
        <v/>
      </c>
      <c r="M8270" s="3" t="s">
        <v>70</v>
      </c>
      <c r="N8270" s="48">
        <f>IFERROR(VLOOKUP(A:A,Sheet1[#All],2,FALSE),"")</f>
        <v>30367</v>
      </c>
      <c r="O8270" s="50">
        <f t="shared" si="645"/>
        <v>8.8253696446800797E-3</v>
      </c>
      <c r="P8270" s="3" t="str">
        <f>IFERROR(VLOOKUP(ALL!A:A,Table10[#All],2,FALSE),"0")</f>
        <v>0</v>
      </c>
      <c r="Q8270" s="48">
        <f>IF(ISNA(K8270),"",COUNTIF($K$2:$K$9325,"&gt;"&amp;$K8270)+COUNTIF($K$2:K8270,K8270))</f>
        <v>3073</v>
      </c>
      <c r="R8270" s="48">
        <f>IF(ISNA(L8270),"",COUNTIF(L$2:L$9325,"&gt;"&amp;L8270)+COUNTIF($L$2:L8270,L8270))</f>
        <v>7391</v>
      </c>
      <c r="S8270" s="48">
        <f t="shared" si="646"/>
        <v>573</v>
      </c>
      <c r="T8270" s="48">
        <f>IF(ISNA(N8270),"",COUNTIF(N$2:N$9325,"&gt;"&amp;N8270)+COUNTIF($N$2:N8270,N8270))</f>
        <v>1570</v>
      </c>
      <c r="U8270" s="48">
        <f>IF(ISNA(O8270),"",COUNTIF(O$2:O$9325,"&gt;"&amp;O8270)+COUNTIF($O$2:O8270,O8270))</f>
        <v>2035</v>
      </c>
      <c r="V8270" s="51">
        <f>IF(ISNA(P8270),"",COUNTIF(P$2:P$9325,"&gt;"&amp;P8270)+COUNTIF($P$2:P8270,P8270))</f>
        <v>8435</v>
      </c>
      <c r="W8270" s="51">
        <f t="shared" si="647"/>
        <v>7251</v>
      </c>
      <c r="X8270" s="51">
        <f t="shared" si="648"/>
        <v>2579</v>
      </c>
      <c r="Y8270" s="51">
        <f t="shared" si="649"/>
        <v>7964</v>
      </c>
      <c r="Z8270" s="3">
        <v>3025484</v>
      </c>
      <c r="AA8270" s="3" t="s">
        <v>7915</v>
      </c>
      <c r="AB8270" s="3" t="s">
        <v>7914</v>
      </c>
      <c r="AC8270" s="3" t="s">
        <v>72</v>
      </c>
      <c r="AD8270" s="3" t="s">
        <v>1847</v>
      </c>
      <c r="AE8270" s="3">
        <v>1995</v>
      </c>
      <c r="AF8270" s="3" t="s">
        <v>305</v>
      </c>
      <c r="AG8270" s="3">
        <v>189</v>
      </c>
      <c r="AH8270" s="3" t="s">
        <v>212</v>
      </c>
      <c r="AI8270" s="3"/>
      <c r="AJ8270" s="49">
        <v>44385</v>
      </c>
      <c r="AK8270" s="52">
        <v>45480</v>
      </c>
      <c r="AL8270" s="52">
        <v>45443</v>
      </c>
      <c r="AM8270" s="3">
        <v>0</v>
      </c>
      <c r="AN8270" s="3">
        <v>0</v>
      </c>
      <c r="AO8270" s="3" t="s">
        <v>77</v>
      </c>
      <c r="AP8270" s="3">
        <v>3200</v>
      </c>
      <c r="AQ8270" s="3">
        <v>12005076</v>
      </c>
      <c r="AR8270" s="3" t="s">
        <v>2333</v>
      </c>
      <c r="AS8270" s="3" t="s">
        <v>3402</v>
      </c>
      <c r="AT8270" s="3" t="s">
        <v>784</v>
      </c>
      <c r="AU8270" s="3" t="s">
        <v>113</v>
      </c>
      <c r="AV8270" s="3" t="s">
        <v>3678</v>
      </c>
      <c r="AW8270" s="3" t="s">
        <v>786</v>
      </c>
      <c r="AX8270" s="3" t="s">
        <v>251</v>
      </c>
      <c r="AY8270" s="3" t="s">
        <v>85</v>
      </c>
      <c r="AZ8270" s="3" t="s">
        <v>86</v>
      </c>
      <c r="BA8270" s="3" t="s">
        <v>252</v>
      </c>
      <c r="BB8270" s="3" t="s">
        <v>253</v>
      </c>
      <c r="BC8270" s="3" t="s">
        <v>2341</v>
      </c>
      <c r="BD8270" s="3"/>
    </row>
    <row r="8271" spans="1:56" x14ac:dyDescent="0.3">
      <c r="A8271" s="3" t="s">
        <v>8184</v>
      </c>
      <c r="B8271" s="3" t="s">
        <v>55</v>
      </c>
      <c r="C8271" s="3" t="str">
        <f>_xlfn.CONCAT(ALL[[#This Row],[Column3]],ALL[[#This Row],[Reg No]])</f>
        <v>https://carcheck123.com/free-car-check/LC22DLD</v>
      </c>
      <c r="D8271" s="46" t="str">
        <f>HYPERLINK(ALL[[#This Row],[Link]])</f>
        <v>https://carcheck123.com/free-car-check/LC22DLD</v>
      </c>
      <c r="E8271" s="47" t="str">
        <f>IF(ISNA(VLOOKUP(A:A,'Replaced VRN'!A:A,1,FALSE)),"0","1")</f>
        <v>0</v>
      </c>
      <c r="F8271" s="3" t="str">
        <f>IFERROR(VLOOKUP(ALL!A:A,ULEZ!$A$1:$I$7506,8,FALSE),"")</f>
        <v>Y</v>
      </c>
      <c r="G8271" s="3" t="s">
        <v>66</v>
      </c>
      <c r="H8271" s="3" t="s">
        <v>91</v>
      </c>
      <c r="I8271" s="3" t="s">
        <v>69</v>
      </c>
      <c r="J8271" s="3" t="s">
        <v>67</v>
      </c>
      <c r="K8271" s="48">
        <f>IFERROR(VLOOKUP(A:A,Maintenance[#All],8,FALSE),"")</f>
        <v>0</v>
      </c>
      <c r="L8271" s="51" t="str">
        <f>IFERROR(VLOOKUP(A:A,Table7[[#Headers],[#Data]],8,FALSE),"")</f>
        <v/>
      </c>
      <c r="M8271" s="3" t="s">
        <v>70</v>
      </c>
      <c r="N8271" s="48">
        <f>IFERROR(VLOOKUP(A:A,Sheet1[#All],2,FALSE),"")</f>
        <v>21147</v>
      </c>
      <c r="O8271" s="50">
        <f t="shared" si="645"/>
        <v>0</v>
      </c>
      <c r="P8271" s="3" t="str">
        <f>IFERROR(VLOOKUP(ALL!A:A,Table10[#All],2,FALSE),"0")</f>
        <v>0</v>
      </c>
      <c r="Q8271" s="48">
        <f>IF(ISNA(K8271),"",COUNTIF($K$2:$K$9325,"&gt;"&amp;$K8271)+COUNTIF($K$2:K8271,K8271))</f>
        <v>3760</v>
      </c>
      <c r="R8271" s="48">
        <f>IF(ISNA(L8271),"",COUNTIF(L$2:L$9325,"&gt;"&amp;L8271)+COUNTIF($L$2:L8271,L8271))</f>
        <v>7392</v>
      </c>
      <c r="S8271" s="48">
        <f t="shared" si="646"/>
        <v>321</v>
      </c>
      <c r="T8271" s="48">
        <f>IF(ISNA(N8271),"",COUNTIF(N$2:N$9325,"&gt;"&amp;N8271)+COUNTIF($N$2:N8271,N8271))</f>
        <v>1802</v>
      </c>
      <c r="U8271" s="48">
        <f>IF(ISNA(O8271),"",COUNTIF(O$2:O$9325,"&gt;"&amp;O8271)+COUNTIF($O$2:O8271,O8271))</f>
        <v>2334</v>
      </c>
      <c r="V8271" s="51">
        <f>IF(ISNA(P8271),"",COUNTIF(P$2:P$9325,"&gt;"&amp;P8271)+COUNTIF($P$2:P8271,P8271))</f>
        <v>8436</v>
      </c>
      <c r="W8271" s="51">
        <f t="shared" si="647"/>
        <v>8217</v>
      </c>
      <c r="X8271" s="51">
        <f t="shared" si="648"/>
        <v>3314</v>
      </c>
      <c r="Y8271" s="51">
        <f t="shared" si="649"/>
        <v>7713</v>
      </c>
      <c r="Z8271" s="3">
        <v>3026977</v>
      </c>
      <c r="AA8271" s="3" t="s">
        <v>8185</v>
      </c>
      <c r="AB8271" s="3" t="s">
        <v>8184</v>
      </c>
      <c r="AC8271" s="3" t="s">
        <v>72</v>
      </c>
      <c r="AD8271" s="3" t="s">
        <v>1665</v>
      </c>
      <c r="AE8271" s="3">
        <v>1995</v>
      </c>
      <c r="AF8271" s="3" t="s">
        <v>1562</v>
      </c>
      <c r="AG8271" s="3">
        <v>208</v>
      </c>
      <c r="AH8271" s="3" t="s">
        <v>95</v>
      </c>
      <c r="AI8271" s="3"/>
      <c r="AJ8271" s="49">
        <v>44728</v>
      </c>
      <c r="AK8271" s="52">
        <v>45823</v>
      </c>
      <c r="AL8271" s="52">
        <v>45443</v>
      </c>
      <c r="AM8271" s="3">
        <v>0</v>
      </c>
      <c r="AN8271" s="3">
        <v>0</v>
      </c>
      <c r="AO8271" s="3" t="s">
        <v>77</v>
      </c>
      <c r="AP8271" s="3">
        <v>3400</v>
      </c>
      <c r="AQ8271" s="3">
        <v>12005356</v>
      </c>
      <c r="AR8271" s="3" t="s">
        <v>6359</v>
      </c>
      <c r="AS8271" s="3" t="s">
        <v>1026</v>
      </c>
      <c r="AT8271" s="3" t="s">
        <v>490</v>
      </c>
      <c r="AU8271" s="3" t="s">
        <v>491</v>
      </c>
      <c r="AV8271" s="3" t="s">
        <v>492</v>
      </c>
      <c r="AW8271" s="3" t="s">
        <v>101</v>
      </c>
      <c r="AX8271" s="3" t="s">
        <v>102</v>
      </c>
      <c r="AY8271" s="3" t="s">
        <v>85</v>
      </c>
      <c r="AZ8271" s="3" t="s">
        <v>86</v>
      </c>
      <c r="BA8271" s="3" t="s">
        <v>103</v>
      </c>
      <c r="BB8271" s="3" t="s">
        <v>104</v>
      </c>
      <c r="BC8271" s="3" t="s">
        <v>493</v>
      </c>
      <c r="BD8271" s="3"/>
    </row>
    <row r="8272" spans="1:56" x14ac:dyDescent="0.3">
      <c r="A8272" t="s">
        <v>7953</v>
      </c>
      <c r="B8272" t="s">
        <v>55</v>
      </c>
      <c r="C8272" t="str">
        <f>_xlfn.CONCAT(ALL[[#This Row],[Column3]],ALL[[#This Row],[Reg No]])</f>
        <v>https://carcheck123.com/free-car-check/LD22UDB</v>
      </c>
      <c r="D8272" s="43" t="str">
        <f>HYPERLINK(ALL[[#This Row],[Link]])</f>
        <v>https://carcheck123.com/free-car-check/LD22UDB</v>
      </c>
      <c r="E8272" s="44" t="str">
        <f>IF(ISNA(VLOOKUP(A:A,'Replaced VRN'!A:A,1,FALSE)),"0","1")</f>
        <v>0</v>
      </c>
      <c r="F8272" s="4" t="str">
        <f>IFERROR(VLOOKUP(ALL!A:A,ULEZ!$A$1:$I$7506,8,FALSE),"")</f>
        <v>Y</v>
      </c>
      <c r="G8272" t="s">
        <v>66</v>
      </c>
      <c r="H8272" t="s">
        <v>91</v>
      </c>
      <c r="I8272" t="s">
        <v>69</v>
      </c>
      <c r="J8272" t="s">
        <v>67</v>
      </c>
      <c r="K8272" s="19">
        <f>IFERROR(VLOOKUP(A:A,Maintenance[#All],8,FALSE),"")</f>
        <v>267.75</v>
      </c>
      <c r="L8272" s="35" t="str">
        <f>IFERROR(VLOOKUP(A:A,Table7[[#Headers],[#Data]],8,FALSE),"")</f>
        <v/>
      </c>
      <c r="M8272" t="s">
        <v>70</v>
      </c>
      <c r="N8272" s="19">
        <f>IFERROR(VLOOKUP(A:A,Sheet1[#All],2,FALSE),"")</f>
        <v>13266</v>
      </c>
      <c r="O8272" s="34">
        <f t="shared" si="645"/>
        <v>2.0183175033921301E-2</v>
      </c>
      <c r="P8272" s="3" t="str">
        <f>IFERROR(VLOOKUP(ALL!A:A,Table10[#All],2,FALSE),"0")</f>
        <v>0</v>
      </c>
      <c r="Q8272" s="48">
        <f>IF(ISNA(K8272),"",COUNTIF($K$2:$K$9325,"&gt;"&amp;$K8272)+COUNTIF($K$2:K8272,K8272))</f>
        <v>3076</v>
      </c>
      <c r="R8272" s="48">
        <f>IF(ISNA(L8272),"",COUNTIF(L$2:L$9325,"&gt;"&amp;L8272)+COUNTIF($L$2:L8272,L8272))</f>
        <v>7393</v>
      </c>
      <c r="S8272" s="19">
        <f t="shared" si="646"/>
        <v>275</v>
      </c>
      <c r="T8272" s="48">
        <f>IF(ISNA(N8272),"",COUNTIF(N$2:N$9325,"&gt;"&amp;N8272)+COUNTIF($N$2:N8272,N8272))</f>
        <v>2016</v>
      </c>
      <c r="U8272" s="48">
        <f>IF(ISNA(O8272),"",COUNTIF(O$2:O$9325,"&gt;"&amp;O8272)+COUNTIF($O$2:O8272,O8272))</f>
        <v>1911</v>
      </c>
      <c r="V8272" s="51">
        <f>IF(ISNA(P8272),"",COUNTIF(P$2:P$9325,"&gt;"&amp;P8272)+COUNTIF($P$2:P8272,P8272))</f>
        <v>8437</v>
      </c>
      <c r="W8272" s="35">
        <f t="shared" si="647"/>
        <v>7278</v>
      </c>
      <c r="X8272" s="35">
        <f t="shared" si="648"/>
        <v>2597</v>
      </c>
      <c r="Y8272" s="35">
        <f t="shared" si="649"/>
        <v>7668</v>
      </c>
      <c r="Z8272">
        <v>3027011</v>
      </c>
      <c r="AA8272" t="s">
        <v>7954</v>
      </c>
      <c r="AB8272" t="s">
        <v>7953</v>
      </c>
      <c r="AC8272" t="s">
        <v>72</v>
      </c>
      <c r="AD8272" t="s">
        <v>2352</v>
      </c>
      <c r="AE8272">
        <v>1995</v>
      </c>
      <c r="AF8272" t="s">
        <v>1086</v>
      </c>
      <c r="AG8272">
        <v>198</v>
      </c>
      <c r="AH8272" t="s">
        <v>95</v>
      </c>
      <c r="AJ8272" s="18">
        <v>44757</v>
      </c>
      <c r="AK8272" s="2">
        <v>45852</v>
      </c>
      <c r="AL8272" s="2">
        <v>45443</v>
      </c>
      <c r="AM8272">
        <v>0</v>
      </c>
      <c r="AN8272">
        <v>0</v>
      </c>
      <c r="AO8272" t="s">
        <v>77</v>
      </c>
      <c r="AP8272">
        <v>3400</v>
      </c>
      <c r="AQ8272">
        <v>12005438</v>
      </c>
      <c r="AR8272" t="s">
        <v>593</v>
      </c>
      <c r="AS8272" t="s">
        <v>7955</v>
      </c>
      <c r="AT8272" t="s">
        <v>2061</v>
      </c>
      <c r="AU8272" t="s">
        <v>175</v>
      </c>
      <c r="AV8272" t="s">
        <v>2062</v>
      </c>
      <c r="AW8272" t="s">
        <v>2062</v>
      </c>
      <c r="AX8272" t="s">
        <v>177</v>
      </c>
      <c r="AY8272" t="s">
        <v>116</v>
      </c>
      <c r="AZ8272" t="s">
        <v>117</v>
      </c>
      <c r="BA8272" t="s">
        <v>178</v>
      </c>
      <c r="BB8272" t="s">
        <v>179</v>
      </c>
      <c r="BC8272" t="s">
        <v>2063</v>
      </c>
    </row>
    <row r="8273" spans="1:56" x14ac:dyDescent="0.3">
      <c r="A8273" s="3" t="s">
        <v>5037</v>
      </c>
      <c r="B8273" s="3" t="s">
        <v>55</v>
      </c>
      <c r="C8273" s="3" t="str">
        <f>_xlfn.CONCAT(ALL[[#This Row],[Column3]],ALL[[#This Row],[Reg No]])</f>
        <v>https://carcheck123.com/free-car-check/LG70TLO</v>
      </c>
      <c r="D8273" s="46" t="str">
        <f>HYPERLINK(ALL[[#This Row],[Link]])</f>
        <v>https://carcheck123.com/free-car-check/LG70TLO</v>
      </c>
      <c r="E8273" s="47" t="str">
        <f>IF(ISNA(VLOOKUP(A:A,'Replaced VRN'!A:A,1,FALSE)),"0","1")</f>
        <v>0</v>
      </c>
      <c r="F8273" s="3" t="str">
        <f>IFERROR(VLOOKUP(ALL!A:A,ULEZ!$A$1:$I$7506,8,FALSE),"")</f>
        <v>Y</v>
      </c>
      <c r="G8273" s="3" t="s">
        <v>66</v>
      </c>
      <c r="H8273" s="3" t="s">
        <v>91</v>
      </c>
      <c r="I8273" s="3" t="s">
        <v>69</v>
      </c>
      <c r="J8273" s="3" t="s">
        <v>67</v>
      </c>
      <c r="K8273" s="48">
        <f>IFERROR(VLOOKUP(A:A,Maintenance[#All],8,FALSE),"")</f>
        <v>2649.2799999999997</v>
      </c>
      <c r="L8273" s="51" t="str">
        <f>IFERROR(VLOOKUP(A:A,Table7[[#Headers],[#Data]],8,FALSE),"")</f>
        <v/>
      </c>
      <c r="M8273" s="3" t="s">
        <v>70</v>
      </c>
      <c r="N8273" s="48">
        <f>IFERROR(VLOOKUP(A:A,Sheet1[#All],2,FALSE),"")</f>
        <v>29289</v>
      </c>
      <c r="O8273" s="50">
        <f t="shared" si="645"/>
        <v>9.0453071118850065E-2</v>
      </c>
      <c r="P8273" s="3" t="str">
        <f>IFERROR(VLOOKUP(ALL!A:A,Table10[#All],2,FALSE),"0")</f>
        <v>0</v>
      </c>
      <c r="Q8273" s="48">
        <f>IF(ISNA(K8273),"",COUNTIF($K$2:$K$9325,"&gt;"&amp;$K8273)+COUNTIF($K$2:K8273,K8273))</f>
        <v>2213</v>
      </c>
      <c r="R8273" s="48">
        <f>IF(ISNA(L8273),"",COUNTIF(L$2:L$9325,"&gt;"&amp;L8273)+COUNTIF($L$2:L8273,L8273))</f>
        <v>7394</v>
      </c>
      <c r="S8273" s="48">
        <f t="shared" si="646"/>
        <v>903</v>
      </c>
      <c r="T8273" s="48">
        <f>IF(ISNA(N8273),"",COUNTIF(N$2:N$9325,"&gt;"&amp;N8273)+COUNTIF($N$2:N8273,N8273))</f>
        <v>1596</v>
      </c>
      <c r="U8273" s="48">
        <f>IF(ISNA(O8273),"",COUNTIF(O$2:O$9325,"&gt;"&amp;O8273)+COUNTIF($O$2:O8273,O8273))</f>
        <v>955</v>
      </c>
      <c r="V8273" s="51">
        <f>IF(ISNA(P8273),"",COUNTIF(P$2:P$9325,"&gt;"&amp;P8273)+COUNTIF($P$2:P8273,P8273))</f>
        <v>8438</v>
      </c>
      <c r="W8273" s="51">
        <f t="shared" si="647"/>
        <v>5667</v>
      </c>
      <c r="X8273" s="51">
        <f t="shared" si="648"/>
        <v>1354</v>
      </c>
      <c r="Y8273" s="51">
        <f t="shared" si="649"/>
        <v>8297</v>
      </c>
      <c r="Z8273" s="3">
        <v>3023706</v>
      </c>
      <c r="AA8273" s="3" t="s">
        <v>5038</v>
      </c>
      <c r="AB8273" s="3" t="s">
        <v>5037</v>
      </c>
      <c r="AC8273" s="3" t="s">
        <v>72</v>
      </c>
      <c r="AD8273" s="3" t="s">
        <v>3975</v>
      </c>
      <c r="AE8273" s="3">
        <v>1995</v>
      </c>
      <c r="AF8273" s="3" t="s">
        <v>467</v>
      </c>
      <c r="AG8273" s="3">
        <v>165</v>
      </c>
      <c r="AH8273" s="3" t="s">
        <v>212</v>
      </c>
      <c r="AI8273" s="3"/>
      <c r="AJ8273" s="49">
        <v>44104</v>
      </c>
      <c r="AK8273" s="52">
        <v>45198</v>
      </c>
      <c r="AL8273" s="52">
        <v>45443</v>
      </c>
      <c r="AM8273" s="3">
        <v>0</v>
      </c>
      <c r="AN8273" s="3">
        <v>0</v>
      </c>
      <c r="AO8273" s="3" t="s">
        <v>77</v>
      </c>
      <c r="AP8273" s="3">
        <v>3200</v>
      </c>
      <c r="AQ8273" s="3">
        <v>12005556</v>
      </c>
      <c r="AR8273" s="3" t="s">
        <v>1640</v>
      </c>
      <c r="AS8273" s="3" t="s">
        <v>502</v>
      </c>
      <c r="AT8273" s="3" t="s">
        <v>394</v>
      </c>
      <c r="AU8273" s="3" t="s">
        <v>1494</v>
      </c>
      <c r="AV8273" s="3" t="s">
        <v>396</v>
      </c>
      <c r="AW8273" s="3" t="s">
        <v>115</v>
      </c>
      <c r="AX8273" s="3" t="s">
        <v>397</v>
      </c>
      <c r="AY8273" s="3" t="s">
        <v>204</v>
      </c>
      <c r="AZ8273" s="3" t="s">
        <v>205</v>
      </c>
      <c r="BA8273" s="3" t="s">
        <v>398</v>
      </c>
      <c r="BB8273" s="3" t="s">
        <v>399</v>
      </c>
      <c r="BC8273" s="3" t="s">
        <v>400</v>
      </c>
      <c r="BD8273" s="3"/>
    </row>
    <row r="8274" spans="1:56" x14ac:dyDescent="0.3">
      <c r="A8274" s="3" t="s">
        <v>7538</v>
      </c>
      <c r="B8274" s="3" t="s">
        <v>55</v>
      </c>
      <c r="C8274" s="3" t="str">
        <f>_xlfn.CONCAT(ALL[[#This Row],[Column3]],ALL[[#This Row],[Reg No]])</f>
        <v>https://carcheck123.com/free-car-check/LC22DKL</v>
      </c>
      <c r="D8274" s="46" t="str">
        <f>HYPERLINK(ALL[[#This Row],[Link]])</f>
        <v>https://carcheck123.com/free-car-check/LC22DKL</v>
      </c>
      <c r="E8274" s="47" t="str">
        <f>IF(ISNA(VLOOKUP(A:A,'Replaced VRN'!A:A,1,FALSE)),"0","1")</f>
        <v>0</v>
      </c>
      <c r="F8274" s="3" t="str">
        <f>IFERROR(VLOOKUP(ALL!A:A,ULEZ!$A$1:$I$7506,8,FALSE),"")</f>
        <v>Y</v>
      </c>
      <c r="G8274" s="3" t="s">
        <v>66</v>
      </c>
      <c r="H8274" s="3" t="s">
        <v>91</v>
      </c>
      <c r="I8274" s="3" t="s">
        <v>69</v>
      </c>
      <c r="J8274" s="3" t="s">
        <v>67</v>
      </c>
      <c r="K8274" s="48">
        <f>IFERROR(VLOOKUP(A:A,Maintenance[#All],8,FALSE),"")</f>
        <v>386.84999999999997</v>
      </c>
      <c r="L8274" s="51" t="str">
        <f>IFERROR(VLOOKUP(A:A,Table7[[#Headers],[#Data]],8,FALSE),"")</f>
        <v/>
      </c>
      <c r="M8274" s="3" t="s">
        <v>70</v>
      </c>
      <c r="N8274" s="48">
        <f>IFERROR(VLOOKUP(A:A,Sheet1[#All],2,FALSE),"")</f>
        <v>10403</v>
      </c>
      <c r="O8274" s="50">
        <f t="shared" si="645"/>
        <v>3.7186388541766792E-2</v>
      </c>
      <c r="P8274" s="3" t="str">
        <f>IFERROR(VLOOKUP(ALL!A:A,Table10[#All],2,FALSE),"0")</f>
        <v>0</v>
      </c>
      <c r="Q8274" s="48">
        <f>IF(ISNA(K8274),"",COUNTIF($K$2:$K$9325,"&gt;"&amp;$K8274)+COUNTIF($K$2:K8274,K8274))</f>
        <v>3012</v>
      </c>
      <c r="R8274" s="48">
        <f>IF(ISNA(L8274),"",COUNTIF(L$2:L$9325,"&gt;"&amp;L8274)+COUNTIF($L$2:L8274,L8274))</f>
        <v>7395</v>
      </c>
      <c r="S8274" s="48">
        <f t="shared" si="646"/>
        <v>251</v>
      </c>
      <c r="T8274" s="48">
        <f>IF(ISNA(N8274),"",COUNTIF(N$2:N$9325,"&gt;"&amp;N8274)+COUNTIF($N$2:N8274,N8274))</f>
        <v>2073</v>
      </c>
      <c r="U8274" s="48">
        <f>IF(ISNA(O8274),"",COUNTIF(O$2:O$9325,"&gt;"&amp;O8274)+COUNTIF($O$2:O8274,O8274))</f>
        <v>1655</v>
      </c>
      <c r="V8274" s="51">
        <f>IF(ISNA(P8274),"",COUNTIF(P$2:P$9325,"&gt;"&amp;P8274)+COUNTIF($P$2:P8274,P8274))</f>
        <v>8439</v>
      </c>
      <c r="W8274" s="51">
        <f t="shared" si="647"/>
        <v>6991</v>
      </c>
      <c r="X8274" s="51">
        <f t="shared" si="648"/>
        <v>2373</v>
      </c>
      <c r="Y8274" s="51">
        <f t="shared" si="649"/>
        <v>7646</v>
      </c>
      <c r="Z8274" s="3">
        <v>3026980</v>
      </c>
      <c r="AA8274" s="3" t="s">
        <v>7539</v>
      </c>
      <c r="AB8274" s="3" t="s">
        <v>7538</v>
      </c>
      <c r="AC8274" s="3" t="s">
        <v>72</v>
      </c>
      <c r="AD8274" s="3" t="s">
        <v>1665</v>
      </c>
      <c r="AE8274" s="3">
        <v>1995</v>
      </c>
      <c r="AF8274" s="3" t="s">
        <v>649</v>
      </c>
      <c r="AG8274" s="3">
        <v>208</v>
      </c>
      <c r="AH8274" s="3" t="s">
        <v>95</v>
      </c>
      <c r="AI8274" s="3"/>
      <c r="AJ8274" s="49">
        <v>44781</v>
      </c>
      <c r="AK8274" s="52">
        <v>45876</v>
      </c>
      <c r="AL8274" s="52">
        <v>45443</v>
      </c>
      <c r="AM8274" s="3">
        <v>0</v>
      </c>
      <c r="AN8274" s="3">
        <v>0</v>
      </c>
      <c r="AO8274" s="3" t="s">
        <v>77</v>
      </c>
      <c r="AP8274" s="3">
        <v>3400</v>
      </c>
      <c r="AQ8274" s="3">
        <v>12005650</v>
      </c>
      <c r="AR8274" s="3" t="s">
        <v>325</v>
      </c>
      <c r="AS8274" s="3" t="s">
        <v>7540</v>
      </c>
      <c r="AT8274" s="3" t="s">
        <v>1129</v>
      </c>
      <c r="AU8274" s="3" t="s">
        <v>175</v>
      </c>
      <c r="AV8274" s="3" t="s">
        <v>1130</v>
      </c>
      <c r="AW8274" s="3" t="s">
        <v>1130</v>
      </c>
      <c r="AX8274" s="3" t="s">
        <v>355</v>
      </c>
      <c r="AY8274" s="3" t="s">
        <v>116</v>
      </c>
      <c r="AZ8274" s="3" t="s">
        <v>117</v>
      </c>
      <c r="BA8274" s="3" t="s">
        <v>178</v>
      </c>
      <c r="BB8274" s="3" t="s">
        <v>356</v>
      </c>
      <c r="BC8274" s="3" t="s">
        <v>1131</v>
      </c>
      <c r="BD8274" s="3"/>
    </row>
    <row r="8275" spans="1:56" x14ac:dyDescent="0.3">
      <c r="A8275" t="s">
        <v>7560</v>
      </c>
      <c r="B8275" t="s">
        <v>55</v>
      </c>
      <c r="C8275" t="str">
        <f>_xlfn.CONCAT(ALL[[#This Row],[Column3]],ALL[[#This Row],[Reg No]])</f>
        <v>https://carcheck123.com/free-car-check/LB21VPF</v>
      </c>
      <c r="D8275" s="43" t="str">
        <f>HYPERLINK(ALL[[#This Row],[Link]])</f>
        <v>https://carcheck123.com/free-car-check/LB21VPF</v>
      </c>
      <c r="E8275" s="44" t="str">
        <f>IF(ISNA(VLOOKUP(A:A,'Replaced VRN'!A:A,1,FALSE)),"0","1")</f>
        <v>0</v>
      </c>
      <c r="F8275" s="4" t="str">
        <f>IFERROR(VLOOKUP(ALL!A:A,ULEZ!$A$1:$I$7506,8,FALSE),"")</f>
        <v>Y</v>
      </c>
      <c r="G8275" t="s">
        <v>66</v>
      </c>
      <c r="H8275" t="s">
        <v>91</v>
      </c>
      <c r="I8275" t="s">
        <v>69</v>
      </c>
      <c r="J8275" t="s">
        <v>67</v>
      </c>
      <c r="K8275" s="19">
        <f>IFERROR(VLOOKUP(A:A,Maintenance[#All],8,FALSE),"")</f>
        <v>678.17000000000007</v>
      </c>
      <c r="L8275" s="35" t="str">
        <f>IFERROR(VLOOKUP(A:A,Table7[[#Headers],[#Data]],8,FALSE),"")</f>
        <v/>
      </c>
      <c r="M8275" t="s">
        <v>70</v>
      </c>
      <c r="N8275" s="19">
        <f>IFERROR(VLOOKUP(A:A,Sheet1[#All],2,FALSE),"")</f>
        <v>13671</v>
      </c>
      <c r="O8275" s="34">
        <f t="shared" si="645"/>
        <v>4.9606466242410947E-2</v>
      </c>
      <c r="P8275" s="3" t="str">
        <f>IFERROR(VLOOKUP(ALL!A:A,Table10[#All],2,FALSE),"0")</f>
        <v>0</v>
      </c>
      <c r="Q8275" s="48">
        <f>IF(ISNA(K8275),"",COUNTIF($K$2:$K$9325,"&gt;"&amp;$K8275)+COUNTIF($K$2:K8275,K8275))</f>
        <v>2880</v>
      </c>
      <c r="R8275" s="48">
        <f>IF(ISNA(L8275),"",COUNTIF(L$2:L$9325,"&gt;"&amp;L8275)+COUNTIF($L$2:L8275,L8275))</f>
        <v>7396</v>
      </c>
      <c r="S8275" s="19">
        <f t="shared" si="646"/>
        <v>608</v>
      </c>
      <c r="T8275" s="48">
        <f>IF(ISNA(N8275),"",COUNTIF(N$2:N$9325,"&gt;"&amp;N8275)+COUNTIF($N$2:N8275,N8275))</f>
        <v>2004</v>
      </c>
      <c r="U8275" s="48">
        <f>IF(ISNA(O8275),"",COUNTIF(O$2:O$9325,"&gt;"&amp;O8275)+COUNTIF($O$2:O8275,O8275))</f>
        <v>1497</v>
      </c>
      <c r="V8275" s="51">
        <f>IF(ISNA(P8275),"",COUNTIF(P$2:P$9325,"&gt;"&amp;P8275)+COUNTIF($P$2:P8275,P8275))</f>
        <v>8440</v>
      </c>
      <c r="W8275" s="35">
        <f t="shared" si="647"/>
        <v>6989</v>
      </c>
      <c r="X8275" s="35">
        <f t="shared" si="648"/>
        <v>2371</v>
      </c>
      <c r="Y8275" s="35">
        <f t="shared" si="649"/>
        <v>8004</v>
      </c>
      <c r="Z8275">
        <v>3025468</v>
      </c>
      <c r="AA8275" t="s">
        <v>7561</v>
      </c>
      <c r="AB8275" t="s">
        <v>7560</v>
      </c>
      <c r="AC8275" t="s">
        <v>72</v>
      </c>
      <c r="AD8275" t="s">
        <v>1847</v>
      </c>
      <c r="AE8275">
        <v>1995</v>
      </c>
      <c r="AF8275" t="s">
        <v>136</v>
      </c>
      <c r="AG8275">
        <v>189</v>
      </c>
      <c r="AH8275" t="s">
        <v>212</v>
      </c>
      <c r="AJ8275" s="18">
        <v>44354</v>
      </c>
      <c r="AK8275" s="2">
        <v>45449</v>
      </c>
      <c r="AL8275" s="2">
        <v>45443</v>
      </c>
      <c r="AM8275">
        <v>0</v>
      </c>
      <c r="AN8275">
        <v>0</v>
      </c>
      <c r="AO8275" t="s">
        <v>77</v>
      </c>
      <c r="AP8275">
        <v>3200</v>
      </c>
      <c r="AQ8275">
        <v>12005761</v>
      </c>
      <c r="AR8275" t="s">
        <v>7562</v>
      </c>
      <c r="AS8275" t="s">
        <v>7563</v>
      </c>
      <c r="AT8275" t="s">
        <v>1016</v>
      </c>
      <c r="AU8275" t="s">
        <v>1017</v>
      </c>
      <c r="AV8275" t="s">
        <v>1018</v>
      </c>
      <c r="AW8275" t="s">
        <v>1018</v>
      </c>
      <c r="AX8275" t="s">
        <v>1019</v>
      </c>
      <c r="AY8275" t="s">
        <v>116</v>
      </c>
      <c r="AZ8275" t="s">
        <v>117</v>
      </c>
      <c r="BA8275" t="s">
        <v>118</v>
      </c>
      <c r="BB8275" t="s">
        <v>1020</v>
      </c>
      <c r="BC8275" t="s">
        <v>1021</v>
      </c>
    </row>
    <row r="8276" spans="1:56" x14ac:dyDescent="0.3">
      <c r="A8276" s="3" t="s">
        <v>6066</v>
      </c>
      <c r="B8276" s="3" t="s">
        <v>55</v>
      </c>
      <c r="C8276" s="3" t="str">
        <f>_xlfn.CONCAT(ALL[[#This Row],[Column3]],ALL[[#This Row],[Reg No]])</f>
        <v>https://carcheck123.com/free-car-check/LB20OMM</v>
      </c>
      <c r="D8276" s="46" t="str">
        <f>HYPERLINK(ALL[[#This Row],[Link]])</f>
        <v>https://carcheck123.com/free-car-check/LB20OMM</v>
      </c>
      <c r="E8276" s="47" t="str">
        <f>IF(ISNA(VLOOKUP(A:A,'Replaced VRN'!A:A,1,FALSE)),"0","1")</f>
        <v>0</v>
      </c>
      <c r="F8276" s="3" t="str">
        <f>IFERROR(VLOOKUP(ALL!A:A,ULEZ!$A$1:$I$7506,8,FALSE),"")</f>
        <v>Y</v>
      </c>
      <c r="G8276" s="3" t="s">
        <v>66</v>
      </c>
      <c r="H8276" s="3" t="s">
        <v>91</v>
      </c>
      <c r="I8276" s="3" t="s">
        <v>69</v>
      </c>
      <c r="J8276" s="3" t="s">
        <v>67</v>
      </c>
      <c r="K8276" s="48">
        <f>IFERROR(VLOOKUP(A:A,Maintenance[#All],8,FALSE),"")</f>
        <v>1810.9299999999998</v>
      </c>
      <c r="L8276" s="51" t="str">
        <f>IFERROR(VLOOKUP(A:A,Table7[[#Headers],[#Data]],8,FALSE),"")</f>
        <v/>
      </c>
      <c r="M8276" s="3" t="s">
        <v>70</v>
      </c>
      <c r="N8276" s="48">
        <f>IFERROR(VLOOKUP(A:A,Sheet1[#All],2,FALSE),"")</f>
        <v>20267</v>
      </c>
      <c r="O8276" s="50">
        <f t="shared" si="645"/>
        <v>8.9353629052153744E-2</v>
      </c>
      <c r="P8276" s="3" t="str">
        <f>IFERROR(VLOOKUP(ALL!A:A,Table10[#All],2,FALSE),"0")</f>
        <v>0</v>
      </c>
      <c r="Q8276" s="48">
        <f>IF(ISNA(K8276),"",COUNTIF($K$2:$K$9325,"&gt;"&amp;$K8276)+COUNTIF($K$2:K8276,K8276))</f>
        <v>2416</v>
      </c>
      <c r="R8276" s="48">
        <f>IF(ISNA(L8276),"",COUNTIF(L$2:L$9325,"&gt;"&amp;L8276)+COUNTIF($L$2:L8276,L8276))</f>
        <v>7397</v>
      </c>
      <c r="S8276" s="48">
        <f t="shared" si="646"/>
        <v>929</v>
      </c>
      <c r="T8276" s="48">
        <f>IF(ISNA(N8276),"",COUNTIF(N$2:N$9325,"&gt;"&amp;N8276)+COUNTIF($N$2:N8276,N8276))</f>
        <v>1822</v>
      </c>
      <c r="U8276" s="48">
        <f>IF(ISNA(O8276),"",COUNTIF(O$2:O$9325,"&gt;"&amp;O8276)+COUNTIF($O$2:O8276,O8276))</f>
        <v>963</v>
      </c>
      <c r="V8276" s="51">
        <f>IF(ISNA(P8276),"",COUNTIF(P$2:P$9325,"&gt;"&amp;P8276)+COUNTIF($P$2:P8276,P8276))</f>
        <v>8441</v>
      </c>
      <c r="W8276" s="51">
        <f t="shared" si="647"/>
        <v>6130</v>
      </c>
      <c r="X8276" s="51">
        <f t="shared" si="648"/>
        <v>1655</v>
      </c>
      <c r="Y8276" s="51">
        <f t="shared" si="649"/>
        <v>8326</v>
      </c>
      <c r="Z8276" s="3">
        <v>3023727</v>
      </c>
      <c r="AA8276" s="3" t="s">
        <v>6067</v>
      </c>
      <c r="AB8276" s="3" t="s">
        <v>6066</v>
      </c>
      <c r="AC8276" s="3" t="s">
        <v>72</v>
      </c>
      <c r="AD8276" s="3" t="s">
        <v>1847</v>
      </c>
      <c r="AE8276" s="3">
        <v>1995</v>
      </c>
      <c r="AF8276" s="3" t="s">
        <v>467</v>
      </c>
      <c r="AG8276" s="3">
        <v>159</v>
      </c>
      <c r="AH8276" s="3" t="s">
        <v>1566</v>
      </c>
      <c r="AI8276" s="3"/>
      <c r="AJ8276" s="49">
        <v>44074</v>
      </c>
      <c r="AK8276" s="52">
        <v>45168</v>
      </c>
      <c r="AL8276" s="52">
        <v>45443</v>
      </c>
      <c r="AM8276" s="3">
        <v>0</v>
      </c>
      <c r="AN8276" s="3">
        <v>0</v>
      </c>
      <c r="AO8276" s="3" t="s">
        <v>64</v>
      </c>
      <c r="AP8276" s="3">
        <v>3200</v>
      </c>
      <c r="AQ8276" s="3">
        <v>12006022</v>
      </c>
      <c r="AR8276" s="3" t="s">
        <v>509</v>
      </c>
      <c r="AS8276" s="3" t="s">
        <v>1313</v>
      </c>
      <c r="AT8276" s="3" t="s">
        <v>1526</v>
      </c>
      <c r="AU8276" s="3" t="s">
        <v>1385</v>
      </c>
      <c r="AV8276" s="3" t="s">
        <v>1739</v>
      </c>
      <c r="AW8276" s="3" t="s">
        <v>1739</v>
      </c>
      <c r="AX8276" s="3" t="s">
        <v>1019</v>
      </c>
      <c r="AY8276" s="3" t="s">
        <v>116</v>
      </c>
      <c r="AZ8276" s="3" t="s">
        <v>117</v>
      </c>
      <c r="BA8276" s="3" t="s">
        <v>118</v>
      </c>
      <c r="BB8276" s="3" t="s">
        <v>1020</v>
      </c>
      <c r="BC8276" s="3" t="s">
        <v>4956</v>
      </c>
      <c r="BD8276" s="3"/>
    </row>
    <row r="8277" spans="1:56" x14ac:dyDescent="0.3">
      <c r="A8277" s="3" t="s">
        <v>8111</v>
      </c>
      <c r="B8277" s="3" t="s">
        <v>55</v>
      </c>
      <c r="C8277" s="3" t="str">
        <f>_xlfn.CONCAT(ALL[[#This Row],[Column3]],ALL[[#This Row],[Reg No]])</f>
        <v>https://carcheck123.com/free-car-check/LC22DKX</v>
      </c>
      <c r="D8277" s="46" t="str">
        <f>HYPERLINK(ALL[[#This Row],[Link]])</f>
        <v>https://carcheck123.com/free-car-check/LC22DKX</v>
      </c>
      <c r="E8277" s="47" t="str">
        <f>IF(ISNA(VLOOKUP(A:A,'Replaced VRN'!A:A,1,FALSE)),"0","1")</f>
        <v>0</v>
      </c>
      <c r="F8277" s="3" t="str">
        <f>IFERROR(VLOOKUP(ALL!A:A,ULEZ!$A$1:$I$7506,8,FALSE),"")</f>
        <v>Y</v>
      </c>
      <c r="G8277" s="3" t="s">
        <v>66</v>
      </c>
      <c r="H8277" s="3" t="s">
        <v>91</v>
      </c>
      <c r="I8277" s="3" t="s">
        <v>69</v>
      </c>
      <c r="J8277" s="3" t="s">
        <v>67</v>
      </c>
      <c r="K8277" s="48">
        <f>IFERROR(VLOOKUP(A:A,Maintenance[#All],8,FALSE),"")</f>
        <v>174.20000000000002</v>
      </c>
      <c r="L8277" s="51" t="str">
        <f>IFERROR(VLOOKUP(A:A,Table7[[#Headers],[#Data]],8,FALSE),"")</f>
        <v/>
      </c>
      <c r="M8277" s="3" t="s">
        <v>70</v>
      </c>
      <c r="N8277" s="48">
        <f>IFERROR(VLOOKUP(A:A,Sheet1[#All],2,FALSE),"")</f>
        <v>7940</v>
      </c>
      <c r="O8277" s="50">
        <f t="shared" si="645"/>
        <v>2.1939546599496224E-2</v>
      </c>
      <c r="P8277" s="3" t="str">
        <f>IFERROR(VLOOKUP(ALL!A:A,Table10[#All],2,FALSE),"0")</f>
        <v>0</v>
      </c>
      <c r="Q8277" s="48">
        <f>IF(ISNA(K8277),"",COUNTIF($K$2:$K$9325,"&gt;"&amp;$K8277)+COUNTIF($K$2:K8277,K8277))</f>
        <v>3142</v>
      </c>
      <c r="R8277" s="48">
        <f>IF(ISNA(L8277),"",COUNTIF(L$2:L$9325,"&gt;"&amp;L8277)+COUNTIF($L$2:L8277,L8277))</f>
        <v>7398</v>
      </c>
      <c r="S8277" s="48">
        <f t="shared" si="646"/>
        <v>254</v>
      </c>
      <c r="T8277" s="48">
        <f>IF(ISNA(N8277),"",COUNTIF(N$2:N$9325,"&gt;"&amp;N8277)+COUNTIF($N$2:N8277,N8277))</f>
        <v>2125</v>
      </c>
      <c r="U8277" s="48">
        <f>IF(ISNA(O8277),"",COUNTIF(O$2:O$9325,"&gt;"&amp;O8277)+COUNTIF($O$2:O8277,O8277))</f>
        <v>1893</v>
      </c>
      <c r="V8277" s="51">
        <f>IF(ISNA(P8277),"",COUNTIF(P$2:P$9325,"&gt;"&amp;P8277)+COUNTIF($P$2:P8277,P8277))</f>
        <v>8442</v>
      </c>
      <c r="W8277" s="51">
        <f t="shared" si="647"/>
        <v>7414</v>
      </c>
      <c r="X8277" s="51">
        <f t="shared" si="648"/>
        <v>2682</v>
      </c>
      <c r="Y8277" s="51">
        <f t="shared" si="649"/>
        <v>7652</v>
      </c>
      <c r="Z8277" s="3">
        <v>3026976</v>
      </c>
      <c r="AA8277" s="3" t="s">
        <v>8112</v>
      </c>
      <c r="AB8277" s="3" t="s">
        <v>8111</v>
      </c>
      <c r="AC8277" s="3" t="s">
        <v>72</v>
      </c>
      <c r="AD8277" s="3" t="s">
        <v>1665</v>
      </c>
      <c r="AE8277" s="3">
        <v>1995</v>
      </c>
      <c r="AF8277" s="3" t="s">
        <v>653</v>
      </c>
      <c r="AG8277" s="3">
        <v>208</v>
      </c>
      <c r="AH8277" s="3" t="s">
        <v>95</v>
      </c>
      <c r="AI8277" s="3"/>
      <c r="AJ8277" s="49">
        <v>44777</v>
      </c>
      <c r="AK8277" s="52">
        <v>45872</v>
      </c>
      <c r="AL8277" s="52">
        <v>45443</v>
      </c>
      <c r="AM8277" s="3">
        <v>0</v>
      </c>
      <c r="AN8277" s="3">
        <v>0</v>
      </c>
      <c r="AO8277" s="3" t="s">
        <v>77</v>
      </c>
      <c r="AP8277" s="3">
        <v>3400</v>
      </c>
      <c r="AQ8277" s="3">
        <v>12006229</v>
      </c>
      <c r="AR8277" s="3" t="s">
        <v>763</v>
      </c>
      <c r="AS8277" s="3" t="s">
        <v>3711</v>
      </c>
      <c r="AT8277" s="3" t="s">
        <v>657</v>
      </c>
      <c r="AU8277" s="3" t="s">
        <v>175</v>
      </c>
      <c r="AV8277" s="3" t="s">
        <v>658</v>
      </c>
      <c r="AW8277" s="3" t="s">
        <v>658</v>
      </c>
      <c r="AX8277" s="3" t="s">
        <v>355</v>
      </c>
      <c r="AY8277" s="3" t="s">
        <v>116</v>
      </c>
      <c r="AZ8277" s="3" t="s">
        <v>117</v>
      </c>
      <c r="BA8277" s="3" t="s">
        <v>178</v>
      </c>
      <c r="BB8277" s="3" t="s">
        <v>356</v>
      </c>
      <c r="BC8277" s="3" t="s">
        <v>659</v>
      </c>
      <c r="BD8277" s="3"/>
    </row>
    <row r="8278" spans="1:56" x14ac:dyDescent="0.3">
      <c r="A8278" t="s">
        <v>6503</v>
      </c>
      <c r="B8278" t="s">
        <v>55</v>
      </c>
      <c r="C8278" t="str">
        <f>_xlfn.CONCAT(ALL[[#This Row],[Column3]],ALL[[#This Row],[Reg No]])</f>
        <v>https://carcheck123.com/free-car-check/LE21GLF</v>
      </c>
      <c r="D8278" s="43" t="str">
        <f>HYPERLINK(ALL[[#This Row],[Link]])</f>
        <v>https://carcheck123.com/free-car-check/LE21GLF</v>
      </c>
      <c r="E8278" s="44" t="str">
        <f>IF(ISNA(VLOOKUP(A:A,'Replaced VRN'!A:A,1,FALSE)),"0","1")</f>
        <v>0</v>
      </c>
      <c r="F8278" s="4" t="str">
        <f>IFERROR(VLOOKUP(ALL!A:A,ULEZ!$A$1:$I$7506,8,FALSE),"")</f>
        <v>Y</v>
      </c>
      <c r="G8278" t="s">
        <v>66</v>
      </c>
      <c r="H8278" t="s">
        <v>91</v>
      </c>
      <c r="I8278" t="s">
        <v>69</v>
      </c>
      <c r="J8278" t="s">
        <v>67</v>
      </c>
      <c r="K8278" s="19">
        <f>IFERROR(VLOOKUP(A:A,Maintenance[#All],8,FALSE),"")</f>
        <v>1181.1600000000001</v>
      </c>
      <c r="L8278" s="35" t="str">
        <f>IFERROR(VLOOKUP(A:A,Table7[[#Headers],[#Data]],8,FALSE),"")</f>
        <v/>
      </c>
      <c r="M8278" t="s">
        <v>70</v>
      </c>
      <c r="N8278" s="19">
        <f>IFERROR(VLOOKUP(A:A,Sheet1[#All],2,FALSE),"")</f>
        <v>29978</v>
      </c>
      <c r="O8278" s="34">
        <f t="shared" si="645"/>
        <v>3.9400893988925212E-2</v>
      </c>
      <c r="P8278" s="3" t="str">
        <f>IFERROR(VLOOKUP(ALL!A:A,Table10[#All],2,FALSE),"0")</f>
        <v>0</v>
      </c>
      <c r="Q8278" s="48">
        <f>IF(ISNA(K8278),"",COUNTIF($K$2:$K$9325,"&gt;"&amp;$K8278)+COUNTIF($K$2:K8278,K8278))</f>
        <v>2633</v>
      </c>
      <c r="R8278" s="48">
        <f>IF(ISNA(L8278),"",COUNTIF(L$2:L$9325,"&gt;"&amp;L8278)+COUNTIF($L$2:L8278,L8278))</f>
        <v>7399</v>
      </c>
      <c r="S8278" s="19">
        <f t="shared" si="646"/>
        <v>514</v>
      </c>
      <c r="T8278" s="48">
        <f>IF(ISNA(N8278),"",COUNTIF(N$2:N$9325,"&gt;"&amp;N8278)+COUNTIF($N$2:N8278,N8278))</f>
        <v>1589</v>
      </c>
      <c r="U8278" s="48">
        <f>IF(ISNA(O8278),"",COUNTIF(O$2:O$9325,"&gt;"&amp;O8278)+COUNTIF($O$2:O8278,O8278))</f>
        <v>1624</v>
      </c>
      <c r="V8278" s="51">
        <f>IF(ISNA(P8278),"",COUNTIF(P$2:P$9325,"&gt;"&amp;P8278)+COUNTIF($P$2:P8278,P8278))</f>
        <v>8443</v>
      </c>
      <c r="W8278" s="35">
        <f t="shared" si="647"/>
        <v>6360</v>
      </c>
      <c r="X8278" s="35">
        <f t="shared" si="648"/>
        <v>1838</v>
      </c>
      <c r="Y8278" s="35">
        <f t="shared" si="649"/>
        <v>7913</v>
      </c>
      <c r="Z8278">
        <v>3025499</v>
      </c>
      <c r="AA8278" t="s">
        <v>6504</v>
      </c>
      <c r="AB8278" t="s">
        <v>6503</v>
      </c>
      <c r="AC8278" t="s">
        <v>72</v>
      </c>
      <c r="AD8278" t="s">
        <v>2352</v>
      </c>
      <c r="AE8278">
        <v>1995</v>
      </c>
      <c r="AF8278" t="s">
        <v>257</v>
      </c>
      <c r="AG8278">
        <v>204</v>
      </c>
      <c r="AH8278" t="s">
        <v>95</v>
      </c>
      <c r="AJ8278" s="18">
        <v>44439</v>
      </c>
      <c r="AK8278" s="2">
        <v>45534</v>
      </c>
      <c r="AL8278" s="2">
        <v>45443</v>
      </c>
      <c r="AM8278">
        <v>0</v>
      </c>
      <c r="AN8278">
        <v>0</v>
      </c>
      <c r="AO8278" t="s">
        <v>77</v>
      </c>
      <c r="AP8278">
        <v>3400</v>
      </c>
      <c r="AQ8278">
        <v>12006236</v>
      </c>
      <c r="AR8278" t="s">
        <v>477</v>
      </c>
      <c r="AS8278" t="s">
        <v>6505</v>
      </c>
      <c r="AT8278" t="s">
        <v>1352</v>
      </c>
      <c r="AU8278" t="s">
        <v>175</v>
      </c>
      <c r="AV8278" t="s">
        <v>1353</v>
      </c>
      <c r="AW8278" t="s">
        <v>1353</v>
      </c>
      <c r="AX8278" t="s">
        <v>355</v>
      </c>
      <c r="AY8278" t="s">
        <v>116</v>
      </c>
      <c r="AZ8278" t="s">
        <v>117</v>
      </c>
      <c r="BA8278" t="s">
        <v>178</v>
      </c>
      <c r="BB8278" t="s">
        <v>356</v>
      </c>
      <c r="BC8278" t="s">
        <v>1354</v>
      </c>
    </row>
    <row r="8279" spans="1:56" x14ac:dyDescent="0.3">
      <c r="A8279" s="3" t="s">
        <v>4179</v>
      </c>
      <c r="B8279" s="3" t="s">
        <v>55</v>
      </c>
      <c r="C8279" s="3" t="str">
        <f>_xlfn.CONCAT(ALL[[#This Row],[Column3]],ALL[[#This Row],[Reg No]])</f>
        <v>https://carcheck123.com/free-car-check/LG70VWV</v>
      </c>
      <c r="D8279" s="46" t="str">
        <f>HYPERLINK(ALL[[#This Row],[Link]])</f>
        <v>https://carcheck123.com/free-car-check/LG70VWV</v>
      </c>
      <c r="E8279" s="47" t="str">
        <f>IF(ISNA(VLOOKUP(A:A,'Replaced VRN'!A:A,1,FALSE)),"0","1")</f>
        <v>0</v>
      </c>
      <c r="F8279" s="3" t="str">
        <f>IFERROR(VLOOKUP(ALL!A:A,ULEZ!$A$1:$I$7506,8,FALSE),"")</f>
        <v>Y</v>
      </c>
      <c r="G8279" s="3" t="s">
        <v>66</v>
      </c>
      <c r="H8279" s="3" t="s">
        <v>91</v>
      </c>
      <c r="I8279" s="3" t="s">
        <v>69</v>
      </c>
      <c r="J8279" s="3" t="s">
        <v>67</v>
      </c>
      <c r="K8279" s="48">
        <f>IFERROR(VLOOKUP(A:A,Maintenance[#All],8,FALSE),"")</f>
        <v>3171.7699999999977</v>
      </c>
      <c r="L8279" s="51" t="str">
        <f>IFERROR(VLOOKUP(A:A,Table7[[#Headers],[#Data]],8,FALSE),"")</f>
        <v/>
      </c>
      <c r="M8279" s="3" t="s">
        <v>70</v>
      </c>
      <c r="N8279" s="48">
        <f>IFERROR(VLOOKUP(A:A,Sheet1[#All],2,FALSE),"")</f>
        <v>56805</v>
      </c>
      <c r="O8279" s="50">
        <f t="shared" si="645"/>
        <v>5.5836105976586531E-2</v>
      </c>
      <c r="P8279" s="3" t="str">
        <f>IFERROR(VLOOKUP(ALL!A:A,Table10[#All],2,FALSE),"0")</f>
        <v>0</v>
      </c>
      <c r="Q8279" s="48">
        <f>IF(ISNA(K8279),"",COUNTIF($K$2:$K$9325,"&gt;"&amp;$K8279)+COUNTIF($K$2:K8279,K8279))</f>
        <v>2114</v>
      </c>
      <c r="R8279" s="48">
        <f>IF(ISNA(L8279),"",COUNTIF(L$2:L$9325,"&gt;"&amp;L8279)+COUNTIF($L$2:L8279,L8279))</f>
        <v>7400</v>
      </c>
      <c r="S8279" s="48">
        <f t="shared" si="646"/>
        <v>903</v>
      </c>
      <c r="T8279" s="48">
        <f>IF(ISNA(N8279),"",COUNTIF(N$2:N$9325,"&gt;"&amp;N8279)+COUNTIF($N$2:N8279,N8279))</f>
        <v>983</v>
      </c>
      <c r="U8279" s="48">
        <f>IF(ISNA(O8279),"",COUNTIF(O$2:O$9325,"&gt;"&amp;O8279)+COUNTIF($O$2:O8279,O8279))</f>
        <v>1413</v>
      </c>
      <c r="V8279" s="51">
        <f>IF(ISNA(P8279),"",COUNTIF(P$2:P$9325,"&gt;"&amp;P8279)+COUNTIF($P$2:P8279,P8279))</f>
        <v>8444</v>
      </c>
      <c r="W8279" s="51">
        <f t="shared" si="647"/>
        <v>5413</v>
      </c>
      <c r="X8279" s="51">
        <f t="shared" si="648"/>
        <v>1176</v>
      </c>
      <c r="Y8279" s="51">
        <f t="shared" si="649"/>
        <v>8303</v>
      </c>
      <c r="Z8279" s="3">
        <v>3023710</v>
      </c>
      <c r="AA8279" s="3" t="s">
        <v>4180</v>
      </c>
      <c r="AB8279" s="3" t="s">
        <v>4179</v>
      </c>
      <c r="AC8279" s="3" t="s">
        <v>72</v>
      </c>
      <c r="AD8279" s="3" t="s">
        <v>1847</v>
      </c>
      <c r="AE8279" s="3">
        <v>1995</v>
      </c>
      <c r="AF8279" s="3" t="s">
        <v>603</v>
      </c>
      <c r="AG8279" s="3">
        <v>159</v>
      </c>
      <c r="AH8279" s="3" t="s">
        <v>212</v>
      </c>
      <c r="AI8279" s="3"/>
      <c r="AJ8279" s="49">
        <v>44104</v>
      </c>
      <c r="AK8279" s="52">
        <v>45198</v>
      </c>
      <c r="AL8279" s="52">
        <v>45443</v>
      </c>
      <c r="AM8279" s="3">
        <v>0</v>
      </c>
      <c r="AN8279" s="3">
        <v>0</v>
      </c>
      <c r="AO8279" s="3" t="s">
        <v>77</v>
      </c>
      <c r="AP8279" s="3">
        <v>3200</v>
      </c>
      <c r="AQ8279" s="3">
        <v>12006285</v>
      </c>
      <c r="AR8279" s="3" t="s">
        <v>1313</v>
      </c>
      <c r="AS8279" s="3" t="s">
        <v>259</v>
      </c>
      <c r="AT8279" s="3" t="s">
        <v>511</v>
      </c>
      <c r="AU8279" s="3" t="s">
        <v>960</v>
      </c>
      <c r="AV8279" s="3" t="s">
        <v>512</v>
      </c>
      <c r="AW8279" s="3" t="s">
        <v>512</v>
      </c>
      <c r="AX8279" s="3" t="s">
        <v>278</v>
      </c>
      <c r="AY8279" s="3" t="s">
        <v>85</v>
      </c>
      <c r="AZ8279" s="3" t="s">
        <v>86</v>
      </c>
      <c r="BA8279" s="3" t="s">
        <v>87</v>
      </c>
      <c r="BB8279" s="3" t="s">
        <v>279</v>
      </c>
      <c r="BC8279" s="3" t="s">
        <v>513</v>
      </c>
      <c r="BD8279" s="3"/>
    </row>
    <row r="8280" spans="1:56" x14ac:dyDescent="0.3">
      <c r="A8280" s="3" t="s">
        <v>7130</v>
      </c>
      <c r="B8280" s="3" t="s">
        <v>55</v>
      </c>
      <c r="C8280" s="3" t="str">
        <f>_xlfn.CONCAT(ALL[[#This Row],[Column3]],ALL[[#This Row],[Reg No]])</f>
        <v>https://carcheck123.com/free-car-check/LG71WNU</v>
      </c>
      <c r="D8280" s="46" t="str">
        <f>HYPERLINK(ALL[[#This Row],[Link]])</f>
        <v>https://carcheck123.com/free-car-check/LG71WNU</v>
      </c>
      <c r="E8280" s="47" t="str">
        <f>IF(ISNA(VLOOKUP(A:A,'Replaced VRN'!A:A,1,FALSE)),"0","1")</f>
        <v>0</v>
      </c>
      <c r="F8280" s="3" t="str">
        <f>IFERROR(VLOOKUP(ALL!A:A,ULEZ!$A$1:$I$7506,8,FALSE),"")</f>
        <v>Y</v>
      </c>
      <c r="G8280" s="3" t="s">
        <v>66</v>
      </c>
      <c r="H8280" s="3" t="s">
        <v>91</v>
      </c>
      <c r="I8280" s="3" t="s">
        <v>69</v>
      </c>
      <c r="J8280" s="3" t="s">
        <v>67</v>
      </c>
      <c r="K8280" s="48">
        <f>IFERROR(VLOOKUP(A:A,Maintenance[#All],8,FALSE),"")</f>
        <v>836.7</v>
      </c>
      <c r="L8280" s="51" t="str">
        <f>IFERROR(VLOOKUP(A:A,Table7[[#Headers],[#Data]],8,FALSE),"")</f>
        <v/>
      </c>
      <c r="M8280" s="3" t="s">
        <v>70</v>
      </c>
      <c r="N8280" s="48">
        <f>IFERROR(VLOOKUP(A:A,Sheet1[#All],2,FALSE),"")</f>
        <v>24968</v>
      </c>
      <c r="O8280" s="50">
        <f t="shared" si="645"/>
        <v>3.3510893944248638E-2</v>
      </c>
      <c r="P8280" s="3" t="str">
        <f>IFERROR(VLOOKUP(ALL!A:A,Table10[#All],2,FALSE),"0")</f>
        <v>0</v>
      </c>
      <c r="Q8280" s="48">
        <f>IF(ISNA(K8280),"",COUNTIF($K$2:$K$9325,"&gt;"&amp;$K8280)+COUNTIF($K$2:K8280,K8280))</f>
        <v>2801</v>
      </c>
      <c r="R8280" s="48">
        <f>IF(ISNA(L8280),"",COUNTIF(L$2:L$9325,"&gt;"&amp;L8280)+COUNTIF($L$2:L8280,L8280))</f>
        <v>7401</v>
      </c>
      <c r="S8280" s="48">
        <f t="shared" si="646"/>
        <v>492</v>
      </c>
      <c r="T8280" s="48">
        <f>IF(ISNA(N8280),"",COUNTIF(N$2:N$9325,"&gt;"&amp;N8280)+COUNTIF($N$2:N8280,N8280))</f>
        <v>1718</v>
      </c>
      <c r="U8280" s="48">
        <f>IF(ISNA(O8280),"",COUNTIF(O$2:O$9325,"&gt;"&amp;O8280)+COUNTIF($O$2:O8280,O8280))</f>
        <v>1705</v>
      </c>
      <c r="V8280" s="51">
        <f>IF(ISNA(P8280),"",COUNTIF(P$2:P$9325,"&gt;"&amp;P8280)+COUNTIF($P$2:P8280,P8280))</f>
        <v>8445</v>
      </c>
      <c r="W8280" s="51">
        <f t="shared" si="647"/>
        <v>6716</v>
      </c>
      <c r="X8280" s="51">
        <f t="shared" si="648"/>
        <v>2136</v>
      </c>
      <c r="Y8280" s="51">
        <f t="shared" si="649"/>
        <v>7893</v>
      </c>
      <c r="Z8280" s="3">
        <v>3025516</v>
      </c>
      <c r="AA8280" s="3" t="s">
        <v>7131</v>
      </c>
      <c r="AB8280" s="3" t="s">
        <v>7130</v>
      </c>
      <c r="AC8280" s="3" t="s">
        <v>72</v>
      </c>
      <c r="AD8280" s="3" t="s">
        <v>3066</v>
      </c>
      <c r="AE8280" s="3">
        <v>1995</v>
      </c>
      <c r="AF8280" s="3" t="s">
        <v>184</v>
      </c>
      <c r="AG8280" s="3">
        <v>190</v>
      </c>
      <c r="AH8280" s="3" t="s">
        <v>197</v>
      </c>
      <c r="AI8280" s="3"/>
      <c r="AJ8280" s="49">
        <v>44481</v>
      </c>
      <c r="AK8280" s="52">
        <v>45576</v>
      </c>
      <c r="AL8280" s="52">
        <v>45443</v>
      </c>
      <c r="AM8280" s="3">
        <v>0</v>
      </c>
      <c r="AN8280" s="3">
        <v>0</v>
      </c>
      <c r="AO8280" s="3" t="s">
        <v>77</v>
      </c>
      <c r="AP8280" s="3">
        <v>3200</v>
      </c>
      <c r="AQ8280" s="3">
        <v>12006425</v>
      </c>
      <c r="AR8280" s="3" t="s">
        <v>7132</v>
      </c>
      <c r="AS8280" s="3" t="s">
        <v>7133</v>
      </c>
      <c r="AT8280" s="3" t="s">
        <v>471</v>
      </c>
      <c r="AU8280" s="3" t="s">
        <v>200</v>
      </c>
      <c r="AV8280" s="3" t="s">
        <v>6334</v>
      </c>
      <c r="AW8280" s="3" t="s">
        <v>473</v>
      </c>
      <c r="AX8280" s="3" t="s">
        <v>203</v>
      </c>
      <c r="AY8280" s="3" t="s">
        <v>204</v>
      </c>
      <c r="AZ8280" s="3" t="s">
        <v>205</v>
      </c>
      <c r="BA8280" s="3" t="s">
        <v>206</v>
      </c>
      <c r="BB8280" s="3" t="s">
        <v>207</v>
      </c>
      <c r="BC8280" s="3" t="s">
        <v>1504</v>
      </c>
      <c r="BD8280" s="3"/>
    </row>
    <row r="8281" spans="1:56" x14ac:dyDescent="0.3">
      <c r="A8281" s="3" t="s">
        <v>4244</v>
      </c>
      <c r="B8281" s="3" t="s">
        <v>55</v>
      </c>
      <c r="C8281" s="3" t="str">
        <f>_xlfn.CONCAT(ALL[[#This Row],[Column3]],ALL[[#This Row],[Reg No]])</f>
        <v>https://carcheck123.com/free-car-check/LG22VRV</v>
      </c>
      <c r="D8281" s="46" t="str">
        <f>HYPERLINK(ALL[[#This Row],[Link]])</f>
        <v>https://carcheck123.com/free-car-check/LG22VRV</v>
      </c>
      <c r="E8281" s="47" t="str">
        <f>IF(ISNA(VLOOKUP(A:A,'Replaced VRN'!A:A,1,FALSE)),"0","1")</f>
        <v>0</v>
      </c>
      <c r="F8281" s="3" t="str">
        <f>IFERROR(VLOOKUP(ALL!A:A,ULEZ!$A$1:$I$7506,8,FALSE),"")</f>
        <v>Y</v>
      </c>
      <c r="G8281" s="3" t="s">
        <v>66</v>
      </c>
      <c r="H8281" s="3" t="s">
        <v>91</v>
      </c>
      <c r="I8281" s="3" t="s">
        <v>69</v>
      </c>
      <c r="J8281" s="3" t="s">
        <v>67</v>
      </c>
      <c r="K8281" s="48">
        <f>IFERROR(VLOOKUP(A:A,Maintenance[#All],8,FALSE),"")</f>
        <v>2071.54</v>
      </c>
      <c r="L8281" s="51" t="str">
        <f>IFERROR(VLOOKUP(A:A,Table7[[#Headers],[#Data]],8,FALSE),"")</f>
        <v/>
      </c>
      <c r="M8281" s="3" t="s">
        <v>70</v>
      </c>
      <c r="N8281" s="48">
        <f>IFERROR(VLOOKUP(A:A,Sheet1[#All],2,FALSE),"")</f>
        <v>33984</v>
      </c>
      <c r="O8281" s="50">
        <f t="shared" si="645"/>
        <v>6.0956332391713747E-2</v>
      </c>
      <c r="P8281" s="3" t="str">
        <f>IFERROR(VLOOKUP(ALL!A:A,Table10[#All],2,FALSE),"0")</f>
        <v>0</v>
      </c>
      <c r="Q8281" s="48">
        <f>IF(ISNA(K8281),"",COUNTIF($K$2:$K$9325,"&gt;"&amp;$K8281)+COUNTIF($K$2:K8281,K8281))</f>
        <v>2343</v>
      </c>
      <c r="R8281" s="48">
        <f>IF(ISNA(L8281),"",COUNTIF(L$2:L$9325,"&gt;"&amp;L8281)+COUNTIF($L$2:L8281,L8281))</f>
        <v>7402</v>
      </c>
      <c r="S8281" s="48">
        <f t="shared" si="646"/>
        <v>326</v>
      </c>
      <c r="T8281" s="48">
        <f>IF(ISNA(N8281),"",COUNTIF(N$2:N$9325,"&gt;"&amp;N8281)+COUNTIF($N$2:N8281,N8281))</f>
        <v>1471</v>
      </c>
      <c r="U8281" s="48">
        <f>IF(ISNA(O8281),"",COUNTIF(O$2:O$9325,"&gt;"&amp;O8281)+COUNTIF($O$2:O8281,O8281))</f>
        <v>1337</v>
      </c>
      <c r="V8281" s="51">
        <f>IF(ISNA(P8281),"",COUNTIF(P$2:P$9325,"&gt;"&amp;P8281)+COUNTIF($P$2:P8281,P8281))</f>
        <v>8446</v>
      </c>
      <c r="W8281" s="51">
        <f t="shared" si="647"/>
        <v>5477</v>
      </c>
      <c r="X8281" s="51">
        <f t="shared" si="648"/>
        <v>1217</v>
      </c>
      <c r="Y8281" s="51">
        <f t="shared" si="649"/>
        <v>7728</v>
      </c>
      <c r="Z8281" s="3">
        <v>3026934</v>
      </c>
      <c r="AA8281" s="3" t="s">
        <v>4245</v>
      </c>
      <c r="AB8281" s="3" t="s">
        <v>4244</v>
      </c>
      <c r="AC8281" s="3" t="s">
        <v>72</v>
      </c>
      <c r="AD8281" s="3" t="s">
        <v>1847</v>
      </c>
      <c r="AE8281" s="3">
        <v>1995</v>
      </c>
      <c r="AF8281" s="3" t="s">
        <v>136</v>
      </c>
      <c r="AG8281" s="3">
        <v>194</v>
      </c>
      <c r="AH8281" s="3" t="s">
        <v>212</v>
      </c>
      <c r="AI8281" s="3"/>
      <c r="AJ8281" s="49">
        <v>44726</v>
      </c>
      <c r="AK8281" s="52">
        <v>45821</v>
      </c>
      <c r="AL8281" s="52">
        <v>45443</v>
      </c>
      <c r="AM8281" s="3">
        <v>0</v>
      </c>
      <c r="AN8281" s="3">
        <v>0</v>
      </c>
      <c r="AO8281" s="3" t="s">
        <v>77</v>
      </c>
      <c r="AP8281" s="3">
        <v>3200</v>
      </c>
      <c r="AQ8281" s="3">
        <v>12006682</v>
      </c>
      <c r="AR8281" s="3" t="s">
        <v>717</v>
      </c>
      <c r="AS8281" s="3" t="s">
        <v>4246</v>
      </c>
      <c r="AT8281" s="3" t="s">
        <v>479</v>
      </c>
      <c r="AU8281" s="3" t="s">
        <v>81</v>
      </c>
      <c r="AV8281" s="3" t="s">
        <v>480</v>
      </c>
      <c r="AW8281" s="3" t="s">
        <v>163</v>
      </c>
      <c r="AX8281" s="3" t="s">
        <v>84</v>
      </c>
      <c r="AY8281" s="3" t="s">
        <v>85</v>
      </c>
      <c r="AZ8281" s="3" t="s">
        <v>86</v>
      </c>
      <c r="BA8281" s="3" t="s">
        <v>87</v>
      </c>
      <c r="BB8281" s="3" t="s">
        <v>88</v>
      </c>
      <c r="BC8281" s="3" t="s">
        <v>481</v>
      </c>
      <c r="BD8281" s="3"/>
    </row>
    <row r="8282" spans="1:56" x14ac:dyDescent="0.3">
      <c r="A8282" s="3" t="s">
        <v>8001</v>
      </c>
      <c r="B8282" s="3" t="s">
        <v>55</v>
      </c>
      <c r="C8282" s="3" t="str">
        <f>_xlfn.CONCAT(ALL[[#This Row],[Column3]],ALL[[#This Row],[Reg No]])</f>
        <v>https://carcheck123.com/free-car-check/LD22UCR</v>
      </c>
      <c r="D8282" s="46" t="str">
        <f>HYPERLINK(ALL[[#This Row],[Link]])</f>
        <v>https://carcheck123.com/free-car-check/LD22UCR</v>
      </c>
      <c r="E8282" s="47" t="str">
        <f>IF(ISNA(VLOOKUP(A:A,'Replaced VRN'!A:A,1,FALSE)),"0","1")</f>
        <v>0</v>
      </c>
      <c r="F8282" s="3" t="str">
        <f>IFERROR(VLOOKUP(ALL!A:A,ULEZ!$A$1:$I$7506,8,FALSE),"")</f>
        <v>Y</v>
      </c>
      <c r="G8282" s="3" t="s">
        <v>66</v>
      </c>
      <c r="H8282" s="3" t="s">
        <v>91</v>
      </c>
      <c r="I8282" s="3" t="s">
        <v>69</v>
      </c>
      <c r="J8282" s="3" t="s">
        <v>67</v>
      </c>
      <c r="K8282" s="48">
        <f>IFERROR(VLOOKUP(A:A,Maintenance[#All],8,FALSE),"")</f>
        <v>268</v>
      </c>
      <c r="L8282" s="51" t="str">
        <f>IFERROR(VLOOKUP(A:A,Table7[[#Headers],[#Data]],8,FALSE),"")</f>
        <v/>
      </c>
      <c r="M8282" s="3" t="s">
        <v>70</v>
      </c>
      <c r="N8282" s="48">
        <f>IFERROR(VLOOKUP(A:A,Sheet1[#All],2,FALSE),"")</f>
        <v>14479</v>
      </c>
      <c r="O8282" s="50">
        <f t="shared" si="645"/>
        <v>1.850956557773327E-2</v>
      </c>
      <c r="P8282" s="3" t="str">
        <f>IFERROR(VLOOKUP(ALL!A:A,Table10[#All],2,FALSE),"0")</f>
        <v>0</v>
      </c>
      <c r="Q8282" s="48">
        <f>IF(ISNA(K8282),"",COUNTIF($K$2:$K$9325,"&gt;"&amp;$K8282)+COUNTIF($K$2:K8282,K8282))</f>
        <v>3074</v>
      </c>
      <c r="R8282" s="48">
        <f>IF(ISNA(L8282),"",COUNTIF(L$2:L$9325,"&gt;"&amp;L8282)+COUNTIF($L$2:L8282,L8282))</f>
        <v>7403</v>
      </c>
      <c r="S8282" s="48">
        <f t="shared" si="646"/>
        <v>316</v>
      </c>
      <c r="T8282" s="48">
        <f>IF(ISNA(N8282),"",COUNTIF(N$2:N$9325,"&gt;"&amp;N8282)+COUNTIF($N$2:N8282,N8282))</f>
        <v>1990</v>
      </c>
      <c r="U8282" s="48">
        <f>IF(ISNA(O8282),"",COUNTIF(O$2:O$9325,"&gt;"&amp;O8282)+COUNTIF($O$2:O8282,O8282))</f>
        <v>1928</v>
      </c>
      <c r="V8282" s="51">
        <f>IF(ISNA(P8282),"",COUNTIF(P$2:P$9325,"&gt;"&amp;P8282)+COUNTIF($P$2:P8282,P8282))</f>
        <v>8447</v>
      </c>
      <c r="W8282" s="51">
        <f t="shared" si="647"/>
        <v>7308</v>
      </c>
      <c r="X8282" s="51">
        <f t="shared" si="648"/>
        <v>2629</v>
      </c>
      <c r="Y8282" s="51">
        <f t="shared" si="649"/>
        <v>7719</v>
      </c>
      <c r="Z8282" s="3">
        <v>3027023</v>
      </c>
      <c r="AA8282" s="3" t="s">
        <v>8002</v>
      </c>
      <c r="AB8282" s="3" t="s">
        <v>8001</v>
      </c>
      <c r="AC8282" s="3" t="s">
        <v>72</v>
      </c>
      <c r="AD8282" s="3" t="s">
        <v>2352</v>
      </c>
      <c r="AE8282" s="3">
        <v>1995</v>
      </c>
      <c r="AF8282" s="3" t="s">
        <v>1086</v>
      </c>
      <c r="AG8282" s="3">
        <v>198</v>
      </c>
      <c r="AH8282" s="3" t="s">
        <v>95</v>
      </c>
      <c r="AI8282" s="3"/>
      <c r="AJ8282" s="49">
        <v>44733</v>
      </c>
      <c r="AK8282" s="52">
        <v>45828</v>
      </c>
      <c r="AL8282" s="52">
        <v>45443</v>
      </c>
      <c r="AM8282" s="3">
        <v>0</v>
      </c>
      <c r="AN8282" s="3">
        <v>0</v>
      </c>
      <c r="AO8282" s="3" t="s">
        <v>77</v>
      </c>
      <c r="AP8282" s="3">
        <v>3400</v>
      </c>
      <c r="AQ8282" s="3">
        <v>12006693</v>
      </c>
      <c r="AR8282" s="3" t="s">
        <v>7857</v>
      </c>
      <c r="AS8282" s="3" t="s">
        <v>8003</v>
      </c>
      <c r="AT8282" s="3" t="s">
        <v>2061</v>
      </c>
      <c r="AU8282" s="3" t="s">
        <v>175</v>
      </c>
      <c r="AV8282" s="3" t="s">
        <v>2062</v>
      </c>
      <c r="AW8282" s="3" t="s">
        <v>2062</v>
      </c>
      <c r="AX8282" s="3" t="s">
        <v>177</v>
      </c>
      <c r="AY8282" s="3" t="s">
        <v>116</v>
      </c>
      <c r="AZ8282" s="3" t="s">
        <v>117</v>
      </c>
      <c r="BA8282" s="3" t="s">
        <v>178</v>
      </c>
      <c r="BB8282" s="3" t="s">
        <v>179</v>
      </c>
      <c r="BC8282" s="3" t="s">
        <v>2063</v>
      </c>
      <c r="BD8282" s="3"/>
    </row>
    <row r="8283" spans="1:56" x14ac:dyDescent="0.3">
      <c r="A8283" t="s">
        <v>7880</v>
      </c>
      <c r="B8283" t="s">
        <v>55</v>
      </c>
      <c r="C8283" t="str">
        <f>_xlfn.CONCAT(ALL[[#This Row],[Column3]],ALL[[#This Row],[Reg No]])</f>
        <v>https://carcheck123.com/free-car-check/LE21GNK</v>
      </c>
      <c r="D8283" s="43" t="str">
        <f>HYPERLINK(ALL[[#This Row],[Link]])</f>
        <v>https://carcheck123.com/free-car-check/LE21GNK</v>
      </c>
      <c r="E8283" s="44" t="str">
        <f>IF(ISNA(VLOOKUP(A:A,'Replaced VRN'!A:A,1,FALSE)),"0","1")</f>
        <v>0</v>
      </c>
      <c r="F8283" s="4" t="str">
        <f>IFERROR(VLOOKUP(ALL!A:A,ULEZ!$A$1:$I$7506,8,FALSE),"")</f>
        <v>Y</v>
      </c>
      <c r="G8283" t="s">
        <v>66</v>
      </c>
      <c r="H8283" t="s">
        <v>91</v>
      </c>
      <c r="I8283" t="s">
        <v>69</v>
      </c>
      <c r="J8283" t="s">
        <v>67</v>
      </c>
      <c r="K8283" s="19">
        <f>IFERROR(VLOOKUP(A:A,Maintenance[#All],8,FALSE),"")</f>
        <v>474.38</v>
      </c>
      <c r="L8283" s="35" t="str">
        <f>IFERROR(VLOOKUP(A:A,Table7[[#Headers],[#Data]],8,FALSE),"")</f>
        <v/>
      </c>
      <c r="M8283" t="s">
        <v>70</v>
      </c>
      <c r="N8283" s="19">
        <f>IFERROR(VLOOKUP(A:A,Sheet1[#All],2,FALSE),"")</f>
        <v>17622</v>
      </c>
      <c r="O8283" s="34">
        <f t="shared" si="645"/>
        <v>2.6919759391669504E-2</v>
      </c>
      <c r="P8283" s="3" t="str">
        <f>IFERROR(VLOOKUP(ALL!A:A,Table10[#All],2,FALSE),"0")</f>
        <v>0</v>
      </c>
      <c r="Q8283" s="48">
        <f>IF(ISNA(K8283),"",COUNTIF($K$2:$K$9325,"&gt;"&amp;$K8283)+COUNTIF($K$2:K8283,K8283))</f>
        <v>2972</v>
      </c>
      <c r="R8283" s="48">
        <f>IF(ISNA(L8283),"",COUNTIF(L$2:L$9325,"&gt;"&amp;L8283)+COUNTIF($L$2:L8283,L8283))</f>
        <v>7404</v>
      </c>
      <c r="S8283" s="19">
        <f t="shared" si="646"/>
        <v>514</v>
      </c>
      <c r="T8283" s="48">
        <f>IF(ISNA(N8283),"",COUNTIF(N$2:N$9325,"&gt;"&amp;N8283)+COUNTIF($N$2:N8283,N8283))</f>
        <v>1906</v>
      </c>
      <c r="U8283" s="48">
        <f>IF(ISNA(O8283),"",COUNTIF(O$2:O$9325,"&gt;"&amp;O8283)+COUNTIF($O$2:O8283,O8283))</f>
        <v>1812</v>
      </c>
      <c r="V8283" s="51">
        <f>IF(ISNA(P8283),"",COUNTIF(P$2:P$9325,"&gt;"&amp;P8283)+COUNTIF($P$2:P8283,P8283))</f>
        <v>8448</v>
      </c>
      <c r="W8283" s="35">
        <f t="shared" si="647"/>
        <v>7204</v>
      </c>
      <c r="X8283" s="35">
        <f t="shared" si="648"/>
        <v>2537</v>
      </c>
      <c r="Y8283" s="35">
        <f t="shared" si="649"/>
        <v>7918</v>
      </c>
      <c r="Z8283">
        <v>3025502</v>
      </c>
      <c r="AA8283" t="s">
        <v>7881</v>
      </c>
      <c r="AB8283" t="s">
        <v>7880</v>
      </c>
      <c r="AC8283" t="s">
        <v>72</v>
      </c>
      <c r="AD8283" t="s">
        <v>2352</v>
      </c>
      <c r="AE8283">
        <v>1995</v>
      </c>
      <c r="AF8283" t="s">
        <v>257</v>
      </c>
      <c r="AG8283">
        <v>204</v>
      </c>
      <c r="AH8283" t="s">
        <v>95</v>
      </c>
      <c r="AJ8283" s="18">
        <v>44439</v>
      </c>
      <c r="AK8283" s="2">
        <v>45534</v>
      </c>
      <c r="AL8283" s="2">
        <v>45443</v>
      </c>
      <c r="AM8283">
        <v>0</v>
      </c>
      <c r="AN8283">
        <v>0</v>
      </c>
      <c r="AO8283" t="s">
        <v>77</v>
      </c>
      <c r="AP8283">
        <v>3400</v>
      </c>
      <c r="AQ8283">
        <v>12006999</v>
      </c>
      <c r="AR8283" t="s">
        <v>4166</v>
      </c>
      <c r="AS8283" t="s">
        <v>7882</v>
      </c>
      <c r="AT8283" t="s">
        <v>1352</v>
      </c>
      <c r="AU8283" t="s">
        <v>175</v>
      </c>
      <c r="AV8283" t="s">
        <v>1353</v>
      </c>
      <c r="AW8283" t="s">
        <v>1353</v>
      </c>
      <c r="AX8283" t="s">
        <v>355</v>
      </c>
      <c r="AY8283" t="s">
        <v>116</v>
      </c>
      <c r="AZ8283" t="s">
        <v>117</v>
      </c>
      <c r="BA8283" t="s">
        <v>178</v>
      </c>
      <c r="BB8283" t="s">
        <v>356</v>
      </c>
      <c r="BC8283" t="s">
        <v>1354</v>
      </c>
    </row>
    <row r="8284" spans="1:56" x14ac:dyDescent="0.3">
      <c r="A8284" t="s">
        <v>7650</v>
      </c>
      <c r="B8284" t="s">
        <v>55</v>
      </c>
      <c r="C8284" t="str">
        <f>_xlfn.CONCAT(ALL[[#This Row],[Column3]],ALL[[#This Row],[Reg No]])</f>
        <v>https://carcheck123.com/free-car-check/LB21VRL</v>
      </c>
      <c r="D8284" s="43" t="str">
        <f>HYPERLINK(ALL[[#This Row],[Link]])</f>
        <v>https://carcheck123.com/free-car-check/LB21VRL</v>
      </c>
      <c r="E8284" s="44" t="str">
        <f>IF(ISNA(VLOOKUP(A:A,'Replaced VRN'!A:A,1,FALSE)),"0","1")</f>
        <v>0</v>
      </c>
      <c r="F8284" s="4" t="str">
        <f>IFERROR(VLOOKUP(ALL!A:A,ULEZ!$A$1:$I$7506,8,FALSE),"")</f>
        <v>Y</v>
      </c>
      <c r="G8284" t="s">
        <v>66</v>
      </c>
      <c r="H8284" t="s">
        <v>91</v>
      </c>
      <c r="I8284" t="s">
        <v>69</v>
      </c>
      <c r="J8284" t="s">
        <v>67</v>
      </c>
      <c r="K8284" s="19">
        <f>IFERROR(VLOOKUP(A:A,Maintenance[#All],8,FALSE),"")</f>
        <v>599.64</v>
      </c>
      <c r="L8284" s="35" t="str">
        <f>IFERROR(VLOOKUP(A:A,Table7[[#Headers],[#Data]],8,FALSE),"")</f>
        <v/>
      </c>
      <c r="M8284" t="s">
        <v>70</v>
      </c>
      <c r="N8284" s="19">
        <f>IFERROR(VLOOKUP(A:A,Sheet1[#All],2,FALSE),"")</f>
        <v>25190</v>
      </c>
      <c r="O8284" s="34">
        <f t="shared" si="645"/>
        <v>2.380468439857086E-2</v>
      </c>
      <c r="P8284" s="3" t="str">
        <f>IFERROR(VLOOKUP(ALL!A:A,Table10[#All],2,FALSE),"0")</f>
        <v>0</v>
      </c>
      <c r="Q8284" s="48">
        <f>IF(ISNA(K8284),"",COUNTIF($K$2:$K$9325,"&gt;"&amp;$K8284)+COUNTIF($K$2:K8284,K8284))</f>
        <v>2909</v>
      </c>
      <c r="R8284" s="48">
        <f>IF(ISNA(L8284),"",COUNTIF(L$2:L$9325,"&gt;"&amp;L8284)+COUNTIF($L$2:L8284,L8284))</f>
        <v>7405</v>
      </c>
      <c r="S8284" s="19">
        <f t="shared" si="646"/>
        <v>573</v>
      </c>
      <c r="T8284" s="48">
        <f>IF(ISNA(N8284),"",COUNTIF(N$2:N$9325,"&gt;"&amp;N8284)+COUNTIF($N$2:N8284,N8284))</f>
        <v>1709</v>
      </c>
      <c r="U8284" s="48">
        <f>IF(ISNA(O8284),"",COUNTIF(O$2:O$9325,"&gt;"&amp;O8284)+COUNTIF($O$2:O8284,O8284))</f>
        <v>1866</v>
      </c>
      <c r="V8284" s="51">
        <f>IF(ISNA(P8284),"",COUNTIF(P$2:P$9325,"&gt;"&amp;P8284)+COUNTIF($P$2:P8284,P8284))</f>
        <v>8449</v>
      </c>
      <c r="W8284" s="35">
        <f t="shared" si="647"/>
        <v>7057</v>
      </c>
      <c r="X8284" s="35">
        <f t="shared" si="648"/>
        <v>2416</v>
      </c>
      <c r="Y8284" s="35">
        <f t="shared" si="649"/>
        <v>7978</v>
      </c>
      <c r="Z8284">
        <v>3025485</v>
      </c>
      <c r="AA8284" t="s">
        <v>7651</v>
      </c>
      <c r="AB8284" t="s">
        <v>7650</v>
      </c>
      <c r="AC8284" t="s">
        <v>72</v>
      </c>
      <c r="AD8284" t="s">
        <v>1847</v>
      </c>
      <c r="AE8284">
        <v>1995</v>
      </c>
      <c r="AF8284" t="s">
        <v>693</v>
      </c>
      <c r="AG8284">
        <v>189</v>
      </c>
      <c r="AH8284" t="s">
        <v>212</v>
      </c>
      <c r="AJ8284" s="18">
        <v>44385</v>
      </c>
      <c r="AK8284" s="2">
        <v>45480</v>
      </c>
      <c r="AL8284" s="2">
        <v>45443</v>
      </c>
      <c r="AM8284">
        <v>0</v>
      </c>
      <c r="AN8284">
        <v>0</v>
      </c>
      <c r="AO8284" t="s">
        <v>77</v>
      </c>
      <c r="AP8284">
        <v>3200</v>
      </c>
      <c r="AQ8284">
        <v>12007120</v>
      </c>
      <c r="AR8284" t="s">
        <v>1213</v>
      </c>
      <c r="AS8284" t="s">
        <v>2671</v>
      </c>
      <c r="AT8284" t="s">
        <v>696</v>
      </c>
      <c r="AU8284" t="s">
        <v>113</v>
      </c>
      <c r="AV8284" t="s">
        <v>697</v>
      </c>
      <c r="AW8284" t="s">
        <v>697</v>
      </c>
      <c r="AX8284" t="s">
        <v>251</v>
      </c>
      <c r="AY8284" t="s">
        <v>85</v>
      </c>
      <c r="AZ8284" t="s">
        <v>86</v>
      </c>
      <c r="BA8284" t="s">
        <v>252</v>
      </c>
      <c r="BB8284" t="s">
        <v>253</v>
      </c>
      <c r="BC8284" t="s">
        <v>698</v>
      </c>
    </row>
    <row r="8285" spans="1:56" x14ac:dyDescent="0.3">
      <c r="A8285" s="3" t="s">
        <v>7866</v>
      </c>
      <c r="B8285" s="3" t="s">
        <v>55</v>
      </c>
      <c r="C8285" s="3" t="str">
        <f>_xlfn.CONCAT(ALL[[#This Row],[Column3]],ALL[[#This Row],[Reg No]])</f>
        <v>https://carcheck123.com/free-car-check/LB22GZN</v>
      </c>
      <c r="D8285" s="46" t="str">
        <f>HYPERLINK(ALL[[#This Row],[Link]])</f>
        <v>https://carcheck123.com/free-car-check/LB22GZN</v>
      </c>
      <c r="E8285" s="47" t="str">
        <f>IF(ISNA(VLOOKUP(A:A,'Replaced VRN'!A:A,1,FALSE)),"0","1")</f>
        <v>0</v>
      </c>
      <c r="F8285" s="3" t="str">
        <f>IFERROR(VLOOKUP(ALL!A:A,ULEZ!$A$1:$I$7506,8,FALSE),"")</f>
        <v>Y</v>
      </c>
      <c r="G8285" s="3" t="s">
        <v>66</v>
      </c>
      <c r="H8285" s="3" t="s">
        <v>68</v>
      </c>
      <c r="I8285" s="3" t="s">
        <v>69</v>
      </c>
      <c r="J8285" s="3" t="s">
        <v>67</v>
      </c>
      <c r="K8285" s="48">
        <f>IFERROR(VLOOKUP(A:A,Maintenance[#All],8,FALSE),"")</f>
        <v>283.82</v>
      </c>
      <c r="L8285" s="51" t="str">
        <f>IFERROR(VLOOKUP(A:A,Table7[[#Headers],[#Data]],8,FALSE),"")</f>
        <v/>
      </c>
      <c r="M8285" s="3" t="s">
        <v>70</v>
      </c>
      <c r="N8285" s="48">
        <f>IFERROR(VLOOKUP(A:A,Sheet1[#All],2,FALSE),"")</f>
        <v>18240</v>
      </c>
      <c r="O8285" s="50">
        <f t="shared" si="645"/>
        <v>1.5560307017543859E-2</v>
      </c>
      <c r="P8285" s="3" t="str">
        <f>IFERROR(VLOOKUP(ALL!A:A,Table10[#All],2,FALSE),"0")</f>
        <v>0</v>
      </c>
      <c r="Q8285" s="48">
        <f>IF(ISNA(K8285),"",COUNTIF($K$2:$K$9325,"&gt;"&amp;$K8285)+COUNTIF($K$2:K8285,K8285))</f>
        <v>3065</v>
      </c>
      <c r="R8285" s="48">
        <f>IF(ISNA(L8285),"",COUNTIF(L$2:L$9325,"&gt;"&amp;L8285)+COUNTIF($L$2:L8285,L8285))</f>
        <v>7406</v>
      </c>
      <c r="S8285" s="48">
        <f t="shared" si="646"/>
        <v>289</v>
      </c>
      <c r="T8285" s="48">
        <f>IF(ISNA(N8285),"",COUNTIF(N$2:N$9325,"&gt;"&amp;N8285)+COUNTIF($N$2:N8285,N8285))</f>
        <v>1894</v>
      </c>
      <c r="U8285" s="48">
        <f>IF(ISNA(O8285),"",COUNTIF(O$2:O$9325,"&gt;"&amp;O8285)+COUNTIF($O$2:O8285,O8285))</f>
        <v>1963</v>
      </c>
      <c r="V8285" s="51">
        <f>IF(ISNA(P8285),"",COUNTIF(P$2:P$9325,"&gt;"&amp;P8285)+COUNTIF($P$2:P8285,P8285))</f>
        <v>8450</v>
      </c>
      <c r="W8285" s="51">
        <f t="shared" si="647"/>
        <v>7211</v>
      </c>
      <c r="X8285" s="51">
        <f t="shared" si="648"/>
        <v>2548</v>
      </c>
      <c r="Y8285" s="51">
        <f t="shared" si="649"/>
        <v>7695</v>
      </c>
      <c r="Z8285" s="3">
        <v>3025528</v>
      </c>
      <c r="AA8285" s="3" t="s">
        <v>7867</v>
      </c>
      <c r="AB8285" s="3" t="s">
        <v>7866</v>
      </c>
      <c r="AC8285" s="3" t="s">
        <v>72</v>
      </c>
      <c r="AD8285" s="3" t="s">
        <v>5117</v>
      </c>
      <c r="AE8285" s="3">
        <v>1995</v>
      </c>
      <c r="AF8285" s="3" t="s">
        <v>334</v>
      </c>
      <c r="AG8285" s="3">
        <v>266</v>
      </c>
      <c r="AH8285" s="3" t="s">
        <v>75</v>
      </c>
      <c r="AI8285" s="3"/>
      <c r="AJ8285" s="49">
        <v>44746</v>
      </c>
      <c r="AK8285" s="52">
        <v>45841</v>
      </c>
      <c r="AL8285" s="52">
        <v>45443</v>
      </c>
      <c r="AM8285" s="3">
        <v>0</v>
      </c>
      <c r="AN8285" s="3">
        <v>0</v>
      </c>
      <c r="AO8285" s="3" t="s">
        <v>77</v>
      </c>
      <c r="AP8285" s="3">
        <v>3500</v>
      </c>
      <c r="AQ8285" s="3">
        <v>12007129</v>
      </c>
      <c r="AR8285" s="3" t="s">
        <v>1288</v>
      </c>
      <c r="AS8285" s="3" t="s">
        <v>3170</v>
      </c>
      <c r="AT8285" s="3" t="s">
        <v>127</v>
      </c>
      <c r="AU8285" s="3" t="s">
        <v>113</v>
      </c>
      <c r="AV8285" s="3" t="s">
        <v>130</v>
      </c>
      <c r="AW8285" s="3" t="s">
        <v>130</v>
      </c>
      <c r="AX8285" s="3" t="s">
        <v>131</v>
      </c>
      <c r="AY8285" s="3" t="s">
        <v>85</v>
      </c>
      <c r="AZ8285" s="3" t="s">
        <v>86</v>
      </c>
      <c r="BA8285" s="3" t="s">
        <v>87</v>
      </c>
      <c r="BB8285" s="3" t="s">
        <v>132</v>
      </c>
      <c r="BC8285" s="3" t="s">
        <v>338</v>
      </c>
      <c r="BD8285" s="3"/>
    </row>
    <row r="8286" spans="1:56" x14ac:dyDescent="0.3">
      <c r="A8286" s="3" t="s">
        <v>6522</v>
      </c>
      <c r="B8286" s="3" t="s">
        <v>55</v>
      </c>
      <c r="C8286" s="3" t="str">
        <f>_xlfn.CONCAT(ALL[[#This Row],[Column3]],ALL[[#This Row],[Reg No]])</f>
        <v>https://carcheck123.com/free-car-check/LG70TLF</v>
      </c>
      <c r="D8286" s="46" t="str">
        <f>HYPERLINK(ALL[[#This Row],[Link]])</f>
        <v>https://carcheck123.com/free-car-check/LG70TLF</v>
      </c>
      <c r="E8286" s="47" t="str">
        <f>IF(ISNA(VLOOKUP(A:A,'Replaced VRN'!A:A,1,FALSE)),"0","1")</f>
        <v>0</v>
      </c>
      <c r="F8286" s="3" t="str">
        <f>IFERROR(VLOOKUP(ALL!A:A,ULEZ!$A$1:$I$7506,8,FALSE),"")</f>
        <v>Y</v>
      </c>
      <c r="G8286" s="3" t="s">
        <v>66</v>
      </c>
      <c r="H8286" s="3" t="s">
        <v>91</v>
      </c>
      <c r="I8286" s="3" t="s">
        <v>69</v>
      </c>
      <c r="J8286" s="3" t="s">
        <v>67</v>
      </c>
      <c r="K8286" s="48">
        <f>IFERROR(VLOOKUP(A:A,Maintenance[#All],8,FALSE),"")</f>
        <v>1497.72</v>
      </c>
      <c r="L8286" s="51" t="str">
        <f>IFERROR(VLOOKUP(A:A,Table7[[#Headers],[#Data]],8,FALSE),"")</f>
        <v/>
      </c>
      <c r="M8286" s="3" t="s">
        <v>70</v>
      </c>
      <c r="N8286" s="48">
        <f>IFERROR(VLOOKUP(A:A,Sheet1[#All],2,FALSE),"")</f>
        <v>44779</v>
      </c>
      <c r="O8286" s="50">
        <f t="shared" si="645"/>
        <v>3.3446928247616067E-2</v>
      </c>
      <c r="P8286" s="3" t="str">
        <f>IFERROR(VLOOKUP(ALL!A:A,Table10[#All],2,FALSE),"0")</f>
        <v>0</v>
      </c>
      <c r="Q8286" s="48">
        <f>IF(ISNA(K8286),"",COUNTIF($K$2:$K$9325,"&gt;"&amp;$K8286)+COUNTIF($K$2:K8286,K8286))</f>
        <v>2528</v>
      </c>
      <c r="R8286" s="48">
        <f>IF(ISNA(L8286),"",COUNTIF(L$2:L$9325,"&gt;"&amp;L8286)+COUNTIF($L$2:L8286,L8286))</f>
        <v>7407</v>
      </c>
      <c r="S8286" s="48">
        <f t="shared" si="646"/>
        <v>903</v>
      </c>
      <c r="T8286" s="48">
        <f>IF(ISNA(N8286),"",COUNTIF(N$2:N$9325,"&gt;"&amp;N8286)+COUNTIF($N$2:N8286,N8286))</f>
        <v>1211</v>
      </c>
      <c r="U8286" s="48">
        <f>IF(ISNA(O8286),"",COUNTIF(O$2:O$9325,"&gt;"&amp;O8286)+COUNTIF($O$2:O8286,O8286))</f>
        <v>1709</v>
      </c>
      <c r="V8286" s="51">
        <f>IF(ISNA(P8286),"",COUNTIF(P$2:P$9325,"&gt;"&amp;P8286)+COUNTIF($P$2:P8286,P8286))</f>
        <v>8451</v>
      </c>
      <c r="W8286" s="51">
        <f t="shared" si="647"/>
        <v>6351</v>
      </c>
      <c r="X8286" s="51">
        <f t="shared" si="648"/>
        <v>1835</v>
      </c>
      <c r="Y8286" s="51">
        <f t="shared" si="649"/>
        <v>8310</v>
      </c>
      <c r="Z8286" s="3">
        <v>3023809</v>
      </c>
      <c r="AA8286" s="3" t="s">
        <v>6523</v>
      </c>
      <c r="AB8286" s="3" t="s">
        <v>6522</v>
      </c>
      <c r="AC8286" s="3" t="s">
        <v>72</v>
      </c>
      <c r="AD8286" s="3" t="s">
        <v>1847</v>
      </c>
      <c r="AE8286" s="3">
        <v>1995</v>
      </c>
      <c r="AF8286" s="3" t="s">
        <v>385</v>
      </c>
      <c r="AG8286" s="3">
        <v>159</v>
      </c>
      <c r="AH8286" s="3" t="s">
        <v>212</v>
      </c>
      <c r="AI8286" s="3"/>
      <c r="AJ8286" s="49">
        <v>44104</v>
      </c>
      <c r="AK8286" s="52">
        <v>45198</v>
      </c>
      <c r="AL8286" s="52">
        <v>45443</v>
      </c>
      <c r="AM8286" s="3">
        <v>0</v>
      </c>
      <c r="AN8286" s="3">
        <v>0</v>
      </c>
      <c r="AO8286" s="3" t="s">
        <v>77</v>
      </c>
      <c r="AP8286" s="3">
        <v>3200</v>
      </c>
      <c r="AQ8286" s="3">
        <v>12007132</v>
      </c>
      <c r="AR8286" s="3" t="s">
        <v>978</v>
      </c>
      <c r="AS8286" s="3" t="s">
        <v>6524</v>
      </c>
      <c r="AT8286" s="3" t="s">
        <v>228</v>
      </c>
      <c r="AU8286" s="3" t="s">
        <v>113</v>
      </c>
      <c r="AV8286" s="3" t="s">
        <v>229</v>
      </c>
      <c r="AW8286" s="3" t="s">
        <v>230</v>
      </c>
      <c r="AX8286" s="3" t="s">
        <v>131</v>
      </c>
      <c r="AY8286" s="3" t="s">
        <v>85</v>
      </c>
      <c r="AZ8286" s="3" t="s">
        <v>86</v>
      </c>
      <c r="BA8286" s="3" t="s">
        <v>87</v>
      </c>
      <c r="BB8286" s="3" t="s">
        <v>132</v>
      </c>
      <c r="BC8286" s="3" t="s">
        <v>231</v>
      </c>
      <c r="BD8286" s="3"/>
    </row>
    <row r="8287" spans="1:56" x14ac:dyDescent="0.3">
      <c r="A8287" t="s">
        <v>7766</v>
      </c>
      <c r="B8287" t="s">
        <v>55</v>
      </c>
      <c r="C8287" t="str">
        <f>_xlfn.CONCAT(ALL[[#This Row],[Column3]],ALL[[#This Row],[Reg No]])</f>
        <v>https://carcheck123.com/free-car-check/LC22DKO</v>
      </c>
      <c r="D8287" s="43" t="str">
        <f>HYPERLINK(ALL[[#This Row],[Link]])</f>
        <v>https://carcheck123.com/free-car-check/LC22DKO</v>
      </c>
      <c r="E8287" s="44" t="str">
        <f>IF(ISNA(VLOOKUP(A:A,'Replaced VRN'!A:A,1,FALSE)),"0","1")</f>
        <v>0</v>
      </c>
      <c r="F8287" s="4" t="str">
        <f>IFERROR(VLOOKUP(ALL!A:A,ULEZ!$A$1:$I$7506,8,FALSE),"")</f>
        <v>Y</v>
      </c>
      <c r="G8287" t="s">
        <v>66</v>
      </c>
      <c r="H8287" t="s">
        <v>91</v>
      </c>
      <c r="I8287" t="s">
        <v>69</v>
      </c>
      <c r="J8287" t="s">
        <v>67</v>
      </c>
      <c r="K8287" s="19">
        <f>IFERROR(VLOOKUP(A:A,Maintenance[#All],8,FALSE),"")</f>
        <v>336.22</v>
      </c>
      <c r="L8287" s="35" t="str">
        <f>IFERROR(VLOOKUP(A:A,Table7[[#Headers],[#Data]],8,FALSE),"")</f>
        <v/>
      </c>
      <c r="M8287" t="s">
        <v>70</v>
      </c>
      <c r="N8287" s="19">
        <f>IFERROR(VLOOKUP(A:A,Sheet1[#All],2,FALSE),"")</f>
        <v>12554</v>
      </c>
      <c r="O8287" s="34">
        <f t="shared" si="645"/>
        <v>2.6781902182571295E-2</v>
      </c>
      <c r="P8287" s="3" t="str">
        <f>IFERROR(VLOOKUP(ALL!A:A,Table10[#All],2,FALSE),"0")</f>
        <v>0</v>
      </c>
      <c r="Q8287" s="48">
        <f>IF(ISNA(K8287),"",COUNTIF($K$2:$K$9325,"&gt;"&amp;$K8287)+COUNTIF($K$2:K8287,K8287))</f>
        <v>3037</v>
      </c>
      <c r="R8287" s="48">
        <f>IF(ISNA(L8287),"",COUNTIF(L$2:L$9325,"&gt;"&amp;L8287)+COUNTIF($L$2:L8287,L8287))</f>
        <v>7408</v>
      </c>
      <c r="S8287" s="19">
        <f t="shared" si="646"/>
        <v>258</v>
      </c>
      <c r="T8287" s="48">
        <f>IF(ISNA(N8287),"",COUNTIF(N$2:N$9325,"&gt;"&amp;N8287)+COUNTIF($N$2:N8287,N8287))</f>
        <v>2029</v>
      </c>
      <c r="U8287" s="48">
        <f>IF(ISNA(O8287),"",COUNTIF(O$2:O$9325,"&gt;"&amp;O8287)+COUNTIF($O$2:O8287,O8287))</f>
        <v>1815</v>
      </c>
      <c r="V8287" s="51">
        <f>IF(ISNA(P8287),"",COUNTIF(P$2:P$9325,"&gt;"&amp;P8287)+COUNTIF($P$2:P8287,P8287))</f>
        <v>8452</v>
      </c>
      <c r="W8287" s="35">
        <f t="shared" si="647"/>
        <v>7139</v>
      </c>
      <c r="X8287" s="35">
        <f t="shared" si="648"/>
        <v>2480</v>
      </c>
      <c r="Y8287" s="35">
        <f t="shared" si="649"/>
        <v>7666</v>
      </c>
      <c r="Z8287">
        <v>3026967</v>
      </c>
      <c r="AA8287" t="s">
        <v>7767</v>
      </c>
      <c r="AB8287" t="s">
        <v>7766</v>
      </c>
      <c r="AC8287" t="s">
        <v>72</v>
      </c>
      <c r="AD8287" t="s">
        <v>1665</v>
      </c>
      <c r="AE8287">
        <v>1995</v>
      </c>
      <c r="AF8287" t="s">
        <v>649</v>
      </c>
      <c r="AG8287">
        <v>208</v>
      </c>
      <c r="AH8287" t="s">
        <v>95</v>
      </c>
      <c r="AJ8287" s="18">
        <v>44775</v>
      </c>
      <c r="AK8287" s="2">
        <v>45870</v>
      </c>
      <c r="AL8287" s="2">
        <v>45443</v>
      </c>
      <c r="AM8287">
        <v>0</v>
      </c>
      <c r="AN8287">
        <v>0</v>
      </c>
      <c r="AO8287" t="s">
        <v>77</v>
      </c>
      <c r="AP8287">
        <v>3400</v>
      </c>
      <c r="AQ8287">
        <v>12007309</v>
      </c>
      <c r="AR8287" t="s">
        <v>404</v>
      </c>
      <c r="AS8287" t="s">
        <v>7768</v>
      </c>
      <c r="AT8287" t="s">
        <v>1129</v>
      </c>
      <c r="AU8287" t="s">
        <v>175</v>
      </c>
      <c r="AV8287" t="s">
        <v>1130</v>
      </c>
      <c r="AW8287" t="s">
        <v>1130</v>
      </c>
      <c r="AX8287" t="s">
        <v>355</v>
      </c>
      <c r="AY8287" t="s">
        <v>116</v>
      </c>
      <c r="AZ8287" t="s">
        <v>117</v>
      </c>
      <c r="BA8287" t="s">
        <v>178</v>
      </c>
      <c r="BB8287" t="s">
        <v>356</v>
      </c>
      <c r="BC8287" t="s">
        <v>1131</v>
      </c>
    </row>
    <row r="8288" spans="1:56" x14ac:dyDescent="0.3">
      <c r="A8288" s="3" t="s">
        <v>7611</v>
      </c>
      <c r="B8288" s="3" t="s">
        <v>55</v>
      </c>
      <c r="C8288" s="3" t="str">
        <f>_xlfn.CONCAT(ALL[[#This Row],[Column3]],ALL[[#This Row],[Reg No]])</f>
        <v>https://carcheck123.com/free-car-check/LG22VSJ</v>
      </c>
      <c r="D8288" s="46" t="str">
        <f>HYPERLINK(ALL[[#This Row],[Link]])</f>
        <v>https://carcheck123.com/free-car-check/LG22VSJ</v>
      </c>
      <c r="E8288" s="47" t="str">
        <f>IF(ISNA(VLOOKUP(A:A,'Replaced VRN'!A:A,1,FALSE)),"0","1")</f>
        <v>0</v>
      </c>
      <c r="F8288" s="3" t="str">
        <f>IFERROR(VLOOKUP(ALL!A:A,ULEZ!$A$1:$I$7506,8,FALSE),"")</f>
        <v>Y</v>
      </c>
      <c r="G8288" s="3" t="s">
        <v>66</v>
      </c>
      <c r="H8288" s="3" t="s">
        <v>91</v>
      </c>
      <c r="I8288" s="3" t="s">
        <v>69</v>
      </c>
      <c r="J8288" s="3" t="s">
        <v>67</v>
      </c>
      <c r="K8288" s="48">
        <f>IFERROR(VLOOKUP(A:A,Maintenance[#All],8,FALSE),"")</f>
        <v>0</v>
      </c>
      <c r="L8288" s="51" t="str">
        <f>IFERROR(VLOOKUP(A:A,Table7[[#Headers],[#Data]],8,FALSE),"")</f>
        <v/>
      </c>
      <c r="M8288" s="3" t="s">
        <v>70</v>
      </c>
      <c r="N8288" s="48">
        <f>IFERROR(VLOOKUP(A:A,Sheet1[#All],2,FALSE),"")</f>
        <v>33665</v>
      </c>
      <c r="O8288" s="50">
        <f t="shared" si="645"/>
        <v>0</v>
      </c>
      <c r="P8288" s="3" t="str">
        <f>IFERROR(VLOOKUP(ALL!A:A,Table10[#All],2,FALSE),"0")</f>
        <v>0</v>
      </c>
      <c r="Q8288" s="48">
        <f>IF(ISNA(K8288),"",COUNTIF($K$2:$K$9325,"&gt;"&amp;$K8288)+COUNTIF($K$2:K8288,K8288))</f>
        <v>3761</v>
      </c>
      <c r="R8288" s="48">
        <f>IF(ISNA(L8288),"",COUNTIF(L$2:L$9325,"&gt;"&amp;L8288)+COUNTIF($L$2:L8288,L8288))</f>
        <v>7409</v>
      </c>
      <c r="S8288" s="48">
        <f t="shared" si="646"/>
        <v>236</v>
      </c>
      <c r="T8288" s="48">
        <f>IF(ISNA(N8288),"",COUNTIF(N$2:N$9325,"&gt;"&amp;N8288)+COUNTIF($N$2:N8288,N8288))</f>
        <v>1480</v>
      </c>
      <c r="U8288" s="48">
        <f>IF(ISNA(O8288),"",COUNTIF(O$2:O$9325,"&gt;"&amp;O8288)+COUNTIF($O$2:O8288,O8288))</f>
        <v>2335</v>
      </c>
      <c r="V8288" s="51">
        <f>IF(ISNA(P8288),"",COUNTIF(P$2:P$9325,"&gt;"&amp;P8288)+COUNTIF($P$2:P8288,P8288))</f>
        <v>8453</v>
      </c>
      <c r="W8288" s="51">
        <f t="shared" si="647"/>
        <v>7812</v>
      </c>
      <c r="X8288" s="51">
        <f t="shared" si="648"/>
        <v>3029</v>
      </c>
      <c r="Y8288" s="51">
        <f t="shared" si="649"/>
        <v>7645</v>
      </c>
      <c r="Z8288" s="3">
        <v>3026912</v>
      </c>
      <c r="AA8288" s="3" t="s">
        <v>7612</v>
      </c>
      <c r="AB8288" s="3" t="s">
        <v>7611</v>
      </c>
      <c r="AC8288" s="3" t="s">
        <v>72</v>
      </c>
      <c r="AD8288" s="3" t="s">
        <v>1847</v>
      </c>
      <c r="AE8288" s="3">
        <v>1995</v>
      </c>
      <c r="AF8288" s="3" t="s">
        <v>467</v>
      </c>
      <c r="AG8288" s="3">
        <v>194</v>
      </c>
      <c r="AH8288" s="3" t="s">
        <v>2894</v>
      </c>
      <c r="AI8288" s="3"/>
      <c r="AJ8288" s="49">
        <v>44799</v>
      </c>
      <c r="AK8288" s="52">
        <v>45894</v>
      </c>
      <c r="AL8288" s="52">
        <v>45443</v>
      </c>
      <c r="AM8288" s="3">
        <v>0</v>
      </c>
      <c r="AN8288" s="3">
        <v>0</v>
      </c>
      <c r="AO8288" s="3" t="s">
        <v>77</v>
      </c>
      <c r="AP8288" s="3">
        <v>3200</v>
      </c>
      <c r="AQ8288" s="3">
        <v>12007409</v>
      </c>
      <c r="AR8288" s="3" t="s">
        <v>2299</v>
      </c>
      <c r="AS8288" s="3" t="s">
        <v>2942</v>
      </c>
      <c r="AT8288" s="3" t="s">
        <v>1473</v>
      </c>
      <c r="AU8288" s="3" t="s">
        <v>1341</v>
      </c>
      <c r="AV8288" s="3" t="s">
        <v>1474</v>
      </c>
      <c r="AW8288" s="3" t="s">
        <v>1474</v>
      </c>
      <c r="AX8288" s="3" t="s">
        <v>143</v>
      </c>
      <c r="AY8288" s="3" t="s">
        <v>116</v>
      </c>
      <c r="AZ8288" s="3" t="s">
        <v>117</v>
      </c>
      <c r="BA8288" s="3" t="s">
        <v>118</v>
      </c>
      <c r="BB8288" s="3" t="s">
        <v>144</v>
      </c>
      <c r="BC8288" s="3" t="s">
        <v>1475</v>
      </c>
      <c r="BD8288" s="3"/>
    </row>
    <row r="8289" spans="1:56" x14ac:dyDescent="0.3">
      <c r="A8289" s="3" t="s">
        <v>8526</v>
      </c>
      <c r="B8289" s="3" t="s">
        <v>55</v>
      </c>
      <c r="C8289" s="3" t="str">
        <f>_xlfn.CONCAT(ALL[[#This Row],[Column3]],ALL[[#This Row],[Reg No]])</f>
        <v>https://carcheck123.com/free-car-check/LD22UDJ</v>
      </c>
      <c r="D8289" s="46" t="str">
        <f>HYPERLINK(ALL[[#This Row],[Link]])</f>
        <v>https://carcheck123.com/free-car-check/LD22UDJ</v>
      </c>
      <c r="E8289" s="47" t="str">
        <f>IF(ISNA(VLOOKUP(A:A,'Replaced VRN'!A:A,1,FALSE)),"0","1")</f>
        <v>0</v>
      </c>
      <c r="F8289" s="3" t="str">
        <f>IFERROR(VLOOKUP(ALL!A:A,ULEZ!$A$1:$I$7506,8,FALSE),"")</f>
        <v>Y</v>
      </c>
      <c r="G8289" s="3" t="s">
        <v>66</v>
      </c>
      <c r="H8289" s="3" t="s">
        <v>91</v>
      </c>
      <c r="I8289" s="3" t="s">
        <v>69</v>
      </c>
      <c r="J8289" s="3" t="s">
        <v>67</v>
      </c>
      <c r="K8289" s="48">
        <f>IFERROR(VLOOKUP(A:A,Maintenance[#All],8,FALSE),"")</f>
        <v>0</v>
      </c>
      <c r="L8289" s="51" t="str">
        <f>IFERROR(VLOOKUP(A:A,Table7[[#Headers],[#Data]],8,FALSE),"")</f>
        <v/>
      </c>
      <c r="M8289" s="3" t="s">
        <v>70</v>
      </c>
      <c r="N8289" s="48">
        <f>IFERROR(VLOOKUP(A:A,Sheet1[#All],2,FALSE),"")</f>
        <v>10116</v>
      </c>
      <c r="O8289" s="50">
        <f t="shared" si="645"/>
        <v>0</v>
      </c>
      <c r="P8289" s="3" t="str">
        <f>IFERROR(VLOOKUP(ALL!A:A,Table10[#All],2,FALSE),"0")</f>
        <v>0</v>
      </c>
      <c r="Q8289" s="48">
        <f>IF(ISNA(K8289),"",COUNTIF($K$2:$K$9325,"&gt;"&amp;$K8289)+COUNTIF($K$2:K8289,K8289))</f>
        <v>3762</v>
      </c>
      <c r="R8289" s="48">
        <f>IF(ISNA(L8289),"",COUNTIF(L$2:L$9325,"&gt;"&amp;L8289)+COUNTIF($L$2:L8289,L8289))</f>
        <v>7410</v>
      </c>
      <c r="S8289" s="48">
        <f t="shared" si="646"/>
        <v>244</v>
      </c>
      <c r="T8289" s="48">
        <f>IF(ISNA(N8289),"",COUNTIF(N$2:N$9325,"&gt;"&amp;N8289)+COUNTIF($N$2:N8289,N8289))</f>
        <v>2080</v>
      </c>
      <c r="U8289" s="48">
        <f>IF(ISNA(O8289),"",COUNTIF(O$2:O$9325,"&gt;"&amp;O8289)+COUNTIF($O$2:O8289,O8289))</f>
        <v>2336</v>
      </c>
      <c r="V8289" s="51">
        <f>IF(ISNA(P8289),"",COUNTIF(P$2:P$9325,"&gt;"&amp;P8289)+COUNTIF($P$2:P8289,P8289))</f>
        <v>8454</v>
      </c>
      <c r="W8289" s="51">
        <f t="shared" si="647"/>
        <v>8422</v>
      </c>
      <c r="X8289" s="51">
        <f t="shared" si="648"/>
        <v>3520</v>
      </c>
      <c r="Y8289" s="51">
        <f t="shared" si="649"/>
        <v>7654</v>
      </c>
      <c r="Z8289" s="3">
        <v>3027027</v>
      </c>
      <c r="AA8289" s="3" t="s">
        <v>8527</v>
      </c>
      <c r="AB8289" s="3" t="s">
        <v>8526</v>
      </c>
      <c r="AC8289" s="3" t="s">
        <v>72</v>
      </c>
      <c r="AD8289" s="3" t="s">
        <v>2352</v>
      </c>
      <c r="AE8289" s="3">
        <v>1995</v>
      </c>
      <c r="AF8289" s="3" t="s">
        <v>184</v>
      </c>
      <c r="AG8289" s="3">
        <v>198</v>
      </c>
      <c r="AH8289" s="3" t="s">
        <v>95</v>
      </c>
      <c r="AI8289" s="3"/>
      <c r="AJ8289" s="49">
        <v>44788</v>
      </c>
      <c r="AK8289" s="52">
        <v>44787</v>
      </c>
      <c r="AL8289" s="52">
        <v>45443</v>
      </c>
      <c r="AM8289" s="3">
        <v>0</v>
      </c>
      <c r="AN8289" s="3">
        <v>0</v>
      </c>
      <c r="AO8289" s="3" t="s">
        <v>77</v>
      </c>
      <c r="AP8289" s="3">
        <v>3400</v>
      </c>
      <c r="AQ8289" s="3">
        <v>12007457</v>
      </c>
      <c r="AR8289" s="3" t="s">
        <v>739</v>
      </c>
      <c r="AS8289" s="3" t="s">
        <v>8528</v>
      </c>
      <c r="AT8289" s="3" t="s">
        <v>189</v>
      </c>
      <c r="AU8289" s="3" t="s">
        <v>190</v>
      </c>
      <c r="AV8289" s="3" t="s">
        <v>191</v>
      </c>
      <c r="AW8289" s="3" t="s">
        <v>101</v>
      </c>
      <c r="AX8289" s="3" t="s">
        <v>102</v>
      </c>
      <c r="AY8289" s="3" t="s">
        <v>85</v>
      </c>
      <c r="AZ8289" s="3" t="s">
        <v>86</v>
      </c>
      <c r="BA8289" s="3" t="s">
        <v>103</v>
      </c>
      <c r="BB8289" s="3" t="s">
        <v>104</v>
      </c>
      <c r="BC8289" s="3" t="s">
        <v>192</v>
      </c>
      <c r="BD8289" s="3"/>
    </row>
    <row r="8290" spans="1:56" x14ac:dyDescent="0.3">
      <c r="A8290" s="3" t="s">
        <v>6644</v>
      </c>
      <c r="B8290" s="3" t="s">
        <v>55</v>
      </c>
      <c r="C8290" s="3" t="str">
        <f>_xlfn.CONCAT(ALL[[#This Row],[Column3]],ALL[[#This Row],[Reg No]])</f>
        <v>https://carcheck123.com/free-car-check/LC22DKV</v>
      </c>
      <c r="D8290" s="46" t="str">
        <f>HYPERLINK(ALL[[#This Row],[Link]])</f>
        <v>https://carcheck123.com/free-car-check/LC22DKV</v>
      </c>
      <c r="E8290" s="47" t="str">
        <f>IF(ISNA(VLOOKUP(A:A,'Replaced VRN'!A:A,1,FALSE)),"0","1")</f>
        <v>0</v>
      </c>
      <c r="F8290" s="3" t="str">
        <f>IFERROR(VLOOKUP(ALL!A:A,ULEZ!$A$1:$I$7506,8,FALSE),"")</f>
        <v>Y</v>
      </c>
      <c r="G8290" s="3" t="s">
        <v>66</v>
      </c>
      <c r="H8290" s="3" t="s">
        <v>91</v>
      </c>
      <c r="I8290" s="3" t="s">
        <v>69</v>
      </c>
      <c r="J8290" s="3" t="s">
        <v>67</v>
      </c>
      <c r="K8290" s="48">
        <f>IFERROR(VLOOKUP(A:A,Maintenance[#All],8,FALSE),"")</f>
        <v>676.86</v>
      </c>
      <c r="L8290" s="51" t="str">
        <f>IFERROR(VLOOKUP(A:A,Table7[[#Headers],[#Data]],8,FALSE),"")</f>
        <v/>
      </c>
      <c r="M8290" s="3" t="s">
        <v>70</v>
      </c>
      <c r="N8290" s="48">
        <f>IFERROR(VLOOKUP(A:A,Sheet1[#All],2,FALSE),"")</f>
        <v>10201</v>
      </c>
      <c r="O8290" s="50">
        <f t="shared" si="645"/>
        <v>6.6352318400156846E-2</v>
      </c>
      <c r="P8290" s="3" t="str">
        <f>IFERROR(VLOOKUP(ALL!A:A,Table10[#All],2,FALSE),"0")</f>
        <v>0</v>
      </c>
      <c r="Q8290" s="48">
        <f>IF(ISNA(K8290),"",COUNTIF($K$2:$K$9325,"&gt;"&amp;$K8290)+COUNTIF($K$2:K8290,K8290))</f>
        <v>2882</v>
      </c>
      <c r="R8290" s="48">
        <f>IF(ISNA(L8290),"",COUNTIF(L$2:L$9325,"&gt;"&amp;L8290)+COUNTIF($L$2:L8290,L8290))</f>
        <v>7411</v>
      </c>
      <c r="S8290" s="48">
        <f t="shared" si="646"/>
        <v>258</v>
      </c>
      <c r="T8290" s="48">
        <f>IF(ISNA(N8290),"",COUNTIF(N$2:N$9325,"&gt;"&amp;N8290)+COUNTIF($N$2:N8290,N8290))</f>
        <v>2077</v>
      </c>
      <c r="U8290" s="48">
        <f>IF(ISNA(O8290),"",COUNTIF(O$2:O$9325,"&gt;"&amp;O8290)+COUNTIF($O$2:O8290,O8290))</f>
        <v>1265</v>
      </c>
      <c r="V8290" s="51">
        <f>IF(ISNA(P8290),"",COUNTIF(P$2:P$9325,"&gt;"&amp;P8290)+COUNTIF($P$2:P8290,P8290))</f>
        <v>8455</v>
      </c>
      <c r="W8290" s="51">
        <f t="shared" si="647"/>
        <v>6482</v>
      </c>
      <c r="X8290" s="51">
        <f t="shared" si="648"/>
        <v>1920</v>
      </c>
      <c r="Y8290" s="51">
        <f t="shared" si="649"/>
        <v>7669</v>
      </c>
      <c r="Z8290" s="3">
        <v>3026971</v>
      </c>
      <c r="AA8290" s="3" t="s">
        <v>6645</v>
      </c>
      <c r="AB8290" s="3" t="s">
        <v>6644</v>
      </c>
      <c r="AC8290" s="3" t="s">
        <v>72</v>
      </c>
      <c r="AD8290" s="3" t="s">
        <v>1665</v>
      </c>
      <c r="AE8290" s="3">
        <v>1995</v>
      </c>
      <c r="AF8290" s="3" t="s">
        <v>169</v>
      </c>
      <c r="AG8290" s="3">
        <v>208</v>
      </c>
      <c r="AH8290" s="3" t="s">
        <v>95</v>
      </c>
      <c r="AI8290" s="3"/>
      <c r="AJ8290" s="49">
        <v>44775</v>
      </c>
      <c r="AK8290" s="52">
        <v>45870</v>
      </c>
      <c r="AL8290" s="52">
        <v>45443</v>
      </c>
      <c r="AM8290" s="3">
        <v>0</v>
      </c>
      <c r="AN8290" s="3">
        <v>0</v>
      </c>
      <c r="AO8290" s="3" t="s">
        <v>77</v>
      </c>
      <c r="AP8290" s="3">
        <v>3400</v>
      </c>
      <c r="AQ8290" s="3">
        <v>12007915</v>
      </c>
      <c r="AR8290" s="3" t="s">
        <v>1661</v>
      </c>
      <c r="AS8290" s="3" t="s">
        <v>6646</v>
      </c>
      <c r="AT8290" s="3" t="s">
        <v>1377</v>
      </c>
      <c r="AU8290" s="3" t="s">
        <v>175</v>
      </c>
      <c r="AV8290" s="3" t="s">
        <v>1378</v>
      </c>
      <c r="AW8290" s="3" t="s">
        <v>1378</v>
      </c>
      <c r="AX8290" s="3" t="s">
        <v>177</v>
      </c>
      <c r="AY8290" s="3" t="s">
        <v>116</v>
      </c>
      <c r="AZ8290" s="3" t="s">
        <v>117</v>
      </c>
      <c r="BA8290" s="3" t="s">
        <v>178</v>
      </c>
      <c r="BB8290" s="3" t="s">
        <v>179</v>
      </c>
      <c r="BC8290" s="3" t="s">
        <v>1379</v>
      </c>
      <c r="BD8290" s="3"/>
    </row>
    <row r="8291" spans="1:56" x14ac:dyDescent="0.3">
      <c r="A8291" t="s">
        <v>5594</v>
      </c>
      <c r="B8291" t="s">
        <v>55</v>
      </c>
      <c r="C8291" t="str">
        <f>_xlfn.CONCAT(ALL[[#This Row],[Column3]],ALL[[#This Row],[Reg No]])</f>
        <v>https://carcheck123.com/free-car-check/LG22VRZ</v>
      </c>
      <c r="D8291" s="43" t="str">
        <f>HYPERLINK(ALL[[#This Row],[Link]])</f>
        <v>https://carcheck123.com/free-car-check/LG22VRZ</v>
      </c>
      <c r="E8291" s="44" t="str">
        <f>IF(ISNA(VLOOKUP(A:A,'Replaced VRN'!A:A,1,FALSE)),"0","1")</f>
        <v>0</v>
      </c>
      <c r="F8291" s="4" t="str">
        <f>IFERROR(VLOOKUP(ALL!A:A,ULEZ!$A$1:$I$7506,8,FALSE),"")</f>
        <v>Y</v>
      </c>
      <c r="G8291" t="s">
        <v>66</v>
      </c>
      <c r="H8291" t="s">
        <v>91</v>
      </c>
      <c r="I8291" t="s">
        <v>69</v>
      </c>
      <c r="J8291" t="s">
        <v>67</v>
      </c>
      <c r="K8291" s="19">
        <f>IFERROR(VLOOKUP(A:A,Maintenance[#All],8,FALSE),"")</f>
        <v>1261.6400000000001</v>
      </c>
      <c r="L8291" s="35" t="str">
        <f>IFERROR(VLOOKUP(A:A,Table7[[#Headers],[#Data]],8,FALSE),"")</f>
        <v/>
      </c>
      <c r="M8291" t="s">
        <v>70</v>
      </c>
      <c r="N8291" s="19">
        <f>IFERROR(VLOOKUP(A:A,Sheet1[#All],2,FALSE),"")</f>
        <v>19063</v>
      </c>
      <c r="O8291" s="34">
        <f t="shared" si="645"/>
        <v>6.6182657504065476E-2</v>
      </c>
      <c r="P8291" s="3" t="str">
        <f>IFERROR(VLOOKUP(ALL!A:A,Table10[#All],2,FALSE),"0")</f>
        <v>0</v>
      </c>
      <c r="Q8291" s="48">
        <f>IF(ISNA(K8291),"",COUNTIF($K$2:$K$9325,"&gt;"&amp;$K8291)+COUNTIF($K$2:K8291,K8291))</f>
        <v>2597</v>
      </c>
      <c r="R8291" s="48">
        <f>IF(ISNA(L8291),"",COUNTIF(L$2:L$9325,"&gt;"&amp;L8291)+COUNTIF($L$2:L8291,L8291))</f>
        <v>7412</v>
      </c>
      <c r="S8291" s="19">
        <f t="shared" si="646"/>
        <v>238</v>
      </c>
      <c r="T8291" s="48">
        <f>IF(ISNA(N8291),"",COUNTIF(N$2:N$9325,"&gt;"&amp;N8291)+COUNTIF($N$2:N8291,N8291))</f>
        <v>1868</v>
      </c>
      <c r="U8291" s="48">
        <f>IF(ISNA(O8291),"",COUNTIF(O$2:O$9325,"&gt;"&amp;O8291)+COUNTIF($O$2:O8291,O8291))</f>
        <v>1266</v>
      </c>
      <c r="V8291" s="51">
        <f>IF(ISNA(P8291),"",COUNTIF(P$2:P$9325,"&gt;"&amp;P8291)+COUNTIF($P$2:P8291,P8291))</f>
        <v>8456</v>
      </c>
      <c r="W8291" s="35">
        <f t="shared" si="647"/>
        <v>5969</v>
      </c>
      <c r="X8291" s="35">
        <f t="shared" si="648"/>
        <v>1560</v>
      </c>
      <c r="Y8291" s="35">
        <f t="shared" si="649"/>
        <v>7650</v>
      </c>
      <c r="Z8291">
        <v>3026942</v>
      </c>
      <c r="AA8291" t="s">
        <v>5595</v>
      </c>
      <c r="AB8291" t="s">
        <v>5594</v>
      </c>
      <c r="AC8291" t="s">
        <v>72</v>
      </c>
      <c r="AD8291" t="s">
        <v>1847</v>
      </c>
      <c r="AE8291">
        <v>1995</v>
      </c>
      <c r="AF8291" t="s">
        <v>136</v>
      </c>
      <c r="AG8291">
        <v>194</v>
      </c>
      <c r="AH8291" t="s">
        <v>2894</v>
      </c>
      <c r="AJ8291" s="18">
        <v>44798</v>
      </c>
      <c r="AK8291" s="2">
        <v>45893</v>
      </c>
      <c r="AL8291" s="2">
        <v>45443</v>
      </c>
      <c r="AM8291">
        <v>0</v>
      </c>
      <c r="AN8291">
        <v>0</v>
      </c>
      <c r="AO8291" t="s">
        <v>77</v>
      </c>
      <c r="AP8291">
        <v>3200</v>
      </c>
      <c r="AQ8291">
        <v>12007969</v>
      </c>
      <c r="AR8291" t="s">
        <v>477</v>
      </c>
      <c r="AS8291" t="s">
        <v>5110</v>
      </c>
      <c r="AT8291" t="s">
        <v>140</v>
      </c>
      <c r="AU8291" t="s">
        <v>81</v>
      </c>
      <c r="AV8291" t="s">
        <v>141</v>
      </c>
      <c r="AW8291" t="s">
        <v>142</v>
      </c>
      <c r="AX8291" t="s">
        <v>143</v>
      </c>
      <c r="AY8291" t="s">
        <v>116</v>
      </c>
      <c r="AZ8291" t="s">
        <v>117</v>
      </c>
      <c r="BA8291" t="s">
        <v>118</v>
      </c>
      <c r="BB8291" t="s">
        <v>144</v>
      </c>
      <c r="BC8291" t="s">
        <v>145</v>
      </c>
    </row>
    <row r="8292" spans="1:56" x14ac:dyDescent="0.3">
      <c r="A8292" s="3" t="s">
        <v>8548</v>
      </c>
      <c r="B8292" s="3" t="s">
        <v>55</v>
      </c>
      <c r="C8292" s="3" t="str">
        <f>_xlfn.CONCAT(ALL[[#This Row],[Column3]],ALL[[#This Row],[Reg No]])</f>
        <v>https://carcheck123.com/free-car-check/LD22UDG</v>
      </c>
      <c r="D8292" s="46" t="str">
        <f>HYPERLINK(ALL[[#This Row],[Link]])</f>
        <v>https://carcheck123.com/free-car-check/LD22UDG</v>
      </c>
      <c r="E8292" s="47" t="str">
        <f>IF(ISNA(VLOOKUP(A:A,'Replaced VRN'!A:A,1,FALSE)),"0","1")</f>
        <v>0</v>
      </c>
      <c r="F8292" s="3" t="str">
        <f>IFERROR(VLOOKUP(ALL!A:A,ULEZ!$A$1:$I$7506,8,FALSE),"")</f>
        <v>Y</v>
      </c>
      <c r="G8292" s="3" t="s">
        <v>66</v>
      </c>
      <c r="H8292" s="3" t="s">
        <v>91</v>
      </c>
      <c r="I8292" s="3" t="s">
        <v>69</v>
      </c>
      <c r="J8292" s="3" t="s">
        <v>67</v>
      </c>
      <c r="K8292" s="48">
        <f>IFERROR(VLOOKUP(A:A,Maintenance[#All],8,FALSE),"")</f>
        <v>0</v>
      </c>
      <c r="L8292" s="51" t="str">
        <f>IFERROR(VLOOKUP(A:A,Table7[[#Headers],[#Data]],8,FALSE),"")</f>
        <v/>
      </c>
      <c r="M8292" s="3" t="s">
        <v>70</v>
      </c>
      <c r="N8292" s="48">
        <f>IFERROR(VLOOKUP(A:A,Sheet1[#All],2,FALSE),"")</f>
        <v>10885</v>
      </c>
      <c r="O8292" s="50">
        <f t="shared" si="645"/>
        <v>0</v>
      </c>
      <c r="P8292" s="3" t="str">
        <f>IFERROR(VLOOKUP(ALL!A:A,Table10[#All],2,FALSE),"0")</f>
        <v>0</v>
      </c>
      <c r="Q8292" s="48">
        <f>IF(ISNA(K8292),"",COUNTIF($K$2:$K$9325,"&gt;"&amp;$K8292)+COUNTIF($K$2:K8292,K8292))</f>
        <v>3763</v>
      </c>
      <c r="R8292" s="48">
        <f>IF(ISNA(L8292),"",COUNTIF(L$2:L$9325,"&gt;"&amp;L8292)+COUNTIF($L$2:L8292,L8292))</f>
        <v>7413</v>
      </c>
      <c r="S8292" s="48">
        <f t="shared" si="646"/>
        <v>269</v>
      </c>
      <c r="T8292" s="48">
        <f>IF(ISNA(N8292),"",COUNTIF(N$2:N$9325,"&gt;"&amp;N8292)+COUNTIF($N$2:N8292,N8292))</f>
        <v>2062</v>
      </c>
      <c r="U8292" s="48">
        <f>IF(ISNA(O8292),"",COUNTIF(O$2:O$9325,"&gt;"&amp;O8292)+COUNTIF($O$2:O8292,O8292))</f>
        <v>2337</v>
      </c>
      <c r="V8292" s="51">
        <f>IF(ISNA(P8292),"",COUNTIF(P$2:P$9325,"&gt;"&amp;P8292)+COUNTIF($P$2:P8292,P8292))</f>
        <v>8457</v>
      </c>
      <c r="W8292" s="51">
        <f t="shared" si="647"/>
        <v>8431</v>
      </c>
      <c r="X8292" s="51">
        <f t="shared" si="648"/>
        <v>3545</v>
      </c>
      <c r="Y8292" s="51">
        <f t="shared" si="649"/>
        <v>7682</v>
      </c>
      <c r="Z8292" s="3">
        <v>3027026</v>
      </c>
      <c r="AA8292" s="3" t="s">
        <v>8549</v>
      </c>
      <c r="AB8292" s="3" t="s">
        <v>8548</v>
      </c>
      <c r="AC8292" s="3" t="s">
        <v>72</v>
      </c>
      <c r="AD8292" s="3" t="s">
        <v>2352</v>
      </c>
      <c r="AE8292" s="3">
        <v>1995</v>
      </c>
      <c r="AF8292" s="3" t="s">
        <v>257</v>
      </c>
      <c r="AG8292" s="3">
        <v>198</v>
      </c>
      <c r="AH8292" s="3" t="s">
        <v>95</v>
      </c>
      <c r="AI8292" s="3"/>
      <c r="AJ8292" s="49">
        <v>44762</v>
      </c>
      <c r="AK8292" s="52">
        <v>45857</v>
      </c>
      <c r="AL8292" s="52">
        <v>45443</v>
      </c>
      <c r="AM8292" s="3">
        <v>0</v>
      </c>
      <c r="AN8292" s="3">
        <v>0</v>
      </c>
      <c r="AO8292" s="3" t="s">
        <v>77</v>
      </c>
      <c r="AP8292" s="3">
        <v>3400</v>
      </c>
      <c r="AQ8292" s="3">
        <v>12008061</v>
      </c>
      <c r="AR8292" s="3" t="s">
        <v>4064</v>
      </c>
      <c r="AS8292" s="3" t="s">
        <v>8550</v>
      </c>
      <c r="AT8292" s="3" t="s">
        <v>353</v>
      </c>
      <c r="AU8292" s="3" t="s">
        <v>175</v>
      </c>
      <c r="AV8292" s="3" t="s">
        <v>354</v>
      </c>
      <c r="AW8292" s="3" t="s">
        <v>354</v>
      </c>
      <c r="AX8292" s="3" t="s">
        <v>355</v>
      </c>
      <c r="AY8292" s="3" t="s">
        <v>116</v>
      </c>
      <c r="AZ8292" s="3" t="s">
        <v>117</v>
      </c>
      <c r="BA8292" s="3" t="s">
        <v>178</v>
      </c>
      <c r="BB8292" s="3" t="s">
        <v>356</v>
      </c>
      <c r="BC8292" s="3" t="s">
        <v>357</v>
      </c>
      <c r="BD8292" s="3"/>
    </row>
    <row r="8293" spans="1:56" x14ac:dyDescent="0.3">
      <c r="A8293" s="3" t="s">
        <v>8204</v>
      </c>
      <c r="B8293" s="3" t="s">
        <v>55</v>
      </c>
      <c r="C8293" s="3" t="str">
        <f>_xlfn.CONCAT(ALL[[#This Row],[Column3]],ALL[[#This Row],[Reg No]])</f>
        <v>https://carcheck123.com/free-car-check/LG71WNJ</v>
      </c>
      <c r="D8293" s="46" t="str">
        <f>HYPERLINK(ALL[[#This Row],[Link]])</f>
        <v>https://carcheck123.com/free-car-check/LG71WNJ</v>
      </c>
      <c r="E8293" s="47" t="str">
        <f>IF(ISNA(VLOOKUP(A:A,'Replaced VRN'!A:A,1,FALSE)),"0","1")</f>
        <v>0</v>
      </c>
      <c r="F8293" s="3" t="str">
        <f>IFERROR(VLOOKUP(ALL!A:A,ULEZ!$A$1:$I$7506,8,FALSE),"")</f>
        <v>Y</v>
      </c>
      <c r="G8293" s="3" t="s">
        <v>66</v>
      </c>
      <c r="H8293" s="3" t="s">
        <v>91</v>
      </c>
      <c r="I8293" s="3" t="s">
        <v>69</v>
      </c>
      <c r="J8293" s="3" t="s">
        <v>67</v>
      </c>
      <c r="K8293" s="48">
        <f>IFERROR(VLOOKUP(A:A,Maintenance[#All],8,FALSE),"")</f>
        <v>250.19</v>
      </c>
      <c r="L8293" s="51" t="str">
        <f>IFERROR(VLOOKUP(A:A,Table7[[#Headers],[#Data]],8,FALSE),"")</f>
        <v/>
      </c>
      <c r="M8293" s="3" t="s">
        <v>70</v>
      </c>
      <c r="N8293" s="48">
        <f>IFERROR(VLOOKUP(A:A,Sheet1[#All],2,FALSE),"")</f>
        <v>16571</v>
      </c>
      <c r="O8293" s="50">
        <f t="shared" si="645"/>
        <v>1.5098062880936576E-2</v>
      </c>
      <c r="P8293" s="3" t="str">
        <f>IFERROR(VLOOKUP(ALL!A:A,Table10[#All],2,FALSE),"0")</f>
        <v>0</v>
      </c>
      <c r="Q8293" s="48">
        <f>IF(ISNA(K8293),"",COUNTIF($K$2:$K$9325,"&gt;"&amp;$K8293)+COUNTIF($K$2:K8293,K8293))</f>
        <v>3093</v>
      </c>
      <c r="R8293" s="48">
        <f>IF(ISNA(L8293),"",COUNTIF(L$2:L$9325,"&gt;"&amp;L8293)+COUNTIF($L$2:L8293,L8293))</f>
        <v>7414</v>
      </c>
      <c r="S8293" s="48">
        <f t="shared" si="646"/>
        <v>492</v>
      </c>
      <c r="T8293" s="48">
        <f>IF(ISNA(N8293),"",COUNTIF(N$2:N$9325,"&gt;"&amp;N8293)+COUNTIF($N$2:N8293,N8293))</f>
        <v>1939</v>
      </c>
      <c r="U8293" s="48">
        <f>IF(ISNA(O8293),"",COUNTIF(O$2:O$9325,"&gt;"&amp;O8293)+COUNTIF($O$2:O8293,O8293))</f>
        <v>1966</v>
      </c>
      <c r="V8293" s="51">
        <f>IF(ISNA(P8293),"",COUNTIF(P$2:P$9325,"&gt;"&amp;P8293)+COUNTIF($P$2:P8293,P8293))</f>
        <v>8458</v>
      </c>
      <c r="W8293" s="51">
        <f t="shared" si="647"/>
        <v>7490</v>
      </c>
      <c r="X8293" s="51">
        <f t="shared" si="648"/>
        <v>2734</v>
      </c>
      <c r="Y8293" s="51">
        <f t="shared" si="649"/>
        <v>7906</v>
      </c>
      <c r="Z8293" s="3">
        <v>3025513</v>
      </c>
      <c r="AA8293" s="3" t="s">
        <v>8205</v>
      </c>
      <c r="AB8293" s="3" t="s">
        <v>8204</v>
      </c>
      <c r="AC8293" s="3" t="s">
        <v>72</v>
      </c>
      <c r="AD8293" s="3" t="s">
        <v>3066</v>
      </c>
      <c r="AE8293" s="3">
        <v>1995</v>
      </c>
      <c r="AF8293" s="3" t="s">
        <v>467</v>
      </c>
      <c r="AG8293" s="3">
        <v>190</v>
      </c>
      <c r="AH8293" s="3" t="s">
        <v>197</v>
      </c>
      <c r="AI8293" s="3"/>
      <c r="AJ8293" s="49">
        <v>44481</v>
      </c>
      <c r="AK8293" s="52">
        <v>45576</v>
      </c>
      <c r="AL8293" s="52">
        <v>45443</v>
      </c>
      <c r="AM8293" s="3">
        <v>0</v>
      </c>
      <c r="AN8293" s="3">
        <v>0</v>
      </c>
      <c r="AO8293" s="3" t="s">
        <v>77</v>
      </c>
      <c r="AP8293" s="3">
        <v>3200</v>
      </c>
      <c r="AQ8293" s="3">
        <v>12008074</v>
      </c>
      <c r="AR8293" s="3" t="s">
        <v>1213</v>
      </c>
      <c r="AS8293" s="3" t="s">
        <v>3071</v>
      </c>
      <c r="AT8293" s="3" t="s">
        <v>471</v>
      </c>
      <c r="AU8293" s="3" t="s">
        <v>200</v>
      </c>
      <c r="AV8293" s="3" t="s">
        <v>472</v>
      </c>
      <c r="AW8293" s="3" t="s">
        <v>473</v>
      </c>
      <c r="AX8293" s="3" t="s">
        <v>203</v>
      </c>
      <c r="AY8293" s="3" t="s">
        <v>204</v>
      </c>
      <c r="AZ8293" s="3" t="s">
        <v>205</v>
      </c>
      <c r="BA8293" s="3" t="s">
        <v>206</v>
      </c>
      <c r="BB8293" s="3" t="s">
        <v>207</v>
      </c>
      <c r="BC8293" s="3" t="s">
        <v>474</v>
      </c>
      <c r="BD8293" s="3"/>
    </row>
    <row r="8294" spans="1:56" x14ac:dyDescent="0.3">
      <c r="A8294" s="3" t="s">
        <v>7627</v>
      </c>
      <c r="B8294" s="3" t="s">
        <v>55</v>
      </c>
      <c r="C8294" s="3" t="str">
        <f>_xlfn.CONCAT(ALL[[#This Row],[Column3]],ALL[[#This Row],[Reg No]])</f>
        <v>https://carcheck123.com/free-car-check/LD22UDE</v>
      </c>
      <c r="D8294" s="46" t="str">
        <f>HYPERLINK(ALL[[#This Row],[Link]])</f>
        <v>https://carcheck123.com/free-car-check/LD22UDE</v>
      </c>
      <c r="E8294" s="47" t="str">
        <f>IF(ISNA(VLOOKUP(A:A,'Replaced VRN'!A:A,1,FALSE)),"0","1")</f>
        <v>0</v>
      </c>
      <c r="F8294" s="3" t="str">
        <f>IFERROR(VLOOKUP(ALL!A:A,ULEZ!$A$1:$I$7506,8,FALSE),"")</f>
        <v>Y</v>
      </c>
      <c r="G8294" s="3" t="s">
        <v>66</v>
      </c>
      <c r="H8294" s="3" t="s">
        <v>91</v>
      </c>
      <c r="I8294" s="3" t="s">
        <v>69</v>
      </c>
      <c r="J8294" s="3" t="s">
        <v>67</v>
      </c>
      <c r="K8294" s="48">
        <f>IFERROR(VLOOKUP(A:A,Maintenance[#All],8,FALSE),"")</f>
        <v>255.07999999999998</v>
      </c>
      <c r="L8294" s="51" t="str">
        <f>IFERROR(VLOOKUP(A:A,Table7[[#Headers],[#Data]],8,FALSE),"")</f>
        <v/>
      </c>
      <c r="M8294" s="3" t="s">
        <v>70</v>
      </c>
      <c r="N8294" s="48">
        <f>IFERROR(VLOOKUP(A:A,Sheet1[#All],2,FALSE),"")</f>
        <v>25840</v>
      </c>
      <c r="O8294" s="50">
        <f t="shared" si="645"/>
        <v>9.871517027863777E-3</v>
      </c>
      <c r="P8294" s="3" t="str">
        <f>IFERROR(VLOOKUP(ALL!A:A,Table10[#All],2,FALSE),"0")</f>
        <v>0</v>
      </c>
      <c r="Q8294" s="48">
        <f>IF(ISNA(K8294),"",COUNTIF($K$2:$K$9325,"&gt;"&amp;$K8294)+COUNTIF($K$2:K8294,K8294))</f>
        <v>3088</v>
      </c>
      <c r="R8294" s="48">
        <f>IF(ISNA(L8294),"",COUNTIF(L$2:L$9325,"&gt;"&amp;L8294)+COUNTIF($L$2:L8294,L8294))</f>
        <v>7415</v>
      </c>
      <c r="S8294" s="48">
        <f t="shared" si="646"/>
        <v>265</v>
      </c>
      <c r="T8294" s="48">
        <f>IF(ISNA(N8294),"",COUNTIF(N$2:N$9325,"&gt;"&amp;N8294)+COUNTIF($N$2:N8294,N8294))</f>
        <v>1693</v>
      </c>
      <c r="U8294" s="48">
        <f>IF(ISNA(O8294),"",COUNTIF(O$2:O$9325,"&gt;"&amp;O8294)+COUNTIF($O$2:O8294,O8294))</f>
        <v>2019</v>
      </c>
      <c r="V8294" s="51">
        <f>IF(ISNA(P8294),"",COUNTIF(P$2:P$9325,"&gt;"&amp;P8294)+COUNTIF($P$2:P8294,P8294))</f>
        <v>8459</v>
      </c>
      <c r="W8294" s="51">
        <f t="shared" si="647"/>
        <v>7065</v>
      </c>
      <c r="X8294" s="51">
        <f t="shared" si="648"/>
        <v>2424</v>
      </c>
      <c r="Y8294" s="51">
        <f t="shared" si="649"/>
        <v>7680</v>
      </c>
      <c r="Z8294" s="3">
        <v>3027004</v>
      </c>
      <c r="AA8294" s="3" t="s">
        <v>7628</v>
      </c>
      <c r="AB8294" s="3" t="s">
        <v>7627</v>
      </c>
      <c r="AC8294" s="3" t="s">
        <v>72</v>
      </c>
      <c r="AD8294" s="3" t="s">
        <v>2352</v>
      </c>
      <c r="AE8294" s="3">
        <v>1995</v>
      </c>
      <c r="AF8294" s="3" t="s">
        <v>1086</v>
      </c>
      <c r="AG8294" s="3">
        <v>198</v>
      </c>
      <c r="AH8294" s="3" t="s">
        <v>95</v>
      </c>
      <c r="AI8294" s="3"/>
      <c r="AJ8294" s="49">
        <v>44768</v>
      </c>
      <c r="AK8294" s="52">
        <v>45863</v>
      </c>
      <c r="AL8294" s="52">
        <v>45443</v>
      </c>
      <c r="AM8294" s="3">
        <v>0</v>
      </c>
      <c r="AN8294" s="3">
        <v>0</v>
      </c>
      <c r="AO8294" s="3" t="s">
        <v>77</v>
      </c>
      <c r="AP8294" s="3">
        <v>3400</v>
      </c>
      <c r="AQ8294" s="3">
        <v>12008109</v>
      </c>
      <c r="AR8294" s="3" t="s">
        <v>2573</v>
      </c>
      <c r="AS8294" s="3" t="s">
        <v>3095</v>
      </c>
      <c r="AT8294" s="3" t="s">
        <v>927</v>
      </c>
      <c r="AU8294" s="3" t="s">
        <v>175</v>
      </c>
      <c r="AV8294" s="3" t="s">
        <v>928</v>
      </c>
      <c r="AW8294" s="3" t="s">
        <v>928</v>
      </c>
      <c r="AX8294" s="3" t="s">
        <v>311</v>
      </c>
      <c r="AY8294" s="3" t="s">
        <v>85</v>
      </c>
      <c r="AZ8294" s="3" t="s">
        <v>86</v>
      </c>
      <c r="BA8294" s="3" t="s">
        <v>252</v>
      </c>
      <c r="BB8294" s="3" t="s">
        <v>312</v>
      </c>
      <c r="BC8294" s="3" t="s">
        <v>929</v>
      </c>
      <c r="BD8294" s="3"/>
    </row>
    <row r="8295" spans="1:56" x14ac:dyDescent="0.3">
      <c r="A8295" t="s">
        <v>7357</v>
      </c>
      <c r="B8295" t="s">
        <v>55</v>
      </c>
      <c r="C8295" t="str">
        <f>_xlfn.CONCAT(ALL[[#This Row],[Column3]],ALL[[#This Row],[Reg No]])</f>
        <v>https://carcheck123.com/free-car-check/LG70TLX</v>
      </c>
      <c r="D8295" s="43" t="str">
        <f>HYPERLINK(ALL[[#This Row],[Link]])</f>
        <v>https://carcheck123.com/free-car-check/LG70TLX</v>
      </c>
      <c r="E8295" s="44" t="str">
        <f>IF(ISNA(VLOOKUP(A:A,'Replaced VRN'!A:A,1,FALSE)),"0","1")</f>
        <v>0</v>
      </c>
      <c r="F8295" s="4" t="str">
        <f>IFERROR(VLOOKUP(ALL!A:A,ULEZ!$A$1:$I$7506,8,FALSE),"")</f>
        <v>Y</v>
      </c>
      <c r="G8295" t="s">
        <v>66</v>
      </c>
      <c r="H8295" t="s">
        <v>91</v>
      </c>
      <c r="I8295" t="s">
        <v>69</v>
      </c>
      <c r="J8295" t="s">
        <v>67</v>
      </c>
      <c r="K8295" s="19">
        <f>IFERROR(VLOOKUP(A:A,Maintenance[#All],8,FALSE),"")</f>
        <v>998.92</v>
      </c>
      <c r="L8295" s="35" t="str">
        <f>IFERROR(VLOOKUP(A:A,Table7[[#Headers],[#Data]],8,FALSE),"")</f>
        <v/>
      </c>
      <c r="M8295" t="s">
        <v>70</v>
      </c>
      <c r="N8295" s="19">
        <f>IFERROR(VLOOKUP(A:A,Sheet1[#All],2,FALSE),"")</f>
        <v>35026</v>
      </c>
      <c r="O8295" s="34">
        <f t="shared" si="645"/>
        <v>2.8519385599269115E-2</v>
      </c>
      <c r="P8295" s="3" t="str">
        <f>IFERROR(VLOOKUP(ALL!A:A,Table10[#All],2,FALSE),"0")</f>
        <v>0</v>
      </c>
      <c r="Q8295" s="48">
        <f>IF(ISNA(K8295),"",COUNTIF($K$2:$K$9325,"&gt;"&amp;$K8295)+COUNTIF($K$2:K8295,K8295))</f>
        <v>2708</v>
      </c>
      <c r="R8295" s="48">
        <f>IF(ISNA(L8295),"",COUNTIF(L$2:L$9325,"&gt;"&amp;L8295)+COUNTIF($L$2:L8295,L8295))</f>
        <v>7416</v>
      </c>
      <c r="S8295" s="19">
        <f t="shared" si="646"/>
        <v>903</v>
      </c>
      <c r="T8295" s="48">
        <f>IF(ISNA(N8295),"",COUNTIF(N$2:N$9325,"&gt;"&amp;N8295)+COUNTIF($N$2:N8295,N8295))</f>
        <v>1431</v>
      </c>
      <c r="U8295" s="48">
        <f>IF(ISNA(O8295),"",COUNTIF(O$2:O$9325,"&gt;"&amp;O8295)+COUNTIF($O$2:O8295,O8295))</f>
        <v>1791</v>
      </c>
      <c r="V8295" s="51">
        <f>IF(ISNA(P8295),"",COUNTIF(P$2:P$9325,"&gt;"&amp;P8295)+COUNTIF($P$2:P8295,P8295))</f>
        <v>8460</v>
      </c>
      <c r="W8295" s="35">
        <f t="shared" si="647"/>
        <v>6833</v>
      </c>
      <c r="X8295" s="35">
        <f t="shared" si="648"/>
        <v>2258</v>
      </c>
      <c r="Y8295" s="35">
        <f t="shared" si="649"/>
        <v>8319</v>
      </c>
      <c r="Z8295">
        <v>3023826</v>
      </c>
      <c r="AA8295" t="s">
        <v>7358</v>
      </c>
      <c r="AB8295" t="s">
        <v>7357</v>
      </c>
      <c r="AC8295" t="s">
        <v>72</v>
      </c>
      <c r="AD8295" t="s">
        <v>1847</v>
      </c>
      <c r="AE8295">
        <v>1995</v>
      </c>
      <c r="AF8295" t="s">
        <v>74</v>
      </c>
      <c r="AG8295">
        <v>159</v>
      </c>
      <c r="AH8295" t="s">
        <v>2894</v>
      </c>
      <c r="AJ8295" s="18">
        <v>44104</v>
      </c>
      <c r="AK8295" s="2">
        <v>45198</v>
      </c>
      <c r="AL8295" s="2">
        <v>45443</v>
      </c>
      <c r="AM8295">
        <v>0</v>
      </c>
      <c r="AN8295">
        <v>0</v>
      </c>
      <c r="AO8295" t="s">
        <v>77</v>
      </c>
      <c r="AP8295">
        <v>3200</v>
      </c>
      <c r="AQ8295">
        <v>12008132</v>
      </c>
      <c r="AR8295" t="s">
        <v>477</v>
      </c>
      <c r="AS8295" t="s">
        <v>4421</v>
      </c>
      <c r="AT8295" t="s">
        <v>1590</v>
      </c>
      <c r="AU8295" t="s">
        <v>1341</v>
      </c>
      <c r="AV8295" t="s">
        <v>1591</v>
      </c>
      <c r="AW8295" t="s">
        <v>1591</v>
      </c>
      <c r="AX8295" t="s">
        <v>1592</v>
      </c>
      <c r="AY8295" t="s">
        <v>85</v>
      </c>
      <c r="AZ8295" t="s">
        <v>86</v>
      </c>
      <c r="BA8295" t="s">
        <v>87</v>
      </c>
      <c r="BB8295" t="s">
        <v>1593</v>
      </c>
      <c r="BC8295" t="s">
        <v>1594</v>
      </c>
    </row>
    <row r="8296" spans="1:56" x14ac:dyDescent="0.3">
      <c r="A8296" s="3" t="s">
        <v>7021</v>
      </c>
      <c r="B8296" s="3" t="s">
        <v>55</v>
      </c>
      <c r="C8296" s="3" t="str">
        <f>_xlfn.CONCAT(ALL[[#This Row],[Column3]],ALL[[#This Row],[Reg No]])</f>
        <v>https://carcheck123.com/free-car-check/LC22DKJ</v>
      </c>
      <c r="D8296" s="46" t="str">
        <f>HYPERLINK(ALL[[#This Row],[Link]])</f>
        <v>https://carcheck123.com/free-car-check/LC22DKJ</v>
      </c>
      <c r="E8296" s="47" t="str">
        <f>IF(ISNA(VLOOKUP(A:A,'Replaced VRN'!A:A,1,FALSE)),"0","1")</f>
        <v>0</v>
      </c>
      <c r="F8296" s="3" t="str">
        <f>IFERROR(VLOOKUP(ALL!A:A,ULEZ!$A$1:$I$7506,8,FALSE),"")</f>
        <v>Y</v>
      </c>
      <c r="G8296" s="3" t="s">
        <v>66</v>
      </c>
      <c r="H8296" s="3" t="s">
        <v>91</v>
      </c>
      <c r="I8296" s="3" t="s">
        <v>69</v>
      </c>
      <c r="J8296" s="3" t="s">
        <v>67</v>
      </c>
      <c r="K8296" s="48">
        <f>IFERROR(VLOOKUP(A:A,Maintenance[#All],8,FALSE),"")</f>
        <v>726.89</v>
      </c>
      <c r="L8296" s="51" t="str">
        <f>IFERROR(VLOOKUP(A:A,Table7[[#Headers],[#Data]],8,FALSE),"")</f>
        <v/>
      </c>
      <c r="M8296" s="3" t="s">
        <v>70</v>
      </c>
      <c r="N8296" s="48">
        <f>IFERROR(VLOOKUP(A:A,Sheet1[#All],2,FALSE),"")</f>
        <v>18246</v>
      </c>
      <c r="O8296" s="50">
        <f t="shared" si="645"/>
        <v>3.9838320727830757E-2</v>
      </c>
      <c r="P8296" s="3" t="str">
        <f>IFERROR(VLOOKUP(ALL!A:A,Table10[#All],2,FALSE),"0")</f>
        <v>0</v>
      </c>
      <c r="Q8296" s="48">
        <f>IF(ISNA(K8296),"",COUNTIF($K$2:$K$9325,"&gt;"&amp;$K8296)+COUNTIF($K$2:K8296,K8296))</f>
        <v>2848</v>
      </c>
      <c r="R8296" s="48">
        <f>IF(ISNA(L8296),"",COUNTIF(L$2:L$9325,"&gt;"&amp;L8296)+COUNTIF($L$2:L8296,L8296))</f>
        <v>7417</v>
      </c>
      <c r="S8296" s="48">
        <f t="shared" si="646"/>
        <v>318</v>
      </c>
      <c r="T8296" s="48">
        <f>IF(ISNA(N8296),"",COUNTIF(N$2:N$9325,"&gt;"&amp;N8296)+COUNTIF($N$2:N8296,N8296))</f>
        <v>1893</v>
      </c>
      <c r="U8296" s="48">
        <f>IF(ISNA(O8296),"",COUNTIF(O$2:O$9325,"&gt;"&amp;O8296)+COUNTIF($O$2:O8296,O8296))</f>
        <v>1617</v>
      </c>
      <c r="V8296" s="51">
        <f>IF(ISNA(P8296),"",COUNTIF(P$2:P$9325,"&gt;"&amp;P8296)+COUNTIF($P$2:P8296,P8296))</f>
        <v>8461</v>
      </c>
      <c r="W8296" s="51">
        <f t="shared" si="647"/>
        <v>6676</v>
      </c>
      <c r="X8296" s="51">
        <f t="shared" si="648"/>
        <v>2105</v>
      </c>
      <c r="Y8296" s="51">
        <f t="shared" si="649"/>
        <v>7735</v>
      </c>
      <c r="Z8296" s="3">
        <v>3026940</v>
      </c>
      <c r="AA8296" s="3" t="s">
        <v>7022</v>
      </c>
      <c r="AB8296" s="3" t="s">
        <v>7021</v>
      </c>
      <c r="AC8296" s="3" t="s">
        <v>72</v>
      </c>
      <c r="AD8296" s="3" t="s">
        <v>3686</v>
      </c>
      <c r="AE8296" s="3">
        <v>1995</v>
      </c>
      <c r="AF8296" s="3" t="s">
        <v>7023</v>
      </c>
      <c r="AG8296" s="3">
        <v>197</v>
      </c>
      <c r="AH8296" s="3" t="s">
        <v>1522</v>
      </c>
      <c r="AI8296" s="3"/>
      <c r="AJ8296" s="49">
        <v>44729</v>
      </c>
      <c r="AK8296" s="52">
        <v>45824</v>
      </c>
      <c r="AL8296" s="52">
        <v>45443</v>
      </c>
      <c r="AM8296" s="3">
        <v>0</v>
      </c>
      <c r="AN8296" s="3">
        <v>0</v>
      </c>
      <c r="AO8296" s="3" t="s">
        <v>77</v>
      </c>
      <c r="AP8296" s="3">
        <v>3400</v>
      </c>
      <c r="AQ8296" s="3">
        <v>12008321</v>
      </c>
      <c r="AR8296" s="3" t="s">
        <v>325</v>
      </c>
      <c r="AS8296" s="3" t="s">
        <v>7024</v>
      </c>
      <c r="AT8296" s="3" t="s">
        <v>431</v>
      </c>
      <c r="AU8296" s="3" t="s">
        <v>564</v>
      </c>
      <c r="AV8296" s="3" t="s">
        <v>432</v>
      </c>
      <c r="AW8296" s="3" t="s">
        <v>432</v>
      </c>
      <c r="AX8296" s="3" t="s">
        <v>368</v>
      </c>
      <c r="AY8296" s="3" t="s">
        <v>85</v>
      </c>
      <c r="AZ8296" s="3" t="s">
        <v>86</v>
      </c>
      <c r="BA8296" s="3" t="s">
        <v>87</v>
      </c>
      <c r="BB8296" s="3" t="s">
        <v>369</v>
      </c>
      <c r="BC8296" s="3" t="s">
        <v>433</v>
      </c>
      <c r="BD8296" s="3"/>
    </row>
    <row r="8297" spans="1:56" x14ac:dyDescent="0.3">
      <c r="A8297" s="3" t="s">
        <v>4436</v>
      </c>
      <c r="B8297" s="3" t="s">
        <v>55</v>
      </c>
      <c r="C8297" s="3" t="str">
        <f>_xlfn.CONCAT(ALL[[#This Row],[Column3]],ALL[[#This Row],[Reg No]])</f>
        <v>https://carcheck123.com/free-car-check/LD22UCM</v>
      </c>
      <c r="D8297" s="46" t="str">
        <f>HYPERLINK(ALL[[#This Row],[Link]])</f>
        <v>https://carcheck123.com/free-car-check/LD22UCM</v>
      </c>
      <c r="E8297" s="47" t="str">
        <f>IF(ISNA(VLOOKUP(A:A,'Replaced VRN'!A:A,1,FALSE)),"0","1")</f>
        <v>0</v>
      </c>
      <c r="F8297" s="3" t="str">
        <f>IFERROR(VLOOKUP(ALL!A:A,ULEZ!$A$1:$I$7506,8,FALSE),"")</f>
        <v>Y</v>
      </c>
      <c r="G8297" s="3" t="s">
        <v>66</v>
      </c>
      <c r="H8297" s="3" t="s">
        <v>91</v>
      </c>
      <c r="I8297" s="3" t="s">
        <v>69</v>
      </c>
      <c r="J8297" s="3" t="s">
        <v>67</v>
      </c>
      <c r="K8297" s="48">
        <f>IFERROR(VLOOKUP(A:A,Maintenance[#All],8,FALSE),"")</f>
        <v>1687.39</v>
      </c>
      <c r="L8297" s="51" t="str">
        <f>IFERROR(VLOOKUP(A:A,Table7[[#Headers],[#Data]],8,FALSE),"")</f>
        <v/>
      </c>
      <c r="M8297" s="3" t="s">
        <v>70</v>
      </c>
      <c r="N8297" s="48">
        <f>IFERROR(VLOOKUP(A:A,Sheet1[#All],2,FALSE),"")</f>
        <v>17264</v>
      </c>
      <c r="O8297" s="50">
        <f t="shared" si="645"/>
        <v>9.7740384615384618E-2</v>
      </c>
      <c r="P8297" s="3" t="str">
        <f>IFERROR(VLOOKUP(ALL!A:A,Table10[#All],2,FALSE),"0")</f>
        <v>0</v>
      </c>
      <c r="Q8297" s="48">
        <f>IF(ISNA(K8297),"",COUNTIF($K$2:$K$9325,"&gt;"&amp;$K8297)+COUNTIF($K$2:K8297,K8297))</f>
        <v>2458</v>
      </c>
      <c r="R8297" s="48">
        <f>IF(ISNA(L8297),"",COUNTIF(L$2:L$9325,"&gt;"&amp;L8297)+COUNTIF($L$2:L8297,L8297))</f>
        <v>7418</v>
      </c>
      <c r="S8297" s="48">
        <f t="shared" si="646"/>
        <v>326</v>
      </c>
      <c r="T8297" s="48">
        <f>IF(ISNA(N8297),"",COUNTIF(N$2:N$9325,"&gt;"&amp;N8297)+COUNTIF($N$2:N8297,N8297))</f>
        <v>1917</v>
      </c>
      <c r="U8297" s="48">
        <f>IF(ISNA(O8297),"",COUNTIF(O$2:O$9325,"&gt;"&amp;O8297)+COUNTIF($O$2:O8297,O8297))</f>
        <v>875</v>
      </c>
      <c r="V8297" s="51">
        <f>IF(ISNA(P8297),"",COUNTIF(P$2:P$9325,"&gt;"&amp;P8297)+COUNTIF($P$2:P8297,P8297))</f>
        <v>8462</v>
      </c>
      <c r="W8297" s="51">
        <f t="shared" si="647"/>
        <v>5576</v>
      </c>
      <c r="X8297" s="51">
        <f t="shared" si="648"/>
        <v>1280</v>
      </c>
      <c r="Y8297" s="51">
        <f t="shared" si="649"/>
        <v>7744</v>
      </c>
      <c r="Z8297" s="3">
        <v>3027006</v>
      </c>
      <c r="AA8297" s="3" t="s">
        <v>4437</v>
      </c>
      <c r="AB8297" s="3" t="s">
        <v>4436</v>
      </c>
      <c r="AC8297" s="3" t="s">
        <v>72</v>
      </c>
      <c r="AD8297" s="3" t="s">
        <v>2352</v>
      </c>
      <c r="AE8297" s="3">
        <v>1995</v>
      </c>
      <c r="AF8297" s="3" t="s">
        <v>3740</v>
      </c>
      <c r="AG8297" s="3">
        <v>198</v>
      </c>
      <c r="AH8297" s="3" t="s">
        <v>95</v>
      </c>
      <c r="AI8297" s="3"/>
      <c r="AJ8297" s="49">
        <v>44726</v>
      </c>
      <c r="AK8297" s="52">
        <v>45821</v>
      </c>
      <c r="AL8297" s="52">
        <v>45443</v>
      </c>
      <c r="AM8297" s="3">
        <v>0</v>
      </c>
      <c r="AN8297" s="3">
        <v>0</v>
      </c>
      <c r="AO8297" s="3" t="s">
        <v>77</v>
      </c>
      <c r="AP8297" s="3">
        <v>3400</v>
      </c>
      <c r="AQ8297" s="3">
        <v>12008325</v>
      </c>
      <c r="AR8297" s="3" t="s">
        <v>933</v>
      </c>
      <c r="AS8297" s="3" t="s">
        <v>4438</v>
      </c>
      <c r="AT8297" s="3" t="s">
        <v>189</v>
      </c>
      <c r="AU8297" s="3" t="s">
        <v>190</v>
      </c>
      <c r="AV8297" s="3" t="s">
        <v>191</v>
      </c>
      <c r="AW8297" s="3" t="s">
        <v>101</v>
      </c>
      <c r="AX8297" s="3" t="s">
        <v>102</v>
      </c>
      <c r="AY8297" s="3" t="s">
        <v>85</v>
      </c>
      <c r="AZ8297" s="3" t="s">
        <v>86</v>
      </c>
      <c r="BA8297" s="3" t="s">
        <v>103</v>
      </c>
      <c r="BB8297" s="3" t="s">
        <v>104</v>
      </c>
      <c r="BC8297" s="3" t="s">
        <v>192</v>
      </c>
      <c r="BD8297" s="3"/>
    </row>
    <row r="8298" spans="1:56" x14ac:dyDescent="0.3">
      <c r="A8298" t="s">
        <v>7320</v>
      </c>
      <c r="B8298" t="s">
        <v>55</v>
      </c>
      <c r="C8298" t="str">
        <f>_xlfn.CONCAT(ALL[[#This Row],[Column3]],ALL[[#This Row],[Reg No]])</f>
        <v>https://carcheck123.com/free-car-check/LC22DJY</v>
      </c>
      <c r="D8298" s="43" t="str">
        <f>HYPERLINK(ALL[[#This Row],[Link]])</f>
        <v>https://carcheck123.com/free-car-check/LC22DJY</v>
      </c>
      <c r="E8298" s="44" t="str">
        <f>IF(ISNA(VLOOKUP(A:A,'Replaced VRN'!A:A,1,FALSE)),"0","1")</f>
        <v>0</v>
      </c>
      <c r="F8298" s="4" t="str">
        <f>IFERROR(VLOOKUP(ALL!A:A,ULEZ!$A$1:$I$7506,8,FALSE),"")</f>
        <v>Y</v>
      </c>
      <c r="G8298" t="s">
        <v>66</v>
      </c>
      <c r="H8298" t="s">
        <v>91</v>
      </c>
      <c r="I8298" t="s">
        <v>69</v>
      </c>
      <c r="J8298" t="s">
        <v>67</v>
      </c>
      <c r="K8298" s="19">
        <f>IFERROR(VLOOKUP(A:A,Maintenance[#All],8,FALSE),"")</f>
        <v>449.4</v>
      </c>
      <c r="L8298" s="35" t="str">
        <f>IFERROR(VLOOKUP(A:A,Table7[[#Headers],[#Data]],8,FALSE),"")</f>
        <v/>
      </c>
      <c r="M8298" t="s">
        <v>70</v>
      </c>
      <c r="N8298" s="19">
        <f>IFERROR(VLOOKUP(A:A,Sheet1[#All],2,FALSE),"")</f>
        <v>9920</v>
      </c>
      <c r="O8298" s="34">
        <f t="shared" si="645"/>
        <v>4.5302419354838711E-2</v>
      </c>
      <c r="P8298" s="3" t="str">
        <f>IFERROR(VLOOKUP(ALL!A:A,Table10[#All],2,FALSE),"0")</f>
        <v>0</v>
      </c>
      <c r="Q8298" s="48">
        <f>IF(ISNA(K8298),"",COUNTIF($K$2:$K$9325,"&gt;"&amp;$K8298)+COUNTIF($K$2:K8298,K8298))</f>
        <v>2981</v>
      </c>
      <c r="R8298" s="48">
        <f>IF(ISNA(L8298),"",COUNTIF(L$2:L$9325,"&gt;"&amp;L8298)+COUNTIF($L$2:L8298,L8298))</f>
        <v>7419</v>
      </c>
      <c r="S8298" s="19">
        <f t="shared" si="646"/>
        <v>250</v>
      </c>
      <c r="T8298" s="48">
        <f>IF(ISNA(N8298),"",COUNTIF(N$2:N$9325,"&gt;"&amp;N8298)+COUNTIF($N$2:N8298,N8298))</f>
        <v>2085</v>
      </c>
      <c r="U8298" s="48">
        <f>IF(ISNA(O8298),"",COUNTIF(O$2:O$9325,"&gt;"&amp;O8298)+COUNTIF($O$2:O8298,O8298))</f>
        <v>1537</v>
      </c>
      <c r="V8298" s="51">
        <f>IF(ISNA(P8298),"",COUNTIF(P$2:P$9325,"&gt;"&amp;P8298)+COUNTIF($P$2:P8298,P8298))</f>
        <v>8463</v>
      </c>
      <c r="W8298" s="35">
        <f t="shared" si="647"/>
        <v>6853</v>
      </c>
      <c r="X8298" s="35">
        <f t="shared" si="648"/>
        <v>2280</v>
      </c>
      <c r="Y8298" s="35">
        <f t="shared" si="649"/>
        <v>7669</v>
      </c>
      <c r="Z8298">
        <v>3026974</v>
      </c>
      <c r="AA8298" t="s">
        <v>7321</v>
      </c>
      <c r="AB8298" t="s">
        <v>7320</v>
      </c>
      <c r="AC8298" t="s">
        <v>72</v>
      </c>
      <c r="AD8298" t="s">
        <v>1665</v>
      </c>
      <c r="AE8298">
        <v>1995</v>
      </c>
      <c r="AF8298" t="s">
        <v>1562</v>
      </c>
      <c r="AG8298">
        <v>208</v>
      </c>
      <c r="AH8298" t="s">
        <v>95</v>
      </c>
      <c r="AJ8298" s="18">
        <v>44783</v>
      </c>
      <c r="AK8298" s="2">
        <v>45878</v>
      </c>
      <c r="AL8298" s="2">
        <v>45443</v>
      </c>
      <c r="AM8298">
        <v>0</v>
      </c>
      <c r="AN8298">
        <v>0</v>
      </c>
      <c r="AO8298" t="s">
        <v>77</v>
      </c>
      <c r="AP8298">
        <v>3400</v>
      </c>
      <c r="AQ8298">
        <v>12008491</v>
      </c>
      <c r="AR8298" t="s">
        <v>1357</v>
      </c>
      <c r="AS8298" t="s">
        <v>4694</v>
      </c>
      <c r="AT8298" t="s">
        <v>189</v>
      </c>
      <c r="AU8298" t="s">
        <v>190</v>
      </c>
      <c r="AV8298" t="s">
        <v>191</v>
      </c>
      <c r="AW8298" t="s">
        <v>101</v>
      </c>
      <c r="AX8298" t="s">
        <v>102</v>
      </c>
      <c r="AY8298" t="s">
        <v>85</v>
      </c>
      <c r="AZ8298" t="s">
        <v>86</v>
      </c>
      <c r="BA8298" t="s">
        <v>103</v>
      </c>
      <c r="BB8298" t="s">
        <v>104</v>
      </c>
      <c r="BC8298" t="s">
        <v>192</v>
      </c>
    </row>
    <row r="8299" spans="1:56" x14ac:dyDescent="0.3">
      <c r="A8299" s="3" t="s">
        <v>4881</v>
      </c>
      <c r="B8299" s="3" t="s">
        <v>55</v>
      </c>
      <c r="C8299" s="3" t="str">
        <f>_xlfn.CONCAT(ALL[[#This Row],[Column3]],ALL[[#This Row],[Reg No]])</f>
        <v>https://carcheck123.com/free-car-check/LG22VPU</v>
      </c>
      <c r="D8299" s="46" t="str">
        <f>HYPERLINK(ALL[[#This Row],[Link]])</f>
        <v>https://carcheck123.com/free-car-check/LG22VPU</v>
      </c>
      <c r="E8299" s="47" t="str">
        <f>IF(ISNA(VLOOKUP(A:A,'Replaced VRN'!A:A,1,FALSE)),"0","1")</f>
        <v>0</v>
      </c>
      <c r="F8299" s="3" t="str">
        <f>IFERROR(VLOOKUP(ALL!A:A,ULEZ!$A$1:$I$7506,8,FALSE),"")</f>
        <v>Y</v>
      </c>
      <c r="G8299" s="3" t="s">
        <v>66</v>
      </c>
      <c r="H8299" s="3" t="s">
        <v>91</v>
      </c>
      <c r="I8299" s="3" t="s">
        <v>69</v>
      </c>
      <c r="J8299" s="3" t="s">
        <v>67</v>
      </c>
      <c r="K8299" s="48">
        <f>IFERROR(VLOOKUP(A:A,Maintenance[#All],8,FALSE),"")</f>
        <v>1809.52</v>
      </c>
      <c r="L8299" s="51" t="str">
        <f>IFERROR(VLOOKUP(A:A,Table7[[#Headers],[#Data]],8,FALSE),"")</f>
        <v/>
      </c>
      <c r="M8299" s="3" t="s">
        <v>70</v>
      </c>
      <c r="N8299" s="48">
        <f>IFERROR(VLOOKUP(A:A,Sheet1[#All],2,FALSE),"")</f>
        <v>27660</v>
      </c>
      <c r="O8299" s="50">
        <f t="shared" si="645"/>
        <v>6.5420101229211852E-2</v>
      </c>
      <c r="P8299" s="3" t="str">
        <f>IFERROR(VLOOKUP(ALL!A:A,Table10[#All],2,FALSE),"0")</f>
        <v>0</v>
      </c>
      <c r="Q8299" s="48">
        <f>IF(ISNA(K8299),"",COUNTIF($K$2:$K$9325,"&gt;"&amp;$K8299)+COUNTIF($K$2:K8299,K8299))</f>
        <v>2418</v>
      </c>
      <c r="R8299" s="48">
        <f>IF(ISNA(L8299),"",COUNTIF(L$2:L$9325,"&gt;"&amp;L8299)+COUNTIF($L$2:L8299,L8299))</f>
        <v>7420</v>
      </c>
      <c r="S8299" s="48">
        <f t="shared" si="646"/>
        <v>316</v>
      </c>
      <c r="T8299" s="48">
        <f>IF(ISNA(N8299),"",COUNTIF(N$2:N$9325,"&gt;"&amp;N8299)+COUNTIF($N$2:N8299,N8299))</f>
        <v>1644</v>
      </c>
      <c r="U8299" s="48">
        <f>IF(ISNA(O8299),"",COUNTIF(O$2:O$9325,"&gt;"&amp;O8299)+COUNTIF($O$2:O8299,O8299))</f>
        <v>1271</v>
      </c>
      <c r="V8299" s="51">
        <f>IF(ISNA(P8299),"",COUNTIF(P$2:P$9325,"&gt;"&amp;P8299)+COUNTIF($P$2:P8299,P8299))</f>
        <v>8464</v>
      </c>
      <c r="W8299" s="51">
        <f t="shared" si="647"/>
        <v>5649</v>
      </c>
      <c r="X8299" s="51">
        <f t="shared" si="648"/>
        <v>1341</v>
      </c>
      <c r="Y8299" s="51">
        <f t="shared" si="649"/>
        <v>7736</v>
      </c>
      <c r="Z8299" s="3">
        <v>3027082</v>
      </c>
      <c r="AA8299" s="3" t="s">
        <v>4882</v>
      </c>
      <c r="AB8299" s="3" t="s">
        <v>4881</v>
      </c>
      <c r="AC8299" s="3" t="s">
        <v>72</v>
      </c>
      <c r="AD8299" s="3" t="s">
        <v>1847</v>
      </c>
      <c r="AE8299" s="3">
        <v>1995</v>
      </c>
      <c r="AF8299" s="3" t="s">
        <v>196</v>
      </c>
      <c r="AG8299" s="3">
        <v>194</v>
      </c>
      <c r="AH8299" s="3" t="s">
        <v>212</v>
      </c>
      <c r="AI8299" s="3"/>
      <c r="AJ8299" s="49">
        <v>44733</v>
      </c>
      <c r="AK8299" s="52">
        <v>45828</v>
      </c>
      <c r="AL8299" s="52">
        <v>45443</v>
      </c>
      <c r="AM8299" s="3">
        <v>0</v>
      </c>
      <c r="AN8299" s="3">
        <v>0</v>
      </c>
      <c r="AO8299" s="3" t="s">
        <v>77</v>
      </c>
      <c r="AP8299" s="3">
        <v>3200</v>
      </c>
      <c r="AQ8299" s="3">
        <v>12009027</v>
      </c>
      <c r="AR8299" s="3" t="s">
        <v>325</v>
      </c>
      <c r="AS8299" s="3" t="s">
        <v>4883</v>
      </c>
      <c r="AT8299" s="3" t="s">
        <v>674</v>
      </c>
      <c r="AU8299" s="3" t="s">
        <v>1812</v>
      </c>
      <c r="AV8299" s="3" t="s">
        <v>676</v>
      </c>
      <c r="AW8299" s="3" t="s">
        <v>101</v>
      </c>
      <c r="AX8299" s="3" t="s">
        <v>102</v>
      </c>
      <c r="AY8299" s="3" t="s">
        <v>85</v>
      </c>
      <c r="AZ8299" s="3" t="s">
        <v>86</v>
      </c>
      <c r="BA8299" s="3" t="s">
        <v>103</v>
      </c>
      <c r="BB8299" s="3" t="s">
        <v>104</v>
      </c>
      <c r="BC8299" s="3" t="s">
        <v>105</v>
      </c>
      <c r="BD8299" s="3"/>
    </row>
    <row r="8300" spans="1:56" x14ac:dyDescent="0.3">
      <c r="A8300" t="s">
        <v>7595</v>
      </c>
      <c r="B8300" t="s">
        <v>55</v>
      </c>
      <c r="C8300" t="str">
        <f>_xlfn.CONCAT(ALL[[#This Row],[Column3]],ALL[[#This Row],[Reg No]])</f>
        <v>https://carcheck123.com/free-car-check/LG70TMZ</v>
      </c>
      <c r="D8300" s="43" t="str">
        <f>HYPERLINK(ALL[[#This Row],[Link]])</f>
        <v>https://carcheck123.com/free-car-check/LG70TMZ</v>
      </c>
      <c r="E8300" s="44" t="str">
        <f>IF(ISNA(VLOOKUP(A:A,'Replaced VRN'!A:A,1,FALSE)),"0","1")</f>
        <v>0</v>
      </c>
      <c r="F8300" s="4" t="str">
        <f>IFERROR(VLOOKUP(ALL!A:A,ULEZ!$A$1:$I$7506,8,FALSE),"")</f>
        <v>Y</v>
      </c>
      <c r="G8300" t="s">
        <v>66</v>
      </c>
      <c r="H8300" t="s">
        <v>91</v>
      </c>
      <c r="I8300" t="s">
        <v>69</v>
      </c>
      <c r="J8300" t="s">
        <v>67</v>
      </c>
      <c r="K8300" s="19">
        <f>IFERROR(VLOOKUP(A:A,Maintenance[#All],8,FALSE),"")</f>
        <v>957.98</v>
      </c>
      <c r="L8300" s="35" t="str">
        <f>IFERROR(VLOOKUP(A:A,Table7[[#Headers],[#Data]],8,FALSE),"")</f>
        <v/>
      </c>
      <c r="M8300" t="s">
        <v>70</v>
      </c>
      <c r="N8300" s="19">
        <f>IFERROR(VLOOKUP(A:A,Sheet1[#All],2,FALSE),"")</f>
        <v>22695</v>
      </c>
      <c r="O8300" s="34">
        <f t="shared" si="645"/>
        <v>4.2211059704780791E-2</v>
      </c>
      <c r="P8300" s="3" t="str">
        <f>IFERROR(VLOOKUP(ALL!A:A,Table10[#All],2,FALSE),"0")</f>
        <v>0</v>
      </c>
      <c r="Q8300" s="48">
        <f>IF(ISNA(K8300),"",COUNTIF($K$2:$K$9325,"&gt;"&amp;$K8300)+COUNTIF($K$2:K8300,K8300))</f>
        <v>2737</v>
      </c>
      <c r="R8300" s="48">
        <f>IF(ISNA(L8300),"",COUNTIF(L$2:L$9325,"&gt;"&amp;L8300)+COUNTIF($L$2:L8300,L8300))</f>
        <v>7421</v>
      </c>
      <c r="S8300" s="19">
        <f t="shared" si="646"/>
        <v>903</v>
      </c>
      <c r="T8300" s="48">
        <f>IF(ISNA(N8300),"",COUNTIF(N$2:N$9325,"&gt;"&amp;N8300)+COUNTIF($N$2:N8300,N8300))</f>
        <v>1763</v>
      </c>
      <c r="U8300" s="48">
        <f>IF(ISNA(O8300),"",COUNTIF(O$2:O$9325,"&gt;"&amp;O8300)+COUNTIF($O$2:O8300,O8300))</f>
        <v>1586</v>
      </c>
      <c r="V8300" s="51">
        <f>IF(ISNA(P8300),"",COUNTIF(P$2:P$9325,"&gt;"&amp;P8300)+COUNTIF($P$2:P8300,P8300))</f>
        <v>8465</v>
      </c>
      <c r="W8300" s="35">
        <f t="shared" si="647"/>
        <v>6989</v>
      </c>
      <c r="X8300" s="35">
        <f t="shared" si="648"/>
        <v>2371</v>
      </c>
      <c r="Y8300" s="35">
        <f t="shared" si="649"/>
        <v>8324</v>
      </c>
      <c r="Z8300">
        <v>3023713</v>
      </c>
      <c r="AA8300" t="s">
        <v>7596</v>
      </c>
      <c r="AB8300" t="s">
        <v>7595</v>
      </c>
      <c r="AC8300" t="s">
        <v>72</v>
      </c>
      <c r="AD8300" t="s">
        <v>3975</v>
      </c>
      <c r="AE8300">
        <v>1995</v>
      </c>
      <c r="AF8300" t="s">
        <v>429</v>
      </c>
      <c r="AG8300">
        <v>165</v>
      </c>
      <c r="AH8300" t="s">
        <v>212</v>
      </c>
      <c r="AJ8300" s="18">
        <v>44104</v>
      </c>
      <c r="AK8300" s="2">
        <v>45198</v>
      </c>
      <c r="AL8300" s="2">
        <v>45443</v>
      </c>
      <c r="AM8300">
        <v>0</v>
      </c>
      <c r="AN8300">
        <v>0</v>
      </c>
      <c r="AO8300" t="s">
        <v>77</v>
      </c>
      <c r="AP8300">
        <v>3200</v>
      </c>
      <c r="AQ8300">
        <v>12009034</v>
      </c>
      <c r="AR8300" t="s">
        <v>236</v>
      </c>
      <c r="AS8300" t="s">
        <v>3200</v>
      </c>
      <c r="AT8300" t="s">
        <v>2531</v>
      </c>
      <c r="AU8300" t="s">
        <v>418</v>
      </c>
      <c r="AV8300" t="s">
        <v>2532</v>
      </c>
      <c r="AW8300" t="s">
        <v>2532</v>
      </c>
      <c r="AX8300" t="s">
        <v>368</v>
      </c>
      <c r="AY8300" t="s">
        <v>85</v>
      </c>
      <c r="AZ8300" t="s">
        <v>86</v>
      </c>
      <c r="BA8300" t="s">
        <v>87</v>
      </c>
      <c r="BB8300" t="s">
        <v>369</v>
      </c>
      <c r="BC8300" t="s">
        <v>2533</v>
      </c>
    </row>
    <row r="8301" spans="1:56" x14ac:dyDescent="0.3">
      <c r="A8301" s="3" t="s">
        <v>6827</v>
      </c>
      <c r="B8301" s="3" t="s">
        <v>55</v>
      </c>
      <c r="C8301" s="3" t="str">
        <f>_xlfn.CONCAT(ALL[[#This Row],[Column3]],ALL[[#This Row],[Reg No]])</f>
        <v>https://carcheck123.com/free-car-check/LG70VXW</v>
      </c>
      <c r="D8301" s="46" t="str">
        <f>HYPERLINK(ALL[[#This Row],[Link]])</f>
        <v>https://carcheck123.com/free-car-check/LG70VXW</v>
      </c>
      <c r="E8301" s="47" t="str">
        <f>IF(ISNA(VLOOKUP(A:A,'Replaced VRN'!A:A,1,FALSE)),"0","1")</f>
        <v>0</v>
      </c>
      <c r="F8301" s="3" t="str">
        <f>IFERROR(VLOOKUP(ALL!A:A,ULEZ!$A$1:$I$7506,8,FALSE),"")</f>
        <v>Y</v>
      </c>
      <c r="G8301" s="3" t="s">
        <v>66</v>
      </c>
      <c r="H8301" s="3" t="s">
        <v>91</v>
      </c>
      <c r="I8301" s="3" t="s">
        <v>69</v>
      </c>
      <c r="J8301" s="3" t="s">
        <v>67</v>
      </c>
      <c r="K8301" s="48">
        <f>IFERROR(VLOOKUP(A:A,Maintenance[#All],8,FALSE),"")</f>
        <v>1401.2599999999995</v>
      </c>
      <c r="L8301" s="51" t="str">
        <f>IFERROR(VLOOKUP(A:A,Table7[[#Headers],[#Data]],8,FALSE),"")</f>
        <v/>
      </c>
      <c r="M8301" s="3" t="s">
        <v>70</v>
      </c>
      <c r="N8301" s="48">
        <f>IFERROR(VLOOKUP(A:A,Sheet1[#All],2,FALSE),"")</f>
        <v>31467</v>
      </c>
      <c r="O8301" s="50">
        <f t="shared" si="645"/>
        <v>4.453109606889756E-2</v>
      </c>
      <c r="P8301" s="3" t="str">
        <f>IFERROR(VLOOKUP(ALL!A:A,Table10[#All],2,FALSE),"0")</f>
        <v>0</v>
      </c>
      <c r="Q8301" s="48">
        <f>IF(ISNA(K8301),"",COUNTIF($K$2:$K$9325,"&gt;"&amp;$K8301)+COUNTIF($K$2:K8301,K8301))</f>
        <v>2552</v>
      </c>
      <c r="R8301" s="48">
        <f>IF(ISNA(L8301),"",COUNTIF(L$2:L$9325,"&gt;"&amp;L8301)+COUNTIF($L$2:L8301,L8301))</f>
        <v>7422</v>
      </c>
      <c r="S8301" s="48">
        <f t="shared" si="646"/>
        <v>903</v>
      </c>
      <c r="T8301" s="48">
        <f>IF(ISNA(N8301),"",COUNTIF(N$2:N$9325,"&gt;"&amp;N8301)+COUNTIF($N$2:N8301,N8301))</f>
        <v>1539</v>
      </c>
      <c r="U8301" s="48">
        <f>IF(ISNA(O8301),"",COUNTIF(O$2:O$9325,"&gt;"&amp;O8301)+COUNTIF($O$2:O8301,O8301))</f>
        <v>1544</v>
      </c>
      <c r="V8301" s="51">
        <f>IF(ISNA(P8301),"",COUNTIF(P$2:P$9325,"&gt;"&amp;P8301)+COUNTIF($P$2:P8301,P8301))</f>
        <v>8466</v>
      </c>
      <c r="W8301" s="51">
        <f t="shared" si="647"/>
        <v>6538</v>
      </c>
      <c r="X8301" s="51">
        <f t="shared" si="648"/>
        <v>1999</v>
      </c>
      <c r="Y8301" s="51">
        <f t="shared" si="649"/>
        <v>8325</v>
      </c>
      <c r="Z8301" s="3">
        <v>3023700</v>
      </c>
      <c r="AA8301" s="3" t="s">
        <v>6828</v>
      </c>
      <c r="AB8301" s="3" t="s">
        <v>6827</v>
      </c>
      <c r="AC8301" s="3" t="s">
        <v>72</v>
      </c>
      <c r="AD8301" s="3" t="s">
        <v>1847</v>
      </c>
      <c r="AE8301" s="3">
        <v>1995</v>
      </c>
      <c r="AF8301" s="3" t="s">
        <v>108</v>
      </c>
      <c r="AG8301" s="3">
        <v>159</v>
      </c>
      <c r="AH8301" s="3" t="s">
        <v>212</v>
      </c>
      <c r="AI8301" s="3"/>
      <c r="AJ8301" s="49">
        <v>44104</v>
      </c>
      <c r="AK8301" s="52">
        <v>45198</v>
      </c>
      <c r="AL8301" s="52">
        <v>45443</v>
      </c>
      <c r="AM8301" s="3">
        <v>0</v>
      </c>
      <c r="AN8301" s="3">
        <v>0</v>
      </c>
      <c r="AO8301" s="3" t="s">
        <v>77</v>
      </c>
      <c r="AP8301" s="3">
        <v>3200</v>
      </c>
      <c r="AQ8301" s="3">
        <v>12009338</v>
      </c>
      <c r="AR8301" s="3" t="s">
        <v>1868</v>
      </c>
      <c r="AS8301" s="3" t="s">
        <v>6829</v>
      </c>
      <c r="AT8301" s="3" t="s">
        <v>112</v>
      </c>
      <c r="AU8301" s="3" t="s">
        <v>113</v>
      </c>
      <c r="AV8301" s="3" t="s">
        <v>1007</v>
      </c>
      <c r="AW8301" s="3" t="s">
        <v>1007</v>
      </c>
      <c r="AX8301" s="3" t="s">
        <v>114</v>
      </c>
      <c r="AY8301" s="3" t="s">
        <v>116</v>
      </c>
      <c r="AZ8301" s="3" t="s">
        <v>117</v>
      </c>
      <c r="BA8301" s="3" t="s">
        <v>118</v>
      </c>
      <c r="BB8301" s="3" t="s">
        <v>119</v>
      </c>
      <c r="BC8301" s="3" t="s">
        <v>1008</v>
      </c>
      <c r="BD8301" s="3"/>
    </row>
    <row r="8302" spans="1:56" x14ac:dyDescent="0.3">
      <c r="A8302" s="3" t="s">
        <v>8280</v>
      </c>
      <c r="B8302" s="3" t="s">
        <v>55</v>
      </c>
      <c r="C8302" s="3" t="str">
        <f>_xlfn.CONCAT(ALL[[#This Row],[Column3]],ALL[[#This Row],[Reg No]])</f>
        <v>https://carcheck123.com/free-car-check/LG22VRY</v>
      </c>
      <c r="D8302" s="46" t="str">
        <f>HYPERLINK(ALL[[#This Row],[Link]])</f>
        <v>https://carcheck123.com/free-car-check/LG22VRY</v>
      </c>
      <c r="E8302" s="47" t="str">
        <f>IF(ISNA(VLOOKUP(A:A,'Replaced VRN'!A:A,1,FALSE)),"0","1")</f>
        <v>0</v>
      </c>
      <c r="F8302" s="3" t="str">
        <f>IFERROR(VLOOKUP(ALL!A:A,ULEZ!$A$1:$I$7506,8,FALSE),"")</f>
        <v>Y</v>
      </c>
      <c r="G8302" s="3" t="s">
        <v>66</v>
      </c>
      <c r="H8302" s="3" t="s">
        <v>91</v>
      </c>
      <c r="I8302" s="3" t="s">
        <v>69</v>
      </c>
      <c r="J8302" s="3" t="s">
        <v>67</v>
      </c>
      <c r="K8302" s="48">
        <f>IFERROR(VLOOKUP(A:A,Maintenance[#All],8,FALSE),"")</f>
        <v>0</v>
      </c>
      <c r="L8302" s="51" t="str">
        <f>IFERROR(VLOOKUP(A:A,Table7[[#Headers],[#Data]],8,FALSE),"")</f>
        <v/>
      </c>
      <c r="M8302" s="3" t="s">
        <v>70</v>
      </c>
      <c r="N8302" s="48">
        <f>IFERROR(VLOOKUP(A:A,Sheet1[#All],2,FALSE),"")</f>
        <v>15828</v>
      </c>
      <c r="O8302" s="50">
        <f t="shared" si="645"/>
        <v>0</v>
      </c>
      <c r="P8302" s="3" t="str">
        <f>IFERROR(VLOOKUP(ALL!A:A,Table10[#All],2,FALSE),"0")</f>
        <v>0</v>
      </c>
      <c r="Q8302" s="48">
        <f>IF(ISNA(K8302),"",COUNTIF($K$2:$K$9325,"&gt;"&amp;$K8302)+COUNTIF($K$2:K8302,K8302))</f>
        <v>3764</v>
      </c>
      <c r="R8302" s="48">
        <f>IF(ISNA(L8302),"",COUNTIF(L$2:L$9325,"&gt;"&amp;L8302)+COUNTIF($L$2:L8302,L8302))</f>
        <v>7423</v>
      </c>
      <c r="S8302" s="48">
        <f t="shared" si="646"/>
        <v>229</v>
      </c>
      <c r="T8302" s="48">
        <f>IF(ISNA(N8302),"",COUNTIF(N$2:N$9325,"&gt;"&amp;N8302)+COUNTIF($N$2:N8302,N8302))</f>
        <v>1957</v>
      </c>
      <c r="U8302" s="48">
        <f>IF(ISNA(O8302),"",COUNTIF(O$2:O$9325,"&gt;"&amp;O8302)+COUNTIF($O$2:O8302,O8302))</f>
        <v>2338</v>
      </c>
      <c r="V8302" s="51">
        <f>IF(ISNA(P8302),"",COUNTIF(P$2:P$9325,"&gt;"&amp;P8302)+COUNTIF($P$2:P8302,P8302))</f>
        <v>8467</v>
      </c>
      <c r="W8302" s="51">
        <f t="shared" si="647"/>
        <v>8288</v>
      </c>
      <c r="X8302" s="51">
        <f t="shared" si="648"/>
        <v>3371</v>
      </c>
      <c r="Y8302" s="51">
        <f t="shared" si="649"/>
        <v>7652</v>
      </c>
      <c r="Z8302" s="3">
        <v>3026947</v>
      </c>
      <c r="AA8302" s="3" t="s">
        <v>8281</v>
      </c>
      <c r="AB8302" s="3" t="s">
        <v>8280</v>
      </c>
      <c r="AC8302" s="3" t="s">
        <v>72</v>
      </c>
      <c r="AD8302" s="3" t="s">
        <v>1847</v>
      </c>
      <c r="AE8302" s="3">
        <v>1995</v>
      </c>
      <c r="AF8302" s="3" t="s">
        <v>341</v>
      </c>
      <c r="AG8302" s="3">
        <v>194</v>
      </c>
      <c r="AH8302" s="3" t="s">
        <v>212</v>
      </c>
      <c r="AI8302" s="3"/>
      <c r="AJ8302" s="49">
        <v>44804</v>
      </c>
      <c r="AK8302" s="52">
        <v>45899</v>
      </c>
      <c r="AL8302" s="52">
        <v>45443</v>
      </c>
      <c r="AM8302" s="3">
        <v>0</v>
      </c>
      <c r="AN8302" s="3">
        <v>0</v>
      </c>
      <c r="AO8302" s="3" t="s">
        <v>77</v>
      </c>
      <c r="AP8302" s="3">
        <v>3200</v>
      </c>
      <c r="AQ8302" s="3">
        <v>12009641</v>
      </c>
      <c r="AR8302" s="3" t="s">
        <v>1868</v>
      </c>
      <c r="AS8302" s="3" t="s">
        <v>1869</v>
      </c>
      <c r="AT8302" s="3" t="s">
        <v>1870</v>
      </c>
      <c r="AU8302" s="3" t="s">
        <v>569</v>
      </c>
      <c r="AV8302" s="3" t="s">
        <v>1871</v>
      </c>
      <c r="AW8302" s="3" t="s">
        <v>1871</v>
      </c>
      <c r="AX8302" s="3" t="s">
        <v>368</v>
      </c>
      <c r="AY8302" s="3" t="s">
        <v>85</v>
      </c>
      <c r="AZ8302" s="3" t="s">
        <v>86</v>
      </c>
      <c r="BA8302" s="3" t="s">
        <v>87</v>
      </c>
      <c r="BB8302" s="3" t="s">
        <v>369</v>
      </c>
      <c r="BC8302" s="3" t="s">
        <v>1872</v>
      </c>
      <c r="BD8302" s="3"/>
    </row>
    <row r="8303" spans="1:56" x14ac:dyDescent="0.3">
      <c r="A8303" s="3" t="s">
        <v>8707</v>
      </c>
      <c r="B8303" s="3" t="s">
        <v>55</v>
      </c>
      <c r="C8303" s="3" t="str">
        <f>_xlfn.CONCAT(ALL[[#This Row],[Column3]],ALL[[#This Row],[Reg No]])</f>
        <v>https://carcheck123.com/free-car-check/LG22VRD</v>
      </c>
      <c r="D8303" s="46" t="str">
        <f>HYPERLINK(ALL[[#This Row],[Link]])</f>
        <v>https://carcheck123.com/free-car-check/LG22VRD</v>
      </c>
      <c r="E8303" s="47" t="str">
        <f>IF(ISNA(VLOOKUP(A:A,'Replaced VRN'!A:A,1,FALSE)),"0","1")</f>
        <v>0</v>
      </c>
      <c r="F8303" s="3" t="str">
        <f>IFERROR(VLOOKUP(ALL!A:A,ULEZ!$A$1:$I$7506,8,FALSE),"")</f>
        <v>Y</v>
      </c>
      <c r="G8303" s="3" t="s">
        <v>66</v>
      </c>
      <c r="H8303" s="3" t="s">
        <v>91</v>
      </c>
      <c r="I8303" s="3" t="s">
        <v>69</v>
      </c>
      <c r="J8303" s="3" t="s">
        <v>67</v>
      </c>
      <c r="K8303" s="48">
        <f>IFERROR(VLOOKUP(A:A,Maintenance[#All],8,FALSE),"")</f>
        <v>0</v>
      </c>
      <c r="L8303" s="51" t="str">
        <f>IFERROR(VLOOKUP(A:A,Table7[[#Headers],[#Data]],8,FALSE),"")</f>
        <v/>
      </c>
      <c r="M8303" s="3" t="s">
        <v>70</v>
      </c>
      <c r="N8303" s="48">
        <f>IFERROR(VLOOKUP(A:A,Sheet1[#All],2,FALSE),"")</f>
        <v>4214</v>
      </c>
      <c r="O8303" s="50">
        <f t="shared" si="645"/>
        <v>0</v>
      </c>
      <c r="P8303" s="3" t="str">
        <f>IFERROR(VLOOKUP(ALL!A:A,Table10[#All],2,FALSE),"0")</f>
        <v>0</v>
      </c>
      <c r="Q8303" s="48">
        <f>IF(ISNA(K8303),"",COUNTIF($K$2:$K$9325,"&gt;"&amp;$K8303)+COUNTIF($K$2:K8303,K8303))</f>
        <v>3765</v>
      </c>
      <c r="R8303" s="48">
        <f>IF(ISNA(L8303),"",COUNTIF(L$2:L$9325,"&gt;"&amp;L8303)+COUNTIF($L$2:L8303,L8303))</f>
        <v>7424</v>
      </c>
      <c r="S8303" s="48">
        <f t="shared" si="646"/>
        <v>229</v>
      </c>
      <c r="T8303" s="48">
        <f>IF(ISNA(N8303),"",COUNTIF(N$2:N$9325,"&gt;"&amp;N8303)+COUNTIF($N$2:N8303,N8303))</f>
        <v>2224</v>
      </c>
      <c r="U8303" s="48">
        <f>IF(ISNA(O8303),"",COUNTIF(O$2:O$9325,"&gt;"&amp;O8303)+COUNTIF($O$2:O8303,O8303))</f>
        <v>2339</v>
      </c>
      <c r="V8303" s="51">
        <f>IF(ISNA(P8303),"",COUNTIF(P$2:P$9325,"&gt;"&amp;P8303)+COUNTIF($P$2:P8303,P8303))</f>
        <v>8468</v>
      </c>
      <c r="W8303" s="51">
        <f t="shared" si="647"/>
        <v>8557</v>
      </c>
      <c r="X8303" s="51">
        <f t="shared" si="648"/>
        <v>3661</v>
      </c>
      <c r="Y8303" s="51">
        <f t="shared" si="649"/>
        <v>7653</v>
      </c>
      <c r="Z8303" s="3">
        <v>3025470</v>
      </c>
      <c r="AA8303" s="3" t="s">
        <v>8708</v>
      </c>
      <c r="AB8303" s="3" t="s">
        <v>8707</v>
      </c>
      <c r="AC8303" s="3" t="s">
        <v>72</v>
      </c>
      <c r="AD8303" s="3" t="s">
        <v>1847</v>
      </c>
      <c r="AE8303" s="3">
        <v>1995</v>
      </c>
      <c r="AF8303" s="3" t="s">
        <v>467</v>
      </c>
      <c r="AG8303" s="3">
        <v>189</v>
      </c>
      <c r="AH8303" s="3" t="s">
        <v>95</v>
      </c>
      <c r="AI8303" s="3"/>
      <c r="AJ8303" s="49">
        <v>44804</v>
      </c>
      <c r="AK8303" s="52">
        <v>45899</v>
      </c>
      <c r="AL8303" s="52">
        <v>45443</v>
      </c>
      <c r="AM8303" s="3">
        <v>0</v>
      </c>
      <c r="AN8303" s="3">
        <v>0</v>
      </c>
      <c r="AO8303" s="3" t="s">
        <v>77</v>
      </c>
      <c r="AP8303" s="3">
        <v>3200</v>
      </c>
      <c r="AQ8303" s="3">
        <v>12009814</v>
      </c>
      <c r="AR8303" s="3" t="s">
        <v>1420</v>
      </c>
      <c r="AS8303" s="3" t="s">
        <v>3248</v>
      </c>
      <c r="AT8303" s="3" t="s">
        <v>1473</v>
      </c>
      <c r="AU8303" s="3" t="s">
        <v>1341</v>
      </c>
      <c r="AV8303" s="3" t="s">
        <v>1474</v>
      </c>
      <c r="AW8303" s="3" t="s">
        <v>1474</v>
      </c>
      <c r="AX8303" s="3" t="s">
        <v>143</v>
      </c>
      <c r="AY8303" s="3" t="s">
        <v>116</v>
      </c>
      <c r="AZ8303" s="3" t="s">
        <v>117</v>
      </c>
      <c r="BA8303" s="3" t="s">
        <v>118</v>
      </c>
      <c r="BB8303" s="3" t="s">
        <v>144</v>
      </c>
      <c r="BC8303" s="3" t="s">
        <v>1475</v>
      </c>
      <c r="BD8303" s="3"/>
    </row>
    <row r="8304" spans="1:56" x14ac:dyDescent="0.3">
      <c r="A8304" t="s">
        <v>7251</v>
      </c>
      <c r="B8304" t="s">
        <v>55</v>
      </c>
      <c r="C8304" t="str">
        <f>_xlfn.CONCAT(ALL[[#This Row],[Column3]],ALL[[#This Row],[Reg No]])</f>
        <v>https://carcheck123.com/free-car-check/LG70TNK</v>
      </c>
      <c r="D8304" s="43" t="str">
        <f>HYPERLINK(ALL[[#This Row],[Link]])</f>
        <v>https://carcheck123.com/free-car-check/LG70TNK</v>
      </c>
      <c r="E8304" s="44" t="str">
        <f>IF(ISNA(VLOOKUP(A:A,'Replaced VRN'!A:A,1,FALSE)),"0","1")</f>
        <v>0</v>
      </c>
      <c r="F8304" s="4" t="str">
        <f>IFERROR(VLOOKUP(ALL!A:A,ULEZ!$A$1:$I$7506,8,FALSE),"")</f>
        <v>Y</v>
      </c>
      <c r="G8304" t="s">
        <v>66</v>
      </c>
      <c r="H8304" t="s">
        <v>91</v>
      </c>
      <c r="I8304" t="s">
        <v>69</v>
      </c>
      <c r="J8304" t="s">
        <v>67</v>
      </c>
      <c r="K8304" s="19">
        <f>IFERROR(VLOOKUP(A:A,Maintenance[#All],8,FALSE),"")</f>
        <v>1183.1200000000001</v>
      </c>
      <c r="L8304" s="35" t="str">
        <f>IFERROR(VLOOKUP(A:A,Table7[[#Headers],[#Data]],8,FALSE),"")</f>
        <v/>
      </c>
      <c r="M8304" t="s">
        <v>70</v>
      </c>
      <c r="N8304" s="19">
        <f>IFERROR(VLOOKUP(A:A,Sheet1[#All],2,FALSE),"")</f>
        <v>26880</v>
      </c>
      <c r="O8304" s="34">
        <f t="shared" si="645"/>
        <v>4.4014880952380958E-2</v>
      </c>
      <c r="P8304" s="3" t="str">
        <f>IFERROR(VLOOKUP(ALL!A:A,Table10[#All],2,FALSE),"0")</f>
        <v>0</v>
      </c>
      <c r="Q8304" s="48">
        <f>IF(ISNA(K8304),"",COUNTIF($K$2:$K$9325,"&gt;"&amp;$K8304)+COUNTIF($K$2:K8304,K8304))</f>
        <v>2629</v>
      </c>
      <c r="R8304" s="48">
        <f>IF(ISNA(L8304),"",COUNTIF(L$2:L$9325,"&gt;"&amp;L8304)+COUNTIF($L$2:L8304,L8304))</f>
        <v>7425</v>
      </c>
      <c r="S8304" s="19">
        <f t="shared" si="646"/>
        <v>903</v>
      </c>
      <c r="T8304" s="48">
        <f>IF(ISNA(N8304),"",COUNTIF(N$2:N$9325,"&gt;"&amp;N8304)+COUNTIF($N$2:N8304,N8304))</f>
        <v>1667</v>
      </c>
      <c r="U8304" s="48">
        <f>IF(ISNA(O8304),"",COUNTIF(O$2:O$9325,"&gt;"&amp;O8304)+COUNTIF($O$2:O8304,O8304))</f>
        <v>1555</v>
      </c>
      <c r="V8304" s="51">
        <f>IF(ISNA(P8304),"",COUNTIF(P$2:P$9325,"&gt;"&amp;P8304)+COUNTIF($P$2:P8304,P8304))</f>
        <v>8469</v>
      </c>
      <c r="W8304" s="35">
        <f t="shared" si="647"/>
        <v>6754</v>
      </c>
      <c r="X8304" s="35">
        <f t="shared" si="648"/>
        <v>2162</v>
      </c>
      <c r="Y8304" s="35">
        <f t="shared" si="649"/>
        <v>8328</v>
      </c>
      <c r="Z8304">
        <v>3023821</v>
      </c>
      <c r="AA8304" t="s">
        <v>7252</v>
      </c>
      <c r="AB8304" t="s">
        <v>7251</v>
      </c>
      <c r="AC8304" t="s">
        <v>72</v>
      </c>
      <c r="AD8304" t="s">
        <v>1847</v>
      </c>
      <c r="AE8304">
        <v>1995</v>
      </c>
      <c r="AF8304" t="s">
        <v>590</v>
      </c>
      <c r="AG8304">
        <v>159</v>
      </c>
      <c r="AH8304" t="s">
        <v>212</v>
      </c>
      <c r="AJ8304" s="18">
        <v>44104</v>
      </c>
      <c r="AK8304" s="2">
        <v>45198</v>
      </c>
      <c r="AL8304" s="2">
        <v>45443</v>
      </c>
      <c r="AM8304">
        <v>0</v>
      </c>
      <c r="AN8304">
        <v>0</v>
      </c>
      <c r="AO8304" t="s">
        <v>77</v>
      </c>
      <c r="AP8304">
        <v>3200</v>
      </c>
      <c r="AQ8304">
        <v>12009825</v>
      </c>
      <c r="AR8304" t="s">
        <v>285</v>
      </c>
      <c r="AS8304" t="s">
        <v>534</v>
      </c>
      <c r="AT8304" t="s">
        <v>595</v>
      </c>
      <c r="AU8304" t="s">
        <v>113</v>
      </c>
      <c r="AV8304" t="s">
        <v>596</v>
      </c>
      <c r="AW8304" t="s">
        <v>596</v>
      </c>
      <c r="AX8304" t="s">
        <v>278</v>
      </c>
      <c r="AY8304" t="s">
        <v>85</v>
      </c>
      <c r="AZ8304" t="s">
        <v>86</v>
      </c>
      <c r="BA8304" t="s">
        <v>87</v>
      </c>
      <c r="BB8304" t="s">
        <v>279</v>
      </c>
      <c r="BC8304" t="s">
        <v>597</v>
      </c>
    </row>
    <row r="8305" spans="1:56" x14ac:dyDescent="0.3">
      <c r="A8305" s="3" t="s">
        <v>8007</v>
      </c>
      <c r="B8305" s="3" t="s">
        <v>55</v>
      </c>
      <c r="C8305" s="3" t="str">
        <f>_xlfn.CONCAT(ALL[[#This Row],[Column3]],ALL[[#This Row],[Reg No]])</f>
        <v>https://carcheck123.com/free-car-check/LG70TLK</v>
      </c>
      <c r="D8305" s="46" t="str">
        <f>HYPERLINK(ALL[[#This Row],[Link]])</f>
        <v>https://carcheck123.com/free-car-check/LG70TLK</v>
      </c>
      <c r="E8305" s="47" t="str">
        <f>IF(ISNA(VLOOKUP(A:A,'Replaced VRN'!A:A,1,FALSE)),"0","1")</f>
        <v>0</v>
      </c>
      <c r="F8305" s="3" t="str">
        <f>IFERROR(VLOOKUP(ALL!A:A,ULEZ!$A$1:$I$7506,8,FALSE),"")</f>
        <v>Y</v>
      </c>
      <c r="G8305" s="3" t="s">
        <v>66</v>
      </c>
      <c r="H8305" s="3" t="s">
        <v>91</v>
      </c>
      <c r="I8305" s="3" t="s">
        <v>69</v>
      </c>
      <c r="J8305" s="3" t="s">
        <v>67</v>
      </c>
      <c r="K8305" s="48">
        <f>IFERROR(VLOOKUP(A:A,Maintenance[#All],8,FALSE),"")</f>
        <v>701.36</v>
      </c>
      <c r="L8305" s="51" t="str">
        <f>IFERROR(VLOOKUP(A:A,Table7[[#Headers],[#Data]],8,FALSE),"")</f>
        <v/>
      </c>
      <c r="M8305" s="3" t="s">
        <v>70</v>
      </c>
      <c r="N8305" s="48">
        <f>IFERROR(VLOOKUP(A:A,Sheet1[#All],2,FALSE),"")</f>
        <v>21077</v>
      </c>
      <c r="O8305" s="50">
        <f t="shared" si="645"/>
        <v>3.3276082934003894E-2</v>
      </c>
      <c r="P8305" s="3" t="str">
        <f>IFERROR(VLOOKUP(ALL!A:A,Table10[#All],2,FALSE),"0")</f>
        <v>0</v>
      </c>
      <c r="Q8305" s="48">
        <f>IF(ISNA(K8305),"",COUNTIF($K$2:$K$9325,"&gt;"&amp;$K8305)+COUNTIF($K$2:K8305,K8305))</f>
        <v>2864</v>
      </c>
      <c r="R8305" s="48">
        <f>IF(ISNA(L8305),"",COUNTIF(L$2:L$9325,"&gt;"&amp;L8305)+COUNTIF($L$2:L8305,L8305))</f>
        <v>7426</v>
      </c>
      <c r="S8305" s="48">
        <f t="shared" si="646"/>
        <v>903</v>
      </c>
      <c r="T8305" s="48">
        <f>IF(ISNA(N8305),"",COUNTIF(N$2:N$9325,"&gt;"&amp;N8305)+COUNTIF($N$2:N8305,N8305))</f>
        <v>1806</v>
      </c>
      <c r="U8305" s="48">
        <f>IF(ISNA(O8305),"",COUNTIF(O$2:O$9325,"&gt;"&amp;O8305)+COUNTIF($O$2:O8305,O8305))</f>
        <v>1713</v>
      </c>
      <c r="V8305" s="51">
        <f>IF(ISNA(P8305),"",COUNTIF(P$2:P$9325,"&gt;"&amp;P8305)+COUNTIF($P$2:P8305,P8305))</f>
        <v>8470</v>
      </c>
      <c r="W8305" s="51">
        <f t="shared" si="647"/>
        <v>7286</v>
      </c>
      <c r="X8305" s="51">
        <f t="shared" si="648"/>
        <v>2609</v>
      </c>
      <c r="Y8305" s="51">
        <f t="shared" si="649"/>
        <v>8329</v>
      </c>
      <c r="Z8305" s="3">
        <v>3023810</v>
      </c>
      <c r="AA8305" s="3" t="s">
        <v>8008</v>
      </c>
      <c r="AB8305" s="3" t="s">
        <v>8007</v>
      </c>
      <c r="AC8305" s="3" t="s">
        <v>72</v>
      </c>
      <c r="AD8305" s="3" t="s">
        <v>1847</v>
      </c>
      <c r="AE8305" s="3">
        <v>1995</v>
      </c>
      <c r="AF8305" s="3" t="s">
        <v>993</v>
      </c>
      <c r="AG8305" s="3">
        <v>159</v>
      </c>
      <c r="AH8305" s="3" t="s">
        <v>212</v>
      </c>
      <c r="AI8305" s="3"/>
      <c r="AJ8305" s="49">
        <v>44104</v>
      </c>
      <c r="AK8305" s="52">
        <v>45198</v>
      </c>
      <c r="AL8305" s="52">
        <v>45443</v>
      </c>
      <c r="AM8305" s="3">
        <v>0</v>
      </c>
      <c r="AN8305" s="3">
        <v>0</v>
      </c>
      <c r="AO8305" s="3" t="s">
        <v>77</v>
      </c>
      <c r="AP8305" s="3">
        <v>3200</v>
      </c>
      <c r="AQ8305" s="3">
        <v>12009887</v>
      </c>
      <c r="AR8305" s="3" t="s">
        <v>1106</v>
      </c>
      <c r="AS8305" s="3" t="s">
        <v>8009</v>
      </c>
      <c r="AT8305" s="3" t="s">
        <v>2657</v>
      </c>
      <c r="AU8305" s="3" t="s">
        <v>128</v>
      </c>
      <c r="AV8305" s="3" t="s">
        <v>2926</v>
      </c>
      <c r="AW8305" s="3" t="s">
        <v>2926</v>
      </c>
      <c r="AX8305" s="3" t="s">
        <v>767</v>
      </c>
      <c r="AY8305" s="3" t="s">
        <v>116</v>
      </c>
      <c r="AZ8305" s="3" t="s">
        <v>117</v>
      </c>
      <c r="BA8305" s="3" t="s">
        <v>178</v>
      </c>
      <c r="BB8305" s="3" t="s">
        <v>768</v>
      </c>
      <c r="BC8305" s="3" t="s">
        <v>2658</v>
      </c>
      <c r="BD8305" s="3"/>
    </row>
    <row r="8306" spans="1:56" x14ac:dyDescent="0.3">
      <c r="A8306" s="3" t="s">
        <v>5371</v>
      </c>
      <c r="B8306" s="3" t="s">
        <v>55</v>
      </c>
      <c r="C8306" s="3" t="str">
        <f>_xlfn.CONCAT(ALL[[#This Row],[Column3]],ALL[[#This Row],[Reg No]])</f>
        <v>https://carcheck123.com/free-car-check/LG71WNW</v>
      </c>
      <c r="D8306" s="46" t="str">
        <f>HYPERLINK(ALL[[#This Row],[Link]])</f>
        <v>https://carcheck123.com/free-car-check/LG71WNW</v>
      </c>
      <c r="E8306" s="47" t="str">
        <f>IF(ISNA(VLOOKUP(A:A,'Replaced VRN'!A:A,1,FALSE)),"0","1")</f>
        <v>0</v>
      </c>
      <c r="F8306" s="3" t="str">
        <f>IFERROR(VLOOKUP(ALL!A:A,ULEZ!$A$1:$I$7506,8,FALSE),"")</f>
        <v>Y</v>
      </c>
      <c r="G8306" s="3" t="s">
        <v>66</v>
      </c>
      <c r="H8306" s="3" t="s">
        <v>91</v>
      </c>
      <c r="I8306" s="3" t="s">
        <v>69</v>
      </c>
      <c r="J8306" s="3" t="s">
        <v>67</v>
      </c>
      <c r="K8306" s="48">
        <f>IFERROR(VLOOKUP(A:A,Maintenance[#All],8,FALSE),"")</f>
        <v>1502.7499999999998</v>
      </c>
      <c r="L8306" s="51" t="str">
        <f>IFERROR(VLOOKUP(A:A,Table7[[#Headers],[#Data]],8,FALSE),"")</f>
        <v/>
      </c>
      <c r="M8306" s="3" t="s">
        <v>70</v>
      </c>
      <c r="N8306" s="48">
        <f>IFERROR(VLOOKUP(A:A,Sheet1[#All],2,FALSE),"")</f>
        <v>15774</v>
      </c>
      <c r="O8306" s="50">
        <f t="shared" si="645"/>
        <v>9.5267528844934682E-2</v>
      </c>
      <c r="P8306" s="3" t="str">
        <f>IFERROR(VLOOKUP(ALL!A:A,Table10[#All],2,FALSE),"0")</f>
        <v>0</v>
      </c>
      <c r="Q8306" s="48">
        <f>IF(ISNA(K8306),"",COUNTIF($K$2:$K$9325,"&gt;"&amp;$K8306)+COUNTIF($K$2:K8306,K8306))</f>
        <v>2523</v>
      </c>
      <c r="R8306" s="48">
        <f>IF(ISNA(L8306),"",COUNTIF(L$2:L$9325,"&gt;"&amp;L8306)+COUNTIF($L$2:L8306,L8306))</f>
        <v>7427</v>
      </c>
      <c r="S8306" s="48">
        <f t="shared" si="646"/>
        <v>492</v>
      </c>
      <c r="T8306" s="48">
        <f>IF(ISNA(N8306),"",COUNTIF(N$2:N$9325,"&gt;"&amp;N8306)+COUNTIF($N$2:N8306,N8306))</f>
        <v>1959</v>
      </c>
      <c r="U8306" s="48">
        <f>IF(ISNA(O8306),"",COUNTIF(O$2:O$9325,"&gt;"&amp;O8306)+COUNTIF($O$2:O8306,O8306))</f>
        <v>899</v>
      </c>
      <c r="V8306" s="51">
        <f>IF(ISNA(P8306),"",COUNTIF(P$2:P$9325,"&gt;"&amp;P8306)+COUNTIF($P$2:P8306,P8306))</f>
        <v>8471</v>
      </c>
      <c r="W8306" s="51">
        <f t="shared" si="647"/>
        <v>5873</v>
      </c>
      <c r="X8306" s="51">
        <f t="shared" si="648"/>
        <v>1480</v>
      </c>
      <c r="Y8306" s="51">
        <f t="shared" si="649"/>
        <v>7919</v>
      </c>
      <c r="Z8306" s="3">
        <v>3025517</v>
      </c>
      <c r="AA8306" s="3" t="s">
        <v>5372</v>
      </c>
      <c r="AB8306" s="3" t="s">
        <v>5371</v>
      </c>
      <c r="AC8306" s="3" t="s">
        <v>72</v>
      </c>
      <c r="AD8306" s="3" t="s">
        <v>3066</v>
      </c>
      <c r="AE8306" s="3">
        <v>1995</v>
      </c>
      <c r="AF8306" s="3" t="s">
        <v>1297</v>
      </c>
      <c r="AG8306" s="3">
        <v>190</v>
      </c>
      <c r="AH8306" s="3" t="s">
        <v>197</v>
      </c>
      <c r="AI8306" s="3"/>
      <c r="AJ8306" s="49">
        <v>44481</v>
      </c>
      <c r="AK8306" s="52">
        <v>45576</v>
      </c>
      <c r="AL8306" s="52">
        <v>45443</v>
      </c>
      <c r="AM8306" s="3">
        <v>0</v>
      </c>
      <c r="AN8306" s="3">
        <v>0</v>
      </c>
      <c r="AO8306" s="3" t="s">
        <v>77</v>
      </c>
      <c r="AP8306" s="3">
        <v>3200</v>
      </c>
      <c r="AQ8306" s="3">
        <v>12010062</v>
      </c>
      <c r="AR8306" s="3" t="s">
        <v>5373</v>
      </c>
      <c r="AS8306" s="3" t="s">
        <v>5374</v>
      </c>
      <c r="AT8306" s="3" t="s">
        <v>2145</v>
      </c>
      <c r="AU8306" s="3" t="s">
        <v>200</v>
      </c>
      <c r="AV8306" s="3" t="s">
        <v>3159</v>
      </c>
      <c r="AW8306" s="3" t="s">
        <v>473</v>
      </c>
      <c r="AX8306" s="3" t="s">
        <v>203</v>
      </c>
      <c r="AY8306" s="3" t="s">
        <v>204</v>
      </c>
      <c r="AZ8306" s="3" t="s">
        <v>205</v>
      </c>
      <c r="BA8306" s="3" t="s">
        <v>206</v>
      </c>
      <c r="BB8306" s="3" t="s">
        <v>207</v>
      </c>
      <c r="BC8306" s="3" t="s">
        <v>3160</v>
      </c>
      <c r="BD8306" s="3"/>
    </row>
    <row r="8307" spans="1:56" x14ac:dyDescent="0.3">
      <c r="A8307" t="s">
        <v>4297</v>
      </c>
      <c r="B8307" t="s">
        <v>55</v>
      </c>
      <c r="C8307" t="str">
        <f>_xlfn.CONCAT(ALL[[#This Row],[Column3]],ALL[[#This Row],[Reg No]])</f>
        <v>https://carcheck123.com/free-car-check/LG70VXO</v>
      </c>
      <c r="D8307" s="43" t="str">
        <f>HYPERLINK(ALL[[#This Row],[Link]])</f>
        <v>https://carcheck123.com/free-car-check/LG70VXO</v>
      </c>
      <c r="E8307" s="44" t="str">
        <f>IF(ISNA(VLOOKUP(A:A,'Replaced VRN'!A:A,1,FALSE)),"0","1")</f>
        <v>0</v>
      </c>
      <c r="F8307" s="4" t="str">
        <f>IFERROR(VLOOKUP(ALL!A:A,ULEZ!$A$1:$I$7506,8,FALSE),"")</f>
        <v>Y</v>
      </c>
      <c r="G8307" t="s">
        <v>66</v>
      </c>
      <c r="H8307" t="s">
        <v>91</v>
      </c>
      <c r="I8307" t="s">
        <v>69</v>
      </c>
      <c r="J8307" t="s">
        <v>67</v>
      </c>
      <c r="K8307" s="19">
        <f>IFERROR(VLOOKUP(A:A,Maintenance[#All],8,FALSE),"")</f>
        <v>3094.4500000000007</v>
      </c>
      <c r="L8307" s="35" t="str">
        <f>IFERROR(VLOOKUP(A:A,Table7[[#Headers],[#Data]],8,FALSE),"")</f>
        <v/>
      </c>
      <c r="M8307" t="s">
        <v>70</v>
      </c>
      <c r="N8307" s="19">
        <f>IFERROR(VLOOKUP(A:A,Sheet1[#All],2,FALSE),"")</f>
        <v>47457</v>
      </c>
      <c r="O8307" s="34">
        <f t="shared" si="645"/>
        <v>6.5205343784900033E-2</v>
      </c>
      <c r="P8307" s="3" t="str">
        <f>IFERROR(VLOOKUP(ALL!A:A,Table10[#All],2,FALSE),"0")</f>
        <v>0</v>
      </c>
      <c r="Q8307" s="48">
        <f>IF(ISNA(K8307),"",COUNTIF($K$2:$K$9325,"&gt;"&amp;$K8307)+COUNTIF($K$2:K8307,K8307))</f>
        <v>2121</v>
      </c>
      <c r="R8307" s="48">
        <f>IF(ISNA(L8307),"",COUNTIF(L$2:L$9325,"&gt;"&amp;L8307)+COUNTIF($L$2:L8307,L8307))</f>
        <v>7428</v>
      </c>
      <c r="S8307" s="19">
        <f t="shared" si="646"/>
        <v>903</v>
      </c>
      <c r="T8307" s="48">
        <f>IF(ISNA(N8307),"",COUNTIF(N$2:N$9325,"&gt;"&amp;N8307)+COUNTIF($N$2:N8307,N8307))</f>
        <v>1161</v>
      </c>
      <c r="U8307" s="48">
        <f>IF(ISNA(O8307),"",COUNTIF(O$2:O$9325,"&gt;"&amp;O8307)+COUNTIF($O$2:O8307,O8307))</f>
        <v>1275</v>
      </c>
      <c r="V8307" s="51">
        <f>IF(ISNA(P8307),"",COUNTIF(P$2:P$9325,"&gt;"&amp;P8307)+COUNTIF($P$2:P8307,P8307))</f>
        <v>8472</v>
      </c>
      <c r="W8307" s="35">
        <f t="shared" si="647"/>
        <v>5460</v>
      </c>
      <c r="X8307" s="35">
        <f t="shared" si="648"/>
        <v>1205</v>
      </c>
      <c r="Y8307" s="35">
        <f t="shared" si="649"/>
        <v>8331</v>
      </c>
      <c r="Z8307">
        <v>3023715</v>
      </c>
      <c r="AA8307" t="s">
        <v>4298</v>
      </c>
      <c r="AB8307" t="s">
        <v>4297</v>
      </c>
      <c r="AC8307" t="s">
        <v>72</v>
      </c>
      <c r="AD8307" t="s">
        <v>1847</v>
      </c>
      <c r="AE8307">
        <v>1995</v>
      </c>
      <c r="AF8307" t="s">
        <v>2200</v>
      </c>
      <c r="AG8307">
        <v>159</v>
      </c>
      <c r="AH8307" t="s">
        <v>212</v>
      </c>
      <c r="AJ8307" s="18">
        <v>44104</v>
      </c>
      <c r="AK8307" s="2">
        <v>45198</v>
      </c>
      <c r="AL8307" s="2">
        <v>45443</v>
      </c>
      <c r="AM8307">
        <v>0</v>
      </c>
      <c r="AN8307">
        <v>0</v>
      </c>
      <c r="AO8307" t="s">
        <v>77</v>
      </c>
      <c r="AP8307">
        <v>3200</v>
      </c>
      <c r="AQ8307">
        <v>12010307</v>
      </c>
      <c r="AR8307" t="s">
        <v>125</v>
      </c>
      <c r="AS8307" t="s">
        <v>4299</v>
      </c>
      <c r="AT8307" t="s">
        <v>1641</v>
      </c>
      <c r="AU8307" t="s">
        <v>81</v>
      </c>
      <c r="AV8307" t="s">
        <v>1642</v>
      </c>
      <c r="AW8307" t="s">
        <v>1642</v>
      </c>
      <c r="AX8307" t="s">
        <v>278</v>
      </c>
      <c r="AY8307" t="s">
        <v>85</v>
      </c>
      <c r="AZ8307" t="s">
        <v>86</v>
      </c>
      <c r="BA8307" t="s">
        <v>87</v>
      </c>
      <c r="BB8307" t="s">
        <v>279</v>
      </c>
      <c r="BC8307" t="s">
        <v>1643</v>
      </c>
    </row>
    <row r="8308" spans="1:56" x14ac:dyDescent="0.3">
      <c r="A8308" s="3" t="s">
        <v>8105</v>
      </c>
      <c r="B8308" s="3" t="s">
        <v>55</v>
      </c>
      <c r="C8308" s="3" t="str">
        <f>_xlfn.CONCAT(ALL[[#This Row],[Column3]],ALL[[#This Row],[Reg No]])</f>
        <v>https://carcheck123.com/free-car-check/LG22VTJ</v>
      </c>
      <c r="D8308" s="46" t="str">
        <f>HYPERLINK(ALL[[#This Row],[Link]])</f>
        <v>https://carcheck123.com/free-car-check/LG22VTJ</v>
      </c>
      <c r="E8308" s="47" t="str">
        <f>IF(ISNA(VLOOKUP(A:A,'Replaced VRN'!A:A,1,FALSE)),"0","1")</f>
        <v>0</v>
      </c>
      <c r="F8308" s="3" t="str">
        <f>IFERROR(VLOOKUP(ALL!A:A,ULEZ!$A$1:$I$7506,8,FALSE),"")</f>
        <v>Y</v>
      </c>
      <c r="G8308" s="3" t="s">
        <v>66</v>
      </c>
      <c r="H8308" s="3" t="s">
        <v>68</v>
      </c>
      <c r="I8308" s="3" t="s">
        <v>69</v>
      </c>
      <c r="J8308" s="3" t="s">
        <v>67</v>
      </c>
      <c r="K8308" s="48">
        <f>IFERROR(VLOOKUP(A:A,Maintenance[#All],8,FALSE),"")</f>
        <v>177.44</v>
      </c>
      <c r="L8308" s="51" t="str">
        <f>IFERROR(VLOOKUP(A:A,Table7[[#Headers],[#Data]],8,FALSE),"")</f>
        <v/>
      </c>
      <c r="M8308" s="3" t="s">
        <v>70</v>
      </c>
      <c r="N8308" s="48">
        <f>IFERROR(VLOOKUP(A:A,Sheet1[#All],2,FALSE),"")</f>
        <v>13477</v>
      </c>
      <c r="O8308" s="50">
        <f t="shared" si="645"/>
        <v>1.3166134896490317E-2</v>
      </c>
      <c r="P8308" s="3" t="str">
        <f>IFERROR(VLOOKUP(ALL!A:A,Table10[#All],2,FALSE),"0")</f>
        <v>0</v>
      </c>
      <c r="Q8308" s="48">
        <f>IF(ISNA(K8308),"",COUNTIF($K$2:$K$9325,"&gt;"&amp;$K8308)+COUNTIF($K$2:K8308,K8308))</f>
        <v>3138</v>
      </c>
      <c r="R8308" s="48">
        <f>IF(ISNA(L8308),"",COUNTIF(L$2:L$9325,"&gt;"&amp;L8308)+COUNTIF($L$2:L8308,L8308))</f>
        <v>7429</v>
      </c>
      <c r="S8308" s="48">
        <f t="shared" si="646"/>
        <v>267</v>
      </c>
      <c r="T8308" s="48">
        <f>IF(ISNA(N8308),"",COUNTIF(N$2:N$9325,"&gt;"&amp;N8308)+COUNTIF($N$2:N8308,N8308))</f>
        <v>2008</v>
      </c>
      <c r="U8308" s="48">
        <f>IF(ISNA(O8308),"",COUNTIF(O$2:O$9325,"&gt;"&amp;O8308)+COUNTIF($O$2:O8308,O8308))</f>
        <v>1993</v>
      </c>
      <c r="V8308" s="51">
        <f>IF(ISNA(P8308),"",COUNTIF(P$2:P$9325,"&gt;"&amp;P8308)+COUNTIF($P$2:P8308,P8308))</f>
        <v>8473</v>
      </c>
      <c r="W8308" s="51">
        <f t="shared" si="647"/>
        <v>7406</v>
      </c>
      <c r="X8308" s="51">
        <f t="shared" si="648"/>
        <v>2680</v>
      </c>
      <c r="Y8308" s="51">
        <f t="shared" si="649"/>
        <v>7696</v>
      </c>
      <c r="Z8308" s="3">
        <v>3025529</v>
      </c>
      <c r="AA8308" s="3" t="s">
        <v>8106</v>
      </c>
      <c r="AB8308" s="3" t="s">
        <v>8105</v>
      </c>
      <c r="AC8308" s="3" t="s">
        <v>72</v>
      </c>
      <c r="AD8308" s="3" t="s">
        <v>5117</v>
      </c>
      <c r="AE8308" s="3">
        <v>1995</v>
      </c>
      <c r="AF8308" s="3" t="s">
        <v>1024</v>
      </c>
      <c r="AG8308" s="3">
        <v>266</v>
      </c>
      <c r="AH8308" s="3" t="s">
        <v>75</v>
      </c>
      <c r="AI8308" s="3"/>
      <c r="AJ8308" s="49">
        <v>44764</v>
      </c>
      <c r="AK8308" s="52">
        <v>45859</v>
      </c>
      <c r="AL8308" s="52">
        <v>45443</v>
      </c>
      <c r="AM8308" s="3">
        <v>0</v>
      </c>
      <c r="AN8308" s="3">
        <v>0</v>
      </c>
      <c r="AO8308" s="3" t="s">
        <v>77</v>
      </c>
      <c r="AP8308" s="3">
        <v>3500</v>
      </c>
      <c r="AQ8308" s="3">
        <v>12010493</v>
      </c>
      <c r="AR8308" s="3" t="s">
        <v>2493</v>
      </c>
      <c r="AS8308" s="3" t="s">
        <v>8107</v>
      </c>
      <c r="AT8308" s="3" t="s">
        <v>1028</v>
      </c>
      <c r="AU8308" s="3" t="s">
        <v>113</v>
      </c>
      <c r="AV8308" s="3" t="s">
        <v>1029</v>
      </c>
      <c r="AW8308" s="3" t="s">
        <v>1029</v>
      </c>
      <c r="AX8308" s="3" t="s">
        <v>278</v>
      </c>
      <c r="AY8308" s="3" t="s">
        <v>85</v>
      </c>
      <c r="AZ8308" s="3" t="s">
        <v>86</v>
      </c>
      <c r="BA8308" s="3" t="s">
        <v>87</v>
      </c>
      <c r="BB8308" s="3" t="s">
        <v>279</v>
      </c>
      <c r="BC8308" s="3" t="s">
        <v>1030</v>
      </c>
      <c r="BD8308" s="3"/>
    </row>
    <row r="8309" spans="1:56" x14ac:dyDescent="0.3">
      <c r="A8309" t="s">
        <v>8134</v>
      </c>
      <c r="B8309" t="s">
        <v>55</v>
      </c>
      <c r="C8309" t="str">
        <f>_xlfn.CONCAT(ALL[[#This Row],[Column3]],ALL[[#This Row],[Reg No]])</f>
        <v>https://carcheck123.com/free-car-check/LG22VPY</v>
      </c>
      <c r="D8309" s="43" t="str">
        <f>HYPERLINK(ALL[[#This Row],[Link]])</f>
        <v>https://carcheck123.com/free-car-check/LG22VPY</v>
      </c>
      <c r="E8309" s="44" t="str">
        <f>IF(ISNA(VLOOKUP(A:A,'Replaced VRN'!A:A,1,FALSE)),"0","1")</f>
        <v>0</v>
      </c>
      <c r="F8309" s="4" t="str">
        <f>IFERROR(VLOOKUP(ALL!A:A,ULEZ!$A$1:$I$7506,8,FALSE),"")</f>
        <v>Y</v>
      </c>
      <c r="G8309" t="s">
        <v>66</v>
      </c>
      <c r="H8309" t="s">
        <v>91</v>
      </c>
      <c r="I8309" t="s">
        <v>69</v>
      </c>
      <c r="J8309" t="s">
        <v>67</v>
      </c>
      <c r="K8309" s="19">
        <f>IFERROR(VLOOKUP(A:A,Maintenance[#All],8,FALSE),"")</f>
        <v>0</v>
      </c>
      <c r="L8309" s="35" t="str">
        <f>IFERROR(VLOOKUP(A:A,Table7[[#Headers],[#Data]],8,FALSE),"")</f>
        <v/>
      </c>
      <c r="M8309" t="s">
        <v>70</v>
      </c>
      <c r="N8309" s="19">
        <f>IFERROR(VLOOKUP(A:A,Sheet1[#All],2,FALSE),"")</f>
        <v>19640</v>
      </c>
      <c r="O8309" s="34">
        <f t="shared" si="645"/>
        <v>0</v>
      </c>
      <c r="P8309" s="3" t="str">
        <f>IFERROR(VLOOKUP(ALL!A:A,Table10[#All],2,FALSE),"0")</f>
        <v>0</v>
      </c>
      <c r="Q8309" s="48">
        <f>IF(ISNA(K8309),"",COUNTIF($K$2:$K$9325,"&gt;"&amp;$K8309)+COUNTIF($K$2:K8309,K8309))</f>
        <v>3766</v>
      </c>
      <c r="R8309" s="48">
        <f>IF(ISNA(L8309),"",COUNTIF(L$2:L$9325,"&gt;"&amp;L8309)+COUNTIF($L$2:L8309,L8309))</f>
        <v>7430</v>
      </c>
      <c r="S8309" s="19">
        <f t="shared" si="646"/>
        <v>240</v>
      </c>
      <c r="T8309" s="48">
        <f>IF(ISNA(N8309),"",COUNTIF(N$2:N$9325,"&gt;"&amp;N8309)+COUNTIF($N$2:N8309,N8309))</f>
        <v>1849</v>
      </c>
      <c r="U8309" s="48">
        <f>IF(ISNA(O8309),"",COUNTIF(O$2:O$9325,"&gt;"&amp;O8309)+COUNTIF($O$2:O8309,O8309))</f>
        <v>2340</v>
      </c>
      <c r="V8309" s="51">
        <f>IF(ISNA(P8309),"",COUNTIF(P$2:P$9325,"&gt;"&amp;P8309)+COUNTIF($P$2:P8309,P8309))</f>
        <v>8474</v>
      </c>
      <c r="W8309" s="35">
        <f t="shared" si="647"/>
        <v>8195</v>
      </c>
      <c r="X8309" s="35">
        <f t="shared" si="648"/>
        <v>3303</v>
      </c>
      <c r="Y8309" s="35">
        <f t="shared" si="649"/>
        <v>7670</v>
      </c>
      <c r="Z8309">
        <v>3026856</v>
      </c>
      <c r="AA8309" t="s">
        <v>8135</v>
      </c>
      <c r="AB8309" t="s">
        <v>8134</v>
      </c>
      <c r="AC8309" t="s">
        <v>72</v>
      </c>
      <c r="AD8309" t="s">
        <v>1847</v>
      </c>
      <c r="AE8309">
        <v>1995</v>
      </c>
      <c r="AF8309" t="s">
        <v>2973</v>
      </c>
      <c r="AG8309">
        <v>194</v>
      </c>
      <c r="AH8309" t="s">
        <v>212</v>
      </c>
      <c r="AJ8309" s="18">
        <v>44795</v>
      </c>
      <c r="AK8309" s="2">
        <v>45829</v>
      </c>
      <c r="AL8309" s="2">
        <v>45443</v>
      </c>
      <c r="AM8309">
        <v>0</v>
      </c>
      <c r="AN8309">
        <v>0</v>
      </c>
      <c r="AO8309" t="s">
        <v>77</v>
      </c>
      <c r="AP8309">
        <v>3200</v>
      </c>
      <c r="AQ8309">
        <v>12010594</v>
      </c>
      <c r="AR8309" t="s">
        <v>8136</v>
      </c>
      <c r="AS8309" t="s">
        <v>8137</v>
      </c>
      <c r="AT8309" t="s">
        <v>817</v>
      </c>
      <c r="AU8309" t="s">
        <v>113</v>
      </c>
      <c r="AV8309" t="s">
        <v>818</v>
      </c>
      <c r="AW8309" t="s">
        <v>818</v>
      </c>
      <c r="AX8309" t="s">
        <v>767</v>
      </c>
      <c r="AY8309" t="s">
        <v>116</v>
      </c>
      <c r="AZ8309" t="s">
        <v>117</v>
      </c>
      <c r="BA8309" t="s">
        <v>178</v>
      </c>
      <c r="BB8309" t="s">
        <v>768</v>
      </c>
      <c r="BC8309" t="s">
        <v>819</v>
      </c>
    </row>
    <row r="8310" spans="1:56" x14ac:dyDescent="0.3">
      <c r="A8310" s="3" t="s">
        <v>7183</v>
      </c>
      <c r="B8310" s="3" t="s">
        <v>55</v>
      </c>
      <c r="C8310" s="3" t="str">
        <f>_xlfn.CONCAT(ALL[[#This Row],[Column3]],ALL[[#This Row],[Reg No]])</f>
        <v>https://carcheck123.com/free-car-check/LG70VYP</v>
      </c>
      <c r="D8310" s="46" t="str">
        <f>HYPERLINK(ALL[[#This Row],[Link]])</f>
        <v>https://carcheck123.com/free-car-check/LG70VYP</v>
      </c>
      <c r="E8310" s="47" t="str">
        <f>IF(ISNA(VLOOKUP(A:A,'Replaced VRN'!A:A,1,FALSE)),"0","1")</f>
        <v>0</v>
      </c>
      <c r="F8310" s="3" t="str">
        <f>IFERROR(VLOOKUP(ALL!A:A,ULEZ!$A$1:$I$7506,8,FALSE),"")</f>
        <v>Y</v>
      </c>
      <c r="G8310" s="3" t="s">
        <v>66</v>
      </c>
      <c r="H8310" s="3" t="s">
        <v>91</v>
      </c>
      <c r="I8310" s="3" t="s">
        <v>69</v>
      </c>
      <c r="J8310" s="3" t="s">
        <v>67</v>
      </c>
      <c r="K8310" s="48">
        <f>IFERROR(VLOOKUP(A:A,Maintenance[#All],8,FALSE),"")</f>
        <v>1193.67</v>
      </c>
      <c r="L8310" s="51" t="str">
        <f>IFERROR(VLOOKUP(A:A,Table7[[#Headers],[#Data]],8,FALSE),"")</f>
        <v/>
      </c>
      <c r="M8310" s="3" t="s">
        <v>70</v>
      </c>
      <c r="N8310" s="48">
        <f>IFERROR(VLOOKUP(A:A,Sheet1[#All],2,FALSE),"")</f>
        <v>19227</v>
      </c>
      <c r="O8310" s="50">
        <f t="shared" si="645"/>
        <v>6.2083008269620849E-2</v>
      </c>
      <c r="P8310" s="3" t="str">
        <f>IFERROR(VLOOKUP(ALL!A:A,Table10[#All],2,FALSE),"0")</f>
        <v>0</v>
      </c>
      <c r="Q8310" s="48">
        <f>IF(ISNA(K8310),"",COUNTIF($K$2:$K$9325,"&gt;"&amp;$K8310)+COUNTIF($K$2:K8310,K8310))</f>
        <v>2626</v>
      </c>
      <c r="R8310" s="48">
        <f>IF(ISNA(L8310),"",COUNTIF(L$2:L$9325,"&gt;"&amp;L8310)+COUNTIF($L$2:L8310,L8310))</f>
        <v>7431</v>
      </c>
      <c r="S8310" s="48">
        <f t="shared" si="646"/>
        <v>903</v>
      </c>
      <c r="T8310" s="48">
        <f>IF(ISNA(N8310),"",COUNTIF(N$2:N$9325,"&gt;"&amp;N8310)+COUNTIF($N$2:N8310,N8310))</f>
        <v>1857</v>
      </c>
      <c r="U8310" s="48">
        <f>IF(ISNA(O8310),"",COUNTIF(O$2:O$9325,"&gt;"&amp;O8310)+COUNTIF($O$2:O8310,O8310))</f>
        <v>1323</v>
      </c>
      <c r="V8310" s="51">
        <f>IF(ISNA(P8310),"",COUNTIF(P$2:P$9325,"&gt;"&amp;P8310)+COUNTIF($P$2:P8310,P8310))</f>
        <v>8475</v>
      </c>
      <c r="W8310" s="51">
        <f t="shared" si="647"/>
        <v>6709</v>
      </c>
      <c r="X8310" s="51">
        <f t="shared" si="648"/>
        <v>2131</v>
      </c>
      <c r="Y8310" s="51">
        <f t="shared" si="649"/>
        <v>8334</v>
      </c>
      <c r="Z8310" s="3">
        <v>3023863</v>
      </c>
      <c r="AA8310" s="3" t="s">
        <v>7184</v>
      </c>
      <c r="AB8310" s="3" t="s">
        <v>7183</v>
      </c>
      <c r="AC8310" s="3" t="s">
        <v>72</v>
      </c>
      <c r="AD8310" s="3" t="s">
        <v>1665</v>
      </c>
      <c r="AE8310" s="3">
        <v>1995</v>
      </c>
      <c r="AF8310" s="3" t="s">
        <v>257</v>
      </c>
      <c r="AG8310" s="3">
        <v>167</v>
      </c>
      <c r="AH8310" s="3" t="s">
        <v>95</v>
      </c>
      <c r="AI8310" s="3"/>
      <c r="AJ8310" s="49">
        <v>44104</v>
      </c>
      <c r="AK8310" s="52">
        <v>45198</v>
      </c>
      <c r="AL8310" s="52">
        <v>45443</v>
      </c>
      <c r="AM8310" s="3">
        <v>0</v>
      </c>
      <c r="AN8310" s="3">
        <v>0</v>
      </c>
      <c r="AO8310" s="3" t="s">
        <v>77</v>
      </c>
      <c r="AP8310" s="3">
        <v>3400</v>
      </c>
      <c r="AQ8310" s="3">
        <v>12010798</v>
      </c>
      <c r="AR8310" s="3" t="s">
        <v>7185</v>
      </c>
      <c r="AS8310" s="3" t="s">
        <v>7186</v>
      </c>
      <c r="AT8310" s="3" t="s">
        <v>657</v>
      </c>
      <c r="AU8310" s="3" t="s">
        <v>175</v>
      </c>
      <c r="AV8310" s="3" t="s">
        <v>658</v>
      </c>
      <c r="AW8310" s="3" t="s">
        <v>658</v>
      </c>
      <c r="AX8310" s="3" t="s">
        <v>355</v>
      </c>
      <c r="AY8310" s="3" t="s">
        <v>116</v>
      </c>
      <c r="AZ8310" s="3" t="s">
        <v>117</v>
      </c>
      <c r="BA8310" s="3" t="s">
        <v>178</v>
      </c>
      <c r="BB8310" s="3" t="s">
        <v>356</v>
      </c>
      <c r="BC8310" s="3" t="s">
        <v>659</v>
      </c>
      <c r="BD8310" s="3"/>
    </row>
    <row r="8311" spans="1:56" x14ac:dyDescent="0.3">
      <c r="A8311" t="s">
        <v>5619</v>
      </c>
      <c r="B8311" t="s">
        <v>55</v>
      </c>
      <c r="C8311" t="str">
        <f>_xlfn.CONCAT(ALL[[#This Row],[Column3]],ALL[[#This Row],[Reg No]])</f>
        <v>https://carcheck123.com/free-car-check/LE21GSV</v>
      </c>
      <c r="D8311" s="43" t="str">
        <f>HYPERLINK(ALL[[#This Row],[Link]])</f>
        <v>https://carcheck123.com/free-car-check/LE21GSV</v>
      </c>
      <c r="E8311" s="44" t="str">
        <f>IF(ISNA(VLOOKUP(A:A,'Replaced VRN'!A:A,1,FALSE)),"0","1")</f>
        <v>0</v>
      </c>
      <c r="F8311" s="4" t="str">
        <f>IFERROR(VLOOKUP(ALL!A:A,ULEZ!$A$1:$I$7506,8,FALSE),"")</f>
        <v>Y</v>
      </c>
      <c r="G8311" t="s">
        <v>66</v>
      </c>
      <c r="H8311" t="s">
        <v>91</v>
      </c>
      <c r="I8311" t="s">
        <v>69</v>
      </c>
      <c r="J8311" t="s">
        <v>67</v>
      </c>
      <c r="K8311" s="19">
        <f>IFERROR(VLOOKUP(A:A,Maintenance[#All],8,FALSE),"")</f>
        <v>1646.34</v>
      </c>
      <c r="L8311" s="35" t="str">
        <f>IFERROR(VLOOKUP(A:A,Table7[[#Headers],[#Data]],8,FALSE),"")</f>
        <v/>
      </c>
      <c r="M8311" t="s">
        <v>70</v>
      </c>
      <c r="N8311" s="19">
        <f>IFERROR(VLOOKUP(A:A,Sheet1[#All],2,FALSE),"")</f>
        <v>34194</v>
      </c>
      <c r="O8311" s="34">
        <f t="shared" si="645"/>
        <v>4.8147043340937001E-2</v>
      </c>
      <c r="P8311" s="3" t="str">
        <f>IFERROR(VLOOKUP(ALL!A:A,Table10[#All],2,FALSE),"0")</f>
        <v>0</v>
      </c>
      <c r="Q8311" s="48">
        <f>IF(ISNA(K8311),"",COUNTIF($K$2:$K$9325,"&gt;"&amp;$K8311)+COUNTIF($K$2:K8311,K8311))</f>
        <v>2471</v>
      </c>
      <c r="R8311" s="48">
        <f>IF(ISNA(L8311),"",COUNTIF(L$2:L$9325,"&gt;"&amp;L8311)+COUNTIF($L$2:L8311,L8311))</f>
        <v>7432</v>
      </c>
      <c r="S8311" s="19">
        <f t="shared" si="646"/>
        <v>514</v>
      </c>
      <c r="T8311" s="48">
        <f>IF(ISNA(N8311),"",COUNTIF(N$2:N$9325,"&gt;"&amp;N8311)+COUNTIF($N$2:N8311,N8311))</f>
        <v>1460</v>
      </c>
      <c r="U8311" s="48">
        <f>IF(ISNA(O8311),"",COUNTIF(O$2:O$9325,"&gt;"&amp;O8311)+COUNTIF($O$2:O8311,O8311))</f>
        <v>1508</v>
      </c>
      <c r="V8311" s="51">
        <f>IF(ISNA(P8311),"",COUNTIF(P$2:P$9325,"&gt;"&amp;P8311)+COUNTIF($P$2:P8311,P8311))</f>
        <v>8476</v>
      </c>
      <c r="W8311" s="35">
        <f t="shared" si="647"/>
        <v>5953</v>
      </c>
      <c r="X8311" s="35">
        <f t="shared" si="648"/>
        <v>1550</v>
      </c>
      <c r="Y8311" s="35">
        <f t="shared" si="649"/>
        <v>7946</v>
      </c>
      <c r="Z8311">
        <v>3025498</v>
      </c>
      <c r="AA8311" t="s">
        <v>5620</v>
      </c>
      <c r="AB8311" t="s">
        <v>5619</v>
      </c>
      <c r="AC8311" t="s">
        <v>72</v>
      </c>
      <c r="AD8311" t="s">
        <v>2352</v>
      </c>
      <c r="AE8311">
        <v>1995</v>
      </c>
      <c r="AF8311" t="s">
        <v>169</v>
      </c>
      <c r="AG8311">
        <v>204</v>
      </c>
      <c r="AH8311" t="s">
        <v>95</v>
      </c>
      <c r="AJ8311" s="18">
        <v>44439</v>
      </c>
      <c r="AK8311" s="2">
        <v>45534</v>
      </c>
      <c r="AL8311" s="2">
        <v>45443</v>
      </c>
      <c r="AM8311">
        <v>0</v>
      </c>
      <c r="AN8311">
        <v>0</v>
      </c>
      <c r="AO8311" t="s">
        <v>77</v>
      </c>
      <c r="AP8311">
        <v>3400</v>
      </c>
      <c r="AQ8311">
        <v>12010861</v>
      </c>
      <c r="AR8311" t="s">
        <v>5621</v>
      </c>
      <c r="AS8311" t="s">
        <v>5622</v>
      </c>
      <c r="AT8311" t="s">
        <v>1903</v>
      </c>
      <c r="AU8311" t="s">
        <v>1904</v>
      </c>
      <c r="AV8311" t="s">
        <v>1905</v>
      </c>
      <c r="AW8311" t="s">
        <v>1906</v>
      </c>
      <c r="AX8311" t="s">
        <v>1907</v>
      </c>
      <c r="AY8311" t="s">
        <v>116</v>
      </c>
      <c r="AZ8311" t="s">
        <v>117</v>
      </c>
      <c r="BA8311" t="s">
        <v>178</v>
      </c>
      <c r="BB8311" t="s">
        <v>1908</v>
      </c>
      <c r="BC8311" t="s">
        <v>1909</v>
      </c>
    </row>
    <row r="8312" spans="1:56" x14ac:dyDescent="0.3">
      <c r="A8312" s="3" t="s">
        <v>8201</v>
      </c>
      <c r="B8312" s="3" t="s">
        <v>55</v>
      </c>
      <c r="C8312" s="3" t="str">
        <f>_xlfn.CONCAT(ALL[[#This Row],[Column3]],ALL[[#This Row],[Reg No]])</f>
        <v>https://carcheck123.com/free-car-check/LD22UCW</v>
      </c>
      <c r="D8312" s="46" t="str">
        <f>HYPERLINK(ALL[[#This Row],[Link]])</f>
        <v>https://carcheck123.com/free-car-check/LD22UCW</v>
      </c>
      <c r="E8312" s="47" t="str">
        <f>IF(ISNA(VLOOKUP(A:A,'Replaced VRN'!A:A,1,FALSE)),"0","1")</f>
        <v>0</v>
      </c>
      <c r="F8312" s="3" t="str">
        <f>IFERROR(VLOOKUP(ALL!A:A,ULEZ!$A$1:$I$7506,8,FALSE),"")</f>
        <v>Y</v>
      </c>
      <c r="G8312" s="3" t="s">
        <v>66</v>
      </c>
      <c r="H8312" s="3" t="s">
        <v>91</v>
      </c>
      <c r="I8312" s="3" t="s">
        <v>69</v>
      </c>
      <c r="J8312" s="3" t="s">
        <v>67</v>
      </c>
      <c r="K8312" s="48">
        <f>IFERROR(VLOOKUP(A:A,Maintenance[#All],8,FALSE),"")</f>
        <v>81.39</v>
      </c>
      <c r="L8312" s="51" t="str">
        <f>IFERROR(VLOOKUP(A:A,Table7[[#Headers],[#Data]],8,FALSE),"")</f>
        <v/>
      </c>
      <c r="M8312" s="3" t="s">
        <v>70</v>
      </c>
      <c r="N8312" s="48">
        <f>IFERROR(VLOOKUP(A:A,Sheet1[#All],2,FALSE),"")</f>
        <v>15415</v>
      </c>
      <c r="O8312" s="50">
        <f t="shared" si="645"/>
        <v>5.279922153746351E-3</v>
      </c>
      <c r="P8312" s="3" t="str">
        <f>IFERROR(VLOOKUP(ALL!A:A,Table10[#All],2,FALSE),"0")</f>
        <v>0</v>
      </c>
      <c r="Q8312" s="48">
        <f>IF(ISNA(K8312),"",COUNTIF($K$2:$K$9325,"&gt;"&amp;$K8312)+COUNTIF($K$2:K8312,K8312))</f>
        <v>3194</v>
      </c>
      <c r="R8312" s="48">
        <f>IF(ISNA(L8312),"",COUNTIF(L$2:L$9325,"&gt;"&amp;L8312)+COUNTIF($L$2:L8312,L8312))</f>
        <v>7433</v>
      </c>
      <c r="S8312" s="48">
        <f t="shared" si="646"/>
        <v>268</v>
      </c>
      <c r="T8312" s="48">
        <f>IF(ISNA(N8312),"",COUNTIF(N$2:N$9325,"&gt;"&amp;N8312)+COUNTIF($N$2:N8312,N8312))</f>
        <v>1967</v>
      </c>
      <c r="U8312" s="48">
        <f>IF(ISNA(O8312),"",COUNTIF(O$2:O$9325,"&gt;"&amp;O8312)+COUNTIF($O$2:O8312,O8312))</f>
        <v>2070</v>
      </c>
      <c r="V8312" s="51">
        <f>IF(ISNA(P8312),"",COUNTIF(P$2:P$9325,"&gt;"&amp;P8312)+COUNTIF($P$2:P8312,P8312))</f>
        <v>8477</v>
      </c>
      <c r="W8312" s="51">
        <f t="shared" si="647"/>
        <v>7499</v>
      </c>
      <c r="X8312" s="51">
        <f t="shared" si="648"/>
        <v>2738</v>
      </c>
      <c r="Y8312" s="51">
        <f t="shared" si="649"/>
        <v>7701</v>
      </c>
      <c r="Z8312" s="3">
        <v>3027007</v>
      </c>
      <c r="AA8312" s="3" t="s">
        <v>8202</v>
      </c>
      <c r="AB8312" s="3" t="s">
        <v>8201</v>
      </c>
      <c r="AC8312" s="3" t="s">
        <v>72</v>
      </c>
      <c r="AD8312" s="3" t="s">
        <v>2352</v>
      </c>
      <c r="AE8312" s="3">
        <v>1995</v>
      </c>
      <c r="AF8312" s="3" t="s">
        <v>1086</v>
      </c>
      <c r="AG8312" s="3">
        <v>198</v>
      </c>
      <c r="AH8312" s="3" t="s">
        <v>95</v>
      </c>
      <c r="AI8312" s="3"/>
      <c r="AJ8312" s="49">
        <v>44763</v>
      </c>
      <c r="AK8312" s="52">
        <v>45858</v>
      </c>
      <c r="AL8312" s="52">
        <v>45443</v>
      </c>
      <c r="AM8312" s="3">
        <v>0</v>
      </c>
      <c r="AN8312" s="3">
        <v>0</v>
      </c>
      <c r="AO8312" s="3" t="s">
        <v>77</v>
      </c>
      <c r="AP8312" s="3">
        <v>3400</v>
      </c>
      <c r="AQ8312" s="3">
        <v>12011104</v>
      </c>
      <c r="AR8312" s="3" t="s">
        <v>1678</v>
      </c>
      <c r="AS8312" s="3" t="s">
        <v>8203</v>
      </c>
      <c r="AT8312" s="3" t="s">
        <v>2061</v>
      </c>
      <c r="AU8312" s="3" t="s">
        <v>175</v>
      </c>
      <c r="AV8312" s="3" t="s">
        <v>2062</v>
      </c>
      <c r="AW8312" s="3" t="s">
        <v>2062</v>
      </c>
      <c r="AX8312" s="3" t="s">
        <v>177</v>
      </c>
      <c r="AY8312" s="3" t="s">
        <v>116</v>
      </c>
      <c r="AZ8312" s="3" t="s">
        <v>117</v>
      </c>
      <c r="BA8312" s="3" t="s">
        <v>178</v>
      </c>
      <c r="BB8312" s="3" t="s">
        <v>179</v>
      </c>
      <c r="BC8312" s="3" t="s">
        <v>2063</v>
      </c>
      <c r="BD8312" s="3"/>
    </row>
    <row r="8313" spans="1:56" x14ac:dyDescent="0.3">
      <c r="A8313" t="s">
        <v>6832</v>
      </c>
      <c r="B8313" t="s">
        <v>55</v>
      </c>
      <c r="C8313" t="str">
        <f>_xlfn.CONCAT(ALL[[#This Row],[Column3]],ALL[[#This Row],[Reg No]])</f>
        <v>https://carcheck123.com/free-car-check/LE21GMF</v>
      </c>
      <c r="D8313" s="43" t="str">
        <f>HYPERLINK(ALL[[#This Row],[Link]])</f>
        <v>https://carcheck123.com/free-car-check/LE21GMF</v>
      </c>
      <c r="E8313" s="44" t="str">
        <f>IF(ISNA(VLOOKUP(A:A,'Replaced VRN'!A:A,1,FALSE)),"0","1")</f>
        <v>0</v>
      </c>
      <c r="F8313" s="4" t="str">
        <f>IFERROR(VLOOKUP(ALL!A:A,ULEZ!$A$1:$I$7506,8,FALSE),"")</f>
        <v>Y</v>
      </c>
      <c r="G8313" t="s">
        <v>66</v>
      </c>
      <c r="H8313" t="s">
        <v>91</v>
      </c>
      <c r="I8313" t="s">
        <v>69</v>
      </c>
      <c r="J8313" t="s">
        <v>67</v>
      </c>
      <c r="K8313" s="19">
        <f>IFERROR(VLOOKUP(A:A,Maintenance[#All],8,FALSE),"")</f>
        <v>950.87</v>
      </c>
      <c r="L8313" s="35" t="str">
        <f>IFERROR(VLOOKUP(A:A,Table7[[#Headers],[#Data]],8,FALSE),"")</f>
        <v/>
      </c>
      <c r="M8313" t="s">
        <v>70</v>
      </c>
      <c r="N8313" s="19">
        <f>IFERROR(VLOOKUP(A:A,Sheet1[#All],2,FALSE),"")</f>
        <v>30504</v>
      </c>
      <c r="O8313" s="34">
        <f t="shared" si="645"/>
        <v>3.1171977445580909E-2</v>
      </c>
      <c r="P8313" s="3" t="str">
        <f>IFERROR(VLOOKUP(ALL!A:A,Table10[#All],2,FALSE),"0")</f>
        <v>0</v>
      </c>
      <c r="Q8313" s="48">
        <f>IF(ISNA(K8313),"",COUNTIF($K$2:$K$9325,"&gt;"&amp;$K8313)+COUNTIF($K$2:K8313,K8313))</f>
        <v>2740</v>
      </c>
      <c r="R8313" s="48">
        <f>IF(ISNA(L8313),"",COUNTIF(L$2:L$9325,"&gt;"&amp;L8313)+COUNTIF($L$2:L8313,L8313))</f>
        <v>7434</v>
      </c>
      <c r="S8313" s="19">
        <f t="shared" si="646"/>
        <v>514</v>
      </c>
      <c r="T8313" s="48">
        <f>IF(ISNA(N8313),"",COUNTIF(N$2:N$9325,"&gt;"&amp;N8313)+COUNTIF($N$2:N8313,N8313))</f>
        <v>1567</v>
      </c>
      <c r="U8313" s="48">
        <f>IF(ISNA(O8313),"",COUNTIF(O$2:O$9325,"&gt;"&amp;O8313)+COUNTIF($O$2:O8313,O8313))</f>
        <v>1745</v>
      </c>
      <c r="V8313" s="51">
        <f>IF(ISNA(P8313),"",COUNTIF(P$2:P$9325,"&gt;"&amp;P8313)+COUNTIF($P$2:P8313,P8313))</f>
        <v>8478</v>
      </c>
      <c r="W8313" s="35">
        <f t="shared" si="647"/>
        <v>6566</v>
      </c>
      <c r="X8313" s="35">
        <f t="shared" si="648"/>
        <v>2016</v>
      </c>
      <c r="Y8313" s="35">
        <f t="shared" si="649"/>
        <v>7948</v>
      </c>
      <c r="Z8313">
        <v>3025500</v>
      </c>
      <c r="AA8313" t="s">
        <v>6833</v>
      </c>
      <c r="AB8313" t="s">
        <v>6832</v>
      </c>
      <c r="AC8313" t="s">
        <v>72</v>
      </c>
      <c r="AD8313" t="s">
        <v>2352</v>
      </c>
      <c r="AE8313">
        <v>1995</v>
      </c>
      <c r="AF8313" t="s">
        <v>685</v>
      </c>
      <c r="AG8313">
        <v>204</v>
      </c>
      <c r="AH8313" t="s">
        <v>95</v>
      </c>
      <c r="AJ8313" s="18">
        <v>44439</v>
      </c>
      <c r="AK8313" s="2">
        <v>45534</v>
      </c>
      <c r="AL8313" s="2">
        <v>45443</v>
      </c>
      <c r="AM8313">
        <v>0</v>
      </c>
      <c r="AN8313">
        <v>0</v>
      </c>
      <c r="AO8313" t="s">
        <v>77</v>
      </c>
      <c r="AP8313">
        <v>3400</v>
      </c>
      <c r="AQ8313">
        <v>12011169</v>
      </c>
      <c r="AR8313" t="s">
        <v>422</v>
      </c>
      <c r="AS8313" t="s">
        <v>3894</v>
      </c>
      <c r="AT8313" t="s">
        <v>927</v>
      </c>
      <c r="AU8313" t="s">
        <v>175</v>
      </c>
      <c r="AV8313" t="s">
        <v>928</v>
      </c>
      <c r="AW8313" t="s">
        <v>928</v>
      </c>
      <c r="AX8313" t="s">
        <v>311</v>
      </c>
      <c r="AY8313" t="s">
        <v>85</v>
      </c>
      <c r="AZ8313" t="s">
        <v>86</v>
      </c>
      <c r="BA8313" t="s">
        <v>252</v>
      </c>
      <c r="BB8313" t="s">
        <v>312</v>
      </c>
      <c r="BC8313" t="s">
        <v>929</v>
      </c>
    </row>
    <row r="8314" spans="1:56" x14ac:dyDescent="0.3">
      <c r="A8314" s="3" t="s">
        <v>8151</v>
      </c>
      <c r="B8314" s="3" t="s">
        <v>55</v>
      </c>
      <c r="C8314" s="3" t="str">
        <f>_xlfn.CONCAT(ALL[[#This Row],[Column3]],ALL[[#This Row],[Reg No]])</f>
        <v>https://carcheck123.com/free-car-check/LC22DKD</v>
      </c>
      <c r="D8314" s="46" t="str">
        <f>HYPERLINK(ALL[[#This Row],[Link]])</f>
        <v>https://carcheck123.com/free-car-check/LC22DKD</v>
      </c>
      <c r="E8314" s="47" t="str">
        <f>IF(ISNA(VLOOKUP(A:A,'Replaced VRN'!A:A,1,FALSE)),"0","1")</f>
        <v>0</v>
      </c>
      <c r="F8314" s="3" t="str">
        <f>IFERROR(VLOOKUP(ALL!A:A,ULEZ!$A$1:$I$7506,8,FALSE),"")</f>
        <v>Y</v>
      </c>
      <c r="G8314" s="3" t="s">
        <v>66</v>
      </c>
      <c r="H8314" s="3" t="s">
        <v>91</v>
      </c>
      <c r="I8314" s="3" t="s">
        <v>69</v>
      </c>
      <c r="J8314" s="3" t="s">
        <v>67</v>
      </c>
      <c r="K8314" s="48">
        <f>IFERROR(VLOOKUP(A:A,Maintenance[#All],8,FALSE),"")</f>
        <v>152.88999999999999</v>
      </c>
      <c r="L8314" s="51" t="str">
        <f>IFERROR(VLOOKUP(A:A,Table7[[#Headers],[#Data]],8,FALSE),"")</f>
        <v/>
      </c>
      <c r="M8314" s="3" t="s">
        <v>70</v>
      </c>
      <c r="N8314" s="48">
        <f>IFERROR(VLOOKUP(A:A,Sheet1[#All],2,FALSE),"")</f>
        <v>6950</v>
      </c>
      <c r="O8314" s="50">
        <f t="shared" si="645"/>
        <v>2.1998561151079135E-2</v>
      </c>
      <c r="P8314" s="3" t="str">
        <f>IFERROR(VLOOKUP(ALL!A:A,Table10[#All],2,FALSE),"0")</f>
        <v>0</v>
      </c>
      <c r="Q8314" s="48">
        <f>IF(ISNA(K8314),"",COUNTIF($K$2:$K$9325,"&gt;"&amp;$K8314)+COUNTIF($K$2:K8314,K8314))</f>
        <v>3154</v>
      </c>
      <c r="R8314" s="48">
        <f>IF(ISNA(L8314),"",COUNTIF(L$2:L$9325,"&gt;"&amp;L8314)+COUNTIF($L$2:L8314,L8314))</f>
        <v>7435</v>
      </c>
      <c r="S8314" s="48">
        <f t="shared" si="646"/>
        <v>256</v>
      </c>
      <c r="T8314" s="48">
        <f>IF(ISNA(N8314),"",COUNTIF(N$2:N$9325,"&gt;"&amp;N8314)+COUNTIF($N$2:N8314,N8314))</f>
        <v>2152</v>
      </c>
      <c r="U8314" s="48">
        <f>IF(ISNA(O8314),"",COUNTIF(O$2:O$9325,"&gt;"&amp;O8314)+COUNTIF($O$2:O8314,O8314))</f>
        <v>1892</v>
      </c>
      <c r="V8314" s="51">
        <f>IF(ISNA(P8314),"",COUNTIF(P$2:P$9325,"&gt;"&amp;P8314)+COUNTIF($P$2:P8314,P8314))</f>
        <v>8479</v>
      </c>
      <c r="W8314" s="51">
        <f t="shared" si="647"/>
        <v>7454</v>
      </c>
      <c r="X8314" s="51">
        <f t="shared" si="648"/>
        <v>2714</v>
      </c>
      <c r="Y8314" s="51">
        <f t="shared" si="649"/>
        <v>7691</v>
      </c>
      <c r="Z8314" s="3">
        <v>3026965</v>
      </c>
      <c r="AA8314" s="3" t="s">
        <v>8152</v>
      </c>
      <c r="AB8314" s="3" t="s">
        <v>8151</v>
      </c>
      <c r="AC8314" s="3" t="s">
        <v>72</v>
      </c>
      <c r="AD8314" s="3" t="s">
        <v>1665</v>
      </c>
      <c r="AE8314" s="3">
        <v>1995</v>
      </c>
      <c r="AF8314" s="3" t="s">
        <v>169</v>
      </c>
      <c r="AG8314" s="3">
        <v>208</v>
      </c>
      <c r="AH8314" s="3" t="s">
        <v>95</v>
      </c>
      <c r="AI8314" s="3"/>
      <c r="AJ8314" s="49">
        <v>44776</v>
      </c>
      <c r="AK8314" s="52">
        <v>45871</v>
      </c>
      <c r="AL8314" s="52">
        <v>45443</v>
      </c>
      <c r="AM8314" s="3">
        <v>0</v>
      </c>
      <c r="AN8314" s="3">
        <v>0</v>
      </c>
      <c r="AO8314" s="3" t="s">
        <v>77</v>
      </c>
      <c r="AP8314" s="3">
        <v>3400</v>
      </c>
      <c r="AQ8314" s="3">
        <v>12011171</v>
      </c>
      <c r="AR8314" s="3" t="s">
        <v>2816</v>
      </c>
      <c r="AS8314" s="3" t="s">
        <v>8153</v>
      </c>
      <c r="AT8314" s="3" t="s">
        <v>174</v>
      </c>
      <c r="AU8314" s="3" t="s">
        <v>175</v>
      </c>
      <c r="AV8314" s="3" t="s">
        <v>176</v>
      </c>
      <c r="AW8314" s="3" t="s">
        <v>176</v>
      </c>
      <c r="AX8314" s="3" t="s">
        <v>177</v>
      </c>
      <c r="AY8314" s="3" t="s">
        <v>116</v>
      </c>
      <c r="AZ8314" s="3" t="s">
        <v>117</v>
      </c>
      <c r="BA8314" s="3" t="s">
        <v>178</v>
      </c>
      <c r="BB8314" s="3" t="s">
        <v>179</v>
      </c>
      <c r="BC8314" s="3" t="s">
        <v>180</v>
      </c>
      <c r="BD8314" s="3"/>
    </row>
    <row r="8315" spans="1:56" x14ac:dyDescent="0.3">
      <c r="A8315" s="3" t="s">
        <v>7069</v>
      </c>
      <c r="B8315" s="3" t="s">
        <v>55</v>
      </c>
      <c r="C8315" s="3" t="str">
        <f>_xlfn.CONCAT(ALL[[#This Row],[Column3]],ALL[[#This Row],[Reg No]])</f>
        <v>https://carcheck123.com/free-car-check/LE21GPK</v>
      </c>
      <c r="D8315" s="46" t="str">
        <f>HYPERLINK(ALL[[#This Row],[Link]])</f>
        <v>https://carcheck123.com/free-car-check/LE21GPK</v>
      </c>
      <c r="E8315" s="47" t="str">
        <f>IF(ISNA(VLOOKUP(A:A,'Replaced VRN'!A:A,1,FALSE)),"0","1")</f>
        <v>0</v>
      </c>
      <c r="F8315" s="3" t="str">
        <f>IFERROR(VLOOKUP(ALL!A:A,ULEZ!$A$1:$I$7506,8,FALSE),"")</f>
        <v>Y</v>
      </c>
      <c r="G8315" s="3" t="s">
        <v>66</v>
      </c>
      <c r="H8315" s="3" t="s">
        <v>91</v>
      </c>
      <c r="I8315" s="3" t="s">
        <v>69</v>
      </c>
      <c r="J8315" s="3" t="s">
        <v>67</v>
      </c>
      <c r="K8315" s="48">
        <f>IFERROR(VLOOKUP(A:A,Maintenance[#All],8,FALSE),"")</f>
        <v>882.33999999999992</v>
      </c>
      <c r="L8315" s="51" t="str">
        <f>IFERROR(VLOOKUP(A:A,Table7[[#Headers],[#Data]],8,FALSE),"")</f>
        <v/>
      </c>
      <c r="M8315" s="3" t="s">
        <v>70</v>
      </c>
      <c r="N8315" s="48">
        <f>IFERROR(VLOOKUP(A:A,Sheet1[#All],2,FALSE),"")</f>
        <v>17400</v>
      </c>
      <c r="O8315" s="50">
        <f t="shared" si="645"/>
        <v>5.0709195402298846E-2</v>
      </c>
      <c r="P8315" s="3" t="str">
        <f>IFERROR(VLOOKUP(ALL!A:A,Table10[#All],2,FALSE),"0")</f>
        <v>0</v>
      </c>
      <c r="Q8315" s="48">
        <f>IF(ISNA(K8315),"",COUNTIF($K$2:$K$9325,"&gt;"&amp;$K8315)+COUNTIF($K$2:K8315,K8315))</f>
        <v>2782</v>
      </c>
      <c r="R8315" s="48">
        <f>IF(ISNA(L8315),"",COUNTIF(L$2:L$9325,"&gt;"&amp;L8315)+COUNTIF($L$2:L8315,L8315))</f>
        <v>7436</v>
      </c>
      <c r="S8315" s="48">
        <f t="shared" si="646"/>
        <v>514</v>
      </c>
      <c r="T8315" s="48">
        <f>IF(ISNA(N8315),"",COUNTIF(N$2:N$9325,"&gt;"&amp;N8315)+COUNTIF($N$2:N8315,N8315))</f>
        <v>1914</v>
      </c>
      <c r="U8315" s="48">
        <f>IF(ISNA(O8315),"",COUNTIF(O$2:O$9325,"&gt;"&amp;O8315)+COUNTIF($O$2:O8315,O8315))</f>
        <v>1482</v>
      </c>
      <c r="V8315" s="51">
        <f>IF(ISNA(P8315),"",COUNTIF(P$2:P$9325,"&gt;"&amp;P8315)+COUNTIF($P$2:P8315,P8315))</f>
        <v>8480</v>
      </c>
      <c r="W8315" s="51">
        <f t="shared" si="647"/>
        <v>6692</v>
      </c>
      <c r="X8315" s="51">
        <f t="shared" si="648"/>
        <v>2124</v>
      </c>
      <c r="Y8315" s="51">
        <f t="shared" si="649"/>
        <v>7950</v>
      </c>
      <c r="Z8315" s="3">
        <v>3025496</v>
      </c>
      <c r="AA8315" s="3" t="s">
        <v>7070</v>
      </c>
      <c r="AB8315" s="3" t="s">
        <v>7069</v>
      </c>
      <c r="AC8315" s="3" t="s">
        <v>72</v>
      </c>
      <c r="AD8315" s="3" t="s">
        <v>2352</v>
      </c>
      <c r="AE8315" s="3">
        <v>1995</v>
      </c>
      <c r="AF8315" s="3" t="s">
        <v>6500</v>
      </c>
      <c r="AG8315" s="3">
        <v>204</v>
      </c>
      <c r="AH8315" s="3" t="s">
        <v>95</v>
      </c>
      <c r="AI8315" s="3"/>
      <c r="AJ8315" s="49">
        <v>44439</v>
      </c>
      <c r="AK8315" s="52">
        <v>45534</v>
      </c>
      <c r="AL8315" s="52">
        <v>45443</v>
      </c>
      <c r="AM8315" s="3">
        <v>0</v>
      </c>
      <c r="AN8315" s="3">
        <v>0</v>
      </c>
      <c r="AO8315" s="3" t="s">
        <v>77</v>
      </c>
      <c r="AP8315" s="3">
        <v>3400</v>
      </c>
      <c r="AQ8315" s="3">
        <v>12011350</v>
      </c>
      <c r="AR8315" s="3" t="s">
        <v>1843</v>
      </c>
      <c r="AS8315" s="3" t="s">
        <v>7071</v>
      </c>
      <c r="AT8315" s="3" t="s">
        <v>490</v>
      </c>
      <c r="AU8315" s="3" t="s">
        <v>491</v>
      </c>
      <c r="AV8315" s="3" t="s">
        <v>492</v>
      </c>
      <c r="AW8315" s="3" t="s">
        <v>101</v>
      </c>
      <c r="AX8315" s="3" t="s">
        <v>102</v>
      </c>
      <c r="AY8315" s="3" t="s">
        <v>85</v>
      </c>
      <c r="AZ8315" s="3" t="s">
        <v>86</v>
      </c>
      <c r="BA8315" s="3" t="s">
        <v>103</v>
      </c>
      <c r="BB8315" s="3" t="s">
        <v>104</v>
      </c>
      <c r="BC8315" s="3" t="s">
        <v>493</v>
      </c>
      <c r="BD8315" s="3"/>
    </row>
    <row r="8316" spans="1:56" x14ac:dyDescent="0.3">
      <c r="A8316" t="s">
        <v>7392</v>
      </c>
      <c r="B8316" t="s">
        <v>55</v>
      </c>
      <c r="C8316" t="str">
        <f>_xlfn.CONCAT(ALL[[#This Row],[Column3]],ALL[[#This Row],[Reg No]])</f>
        <v>https://carcheck123.com/free-car-check/LA21XOR</v>
      </c>
      <c r="D8316" s="43" t="str">
        <f>HYPERLINK(ALL[[#This Row],[Link]])</f>
        <v>https://carcheck123.com/free-car-check/LA21XOR</v>
      </c>
      <c r="E8316" s="44" t="str">
        <f>IF(ISNA(VLOOKUP(A:A,'Replaced VRN'!A:A,1,FALSE)),"0","1")</f>
        <v>0</v>
      </c>
      <c r="F8316" s="4" t="str">
        <f>IFERROR(VLOOKUP(ALL!A:A,ULEZ!$A$1:$I$7506,8,FALSE),"")</f>
        <v>Y</v>
      </c>
      <c r="G8316" t="s">
        <v>66</v>
      </c>
      <c r="H8316" t="s">
        <v>91</v>
      </c>
      <c r="I8316" t="s">
        <v>69</v>
      </c>
      <c r="J8316" t="s">
        <v>67</v>
      </c>
      <c r="K8316" s="19">
        <f>IFERROR(VLOOKUP(A:A,Maintenance[#All],8,FALSE),"")</f>
        <v>731.40000000000009</v>
      </c>
      <c r="L8316" s="35" t="str">
        <f>IFERROR(VLOOKUP(A:A,Table7[[#Headers],[#Data]],8,FALSE),"")</f>
        <v/>
      </c>
      <c r="M8316" t="s">
        <v>70</v>
      </c>
      <c r="N8316" s="19">
        <f>IFERROR(VLOOKUP(A:A,Sheet1[#All],2,FALSE),"")</f>
        <v>23441</v>
      </c>
      <c r="O8316" s="34">
        <f t="shared" si="645"/>
        <v>3.1201740540079351E-2</v>
      </c>
      <c r="P8316" s="3" t="str">
        <f>IFERROR(VLOOKUP(ALL!A:A,Table10[#All],2,FALSE),"0")</f>
        <v>0</v>
      </c>
      <c r="Q8316" s="48">
        <f>IF(ISNA(K8316),"",COUNTIF($K$2:$K$9325,"&gt;"&amp;$K8316)+COUNTIF($K$2:K8316,K8316))</f>
        <v>2844</v>
      </c>
      <c r="R8316" s="48">
        <f>IF(ISNA(L8316),"",COUNTIF(L$2:L$9325,"&gt;"&amp;L8316)+COUNTIF($L$2:L8316,L8316))</f>
        <v>7437</v>
      </c>
      <c r="S8316" s="19">
        <f t="shared" si="646"/>
        <v>539</v>
      </c>
      <c r="T8316" s="48">
        <f>IF(ISNA(N8316),"",COUNTIF(N$2:N$9325,"&gt;"&amp;N8316)+COUNTIF($N$2:N8316,N8316))</f>
        <v>1752</v>
      </c>
      <c r="U8316" s="48">
        <f>IF(ISNA(O8316),"",COUNTIF(O$2:O$9325,"&gt;"&amp;O8316)+COUNTIF($O$2:O8316,O8316))</f>
        <v>1744</v>
      </c>
      <c r="V8316" s="51">
        <f>IF(ISNA(P8316),"",COUNTIF(P$2:P$9325,"&gt;"&amp;P8316)+COUNTIF($P$2:P8316,P8316))</f>
        <v>8481</v>
      </c>
      <c r="W8316" s="35">
        <f t="shared" si="647"/>
        <v>6879</v>
      </c>
      <c r="X8316" s="35">
        <f t="shared" si="648"/>
        <v>2302</v>
      </c>
      <c r="Y8316" s="35">
        <f t="shared" si="649"/>
        <v>7976</v>
      </c>
      <c r="Z8316">
        <v>3025482</v>
      </c>
      <c r="AA8316" t="s">
        <v>7393</v>
      </c>
      <c r="AB8316" t="s">
        <v>7392</v>
      </c>
      <c r="AC8316" t="s">
        <v>72</v>
      </c>
      <c r="AD8316" t="s">
        <v>1847</v>
      </c>
      <c r="AE8316">
        <v>1995</v>
      </c>
      <c r="AF8316" t="s">
        <v>290</v>
      </c>
      <c r="AG8316">
        <v>189</v>
      </c>
      <c r="AH8316" t="s">
        <v>212</v>
      </c>
      <c r="AJ8316" s="18">
        <v>44418</v>
      </c>
      <c r="AK8316" s="2">
        <v>45513</v>
      </c>
      <c r="AL8316" s="2">
        <v>45443</v>
      </c>
      <c r="AM8316">
        <v>0</v>
      </c>
      <c r="AN8316">
        <v>0</v>
      </c>
      <c r="AO8316" t="s">
        <v>77</v>
      </c>
      <c r="AP8316">
        <v>3200</v>
      </c>
      <c r="AQ8316">
        <v>12011658</v>
      </c>
      <c r="AR8316" t="s">
        <v>7394</v>
      </c>
      <c r="AS8316" t="s">
        <v>7395</v>
      </c>
      <c r="AT8316" t="s">
        <v>1040</v>
      </c>
      <c r="AU8316" t="s">
        <v>725</v>
      </c>
      <c r="AV8316" t="s">
        <v>1042</v>
      </c>
      <c r="AW8316" t="s">
        <v>1042</v>
      </c>
      <c r="AX8316" t="s">
        <v>278</v>
      </c>
      <c r="AY8316" t="s">
        <v>85</v>
      </c>
      <c r="AZ8316" t="s">
        <v>86</v>
      </c>
      <c r="BA8316" t="s">
        <v>87</v>
      </c>
      <c r="BB8316" t="s">
        <v>279</v>
      </c>
      <c r="BC8316" t="s">
        <v>1043</v>
      </c>
    </row>
    <row r="8317" spans="1:56" x14ac:dyDescent="0.3">
      <c r="A8317" t="s">
        <v>8213</v>
      </c>
      <c r="B8317" t="s">
        <v>55</v>
      </c>
      <c r="C8317" t="str">
        <f>_xlfn.CONCAT(ALL[[#This Row],[Column3]],ALL[[#This Row],[Reg No]])</f>
        <v>https://carcheck123.com/free-car-check/LD22UCY</v>
      </c>
      <c r="D8317" s="43" t="str">
        <f>HYPERLINK(ALL[[#This Row],[Link]])</f>
        <v>https://carcheck123.com/free-car-check/LD22UCY</v>
      </c>
      <c r="E8317" s="44" t="str">
        <f>IF(ISNA(VLOOKUP(A:A,'Replaced VRN'!A:A,1,FALSE)),"0","1")</f>
        <v>0</v>
      </c>
      <c r="F8317" s="4" t="str">
        <f>IFERROR(VLOOKUP(ALL!A:A,ULEZ!$A$1:$I$7506,8,FALSE),"")</f>
        <v>Y</v>
      </c>
      <c r="G8317" t="s">
        <v>66</v>
      </c>
      <c r="H8317" t="s">
        <v>91</v>
      </c>
      <c r="I8317" t="s">
        <v>69</v>
      </c>
      <c r="J8317" t="s">
        <v>67</v>
      </c>
      <c r="K8317" s="19">
        <f>IFERROR(VLOOKUP(A:A,Maintenance[#All],8,FALSE),"")</f>
        <v>57.37</v>
      </c>
      <c r="L8317" s="35" t="str">
        <f>IFERROR(VLOOKUP(A:A,Table7[[#Headers],[#Data]],8,FALSE),"")</f>
        <v/>
      </c>
      <c r="M8317" t="s">
        <v>70</v>
      </c>
      <c r="N8317" s="19">
        <f>IFERROR(VLOOKUP(A:A,Sheet1[#All],2,FALSE),"")</f>
        <v>16800</v>
      </c>
      <c r="O8317" s="34">
        <f t="shared" si="645"/>
        <v>3.4148809523809522E-3</v>
      </c>
      <c r="P8317" s="3" t="str">
        <f>IFERROR(VLOOKUP(ALL!A:A,Table10[#All],2,FALSE),"0")</f>
        <v>0</v>
      </c>
      <c r="Q8317" s="48">
        <f>IF(ISNA(K8317),"",COUNTIF($K$2:$K$9325,"&gt;"&amp;$K8317)+COUNTIF($K$2:K8317,K8317))</f>
        <v>3217</v>
      </c>
      <c r="R8317" s="48">
        <f>IF(ISNA(L8317),"",COUNTIF(L$2:L$9325,"&gt;"&amp;L8317)+COUNTIF($L$2:L8317,L8317))</f>
        <v>7438</v>
      </c>
      <c r="S8317" s="19">
        <f t="shared" si="646"/>
        <v>275</v>
      </c>
      <c r="T8317" s="48">
        <f>IF(ISNA(N8317),"",COUNTIF(N$2:N$9325,"&gt;"&amp;N8317)+COUNTIF($N$2:N8317,N8317))</f>
        <v>1931</v>
      </c>
      <c r="U8317" s="48">
        <f>IF(ISNA(O8317),"",COUNTIF(O$2:O$9325,"&gt;"&amp;O8317)+COUNTIF($O$2:O8317,O8317))</f>
        <v>2084</v>
      </c>
      <c r="V8317" s="51">
        <f>IF(ISNA(P8317),"",COUNTIF(P$2:P$9325,"&gt;"&amp;P8317)+COUNTIF($P$2:P8317,P8317))</f>
        <v>8482</v>
      </c>
      <c r="W8317" s="35">
        <f t="shared" si="647"/>
        <v>7507</v>
      </c>
      <c r="X8317" s="35">
        <f t="shared" si="648"/>
        <v>2743</v>
      </c>
      <c r="Y8317" s="35">
        <f t="shared" si="649"/>
        <v>7713</v>
      </c>
      <c r="Z8317">
        <v>3027016</v>
      </c>
      <c r="AA8317" t="s">
        <v>8214</v>
      </c>
      <c r="AB8317" t="s">
        <v>8213</v>
      </c>
      <c r="AC8317" t="s">
        <v>72</v>
      </c>
      <c r="AD8317" t="s">
        <v>2352</v>
      </c>
      <c r="AE8317">
        <v>1995</v>
      </c>
      <c r="AF8317" t="s">
        <v>257</v>
      </c>
      <c r="AG8317">
        <v>198</v>
      </c>
      <c r="AH8317" t="s">
        <v>95</v>
      </c>
      <c r="AJ8317" s="18">
        <v>44757</v>
      </c>
      <c r="AK8317" s="2">
        <v>45852</v>
      </c>
      <c r="AL8317" s="2">
        <v>45443</v>
      </c>
      <c r="AM8317">
        <v>0</v>
      </c>
      <c r="AN8317">
        <v>0</v>
      </c>
      <c r="AO8317" t="s">
        <v>77</v>
      </c>
      <c r="AP8317">
        <v>3400</v>
      </c>
      <c r="AQ8317">
        <v>12011670</v>
      </c>
      <c r="AR8317" t="s">
        <v>1288</v>
      </c>
      <c r="AS8317" t="s">
        <v>1015</v>
      </c>
      <c r="AT8317" t="s">
        <v>1352</v>
      </c>
      <c r="AU8317" t="s">
        <v>175</v>
      </c>
      <c r="AV8317" t="s">
        <v>1353</v>
      </c>
      <c r="AW8317" t="s">
        <v>1353</v>
      </c>
      <c r="AX8317" t="s">
        <v>355</v>
      </c>
      <c r="AY8317" t="s">
        <v>116</v>
      </c>
      <c r="AZ8317" t="s">
        <v>117</v>
      </c>
      <c r="BA8317" t="s">
        <v>178</v>
      </c>
      <c r="BB8317" t="s">
        <v>356</v>
      </c>
      <c r="BC8317" t="s">
        <v>1354</v>
      </c>
    </row>
    <row r="8318" spans="1:56" x14ac:dyDescent="0.3">
      <c r="A8318" s="3" t="s">
        <v>8090</v>
      </c>
      <c r="B8318" s="3" t="s">
        <v>55</v>
      </c>
      <c r="C8318" s="3" t="str">
        <f>_xlfn.CONCAT(ALL[[#This Row],[Column3]],ALL[[#This Row],[Reg No]])</f>
        <v>https://carcheck123.com/free-car-check/LB22AXO</v>
      </c>
      <c r="D8318" s="46" t="str">
        <f>HYPERLINK(ALL[[#This Row],[Link]])</f>
        <v>https://carcheck123.com/free-car-check/LB22AXO</v>
      </c>
      <c r="E8318" s="47" t="str">
        <f>IF(ISNA(VLOOKUP(A:A,'Replaced VRN'!A:A,1,FALSE)),"0","1")</f>
        <v>0</v>
      </c>
      <c r="F8318" s="3" t="str">
        <f>IFERROR(VLOOKUP(ALL!A:A,ULEZ!$A$1:$I$7506,8,FALSE),"")</f>
        <v>Y</v>
      </c>
      <c r="G8318" s="3" t="s">
        <v>66</v>
      </c>
      <c r="H8318" s="3" t="s">
        <v>68</v>
      </c>
      <c r="I8318" s="3" t="s">
        <v>69</v>
      </c>
      <c r="J8318" s="3" t="s">
        <v>67</v>
      </c>
      <c r="K8318" s="48">
        <f>IFERROR(VLOOKUP(A:A,Maintenance[#All],8,FALSE),"")</f>
        <v>198.37</v>
      </c>
      <c r="L8318" s="51" t="str">
        <f>IFERROR(VLOOKUP(A:A,Table7[[#Headers],[#Data]],8,FALSE),"")</f>
        <v/>
      </c>
      <c r="M8318" s="3" t="s">
        <v>70</v>
      </c>
      <c r="N8318" s="48">
        <f>IFERROR(VLOOKUP(A:A,Sheet1[#All],2,FALSE),"")</f>
        <v>6606</v>
      </c>
      <c r="O8318" s="50">
        <f t="shared" si="645"/>
        <v>3.0028761731759009E-2</v>
      </c>
      <c r="P8318" s="3" t="str">
        <f>IFERROR(VLOOKUP(ALL!A:A,Table10[#All],2,FALSE),"0")</f>
        <v>0</v>
      </c>
      <c r="Q8318" s="48">
        <f>IF(ISNA(K8318),"",COUNTIF($K$2:$K$9325,"&gt;"&amp;$K8318)+COUNTIF($K$2:K8318,K8318))</f>
        <v>3121</v>
      </c>
      <c r="R8318" s="48">
        <f>IF(ISNA(L8318),"",COUNTIF(L$2:L$9325,"&gt;"&amp;L8318)+COUNTIF($L$2:L8318,L8318))</f>
        <v>7439</v>
      </c>
      <c r="S8318" s="48">
        <f t="shared" si="646"/>
        <v>333</v>
      </c>
      <c r="T8318" s="48">
        <f>IF(ISNA(N8318),"",COUNTIF(N$2:N$9325,"&gt;"&amp;N8318)+COUNTIF($N$2:N8318,N8318))</f>
        <v>2167</v>
      </c>
      <c r="U8318" s="48">
        <f>IF(ISNA(O8318),"",COUNTIF(O$2:O$9325,"&gt;"&amp;O8318)+COUNTIF($O$2:O8318,O8318))</f>
        <v>1769</v>
      </c>
      <c r="V8318" s="51">
        <f>IF(ISNA(P8318),"",COUNTIF(P$2:P$9325,"&gt;"&amp;P8318)+COUNTIF($P$2:P8318,P8318))</f>
        <v>8483</v>
      </c>
      <c r="W8318" s="51">
        <f t="shared" si="647"/>
        <v>7390</v>
      </c>
      <c r="X8318" s="51">
        <f t="shared" si="648"/>
        <v>2668</v>
      </c>
      <c r="Y8318" s="51">
        <f t="shared" si="649"/>
        <v>7772</v>
      </c>
      <c r="Z8318" s="3">
        <v>3027057</v>
      </c>
      <c r="AA8318" s="3" t="s">
        <v>8091</v>
      </c>
      <c r="AB8318" s="3" t="s">
        <v>8090</v>
      </c>
      <c r="AC8318" s="3" t="s">
        <v>72</v>
      </c>
      <c r="AD8318" s="3" t="s">
        <v>5448</v>
      </c>
      <c r="AE8318" s="3">
        <v>1995</v>
      </c>
      <c r="AF8318" s="3" t="s">
        <v>3447</v>
      </c>
      <c r="AG8318" s="3">
        <v>253</v>
      </c>
      <c r="AH8318" s="3" t="s">
        <v>4260</v>
      </c>
      <c r="AI8318" s="3"/>
      <c r="AJ8318" s="49">
        <v>44720</v>
      </c>
      <c r="AK8318" s="52">
        <v>45815</v>
      </c>
      <c r="AL8318" s="52">
        <v>45443</v>
      </c>
      <c r="AM8318" s="3">
        <v>0</v>
      </c>
      <c r="AN8318" s="3">
        <v>0</v>
      </c>
      <c r="AO8318" s="3" t="s">
        <v>64</v>
      </c>
      <c r="AP8318" s="3">
        <v>3500</v>
      </c>
      <c r="AQ8318" s="3">
        <v>12011694</v>
      </c>
      <c r="AR8318" s="3" t="s">
        <v>8092</v>
      </c>
      <c r="AS8318" s="3" t="s">
        <v>8093</v>
      </c>
      <c r="AT8318" s="3" t="s">
        <v>1281</v>
      </c>
      <c r="AU8318" s="3" t="s">
        <v>128</v>
      </c>
      <c r="AV8318" s="3" t="s">
        <v>1282</v>
      </c>
      <c r="AW8318" s="3" t="s">
        <v>1282</v>
      </c>
      <c r="AX8318" s="3" t="s">
        <v>1283</v>
      </c>
      <c r="AY8318" s="3" t="s">
        <v>116</v>
      </c>
      <c r="AZ8318" s="3" t="s">
        <v>117</v>
      </c>
      <c r="BA8318" s="3" t="s">
        <v>178</v>
      </c>
      <c r="BB8318" s="3" t="s">
        <v>1284</v>
      </c>
      <c r="BC8318" s="3" t="s">
        <v>1285</v>
      </c>
      <c r="BD8318" s="3"/>
    </row>
    <row r="8319" spans="1:56" x14ac:dyDescent="0.3">
      <c r="A8319" t="s">
        <v>7726</v>
      </c>
      <c r="B8319" t="s">
        <v>55</v>
      </c>
      <c r="C8319" t="str">
        <f>_xlfn.CONCAT(ALL[[#This Row],[Column3]],ALL[[#This Row],[Reg No]])</f>
        <v>https://carcheck123.com/free-car-check/LC22DKN</v>
      </c>
      <c r="D8319" s="43" t="str">
        <f>HYPERLINK(ALL[[#This Row],[Link]])</f>
        <v>https://carcheck123.com/free-car-check/LC22DKN</v>
      </c>
      <c r="E8319" s="44" t="str">
        <f>IF(ISNA(VLOOKUP(A:A,'Replaced VRN'!A:A,1,FALSE)),"0","1")</f>
        <v>0</v>
      </c>
      <c r="F8319" s="4" t="str">
        <f>IFERROR(VLOOKUP(ALL!A:A,ULEZ!$A$1:$I$7506,8,FALSE),"")</f>
        <v>Y</v>
      </c>
      <c r="G8319" t="s">
        <v>66</v>
      </c>
      <c r="H8319" t="s">
        <v>91</v>
      </c>
      <c r="I8319" t="s">
        <v>69</v>
      </c>
      <c r="J8319" t="s">
        <v>67</v>
      </c>
      <c r="K8319" s="19">
        <f>IFERROR(VLOOKUP(A:A,Maintenance[#All],8,FALSE),"")</f>
        <v>277.08000000000004</v>
      </c>
      <c r="L8319" s="35" t="str">
        <f>IFERROR(VLOOKUP(A:A,Table7[[#Headers],[#Data]],8,FALSE),"")</f>
        <v/>
      </c>
      <c r="M8319" t="s">
        <v>70</v>
      </c>
      <c r="N8319" s="19">
        <f>IFERROR(VLOOKUP(A:A,Sheet1[#All],2,FALSE),"")</f>
        <v>6031</v>
      </c>
      <c r="O8319" s="34">
        <f t="shared" si="645"/>
        <v>4.5942629746310734E-2</v>
      </c>
      <c r="P8319" s="3" t="str">
        <f>IFERROR(VLOOKUP(ALL!A:A,Table10[#All],2,FALSE),"0")</f>
        <v>0</v>
      </c>
      <c r="Q8319" s="48">
        <f>IF(ISNA(K8319),"",COUNTIF($K$2:$K$9325,"&gt;"&amp;$K8319)+COUNTIF($K$2:K8319,K8319))</f>
        <v>3068</v>
      </c>
      <c r="R8319" s="48">
        <f>IF(ISNA(L8319),"",COUNTIF(L$2:L$9325,"&gt;"&amp;L8319)+COUNTIF($L$2:L8319,L8319))</f>
        <v>7440</v>
      </c>
      <c r="S8319" s="19">
        <f t="shared" si="646"/>
        <v>337</v>
      </c>
      <c r="T8319" s="48">
        <f>IF(ISNA(N8319),"",COUNTIF(N$2:N$9325,"&gt;"&amp;N8319)+COUNTIF($N$2:N8319,N8319))</f>
        <v>2180</v>
      </c>
      <c r="U8319" s="48">
        <f>IF(ISNA(O8319),"",COUNTIF(O$2:O$9325,"&gt;"&amp;O8319)+COUNTIF($O$2:O8319,O8319))</f>
        <v>1533</v>
      </c>
      <c r="V8319" s="51">
        <f>IF(ISNA(P8319),"",COUNTIF(P$2:P$9325,"&gt;"&amp;P8319)+COUNTIF($P$2:P8319,P8319))</f>
        <v>8484</v>
      </c>
      <c r="W8319" s="35">
        <f t="shared" si="647"/>
        <v>7118</v>
      </c>
      <c r="X8319" s="35">
        <f t="shared" si="648"/>
        <v>2457</v>
      </c>
      <c r="Y8319" s="35">
        <f t="shared" si="649"/>
        <v>7777</v>
      </c>
      <c r="Z8319">
        <v>3026982</v>
      </c>
      <c r="AA8319" t="s">
        <v>7727</v>
      </c>
      <c r="AB8319" t="s">
        <v>7726</v>
      </c>
      <c r="AC8319" t="s">
        <v>72</v>
      </c>
      <c r="AD8319" t="s">
        <v>1665</v>
      </c>
      <c r="AE8319">
        <v>1995</v>
      </c>
      <c r="AF8319" t="s">
        <v>1086</v>
      </c>
      <c r="AG8319">
        <v>208</v>
      </c>
      <c r="AH8319" t="s">
        <v>95</v>
      </c>
      <c r="AJ8319" s="18">
        <v>44719</v>
      </c>
      <c r="AK8319" s="2">
        <v>45814</v>
      </c>
      <c r="AL8319" s="2">
        <v>45443</v>
      </c>
      <c r="AM8319">
        <v>0</v>
      </c>
      <c r="AN8319">
        <v>0</v>
      </c>
      <c r="AO8319" t="s">
        <v>77</v>
      </c>
      <c r="AP8319">
        <v>3400</v>
      </c>
      <c r="AQ8319">
        <v>12011789</v>
      </c>
      <c r="AR8319" t="s">
        <v>138</v>
      </c>
      <c r="AS8319" t="s">
        <v>7728</v>
      </c>
      <c r="AT8319" t="s">
        <v>1405</v>
      </c>
      <c r="AU8319" t="s">
        <v>175</v>
      </c>
      <c r="AV8319" t="s">
        <v>1406</v>
      </c>
      <c r="AW8319" t="s">
        <v>1406</v>
      </c>
      <c r="AX8319" t="s">
        <v>177</v>
      </c>
      <c r="AY8319" t="s">
        <v>116</v>
      </c>
      <c r="AZ8319" t="s">
        <v>117</v>
      </c>
      <c r="BA8319" t="s">
        <v>178</v>
      </c>
      <c r="BB8319" t="s">
        <v>179</v>
      </c>
      <c r="BC8319" t="s">
        <v>1407</v>
      </c>
    </row>
    <row r="8320" spans="1:56" x14ac:dyDescent="0.3">
      <c r="A8320" s="3" t="s">
        <v>6985</v>
      </c>
      <c r="B8320" s="3" t="s">
        <v>55</v>
      </c>
      <c r="C8320" s="3" t="str">
        <f>_xlfn.CONCAT(ALL[[#This Row],[Column3]],ALL[[#This Row],[Reg No]])</f>
        <v>https://carcheck123.com/free-car-check/LB22VZL</v>
      </c>
      <c r="D8320" s="46" t="str">
        <f>HYPERLINK(ALL[[#This Row],[Link]])</f>
        <v>https://carcheck123.com/free-car-check/LB22VZL</v>
      </c>
      <c r="E8320" s="47" t="str">
        <f>IF(ISNA(VLOOKUP(A:A,'Replaced VRN'!A:A,1,FALSE)),"0","1")</f>
        <v>0</v>
      </c>
      <c r="F8320" s="3" t="str">
        <f>IFERROR(VLOOKUP(ALL!A:A,ULEZ!$A$1:$I$7506,8,FALSE),"")</f>
        <v>Y</v>
      </c>
      <c r="G8320" s="3" t="s">
        <v>66</v>
      </c>
      <c r="H8320" s="3" t="s">
        <v>91</v>
      </c>
      <c r="I8320" s="3" t="s">
        <v>69</v>
      </c>
      <c r="J8320" s="3" t="s">
        <v>67</v>
      </c>
      <c r="K8320" s="48">
        <f>IFERROR(VLOOKUP(A:A,Maintenance[#All],8,FALSE),"")</f>
        <v>683.59</v>
      </c>
      <c r="L8320" s="51" t="str">
        <f>IFERROR(VLOOKUP(A:A,Table7[[#Headers],[#Data]],8,FALSE),"")</f>
        <v/>
      </c>
      <c r="M8320" s="3" t="s">
        <v>70</v>
      </c>
      <c r="N8320" s="48">
        <f>IFERROR(VLOOKUP(A:A,Sheet1[#All],2,FALSE),"")</f>
        <v>20001</v>
      </c>
      <c r="O8320" s="50">
        <f t="shared" si="645"/>
        <v>3.4177791110444479E-2</v>
      </c>
      <c r="P8320" s="3" t="str">
        <f>IFERROR(VLOOKUP(ALL!A:A,Table10[#All],2,FALSE),"0")</f>
        <v>0</v>
      </c>
      <c r="Q8320" s="48">
        <f>IF(ISNA(K8320),"",COUNTIF($K$2:$K$9325,"&gt;"&amp;$K8320)+COUNTIF($K$2:K8320,K8320))</f>
        <v>2878</v>
      </c>
      <c r="R8320" s="48">
        <f>IF(ISNA(L8320),"",COUNTIF(L$2:L$9325,"&gt;"&amp;L8320)+COUNTIF($L$2:L8320,L8320))</f>
        <v>7441</v>
      </c>
      <c r="S8320" s="48">
        <f t="shared" si="646"/>
        <v>251</v>
      </c>
      <c r="T8320" s="48">
        <f>IF(ISNA(N8320),"",COUNTIF(N$2:N$9325,"&gt;"&amp;N8320)+COUNTIF($N$2:N8320,N8320))</f>
        <v>1834</v>
      </c>
      <c r="U8320" s="48">
        <f>IF(ISNA(O8320),"",COUNTIF(O$2:O$9325,"&gt;"&amp;O8320)+COUNTIF($O$2:O8320,O8320))</f>
        <v>1697</v>
      </c>
      <c r="V8320" s="51">
        <f>IF(ISNA(P8320),"",COUNTIF(P$2:P$9325,"&gt;"&amp;P8320)+COUNTIF($P$2:P8320,P8320))</f>
        <v>8485</v>
      </c>
      <c r="W8320" s="51">
        <f t="shared" si="647"/>
        <v>6660</v>
      </c>
      <c r="X8320" s="51">
        <f t="shared" si="648"/>
        <v>2089</v>
      </c>
      <c r="Y8320" s="51">
        <f t="shared" si="649"/>
        <v>7692</v>
      </c>
      <c r="Z8320" s="3">
        <v>3026999</v>
      </c>
      <c r="AA8320" s="3" t="s">
        <v>6986</v>
      </c>
      <c r="AB8320" s="3" t="s">
        <v>6985</v>
      </c>
      <c r="AC8320" s="3" t="s">
        <v>72</v>
      </c>
      <c r="AD8320" s="3" t="s">
        <v>2352</v>
      </c>
      <c r="AE8320" s="3">
        <v>1995</v>
      </c>
      <c r="AF8320" s="3" t="s">
        <v>1086</v>
      </c>
      <c r="AG8320" s="3">
        <v>198</v>
      </c>
      <c r="AH8320" s="3" t="s">
        <v>95</v>
      </c>
      <c r="AI8320" s="3"/>
      <c r="AJ8320" s="49">
        <v>44781</v>
      </c>
      <c r="AK8320" s="52">
        <v>45876</v>
      </c>
      <c r="AL8320" s="52">
        <v>45443</v>
      </c>
      <c r="AM8320" s="3">
        <v>0</v>
      </c>
      <c r="AN8320" s="3">
        <v>0</v>
      </c>
      <c r="AO8320" s="3" t="s">
        <v>77</v>
      </c>
      <c r="AP8320" s="3">
        <v>3400</v>
      </c>
      <c r="AQ8320" s="3">
        <v>12011797</v>
      </c>
      <c r="AR8320" s="3" t="s">
        <v>1661</v>
      </c>
      <c r="AS8320" s="3" t="s">
        <v>6987</v>
      </c>
      <c r="AT8320" s="3" t="s">
        <v>2061</v>
      </c>
      <c r="AU8320" s="3" t="s">
        <v>175</v>
      </c>
      <c r="AV8320" s="3" t="s">
        <v>2062</v>
      </c>
      <c r="AW8320" s="3" t="s">
        <v>2062</v>
      </c>
      <c r="AX8320" s="3" t="s">
        <v>177</v>
      </c>
      <c r="AY8320" s="3" t="s">
        <v>116</v>
      </c>
      <c r="AZ8320" s="3" t="s">
        <v>117</v>
      </c>
      <c r="BA8320" s="3" t="s">
        <v>178</v>
      </c>
      <c r="BB8320" s="3" t="s">
        <v>179</v>
      </c>
      <c r="BC8320" s="3" t="s">
        <v>2063</v>
      </c>
      <c r="BD8320" s="3"/>
    </row>
    <row r="8321" spans="1:56" x14ac:dyDescent="0.3">
      <c r="A8321" t="s">
        <v>8125</v>
      </c>
      <c r="B8321" t="s">
        <v>55</v>
      </c>
      <c r="C8321" t="str">
        <f>_xlfn.CONCAT(ALL[[#This Row],[Column3]],ALL[[#This Row],[Reg No]])</f>
        <v>https://carcheck123.com/free-car-check/LB22KUH</v>
      </c>
      <c r="D8321" s="43" t="str">
        <f>HYPERLINK(ALL[[#This Row],[Link]])</f>
        <v>https://carcheck123.com/free-car-check/LB22KUH</v>
      </c>
      <c r="E8321" s="44" t="str">
        <f>IF(ISNA(VLOOKUP(A:A,'Replaced VRN'!A:A,1,FALSE)),"0","1")</f>
        <v>0</v>
      </c>
      <c r="F8321" s="4" t="str">
        <f>IFERROR(VLOOKUP(ALL!A:A,ULEZ!$A$1:$I$7506,8,FALSE),"")</f>
        <v>Y</v>
      </c>
      <c r="G8321" t="s">
        <v>66</v>
      </c>
      <c r="H8321" t="s">
        <v>91</v>
      </c>
      <c r="I8321" t="s">
        <v>69</v>
      </c>
      <c r="J8321" t="s">
        <v>67</v>
      </c>
      <c r="K8321" s="19">
        <f>IFERROR(VLOOKUP(A:A,Maintenance[#All],8,FALSE),"")</f>
        <v>134.13</v>
      </c>
      <c r="L8321" s="35" t="str">
        <f>IFERROR(VLOOKUP(A:A,Table7[[#Headers],[#Data]],8,FALSE),"")</f>
        <v/>
      </c>
      <c r="M8321" t="s">
        <v>70</v>
      </c>
      <c r="N8321" s="19">
        <f>IFERROR(VLOOKUP(A:A,Sheet1[#All],2,FALSE),"")</f>
        <v>4546</v>
      </c>
      <c r="O8321" s="34">
        <f t="shared" si="645"/>
        <v>2.9505059392872856E-2</v>
      </c>
      <c r="P8321" s="3" t="str">
        <f>IFERROR(VLOOKUP(ALL!A:A,Table10[#All],2,FALSE),"0")</f>
        <v>0</v>
      </c>
      <c r="Q8321" s="48">
        <f>IF(ISNA(K8321),"",COUNTIF($K$2:$K$9325,"&gt;"&amp;$K8321)+COUNTIF($K$2:K8321,K8321))</f>
        <v>3163</v>
      </c>
      <c r="R8321" s="48">
        <f>IF(ISNA(L8321),"",COUNTIF(L$2:L$9325,"&gt;"&amp;L8321)+COUNTIF($L$2:L8321,L8321))</f>
        <v>7442</v>
      </c>
      <c r="S8321" s="19">
        <f t="shared" si="646"/>
        <v>275</v>
      </c>
      <c r="T8321" s="48">
        <f>IF(ISNA(N8321),"",COUNTIF(N$2:N$9325,"&gt;"&amp;N8321)+COUNTIF($N$2:N8321,N8321))</f>
        <v>2216</v>
      </c>
      <c r="U8321" s="48">
        <f>IF(ISNA(O8321),"",COUNTIF(O$2:O$9325,"&gt;"&amp;O8321)+COUNTIF($O$2:O8321,O8321))</f>
        <v>1777</v>
      </c>
      <c r="V8321" s="51">
        <f>IF(ISNA(P8321),"",COUNTIF(P$2:P$9325,"&gt;"&amp;P8321)+COUNTIF($P$2:P8321,P8321))</f>
        <v>8486</v>
      </c>
      <c r="W8321" s="35">
        <f t="shared" si="647"/>
        <v>7431</v>
      </c>
      <c r="X8321" s="35">
        <f t="shared" si="648"/>
        <v>2688</v>
      </c>
      <c r="Y8321" s="35">
        <f t="shared" si="649"/>
        <v>7717</v>
      </c>
      <c r="Z8321">
        <v>3027028</v>
      </c>
      <c r="AA8321" t="s">
        <v>8126</v>
      </c>
      <c r="AB8321" t="s">
        <v>8125</v>
      </c>
      <c r="AC8321" t="s">
        <v>72</v>
      </c>
      <c r="AD8321" t="s">
        <v>2352</v>
      </c>
      <c r="AE8321">
        <v>1995</v>
      </c>
      <c r="AF8321" t="s">
        <v>1086</v>
      </c>
      <c r="AG8321">
        <v>198</v>
      </c>
      <c r="AH8321" t="s">
        <v>95</v>
      </c>
      <c r="AJ8321" s="18">
        <v>44757</v>
      </c>
      <c r="AK8321" s="2">
        <v>45852</v>
      </c>
      <c r="AL8321" s="2">
        <v>45443</v>
      </c>
      <c r="AM8321">
        <v>0</v>
      </c>
      <c r="AN8321">
        <v>0</v>
      </c>
      <c r="AO8321" t="s">
        <v>77</v>
      </c>
      <c r="AP8321">
        <v>3400</v>
      </c>
      <c r="AQ8321">
        <v>12011813</v>
      </c>
      <c r="AR8321" t="s">
        <v>8127</v>
      </c>
      <c r="AS8321" t="s">
        <v>8128</v>
      </c>
      <c r="AT8321" t="s">
        <v>1628</v>
      </c>
      <c r="AU8321" t="s">
        <v>175</v>
      </c>
      <c r="AV8321" t="s">
        <v>1629</v>
      </c>
      <c r="AW8321" t="s">
        <v>1629</v>
      </c>
      <c r="AX8321" t="s">
        <v>177</v>
      </c>
      <c r="AY8321" t="s">
        <v>116</v>
      </c>
      <c r="AZ8321" t="s">
        <v>117</v>
      </c>
      <c r="BA8321" t="s">
        <v>178</v>
      </c>
      <c r="BB8321" t="s">
        <v>179</v>
      </c>
      <c r="BC8321" t="s">
        <v>1630</v>
      </c>
    </row>
    <row r="8322" spans="1:56" x14ac:dyDescent="0.3">
      <c r="A8322" t="s">
        <v>7409</v>
      </c>
      <c r="B8322" t="s">
        <v>55</v>
      </c>
      <c r="C8322" t="str">
        <f>_xlfn.CONCAT(ALL[[#This Row],[Column3]],ALL[[#This Row],[Reg No]])</f>
        <v>https://carcheck123.com/free-car-check/LG71WOV</v>
      </c>
      <c r="D8322" s="43" t="str">
        <f>HYPERLINK(ALL[[#This Row],[Link]])</f>
        <v>https://carcheck123.com/free-car-check/LG71WOV</v>
      </c>
      <c r="E8322" s="44" t="str">
        <f>IF(ISNA(VLOOKUP(A:A,'Replaced VRN'!A:A,1,FALSE)),"0","1")</f>
        <v>0</v>
      </c>
      <c r="F8322" s="4" t="str">
        <f>IFERROR(VLOOKUP(ALL!A:A,ULEZ!$A$1:$I$7506,8,FALSE),"")</f>
        <v>Y</v>
      </c>
      <c r="G8322" t="s">
        <v>66</v>
      </c>
      <c r="H8322" t="s">
        <v>91</v>
      </c>
      <c r="I8322" t="s">
        <v>69</v>
      </c>
      <c r="J8322" t="s">
        <v>67</v>
      </c>
      <c r="K8322" s="19">
        <f>IFERROR(VLOOKUP(A:A,Maintenance[#All],8,FALSE),"")</f>
        <v>697.55</v>
      </c>
      <c r="L8322" s="35" t="str">
        <f>IFERROR(VLOOKUP(A:A,Table7[[#Headers],[#Data]],8,FALSE),"")</f>
        <v/>
      </c>
      <c r="M8322" t="s">
        <v>70</v>
      </c>
      <c r="N8322" s="19">
        <f>IFERROR(VLOOKUP(A:A,Sheet1[#All],2,FALSE),"")</f>
        <v>17717</v>
      </c>
      <c r="O8322" s="34">
        <f t="shared" ref="O8322:O8385" si="650">IFERROR(K8322/N8322,"")</f>
        <v>3.9371789806400631E-2</v>
      </c>
      <c r="P8322" s="3" t="str">
        <f>IFERROR(VLOOKUP(ALL!A:A,Table10[#All],2,FALSE),"0")</f>
        <v>0</v>
      </c>
      <c r="Q8322" s="48">
        <f>IF(ISNA(K8322),"",COUNTIF($K$2:$K$9325,"&gt;"&amp;$K8322)+COUNTIF($K$2:K8322,K8322))</f>
        <v>2866</v>
      </c>
      <c r="R8322" s="48">
        <f>IF(ISNA(L8322),"",COUNTIF(L$2:L$9325,"&gt;"&amp;L8322)+COUNTIF($L$2:L8322,L8322))</f>
        <v>7443</v>
      </c>
      <c r="S8322" s="19">
        <f t="shared" ref="S8322:S8385" si="651" xml:space="preserve"> IF(ISNA(AJ8322),"",COUNTIF(AJ$2:AJ$9326,"&gt;"&amp;AJ8322)+1)</f>
        <v>492</v>
      </c>
      <c r="T8322" s="48">
        <f>IF(ISNA(N8322),"",COUNTIF(N$2:N$9325,"&gt;"&amp;N8322)+COUNTIF($N$2:N8322,N8322))</f>
        <v>1904</v>
      </c>
      <c r="U8322" s="48">
        <f>IF(ISNA(O8322),"",COUNTIF(O$2:O$9325,"&gt;"&amp;O8322)+COUNTIF($O$2:O8322,O8322))</f>
        <v>1625</v>
      </c>
      <c r="V8322" s="51">
        <f>IF(ISNA(P8322),"",COUNTIF(P$2:P$9325,"&gt;"&amp;P8322)+COUNTIF($P$2:P8322,P8322))</f>
        <v>8487</v>
      </c>
      <c r="W8322" s="35">
        <f t="shared" ref="W8322:W8385" si="652">Q8322+S8322+T8322+U8322</f>
        <v>6887</v>
      </c>
      <c r="X8322" s="35">
        <f t="shared" ref="X8322:X8385" si="653">IF(ISNA(W8322),"",COUNTIF(W$2:W$9326,"&lt;"&amp;W8322)+1)</f>
        <v>2309</v>
      </c>
      <c r="Y8322" s="35">
        <f t="shared" ref="Y8322:Y8385" si="654">R8322+S8322</f>
        <v>7935</v>
      </c>
      <c r="Z8322">
        <v>3025519</v>
      </c>
      <c r="AA8322" t="s">
        <v>7410</v>
      </c>
      <c r="AB8322" t="s">
        <v>7409</v>
      </c>
      <c r="AC8322" t="s">
        <v>72</v>
      </c>
      <c r="AD8322" t="s">
        <v>3066</v>
      </c>
      <c r="AE8322">
        <v>1995</v>
      </c>
      <c r="AF8322" t="s">
        <v>184</v>
      </c>
      <c r="AG8322">
        <v>190</v>
      </c>
      <c r="AH8322" t="s">
        <v>197</v>
      </c>
      <c r="AJ8322" s="18">
        <v>44481</v>
      </c>
      <c r="AK8322" s="2">
        <v>45576</v>
      </c>
      <c r="AL8322" s="2">
        <v>45443</v>
      </c>
      <c r="AM8322">
        <v>0</v>
      </c>
      <c r="AN8322">
        <v>0</v>
      </c>
      <c r="AO8322" t="s">
        <v>77</v>
      </c>
      <c r="AP8322">
        <v>3200</v>
      </c>
      <c r="AQ8322">
        <v>12011922</v>
      </c>
      <c r="AR8322" t="s">
        <v>7411</v>
      </c>
      <c r="AS8322" t="s">
        <v>5452</v>
      </c>
      <c r="AT8322" t="s">
        <v>471</v>
      </c>
      <c r="AU8322" t="s">
        <v>200</v>
      </c>
      <c r="AV8322" t="s">
        <v>6334</v>
      </c>
      <c r="AW8322" t="s">
        <v>473</v>
      </c>
      <c r="AX8322" t="s">
        <v>203</v>
      </c>
      <c r="AY8322" t="s">
        <v>204</v>
      </c>
      <c r="AZ8322" t="s">
        <v>205</v>
      </c>
      <c r="BA8322" t="s">
        <v>206</v>
      </c>
      <c r="BB8322" t="s">
        <v>207</v>
      </c>
      <c r="BC8322" t="s">
        <v>1504</v>
      </c>
    </row>
    <row r="8323" spans="1:56" x14ac:dyDescent="0.3">
      <c r="A8323" s="3" t="s">
        <v>5868</v>
      </c>
      <c r="B8323" s="3" t="s">
        <v>55</v>
      </c>
      <c r="C8323" s="3" t="str">
        <f>_xlfn.CONCAT(ALL[[#This Row],[Column3]],ALL[[#This Row],[Reg No]])</f>
        <v>https://carcheck123.com/free-car-check/LG70TRZ</v>
      </c>
      <c r="D8323" s="46" t="str">
        <f>HYPERLINK(ALL[[#This Row],[Link]])</f>
        <v>https://carcheck123.com/free-car-check/LG70TRZ</v>
      </c>
      <c r="E8323" s="47" t="str">
        <f>IF(ISNA(VLOOKUP(A:A,'Replaced VRN'!A:A,1,FALSE)),"0","1")</f>
        <v>0</v>
      </c>
      <c r="F8323" s="3" t="str">
        <f>IFERROR(VLOOKUP(ALL!A:A,ULEZ!$A$1:$I$7506,8,FALSE),"")</f>
        <v>Y</v>
      </c>
      <c r="G8323" s="3" t="s">
        <v>66</v>
      </c>
      <c r="H8323" s="3" t="s">
        <v>91</v>
      </c>
      <c r="I8323" s="3" t="s">
        <v>69</v>
      </c>
      <c r="J8323" s="3" t="s">
        <v>67</v>
      </c>
      <c r="K8323" s="48">
        <f>IFERROR(VLOOKUP(A:A,Maintenance[#All],8,FALSE),"")</f>
        <v>1576.07</v>
      </c>
      <c r="L8323" s="51" t="str">
        <f>IFERROR(VLOOKUP(A:A,Table7[[#Headers],[#Data]],8,FALSE),"")</f>
        <v/>
      </c>
      <c r="M8323" s="3" t="s">
        <v>70</v>
      </c>
      <c r="N8323" s="48">
        <f>IFERROR(VLOOKUP(A:A,Sheet1[#All],2,FALSE),"")</f>
        <v>13103</v>
      </c>
      <c r="O8323" s="50">
        <f t="shared" si="650"/>
        <v>0.12028314126535908</v>
      </c>
      <c r="P8323" s="3" t="str">
        <f>IFERROR(VLOOKUP(ALL!A:A,Table10[#All],2,FALSE),"0")</f>
        <v>0</v>
      </c>
      <c r="Q8323" s="48">
        <f>IF(ISNA(K8323),"",COUNTIF($K$2:$K$9325,"&gt;"&amp;$K8323)+COUNTIF($K$2:K8323,K8323))</f>
        <v>2497</v>
      </c>
      <c r="R8323" s="48">
        <f>IF(ISNA(L8323),"",COUNTIF(L$2:L$9325,"&gt;"&amp;L8323)+COUNTIF($L$2:L8323,L8323))</f>
        <v>7444</v>
      </c>
      <c r="S8323" s="48">
        <f t="shared" si="651"/>
        <v>903</v>
      </c>
      <c r="T8323" s="48">
        <f>IF(ISNA(N8323),"",COUNTIF(N$2:N$9325,"&gt;"&amp;N8323)+COUNTIF($N$2:N8323,N8323))</f>
        <v>2020</v>
      </c>
      <c r="U8323" s="48">
        <f>IF(ISNA(O8323),"",COUNTIF(O$2:O$9325,"&gt;"&amp;O8323)+COUNTIF($O$2:O8323,O8323))</f>
        <v>642</v>
      </c>
      <c r="V8323" s="51">
        <f>IF(ISNA(P8323),"",COUNTIF(P$2:P$9325,"&gt;"&amp;P8323)+COUNTIF($P$2:P8323,P8323))</f>
        <v>8488</v>
      </c>
      <c r="W8323" s="51">
        <f t="shared" si="652"/>
        <v>6062</v>
      </c>
      <c r="X8323" s="51">
        <f t="shared" si="653"/>
        <v>1622</v>
      </c>
      <c r="Y8323" s="51">
        <f t="shared" si="654"/>
        <v>8347</v>
      </c>
      <c r="Z8323" s="3">
        <v>3023709</v>
      </c>
      <c r="AA8323" s="3" t="s">
        <v>5869</v>
      </c>
      <c r="AB8323" s="3" t="s">
        <v>5868</v>
      </c>
      <c r="AC8323" s="3" t="s">
        <v>72</v>
      </c>
      <c r="AD8323" s="3" t="s">
        <v>1847</v>
      </c>
      <c r="AE8323" s="3">
        <v>1995</v>
      </c>
      <c r="AF8323" s="3" t="s">
        <v>290</v>
      </c>
      <c r="AG8323" s="3">
        <v>159</v>
      </c>
      <c r="AH8323" s="3" t="s">
        <v>212</v>
      </c>
      <c r="AI8323" s="3"/>
      <c r="AJ8323" s="49">
        <v>44104</v>
      </c>
      <c r="AK8323" s="52">
        <v>45198</v>
      </c>
      <c r="AL8323" s="52">
        <v>45443</v>
      </c>
      <c r="AM8323" s="3">
        <v>0</v>
      </c>
      <c r="AN8323" s="3">
        <v>0</v>
      </c>
      <c r="AO8323" s="3" t="s">
        <v>77</v>
      </c>
      <c r="AP8323" s="3">
        <v>3200</v>
      </c>
      <c r="AQ8323" s="3">
        <v>12012127</v>
      </c>
      <c r="AR8323" s="3" t="s">
        <v>187</v>
      </c>
      <c r="AS8323" s="3" t="s">
        <v>5870</v>
      </c>
      <c r="AT8323" s="3" t="s">
        <v>1040</v>
      </c>
      <c r="AU8323" s="3" t="s">
        <v>81</v>
      </c>
      <c r="AV8323" s="3" t="s">
        <v>1042</v>
      </c>
      <c r="AW8323" s="3" t="s">
        <v>1042</v>
      </c>
      <c r="AX8323" s="3" t="s">
        <v>278</v>
      </c>
      <c r="AY8323" s="3" t="s">
        <v>85</v>
      </c>
      <c r="AZ8323" s="3" t="s">
        <v>86</v>
      </c>
      <c r="BA8323" s="3" t="s">
        <v>87</v>
      </c>
      <c r="BB8323" s="3" t="s">
        <v>279</v>
      </c>
      <c r="BC8323" s="3" t="s">
        <v>1043</v>
      </c>
      <c r="BD8323" s="3"/>
    </row>
    <row r="8324" spans="1:56" x14ac:dyDescent="0.3">
      <c r="A8324" t="s">
        <v>3864</v>
      </c>
      <c r="B8324" t="s">
        <v>55</v>
      </c>
      <c r="C8324" t="str">
        <f>_xlfn.CONCAT(ALL[[#This Row],[Column3]],ALL[[#This Row],[Reg No]])</f>
        <v>https://carcheck123.com/free-car-check/LG22VRM</v>
      </c>
      <c r="D8324" s="43" t="str">
        <f>HYPERLINK(ALL[[#This Row],[Link]])</f>
        <v>https://carcheck123.com/free-car-check/LG22VRM</v>
      </c>
      <c r="E8324" s="44" t="str">
        <f>IF(ISNA(VLOOKUP(A:A,'Replaced VRN'!A:A,1,FALSE)),"0","1")</f>
        <v>0</v>
      </c>
      <c r="F8324" s="4" t="str">
        <f>IFERROR(VLOOKUP(ALL!A:A,ULEZ!$A$1:$I$7506,8,FALSE),"")</f>
        <v>Y</v>
      </c>
      <c r="G8324" t="s">
        <v>66</v>
      </c>
      <c r="H8324" t="s">
        <v>91</v>
      </c>
      <c r="I8324" t="s">
        <v>69</v>
      </c>
      <c r="J8324" t="s">
        <v>67</v>
      </c>
      <c r="K8324" s="19">
        <f>IFERROR(VLOOKUP(A:A,Maintenance[#All],8,FALSE),"")</f>
        <v>2074.2799999999997</v>
      </c>
      <c r="L8324" s="35" t="str">
        <f>IFERROR(VLOOKUP(A:A,Table7[[#Headers],[#Data]],8,FALSE),"")</f>
        <v/>
      </c>
      <c r="M8324" t="s">
        <v>70</v>
      </c>
      <c r="N8324" s="19">
        <f>IFERROR(VLOOKUP(A:A,Sheet1[#All],2,FALSE),"")</f>
        <v>26090</v>
      </c>
      <c r="O8324" s="34">
        <f t="shared" si="650"/>
        <v>7.9504791107704087E-2</v>
      </c>
      <c r="P8324" s="3" t="str">
        <f>IFERROR(VLOOKUP(ALL!A:A,Table10[#All],2,FALSE),"0")</f>
        <v>0</v>
      </c>
      <c r="Q8324" s="48">
        <f>IF(ISNA(K8324),"",COUNTIF($K$2:$K$9325,"&gt;"&amp;$K8324)+COUNTIF($K$2:K8324,K8324))</f>
        <v>2341</v>
      </c>
      <c r="R8324" s="48">
        <f>IF(ISNA(L8324),"",COUNTIF(L$2:L$9325,"&gt;"&amp;L8324)+COUNTIF($L$2:L8324,L8324))</f>
        <v>7445</v>
      </c>
      <c r="S8324" s="19">
        <f t="shared" si="651"/>
        <v>235</v>
      </c>
      <c r="T8324" s="48">
        <f>IF(ISNA(N8324),"",COUNTIF(N$2:N$9325,"&gt;"&amp;N8324)+COUNTIF($N$2:N8324,N8324))</f>
        <v>1687</v>
      </c>
      <c r="U8324" s="48">
        <f>IF(ISNA(O8324),"",COUNTIF(O$2:O$9325,"&gt;"&amp;O8324)+COUNTIF($O$2:O8324,O8324))</f>
        <v>1083</v>
      </c>
      <c r="V8324" s="51">
        <f>IF(ISNA(P8324),"",COUNTIF(P$2:P$9325,"&gt;"&amp;P8324)+COUNTIF($P$2:P8324,P8324))</f>
        <v>8489</v>
      </c>
      <c r="W8324" s="35">
        <f t="shared" si="652"/>
        <v>5346</v>
      </c>
      <c r="X8324" s="35">
        <f t="shared" si="653"/>
        <v>1119</v>
      </c>
      <c r="Y8324" s="35">
        <f t="shared" si="654"/>
        <v>7680</v>
      </c>
      <c r="Z8324">
        <v>3026929</v>
      </c>
      <c r="AA8324" t="s">
        <v>3865</v>
      </c>
      <c r="AB8324" t="s">
        <v>3864</v>
      </c>
      <c r="AC8324" t="s">
        <v>72</v>
      </c>
      <c r="AD8324" t="s">
        <v>1847</v>
      </c>
      <c r="AE8324">
        <v>1995</v>
      </c>
      <c r="AF8324" t="s">
        <v>157</v>
      </c>
      <c r="AG8324">
        <v>194</v>
      </c>
      <c r="AH8324" t="s">
        <v>2894</v>
      </c>
      <c r="AJ8324" s="18">
        <v>44803</v>
      </c>
      <c r="AK8324" s="2">
        <v>45898</v>
      </c>
      <c r="AL8324" s="2">
        <v>45443</v>
      </c>
      <c r="AM8324">
        <v>0</v>
      </c>
      <c r="AN8324">
        <v>0</v>
      </c>
      <c r="AO8324" t="s">
        <v>77</v>
      </c>
      <c r="AP8324">
        <v>3200</v>
      </c>
      <c r="AQ8324">
        <v>12012478</v>
      </c>
      <c r="AR8324" t="s">
        <v>404</v>
      </c>
      <c r="AS8324" t="s">
        <v>3830</v>
      </c>
      <c r="AT8324" t="s">
        <v>327</v>
      </c>
      <c r="AU8324" t="s">
        <v>113</v>
      </c>
      <c r="AV8324" t="s">
        <v>329</v>
      </c>
      <c r="AW8324" t="s">
        <v>330</v>
      </c>
      <c r="AX8324" t="s">
        <v>143</v>
      </c>
      <c r="AY8324" t="s">
        <v>116</v>
      </c>
      <c r="AZ8324" t="s">
        <v>117</v>
      </c>
      <c r="BA8324" t="s">
        <v>118</v>
      </c>
      <c r="BB8324" t="s">
        <v>144</v>
      </c>
      <c r="BC8324" t="s">
        <v>331</v>
      </c>
    </row>
    <row r="8325" spans="1:56" x14ac:dyDescent="0.3">
      <c r="A8325" s="3" t="s">
        <v>8210</v>
      </c>
      <c r="B8325" s="3" t="s">
        <v>55</v>
      </c>
      <c r="C8325" s="3" t="str">
        <f>_xlfn.CONCAT(ALL[[#This Row],[Column3]],ALL[[#This Row],[Reg No]])</f>
        <v>https://carcheck123.com/free-car-check/LG22VRK</v>
      </c>
      <c r="D8325" s="46" t="str">
        <f>HYPERLINK(ALL[[#This Row],[Link]])</f>
        <v>https://carcheck123.com/free-car-check/LG22VRK</v>
      </c>
      <c r="E8325" s="47" t="str">
        <f>IF(ISNA(VLOOKUP(A:A,'Replaced VRN'!A:A,1,FALSE)),"0","1")</f>
        <v>0</v>
      </c>
      <c r="F8325" s="3" t="str">
        <f>IFERROR(VLOOKUP(ALL!A:A,ULEZ!$A$1:$I$7506,8,FALSE),"")</f>
        <v>Y</v>
      </c>
      <c r="G8325" s="3" t="s">
        <v>66</v>
      </c>
      <c r="H8325" s="3" t="s">
        <v>91</v>
      </c>
      <c r="I8325" s="3" t="s">
        <v>69</v>
      </c>
      <c r="J8325" s="3" t="s">
        <v>67</v>
      </c>
      <c r="K8325" s="48">
        <f>IFERROR(VLOOKUP(A:A,Maintenance[#All],8,FALSE),"")</f>
        <v>97.89</v>
      </c>
      <c r="L8325" s="51" t="str">
        <f>IFERROR(VLOOKUP(A:A,Table7[[#Headers],[#Data]],8,FALSE),"")</f>
        <v/>
      </c>
      <c r="M8325" s="3" t="s">
        <v>70</v>
      </c>
      <c r="N8325" s="48">
        <f>IFERROR(VLOOKUP(A:A,Sheet1[#All],2,FALSE),"")</f>
        <v>10719</v>
      </c>
      <c r="O8325" s="50">
        <f t="shared" si="650"/>
        <v>9.1323817520291076E-3</v>
      </c>
      <c r="P8325" s="3" t="str">
        <f>IFERROR(VLOOKUP(ALL!A:A,Table10[#All],2,FALSE),"0")</f>
        <v>0</v>
      </c>
      <c r="Q8325" s="48">
        <f>IF(ISNA(K8325),"",COUNTIF($K$2:$K$9325,"&gt;"&amp;$K8325)+COUNTIF($K$2:K8325,K8325))</f>
        <v>3181</v>
      </c>
      <c r="R8325" s="48">
        <f>IF(ISNA(L8325),"",COUNTIF(L$2:L$9325,"&gt;"&amp;L8325)+COUNTIF($L$2:L8325,L8325))</f>
        <v>7446</v>
      </c>
      <c r="S8325" s="48">
        <f t="shared" si="651"/>
        <v>229</v>
      </c>
      <c r="T8325" s="48">
        <f>IF(ISNA(N8325),"",COUNTIF(N$2:N$9325,"&gt;"&amp;N8325)+COUNTIF($N$2:N8325,N8325))</f>
        <v>2065</v>
      </c>
      <c r="U8325" s="48">
        <f>IF(ISNA(O8325),"",COUNTIF(O$2:O$9325,"&gt;"&amp;O8325)+COUNTIF($O$2:O8325,O8325))</f>
        <v>2030</v>
      </c>
      <c r="V8325" s="51">
        <f>IF(ISNA(P8325),"",COUNTIF(P$2:P$9325,"&gt;"&amp;P8325)+COUNTIF($P$2:P8325,P8325))</f>
        <v>8490</v>
      </c>
      <c r="W8325" s="51">
        <f t="shared" si="652"/>
        <v>7505</v>
      </c>
      <c r="X8325" s="51">
        <f t="shared" si="653"/>
        <v>2742</v>
      </c>
      <c r="Y8325" s="51">
        <f t="shared" si="654"/>
        <v>7675</v>
      </c>
      <c r="Z8325" s="3">
        <v>3026928</v>
      </c>
      <c r="AA8325" s="3" t="s">
        <v>8211</v>
      </c>
      <c r="AB8325" s="3" t="s">
        <v>8210</v>
      </c>
      <c r="AC8325" s="3" t="s">
        <v>72</v>
      </c>
      <c r="AD8325" s="3" t="s">
        <v>1847</v>
      </c>
      <c r="AE8325" s="3">
        <v>1995</v>
      </c>
      <c r="AF8325" s="3" t="s">
        <v>108</v>
      </c>
      <c r="AG8325" s="3">
        <v>194</v>
      </c>
      <c r="AH8325" s="3" t="s">
        <v>2894</v>
      </c>
      <c r="AI8325" s="3"/>
      <c r="AJ8325" s="49">
        <v>44804</v>
      </c>
      <c r="AK8325" s="52">
        <v>45899</v>
      </c>
      <c r="AL8325" s="52">
        <v>45443</v>
      </c>
      <c r="AM8325" s="3">
        <v>0</v>
      </c>
      <c r="AN8325" s="3">
        <v>0</v>
      </c>
      <c r="AO8325" s="3" t="s">
        <v>77</v>
      </c>
      <c r="AP8325" s="3">
        <v>3200</v>
      </c>
      <c r="AQ8325" s="3">
        <v>12012597</v>
      </c>
      <c r="AR8325" s="3" t="s">
        <v>1678</v>
      </c>
      <c r="AS8325" s="3" t="s">
        <v>8212</v>
      </c>
      <c r="AT8325" s="3" t="s">
        <v>2943</v>
      </c>
      <c r="AU8325" s="3" t="s">
        <v>1341</v>
      </c>
      <c r="AV8325" s="3" t="s">
        <v>3056</v>
      </c>
      <c r="AW8325" s="3" t="s">
        <v>3057</v>
      </c>
      <c r="AX8325" s="3" t="s">
        <v>114</v>
      </c>
      <c r="AY8325" s="3" t="s">
        <v>116</v>
      </c>
      <c r="AZ8325" s="3" t="s">
        <v>117</v>
      </c>
      <c r="BA8325" s="3" t="s">
        <v>118</v>
      </c>
      <c r="BB8325" s="3" t="s">
        <v>119</v>
      </c>
      <c r="BC8325" s="3" t="s">
        <v>3058</v>
      </c>
      <c r="BD8325" s="3"/>
    </row>
    <row r="8326" spans="1:56" x14ac:dyDescent="0.3">
      <c r="A8326" s="3" t="s">
        <v>7134</v>
      </c>
      <c r="B8326" s="3" t="s">
        <v>55</v>
      </c>
      <c r="C8326" s="3" t="str">
        <f>_xlfn.CONCAT(ALL[[#This Row],[Column3]],ALL[[#This Row],[Reg No]])</f>
        <v>https://carcheck123.com/free-car-check/LG22VOY</v>
      </c>
      <c r="D8326" s="46" t="str">
        <f>HYPERLINK(ALL[[#This Row],[Link]])</f>
        <v>https://carcheck123.com/free-car-check/LG22VOY</v>
      </c>
      <c r="E8326" s="47" t="str">
        <f>IF(ISNA(VLOOKUP(A:A,'Replaced VRN'!A:A,1,FALSE)),"0","1")</f>
        <v>0</v>
      </c>
      <c r="F8326" s="3" t="str">
        <f>IFERROR(VLOOKUP(ALL!A:A,ULEZ!$A$1:$I$7506,8,FALSE),"")</f>
        <v>Y</v>
      </c>
      <c r="G8326" s="3" t="s">
        <v>66</v>
      </c>
      <c r="H8326" s="3" t="s">
        <v>91</v>
      </c>
      <c r="I8326" s="3" t="s">
        <v>69</v>
      </c>
      <c r="J8326" s="3" t="s">
        <v>67</v>
      </c>
      <c r="K8326" s="48">
        <f>IFERROR(VLOOKUP(A:A,Maintenance[#All],8,FALSE),"")</f>
        <v>693.46</v>
      </c>
      <c r="L8326" s="51" t="str">
        <f>IFERROR(VLOOKUP(A:A,Table7[[#Headers],[#Data]],8,FALSE),"")</f>
        <v/>
      </c>
      <c r="M8326" s="3" t="s">
        <v>70</v>
      </c>
      <c r="N8326" s="48">
        <f>IFERROR(VLOOKUP(A:A,Sheet1[#All],2,FALSE),"")</f>
        <v>21722</v>
      </c>
      <c r="O8326" s="50">
        <f t="shared" si="650"/>
        <v>3.1924316361292698E-2</v>
      </c>
      <c r="P8326" s="3" t="str">
        <f>IFERROR(VLOOKUP(ALL!A:A,Table10[#All],2,FALSE),"0")</f>
        <v>0</v>
      </c>
      <c r="Q8326" s="48">
        <f>IF(ISNA(K8326),"",COUNTIF($K$2:$K$9325,"&gt;"&amp;$K8326)+COUNTIF($K$2:K8326,K8326))</f>
        <v>2869</v>
      </c>
      <c r="R8326" s="48">
        <f>IF(ISNA(L8326),"",COUNTIF(L$2:L$9325,"&gt;"&amp;L8326)+COUNTIF($L$2:L8326,L8326))</f>
        <v>7447</v>
      </c>
      <c r="S8326" s="48">
        <f t="shared" si="651"/>
        <v>326</v>
      </c>
      <c r="T8326" s="48">
        <f>IF(ISNA(N8326),"",COUNTIF(N$2:N$9325,"&gt;"&amp;N8326)+COUNTIF($N$2:N8326,N8326))</f>
        <v>1793</v>
      </c>
      <c r="U8326" s="48">
        <f>IF(ISNA(O8326),"",COUNTIF(O$2:O$9325,"&gt;"&amp;O8326)+COUNTIF($O$2:O8326,O8326))</f>
        <v>1732</v>
      </c>
      <c r="V8326" s="51">
        <f>IF(ISNA(P8326),"",COUNTIF(P$2:P$9325,"&gt;"&amp;P8326)+COUNTIF($P$2:P8326,P8326))</f>
        <v>8491</v>
      </c>
      <c r="W8326" s="51">
        <f t="shared" si="652"/>
        <v>6720</v>
      </c>
      <c r="X8326" s="51">
        <f t="shared" si="653"/>
        <v>2141</v>
      </c>
      <c r="Y8326" s="51">
        <f t="shared" si="654"/>
        <v>7773</v>
      </c>
      <c r="Z8326" s="3">
        <v>3026919</v>
      </c>
      <c r="AA8326" s="3" t="s">
        <v>7135</v>
      </c>
      <c r="AB8326" s="3" t="s">
        <v>7134</v>
      </c>
      <c r="AC8326" s="3" t="s">
        <v>72</v>
      </c>
      <c r="AD8326" s="3" t="s">
        <v>1847</v>
      </c>
      <c r="AE8326" s="3">
        <v>1995</v>
      </c>
      <c r="AF8326" s="3" t="s">
        <v>283</v>
      </c>
      <c r="AG8326" s="3">
        <v>194</v>
      </c>
      <c r="AH8326" s="3" t="s">
        <v>212</v>
      </c>
      <c r="AI8326" s="3"/>
      <c r="AJ8326" s="49">
        <v>44726</v>
      </c>
      <c r="AK8326" s="52">
        <v>45821</v>
      </c>
      <c r="AL8326" s="52">
        <v>45443</v>
      </c>
      <c r="AM8326" s="3">
        <v>0</v>
      </c>
      <c r="AN8326" s="3">
        <v>0</v>
      </c>
      <c r="AO8326" s="3" t="s">
        <v>77</v>
      </c>
      <c r="AP8326" s="3">
        <v>3200</v>
      </c>
      <c r="AQ8326" s="3">
        <v>12013034</v>
      </c>
      <c r="AR8326" s="3" t="s">
        <v>404</v>
      </c>
      <c r="AS8326" s="3" t="s">
        <v>687</v>
      </c>
      <c r="AT8326" s="3" t="s">
        <v>228</v>
      </c>
      <c r="AU8326" s="3" t="s">
        <v>113</v>
      </c>
      <c r="AV8326" s="3" t="s">
        <v>229</v>
      </c>
      <c r="AW8326" s="3" t="s">
        <v>230</v>
      </c>
      <c r="AX8326" s="3" t="s">
        <v>131</v>
      </c>
      <c r="AY8326" s="3" t="s">
        <v>85</v>
      </c>
      <c r="AZ8326" s="3" t="s">
        <v>86</v>
      </c>
      <c r="BA8326" s="3" t="s">
        <v>87</v>
      </c>
      <c r="BB8326" s="3" t="s">
        <v>132</v>
      </c>
      <c r="BC8326" s="3" t="s">
        <v>231</v>
      </c>
      <c r="BD8326" s="3"/>
    </row>
    <row r="8327" spans="1:56" x14ac:dyDescent="0.3">
      <c r="A8327" s="3" t="s">
        <v>5174</v>
      </c>
      <c r="B8327" s="3" t="s">
        <v>55</v>
      </c>
      <c r="C8327" s="3" t="str">
        <f>_xlfn.CONCAT(ALL[[#This Row],[Column3]],ALL[[#This Row],[Reg No]])</f>
        <v>https://carcheck123.com/free-car-check/LG70VTN</v>
      </c>
      <c r="D8327" s="46" t="str">
        <f>HYPERLINK(ALL[[#This Row],[Link]])</f>
        <v>https://carcheck123.com/free-car-check/LG70VTN</v>
      </c>
      <c r="E8327" s="47" t="str">
        <f>IF(ISNA(VLOOKUP(A:A,'Replaced VRN'!A:A,1,FALSE)),"0","1")</f>
        <v>0</v>
      </c>
      <c r="F8327" s="3" t="str">
        <f>IFERROR(VLOOKUP(ALL!A:A,ULEZ!$A$1:$I$7506,8,FALSE),"")</f>
        <v>Y</v>
      </c>
      <c r="G8327" s="3" t="s">
        <v>66</v>
      </c>
      <c r="H8327" s="3" t="s">
        <v>91</v>
      </c>
      <c r="I8327" s="3" t="s">
        <v>69</v>
      </c>
      <c r="J8327" s="3" t="s">
        <v>67</v>
      </c>
      <c r="K8327" s="48">
        <f>IFERROR(VLOOKUP(A:A,Maintenance[#All],8,FALSE),"")</f>
        <v>2203.84</v>
      </c>
      <c r="L8327" s="51" t="str">
        <f>IFERROR(VLOOKUP(A:A,Table7[[#Headers],[#Data]],8,FALSE),"")</f>
        <v/>
      </c>
      <c r="M8327" s="3" t="s">
        <v>70</v>
      </c>
      <c r="N8327" s="48">
        <f>IFERROR(VLOOKUP(A:A,Sheet1[#All],2,FALSE),"")</f>
        <v>18767</v>
      </c>
      <c r="O8327" s="50">
        <f t="shared" si="650"/>
        <v>0.1174316619598231</v>
      </c>
      <c r="P8327" s="3" t="str">
        <f>IFERROR(VLOOKUP(ALL!A:A,Table10[#All],2,FALSE),"0")</f>
        <v>0</v>
      </c>
      <c r="Q8327" s="48">
        <f>IF(ISNA(K8327),"",COUNTIF($K$2:$K$9325,"&gt;"&amp;$K8327)+COUNTIF($K$2:K8327,K8327))</f>
        <v>2305</v>
      </c>
      <c r="R8327" s="48">
        <f>IF(ISNA(L8327),"",COUNTIF(L$2:L$9325,"&gt;"&amp;L8327)+COUNTIF($L$2:L8327,L8327))</f>
        <v>7448</v>
      </c>
      <c r="S8327" s="48">
        <f t="shared" si="651"/>
        <v>903</v>
      </c>
      <c r="T8327" s="48">
        <f>IF(ISNA(N8327),"",COUNTIF(N$2:N$9325,"&gt;"&amp;N8327)+COUNTIF($N$2:N8327,N8327))</f>
        <v>1878</v>
      </c>
      <c r="U8327" s="48">
        <f>IF(ISNA(O8327),"",COUNTIF(O$2:O$9325,"&gt;"&amp;O8327)+COUNTIF($O$2:O8327,O8327))</f>
        <v>669</v>
      </c>
      <c r="V8327" s="51">
        <f>IF(ISNA(P8327),"",COUNTIF(P$2:P$9325,"&gt;"&amp;P8327)+COUNTIF($P$2:P8327,P8327))</f>
        <v>8492</v>
      </c>
      <c r="W8327" s="51">
        <f t="shared" si="652"/>
        <v>5755</v>
      </c>
      <c r="X8327" s="51">
        <f t="shared" si="653"/>
        <v>1398</v>
      </c>
      <c r="Y8327" s="51">
        <f t="shared" si="654"/>
        <v>8351</v>
      </c>
      <c r="Z8327" s="3">
        <v>3023805</v>
      </c>
      <c r="AA8327" s="3" t="s">
        <v>5175</v>
      </c>
      <c r="AB8327" s="3" t="s">
        <v>5174</v>
      </c>
      <c r="AC8327" s="3" t="s">
        <v>72</v>
      </c>
      <c r="AD8327" s="3" t="s">
        <v>3066</v>
      </c>
      <c r="AE8327" s="3">
        <v>1995</v>
      </c>
      <c r="AF8327" s="3" t="s">
        <v>467</v>
      </c>
      <c r="AG8327" s="3">
        <v>159</v>
      </c>
      <c r="AH8327" s="3" t="s">
        <v>197</v>
      </c>
      <c r="AI8327" s="3"/>
      <c r="AJ8327" s="49">
        <v>44104</v>
      </c>
      <c r="AK8327" s="52">
        <v>45198</v>
      </c>
      <c r="AL8327" s="52">
        <v>45443</v>
      </c>
      <c r="AM8327" s="3">
        <v>0</v>
      </c>
      <c r="AN8327" s="3">
        <v>0</v>
      </c>
      <c r="AO8327" s="3" t="s">
        <v>77</v>
      </c>
      <c r="AP8327" s="3">
        <v>3200</v>
      </c>
      <c r="AQ8327" s="3">
        <v>12013558</v>
      </c>
      <c r="AR8327" s="3" t="s">
        <v>5176</v>
      </c>
      <c r="AS8327" s="3" t="s">
        <v>5177</v>
      </c>
      <c r="AT8327" s="3" t="s">
        <v>471</v>
      </c>
      <c r="AU8327" s="3" t="s">
        <v>200</v>
      </c>
      <c r="AV8327" s="3" t="s">
        <v>472</v>
      </c>
      <c r="AW8327" s="3" t="s">
        <v>473</v>
      </c>
      <c r="AX8327" s="3" t="s">
        <v>203</v>
      </c>
      <c r="AY8327" s="3" t="s">
        <v>204</v>
      </c>
      <c r="AZ8327" s="3" t="s">
        <v>205</v>
      </c>
      <c r="BA8327" s="3" t="s">
        <v>206</v>
      </c>
      <c r="BB8327" s="3" t="s">
        <v>207</v>
      </c>
      <c r="BC8327" s="3" t="s">
        <v>474</v>
      </c>
      <c r="BD8327" s="3"/>
    </row>
    <row r="8328" spans="1:56" x14ac:dyDescent="0.3">
      <c r="A8328" s="3" t="s">
        <v>8059</v>
      </c>
      <c r="B8328" s="3" t="s">
        <v>55</v>
      </c>
      <c r="C8328" s="3" t="str">
        <f>_xlfn.CONCAT(ALL[[#This Row],[Column3]],ALL[[#This Row],[Reg No]])</f>
        <v>https://carcheck123.com/free-car-check/LB21VRK</v>
      </c>
      <c r="D8328" s="46" t="str">
        <f>HYPERLINK(ALL[[#This Row],[Link]])</f>
        <v>https://carcheck123.com/free-car-check/LB21VRK</v>
      </c>
      <c r="E8328" s="47" t="str">
        <f>IF(ISNA(VLOOKUP(A:A,'Replaced VRN'!A:A,1,FALSE)),"0","1")</f>
        <v>0</v>
      </c>
      <c r="F8328" s="3" t="str">
        <f>IFERROR(VLOOKUP(ALL!A:A,ULEZ!$A$1:$I$7506,8,FALSE),"")</f>
        <v>Y</v>
      </c>
      <c r="G8328" s="3" t="s">
        <v>66</v>
      </c>
      <c r="H8328" s="3" t="s">
        <v>91</v>
      </c>
      <c r="I8328" s="3" t="s">
        <v>69</v>
      </c>
      <c r="J8328" s="3" t="s">
        <v>67</v>
      </c>
      <c r="K8328" s="48">
        <f>IFERROR(VLOOKUP(A:A,Maintenance[#All],8,FALSE),"")</f>
        <v>414.65</v>
      </c>
      <c r="L8328" s="51" t="str">
        <f>IFERROR(VLOOKUP(A:A,Table7[[#Headers],[#Data]],8,FALSE),"")</f>
        <v/>
      </c>
      <c r="M8328" s="3" t="s">
        <v>70</v>
      </c>
      <c r="N8328" s="48">
        <f>IFERROR(VLOOKUP(A:A,Sheet1[#All],2,FALSE),"")</f>
        <v>17830</v>
      </c>
      <c r="O8328" s="50">
        <f t="shared" si="650"/>
        <v>2.3255748738081884E-2</v>
      </c>
      <c r="P8328" s="3" t="str">
        <f>IFERROR(VLOOKUP(ALL!A:A,Table10[#All],2,FALSE),"0")</f>
        <v>0</v>
      </c>
      <c r="Q8328" s="48">
        <f>IF(ISNA(K8328),"",COUNTIF($K$2:$K$9325,"&gt;"&amp;$K8328)+COUNTIF($K$2:K8328,K8328))</f>
        <v>2999</v>
      </c>
      <c r="R8328" s="48">
        <f>IF(ISNA(L8328),"",COUNTIF(L$2:L$9325,"&gt;"&amp;L8328)+COUNTIF($L$2:L8328,L8328))</f>
        <v>7449</v>
      </c>
      <c r="S8328" s="48">
        <f t="shared" si="651"/>
        <v>573</v>
      </c>
      <c r="T8328" s="48">
        <f>IF(ISNA(N8328),"",COUNTIF(N$2:N$9325,"&gt;"&amp;N8328)+COUNTIF($N$2:N8328,N8328))</f>
        <v>1900</v>
      </c>
      <c r="U8328" s="48">
        <f>IF(ISNA(O8328),"",COUNTIF(O$2:O$9325,"&gt;"&amp;O8328)+COUNTIF($O$2:O8328,O8328))</f>
        <v>1877</v>
      </c>
      <c r="V8328" s="51">
        <f>IF(ISNA(P8328),"",COUNTIF(P$2:P$9325,"&gt;"&amp;P8328)+COUNTIF($P$2:P8328,P8328))</f>
        <v>8493</v>
      </c>
      <c r="W8328" s="51">
        <f t="shared" si="652"/>
        <v>7349</v>
      </c>
      <c r="X8328" s="51">
        <f t="shared" si="653"/>
        <v>2643</v>
      </c>
      <c r="Y8328" s="51">
        <f t="shared" si="654"/>
        <v>8022</v>
      </c>
      <c r="Z8328" s="3">
        <v>3025492</v>
      </c>
      <c r="AA8328" s="3" t="s">
        <v>8060</v>
      </c>
      <c r="AB8328" s="3" t="s">
        <v>8059</v>
      </c>
      <c r="AC8328" s="3" t="s">
        <v>72</v>
      </c>
      <c r="AD8328" s="3" t="s">
        <v>1847</v>
      </c>
      <c r="AE8328" s="3">
        <v>1995</v>
      </c>
      <c r="AF8328" s="3" t="s">
        <v>1261</v>
      </c>
      <c r="AG8328" s="3">
        <v>189</v>
      </c>
      <c r="AH8328" s="3" t="s">
        <v>212</v>
      </c>
      <c r="AI8328" s="3"/>
      <c r="AJ8328" s="49">
        <v>44385</v>
      </c>
      <c r="AK8328" s="52">
        <v>45480</v>
      </c>
      <c r="AL8328" s="52">
        <v>45443</v>
      </c>
      <c r="AM8328" s="3">
        <v>0</v>
      </c>
      <c r="AN8328" s="3">
        <v>0</v>
      </c>
      <c r="AO8328" s="3" t="s">
        <v>77</v>
      </c>
      <c r="AP8328" s="3">
        <v>3200</v>
      </c>
      <c r="AQ8328" s="3">
        <v>12013852</v>
      </c>
      <c r="AR8328" s="3" t="s">
        <v>8061</v>
      </c>
      <c r="AS8328" s="3" t="s">
        <v>2918</v>
      </c>
      <c r="AT8328" s="3" t="s">
        <v>8062</v>
      </c>
      <c r="AU8328" s="3" t="s">
        <v>81</v>
      </c>
      <c r="AV8328" s="3" t="s">
        <v>2752</v>
      </c>
      <c r="AW8328" s="3" t="s">
        <v>2752</v>
      </c>
      <c r="AX8328" s="3" t="s">
        <v>368</v>
      </c>
      <c r="AY8328" s="3" t="s">
        <v>85</v>
      </c>
      <c r="AZ8328" s="3" t="s">
        <v>86</v>
      </c>
      <c r="BA8328" s="3" t="s">
        <v>87</v>
      </c>
      <c r="BB8328" s="3" t="s">
        <v>369</v>
      </c>
      <c r="BC8328" s="3" t="s">
        <v>4728</v>
      </c>
      <c r="BD8328" s="3"/>
    </row>
    <row r="8329" spans="1:56" x14ac:dyDescent="0.3">
      <c r="A8329" t="s">
        <v>8712</v>
      </c>
      <c r="B8329" t="s">
        <v>55</v>
      </c>
      <c r="C8329" t="str">
        <f>_xlfn.CONCAT(ALL[[#This Row],[Column3]],ALL[[#This Row],[Reg No]])</f>
        <v>https://carcheck123.com/free-car-check/LC22DKU</v>
      </c>
      <c r="D8329" s="43" t="str">
        <f>HYPERLINK(ALL[[#This Row],[Link]])</f>
        <v>https://carcheck123.com/free-car-check/LC22DKU</v>
      </c>
      <c r="E8329" s="44" t="str">
        <f>IF(ISNA(VLOOKUP(A:A,'Replaced VRN'!A:A,1,FALSE)),"0","1")</f>
        <v>0</v>
      </c>
      <c r="F8329" s="4" t="str">
        <f>IFERROR(VLOOKUP(ALL!A:A,ULEZ!$A$1:$I$7506,8,FALSE),"")</f>
        <v>Y</v>
      </c>
      <c r="G8329" t="s">
        <v>66</v>
      </c>
      <c r="H8329" t="s">
        <v>91</v>
      </c>
      <c r="I8329" t="s">
        <v>69</v>
      </c>
      <c r="J8329" t="s">
        <v>67</v>
      </c>
      <c r="K8329" s="19">
        <f>IFERROR(VLOOKUP(A:A,Maintenance[#All],8,FALSE),"")</f>
        <v>0</v>
      </c>
      <c r="L8329" s="35" t="str">
        <f>IFERROR(VLOOKUP(A:A,Table7[[#Headers],[#Data]],8,FALSE),"")</f>
        <v/>
      </c>
      <c r="M8329" t="s">
        <v>70</v>
      </c>
      <c r="N8329" s="19">
        <f>IFERROR(VLOOKUP(A:A,Sheet1[#All],2,FALSE),"")</f>
        <v>4456</v>
      </c>
      <c r="O8329" s="34">
        <f t="shared" si="650"/>
        <v>0</v>
      </c>
      <c r="P8329" s="3" t="str">
        <f>IFERROR(VLOOKUP(ALL!A:A,Table10[#All],2,FALSE),"0")</f>
        <v>0</v>
      </c>
      <c r="Q8329" s="48">
        <f>IF(ISNA(K8329),"",COUNTIF($K$2:$K$9325,"&gt;"&amp;$K8329)+COUNTIF($K$2:K8329,K8329))</f>
        <v>3767</v>
      </c>
      <c r="R8329" s="48">
        <f>IF(ISNA(L8329),"",COUNTIF(L$2:L$9325,"&gt;"&amp;L8329)+COUNTIF($L$2:L8329,L8329))</f>
        <v>7450</v>
      </c>
      <c r="S8329" s="19">
        <f t="shared" si="651"/>
        <v>241</v>
      </c>
      <c r="T8329" s="48">
        <f>IF(ISNA(N8329),"",COUNTIF(N$2:N$9325,"&gt;"&amp;N8329)+COUNTIF($N$2:N8329,N8329))</f>
        <v>2219</v>
      </c>
      <c r="U8329" s="48">
        <f>IF(ISNA(O8329),"",COUNTIF(O$2:O$9325,"&gt;"&amp;O8329)+COUNTIF($O$2:O8329,O8329))</f>
        <v>2341</v>
      </c>
      <c r="V8329" s="51">
        <f>IF(ISNA(P8329),"",COUNTIF(P$2:P$9325,"&gt;"&amp;P8329)+COUNTIF($P$2:P8329,P8329))</f>
        <v>8494</v>
      </c>
      <c r="W8329" s="35">
        <f t="shared" si="652"/>
        <v>8568</v>
      </c>
      <c r="X8329" s="35">
        <f t="shared" si="653"/>
        <v>3671</v>
      </c>
      <c r="Y8329" s="35">
        <f t="shared" si="654"/>
        <v>7691</v>
      </c>
      <c r="Z8329">
        <v>3026966</v>
      </c>
      <c r="AA8329" t="s">
        <v>8713</v>
      </c>
      <c r="AB8329" t="s">
        <v>8712</v>
      </c>
      <c r="AC8329" t="s">
        <v>72</v>
      </c>
      <c r="AD8329" t="s">
        <v>1665</v>
      </c>
      <c r="AE8329">
        <v>1995</v>
      </c>
      <c r="AF8329" t="s">
        <v>169</v>
      </c>
      <c r="AG8329">
        <v>208</v>
      </c>
      <c r="AH8329" t="s">
        <v>95</v>
      </c>
      <c r="AJ8329" s="18">
        <v>44792</v>
      </c>
      <c r="AK8329" s="2">
        <v>45887</v>
      </c>
      <c r="AL8329" s="2">
        <v>45443</v>
      </c>
      <c r="AM8329">
        <v>0</v>
      </c>
      <c r="AN8329">
        <v>0</v>
      </c>
      <c r="AO8329" t="s">
        <v>77</v>
      </c>
      <c r="AP8329">
        <v>3400</v>
      </c>
      <c r="AQ8329">
        <v>12014040</v>
      </c>
      <c r="AR8329" t="s">
        <v>8714</v>
      </c>
      <c r="AS8329" t="s">
        <v>1855</v>
      </c>
      <c r="AT8329" t="s">
        <v>1377</v>
      </c>
      <c r="AU8329" t="s">
        <v>175</v>
      </c>
      <c r="AV8329" t="s">
        <v>1378</v>
      </c>
      <c r="AW8329" t="s">
        <v>1378</v>
      </c>
      <c r="AX8329" t="s">
        <v>177</v>
      </c>
      <c r="AY8329" t="s">
        <v>116</v>
      </c>
      <c r="AZ8329" t="s">
        <v>117</v>
      </c>
      <c r="BA8329" t="s">
        <v>178</v>
      </c>
      <c r="BB8329" t="s">
        <v>179</v>
      </c>
      <c r="BC8329" t="s">
        <v>1379</v>
      </c>
    </row>
    <row r="8330" spans="1:56" x14ac:dyDescent="0.3">
      <c r="A8330" s="3" t="s">
        <v>8017</v>
      </c>
      <c r="B8330" s="3" t="s">
        <v>55</v>
      </c>
      <c r="C8330" s="3" t="str">
        <f>_xlfn.CONCAT(ALL[[#This Row],[Column3]],ALL[[#This Row],[Reg No]])</f>
        <v>https://carcheck123.com/free-car-check/LG71WNP</v>
      </c>
      <c r="D8330" s="46" t="str">
        <f>HYPERLINK(ALL[[#This Row],[Link]])</f>
        <v>https://carcheck123.com/free-car-check/LG71WNP</v>
      </c>
      <c r="E8330" s="47" t="str">
        <f>IF(ISNA(VLOOKUP(A:A,'Replaced VRN'!A:A,1,FALSE)),"0","1")</f>
        <v>0</v>
      </c>
      <c r="F8330" s="3" t="str">
        <f>IFERROR(VLOOKUP(ALL!A:A,ULEZ!$A$1:$I$7506,8,FALSE),"")</f>
        <v>Y</v>
      </c>
      <c r="G8330" s="3" t="s">
        <v>66</v>
      </c>
      <c r="H8330" s="3" t="s">
        <v>91</v>
      </c>
      <c r="I8330" s="3" t="s">
        <v>69</v>
      </c>
      <c r="J8330" s="3" t="s">
        <v>67</v>
      </c>
      <c r="K8330" s="48">
        <f>IFERROR(VLOOKUP(A:A,Maintenance[#All],8,FALSE),"")</f>
        <v>390.20000000000005</v>
      </c>
      <c r="L8330" s="51" t="str">
        <f>IFERROR(VLOOKUP(A:A,Table7[[#Headers],[#Data]],8,FALSE),"")</f>
        <v/>
      </c>
      <c r="M8330" s="3" t="s">
        <v>70</v>
      </c>
      <c r="N8330" s="48">
        <f>IFERROR(VLOOKUP(A:A,Sheet1[#All],2,FALSE),"")</f>
        <v>15457</v>
      </c>
      <c r="O8330" s="50">
        <f t="shared" si="650"/>
        <v>2.5244225917060235E-2</v>
      </c>
      <c r="P8330" s="3" t="str">
        <f>IFERROR(VLOOKUP(ALL!A:A,Table10[#All],2,FALSE),"0")</f>
        <v>0</v>
      </c>
      <c r="Q8330" s="48">
        <f>IF(ISNA(K8330),"",COUNTIF($K$2:$K$9325,"&gt;"&amp;$K8330)+COUNTIF($K$2:K8330,K8330))</f>
        <v>3008</v>
      </c>
      <c r="R8330" s="48">
        <f>IF(ISNA(L8330),"",COUNTIF(L$2:L$9325,"&gt;"&amp;L8330)+COUNTIF($L$2:L8330,L8330))</f>
        <v>7451</v>
      </c>
      <c r="S8330" s="48">
        <f t="shared" si="651"/>
        <v>492</v>
      </c>
      <c r="T8330" s="48">
        <f>IF(ISNA(N8330),"",COUNTIF(N$2:N$9325,"&gt;"&amp;N8330)+COUNTIF($N$2:N8330,N8330))</f>
        <v>1966</v>
      </c>
      <c r="U8330" s="48">
        <f>IF(ISNA(O8330),"",COUNTIF(O$2:O$9325,"&gt;"&amp;O8330)+COUNTIF($O$2:O8330,O8330))</f>
        <v>1844</v>
      </c>
      <c r="V8330" s="51">
        <f>IF(ISNA(P8330),"",COUNTIF(P$2:P$9325,"&gt;"&amp;P8330)+COUNTIF($P$2:P8330,P8330))</f>
        <v>8495</v>
      </c>
      <c r="W8330" s="51">
        <f t="shared" si="652"/>
        <v>7310</v>
      </c>
      <c r="X8330" s="51">
        <f t="shared" si="653"/>
        <v>2632</v>
      </c>
      <c r="Y8330" s="51">
        <f t="shared" si="654"/>
        <v>7943</v>
      </c>
      <c r="Z8330" s="3">
        <v>3025514</v>
      </c>
      <c r="AA8330" s="3" t="s">
        <v>8018</v>
      </c>
      <c r="AB8330" s="3" t="s">
        <v>8017</v>
      </c>
      <c r="AC8330" s="3" t="s">
        <v>72</v>
      </c>
      <c r="AD8330" s="3" t="s">
        <v>3066</v>
      </c>
      <c r="AE8330" s="3">
        <v>1995</v>
      </c>
      <c r="AF8330" s="3" t="s">
        <v>184</v>
      </c>
      <c r="AG8330" s="3">
        <v>190</v>
      </c>
      <c r="AH8330" s="3" t="s">
        <v>197</v>
      </c>
      <c r="AI8330" s="3"/>
      <c r="AJ8330" s="49">
        <v>44481</v>
      </c>
      <c r="AK8330" s="52">
        <v>45576</v>
      </c>
      <c r="AL8330" s="52">
        <v>45443</v>
      </c>
      <c r="AM8330" s="3">
        <v>0</v>
      </c>
      <c r="AN8330" s="3">
        <v>0</v>
      </c>
      <c r="AO8330" s="3" t="s">
        <v>77</v>
      </c>
      <c r="AP8330" s="3">
        <v>3200</v>
      </c>
      <c r="AQ8330" s="3">
        <v>12014320</v>
      </c>
      <c r="AR8330" s="3" t="s">
        <v>505</v>
      </c>
      <c r="AS8330" s="3" t="s">
        <v>8019</v>
      </c>
      <c r="AT8330" s="3" t="s">
        <v>471</v>
      </c>
      <c r="AU8330" s="3" t="s">
        <v>200</v>
      </c>
      <c r="AV8330" s="3" t="s">
        <v>6334</v>
      </c>
      <c r="AW8330" s="3" t="s">
        <v>473</v>
      </c>
      <c r="AX8330" s="3" t="s">
        <v>203</v>
      </c>
      <c r="AY8330" s="3" t="s">
        <v>204</v>
      </c>
      <c r="AZ8330" s="3" t="s">
        <v>205</v>
      </c>
      <c r="BA8330" s="3" t="s">
        <v>206</v>
      </c>
      <c r="BB8330" s="3" t="s">
        <v>207</v>
      </c>
      <c r="BC8330" s="3" t="s">
        <v>1504</v>
      </c>
      <c r="BD8330" s="3"/>
    </row>
    <row r="8331" spans="1:56" x14ac:dyDescent="0.3">
      <c r="A8331" t="s">
        <v>6332</v>
      </c>
      <c r="B8331" t="s">
        <v>55</v>
      </c>
      <c r="C8331" t="str">
        <f>_xlfn.CONCAT(ALL[[#This Row],[Column3]],ALL[[#This Row],[Reg No]])</f>
        <v>https://carcheck123.com/free-car-check/LG22VRJ</v>
      </c>
      <c r="D8331" s="43" t="str">
        <f>HYPERLINK(ALL[[#This Row],[Link]])</f>
        <v>https://carcheck123.com/free-car-check/LG22VRJ</v>
      </c>
      <c r="E8331" s="44" t="str">
        <f>IF(ISNA(VLOOKUP(A:A,'Replaced VRN'!A:A,1,FALSE)),"0","1")</f>
        <v>0</v>
      </c>
      <c r="F8331" s="4" t="str">
        <f>IFERROR(VLOOKUP(ALL!A:A,ULEZ!$A$1:$I$7506,8,FALSE),"")</f>
        <v>Y</v>
      </c>
      <c r="G8331" t="s">
        <v>66</v>
      </c>
      <c r="H8331" t="s">
        <v>91</v>
      </c>
      <c r="I8331" t="s">
        <v>69</v>
      </c>
      <c r="J8331" t="s">
        <v>67</v>
      </c>
      <c r="K8331" s="19">
        <f>IFERROR(VLOOKUP(A:A,Maintenance[#All],8,FALSE),"")</f>
        <v>807.37</v>
      </c>
      <c r="L8331" s="35" t="str">
        <f>IFERROR(VLOOKUP(A:A,Table7[[#Headers],[#Data]],8,FALSE),"")</f>
        <v/>
      </c>
      <c r="M8331" t="s">
        <v>70</v>
      </c>
      <c r="N8331" s="19">
        <f>IFERROR(VLOOKUP(A:A,Sheet1[#All],2,FALSE),"")</f>
        <v>10965</v>
      </c>
      <c r="O8331" s="34">
        <f t="shared" si="650"/>
        <v>7.3631554947560421E-2</v>
      </c>
      <c r="P8331" s="3" t="str">
        <f>IFERROR(VLOOKUP(ALL!A:A,Table10[#All],2,FALSE),"0")</f>
        <v>0</v>
      </c>
      <c r="Q8331" s="48">
        <f>IF(ISNA(K8331),"",COUNTIF($K$2:$K$9325,"&gt;"&amp;$K8331)+COUNTIF($K$2:K8331,K8331))</f>
        <v>2814</v>
      </c>
      <c r="R8331" s="48">
        <f>IF(ISNA(L8331),"",COUNTIF(L$2:L$9325,"&gt;"&amp;L8331)+COUNTIF($L$2:L8331,L8331))</f>
        <v>7452</v>
      </c>
      <c r="S8331" s="19">
        <f t="shared" si="651"/>
        <v>289</v>
      </c>
      <c r="T8331" s="48">
        <f>IF(ISNA(N8331),"",COUNTIF(N$2:N$9325,"&gt;"&amp;N8331)+COUNTIF($N$2:N8331,N8331))</f>
        <v>2059</v>
      </c>
      <c r="U8331" s="48">
        <f>IF(ISNA(O8331),"",COUNTIF(O$2:O$9325,"&gt;"&amp;O8331)+COUNTIF($O$2:O8331,O8331))</f>
        <v>1167</v>
      </c>
      <c r="V8331" s="51">
        <f>IF(ISNA(P8331),"",COUNTIF(P$2:P$9325,"&gt;"&amp;P8331)+COUNTIF($P$2:P8331,P8331))</f>
        <v>8496</v>
      </c>
      <c r="W8331" s="35">
        <f t="shared" si="652"/>
        <v>6329</v>
      </c>
      <c r="X8331" s="35">
        <f t="shared" si="653"/>
        <v>1819</v>
      </c>
      <c r="Y8331" s="35">
        <f t="shared" si="654"/>
        <v>7741</v>
      </c>
      <c r="Z8331">
        <v>3026901</v>
      </c>
      <c r="AA8331" t="s">
        <v>6333</v>
      </c>
      <c r="AB8331" t="s">
        <v>6332</v>
      </c>
      <c r="AC8331" t="s">
        <v>72</v>
      </c>
      <c r="AD8331" t="s">
        <v>1847</v>
      </c>
      <c r="AE8331">
        <v>1995</v>
      </c>
      <c r="AF8331" t="s">
        <v>184</v>
      </c>
      <c r="AG8331">
        <v>194</v>
      </c>
      <c r="AH8331" t="s">
        <v>197</v>
      </c>
      <c r="AJ8331" s="18">
        <v>44746</v>
      </c>
      <c r="AK8331" s="2">
        <v>45841</v>
      </c>
      <c r="AL8331" s="2">
        <v>45443</v>
      </c>
      <c r="AM8331">
        <v>0</v>
      </c>
      <c r="AN8331">
        <v>0</v>
      </c>
      <c r="AO8331" t="s">
        <v>64</v>
      </c>
      <c r="AP8331">
        <v>3200</v>
      </c>
      <c r="AQ8331">
        <v>12014393</v>
      </c>
      <c r="AR8331" t="s">
        <v>187</v>
      </c>
      <c r="AS8331" t="s">
        <v>1584</v>
      </c>
      <c r="AT8331" t="s">
        <v>471</v>
      </c>
      <c r="AU8331" t="s">
        <v>200</v>
      </c>
      <c r="AV8331" t="s">
        <v>6334</v>
      </c>
      <c r="AW8331" t="s">
        <v>473</v>
      </c>
      <c r="AX8331" t="s">
        <v>203</v>
      </c>
      <c r="AY8331" t="s">
        <v>204</v>
      </c>
      <c r="AZ8331" t="s">
        <v>205</v>
      </c>
      <c r="BA8331" t="s">
        <v>206</v>
      </c>
      <c r="BB8331" t="s">
        <v>207</v>
      </c>
      <c r="BC8331" t="s">
        <v>1504</v>
      </c>
    </row>
    <row r="8332" spans="1:56" x14ac:dyDescent="0.3">
      <c r="A8332" t="s">
        <v>7907</v>
      </c>
      <c r="B8332" t="s">
        <v>55</v>
      </c>
      <c r="C8332" t="str">
        <f>_xlfn.CONCAT(ALL[[#This Row],[Column3]],ALL[[#This Row],[Reg No]])</f>
        <v>https://carcheck123.com/free-car-check/LE21GCX</v>
      </c>
      <c r="D8332" s="43" t="str">
        <f>HYPERLINK(ALL[[#This Row],[Link]])</f>
        <v>https://carcheck123.com/free-car-check/LE21GCX</v>
      </c>
      <c r="E8332" s="44" t="str">
        <f>IF(ISNA(VLOOKUP(A:A,'Replaced VRN'!A:A,1,FALSE)),"0","1")</f>
        <v>0</v>
      </c>
      <c r="F8332" s="4" t="str">
        <f>IFERROR(VLOOKUP(ALL!A:A,ULEZ!$A$1:$I$7506,8,FALSE),"")</f>
        <v>Y</v>
      </c>
      <c r="G8332" t="s">
        <v>66</v>
      </c>
      <c r="H8332" t="s">
        <v>68</v>
      </c>
      <c r="I8332" t="s">
        <v>69</v>
      </c>
      <c r="J8332" t="s">
        <v>67</v>
      </c>
      <c r="K8332" s="19">
        <f>IFERROR(VLOOKUP(A:A,Maintenance[#All],8,FALSE),"")</f>
        <v>372.6</v>
      </c>
      <c r="L8332" s="35" t="str">
        <f>IFERROR(VLOOKUP(A:A,Table7[[#Headers],[#Data]],8,FALSE),"")</f>
        <v/>
      </c>
      <c r="M8332" t="s">
        <v>70</v>
      </c>
      <c r="N8332" s="19">
        <f>IFERROR(VLOOKUP(A:A,Sheet1[#All],2,FALSE),"")</f>
        <v>7906</v>
      </c>
      <c r="O8332" s="34">
        <f t="shared" si="650"/>
        <v>4.7128762964836833E-2</v>
      </c>
      <c r="P8332" s="3" t="str">
        <f>IFERROR(VLOOKUP(ALL!A:A,Table10[#All],2,FALSE),"0")</f>
        <v>0</v>
      </c>
      <c r="Q8332" s="48">
        <f>IF(ISNA(K8332),"",COUNTIF($K$2:$K$9325,"&gt;"&amp;$K8332)+COUNTIF($K$2:K8332,K8332))</f>
        <v>3021</v>
      </c>
      <c r="R8332" s="48">
        <f>IF(ISNA(L8332),"",COUNTIF(L$2:L$9325,"&gt;"&amp;L8332)+COUNTIF($L$2:L8332,L8332))</f>
        <v>7453</v>
      </c>
      <c r="S8332" s="19">
        <f t="shared" si="651"/>
        <v>563</v>
      </c>
      <c r="T8332" s="48">
        <f>IF(ISNA(N8332),"",COUNTIF(N$2:N$9325,"&gt;"&amp;N8332)+COUNTIF($N$2:N8332,N8332))</f>
        <v>2128</v>
      </c>
      <c r="U8332" s="48">
        <f>IF(ISNA(O8332),"",COUNTIF(O$2:O$9325,"&gt;"&amp;O8332)+COUNTIF($O$2:O8332,O8332))</f>
        <v>1522</v>
      </c>
      <c r="V8332" s="51">
        <f>IF(ISNA(P8332),"",COUNTIF(P$2:P$9325,"&gt;"&amp;P8332)+COUNTIF($P$2:P8332,P8332))</f>
        <v>8497</v>
      </c>
      <c r="W8332" s="35">
        <f t="shared" si="652"/>
        <v>7234</v>
      </c>
      <c r="X8332" s="35">
        <f t="shared" si="653"/>
        <v>2565</v>
      </c>
      <c r="Y8332" s="35">
        <f t="shared" si="654"/>
        <v>8016</v>
      </c>
      <c r="Z8332">
        <v>3024764</v>
      </c>
      <c r="AA8332" t="s">
        <v>7908</v>
      </c>
      <c r="AB8332" t="s">
        <v>7907</v>
      </c>
      <c r="AC8332" t="s">
        <v>72</v>
      </c>
      <c r="AD8332" t="s">
        <v>7909</v>
      </c>
      <c r="AE8332">
        <v>1995</v>
      </c>
      <c r="AF8332" t="s">
        <v>1646</v>
      </c>
      <c r="AG8332">
        <v>179</v>
      </c>
      <c r="AH8332" t="s">
        <v>1087</v>
      </c>
      <c r="AJ8332" s="18">
        <v>44404</v>
      </c>
      <c r="AK8332" s="2">
        <v>45499</v>
      </c>
      <c r="AL8332" s="2">
        <v>45443</v>
      </c>
      <c r="AM8332">
        <v>0</v>
      </c>
      <c r="AN8332">
        <v>0</v>
      </c>
      <c r="AO8332" t="s">
        <v>77</v>
      </c>
      <c r="AP8332">
        <v>3500</v>
      </c>
      <c r="AQ8332">
        <v>12014410</v>
      </c>
      <c r="AR8332" t="s">
        <v>4862</v>
      </c>
      <c r="AS8332" t="s">
        <v>4863</v>
      </c>
      <c r="AT8332" t="s">
        <v>4864</v>
      </c>
      <c r="AU8332" t="s">
        <v>1216</v>
      </c>
      <c r="AV8332" t="s">
        <v>1650</v>
      </c>
      <c r="AW8332" t="s">
        <v>1650</v>
      </c>
      <c r="AX8332" t="s">
        <v>830</v>
      </c>
      <c r="AY8332" t="s">
        <v>116</v>
      </c>
      <c r="AZ8332" t="s">
        <v>117</v>
      </c>
      <c r="BA8332" t="s">
        <v>118</v>
      </c>
      <c r="BB8332" t="s">
        <v>831</v>
      </c>
      <c r="BC8332" t="s">
        <v>4865</v>
      </c>
    </row>
    <row r="8333" spans="1:56" x14ac:dyDescent="0.3">
      <c r="A8333" s="3" t="s">
        <v>8736</v>
      </c>
      <c r="B8333" s="3" t="s">
        <v>55</v>
      </c>
      <c r="C8333" s="3" t="str">
        <f>_xlfn.CONCAT(ALL[[#This Row],[Column3]],ALL[[#This Row],[Reg No]])</f>
        <v>https://carcheck123.com/free-car-check/LB22GZO</v>
      </c>
      <c r="D8333" s="46" t="str">
        <f>HYPERLINK(ALL[[#This Row],[Link]])</f>
        <v>https://carcheck123.com/free-car-check/LB22GZO</v>
      </c>
      <c r="E8333" s="47" t="str">
        <f>IF(ISNA(VLOOKUP(A:A,'Replaced VRN'!A:A,1,FALSE)),"0","1")</f>
        <v>0</v>
      </c>
      <c r="F8333" s="3" t="str">
        <f>IFERROR(VLOOKUP(ALL!A:A,ULEZ!$A$1:$I$7506,8,FALSE),"")</f>
        <v>Y</v>
      </c>
      <c r="G8333" s="3" t="s">
        <v>66</v>
      </c>
      <c r="H8333" s="3" t="s">
        <v>68</v>
      </c>
      <c r="I8333" s="3" t="s">
        <v>69</v>
      </c>
      <c r="J8333" s="3" t="s">
        <v>67</v>
      </c>
      <c r="K8333" s="48">
        <f>IFERROR(VLOOKUP(A:A,Maintenance[#All],8,FALSE),"")</f>
        <v>0</v>
      </c>
      <c r="L8333" s="51" t="str">
        <f>IFERROR(VLOOKUP(A:A,Table7[[#Headers],[#Data]],8,FALSE),"")</f>
        <v/>
      </c>
      <c r="M8333" s="3" t="s">
        <v>70</v>
      </c>
      <c r="N8333" s="48">
        <f>IFERROR(VLOOKUP(A:A,Sheet1[#All],2,FALSE),"")</f>
        <v>1309</v>
      </c>
      <c r="O8333" s="50">
        <f t="shared" si="650"/>
        <v>0</v>
      </c>
      <c r="P8333" s="3" t="str">
        <f>IFERROR(VLOOKUP(ALL!A:A,Table10[#All],2,FALSE),"0")</f>
        <v>0</v>
      </c>
      <c r="Q8333" s="48">
        <f>IF(ISNA(K8333),"",COUNTIF($K$2:$K$9325,"&gt;"&amp;$K8333)+COUNTIF($K$2:K8333,K8333))</f>
        <v>3768</v>
      </c>
      <c r="R8333" s="48">
        <f>IF(ISNA(L8333),"",COUNTIF(L$2:L$9325,"&gt;"&amp;L8333)+COUNTIF($L$2:L8333,L8333))</f>
        <v>7454</v>
      </c>
      <c r="S8333" s="48">
        <f t="shared" si="651"/>
        <v>275</v>
      </c>
      <c r="T8333" s="48">
        <f>IF(ISNA(N8333),"",COUNTIF(N$2:N$9325,"&gt;"&amp;N8333)+COUNTIF($N$2:N8333,N8333))</f>
        <v>2289</v>
      </c>
      <c r="U8333" s="48">
        <f>IF(ISNA(O8333),"",COUNTIF(O$2:O$9325,"&gt;"&amp;O8333)+COUNTIF($O$2:O8333,O8333))</f>
        <v>2342</v>
      </c>
      <c r="V8333" s="51">
        <f>IF(ISNA(P8333),"",COUNTIF(P$2:P$9325,"&gt;"&amp;P8333)+COUNTIF($P$2:P8333,P8333))</f>
        <v>8498</v>
      </c>
      <c r="W8333" s="51">
        <f t="shared" si="652"/>
        <v>8674</v>
      </c>
      <c r="X8333" s="51">
        <f t="shared" si="653"/>
        <v>3694</v>
      </c>
      <c r="Y8333" s="51">
        <f t="shared" si="654"/>
        <v>7729</v>
      </c>
      <c r="Z8333" s="3">
        <v>3027051</v>
      </c>
      <c r="AA8333" s="3" t="s">
        <v>8737</v>
      </c>
      <c r="AB8333" s="3" t="s">
        <v>8736</v>
      </c>
      <c r="AC8333" s="3" t="s">
        <v>72</v>
      </c>
      <c r="AD8333" s="3" t="s">
        <v>4259</v>
      </c>
      <c r="AE8333" s="3">
        <v>1995</v>
      </c>
      <c r="AF8333" s="3" t="s">
        <v>1646</v>
      </c>
      <c r="AG8333" s="3">
        <v>253</v>
      </c>
      <c r="AH8333" s="3" t="s">
        <v>4260</v>
      </c>
      <c r="AI8333" s="3"/>
      <c r="AJ8333" s="49">
        <v>44757</v>
      </c>
      <c r="AK8333" s="52">
        <v>45852</v>
      </c>
      <c r="AL8333" s="52">
        <v>45443</v>
      </c>
      <c r="AM8333" s="3">
        <v>0</v>
      </c>
      <c r="AN8333" s="3">
        <v>0</v>
      </c>
      <c r="AO8333" s="3" t="s">
        <v>77</v>
      </c>
      <c r="AP8333" s="3">
        <v>3500</v>
      </c>
      <c r="AQ8333" s="3">
        <v>12014410</v>
      </c>
      <c r="AR8333" s="3" t="s">
        <v>4862</v>
      </c>
      <c r="AS8333" s="3" t="s">
        <v>4863</v>
      </c>
      <c r="AT8333" s="3" t="s">
        <v>4864</v>
      </c>
      <c r="AU8333" s="3" t="s">
        <v>1216</v>
      </c>
      <c r="AV8333" s="3" t="s">
        <v>1650</v>
      </c>
      <c r="AW8333" s="3" t="s">
        <v>1650</v>
      </c>
      <c r="AX8333" s="3" t="s">
        <v>830</v>
      </c>
      <c r="AY8333" s="3" t="s">
        <v>116</v>
      </c>
      <c r="AZ8333" s="3" t="s">
        <v>117</v>
      </c>
      <c r="BA8333" s="3" t="s">
        <v>118</v>
      </c>
      <c r="BB8333" s="3" t="s">
        <v>831</v>
      </c>
      <c r="BC8333" s="3" t="s">
        <v>4865</v>
      </c>
      <c r="BD8333" s="3"/>
    </row>
    <row r="8334" spans="1:56" x14ac:dyDescent="0.3">
      <c r="A8334" t="s">
        <v>8240</v>
      </c>
      <c r="B8334" t="s">
        <v>55</v>
      </c>
      <c r="C8334" t="str">
        <f>_xlfn.CONCAT(ALL[[#This Row],[Column3]],ALL[[#This Row],[Reg No]])</f>
        <v>https://carcheck123.com/free-car-check/LG72ZUC</v>
      </c>
      <c r="D8334" s="43" t="str">
        <f>HYPERLINK(ALL[[#This Row],[Link]])</f>
        <v>https://carcheck123.com/free-car-check/LG72ZUC</v>
      </c>
      <c r="E8334" s="44" t="str">
        <f>IF(ISNA(VLOOKUP(A:A,'Replaced VRN'!A:A,1,FALSE)),"0","1")</f>
        <v>0</v>
      </c>
      <c r="F8334" s="4" t="str">
        <f>IFERROR(VLOOKUP(ALL!A:A,ULEZ!$A$1:$I$7506,8,FALSE),"")</f>
        <v>Y</v>
      </c>
      <c r="G8334" t="s">
        <v>66</v>
      </c>
      <c r="H8334" t="s">
        <v>91</v>
      </c>
      <c r="I8334" t="s">
        <v>69</v>
      </c>
      <c r="J8334" t="s">
        <v>67</v>
      </c>
      <c r="K8334" s="19">
        <f>IFERROR(VLOOKUP(A:A,Maintenance[#All],8,FALSE),"")</f>
        <v>92.73</v>
      </c>
      <c r="L8334" s="35" t="str">
        <f>IFERROR(VLOOKUP(A:A,Table7[[#Headers],[#Data]],8,FALSE),"")</f>
        <v/>
      </c>
      <c r="M8334" t="s">
        <v>70</v>
      </c>
      <c r="N8334" s="19">
        <f>IFERROR(VLOOKUP(A:A,Sheet1[#All],2,FALSE),"")</f>
        <v>4500</v>
      </c>
      <c r="O8334" s="34">
        <f t="shared" si="650"/>
        <v>2.0606666666666669E-2</v>
      </c>
      <c r="P8334" s="3" t="str">
        <f>IFERROR(VLOOKUP(ALL!A:A,Table10[#All],2,FALSE),"0")</f>
        <v>0</v>
      </c>
      <c r="Q8334" s="48">
        <f>IF(ISNA(K8334),"",COUNTIF($K$2:$K$9325,"&gt;"&amp;$K8334)+COUNTIF($K$2:K8334,K8334))</f>
        <v>3187</v>
      </c>
      <c r="R8334" s="48">
        <f>IF(ISNA(L8334),"",COUNTIF(L$2:L$9325,"&gt;"&amp;L8334)+COUNTIF($L$2:L8334,L8334))</f>
        <v>7455</v>
      </c>
      <c r="S8334" s="19">
        <f t="shared" si="651"/>
        <v>209</v>
      </c>
      <c r="T8334" s="48">
        <f>IF(ISNA(N8334),"",COUNTIF(N$2:N$9325,"&gt;"&amp;N8334)+COUNTIF($N$2:N8334,N8334))</f>
        <v>2217</v>
      </c>
      <c r="U8334" s="48">
        <f>IF(ISNA(O8334),"",COUNTIF(O$2:O$9325,"&gt;"&amp;O8334)+COUNTIF($O$2:O8334,O8334))</f>
        <v>1905</v>
      </c>
      <c r="V8334" s="51">
        <f>IF(ISNA(P8334),"",COUNTIF(P$2:P$9325,"&gt;"&amp;P8334)+COUNTIF($P$2:P8334,P8334))</f>
        <v>8499</v>
      </c>
      <c r="W8334" s="35">
        <f t="shared" si="652"/>
        <v>7518</v>
      </c>
      <c r="X8334" s="35">
        <f t="shared" si="653"/>
        <v>2756</v>
      </c>
      <c r="Y8334" s="35">
        <f t="shared" si="654"/>
        <v>7664</v>
      </c>
      <c r="Z8334">
        <v>3026917</v>
      </c>
      <c r="AA8334" t="s">
        <v>8241</v>
      </c>
      <c r="AB8334" t="s">
        <v>8240</v>
      </c>
      <c r="AC8334" t="s">
        <v>72</v>
      </c>
      <c r="AD8334" t="s">
        <v>1847</v>
      </c>
      <c r="AE8334">
        <v>1995</v>
      </c>
      <c r="AF8334" t="s">
        <v>1297</v>
      </c>
      <c r="AG8334">
        <v>194</v>
      </c>
      <c r="AH8334" t="s">
        <v>197</v>
      </c>
      <c r="AJ8334" s="18">
        <v>44860</v>
      </c>
      <c r="AK8334" s="2">
        <v>45955</v>
      </c>
      <c r="AL8334" s="2">
        <v>45443</v>
      </c>
      <c r="AM8334">
        <v>0</v>
      </c>
      <c r="AN8334">
        <v>0</v>
      </c>
      <c r="AO8334" t="s">
        <v>77</v>
      </c>
      <c r="AP8334">
        <v>3200</v>
      </c>
      <c r="AQ8334">
        <v>12014491</v>
      </c>
      <c r="AR8334" t="s">
        <v>8242</v>
      </c>
      <c r="AS8334" t="s">
        <v>7213</v>
      </c>
      <c r="AT8334" t="s">
        <v>2145</v>
      </c>
      <c r="AU8334" t="s">
        <v>200</v>
      </c>
      <c r="AV8334" t="s">
        <v>3159</v>
      </c>
      <c r="AW8334" t="s">
        <v>473</v>
      </c>
      <c r="AX8334" t="s">
        <v>203</v>
      </c>
      <c r="AY8334" t="s">
        <v>204</v>
      </c>
      <c r="AZ8334" t="s">
        <v>205</v>
      </c>
      <c r="BA8334" t="s">
        <v>206</v>
      </c>
      <c r="BB8334" t="s">
        <v>207</v>
      </c>
      <c r="BC8334" t="s">
        <v>3160</v>
      </c>
    </row>
    <row r="8335" spans="1:56" x14ac:dyDescent="0.3">
      <c r="A8335" s="3" t="s">
        <v>7148</v>
      </c>
      <c r="B8335" s="3" t="s">
        <v>55</v>
      </c>
      <c r="C8335" s="3" t="str">
        <f>_xlfn.CONCAT(ALL[[#This Row],[Column3]],ALL[[#This Row],[Reg No]])</f>
        <v>https://carcheck123.com/free-car-check/LB21VPA</v>
      </c>
      <c r="D8335" s="46" t="str">
        <f>HYPERLINK(ALL[[#This Row],[Link]])</f>
        <v>https://carcheck123.com/free-car-check/LB21VPA</v>
      </c>
      <c r="E8335" s="47" t="str">
        <f>IF(ISNA(VLOOKUP(A:A,'Replaced VRN'!A:A,1,FALSE)),"0","1")</f>
        <v>0</v>
      </c>
      <c r="F8335" s="3" t="str">
        <f>IFERROR(VLOOKUP(ALL!A:A,ULEZ!$A$1:$I$7506,8,FALSE),"")</f>
        <v>Y</v>
      </c>
      <c r="G8335" s="3" t="s">
        <v>66</v>
      </c>
      <c r="H8335" s="3" t="s">
        <v>91</v>
      </c>
      <c r="I8335" s="3" t="s">
        <v>69</v>
      </c>
      <c r="J8335" s="3" t="s">
        <v>67</v>
      </c>
      <c r="K8335" s="48">
        <f>IFERROR(VLOOKUP(A:A,Maintenance[#All],8,FALSE),"")</f>
        <v>511.70000000000005</v>
      </c>
      <c r="L8335" s="51" t="str">
        <f>IFERROR(VLOOKUP(A:A,Table7[[#Headers],[#Data]],8,FALSE),"")</f>
        <v/>
      </c>
      <c r="M8335" s="3" t="s">
        <v>70</v>
      </c>
      <c r="N8335" s="48">
        <f>IFERROR(VLOOKUP(A:A,Sheet1[#All],2,FALSE),"")</f>
        <v>6183</v>
      </c>
      <c r="O8335" s="50">
        <f t="shared" si="650"/>
        <v>8.275917839236617E-2</v>
      </c>
      <c r="P8335" s="3" t="str">
        <f>IFERROR(VLOOKUP(ALL!A:A,Table10[#All],2,FALSE),"0")</f>
        <v>0</v>
      </c>
      <c r="Q8335" s="48">
        <f>IF(ISNA(K8335),"",COUNTIF($K$2:$K$9325,"&gt;"&amp;$K8335)+COUNTIF($K$2:K8335,K8335))</f>
        <v>2948</v>
      </c>
      <c r="R8335" s="48">
        <f>IF(ISNA(L8335),"",COUNTIF(L$2:L$9325,"&gt;"&amp;L8335)+COUNTIF($L$2:L8335,L8335))</f>
        <v>7456</v>
      </c>
      <c r="S8335" s="48">
        <f t="shared" si="651"/>
        <v>573</v>
      </c>
      <c r="T8335" s="48">
        <f>IF(ISNA(N8335),"",COUNTIF(N$2:N$9325,"&gt;"&amp;N8335)+COUNTIF($N$2:N8335,N8335))</f>
        <v>2178</v>
      </c>
      <c r="U8335" s="48">
        <f>IF(ISNA(O8335),"",COUNTIF(O$2:O$9325,"&gt;"&amp;O8335)+COUNTIF($O$2:O8335,O8335))</f>
        <v>1037</v>
      </c>
      <c r="V8335" s="51">
        <f>IF(ISNA(P8335),"",COUNTIF(P$2:P$9325,"&gt;"&amp;P8335)+COUNTIF($P$2:P8335,P8335))</f>
        <v>8500</v>
      </c>
      <c r="W8335" s="51">
        <f t="shared" si="652"/>
        <v>6736</v>
      </c>
      <c r="X8335" s="51">
        <f t="shared" si="653"/>
        <v>2151</v>
      </c>
      <c r="Y8335" s="51">
        <f t="shared" si="654"/>
        <v>8029</v>
      </c>
      <c r="Z8335" s="3">
        <v>3025487</v>
      </c>
      <c r="AA8335" s="3" t="s">
        <v>7149</v>
      </c>
      <c r="AB8335" s="3" t="s">
        <v>7148</v>
      </c>
      <c r="AC8335" s="3" t="s">
        <v>72</v>
      </c>
      <c r="AD8335" s="3" t="s">
        <v>1847</v>
      </c>
      <c r="AE8335" s="3">
        <v>1995</v>
      </c>
      <c r="AF8335" s="3" t="s">
        <v>5573</v>
      </c>
      <c r="AG8335" s="3">
        <v>189</v>
      </c>
      <c r="AH8335" s="3" t="s">
        <v>212</v>
      </c>
      <c r="AI8335" s="3"/>
      <c r="AJ8335" s="49">
        <v>44385</v>
      </c>
      <c r="AK8335" s="52">
        <v>45456</v>
      </c>
      <c r="AL8335" s="52">
        <v>45443</v>
      </c>
      <c r="AM8335" s="3">
        <v>0</v>
      </c>
      <c r="AN8335" s="3">
        <v>0</v>
      </c>
      <c r="AO8335" s="3" t="s">
        <v>64</v>
      </c>
      <c r="AP8335" s="3">
        <v>3200</v>
      </c>
      <c r="AQ8335" s="3">
        <v>12014559</v>
      </c>
      <c r="AR8335" s="3" t="s">
        <v>5574</v>
      </c>
      <c r="AS8335" s="3" t="s">
        <v>2648</v>
      </c>
      <c r="AT8335" s="3" t="s">
        <v>5575</v>
      </c>
      <c r="AU8335" s="3" t="s">
        <v>1385</v>
      </c>
      <c r="AV8335" s="3" t="s">
        <v>5576</v>
      </c>
      <c r="AW8335" s="3" t="s">
        <v>5576</v>
      </c>
      <c r="AX8335" s="3" t="s">
        <v>631</v>
      </c>
      <c r="AY8335" s="3" t="s">
        <v>116</v>
      </c>
      <c r="AZ8335" s="3" t="s">
        <v>117</v>
      </c>
      <c r="BA8335" s="3" t="s">
        <v>118</v>
      </c>
      <c r="BB8335" s="3" t="s">
        <v>632</v>
      </c>
      <c r="BC8335" s="3" t="s">
        <v>5577</v>
      </c>
      <c r="BD8335" s="3"/>
    </row>
    <row r="8336" spans="1:56" x14ac:dyDescent="0.3">
      <c r="A8336" t="s">
        <v>7657</v>
      </c>
      <c r="B8336" t="s">
        <v>55</v>
      </c>
      <c r="C8336" t="str">
        <f>_xlfn.CONCAT(ALL[[#This Row],[Column3]],ALL[[#This Row],[Reg No]])</f>
        <v>https://carcheck123.com/free-car-check/LE21GOX</v>
      </c>
      <c r="D8336" s="43" t="str">
        <f>HYPERLINK(ALL[[#This Row],[Link]])</f>
        <v>https://carcheck123.com/free-car-check/LE21GOX</v>
      </c>
      <c r="E8336" s="44" t="str">
        <f>IF(ISNA(VLOOKUP(A:A,'Replaced VRN'!A:A,1,FALSE)),"0","1")</f>
        <v>0</v>
      </c>
      <c r="F8336" s="4" t="str">
        <f>IFERROR(VLOOKUP(ALL!A:A,ULEZ!$A$1:$I$7506,8,FALSE),"")</f>
        <v>Y</v>
      </c>
      <c r="G8336" t="s">
        <v>66</v>
      </c>
      <c r="H8336" t="s">
        <v>91</v>
      </c>
      <c r="I8336" t="s">
        <v>69</v>
      </c>
      <c r="J8336" t="s">
        <v>67</v>
      </c>
      <c r="K8336" s="19">
        <f>IFERROR(VLOOKUP(A:A,Maintenance[#All],8,FALSE),"")</f>
        <v>552.86</v>
      </c>
      <c r="L8336" s="35" t="str">
        <f>IFERROR(VLOOKUP(A:A,Table7[[#Headers],[#Data]],8,FALSE),"")</f>
        <v/>
      </c>
      <c r="M8336" t="s">
        <v>70</v>
      </c>
      <c r="N8336" s="19">
        <f>IFERROR(VLOOKUP(A:A,Sheet1[#All],2,FALSE),"")</f>
        <v>23364</v>
      </c>
      <c r="O8336" s="34">
        <f t="shared" si="650"/>
        <v>2.3662900188323916E-2</v>
      </c>
      <c r="P8336" s="3" t="str">
        <f>IFERROR(VLOOKUP(ALL!A:A,Table10[#All],2,FALSE),"0")</f>
        <v>0</v>
      </c>
      <c r="Q8336" s="48">
        <f>IF(ISNA(K8336),"",COUNTIF($K$2:$K$9325,"&gt;"&amp;$K8336)+COUNTIF($K$2:K8336,K8336))</f>
        <v>2932</v>
      </c>
      <c r="R8336" s="48">
        <f>IF(ISNA(L8336),"",COUNTIF(L$2:L$9325,"&gt;"&amp;L8336)+COUNTIF($L$2:L8336,L8336))</f>
        <v>7457</v>
      </c>
      <c r="S8336" s="19">
        <f t="shared" si="651"/>
        <v>514</v>
      </c>
      <c r="T8336" s="48">
        <f>IF(ISNA(N8336),"",COUNTIF(N$2:N$9325,"&gt;"&amp;N8336)+COUNTIF($N$2:N8336,N8336))</f>
        <v>1754</v>
      </c>
      <c r="U8336" s="48">
        <f>IF(ISNA(O8336),"",COUNTIF(O$2:O$9325,"&gt;"&amp;O8336)+COUNTIF($O$2:O8336,O8336))</f>
        <v>1868</v>
      </c>
      <c r="V8336" s="51">
        <f>IF(ISNA(P8336),"",COUNTIF(P$2:P$9325,"&gt;"&amp;P8336)+COUNTIF($P$2:P8336,P8336))</f>
        <v>8501</v>
      </c>
      <c r="W8336" s="35">
        <f t="shared" si="652"/>
        <v>7068</v>
      </c>
      <c r="X8336" s="35">
        <f t="shared" si="653"/>
        <v>2426</v>
      </c>
      <c r="Y8336" s="35">
        <f t="shared" si="654"/>
        <v>7971</v>
      </c>
      <c r="Z8336">
        <v>3025493</v>
      </c>
      <c r="AA8336" t="s">
        <v>7658</v>
      </c>
      <c r="AB8336" t="s">
        <v>7657</v>
      </c>
      <c r="AC8336" t="s">
        <v>72</v>
      </c>
      <c r="AD8336" t="s">
        <v>2352</v>
      </c>
      <c r="AE8336">
        <v>1995</v>
      </c>
      <c r="AF8336" t="s">
        <v>1562</v>
      </c>
      <c r="AG8336">
        <v>204</v>
      </c>
      <c r="AH8336" t="s">
        <v>95</v>
      </c>
      <c r="AJ8336" s="18">
        <v>44439</v>
      </c>
      <c r="AK8336" s="2">
        <v>45534</v>
      </c>
      <c r="AL8336" s="2">
        <v>45443</v>
      </c>
      <c r="AM8336">
        <v>0</v>
      </c>
      <c r="AN8336">
        <v>0</v>
      </c>
      <c r="AO8336" t="s">
        <v>77</v>
      </c>
      <c r="AP8336">
        <v>3400</v>
      </c>
      <c r="AQ8336">
        <v>12014615</v>
      </c>
      <c r="AR8336" t="s">
        <v>717</v>
      </c>
      <c r="AS8336" t="s">
        <v>7659</v>
      </c>
      <c r="AT8336" t="s">
        <v>490</v>
      </c>
      <c r="AU8336" t="s">
        <v>491</v>
      </c>
      <c r="AV8336" t="s">
        <v>492</v>
      </c>
      <c r="AW8336" t="s">
        <v>101</v>
      </c>
      <c r="AX8336" t="s">
        <v>102</v>
      </c>
      <c r="AY8336" t="s">
        <v>85</v>
      </c>
      <c r="AZ8336" t="s">
        <v>86</v>
      </c>
      <c r="BA8336" t="s">
        <v>103</v>
      </c>
      <c r="BB8336" t="s">
        <v>104</v>
      </c>
      <c r="BC8336" t="s">
        <v>493</v>
      </c>
    </row>
    <row r="8337" spans="1:56" x14ac:dyDescent="0.3">
      <c r="A8337" s="3" t="s">
        <v>8347</v>
      </c>
      <c r="B8337" s="3" t="s">
        <v>55</v>
      </c>
      <c r="C8337" s="3" t="str">
        <f>_xlfn.CONCAT(ALL[[#This Row],[Column3]],ALL[[#This Row],[Reg No]])</f>
        <v>https://carcheck123.com/free-car-check/LB22VZZ</v>
      </c>
      <c r="D8337" s="46" t="str">
        <f>HYPERLINK(ALL[[#This Row],[Link]])</f>
        <v>https://carcheck123.com/free-car-check/LB22VZZ</v>
      </c>
      <c r="E8337" s="47" t="str">
        <f>IF(ISNA(VLOOKUP(A:A,'Replaced VRN'!A:A,1,FALSE)),"0","1")</f>
        <v>0</v>
      </c>
      <c r="F8337" s="3" t="str">
        <f>IFERROR(VLOOKUP(ALL!A:A,ULEZ!$A$1:$I$7506,8,FALSE),"")</f>
        <v>Y</v>
      </c>
      <c r="G8337" s="3" t="s">
        <v>66</v>
      </c>
      <c r="H8337" s="3" t="s">
        <v>91</v>
      </c>
      <c r="I8337" s="3" t="s">
        <v>69</v>
      </c>
      <c r="J8337" s="3" t="s">
        <v>67</v>
      </c>
      <c r="K8337" s="48">
        <f>IFERROR(VLOOKUP(A:A,Maintenance[#All],8,FALSE),"")</f>
        <v>81.39</v>
      </c>
      <c r="L8337" s="51" t="str">
        <f>IFERROR(VLOOKUP(A:A,Table7[[#Headers],[#Data]],8,FALSE),"")</f>
        <v/>
      </c>
      <c r="M8337" s="3" t="s">
        <v>70</v>
      </c>
      <c r="N8337" s="48">
        <f>IFERROR(VLOOKUP(A:A,Sheet1[#All],2,FALSE),"")</f>
        <v>7413</v>
      </c>
      <c r="O8337" s="50">
        <f t="shared" si="650"/>
        <v>1.0979360582760016E-2</v>
      </c>
      <c r="P8337" s="3" t="str">
        <f>IFERROR(VLOOKUP(ALL!A:A,Table10[#All],2,FALSE),"0")</f>
        <v>0</v>
      </c>
      <c r="Q8337" s="48">
        <f>IF(ISNA(K8337),"",COUNTIF($K$2:$K$9325,"&gt;"&amp;$K8337)+COUNTIF($K$2:K8337,K8337))</f>
        <v>3195</v>
      </c>
      <c r="R8337" s="48">
        <f>IF(ISNA(L8337),"",COUNTIF(L$2:L$9325,"&gt;"&amp;L8337)+COUNTIF($L$2:L8337,L8337))</f>
        <v>7458</v>
      </c>
      <c r="S8337" s="48">
        <f t="shared" si="651"/>
        <v>243</v>
      </c>
      <c r="T8337" s="48">
        <f>IF(ISNA(N8337),"",COUNTIF(N$2:N$9325,"&gt;"&amp;N8337)+COUNTIF($N$2:N8337,N8337))</f>
        <v>2141</v>
      </c>
      <c r="U8337" s="48">
        <f>IF(ISNA(O8337),"",COUNTIF(O$2:O$9325,"&gt;"&amp;O8337)+COUNTIF($O$2:O8337,O8337))</f>
        <v>2008</v>
      </c>
      <c r="V8337" s="51">
        <f>IF(ISNA(P8337),"",COUNTIF(P$2:P$9325,"&gt;"&amp;P8337)+COUNTIF($P$2:P8337,P8337))</f>
        <v>8502</v>
      </c>
      <c r="W8337" s="51">
        <f t="shared" si="652"/>
        <v>7587</v>
      </c>
      <c r="X8337" s="51">
        <f t="shared" si="653"/>
        <v>2795</v>
      </c>
      <c r="Y8337" s="51">
        <f t="shared" si="654"/>
        <v>7701</v>
      </c>
      <c r="Z8337" s="3">
        <v>3027001</v>
      </c>
      <c r="AA8337" s="3" t="s">
        <v>8348</v>
      </c>
      <c r="AB8337" s="3" t="s">
        <v>8347</v>
      </c>
      <c r="AC8337" s="3" t="s">
        <v>72</v>
      </c>
      <c r="AD8337" s="3" t="s">
        <v>2352</v>
      </c>
      <c r="AE8337" s="3">
        <v>1995</v>
      </c>
      <c r="AF8337" s="3" t="s">
        <v>1086</v>
      </c>
      <c r="AG8337" s="3">
        <v>198</v>
      </c>
      <c r="AH8337" s="3" t="s">
        <v>95</v>
      </c>
      <c r="AI8337" s="3"/>
      <c r="AJ8337" s="49">
        <v>44790</v>
      </c>
      <c r="AK8337" s="52">
        <v>45885</v>
      </c>
      <c r="AL8337" s="52">
        <v>45443</v>
      </c>
      <c r="AM8337" s="3">
        <v>0</v>
      </c>
      <c r="AN8337" s="3">
        <v>0</v>
      </c>
      <c r="AO8337" s="3" t="s">
        <v>77</v>
      </c>
      <c r="AP8337" s="3">
        <v>3400</v>
      </c>
      <c r="AQ8337" s="3">
        <v>12014716</v>
      </c>
      <c r="AR8337" s="3" t="s">
        <v>8349</v>
      </c>
      <c r="AS8337" s="3" t="s">
        <v>8350</v>
      </c>
      <c r="AT8337" s="3" t="s">
        <v>2061</v>
      </c>
      <c r="AU8337" s="3" t="s">
        <v>175</v>
      </c>
      <c r="AV8337" s="3" t="s">
        <v>2062</v>
      </c>
      <c r="AW8337" s="3" t="s">
        <v>2062</v>
      </c>
      <c r="AX8337" s="3" t="s">
        <v>177</v>
      </c>
      <c r="AY8337" s="3" t="s">
        <v>116</v>
      </c>
      <c r="AZ8337" s="3" t="s">
        <v>117</v>
      </c>
      <c r="BA8337" s="3" t="s">
        <v>178</v>
      </c>
      <c r="BB8337" s="3" t="s">
        <v>179</v>
      </c>
      <c r="BC8337" s="3" t="s">
        <v>2063</v>
      </c>
      <c r="BD8337" s="3"/>
    </row>
    <row r="8338" spans="1:56" x14ac:dyDescent="0.3">
      <c r="A8338" s="3" t="s">
        <v>8409</v>
      </c>
      <c r="B8338" s="3" t="s">
        <v>55</v>
      </c>
      <c r="C8338" s="3" t="str">
        <f>_xlfn.CONCAT(ALL[[#This Row],[Column3]],ALL[[#This Row],[Reg No]])</f>
        <v>https://carcheck123.com/free-car-check/LB22VZV</v>
      </c>
      <c r="D8338" s="46" t="str">
        <f>HYPERLINK(ALL[[#This Row],[Link]])</f>
        <v>https://carcheck123.com/free-car-check/LB22VZV</v>
      </c>
      <c r="E8338" s="47" t="str">
        <f>IF(ISNA(VLOOKUP(A:A,'Replaced VRN'!A:A,1,FALSE)),"0","1")</f>
        <v>0</v>
      </c>
      <c r="F8338" s="3" t="str">
        <f>IFERROR(VLOOKUP(ALL!A:A,ULEZ!$A$1:$I$7506,8,FALSE),"")</f>
        <v>Y</v>
      </c>
      <c r="G8338" s="3" t="s">
        <v>66</v>
      </c>
      <c r="H8338" s="3" t="s">
        <v>91</v>
      </c>
      <c r="I8338" s="3" t="s">
        <v>69</v>
      </c>
      <c r="J8338" s="3" t="s">
        <v>67</v>
      </c>
      <c r="K8338" s="48">
        <f>IFERROR(VLOOKUP(A:A,Maintenance[#All],8,FALSE),"")</f>
        <v>65.23</v>
      </c>
      <c r="L8338" s="51" t="str">
        <f>IFERROR(VLOOKUP(A:A,Table7[[#Headers],[#Data]],8,FALSE),"")</f>
        <v/>
      </c>
      <c r="M8338" s="3" t="s">
        <v>70</v>
      </c>
      <c r="N8338" s="48">
        <f>IFERROR(VLOOKUP(A:A,Sheet1[#All],2,FALSE),"")</f>
        <v>8083</v>
      </c>
      <c r="O8338" s="50">
        <f t="shared" si="650"/>
        <v>8.0700235061239647E-3</v>
      </c>
      <c r="P8338" s="3" t="str">
        <f>IFERROR(VLOOKUP(ALL!A:A,Table10[#All],2,FALSE),"0")</f>
        <v>0</v>
      </c>
      <c r="Q8338" s="48">
        <f>IF(ISNA(K8338),"",COUNTIF($K$2:$K$9325,"&gt;"&amp;$K8338)+COUNTIF($K$2:K8338,K8338))</f>
        <v>3209</v>
      </c>
      <c r="R8338" s="48">
        <f>IF(ISNA(L8338),"",COUNTIF(L$2:L$9325,"&gt;"&amp;L8338)+COUNTIF($L$2:L8338,L8338))</f>
        <v>7459</v>
      </c>
      <c r="S8338" s="48">
        <f t="shared" si="651"/>
        <v>258</v>
      </c>
      <c r="T8338" s="48">
        <f>IF(ISNA(N8338),"",COUNTIF(N$2:N$9325,"&gt;"&amp;N8338)+COUNTIF($N$2:N8338,N8338))</f>
        <v>2122</v>
      </c>
      <c r="U8338" s="48">
        <f>IF(ISNA(O8338),"",COUNTIF(O$2:O$9325,"&gt;"&amp;O8338)+COUNTIF($O$2:O8338,O8338))</f>
        <v>2040</v>
      </c>
      <c r="V8338" s="51">
        <f>IF(ISNA(P8338),"",COUNTIF(P$2:P$9325,"&gt;"&amp;P8338)+COUNTIF($P$2:P8338,P8338))</f>
        <v>8503</v>
      </c>
      <c r="W8338" s="51">
        <f t="shared" si="652"/>
        <v>7629</v>
      </c>
      <c r="X8338" s="51">
        <f t="shared" si="653"/>
        <v>2830</v>
      </c>
      <c r="Y8338" s="51">
        <f t="shared" si="654"/>
        <v>7717</v>
      </c>
      <c r="Z8338" s="3">
        <v>3027000</v>
      </c>
      <c r="AA8338" s="3" t="s">
        <v>8410</v>
      </c>
      <c r="AB8338" s="3" t="s">
        <v>8409</v>
      </c>
      <c r="AC8338" s="3" t="s">
        <v>72</v>
      </c>
      <c r="AD8338" s="3" t="s">
        <v>2352</v>
      </c>
      <c r="AE8338" s="3">
        <v>1995</v>
      </c>
      <c r="AF8338" s="3" t="s">
        <v>1086</v>
      </c>
      <c r="AG8338" s="3">
        <v>198</v>
      </c>
      <c r="AH8338" s="3" t="s">
        <v>95</v>
      </c>
      <c r="AI8338" s="3"/>
      <c r="AJ8338" s="49">
        <v>44775</v>
      </c>
      <c r="AK8338" s="52">
        <v>45870</v>
      </c>
      <c r="AL8338" s="52">
        <v>45443</v>
      </c>
      <c r="AM8338" s="3">
        <v>0</v>
      </c>
      <c r="AN8338" s="3">
        <v>0</v>
      </c>
      <c r="AO8338" s="3" t="s">
        <v>77</v>
      </c>
      <c r="AP8338" s="3">
        <v>3400</v>
      </c>
      <c r="AQ8338" s="3">
        <v>12015044</v>
      </c>
      <c r="AR8338" s="3" t="s">
        <v>8411</v>
      </c>
      <c r="AS8338" s="3" t="s">
        <v>2881</v>
      </c>
      <c r="AT8338" s="3" t="s">
        <v>1327</v>
      </c>
      <c r="AU8338" s="3" t="s">
        <v>175</v>
      </c>
      <c r="AV8338" s="3" t="s">
        <v>1328</v>
      </c>
      <c r="AW8338" s="3" t="s">
        <v>1328</v>
      </c>
      <c r="AX8338" s="3" t="s">
        <v>177</v>
      </c>
      <c r="AY8338" s="3" t="s">
        <v>116</v>
      </c>
      <c r="AZ8338" s="3" t="s">
        <v>117</v>
      </c>
      <c r="BA8338" s="3" t="s">
        <v>178</v>
      </c>
      <c r="BB8338" s="3" t="s">
        <v>179</v>
      </c>
      <c r="BC8338" s="3" t="s">
        <v>1329</v>
      </c>
      <c r="BD8338" s="3"/>
    </row>
    <row r="8339" spans="1:56" x14ac:dyDescent="0.3">
      <c r="A8339" s="3" t="s">
        <v>6040</v>
      </c>
      <c r="B8339" s="3" t="s">
        <v>55</v>
      </c>
      <c r="C8339" s="3" t="str">
        <f>_xlfn.CONCAT(ALL[[#This Row],[Column3]],ALL[[#This Row],[Reg No]])</f>
        <v>https://carcheck123.com/free-car-check/LF18EHJ</v>
      </c>
      <c r="D8339" s="46" t="str">
        <f>HYPERLINK(ALL[[#This Row],[Link]])</f>
        <v>https://carcheck123.com/free-car-check/LF18EHJ</v>
      </c>
      <c r="E8339" s="47" t="str">
        <f>IF(ISNA(VLOOKUP(A:A,'Replaced VRN'!A:A,1,FALSE)),"0","1")</f>
        <v>0</v>
      </c>
      <c r="F8339" s="3" t="str">
        <f>IFERROR(VLOOKUP(ALL!A:A,ULEZ!$A$1:$I$7506,8,FALSE),"")</f>
        <v>Y</v>
      </c>
      <c r="G8339" s="3" t="s">
        <v>644</v>
      </c>
      <c r="H8339" s="3" t="s">
        <v>646</v>
      </c>
      <c r="I8339" s="3" t="s">
        <v>69</v>
      </c>
      <c r="J8339" s="3" t="s">
        <v>67</v>
      </c>
      <c r="K8339" s="48">
        <f>IFERROR(VLOOKUP(A:A,Maintenance[#All],8,FALSE),"")</f>
        <v>2161.6399999999985</v>
      </c>
      <c r="L8339" s="51" t="str">
        <f>IFERROR(VLOOKUP(A:A,Table7[[#Headers],[#Data]],8,FALSE),"")</f>
        <v/>
      </c>
      <c r="M8339" s="3" t="s">
        <v>70</v>
      </c>
      <c r="N8339" s="48">
        <f>IFERROR(VLOOKUP(A:A,Sheet1[#All],2,FALSE),"")</f>
        <v>48628</v>
      </c>
      <c r="O8339" s="50">
        <f t="shared" si="650"/>
        <v>4.4452578761207506E-2</v>
      </c>
      <c r="P8339" s="3" t="str">
        <f>IFERROR(VLOOKUP(ALL!A:A,Table10[#All],2,FALSE),"0")</f>
        <v>0</v>
      </c>
      <c r="Q8339" s="48">
        <f>IF(ISNA(K8339),"",COUNTIF($K$2:$K$9325,"&gt;"&amp;$K8339)+COUNTIF($K$2:K8339,K8339))</f>
        <v>2320</v>
      </c>
      <c r="R8339" s="48">
        <f>IF(ISNA(L8339),"",COUNTIF(L$2:L$9325,"&gt;"&amp;L8339)+COUNTIF($L$2:L8339,L8339))</f>
        <v>7460</v>
      </c>
      <c r="S8339" s="48">
        <f t="shared" si="651"/>
        <v>1104</v>
      </c>
      <c r="T8339" s="48">
        <f>IF(ISNA(N8339),"",COUNTIF(N$2:N$9325,"&gt;"&amp;N8339)+COUNTIF($N$2:N8339,N8339))</f>
        <v>1137</v>
      </c>
      <c r="U8339" s="48">
        <f>IF(ISNA(O8339),"",COUNTIF(O$2:O$9325,"&gt;"&amp;O8339)+COUNTIF($O$2:O8339,O8339))</f>
        <v>1546</v>
      </c>
      <c r="V8339" s="51">
        <f>IF(ISNA(P8339),"",COUNTIF(P$2:P$9325,"&gt;"&amp;P8339)+COUNTIF($P$2:P8339,P8339))</f>
        <v>8504</v>
      </c>
      <c r="W8339" s="51">
        <f t="shared" si="652"/>
        <v>6107</v>
      </c>
      <c r="X8339" s="51">
        <f t="shared" si="653"/>
        <v>1639</v>
      </c>
      <c r="Y8339" s="51">
        <f t="shared" si="654"/>
        <v>8564</v>
      </c>
      <c r="Z8339" s="3">
        <v>3017999</v>
      </c>
      <c r="AA8339" s="3" t="s">
        <v>6041</v>
      </c>
      <c r="AB8339" s="3" t="s">
        <v>6040</v>
      </c>
      <c r="AC8339" s="3" t="s">
        <v>72</v>
      </c>
      <c r="AD8339" s="3" t="s">
        <v>2505</v>
      </c>
      <c r="AE8339" s="3">
        <v>1499</v>
      </c>
      <c r="AF8339" s="3" t="s">
        <v>1086</v>
      </c>
      <c r="AG8339" s="3">
        <v>99</v>
      </c>
      <c r="AH8339" s="3"/>
      <c r="AI8339" s="3" t="s">
        <v>213</v>
      </c>
      <c r="AJ8339" s="49">
        <v>43187</v>
      </c>
      <c r="AK8339" s="52"/>
      <c r="AL8339" s="52">
        <v>45473</v>
      </c>
      <c r="AM8339" s="3">
        <v>0</v>
      </c>
      <c r="AN8339" s="3">
        <v>0</v>
      </c>
      <c r="AO8339" s="3" t="s">
        <v>77</v>
      </c>
      <c r="AP8339" s="3">
        <v>1900</v>
      </c>
      <c r="AQ8339" s="3">
        <v>10318186</v>
      </c>
      <c r="AR8339" s="3" t="s">
        <v>285</v>
      </c>
      <c r="AS8339" s="3" t="s">
        <v>6042</v>
      </c>
      <c r="AT8339" s="3" t="s">
        <v>6043</v>
      </c>
      <c r="AU8339" s="3" t="s">
        <v>6044</v>
      </c>
      <c r="AV8339" s="3" t="s">
        <v>1460</v>
      </c>
      <c r="AW8339" s="3" t="s">
        <v>115</v>
      </c>
      <c r="AX8339" s="3" t="s">
        <v>1460</v>
      </c>
      <c r="AY8339" s="3" t="s">
        <v>116</v>
      </c>
      <c r="AZ8339" s="3" t="s">
        <v>117</v>
      </c>
      <c r="BA8339" s="3" t="s">
        <v>1461</v>
      </c>
      <c r="BB8339" s="3" t="s">
        <v>1462</v>
      </c>
      <c r="BC8339" s="3" t="s">
        <v>1462</v>
      </c>
      <c r="BD8339" s="3"/>
    </row>
    <row r="8340" spans="1:56" x14ac:dyDescent="0.3">
      <c r="A8340" t="s">
        <v>8195</v>
      </c>
      <c r="B8340" t="s">
        <v>55</v>
      </c>
      <c r="C8340" t="str">
        <f>_xlfn.CONCAT(ALL[[#This Row],[Column3]],ALL[[#This Row],[Reg No]])</f>
        <v>https://carcheck123.com/free-car-check/LF18EHL</v>
      </c>
      <c r="D8340" s="43" t="str">
        <f>HYPERLINK(ALL[[#This Row],[Link]])</f>
        <v>https://carcheck123.com/free-car-check/LF18EHL</v>
      </c>
      <c r="E8340" s="44" t="str">
        <f>IF(ISNA(VLOOKUP(A:A,'Replaced VRN'!A:A,1,FALSE)),"0","1")</f>
        <v>0</v>
      </c>
      <c r="F8340" s="4" t="str">
        <f>IFERROR(VLOOKUP(ALL!A:A,ULEZ!$A$1:$I$7506,8,FALSE),"")</f>
        <v>Y</v>
      </c>
      <c r="G8340" t="s">
        <v>644</v>
      </c>
      <c r="H8340" t="s">
        <v>646</v>
      </c>
      <c r="I8340" t="s">
        <v>69</v>
      </c>
      <c r="J8340" t="s">
        <v>67</v>
      </c>
      <c r="K8340" s="19">
        <f>IFERROR(VLOOKUP(A:A,Maintenance[#All],8,FALSE),"")</f>
        <v>723.33</v>
      </c>
      <c r="L8340" s="35" t="str">
        <f>IFERROR(VLOOKUP(A:A,Table7[[#Headers],[#Data]],8,FALSE),"")</f>
        <v/>
      </c>
      <c r="M8340" t="s">
        <v>70</v>
      </c>
      <c r="N8340" s="19">
        <f>IFERROR(VLOOKUP(A:A,Sheet1[#All],2,FALSE),"")</f>
        <v>16130</v>
      </c>
      <c r="O8340" s="34">
        <f t="shared" si="650"/>
        <v>4.4843769373837571E-2</v>
      </c>
      <c r="P8340" s="3" t="str">
        <f>IFERROR(VLOOKUP(ALL!A:A,Table10[#All],2,FALSE),"0")</f>
        <v>0</v>
      </c>
      <c r="Q8340" s="48">
        <f>IF(ISNA(K8340),"",COUNTIF($K$2:$K$9325,"&gt;"&amp;$K8340)+COUNTIF($K$2:K8340,K8340))</f>
        <v>2850</v>
      </c>
      <c r="R8340" s="48">
        <f>IF(ISNA(L8340),"",COUNTIF(L$2:L$9325,"&gt;"&amp;L8340)+COUNTIF($L$2:L8340,L8340))</f>
        <v>7461</v>
      </c>
      <c r="S8340" s="19">
        <f t="shared" si="651"/>
        <v>1104</v>
      </c>
      <c r="T8340" s="48">
        <f>IF(ISNA(N8340),"",COUNTIF(N$2:N$9325,"&gt;"&amp;N8340)+COUNTIF($N$2:N8340,N8340))</f>
        <v>1949</v>
      </c>
      <c r="U8340" s="48">
        <f>IF(ISNA(O8340),"",COUNTIF(O$2:O$9325,"&gt;"&amp;O8340)+COUNTIF($O$2:O8340,O8340))</f>
        <v>1540</v>
      </c>
      <c r="V8340" s="51">
        <f>IF(ISNA(P8340),"",COUNTIF(P$2:P$9325,"&gt;"&amp;P8340)+COUNTIF($P$2:P8340,P8340))</f>
        <v>8505</v>
      </c>
      <c r="W8340" s="35">
        <f t="shared" si="652"/>
        <v>7443</v>
      </c>
      <c r="X8340" s="35">
        <f t="shared" si="653"/>
        <v>2704</v>
      </c>
      <c r="Y8340" s="35">
        <f t="shared" si="654"/>
        <v>8565</v>
      </c>
      <c r="Z8340">
        <v>3018000</v>
      </c>
      <c r="AA8340" t="s">
        <v>8196</v>
      </c>
      <c r="AB8340" t="s">
        <v>8195</v>
      </c>
      <c r="AC8340" t="s">
        <v>72</v>
      </c>
      <c r="AD8340" t="s">
        <v>2505</v>
      </c>
      <c r="AE8340">
        <v>1499</v>
      </c>
      <c r="AF8340" t="s">
        <v>3740</v>
      </c>
      <c r="AG8340">
        <v>99</v>
      </c>
      <c r="AI8340" t="s">
        <v>186</v>
      </c>
      <c r="AJ8340" s="18">
        <v>43187</v>
      </c>
      <c r="AK8340" s="2">
        <v>45011</v>
      </c>
      <c r="AL8340" s="2">
        <v>45473</v>
      </c>
      <c r="AM8340">
        <v>0</v>
      </c>
      <c r="AN8340">
        <v>0</v>
      </c>
      <c r="AO8340" t="s">
        <v>77</v>
      </c>
      <c r="AP8340">
        <v>1900</v>
      </c>
      <c r="AQ8340">
        <v>10403863</v>
      </c>
      <c r="AR8340" t="s">
        <v>763</v>
      </c>
      <c r="AS8340" t="s">
        <v>8197</v>
      </c>
      <c r="AT8340" t="s">
        <v>1215</v>
      </c>
      <c r="AU8340" t="s">
        <v>2469</v>
      </c>
      <c r="AV8340" t="s">
        <v>1217</v>
      </c>
      <c r="AW8340" t="s">
        <v>115</v>
      </c>
      <c r="AX8340" t="s">
        <v>177</v>
      </c>
      <c r="AY8340" t="s">
        <v>116</v>
      </c>
      <c r="AZ8340" t="s">
        <v>117</v>
      </c>
      <c r="BA8340" t="s">
        <v>178</v>
      </c>
      <c r="BB8340" t="s">
        <v>179</v>
      </c>
      <c r="BC8340" t="s">
        <v>8198</v>
      </c>
    </row>
    <row r="8341" spans="1:56" x14ac:dyDescent="0.3">
      <c r="A8341" t="s">
        <v>6143</v>
      </c>
      <c r="B8341" t="s">
        <v>55</v>
      </c>
      <c r="C8341" t="str">
        <f>_xlfn.CONCAT(ALL[[#This Row],[Column3]],ALL[[#This Row],[Reg No]])</f>
        <v>https://carcheck123.com/free-car-check/LF18ENP</v>
      </c>
      <c r="D8341" s="43" t="str">
        <f>HYPERLINK(ALL[[#This Row],[Link]])</f>
        <v>https://carcheck123.com/free-car-check/LF18ENP</v>
      </c>
      <c r="E8341" s="44" t="str">
        <f>IF(ISNA(VLOOKUP(A:A,'Replaced VRN'!A:A,1,FALSE)),"0","1")</f>
        <v>0</v>
      </c>
      <c r="F8341" s="4" t="str">
        <f>IFERROR(VLOOKUP(ALL!A:A,ULEZ!$A$1:$I$7506,8,FALSE),"")</f>
        <v>Y</v>
      </c>
      <c r="G8341" t="s">
        <v>644</v>
      </c>
      <c r="H8341" t="s">
        <v>646</v>
      </c>
      <c r="I8341" t="s">
        <v>69</v>
      </c>
      <c r="J8341" t="s">
        <v>67</v>
      </c>
      <c r="K8341" s="19">
        <f>IFERROR(VLOOKUP(A:A,Maintenance[#All],8,FALSE),"")</f>
        <v>2194.119999999999</v>
      </c>
      <c r="L8341" s="35" t="str">
        <f>IFERROR(VLOOKUP(A:A,Table7[[#Headers],[#Data]],8,FALSE),"")</f>
        <v/>
      </c>
      <c r="M8341" t="s">
        <v>70</v>
      </c>
      <c r="N8341" s="19">
        <f>IFERROR(VLOOKUP(A:A,Sheet1[#All],2,FALSE),"")</f>
        <v>36400</v>
      </c>
      <c r="O8341" s="34">
        <f t="shared" si="650"/>
        <v>6.0278021978021949E-2</v>
      </c>
      <c r="P8341" s="3" t="str">
        <f>IFERROR(VLOOKUP(ALL!A:A,Table10[#All],2,FALSE),"0")</f>
        <v>0</v>
      </c>
      <c r="Q8341" s="48">
        <f>IF(ISNA(K8341),"",COUNTIF($K$2:$K$9325,"&gt;"&amp;$K8341)+COUNTIF($K$2:K8341,K8341))</f>
        <v>2310</v>
      </c>
      <c r="R8341" s="48">
        <f>IF(ISNA(L8341),"",COUNTIF(L$2:L$9325,"&gt;"&amp;L8341)+COUNTIF($L$2:L8341,L8341))</f>
        <v>7462</v>
      </c>
      <c r="S8341" s="19">
        <f t="shared" si="651"/>
        <v>1104</v>
      </c>
      <c r="T8341" s="48">
        <f>IF(ISNA(N8341),"",COUNTIF(N$2:N$9325,"&gt;"&amp;N8341)+COUNTIF($N$2:N8341,N8341))</f>
        <v>1389</v>
      </c>
      <c r="U8341" s="48">
        <f>IF(ISNA(O8341),"",COUNTIF(O$2:O$9325,"&gt;"&amp;O8341)+COUNTIF($O$2:O8341,O8341))</f>
        <v>1347</v>
      </c>
      <c r="V8341" s="51">
        <f>IF(ISNA(P8341),"",COUNTIF(P$2:P$9325,"&gt;"&amp;P8341)+COUNTIF($P$2:P8341,P8341))</f>
        <v>8506</v>
      </c>
      <c r="W8341" s="35">
        <f t="shared" si="652"/>
        <v>6150</v>
      </c>
      <c r="X8341" s="35">
        <f t="shared" si="653"/>
        <v>1672</v>
      </c>
      <c r="Y8341" s="35">
        <f t="shared" si="654"/>
        <v>8566</v>
      </c>
      <c r="Z8341">
        <v>3017947</v>
      </c>
      <c r="AA8341" t="s">
        <v>6144</v>
      </c>
      <c r="AB8341" t="s">
        <v>6143</v>
      </c>
      <c r="AC8341" t="s">
        <v>72</v>
      </c>
      <c r="AD8341" t="s">
        <v>2505</v>
      </c>
      <c r="AE8341">
        <v>1499</v>
      </c>
      <c r="AF8341" t="s">
        <v>169</v>
      </c>
      <c r="AG8341">
        <v>99</v>
      </c>
      <c r="AI8341" t="s">
        <v>654</v>
      </c>
      <c r="AJ8341" s="18">
        <v>43187</v>
      </c>
      <c r="AK8341" s="2">
        <v>44646</v>
      </c>
      <c r="AL8341" s="2">
        <v>45473</v>
      </c>
      <c r="AM8341">
        <v>0</v>
      </c>
      <c r="AN8341">
        <v>0</v>
      </c>
      <c r="AO8341" t="s">
        <v>77</v>
      </c>
      <c r="AP8341">
        <v>1900</v>
      </c>
      <c r="AQ8341">
        <v>12003148</v>
      </c>
      <c r="AR8341" t="s">
        <v>1213</v>
      </c>
      <c r="AS8341" t="s">
        <v>1214</v>
      </c>
      <c r="AT8341" t="s">
        <v>1215</v>
      </c>
      <c r="AU8341" t="s">
        <v>1216</v>
      </c>
      <c r="AV8341" t="s">
        <v>1217</v>
      </c>
      <c r="AW8341" t="s">
        <v>115</v>
      </c>
      <c r="AX8341" t="s">
        <v>177</v>
      </c>
      <c r="AY8341" t="s">
        <v>116</v>
      </c>
      <c r="AZ8341" t="s">
        <v>117</v>
      </c>
      <c r="BA8341" t="s">
        <v>178</v>
      </c>
      <c r="BB8341" t="s">
        <v>179</v>
      </c>
      <c r="BC8341" t="s">
        <v>180</v>
      </c>
    </row>
    <row r="8342" spans="1:56" x14ac:dyDescent="0.3">
      <c r="A8342" s="3" t="s">
        <v>7833</v>
      </c>
      <c r="B8342" s="3" t="s">
        <v>55</v>
      </c>
      <c r="C8342" s="3" t="str">
        <f>_xlfn.CONCAT(ALL[[#This Row],[Column3]],ALL[[#This Row],[Reg No]])</f>
        <v>https://carcheck123.com/free-car-check/LF18EHZ</v>
      </c>
      <c r="D8342" s="46" t="str">
        <f>HYPERLINK(ALL[[#This Row],[Link]])</f>
        <v>https://carcheck123.com/free-car-check/LF18EHZ</v>
      </c>
      <c r="E8342" s="47" t="str">
        <f>IF(ISNA(VLOOKUP(A:A,'Replaced VRN'!A:A,1,FALSE)),"0","1")</f>
        <v>0</v>
      </c>
      <c r="F8342" s="3" t="str">
        <f>IFERROR(VLOOKUP(ALL!A:A,ULEZ!$A$1:$I$7506,8,FALSE),"")</f>
        <v>Y</v>
      </c>
      <c r="G8342" s="3" t="s">
        <v>644</v>
      </c>
      <c r="H8342" s="3" t="s">
        <v>646</v>
      </c>
      <c r="I8342" s="3" t="s">
        <v>69</v>
      </c>
      <c r="J8342" s="3" t="s">
        <v>67</v>
      </c>
      <c r="K8342" s="48">
        <f>IFERROR(VLOOKUP(A:A,Maintenance[#All],8,FALSE),"")</f>
        <v>938.77</v>
      </c>
      <c r="L8342" s="51" t="str">
        <f>IFERROR(VLOOKUP(A:A,Table7[[#Headers],[#Data]],8,FALSE),"")</f>
        <v/>
      </c>
      <c r="M8342" s="3" t="s">
        <v>70</v>
      </c>
      <c r="N8342" s="48">
        <f>IFERROR(VLOOKUP(A:A,Sheet1[#All],2,FALSE),"")</f>
        <v>32680</v>
      </c>
      <c r="O8342" s="50">
        <f t="shared" si="650"/>
        <v>2.8726132190942472E-2</v>
      </c>
      <c r="P8342" s="3" t="str">
        <f>IFERROR(VLOOKUP(ALL!A:A,Table10[#All],2,FALSE),"0")</f>
        <v>0</v>
      </c>
      <c r="Q8342" s="48">
        <f>IF(ISNA(K8342),"",COUNTIF($K$2:$K$9325,"&gt;"&amp;$K8342)+COUNTIF($K$2:K8342,K8342))</f>
        <v>2745</v>
      </c>
      <c r="R8342" s="48">
        <f>IF(ISNA(L8342),"",COUNTIF(L$2:L$9325,"&gt;"&amp;L8342)+COUNTIF($L$2:L8342,L8342))</f>
        <v>7463</v>
      </c>
      <c r="S8342" s="48">
        <f t="shared" si="651"/>
        <v>1104</v>
      </c>
      <c r="T8342" s="48">
        <f>IF(ISNA(N8342),"",COUNTIF(N$2:N$9325,"&gt;"&amp;N8342)+COUNTIF($N$2:N8342,N8342))</f>
        <v>1503</v>
      </c>
      <c r="U8342" s="48">
        <f>IF(ISNA(O8342),"",COUNTIF(O$2:O$9325,"&gt;"&amp;O8342)+COUNTIF($O$2:O8342,O8342))</f>
        <v>1787</v>
      </c>
      <c r="V8342" s="51">
        <f>IF(ISNA(P8342),"",COUNTIF(P$2:P$9325,"&gt;"&amp;P8342)+COUNTIF($P$2:P8342,P8342))</f>
        <v>8507</v>
      </c>
      <c r="W8342" s="51">
        <f t="shared" si="652"/>
        <v>7139</v>
      </c>
      <c r="X8342" s="51">
        <f t="shared" si="653"/>
        <v>2480</v>
      </c>
      <c r="Y8342" s="51">
        <f t="shared" si="654"/>
        <v>8567</v>
      </c>
      <c r="Z8342" s="3">
        <v>3018069</v>
      </c>
      <c r="AA8342" s="3" t="s">
        <v>7834</v>
      </c>
      <c r="AB8342" s="3" t="s">
        <v>7833</v>
      </c>
      <c r="AC8342" s="3" t="s">
        <v>72</v>
      </c>
      <c r="AD8342" s="3" t="s">
        <v>3662</v>
      </c>
      <c r="AE8342" s="3">
        <v>1499</v>
      </c>
      <c r="AF8342" s="3" t="s">
        <v>6301</v>
      </c>
      <c r="AG8342" s="3">
        <v>84</v>
      </c>
      <c r="AH8342" s="3"/>
      <c r="AI8342" s="3" t="s">
        <v>213</v>
      </c>
      <c r="AJ8342" s="49">
        <v>43187</v>
      </c>
      <c r="AK8342" s="52">
        <v>44282</v>
      </c>
      <c r="AL8342" s="52">
        <v>45473</v>
      </c>
      <c r="AM8342" s="3">
        <v>0</v>
      </c>
      <c r="AN8342" s="3">
        <v>0</v>
      </c>
      <c r="AO8342" s="3" t="s">
        <v>77</v>
      </c>
      <c r="AP8342" s="3">
        <v>1680</v>
      </c>
      <c r="AQ8342" s="3">
        <v>12003233</v>
      </c>
      <c r="AR8342" s="3" t="s">
        <v>7835</v>
      </c>
      <c r="AS8342" s="3" t="s">
        <v>7836</v>
      </c>
      <c r="AT8342" s="3" t="s">
        <v>6303</v>
      </c>
      <c r="AU8342" s="3" t="s">
        <v>7837</v>
      </c>
      <c r="AV8342" s="3" t="s">
        <v>6306</v>
      </c>
      <c r="AW8342" s="3" t="s">
        <v>6306</v>
      </c>
      <c r="AX8342" s="3" t="s">
        <v>6307</v>
      </c>
      <c r="AY8342" s="3" t="s">
        <v>85</v>
      </c>
      <c r="AZ8342" s="3" t="s">
        <v>86</v>
      </c>
      <c r="BA8342" s="3" t="s">
        <v>103</v>
      </c>
      <c r="BB8342" s="3" t="s">
        <v>6308</v>
      </c>
      <c r="BC8342" s="3" t="s">
        <v>6309</v>
      </c>
      <c r="BD8342" s="3"/>
    </row>
    <row r="8343" spans="1:56" x14ac:dyDescent="0.3">
      <c r="A8343" t="s">
        <v>7729</v>
      </c>
      <c r="B8343" t="s">
        <v>55</v>
      </c>
      <c r="C8343" t="str">
        <f>_xlfn.CONCAT(ALL[[#This Row],[Column3]],ALL[[#This Row],[Reg No]])</f>
        <v>https://carcheck123.com/free-car-check/LF18RPX</v>
      </c>
      <c r="D8343" s="43" t="str">
        <f>HYPERLINK(ALL[[#This Row],[Link]])</f>
        <v>https://carcheck123.com/free-car-check/LF18RPX</v>
      </c>
      <c r="E8343" s="44" t="str">
        <f>IF(ISNA(VLOOKUP(A:A,'Replaced VRN'!A:A,1,FALSE)),"0","1")</f>
        <v>0</v>
      </c>
      <c r="F8343" s="4" t="str">
        <f>IFERROR(VLOOKUP(ALL!A:A,ULEZ!$A$1:$I$7506,8,FALSE),"")</f>
        <v>Y</v>
      </c>
      <c r="G8343" t="s">
        <v>644</v>
      </c>
      <c r="H8343" t="s">
        <v>646</v>
      </c>
      <c r="I8343" t="s">
        <v>69</v>
      </c>
      <c r="J8343" t="s">
        <v>67</v>
      </c>
      <c r="K8343" s="19">
        <f>IFERROR(VLOOKUP(A:A,Maintenance[#All],8,FALSE),"")</f>
        <v>945.06999999999994</v>
      </c>
      <c r="L8343" s="35" t="str">
        <f>IFERROR(VLOOKUP(A:A,Table7[[#Headers],[#Data]],8,FALSE),"")</f>
        <v/>
      </c>
      <c r="M8343" t="s">
        <v>70</v>
      </c>
      <c r="N8343" s="19">
        <f>IFERROR(VLOOKUP(A:A,Sheet1[#All],2,FALSE),"")</f>
        <v>35903</v>
      </c>
      <c r="O8343" s="34">
        <f t="shared" si="650"/>
        <v>2.6322869955156949E-2</v>
      </c>
      <c r="P8343" s="3" t="str">
        <f>IFERROR(VLOOKUP(ALL!A:A,Table10[#All],2,FALSE),"0")</f>
        <v>0</v>
      </c>
      <c r="Q8343" s="48">
        <f>IF(ISNA(K8343),"",COUNTIF($K$2:$K$9325,"&gt;"&amp;$K8343)+COUNTIF($K$2:K8343,K8343))</f>
        <v>2742</v>
      </c>
      <c r="R8343" s="48">
        <f>IF(ISNA(L8343),"",COUNTIF(L$2:L$9325,"&gt;"&amp;L8343)+COUNTIF($L$2:L8343,L8343))</f>
        <v>7464</v>
      </c>
      <c r="S8343" s="19">
        <f t="shared" si="651"/>
        <v>1104</v>
      </c>
      <c r="T8343" s="48">
        <f>IF(ISNA(N8343),"",COUNTIF(N$2:N$9325,"&gt;"&amp;N8343)+COUNTIF($N$2:N8343,N8343))</f>
        <v>1403</v>
      </c>
      <c r="U8343" s="48">
        <f>IF(ISNA(O8343),"",COUNTIF(O$2:O$9325,"&gt;"&amp;O8343)+COUNTIF($O$2:O8343,O8343))</f>
        <v>1823</v>
      </c>
      <c r="V8343" s="51">
        <f>IF(ISNA(P8343),"",COUNTIF(P$2:P$9325,"&gt;"&amp;P8343)+COUNTIF($P$2:P8343,P8343))</f>
        <v>8508</v>
      </c>
      <c r="W8343" s="35">
        <f t="shared" si="652"/>
        <v>7072</v>
      </c>
      <c r="X8343" s="35">
        <f t="shared" si="653"/>
        <v>2430</v>
      </c>
      <c r="Y8343" s="35">
        <f t="shared" si="654"/>
        <v>8568</v>
      </c>
      <c r="Z8343">
        <v>3018007</v>
      </c>
      <c r="AA8343" t="s">
        <v>7730</v>
      </c>
      <c r="AB8343" t="s">
        <v>7729</v>
      </c>
      <c r="AC8343" t="s">
        <v>72</v>
      </c>
      <c r="AD8343" t="s">
        <v>3662</v>
      </c>
      <c r="AE8343">
        <v>1499</v>
      </c>
      <c r="AF8343" t="s">
        <v>6301</v>
      </c>
      <c r="AG8343">
        <v>84</v>
      </c>
      <c r="AI8343" t="s">
        <v>738</v>
      </c>
      <c r="AJ8343" s="18">
        <v>43187</v>
      </c>
      <c r="AK8343" s="2">
        <v>44282</v>
      </c>
      <c r="AL8343" s="2">
        <v>45473</v>
      </c>
      <c r="AM8343">
        <v>0</v>
      </c>
      <c r="AN8343">
        <v>0</v>
      </c>
      <c r="AO8343" t="s">
        <v>77</v>
      </c>
      <c r="AP8343">
        <v>1680</v>
      </c>
      <c r="AQ8343">
        <v>12006739</v>
      </c>
      <c r="AR8343" t="s">
        <v>159</v>
      </c>
      <c r="AS8343" t="s">
        <v>1313</v>
      </c>
      <c r="AT8343" t="s">
        <v>6303</v>
      </c>
      <c r="AU8343" t="s">
        <v>7731</v>
      </c>
      <c r="AV8343" t="s">
        <v>6305</v>
      </c>
      <c r="AW8343" t="s">
        <v>6306</v>
      </c>
      <c r="AX8343" t="s">
        <v>6307</v>
      </c>
      <c r="AY8343" t="s">
        <v>85</v>
      </c>
      <c r="AZ8343" t="s">
        <v>86</v>
      </c>
      <c r="BA8343" t="s">
        <v>103</v>
      </c>
      <c r="BB8343" t="s">
        <v>6308</v>
      </c>
      <c r="BC8343" t="s">
        <v>6309</v>
      </c>
    </row>
    <row r="8344" spans="1:56" x14ac:dyDescent="0.3">
      <c r="A8344" s="3" t="s">
        <v>6299</v>
      </c>
      <c r="B8344" s="3" t="s">
        <v>55</v>
      </c>
      <c r="C8344" s="3" t="str">
        <f>_xlfn.CONCAT(ALL[[#This Row],[Column3]],ALL[[#This Row],[Reg No]])</f>
        <v>https://carcheck123.com/free-car-check/LF18RNX</v>
      </c>
      <c r="D8344" s="46" t="str">
        <f>HYPERLINK(ALL[[#This Row],[Link]])</f>
        <v>https://carcheck123.com/free-car-check/LF18RNX</v>
      </c>
      <c r="E8344" s="47" t="str">
        <f>IF(ISNA(VLOOKUP(A:A,'Replaced VRN'!A:A,1,FALSE)),"0","1")</f>
        <v>0</v>
      </c>
      <c r="F8344" s="3" t="str">
        <f>IFERROR(VLOOKUP(ALL!A:A,ULEZ!$A$1:$I$7506,8,FALSE),"")</f>
        <v>Y</v>
      </c>
      <c r="G8344" s="3" t="s">
        <v>644</v>
      </c>
      <c r="H8344" s="3" t="s">
        <v>646</v>
      </c>
      <c r="I8344" s="3" t="s">
        <v>69</v>
      </c>
      <c r="J8344" s="3" t="s">
        <v>67</v>
      </c>
      <c r="K8344" s="48">
        <f>IFERROR(VLOOKUP(A:A,Maintenance[#All],8,FALSE),"")</f>
        <v>1792.3999999999996</v>
      </c>
      <c r="L8344" s="51" t="str">
        <f>IFERROR(VLOOKUP(A:A,Table7[[#Headers],[#Data]],8,FALSE),"")</f>
        <v/>
      </c>
      <c r="M8344" s="3" t="s">
        <v>70</v>
      </c>
      <c r="N8344" s="48">
        <f>IFERROR(VLOOKUP(A:A,Sheet1[#All],2,FALSE),"")</f>
        <v>59300</v>
      </c>
      <c r="O8344" s="50">
        <f t="shared" si="650"/>
        <v>3.0225969645868458E-2</v>
      </c>
      <c r="P8344" s="3" t="str">
        <f>IFERROR(VLOOKUP(ALL!A:A,Table10[#All],2,FALSE),"0")</f>
        <v>0</v>
      </c>
      <c r="Q8344" s="48">
        <f>IF(ISNA(K8344),"",COUNTIF($K$2:$K$9325,"&gt;"&amp;$K8344)+COUNTIF($K$2:K8344,K8344))</f>
        <v>2424</v>
      </c>
      <c r="R8344" s="48">
        <f>IF(ISNA(L8344),"",COUNTIF(L$2:L$9325,"&gt;"&amp;L8344)+COUNTIF($L$2:L8344,L8344))</f>
        <v>7465</v>
      </c>
      <c r="S8344" s="48">
        <f t="shared" si="651"/>
        <v>1104</v>
      </c>
      <c r="T8344" s="48">
        <f>IF(ISNA(N8344),"",COUNTIF(N$2:N$9325,"&gt;"&amp;N8344)+COUNTIF($N$2:N8344,N8344))</f>
        <v>951</v>
      </c>
      <c r="U8344" s="48">
        <f>IF(ISNA(O8344),"",COUNTIF(O$2:O$9325,"&gt;"&amp;O8344)+COUNTIF($O$2:O8344,O8344))</f>
        <v>1764</v>
      </c>
      <c r="V8344" s="51">
        <f>IF(ISNA(P8344),"",COUNTIF(P$2:P$9325,"&gt;"&amp;P8344)+COUNTIF($P$2:P8344,P8344))</f>
        <v>8509</v>
      </c>
      <c r="W8344" s="51">
        <f t="shared" si="652"/>
        <v>6243</v>
      </c>
      <c r="X8344" s="51">
        <f t="shared" si="653"/>
        <v>1746</v>
      </c>
      <c r="Y8344" s="51">
        <f t="shared" si="654"/>
        <v>8569</v>
      </c>
      <c r="Z8344" s="3">
        <v>3018085</v>
      </c>
      <c r="AA8344" s="3" t="s">
        <v>6300</v>
      </c>
      <c r="AB8344" s="3" t="s">
        <v>6299</v>
      </c>
      <c r="AC8344" s="3" t="s">
        <v>72</v>
      </c>
      <c r="AD8344" s="3" t="s">
        <v>3662</v>
      </c>
      <c r="AE8344" s="3">
        <v>1499</v>
      </c>
      <c r="AF8344" s="3" t="s">
        <v>6301</v>
      </c>
      <c r="AG8344" s="3">
        <v>84</v>
      </c>
      <c r="AH8344" s="3"/>
      <c r="AI8344" s="3" t="s">
        <v>137</v>
      </c>
      <c r="AJ8344" s="49">
        <v>43187</v>
      </c>
      <c r="AK8344" s="52">
        <v>44282</v>
      </c>
      <c r="AL8344" s="52">
        <v>45473</v>
      </c>
      <c r="AM8344" s="3">
        <v>0</v>
      </c>
      <c r="AN8344" s="3">
        <v>0</v>
      </c>
      <c r="AO8344" s="3" t="s">
        <v>77</v>
      </c>
      <c r="AP8344" s="3">
        <v>1680</v>
      </c>
      <c r="AQ8344" s="3">
        <v>12009379</v>
      </c>
      <c r="AR8344" s="3" t="s">
        <v>728</v>
      </c>
      <c r="AS8344" s="3" t="s">
        <v>6302</v>
      </c>
      <c r="AT8344" s="3" t="s">
        <v>6303</v>
      </c>
      <c r="AU8344" s="3" t="s">
        <v>6304</v>
      </c>
      <c r="AV8344" s="3" t="s">
        <v>6305</v>
      </c>
      <c r="AW8344" s="3" t="s">
        <v>6306</v>
      </c>
      <c r="AX8344" s="3" t="s">
        <v>6307</v>
      </c>
      <c r="AY8344" s="3" t="s">
        <v>85</v>
      </c>
      <c r="AZ8344" s="3" t="s">
        <v>86</v>
      </c>
      <c r="BA8344" s="3" t="s">
        <v>103</v>
      </c>
      <c r="BB8344" s="3" t="s">
        <v>6308</v>
      </c>
      <c r="BC8344" s="3" t="s">
        <v>6309</v>
      </c>
      <c r="BD8344" s="3"/>
    </row>
    <row r="8345" spans="1:56" x14ac:dyDescent="0.3">
      <c r="A8345" t="s">
        <v>7412</v>
      </c>
      <c r="B8345" t="s">
        <v>55</v>
      </c>
      <c r="C8345" t="str">
        <f>_xlfn.CONCAT(ALL[[#This Row],[Column3]],ALL[[#This Row],[Reg No]])</f>
        <v>https://carcheck123.com/free-car-check/LF18RNU</v>
      </c>
      <c r="D8345" s="43" t="str">
        <f>HYPERLINK(ALL[[#This Row],[Link]])</f>
        <v>https://carcheck123.com/free-car-check/LF18RNU</v>
      </c>
      <c r="E8345" s="44" t="str">
        <f>IF(ISNA(VLOOKUP(A:A,'Replaced VRN'!A:A,1,FALSE)),"0","1")</f>
        <v>0</v>
      </c>
      <c r="F8345" s="4" t="str">
        <f>IFERROR(VLOOKUP(ALL!A:A,ULEZ!$A$1:$I$7506,8,FALSE),"")</f>
        <v>Y</v>
      </c>
      <c r="G8345" t="s">
        <v>644</v>
      </c>
      <c r="H8345" t="s">
        <v>646</v>
      </c>
      <c r="I8345" t="s">
        <v>69</v>
      </c>
      <c r="J8345" t="s">
        <v>67</v>
      </c>
      <c r="K8345" s="19">
        <f>IFERROR(VLOOKUP(A:A,Maintenance[#All],8,FALSE),"")</f>
        <v>1192.2799999999997</v>
      </c>
      <c r="L8345" s="35" t="str">
        <f>IFERROR(VLOOKUP(A:A,Table7[[#Headers],[#Data]],8,FALSE),"")</f>
        <v/>
      </c>
      <c r="M8345" t="s">
        <v>70</v>
      </c>
      <c r="N8345" s="19">
        <f>IFERROR(VLOOKUP(A:A,Sheet1[#All],2,FALSE),"")</f>
        <v>35387</v>
      </c>
      <c r="O8345" s="34">
        <f t="shared" si="650"/>
        <v>3.3692598977025451E-2</v>
      </c>
      <c r="P8345" s="3" t="str">
        <f>IFERROR(VLOOKUP(ALL!A:A,Table10[#All],2,FALSE),"0")</f>
        <v>0</v>
      </c>
      <c r="Q8345" s="48">
        <f>IF(ISNA(K8345),"",COUNTIF($K$2:$K$9325,"&gt;"&amp;$K8345)+COUNTIF($K$2:K8345,K8345))</f>
        <v>2627</v>
      </c>
      <c r="R8345" s="48">
        <f>IF(ISNA(L8345),"",COUNTIF(L$2:L$9325,"&gt;"&amp;L8345)+COUNTIF($L$2:L8345,L8345))</f>
        <v>7466</v>
      </c>
      <c r="S8345" s="19">
        <f t="shared" si="651"/>
        <v>1104</v>
      </c>
      <c r="T8345" s="48">
        <f>IF(ISNA(N8345),"",COUNTIF(N$2:N$9325,"&gt;"&amp;N8345)+COUNTIF($N$2:N8345,N8345))</f>
        <v>1418</v>
      </c>
      <c r="U8345" s="48">
        <f>IF(ISNA(O8345),"",COUNTIF(O$2:O$9325,"&gt;"&amp;O8345)+COUNTIF($O$2:O8345,O8345))</f>
        <v>1703</v>
      </c>
      <c r="V8345" s="51">
        <f>IF(ISNA(P8345),"",COUNTIF(P$2:P$9325,"&gt;"&amp;P8345)+COUNTIF($P$2:P8345,P8345))</f>
        <v>8510</v>
      </c>
      <c r="W8345" s="35">
        <f t="shared" si="652"/>
        <v>6852</v>
      </c>
      <c r="X8345" s="35">
        <f t="shared" si="653"/>
        <v>2277</v>
      </c>
      <c r="Y8345" s="35">
        <f t="shared" si="654"/>
        <v>8570</v>
      </c>
      <c r="Z8345">
        <v>3018066</v>
      </c>
      <c r="AA8345" t="s">
        <v>7413</v>
      </c>
      <c r="AB8345" t="s">
        <v>7412</v>
      </c>
      <c r="AC8345" t="s">
        <v>72</v>
      </c>
      <c r="AD8345" t="s">
        <v>3662</v>
      </c>
      <c r="AE8345">
        <v>1499</v>
      </c>
      <c r="AF8345" t="s">
        <v>2415</v>
      </c>
      <c r="AG8345">
        <v>84</v>
      </c>
      <c r="AJ8345" s="18">
        <v>43187</v>
      </c>
      <c r="AK8345" s="2">
        <v>44647</v>
      </c>
      <c r="AL8345" s="2">
        <v>45473</v>
      </c>
      <c r="AM8345">
        <v>0</v>
      </c>
      <c r="AN8345">
        <v>0</v>
      </c>
      <c r="AO8345" t="s">
        <v>77</v>
      </c>
      <c r="AP8345">
        <v>1680</v>
      </c>
      <c r="AQ8345">
        <v>12011856</v>
      </c>
      <c r="AR8345" t="s">
        <v>7414</v>
      </c>
      <c r="AS8345" t="s">
        <v>4615</v>
      </c>
      <c r="AT8345" t="s">
        <v>6303</v>
      </c>
      <c r="AU8345" t="s">
        <v>7415</v>
      </c>
      <c r="AV8345" t="s">
        <v>6305</v>
      </c>
      <c r="AW8345" t="s">
        <v>6306</v>
      </c>
      <c r="AX8345" t="s">
        <v>6307</v>
      </c>
      <c r="AY8345" t="s">
        <v>85</v>
      </c>
      <c r="AZ8345" t="s">
        <v>86</v>
      </c>
      <c r="BA8345" t="s">
        <v>103</v>
      </c>
      <c r="BB8345" t="s">
        <v>6308</v>
      </c>
      <c r="BC8345" t="s">
        <v>6309</v>
      </c>
    </row>
    <row r="8346" spans="1:56" x14ac:dyDescent="0.3">
      <c r="A8346" s="3" t="s">
        <v>7553</v>
      </c>
      <c r="B8346" s="3" t="s">
        <v>55</v>
      </c>
      <c r="C8346" s="3" t="str">
        <f>_xlfn.CONCAT(ALL[[#This Row],[Column3]],ALL[[#This Row],[Reg No]])</f>
        <v>https://carcheck123.com/free-car-check/LF18SFE</v>
      </c>
      <c r="D8346" s="46" t="str">
        <f>HYPERLINK(ALL[[#This Row],[Link]])</f>
        <v>https://carcheck123.com/free-car-check/LF18SFE</v>
      </c>
      <c r="E8346" s="47" t="str">
        <f>IF(ISNA(VLOOKUP(A:A,'Replaced VRN'!A:A,1,FALSE)),"0","1")</f>
        <v>0</v>
      </c>
      <c r="F8346" s="3" t="str">
        <f>IFERROR(VLOOKUP(ALL!A:A,ULEZ!$A$1:$I$7506,8,FALSE),"")</f>
        <v>Y</v>
      </c>
      <c r="G8346" s="3" t="s">
        <v>644</v>
      </c>
      <c r="H8346" s="3" t="s">
        <v>646</v>
      </c>
      <c r="I8346" s="3" t="s">
        <v>69</v>
      </c>
      <c r="J8346" s="3" t="s">
        <v>67</v>
      </c>
      <c r="K8346" s="48">
        <f>IFERROR(VLOOKUP(A:A,Maintenance[#All],8,FALSE),"")</f>
        <v>1270.7899999999997</v>
      </c>
      <c r="L8346" s="51" t="str">
        <f>IFERROR(VLOOKUP(A:A,Table7[[#Headers],[#Data]],8,FALSE),"")</f>
        <v/>
      </c>
      <c r="M8346" s="3" t="s">
        <v>70</v>
      </c>
      <c r="N8346" s="48">
        <f>IFERROR(VLOOKUP(A:A,Sheet1[#All],2,FALSE),"")</f>
        <v>35467</v>
      </c>
      <c r="O8346" s="50">
        <f t="shared" si="650"/>
        <v>3.5830208362703349E-2</v>
      </c>
      <c r="P8346" s="3" t="str">
        <f>IFERROR(VLOOKUP(ALL!A:A,Table10[#All],2,FALSE),"0")</f>
        <v>0</v>
      </c>
      <c r="Q8346" s="48">
        <f>IF(ISNA(K8346),"",COUNTIF($K$2:$K$9325,"&gt;"&amp;$K8346)+COUNTIF($K$2:K8346,K8346))</f>
        <v>2588</v>
      </c>
      <c r="R8346" s="48">
        <f>IF(ISNA(L8346),"",COUNTIF(L$2:L$9325,"&gt;"&amp;L8346)+COUNTIF($L$2:L8346,L8346))</f>
        <v>7467</v>
      </c>
      <c r="S8346" s="48">
        <f t="shared" si="651"/>
        <v>1267</v>
      </c>
      <c r="T8346" s="48">
        <f>IF(ISNA(N8346),"",COUNTIF(N$2:N$9325,"&gt;"&amp;N8346)+COUNTIF($N$2:N8346,N8346))</f>
        <v>1416</v>
      </c>
      <c r="U8346" s="48">
        <f>IF(ISNA(O8346),"",COUNTIF(O$2:O$9325,"&gt;"&amp;O8346)+COUNTIF($O$2:O8346,O8346))</f>
        <v>1670</v>
      </c>
      <c r="V8346" s="51">
        <f>IF(ISNA(P8346),"",COUNTIF(P$2:P$9325,"&gt;"&amp;P8346)+COUNTIF($P$2:P8346,P8346))</f>
        <v>8511</v>
      </c>
      <c r="W8346" s="51">
        <f t="shared" si="652"/>
        <v>6941</v>
      </c>
      <c r="X8346" s="51">
        <f t="shared" si="653"/>
        <v>2345</v>
      </c>
      <c r="Y8346" s="51">
        <f t="shared" si="654"/>
        <v>8734</v>
      </c>
      <c r="Z8346" s="3">
        <v>3018046</v>
      </c>
      <c r="AA8346" s="3" t="s">
        <v>7554</v>
      </c>
      <c r="AB8346" s="3" t="s">
        <v>7553</v>
      </c>
      <c r="AC8346" s="3" t="s">
        <v>72</v>
      </c>
      <c r="AD8346" s="3" t="s">
        <v>3662</v>
      </c>
      <c r="AE8346" s="3">
        <v>1499</v>
      </c>
      <c r="AF8346" s="3" t="s">
        <v>1086</v>
      </c>
      <c r="AG8346" s="3">
        <v>84</v>
      </c>
      <c r="AH8346" s="3"/>
      <c r="AI8346" s="3" t="s">
        <v>549</v>
      </c>
      <c r="AJ8346" s="49">
        <v>43181</v>
      </c>
      <c r="AK8346" s="52">
        <v>45006</v>
      </c>
      <c r="AL8346" s="52">
        <v>45473</v>
      </c>
      <c r="AM8346" s="3">
        <v>0</v>
      </c>
      <c r="AN8346" s="3">
        <v>0</v>
      </c>
      <c r="AO8346" s="3" t="s">
        <v>77</v>
      </c>
      <c r="AP8346" s="3">
        <v>1680</v>
      </c>
      <c r="AQ8346" s="3">
        <v>12012444</v>
      </c>
      <c r="AR8346" s="3" t="s">
        <v>7555</v>
      </c>
      <c r="AS8346" s="3" t="s">
        <v>7556</v>
      </c>
      <c r="AT8346" s="3" t="s">
        <v>6303</v>
      </c>
      <c r="AU8346" s="3" t="s">
        <v>7557</v>
      </c>
      <c r="AV8346" s="3" t="s">
        <v>6305</v>
      </c>
      <c r="AW8346" s="3" t="s">
        <v>6306</v>
      </c>
      <c r="AX8346" s="3" t="s">
        <v>6307</v>
      </c>
      <c r="AY8346" s="3" t="s">
        <v>85</v>
      </c>
      <c r="AZ8346" s="3" t="s">
        <v>86</v>
      </c>
      <c r="BA8346" s="3" t="s">
        <v>103</v>
      </c>
      <c r="BB8346" s="3" t="s">
        <v>6308</v>
      </c>
      <c r="BC8346" s="3" t="s">
        <v>6309</v>
      </c>
      <c r="BD8346" s="3"/>
    </row>
    <row r="8347" spans="1:56" x14ac:dyDescent="0.3">
      <c r="A8347" t="s">
        <v>5162</v>
      </c>
      <c r="B8347" t="s">
        <v>55</v>
      </c>
      <c r="C8347" t="str">
        <f>_xlfn.CONCAT(ALL[[#This Row],[Column3]],ALL[[#This Row],[Reg No]])</f>
        <v>https://carcheck123.com/free-car-check/LG70YWX</v>
      </c>
      <c r="D8347" s="43" t="str">
        <f>HYPERLINK(ALL[[#This Row],[Link]])</f>
        <v>https://carcheck123.com/free-car-check/LG70YWX</v>
      </c>
      <c r="E8347" s="44" t="str">
        <f>IF(ISNA(VLOOKUP(A:A,'Replaced VRN'!A:A,1,FALSE)),"0","1")</f>
        <v>0</v>
      </c>
      <c r="F8347" s="4" t="str">
        <f>IFERROR(VLOOKUP(ALL!A:A,ULEZ!$A$1:$I$7506,8,FALSE),"")</f>
        <v>Y</v>
      </c>
      <c r="G8347" t="s">
        <v>66</v>
      </c>
      <c r="H8347" t="s">
        <v>68</v>
      </c>
      <c r="I8347" t="s">
        <v>69</v>
      </c>
      <c r="J8347" t="s">
        <v>67</v>
      </c>
      <c r="K8347" s="19">
        <f>IFERROR(VLOOKUP(A:A,Maintenance[#All],8,FALSE),"")</f>
        <v>2198.2999999999997</v>
      </c>
      <c r="L8347" s="35" t="str">
        <f>IFERROR(VLOOKUP(A:A,Table7[[#Headers],[#Data]],8,FALSE),"")</f>
        <v/>
      </c>
      <c r="M8347" t="s">
        <v>70</v>
      </c>
      <c r="N8347" s="19">
        <f>IFERROR(VLOOKUP(A:A,Sheet1[#All],2,FALSE),"")</f>
        <v>34136</v>
      </c>
      <c r="O8347" s="34">
        <f t="shared" si="650"/>
        <v>6.4398289196156547E-2</v>
      </c>
      <c r="P8347" s="3" t="str">
        <f>IFERROR(VLOOKUP(ALL!A:A,Table10[#All],2,FALSE),"0")</f>
        <v>0</v>
      </c>
      <c r="Q8347" s="48">
        <f>IF(ISNA(K8347),"",COUNTIF($K$2:$K$9325,"&gt;"&amp;$K8347)+COUNTIF($K$2:K8347,K8347))</f>
        <v>2308</v>
      </c>
      <c r="R8347" s="48">
        <f>IF(ISNA(L8347),"",COUNTIF(L$2:L$9325,"&gt;"&amp;L8347)+COUNTIF($L$2:L8347,L8347))</f>
        <v>7468</v>
      </c>
      <c r="S8347" s="19">
        <f t="shared" si="651"/>
        <v>691</v>
      </c>
      <c r="T8347" s="48">
        <f>IF(ISNA(N8347),"",COUNTIF(N$2:N$9325,"&gt;"&amp;N8347)+COUNTIF($N$2:N8347,N8347))</f>
        <v>1462</v>
      </c>
      <c r="U8347" s="48">
        <f>IF(ISNA(O8347),"",COUNTIF(O$2:O$9325,"&gt;"&amp;O8347)+COUNTIF($O$2:O8347,O8347))</f>
        <v>1290</v>
      </c>
      <c r="V8347" s="51">
        <f>IF(ISNA(P8347),"",COUNTIF(P$2:P$9325,"&gt;"&amp;P8347)+COUNTIF($P$2:P8347,P8347))</f>
        <v>8512</v>
      </c>
      <c r="W8347" s="35">
        <f t="shared" si="652"/>
        <v>5751</v>
      </c>
      <c r="X8347" s="35">
        <f t="shared" si="653"/>
        <v>1392</v>
      </c>
      <c r="Y8347" s="35">
        <f t="shared" si="654"/>
        <v>8159</v>
      </c>
      <c r="Z8347">
        <v>3023751</v>
      </c>
      <c r="AA8347" t="s">
        <v>5163</v>
      </c>
      <c r="AB8347" t="s">
        <v>5162</v>
      </c>
      <c r="AC8347" t="s">
        <v>72</v>
      </c>
      <c r="AD8347" t="s">
        <v>3810</v>
      </c>
      <c r="AE8347">
        <v>1995</v>
      </c>
      <c r="AF8347" t="s">
        <v>283</v>
      </c>
      <c r="AG8347">
        <v>179</v>
      </c>
      <c r="AH8347" t="s">
        <v>75</v>
      </c>
      <c r="AJ8347" s="18">
        <v>44187</v>
      </c>
      <c r="AK8347" s="2">
        <v>45281</v>
      </c>
      <c r="AL8347" s="2">
        <v>45473</v>
      </c>
      <c r="AM8347">
        <v>0</v>
      </c>
      <c r="AN8347">
        <v>0</v>
      </c>
      <c r="AO8347" t="s">
        <v>77</v>
      </c>
      <c r="AP8347">
        <v>3500</v>
      </c>
      <c r="AQ8347">
        <v>10200644</v>
      </c>
      <c r="AR8347" t="s">
        <v>236</v>
      </c>
      <c r="AS8347" t="s">
        <v>1162</v>
      </c>
      <c r="AT8347" t="s">
        <v>1641</v>
      </c>
      <c r="AU8347" t="s">
        <v>113</v>
      </c>
      <c r="AV8347" t="s">
        <v>1642</v>
      </c>
      <c r="AW8347" t="s">
        <v>1642</v>
      </c>
      <c r="AX8347" t="s">
        <v>278</v>
      </c>
      <c r="AY8347" t="s">
        <v>85</v>
      </c>
      <c r="AZ8347" t="s">
        <v>86</v>
      </c>
      <c r="BA8347" t="s">
        <v>87</v>
      </c>
      <c r="BB8347" t="s">
        <v>279</v>
      </c>
      <c r="BC8347" t="s">
        <v>1643</v>
      </c>
    </row>
    <row r="8348" spans="1:56" x14ac:dyDescent="0.3">
      <c r="A8348" t="s">
        <v>3488</v>
      </c>
      <c r="B8348" t="s">
        <v>55</v>
      </c>
      <c r="C8348" t="str">
        <f>_xlfn.CONCAT(ALL[[#This Row],[Column3]],ALL[[#This Row],[Reg No]])</f>
        <v>https://carcheck123.com/free-car-check/YP11VTY</v>
      </c>
      <c r="D8348" s="43" t="str">
        <f>HYPERLINK(ALL[[#This Row],[Link]])</f>
        <v>https://carcheck123.com/free-car-check/YP11VTY</v>
      </c>
      <c r="E8348" s="44" t="str">
        <f>IF(ISNA(VLOOKUP(A:A,'Replaced VRN'!A:A,1,FALSE)),"0","1")</f>
        <v>1</v>
      </c>
      <c r="F8348" s="4" t="str">
        <f>IFERROR(VLOOKUP(ALL!A:A,ULEZ!$A$1:$I$7506,8,FALSE),"")</f>
        <v>N</v>
      </c>
      <c r="G8348" t="s">
        <v>66</v>
      </c>
      <c r="H8348" t="s">
        <v>68</v>
      </c>
      <c r="I8348" t="s">
        <v>69</v>
      </c>
      <c r="J8348" t="s">
        <v>67</v>
      </c>
      <c r="K8348" s="19">
        <f>IFERROR(VLOOKUP(A:A,Maintenance[#All],8,FALSE),"")</f>
        <v>13971.374406779662</v>
      </c>
      <c r="L8348" s="35" t="str">
        <f>IFERROR(VLOOKUP(A:A,Table7[[#Headers],[#Data]],8,FALSE),"")</f>
        <v/>
      </c>
      <c r="M8348" t="s">
        <v>70</v>
      </c>
      <c r="N8348" s="19">
        <f>IFERROR(VLOOKUP(A:A,Sheet1[#All],2,FALSE),"")</f>
        <v>74647</v>
      </c>
      <c r="O8348" s="34">
        <f t="shared" si="650"/>
        <v>0.18716591968571625</v>
      </c>
      <c r="P8348" s="3" t="str">
        <f>IFERROR(VLOOKUP(ALL!A:A,Table10[#All],2,FALSE),"0")</f>
        <v>0</v>
      </c>
      <c r="Q8348" s="48">
        <f>IF(ISNA(K8348),"",COUNTIF($K$2:$K$9325,"&gt;"&amp;$K8348)+COUNTIF($K$2:K8348,K8348))</f>
        <v>538</v>
      </c>
      <c r="R8348" s="48">
        <f>IF(ISNA(L8348),"",COUNTIF(L$2:L$9325,"&gt;"&amp;L8348)+COUNTIF($L$2:L8348,L8348))</f>
        <v>7469</v>
      </c>
      <c r="S8348" s="19">
        <f t="shared" si="651"/>
        <v>3264</v>
      </c>
      <c r="T8348" s="48">
        <f>IF(ISNA(N8348),"",COUNTIF(N$2:N$9325,"&gt;"&amp;N8348)+COUNTIF($N$2:N8348,N8348))</f>
        <v>695</v>
      </c>
      <c r="U8348" s="48">
        <f>IF(ISNA(O8348),"",COUNTIF(O$2:O$9325,"&gt;"&amp;O8348)+COUNTIF($O$2:O8348,O8348))</f>
        <v>274</v>
      </c>
      <c r="V8348" s="51">
        <f>IF(ISNA(P8348),"",COUNTIF(P$2:P$9325,"&gt;"&amp;P8348)+COUNTIF($P$2:P8348,P8348))</f>
        <v>8513</v>
      </c>
      <c r="W8348" s="35">
        <f t="shared" si="652"/>
        <v>4771</v>
      </c>
      <c r="X8348" s="35">
        <f t="shared" si="653"/>
        <v>726</v>
      </c>
      <c r="Y8348" s="35">
        <f t="shared" si="654"/>
        <v>10733</v>
      </c>
      <c r="Z8348">
        <v>369414</v>
      </c>
      <c r="AA8348" t="s">
        <v>3489</v>
      </c>
      <c r="AB8348" t="s">
        <v>3488</v>
      </c>
      <c r="AC8348" t="s">
        <v>72</v>
      </c>
      <c r="AD8348" t="s">
        <v>1317</v>
      </c>
      <c r="AE8348">
        <v>2400</v>
      </c>
      <c r="AF8348" t="s">
        <v>1165</v>
      </c>
      <c r="AH8348" t="s">
        <v>1318</v>
      </c>
      <c r="AI8348" t="s">
        <v>500</v>
      </c>
      <c r="AJ8348" s="18">
        <v>40709</v>
      </c>
      <c r="AK8348" s="2">
        <v>45133</v>
      </c>
      <c r="AL8348" s="2">
        <v>45473</v>
      </c>
      <c r="AM8348">
        <v>0</v>
      </c>
      <c r="AN8348">
        <v>0</v>
      </c>
      <c r="AP8348">
        <v>3300</v>
      </c>
      <c r="AQ8348">
        <v>10301567</v>
      </c>
      <c r="AR8348" t="s">
        <v>739</v>
      </c>
      <c r="AS8348" t="s">
        <v>3490</v>
      </c>
      <c r="AT8348" t="s">
        <v>276</v>
      </c>
      <c r="AU8348" t="s">
        <v>81</v>
      </c>
      <c r="AV8348" t="s">
        <v>277</v>
      </c>
      <c r="AW8348" t="s">
        <v>277</v>
      </c>
      <c r="AX8348" t="s">
        <v>278</v>
      </c>
      <c r="AY8348" t="s">
        <v>85</v>
      </c>
      <c r="AZ8348" t="s">
        <v>86</v>
      </c>
      <c r="BA8348" t="s">
        <v>87</v>
      </c>
      <c r="BB8348" t="s">
        <v>279</v>
      </c>
      <c r="BC8348" t="s">
        <v>280</v>
      </c>
    </row>
    <row r="8349" spans="1:56" x14ac:dyDescent="0.3">
      <c r="A8349" t="s">
        <v>332</v>
      </c>
      <c r="B8349" t="s">
        <v>55</v>
      </c>
      <c r="C8349" t="str">
        <f>_xlfn.CONCAT(ALL[[#This Row],[Column3]],ALL[[#This Row],[Reg No]])</f>
        <v>https://carcheck123.com/free-car-check/LF17ZJU</v>
      </c>
      <c r="D8349" s="43" t="str">
        <f>HYPERLINK(ALL[[#This Row],[Link]])</f>
        <v>https://carcheck123.com/free-car-check/LF17ZJU</v>
      </c>
      <c r="E8349" s="44" t="str">
        <f>IF(ISNA(VLOOKUP(A:A,'Replaced VRN'!A:A,1,FALSE)),"0","1")</f>
        <v>1</v>
      </c>
      <c r="F8349" s="4" t="str">
        <f>IFERROR(VLOOKUP(ALL!A:A,ULEZ!$A$1:$I$7506,8,FALSE),"")</f>
        <v>Y</v>
      </c>
      <c r="G8349" t="s">
        <v>66</v>
      </c>
      <c r="H8349" t="s">
        <v>68</v>
      </c>
      <c r="I8349" t="s">
        <v>69</v>
      </c>
      <c r="J8349" t="s">
        <v>67</v>
      </c>
      <c r="K8349" s="19">
        <f>IFERROR(VLOOKUP(A:A,Maintenance[#All],8,FALSE),"")</f>
        <v>14327.084406779661</v>
      </c>
      <c r="L8349" s="35" t="str">
        <f>IFERROR(VLOOKUP(A:A,Table7[[#Headers],[#Data]],8,FALSE),"")</f>
        <v/>
      </c>
      <c r="M8349" t="s">
        <v>70</v>
      </c>
      <c r="N8349" s="19">
        <f>IFERROR(VLOOKUP(A:A,Sheet1[#All],2,FALSE),"")</f>
        <v>112233</v>
      </c>
      <c r="O8349" s="34">
        <f t="shared" si="650"/>
        <v>0.12765482885407733</v>
      </c>
      <c r="P8349" s="3" t="str">
        <f>IFERROR(VLOOKUP(ALL!A:A,Table10[#All],2,FALSE),"0")</f>
        <v>0</v>
      </c>
      <c r="Q8349" s="48">
        <f>IF(ISNA(K8349),"",COUNTIF($K$2:$K$9325,"&gt;"&amp;$K8349)+COUNTIF($K$2:K8349,K8349))</f>
        <v>517</v>
      </c>
      <c r="R8349" s="48">
        <f>IF(ISNA(L8349),"",COUNTIF(L$2:L$9325,"&gt;"&amp;L8349)+COUNTIF($L$2:L8349,L8349))</f>
        <v>7470</v>
      </c>
      <c r="S8349" s="19">
        <f t="shared" si="651"/>
        <v>1654</v>
      </c>
      <c r="T8349" s="48">
        <f>IF(ISNA(N8349),"",COUNTIF(N$2:N$9325,"&gt;"&amp;N8349)+COUNTIF($N$2:N8349,N8349))</f>
        <v>214</v>
      </c>
      <c r="U8349" s="48">
        <f>IF(ISNA(O8349),"",COUNTIF(O$2:O$9325,"&gt;"&amp;O8349)+COUNTIF($O$2:O8349,O8349))</f>
        <v>581</v>
      </c>
      <c r="V8349" s="51">
        <f>IF(ISNA(P8349),"",COUNTIF(P$2:P$9325,"&gt;"&amp;P8349)+COUNTIF($P$2:P8349,P8349))</f>
        <v>8514</v>
      </c>
      <c r="W8349" s="35">
        <f t="shared" si="652"/>
        <v>2966</v>
      </c>
      <c r="X8349" s="35">
        <f t="shared" si="653"/>
        <v>35</v>
      </c>
      <c r="Y8349" s="35">
        <f t="shared" si="654"/>
        <v>9124</v>
      </c>
      <c r="Z8349">
        <v>386159</v>
      </c>
      <c r="AA8349" t="s">
        <v>333</v>
      </c>
      <c r="AB8349" t="s">
        <v>332</v>
      </c>
      <c r="AC8349" t="s">
        <v>72</v>
      </c>
      <c r="AD8349" t="s">
        <v>73</v>
      </c>
      <c r="AE8349">
        <v>1995</v>
      </c>
      <c r="AF8349" t="s">
        <v>334</v>
      </c>
      <c r="AG8349">
        <v>176</v>
      </c>
      <c r="AH8349" t="s">
        <v>75</v>
      </c>
      <c r="AI8349" t="s">
        <v>124</v>
      </c>
      <c r="AJ8349" s="18">
        <v>42804</v>
      </c>
      <c r="AK8349" s="2">
        <v>44628</v>
      </c>
      <c r="AL8349" s="2">
        <v>45473</v>
      </c>
      <c r="AM8349">
        <v>0</v>
      </c>
      <c r="AN8349">
        <v>0</v>
      </c>
      <c r="AO8349" t="s">
        <v>77</v>
      </c>
      <c r="AP8349">
        <v>3500</v>
      </c>
      <c r="AQ8349">
        <v>10301715</v>
      </c>
      <c r="AR8349" t="s">
        <v>335</v>
      </c>
      <c r="AS8349" t="s">
        <v>336</v>
      </c>
      <c r="AT8349" t="s">
        <v>127</v>
      </c>
      <c r="AU8349" t="s">
        <v>337</v>
      </c>
      <c r="AV8349" t="s">
        <v>130</v>
      </c>
      <c r="AW8349" t="s">
        <v>130</v>
      </c>
      <c r="AX8349" t="s">
        <v>131</v>
      </c>
      <c r="AY8349" t="s">
        <v>85</v>
      </c>
      <c r="AZ8349" t="s">
        <v>86</v>
      </c>
      <c r="BA8349" t="s">
        <v>87</v>
      </c>
      <c r="BB8349" t="s">
        <v>132</v>
      </c>
      <c r="BC8349" t="s">
        <v>338</v>
      </c>
    </row>
    <row r="8350" spans="1:56" x14ac:dyDescent="0.3">
      <c r="A8350" t="s">
        <v>5475</v>
      </c>
      <c r="B8350" t="s">
        <v>55</v>
      </c>
      <c r="C8350" t="str">
        <f>_xlfn.CONCAT(ALL[[#This Row],[Column3]],ALL[[#This Row],[Reg No]])</f>
        <v>https://carcheck123.com/free-car-check/LG15OGN</v>
      </c>
      <c r="D8350" s="43" t="str">
        <f>HYPERLINK(ALL[[#This Row],[Link]])</f>
        <v>https://carcheck123.com/free-car-check/LG15OGN</v>
      </c>
      <c r="E8350" s="44" t="str">
        <f>IF(ISNA(VLOOKUP(A:A,'Replaced VRN'!A:A,1,FALSE)),"0","1")</f>
        <v>1</v>
      </c>
      <c r="F8350" s="4" t="str">
        <f>IFERROR(VLOOKUP(ALL!A:A,ULEZ!$A$1:$I$7506,8,FALSE),"")</f>
        <v>N</v>
      </c>
      <c r="G8350" t="s">
        <v>66</v>
      </c>
      <c r="H8350" t="s">
        <v>1484</v>
      </c>
      <c r="I8350" t="s">
        <v>69</v>
      </c>
      <c r="J8350" t="s">
        <v>67</v>
      </c>
      <c r="K8350" s="19">
        <f>IFERROR(VLOOKUP(A:A,Maintenance[#All],8,FALSE),"")</f>
        <v>6523.9644067796617</v>
      </c>
      <c r="L8350" s="35" t="str">
        <f>IFERROR(VLOOKUP(A:A,Table7[[#Headers],[#Data]],8,FALSE),"")</f>
        <v/>
      </c>
      <c r="M8350" t="s">
        <v>70</v>
      </c>
      <c r="N8350" s="19">
        <f>IFERROR(VLOOKUP(A:A,Sheet1[#All],2,FALSE),"")</f>
        <v>29500</v>
      </c>
      <c r="O8350" s="34">
        <f t="shared" si="650"/>
        <v>0.22115133582303939</v>
      </c>
      <c r="P8350" s="3" t="str">
        <f>IFERROR(VLOOKUP(ALL!A:A,Table10[#All],2,FALSE),"0")</f>
        <v>0</v>
      </c>
      <c r="Q8350" s="48">
        <f>IF(ISNA(K8350),"",COUNTIF($K$2:$K$9325,"&gt;"&amp;$K8350)+COUNTIF($K$2:K8350,K8350))</f>
        <v>1467</v>
      </c>
      <c r="R8350" s="48">
        <f>IF(ISNA(L8350),"",COUNTIF(L$2:L$9325,"&gt;"&amp;L8350)+COUNTIF($L$2:L8350,L8350))</f>
        <v>7471</v>
      </c>
      <c r="S8350" s="19">
        <f t="shared" si="651"/>
        <v>2392</v>
      </c>
      <c r="T8350" s="48">
        <f>IF(ISNA(N8350),"",COUNTIF(N$2:N$9325,"&gt;"&amp;N8350)+COUNTIF($N$2:N8350,N8350))</f>
        <v>1595</v>
      </c>
      <c r="U8350" s="48">
        <f>IF(ISNA(O8350),"",COUNTIF(O$2:O$9325,"&gt;"&amp;O8350)+COUNTIF($O$2:O8350,O8350))</f>
        <v>194</v>
      </c>
      <c r="V8350" s="51">
        <f>IF(ISNA(P8350),"",COUNTIF(P$2:P$9325,"&gt;"&amp;P8350)+COUNTIF($P$2:P8350,P8350))</f>
        <v>8515</v>
      </c>
      <c r="W8350" s="35">
        <f t="shared" si="652"/>
        <v>5648</v>
      </c>
      <c r="X8350" s="35">
        <f t="shared" si="653"/>
        <v>1340</v>
      </c>
      <c r="Y8350" s="35">
        <f t="shared" si="654"/>
        <v>9863</v>
      </c>
      <c r="Z8350">
        <v>378665</v>
      </c>
      <c r="AA8350" t="s">
        <v>5476</v>
      </c>
      <c r="AB8350" t="s">
        <v>5475</v>
      </c>
      <c r="AC8350" t="s">
        <v>72</v>
      </c>
      <c r="AD8350" t="s">
        <v>1486</v>
      </c>
      <c r="AE8350">
        <v>1600</v>
      </c>
      <c r="AF8350" t="s">
        <v>1983</v>
      </c>
      <c r="AG8350">
        <v>85</v>
      </c>
      <c r="AH8350" t="s">
        <v>1488</v>
      </c>
      <c r="AI8350" t="s">
        <v>2416</v>
      </c>
      <c r="AJ8350" s="18">
        <v>42088</v>
      </c>
      <c r="AK8350" s="2">
        <v>43914</v>
      </c>
      <c r="AL8350" s="2">
        <v>45473</v>
      </c>
      <c r="AM8350">
        <v>0</v>
      </c>
      <c r="AN8350">
        <v>0</v>
      </c>
      <c r="AO8350" t="s">
        <v>64</v>
      </c>
      <c r="AP8350">
        <v>1570</v>
      </c>
      <c r="AQ8350">
        <v>10317886</v>
      </c>
      <c r="AR8350" t="s">
        <v>1313</v>
      </c>
      <c r="AS8350" t="s">
        <v>5270</v>
      </c>
      <c r="AT8350" t="s">
        <v>1986</v>
      </c>
      <c r="AU8350" t="s">
        <v>5271</v>
      </c>
      <c r="AV8350" t="s">
        <v>766</v>
      </c>
      <c r="AW8350" t="s">
        <v>766</v>
      </c>
      <c r="AX8350" t="s">
        <v>767</v>
      </c>
      <c r="AY8350" t="s">
        <v>116</v>
      </c>
      <c r="AZ8350" t="s">
        <v>117</v>
      </c>
      <c r="BA8350" t="s">
        <v>178</v>
      </c>
      <c r="BB8350" t="s">
        <v>768</v>
      </c>
      <c r="BC8350" t="s">
        <v>4704</v>
      </c>
    </row>
    <row r="8351" spans="1:56" x14ac:dyDescent="0.3">
      <c r="A8351" s="3" t="s">
        <v>4465</v>
      </c>
      <c r="B8351" s="3" t="s">
        <v>55</v>
      </c>
      <c r="C8351" s="3" t="str">
        <f>_xlfn.CONCAT(ALL[[#This Row],[Column3]],ALL[[#This Row],[Reg No]])</f>
        <v>https://carcheck123.com/free-car-check/LF17FVK</v>
      </c>
      <c r="D8351" s="46" t="str">
        <f>HYPERLINK(ALL[[#This Row],[Link]])</f>
        <v>https://carcheck123.com/free-car-check/LF17FVK</v>
      </c>
      <c r="E8351" s="47" t="str">
        <f>IF(ISNA(VLOOKUP(A:A,'Replaced VRN'!A:A,1,FALSE)),"0","1")</f>
        <v>0</v>
      </c>
      <c r="F8351" s="3" t="str">
        <f>IFERROR(VLOOKUP(ALL!A:A,ULEZ!$A$1:$I$7506,8,FALSE),"")</f>
        <v>Y</v>
      </c>
      <c r="G8351" s="3" t="s">
        <v>66</v>
      </c>
      <c r="H8351" s="3" t="s">
        <v>68</v>
      </c>
      <c r="I8351" s="3" t="s">
        <v>69</v>
      </c>
      <c r="J8351" s="3" t="s">
        <v>67</v>
      </c>
      <c r="K8351" s="48">
        <f>IFERROR(VLOOKUP(A:A,Maintenance[#All],8,FALSE),"")</f>
        <v>4832.7344067796594</v>
      </c>
      <c r="L8351" s="51" t="str">
        <f>IFERROR(VLOOKUP(A:A,Table7[[#Headers],[#Data]],8,FALSE),"")</f>
        <v/>
      </c>
      <c r="M8351" s="3" t="s">
        <v>70</v>
      </c>
      <c r="N8351" s="48">
        <f>IFERROR(VLOOKUP(A:A,Sheet1[#All],2,FALSE),"")</f>
        <v>47663</v>
      </c>
      <c r="O8351" s="50">
        <f t="shared" si="650"/>
        <v>0.10139383603171558</v>
      </c>
      <c r="P8351" s="3" t="str">
        <f>IFERROR(VLOOKUP(ALL!A:A,Table10[#All],2,FALSE),"0")</f>
        <v>0</v>
      </c>
      <c r="Q8351" s="48">
        <f>IF(ISNA(K8351),"",COUNTIF($K$2:$K$9325,"&gt;"&amp;$K8351)+COUNTIF($K$2:K8351,K8351))</f>
        <v>1799</v>
      </c>
      <c r="R8351" s="48">
        <f>IF(ISNA(L8351),"",COUNTIF(L$2:L$9325,"&gt;"&amp;L8351)+COUNTIF($L$2:L8351,L8351))</f>
        <v>7472</v>
      </c>
      <c r="S8351" s="48">
        <f t="shared" si="651"/>
        <v>1639</v>
      </c>
      <c r="T8351" s="48">
        <f>IF(ISNA(N8351),"",COUNTIF(N$2:N$9325,"&gt;"&amp;N8351)+COUNTIF($N$2:N8351,N8351))</f>
        <v>1156</v>
      </c>
      <c r="U8351" s="48">
        <f>IF(ISNA(O8351),"",COUNTIF(O$2:O$9325,"&gt;"&amp;O8351)+COUNTIF($O$2:O8351,O8351))</f>
        <v>837</v>
      </c>
      <c r="V8351" s="51">
        <f>IF(ISNA(P8351),"",COUNTIF(P$2:P$9325,"&gt;"&amp;P8351)+COUNTIF($P$2:P8351,P8351))</f>
        <v>8516</v>
      </c>
      <c r="W8351" s="51">
        <f t="shared" si="652"/>
        <v>5431</v>
      </c>
      <c r="X8351" s="51">
        <f t="shared" si="653"/>
        <v>1188</v>
      </c>
      <c r="Y8351" s="51">
        <f t="shared" si="654"/>
        <v>9111</v>
      </c>
      <c r="Z8351" s="3">
        <v>386166</v>
      </c>
      <c r="AA8351" s="3" t="s">
        <v>4466</v>
      </c>
      <c r="AB8351" s="3" t="s">
        <v>4465</v>
      </c>
      <c r="AC8351" s="3" t="s">
        <v>72</v>
      </c>
      <c r="AD8351" s="3" t="s">
        <v>73</v>
      </c>
      <c r="AE8351" s="3">
        <v>1995</v>
      </c>
      <c r="AF8351" s="3" t="s">
        <v>2914</v>
      </c>
      <c r="AG8351" s="3">
        <v>176</v>
      </c>
      <c r="AH8351" s="3" t="s">
        <v>75</v>
      </c>
      <c r="AI8351" s="3" t="s">
        <v>758</v>
      </c>
      <c r="AJ8351" s="49">
        <v>42814</v>
      </c>
      <c r="AK8351" s="52">
        <v>43909</v>
      </c>
      <c r="AL8351" s="52">
        <v>45473</v>
      </c>
      <c r="AM8351" s="3">
        <v>0</v>
      </c>
      <c r="AN8351" s="3">
        <v>0</v>
      </c>
      <c r="AO8351" s="3" t="s">
        <v>77</v>
      </c>
      <c r="AP8351" s="3">
        <v>3500</v>
      </c>
      <c r="AQ8351" s="3">
        <v>10318588</v>
      </c>
      <c r="AR8351" s="3" t="s">
        <v>4113</v>
      </c>
      <c r="AS8351" s="3" t="s">
        <v>4467</v>
      </c>
      <c r="AT8351" s="3" t="s">
        <v>3743</v>
      </c>
      <c r="AU8351" s="3" t="s">
        <v>128</v>
      </c>
      <c r="AV8351" s="3" t="s">
        <v>3744</v>
      </c>
      <c r="AW8351" s="3" t="s">
        <v>3744</v>
      </c>
      <c r="AX8351" s="3" t="s">
        <v>1283</v>
      </c>
      <c r="AY8351" s="3" t="s">
        <v>116</v>
      </c>
      <c r="AZ8351" s="3" t="s">
        <v>117</v>
      </c>
      <c r="BA8351" s="3" t="s">
        <v>178</v>
      </c>
      <c r="BB8351" s="3" t="s">
        <v>1284</v>
      </c>
      <c r="BC8351" s="3" t="s">
        <v>3745</v>
      </c>
      <c r="BD8351" s="3"/>
    </row>
    <row r="8352" spans="1:56" x14ac:dyDescent="0.3">
      <c r="A8352" t="s">
        <v>2811</v>
      </c>
      <c r="B8352" t="s">
        <v>55</v>
      </c>
      <c r="C8352" t="str">
        <f>_xlfn.CONCAT(ALL[[#This Row],[Column3]],ALL[[#This Row],[Reg No]])</f>
        <v>https://carcheck123.com/free-car-check/LF17GGX</v>
      </c>
      <c r="D8352" s="43" t="str">
        <f>HYPERLINK(ALL[[#This Row],[Link]])</f>
        <v>https://carcheck123.com/free-car-check/LF17GGX</v>
      </c>
      <c r="E8352" s="44" t="str">
        <f>IF(ISNA(VLOOKUP(A:A,'Replaced VRN'!A:A,1,FALSE)),"0","1")</f>
        <v>0</v>
      </c>
      <c r="F8352" s="4" t="str">
        <f>IFERROR(VLOOKUP(ALL!A:A,ULEZ!$A$1:$I$7506,8,FALSE),"")</f>
        <v>Y</v>
      </c>
      <c r="G8352" t="s">
        <v>66</v>
      </c>
      <c r="H8352" t="s">
        <v>68</v>
      </c>
      <c r="I8352" t="s">
        <v>69</v>
      </c>
      <c r="J8352" t="s">
        <v>67</v>
      </c>
      <c r="K8352" s="19">
        <f>IFERROR(VLOOKUP(A:A,Maintenance[#All],8,FALSE),"")</f>
        <v>6636.8544067796611</v>
      </c>
      <c r="L8352" s="35" t="str">
        <f>IFERROR(VLOOKUP(A:A,Table7[[#Headers],[#Data]],8,FALSE),"")</f>
        <v/>
      </c>
      <c r="M8352" t="s">
        <v>70</v>
      </c>
      <c r="N8352" s="19">
        <f>IFERROR(VLOOKUP(A:A,Sheet1[#All],2,FALSE),"")</f>
        <v>55484</v>
      </c>
      <c r="O8352" s="34">
        <f t="shared" si="650"/>
        <v>0.119617446593246</v>
      </c>
      <c r="P8352" s="3" t="str">
        <f>IFERROR(VLOOKUP(ALL!A:A,Table10[#All],2,FALSE),"0")</f>
        <v>0</v>
      </c>
      <c r="Q8352" s="48">
        <f>IF(ISNA(K8352),"",COUNTIF($K$2:$K$9325,"&gt;"&amp;$K8352)+COUNTIF($K$2:K8352,K8352))</f>
        <v>1440</v>
      </c>
      <c r="R8352" s="48">
        <f>IF(ISNA(L8352),"",COUNTIF(L$2:L$9325,"&gt;"&amp;L8352)+COUNTIF($L$2:L8352,L8352))</f>
        <v>7473</v>
      </c>
      <c r="S8352" s="19">
        <f t="shared" si="651"/>
        <v>1651</v>
      </c>
      <c r="T8352" s="48">
        <f>IF(ISNA(N8352),"",COUNTIF(N$2:N$9325,"&gt;"&amp;N8352)+COUNTIF($N$2:N8352,N8352))</f>
        <v>1000</v>
      </c>
      <c r="U8352" s="48">
        <f>IF(ISNA(O8352),"",COUNTIF(O$2:O$9325,"&gt;"&amp;O8352)+COUNTIF($O$2:O8352,O8352))</f>
        <v>652</v>
      </c>
      <c r="V8352" s="51">
        <f>IF(ISNA(P8352),"",COUNTIF(P$2:P$9325,"&gt;"&amp;P8352)+COUNTIF($P$2:P8352,P8352))</f>
        <v>8517</v>
      </c>
      <c r="W8352" s="35">
        <f t="shared" si="652"/>
        <v>4743</v>
      </c>
      <c r="X8352" s="35">
        <f t="shared" si="653"/>
        <v>702</v>
      </c>
      <c r="Y8352" s="35">
        <f t="shared" si="654"/>
        <v>9124</v>
      </c>
      <c r="Z8352">
        <v>386163</v>
      </c>
      <c r="AA8352" t="s">
        <v>2812</v>
      </c>
      <c r="AB8352" t="s">
        <v>2811</v>
      </c>
      <c r="AC8352" t="s">
        <v>72</v>
      </c>
      <c r="AD8352" t="s">
        <v>73</v>
      </c>
      <c r="AE8352">
        <v>1995</v>
      </c>
      <c r="AF8352" t="s">
        <v>244</v>
      </c>
      <c r="AG8352">
        <v>176</v>
      </c>
      <c r="AH8352" t="s">
        <v>75</v>
      </c>
      <c r="AI8352" t="s">
        <v>124</v>
      </c>
      <c r="AJ8352" s="18">
        <v>42809</v>
      </c>
      <c r="AK8352" s="2">
        <v>43904</v>
      </c>
      <c r="AL8352" s="2">
        <v>45473</v>
      </c>
      <c r="AM8352">
        <v>0</v>
      </c>
      <c r="AN8352">
        <v>0</v>
      </c>
      <c r="AP8352">
        <v>3500</v>
      </c>
      <c r="AQ8352">
        <v>10323881</v>
      </c>
      <c r="AR8352" t="s">
        <v>1763</v>
      </c>
      <c r="AS8352" t="s">
        <v>2813</v>
      </c>
      <c r="AT8352" t="s">
        <v>247</v>
      </c>
      <c r="AU8352" t="s">
        <v>113</v>
      </c>
      <c r="AV8352" t="s">
        <v>249</v>
      </c>
      <c r="AW8352" t="s">
        <v>250</v>
      </c>
      <c r="AX8352" t="s">
        <v>251</v>
      </c>
      <c r="AY8352" t="s">
        <v>85</v>
      </c>
      <c r="AZ8352" t="s">
        <v>86</v>
      </c>
      <c r="BA8352" t="s">
        <v>252</v>
      </c>
      <c r="BB8352" t="s">
        <v>253</v>
      </c>
      <c r="BC8352" t="s">
        <v>254</v>
      </c>
    </row>
    <row r="8353" spans="1:56" x14ac:dyDescent="0.3">
      <c r="A8353" t="s">
        <v>2247</v>
      </c>
      <c r="B8353" t="s">
        <v>55</v>
      </c>
      <c r="C8353" t="str">
        <f>_xlfn.CONCAT(ALL[[#This Row],[Column3]],ALL[[#This Row],[Reg No]])</f>
        <v>https://carcheck123.com/free-car-check/LF17ZNZ</v>
      </c>
      <c r="D8353" s="43" t="str">
        <f>HYPERLINK(ALL[[#This Row],[Link]])</f>
        <v>https://carcheck123.com/free-car-check/LF17ZNZ</v>
      </c>
      <c r="E8353" s="44" t="str">
        <f>IF(ISNA(VLOOKUP(A:A,'Replaced VRN'!A:A,1,FALSE)),"0","1")</f>
        <v>0</v>
      </c>
      <c r="F8353" s="4" t="str">
        <f>IFERROR(VLOOKUP(ALL!A:A,ULEZ!$A$1:$I$7506,8,FALSE),"")</f>
        <v>Y</v>
      </c>
      <c r="G8353" t="s">
        <v>66</v>
      </c>
      <c r="H8353" t="s">
        <v>68</v>
      </c>
      <c r="I8353" t="s">
        <v>69</v>
      </c>
      <c r="J8353" t="s">
        <v>67</v>
      </c>
      <c r="K8353" s="19">
        <f>IFERROR(VLOOKUP(A:A,Maintenance[#All],8,FALSE),"")</f>
        <v>7286.1644067796633</v>
      </c>
      <c r="L8353" s="35" t="str">
        <f>IFERROR(VLOOKUP(A:A,Table7[[#Headers],[#Data]],8,FALSE),"")</f>
        <v/>
      </c>
      <c r="M8353" t="s">
        <v>70</v>
      </c>
      <c r="N8353" s="19">
        <f>IFERROR(VLOOKUP(A:A,Sheet1[#All],2,FALSE),"")</f>
        <v>94234</v>
      </c>
      <c r="O8353" s="34">
        <f t="shared" si="650"/>
        <v>7.7319910083193569E-2</v>
      </c>
      <c r="P8353" s="3" t="str">
        <f>IFERROR(VLOOKUP(ALL!A:A,Table10[#All],2,FALSE),"0")</f>
        <v>0</v>
      </c>
      <c r="Q8353" s="48">
        <f>IF(ISNA(K8353),"",COUNTIF($K$2:$K$9325,"&gt;"&amp;$K8353)+COUNTIF($K$2:K8353,K8353))</f>
        <v>1305</v>
      </c>
      <c r="R8353" s="48">
        <f>IF(ISNA(L8353),"",COUNTIF(L$2:L$9325,"&gt;"&amp;L8353)+COUNTIF($L$2:L8353,L8353))</f>
        <v>7474</v>
      </c>
      <c r="S8353" s="19">
        <f t="shared" si="651"/>
        <v>1644</v>
      </c>
      <c r="T8353" s="48">
        <f>IF(ISNA(N8353),"",COUNTIF(N$2:N$9325,"&gt;"&amp;N8353)+COUNTIF($N$2:N8353,N8353))</f>
        <v>414</v>
      </c>
      <c r="U8353" s="48">
        <f>IF(ISNA(O8353),"",COUNTIF(O$2:O$9325,"&gt;"&amp;O8353)+COUNTIF($O$2:O8353,O8353))</f>
        <v>1107</v>
      </c>
      <c r="V8353" s="51">
        <f>IF(ISNA(P8353),"",COUNTIF(P$2:P$9325,"&gt;"&amp;P8353)+COUNTIF($P$2:P8353,P8353))</f>
        <v>8518</v>
      </c>
      <c r="W8353" s="35">
        <f t="shared" si="652"/>
        <v>4470</v>
      </c>
      <c r="X8353" s="35">
        <f t="shared" si="653"/>
        <v>529</v>
      </c>
      <c r="Y8353" s="35">
        <f t="shared" si="654"/>
        <v>9118</v>
      </c>
      <c r="Z8353">
        <v>386160</v>
      </c>
      <c r="AA8353" t="s">
        <v>2248</v>
      </c>
      <c r="AB8353" t="s">
        <v>2247</v>
      </c>
      <c r="AC8353" t="s">
        <v>72</v>
      </c>
      <c r="AD8353" t="s">
        <v>73</v>
      </c>
      <c r="AE8353">
        <v>1995</v>
      </c>
      <c r="AF8353" t="s">
        <v>334</v>
      </c>
      <c r="AG8353">
        <v>176</v>
      </c>
      <c r="AH8353" t="s">
        <v>75</v>
      </c>
      <c r="AI8353" t="s">
        <v>124</v>
      </c>
      <c r="AJ8353" s="18">
        <v>42811</v>
      </c>
      <c r="AK8353" s="2">
        <v>44636</v>
      </c>
      <c r="AL8353" s="2">
        <v>45473</v>
      </c>
      <c r="AM8353">
        <v>0</v>
      </c>
      <c r="AN8353">
        <v>0</v>
      </c>
      <c r="AP8353">
        <v>3500</v>
      </c>
      <c r="AQ8353">
        <v>10324545</v>
      </c>
      <c r="AR8353" t="s">
        <v>541</v>
      </c>
      <c r="AS8353" t="s">
        <v>2095</v>
      </c>
      <c r="AT8353" t="s">
        <v>127</v>
      </c>
      <c r="AU8353" t="s">
        <v>81</v>
      </c>
      <c r="AV8353" t="s">
        <v>130</v>
      </c>
      <c r="AW8353" t="s">
        <v>130</v>
      </c>
      <c r="AX8353" t="s">
        <v>131</v>
      </c>
      <c r="AY8353" t="s">
        <v>85</v>
      </c>
      <c r="AZ8353" t="s">
        <v>86</v>
      </c>
      <c r="BA8353" t="s">
        <v>87</v>
      </c>
      <c r="BB8353" t="s">
        <v>132</v>
      </c>
      <c r="BC8353" t="s">
        <v>338</v>
      </c>
    </row>
    <row r="8354" spans="1:56" x14ac:dyDescent="0.3">
      <c r="A8354" s="3" t="s">
        <v>1725</v>
      </c>
      <c r="B8354" s="3" t="s">
        <v>55</v>
      </c>
      <c r="C8354" s="3" t="str">
        <f>_xlfn.CONCAT(ALL[[#This Row],[Column3]],ALL[[#This Row],[Reg No]])</f>
        <v>https://carcheck123.com/free-car-check/LD17AOR</v>
      </c>
      <c r="D8354" s="46" t="str">
        <f>HYPERLINK(ALL[[#This Row],[Link]])</f>
        <v>https://carcheck123.com/free-car-check/LD17AOR</v>
      </c>
      <c r="E8354" s="47" t="str">
        <f>IF(ISNA(VLOOKUP(A:A,'Replaced VRN'!A:A,1,FALSE)),"0","1")</f>
        <v>0</v>
      </c>
      <c r="F8354" s="3" t="str">
        <f>IFERROR(VLOOKUP(ALL!A:A,ULEZ!$A$1:$I$7506,8,FALSE),"")</f>
        <v>Y</v>
      </c>
      <c r="G8354" s="3" t="s">
        <v>66</v>
      </c>
      <c r="H8354" s="3" t="s">
        <v>359</v>
      </c>
      <c r="I8354" s="3" t="s">
        <v>69</v>
      </c>
      <c r="J8354" s="3" t="s">
        <v>67</v>
      </c>
      <c r="K8354" s="48">
        <f>IFERROR(VLOOKUP(A:A,Maintenance[#All],8,FALSE),"")</f>
        <v>8586.2344067796603</v>
      </c>
      <c r="L8354" s="51" t="str">
        <f>IFERROR(VLOOKUP(A:A,Table7[[#Headers],[#Data]],8,FALSE),"")</f>
        <v/>
      </c>
      <c r="M8354" s="3" t="s">
        <v>70</v>
      </c>
      <c r="N8354" s="48">
        <f>IFERROR(VLOOKUP(A:A,Sheet1[#All],2,FALSE),"")</f>
        <v>62750</v>
      </c>
      <c r="O8354" s="50">
        <f t="shared" si="650"/>
        <v>0.13683242082517386</v>
      </c>
      <c r="P8354" s="3" t="str">
        <f>IFERROR(VLOOKUP(ALL!A:A,Table10[#All],2,FALSE),"0")</f>
        <v>0</v>
      </c>
      <c r="Q8354" s="48">
        <f>IF(ISNA(K8354),"",COUNTIF($K$2:$K$9325,"&gt;"&amp;$K8354)+COUNTIF($K$2:K8354,K8354))</f>
        <v>1104</v>
      </c>
      <c r="R8354" s="48">
        <f>IF(ISNA(L8354),"",COUNTIF(L$2:L$9325,"&gt;"&amp;L8354)+COUNTIF($L$2:L8354,L8354))</f>
        <v>7475</v>
      </c>
      <c r="S8354" s="48">
        <f t="shared" si="651"/>
        <v>1627</v>
      </c>
      <c r="T8354" s="48">
        <f>IF(ISNA(N8354),"",COUNTIF(N$2:N$9325,"&gt;"&amp;N8354)+COUNTIF($N$2:N8354,N8354))</f>
        <v>891</v>
      </c>
      <c r="U8354" s="48">
        <f>IF(ISNA(O8354),"",COUNTIF(O$2:O$9325,"&gt;"&amp;O8354)+COUNTIF($O$2:O8354,O8354))</f>
        <v>518</v>
      </c>
      <c r="V8354" s="51">
        <f>IF(ISNA(P8354),"",COUNTIF(P$2:P$9325,"&gt;"&amp;P8354)+COUNTIF($P$2:P8354,P8354))</f>
        <v>8519</v>
      </c>
      <c r="W8354" s="51">
        <f t="shared" si="652"/>
        <v>4140</v>
      </c>
      <c r="X8354" s="51">
        <f t="shared" si="653"/>
        <v>395</v>
      </c>
      <c r="Y8354" s="51">
        <f t="shared" si="654"/>
        <v>9102</v>
      </c>
      <c r="Z8354" s="3">
        <v>386356</v>
      </c>
      <c r="AA8354" s="3" t="s">
        <v>1726</v>
      </c>
      <c r="AB8354" s="3" t="s">
        <v>1725</v>
      </c>
      <c r="AC8354" s="3" t="s">
        <v>72</v>
      </c>
      <c r="AD8354" s="3" t="s">
        <v>1727</v>
      </c>
      <c r="AE8354" s="3">
        <v>2198</v>
      </c>
      <c r="AF8354" s="3" t="s">
        <v>1728</v>
      </c>
      <c r="AG8354" s="3">
        <v>206</v>
      </c>
      <c r="AH8354" s="3" t="s">
        <v>1349</v>
      </c>
      <c r="AI8354" s="3" t="s">
        <v>291</v>
      </c>
      <c r="AJ8354" s="49">
        <v>42846</v>
      </c>
      <c r="AK8354" s="52">
        <v>43941</v>
      </c>
      <c r="AL8354" s="52">
        <v>45473</v>
      </c>
      <c r="AM8354" s="3">
        <v>0</v>
      </c>
      <c r="AN8354" s="3">
        <v>0</v>
      </c>
      <c r="AO8354" s="3" t="s">
        <v>77</v>
      </c>
      <c r="AP8354" s="3">
        <v>3200</v>
      </c>
      <c r="AQ8354" s="3">
        <v>10329461</v>
      </c>
      <c r="AR8354" s="3" t="s">
        <v>187</v>
      </c>
      <c r="AS8354" s="3" t="s">
        <v>1729</v>
      </c>
      <c r="AT8354" s="3" t="s">
        <v>1040</v>
      </c>
      <c r="AU8354" s="3" t="s">
        <v>23</v>
      </c>
      <c r="AV8354" s="3" t="s">
        <v>1042</v>
      </c>
      <c r="AW8354" s="3" t="s">
        <v>1042</v>
      </c>
      <c r="AX8354" s="3" t="s">
        <v>278</v>
      </c>
      <c r="AY8354" s="3" t="s">
        <v>85</v>
      </c>
      <c r="AZ8354" s="3" t="s">
        <v>86</v>
      </c>
      <c r="BA8354" s="3" t="s">
        <v>87</v>
      </c>
      <c r="BB8354" s="3" t="s">
        <v>279</v>
      </c>
      <c r="BC8354" s="3" t="s">
        <v>1043</v>
      </c>
      <c r="BD8354" s="3"/>
    </row>
    <row r="8355" spans="1:56" x14ac:dyDescent="0.3">
      <c r="A8355" t="s">
        <v>3268</v>
      </c>
      <c r="B8355" t="s">
        <v>55</v>
      </c>
      <c r="C8355" t="str">
        <f>_xlfn.CONCAT(ALL[[#This Row],[Column3]],ALL[[#This Row],[Reg No]])</f>
        <v>https://carcheck123.com/free-car-check/LF67AEL</v>
      </c>
      <c r="D8355" s="43" t="str">
        <f>HYPERLINK(ALL[[#This Row],[Link]])</f>
        <v>https://carcheck123.com/free-car-check/LF67AEL</v>
      </c>
      <c r="E8355" s="44" t="str">
        <f>IF(ISNA(VLOOKUP(A:A,'Replaced VRN'!A:A,1,FALSE)),"0","1")</f>
        <v>0</v>
      </c>
      <c r="F8355" s="4" t="str">
        <f>IFERROR(VLOOKUP(ALL!A:A,ULEZ!$A$1:$I$7506,8,FALSE),"")</f>
        <v>Y</v>
      </c>
      <c r="G8355" t="s">
        <v>66</v>
      </c>
      <c r="H8355" t="s">
        <v>68</v>
      </c>
      <c r="I8355" t="s">
        <v>69</v>
      </c>
      <c r="J8355" t="s">
        <v>67</v>
      </c>
      <c r="K8355" s="19">
        <f>IFERROR(VLOOKUP(A:A,Maintenance[#All],8,FALSE),"")</f>
        <v>5166.4844067796603</v>
      </c>
      <c r="L8355" s="35" t="str">
        <f>IFERROR(VLOOKUP(A:A,Table7[[#Headers],[#Data]],8,FALSE),"")</f>
        <v/>
      </c>
      <c r="M8355" t="s">
        <v>70</v>
      </c>
      <c r="N8355" s="19">
        <f>IFERROR(VLOOKUP(A:A,Sheet1[#All],2,FALSE),"")</f>
        <v>41519</v>
      </c>
      <c r="O8355" s="34">
        <f t="shared" si="650"/>
        <v>0.12443662917651341</v>
      </c>
      <c r="P8355" s="3" t="str">
        <f>IFERROR(VLOOKUP(ALL!A:A,Table10[#All],2,FALSE),"0")</f>
        <v>0</v>
      </c>
      <c r="Q8355" s="48">
        <f>IF(ISNA(K8355),"",COUNTIF($K$2:$K$9325,"&gt;"&amp;$K8355)+COUNTIF($K$2:K8355,K8355))</f>
        <v>1739</v>
      </c>
      <c r="R8355" s="48">
        <f>IF(ISNA(L8355),"",COUNTIF(L$2:L$9325,"&gt;"&amp;L8355)+COUNTIF($L$2:L8355,L8355))</f>
        <v>7476</v>
      </c>
      <c r="S8355" s="19">
        <f t="shared" si="651"/>
        <v>1339</v>
      </c>
      <c r="T8355" s="48">
        <f>IF(ISNA(N8355),"",COUNTIF(N$2:N$9325,"&gt;"&amp;N8355)+COUNTIF($N$2:N8355,N8355))</f>
        <v>1284</v>
      </c>
      <c r="U8355" s="48">
        <f>IF(ISNA(O8355),"",COUNTIF(O$2:O$9325,"&gt;"&amp;O8355)+COUNTIF($O$2:O8355,O8355))</f>
        <v>605</v>
      </c>
      <c r="V8355" s="51">
        <f>IF(ISNA(P8355),"",COUNTIF(P$2:P$9325,"&gt;"&amp;P8355)+COUNTIF($P$2:P8355,P8355))</f>
        <v>8520</v>
      </c>
      <c r="W8355" s="35">
        <f t="shared" si="652"/>
        <v>4967</v>
      </c>
      <c r="X8355" s="35">
        <f t="shared" si="653"/>
        <v>867</v>
      </c>
      <c r="Y8355" s="35">
        <f t="shared" si="654"/>
        <v>8815</v>
      </c>
      <c r="Z8355">
        <v>3014861</v>
      </c>
      <c r="AA8355" t="s">
        <v>3269</v>
      </c>
      <c r="AB8355" t="s">
        <v>3268</v>
      </c>
      <c r="AC8355" t="s">
        <v>72</v>
      </c>
      <c r="AD8355" t="s">
        <v>73</v>
      </c>
      <c r="AE8355">
        <v>1995</v>
      </c>
      <c r="AF8355" t="s">
        <v>1364</v>
      </c>
      <c r="AG8355">
        <v>179</v>
      </c>
      <c r="AH8355" t="s">
        <v>75</v>
      </c>
      <c r="AI8355" t="s">
        <v>76</v>
      </c>
      <c r="AJ8355" s="18">
        <v>43082</v>
      </c>
      <c r="AK8355" s="2">
        <v>44177</v>
      </c>
      <c r="AL8355" s="2">
        <v>45473</v>
      </c>
      <c r="AM8355">
        <v>0</v>
      </c>
      <c r="AN8355">
        <v>0</v>
      </c>
      <c r="AO8355" t="s">
        <v>77</v>
      </c>
      <c r="AP8355">
        <v>3500</v>
      </c>
      <c r="AQ8355">
        <v>10333608</v>
      </c>
      <c r="AR8355" t="s">
        <v>1169</v>
      </c>
      <c r="AS8355" t="s">
        <v>3270</v>
      </c>
      <c r="AT8355" t="s">
        <v>431</v>
      </c>
      <c r="AU8355" t="s">
        <v>113</v>
      </c>
      <c r="AV8355" t="s">
        <v>432</v>
      </c>
      <c r="AW8355" t="s">
        <v>432</v>
      </c>
      <c r="AX8355" t="s">
        <v>368</v>
      </c>
      <c r="AY8355" t="s">
        <v>85</v>
      </c>
      <c r="AZ8355" t="s">
        <v>86</v>
      </c>
      <c r="BA8355" t="s">
        <v>87</v>
      </c>
      <c r="BB8355" t="s">
        <v>369</v>
      </c>
      <c r="BC8355" t="s">
        <v>433</v>
      </c>
    </row>
    <row r="8356" spans="1:56" x14ac:dyDescent="0.3">
      <c r="A8356" t="s">
        <v>5180</v>
      </c>
      <c r="B8356" t="s">
        <v>55</v>
      </c>
      <c r="C8356" t="str">
        <f>_xlfn.CONCAT(ALL[[#This Row],[Column3]],ALL[[#This Row],[Reg No]])</f>
        <v>https://carcheck123.com/free-car-check/LG15OEZ</v>
      </c>
      <c r="D8356" s="43" t="str">
        <f>HYPERLINK(ALL[[#This Row],[Link]])</f>
        <v>https://carcheck123.com/free-car-check/LG15OEZ</v>
      </c>
      <c r="E8356" s="44" t="str">
        <f>IF(ISNA(VLOOKUP(A:A,'Replaced VRN'!A:A,1,FALSE)),"0","1")</f>
        <v>1</v>
      </c>
      <c r="F8356" s="4" t="str">
        <f>IFERROR(VLOOKUP(ALL!A:A,ULEZ!$A$1:$I$7506,8,FALSE),"")</f>
        <v>N</v>
      </c>
      <c r="G8356" t="s">
        <v>66</v>
      </c>
      <c r="H8356" t="s">
        <v>1484</v>
      </c>
      <c r="I8356" t="s">
        <v>69</v>
      </c>
      <c r="J8356" t="s">
        <v>67</v>
      </c>
      <c r="K8356" s="19">
        <f>IFERROR(VLOOKUP(A:A,Maintenance[#All],8,FALSE),"")</f>
        <v>5939.9944067796632</v>
      </c>
      <c r="L8356" s="35" t="str">
        <f>IFERROR(VLOOKUP(A:A,Table7[[#Headers],[#Data]],8,FALSE),"")</f>
        <v/>
      </c>
      <c r="M8356" t="s">
        <v>70</v>
      </c>
      <c r="N8356" s="19">
        <f>IFERROR(VLOOKUP(A:A,Sheet1[#All],2,FALSE),"")</f>
        <v>94677</v>
      </c>
      <c r="O8356" s="34">
        <f t="shared" si="650"/>
        <v>6.2739571456421978E-2</v>
      </c>
      <c r="P8356" s="3">
        <f>IFERROR(VLOOKUP(ALL!A:A,Table10[#All],2,FALSE),"0")</f>
        <v>225</v>
      </c>
      <c r="Q8356" s="48">
        <f>IF(ISNA(K8356),"",COUNTIF($K$2:$K$9325,"&gt;"&amp;$K8356)+COUNTIF($K$2:K8356,K8356))</f>
        <v>1588</v>
      </c>
      <c r="R8356" s="48">
        <f>IF(ISNA(L8356),"",COUNTIF(L$2:L$9325,"&gt;"&amp;L8356)+COUNTIF($L$2:L8356,L8356))</f>
        <v>7477</v>
      </c>
      <c r="S8356" s="19">
        <f t="shared" si="651"/>
        <v>2263</v>
      </c>
      <c r="T8356" s="48">
        <f>IF(ISNA(N8356),"",COUNTIF(N$2:N$9325,"&gt;"&amp;N8356)+COUNTIF($N$2:N8356,N8356))</f>
        <v>406</v>
      </c>
      <c r="U8356" s="48">
        <f>IF(ISNA(O8356),"",COUNTIF(O$2:O$9325,"&gt;"&amp;O8356)+COUNTIF($O$2:O8356,O8356))</f>
        <v>1315</v>
      </c>
      <c r="V8356" s="51">
        <f>IF(ISNA(P8356),"",COUNTIF(P$2:P$9325,"&gt;"&amp;P8356)+COUNTIF($P$2:P8356,P8356))</f>
        <v>50</v>
      </c>
      <c r="W8356" s="35">
        <f t="shared" si="652"/>
        <v>5572</v>
      </c>
      <c r="X8356" s="35">
        <f t="shared" si="653"/>
        <v>1274</v>
      </c>
      <c r="Y8356" s="35">
        <f t="shared" si="654"/>
        <v>9740</v>
      </c>
      <c r="Z8356">
        <v>379049</v>
      </c>
      <c r="AA8356" t="s">
        <v>5181</v>
      </c>
      <c r="AB8356" t="s">
        <v>5180</v>
      </c>
      <c r="AC8356" t="s">
        <v>72</v>
      </c>
      <c r="AD8356" t="s">
        <v>1486</v>
      </c>
      <c r="AE8356">
        <v>1600</v>
      </c>
      <c r="AF8356" t="s">
        <v>2415</v>
      </c>
      <c r="AG8356">
        <v>85</v>
      </c>
      <c r="AH8356" t="s">
        <v>1488</v>
      </c>
      <c r="AI8356" t="s">
        <v>738</v>
      </c>
      <c r="AJ8356" s="18">
        <v>42241</v>
      </c>
      <c r="AK8356" s="2">
        <v>45089</v>
      </c>
      <c r="AL8356" s="2">
        <v>45473</v>
      </c>
      <c r="AM8356">
        <v>0</v>
      </c>
      <c r="AN8356">
        <v>0</v>
      </c>
      <c r="AO8356" t="s">
        <v>77</v>
      </c>
      <c r="AP8356">
        <v>1570</v>
      </c>
      <c r="AQ8356">
        <v>10346727</v>
      </c>
      <c r="AR8356" t="s">
        <v>739</v>
      </c>
      <c r="AS8356" t="s">
        <v>5182</v>
      </c>
      <c r="AT8356" t="s">
        <v>5183</v>
      </c>
      <c r="AU8356" t="s">
        <v>113</v>
      </c>
      <c r="AV8356" t="s">
        <v>5184</v>
      </c>
      <c r="AW8356" t="s">
        <v>5184</v>
      </c>
      <c r="AX8356" t="s">
        <v>1019</v>
      </c>
      <c r="AY8356" t="s">
        <v>116</v>
      </c>
      <c r="AZ8356" t="s">
        <v>117</v>
      </c>
      <c r="BA8356" t="s">
        <v>118</v>
      </c>
      <c r="BB8356" t="s">
        <v>1020</v>
      </c>
      <c r="BC8356" t="s">
        <v>5185</v>
      </c>
    </row>
    <row r="8357" spans="1:56" x14ac:dyDescent="0.3">
      <c r="A8357" s="3" t="s">
        <v>121</v>
      </c>
      <c r="B8357" s="3" t="s">
        <v>55</v>
      </c>
      <c r="C8357" s="3" t="str">
        <f>_xlfn.CONCAT(ALL[[#This Row],[Column3]],ALL[[#This Row],[Reg No]])</f>
        <v>https://carcheck123.com/free-car-check/LF17ZPV</v>
      </c>
      <c r="D8357" s="46" t="str">
        <f>HYPERLINK(ALL[[#This Row],[Link]])</f>
        <v>https://carcheck123.com/free-car-check/LF17ZPV</v>
      </c>
      <c r="E8357" s="47" t="str">
        <f>IF(ISNA(VLOOKUP(A:A,'Replaced VRN'!A:A,1,FALSE)),"0","1")</f>
        <v>1</v>
      </c>
      <c r="F8357" s="3" t="str">
        <f>IFERROR(VLOOKUP(ALL!A:A,ULEZ!$A$1:$I$7506,8,FALSE),"")</f>
        <v>Y</v>
      </c>
      <c r="G8357" s="3" t="s">
        <v>66</v>
      </c>
      <c r="H8357" s="3" t="s">
        <v>68</v>
      </c>
      <c r="I8357" s="3" t="s">
        <v>69</v>
      </c>
      <c r="J8357" s="3" t="s">
        <v>67</v>
      </c>
      <c r="K8357" s="48">
        <f>IFERROR(VLOOKUP(A:A,Maintenance[#All],8,FALSE),"")</f>
        <v>20917.444406779672</v>
      </c>
      <c r="L8357" s="51" t="str">
        <f>IFERROR(VLOOKUP(A:A,Table7[[#Headers],[#Data]],8,FALSE),"")</f>
        <v/>
      </c>
      <c r="M8357" s="3" t="s">
        <v>70</v>
      </c>
      <c r="N8357" s="48">
        <f>IFERROR(VLOOKUP(A:A,Sheet1[#All],2,FALSE),"")</f>
        <v>148498</v>
      </c>
      <c r="O8357" s="50">
        <f t="shared" si="650"/>
        <v>0.14086010859930553</v>
      </c>
      <c r="P8357" s="3" t="str">
        <f>IFERROR(VLOOKUP(ALL!A:A,Table10[#All],2,FALSE),"0")</f>
        <v>0</v>
      </c>
      <c r="Q8357" s="48">
        <f>IF(ISNA(K8357),"",COUNTIF($K$2:$K$9325,"&gt;"&amp;$K8357)+COUNTIF($K$2:K8357,K8357))</f>
        <v>278</v>
      </c>
      <c r="R8357" s="48">
        <f>IF(ISNA(L8357),"",COUNTIF(L$2:L$9325,"&gt;"&amp;L8357)+COUNTIF($L$2:L8357,L8357))</f>
        <v>7478</v>
      </c>
      <c r="S8357" s="48">
        <f t="shared" si="651"/>
        <v>1636</v>
      </c>
      <c r="T8357" s="48">
        <f>IF(ISNA(N8357),"",COUNTIF(N$2:N$9325,"&gt;"&amp;N8357)+COUNTIF($N$2:N8357,N8357))</f>
        <v>53</v>
      </c>
      <c r="U8357" s="48">
        <f>IF(ISNA(O8357),"",COUNTIF(O$2:O$9325,"&gt;"&amp;O8357)+COUNTIF($O$2:O8357,O8357))</f>
        <v>500</v>
      </c>
      <c r="V8357" s="51">
        <f>IF(ISNA(P8357),"",COUNTIF(P$2:P$9325,"&gt;"&amp;P8357)+COUNTIF($P$2:P8357,P8357))</f>
        <v>8521</v>
      </c>
      <c r="W8357" s="51">
        <f t="shared" si="652"/>
        <v>2467</v>
      </c>
      <c r="X8357" s="51">
        <f t="shared" si="653"/>
        <v>5</v>
      </c>
      <c r="Y8357" s="51">
        <f t="shared" si="654"/>
        <v>9114</v>
      </c>
      <c r="Z8357" s="3">
        <v>386157</v>
      </c>
      <c r="AA8357" s="3" t="s">
        <v>122</v>
      </c>
      <c r="AB8357" s="3" t="s">
        <v>121</v>
      </c>
      <c r="AC8357" s="3" t="s">
        <v>72</v>
      </c>
      <c r="AD8357" s="3" t="s">
        <v>73</v>
      </c>
      <c r="AE8357" s="3">
        <v>1995</v>
      </c>
      <c r="AF8357" s="3" t="s">
        <v>123</v>
      </c>
      <c r="AG8357" s="3">
        <v>176</v>
      </c>
      <c r="AH8357" s="3" t="s">
        <v>75</v>
      </c>
      <c r="AI8357" s="3" t="s">
        <v>124</v>
      </c>
      <c r="AJ8357" s="49">
        <v>42815</v>
      </c>
      <c r="AK8357" s="52">
        <v>43910</v>
      </c>
      <c r="AL8357" s="52">
        <v>45473</v>
      </c>
      <c r="AM8357" s="3">
        <v>0</v>
      </c>
      <c r="AN8357" s="3">
        <v>0</v>
      </c>
      <c r="AO8357" s="3" t="s">
        <v>77</v>
      </c>
      <c r="AP8357" s="3">
        <v>3500</v>
      </c>
      <c r="AQ8357" s="3">
        <v>10352859</v>
      </c>
      <c r="AR8357" s="3" t="s">
        <v>125</v>
      </c>
      <c r="AS8357" s="3" t="s">
        <v>126</v>
      </c>
      <c r="AT8357" s="3" t="s">
        <v>127</v>
      </c>
      <c r="AU8357" s="3" t="s">
        <v>128</v>
      </c>
      <c r="AV8357" s="3" t="s">
        <v>129</v>
      </c>
      <c r="AW8357" s="3" t="s">
        <v>130</v>
      </c>
      <c r="AX8357" s="3" t="s">
        <v>131</v>
      </c>
      <c r="AY8357" s="3" t="s">
        <v>85</v>
      </c>
      <c r="AZ8357" s="3" t="s">
        <v>86</v>
      </c>
      <c r="BA8357" s="3" t="s">
        <v>87</v>
      </c>
      <c r="BB8357" s="3" t="s">
        <v>132</v>
      </c>
      <c r="BC8357" s="3" t="s">
        <v>133</v>
      </c>
      <c r="BD8357" s="3"/>
    </row>
    <row r="8358" spans="1:56" x14ac:dyDescent="0.3">
      <c r="A8358" t="s">
        <v>985</v>
      </c>
      <c r="B8358" t="s">
        <v>55</v>
      </c>
      <c r="C8358" t="str">
        <f>_xlfn.CONCAT(ALL[[#This Row],[Column3]],ALL[[#This Row],[Reg No]])</f>
        <v>https://carcheck123.com/free-car-check/LF67AUE</v>
      </c>
      <c r="D8358" s="43" t="str">
        <f>HYPERLINK(ALL[[#This Row],[Link]])</f>
        <v>https://carcheck123.com/free-car-check/LF67AUE</v>
      </c>
      <c r="E8358" s="44" t="str">
        <f>IF(ISNA(VLOOKUP(A:A,'Replaced VRN'!A:A,1,FALSE)),"0","1")</f>
        <v>0</v>
      </c>
      <c r="F8358" s="4" t="str">
        <f>IFERROR(VLOOKUP(ALL!A:A,ULEZ!$A$1:$I$7506,8,FALSE),"")</f>
        <v>Y</v>
      </c>
      <c r="G8358" t="s">
        <v>66</v>
      </c>
      <c r="H8358" t="s">
        <v>68</v>
      </c>
      <c r="I8358" t="s">
        <v>69</v>
      </c>
      <c r="J8358" t="s">
        <v>67</v>
      </c>
      <c r="K8358" s="19">
        <f>IFERROR(VLOOKUP(A:A,Maintenance[#All],8,FALSE),"")</f>
        <v>9042.524406779663</v>
      </c>
      <c r="L8358" s="35" t="str">
        <f>IFERROR(VLOOKUP(A:A,Table7[[#Headers],[#Data]],8,FALSE),"")</f>
        <v/>
      </c>
      <c r="M8358" t="s">
        <v>70</v>
      </c>
      <c r="N8358" s="19">
        <f>IFERROR(VLOOKUP(A:A,Sheet1[#All],2,FALSE),"")</f>
        <v>92017</v>
      </c>
      <c r="O8358" s="34">
        <f t="shared" si="650"/>
        <v>9.8270150154641675E-2</v>
      </c>
      <c r="P8358" s="3" t="str">
        <f>IFERROR(VLOOKUP(ALL!A:A,Table10[#All],2,FALSE),"0")</f>
        <v>0</v>
      </c>
      <c r="Q8358" s="48">
        <f>IF(ISNA(K8358),"",COUNTIF($K$2:$K$9325,"&gt;"&amp;$K8358)+COUNTIF($K$2:K8358,K8358))</f>
        <v>1033</v>
      </c>
      <c r="R8358" s="48">
        <f>IF(ISNA(L8358),"",COUNTIF(L$2:L$9325,"&gt;"&amp;L8358)+COUNTIF($L$2:L8358,L8358))</f>
        <v>7479</v>
      </c>
      <c r="S8358" s="19">
        <f t="shared" si="651"/>
        <v>1321</v>
      </c>
      <c r="T8358" s="48">
        <f>IF(ISNA(N8358),"",COUNTIF(N$2:N$9325,"&gt;"&amp;N8358)+COUNTIF($N$2:N8358,N8358))</f>
        <v>448</v>
      </c>
      <c r="U8358" s="48">
        <f>IF(ISNA(O8358),"",COUNTIF(O$2:O$9325,"&gt;"&amp;O8358)+COUNTIF($O$2:O8358,O8358))</f>
        <v>869</v>
      </c>
      <c r="V8358" s="51">
        <f>IF(ISNA(P8358),"",COUNTIF(P$2:P$9325,"&gt;"&amp;P8358)+COUNTIF($P$2:P8358,P8358))</f>
        <v>8522</v>
      </c>
      <c r="W8358" s="35">
        <f t="shared" si="652"/>
        <v>3671</v>
      </c>
      <c r="X8358" s="35">
        <f t="shared" si="653"/>
        <v>241</v>
      </c>
      <c r="Y8358" s="35">
        <f t="shared" si="654"/>
        <v>8800</v>
      </c>
      <c r="Z8358">
        <v>3014802</v>
      </c>
      <c r="AA8358" t="s">
        <v>986</v>
      </c>
      <c r="AB8358" t="s">
        <v>985</v>
      </c>
      <c r="AC8358" t="s">
        <v>72</v>
      </c>
      <c r="AD8358" t="s">
        <v>73</v>
      </c>
      <c r="AE8358">
        <v>1995</v>
      </c>
      <c r="AF8358" t="s">
        <v>290</v>
      </c>
      <c r="AG8358">
        <v>179</v>
      </c>
      <c r="AH8358" t="s">
        <v>75</v>
      </c>
      <c r="AI8358" t="s">
        <v>291</v>
      </c>
      <c r="AJ8358" s="18">
        <v>43119</v>
      </c>
      <c r="AK8358" s="2">
        <v>44943</v>
      </c>
      <c r="AL8358" s="2">
        <v>45473</v>
      </c>
      <c r="AM8358">
        <v>0</v>
      </c>
      <c r="AN8358">
        <v>0</v>
      </c>
      <c r="AO8358" t="s">
        <v>77</v>
      </c>
      <c r="AP8358">
        <v>3500</v>
      </c>
      <c r="AQ8358">
        <v>10356354</v>
      </c>
      <c r="AR8358" t="s">
        <v>392</v>
      </c>
      <c r="AS8358" t="s">
        <v>987</v>
      </c>
      <c r="AT8358" t="s">
        <v>228</v>
      </c>
      <c r="AU8358" t="s">
        <v>735</v>
      </c>
      <c r="AV8358" t="s">
        <v>988</v>
      </c>
      <c r="AW8358" t="s">
        <v>989</v>
      </c>
      <c r="AX8358" t="s">
        <v>131</v>
      </c>
      <c r="AY8358" t="s">
        <v>85</v>
      </c>
      <c r="AZ8358" t="s">
        <v>86</v>
      </c>
      <c r="BA8358" t="s">
        <v>87</v>
      </c>
      <c r="BB8358" t="s">
        <v>132</v>
      </c>
      <c r="BC8358" t="s">
        <v>990</v>
      </c>
    </row>
    <row r="8359" spans="1:56" x14ac:dyDescent="0.3">
      <c r="A8359" t="s">
        <v>6561</v>
      </c>
      <c r="B8359" t="s">
        <v>55</v>
      </c>
      <c r="C8359" t="str">
        <f>_xlfn.CONCAT(ALL[[#This Row],[Column3]],ALL[[#This Row],[Reg No]])</f>
        <v>https://carcheck123.com/free-car-check/LF67AOY</v>
      </c>
      <c r="D8359" s="43" t="str">
        <f>HYPERLINK(ALL[[#This Row],[Link]])</f>
        <v>https://carcheck123.com/free-car-check/LF67AOY</v>
      </c>
      <c r="E8359" s="44" t="str">
        <f>IF(ISNA(VLOOKUP(A:A,'Replaced VRN'!A:A,1,FALSE)),"0","1")</f>
        <v>0</v>
      </c>
      <c r="F8359" s="4" t="str">
        <f>IFERROR(VLOOKUP(ALL!A:A,ULEZ!$A$1:$I$7506,8,FALSE),"")</f>
        <v>Y</v>
      </c>
      <c r="G8359" t="s">
        <v>66</v>
      </c>
      <c r="H8359" t="s">
        <v>359</v>
      </c>
      <c r="I8359" t="s">
        <v>69</v>
      </c>
      <c r="J8359" t="s">
        <v>67</v>
      </c>
      <c r="K8359" s="19">
        <f>IFERROR(VLOOKUP(A:A,Maintenance[#All],8,FALSE),"")</f>
        <v>2043.4744067796614</v>
      </c>
      <c r="L8359" s="35" t="str">
        <f>IFERROR(VLOOKUP(A:A,Table7[[#Headers],[#Data]],8,FALSE),"")</f>
        <v/>
      </c>
      <c r="M8359" t="s">
        <v>70</v>
      </c>
      <c r="N8359" s="19">
        <f>IFERROR(VLOOKUP(A:A,Sheet1[#All],2,FALSE),"")</f>
        <v>19408</v>
      </c>
      <c r="O8359" s="34">
        <f t="shared" si="650"/>
        <v>0.10529031362220019</v>
      </c>
      <c r="P8359" s="3" t="str">
        <f>IFERROR(VLOOKUP(ALL!A:A,Table10[#All],2,FALSE),"0")</f>
        <v>0</v>
      </c>
      <c r="Q8359" s="48">
        <f>IF(ISNA(K8359),"",COUNTIF($K$2:$K$9325,"&gt;"&amp;$K8359)+COUNTIF($K$2:K8359,K8359))</f>
        <v>2350</v>
      </c>
      <c r="R8359" s="48">
        <f>IF(ISNA(L8359),"",COUNTIF(L$2:L$9325,"&gt;"&amp;L8359)+COUNTIF($L$2:L8359,L8359))</f>
        <v>7480</v>
      </c>
      <c r="S8359" s="19">
        <f t="shared" si="651"/>
        <v>1322</v>
      </c>
      <c r="T8359" s="48">
        <f>IF(ISNA(N8359),"",COUNTIF(N$2:N$9325,"&gt;"&amp;N8359)+COUNTIF($N$2:N8359,N8359))</f>
        <v>1855</v>
      </c>
      <c r="U8359" s="48">
        <f>IF(ISNA(O8359),"",COUNTIF(O$2:O$9325,"&gt;"&amp;O8359)+COUNTIF($O$2:O8359,O8359))</f>
        <v>797</v>
      </c>
      <c r="V8359" s="51">
        <f>IF(ISNA(P8359),"",COUNTIF(P$2:P$9325,"&gt;"&amp;P8359)+COUNTIF($P$2:P8359,P8359))</f>
        <v>8523</v>
      </c>
      <c r="W8359" s="35">
        <f t="shared" si="652"/>
        <v>6324</v>
      </c>
      <c r="X8359" s="35">
        <f t="shared" si="653"/>
        <v>1807</v>
      </c>
      <c r="Y8359" s="35">
        <f t="shared" si="654"/>
        <v>8802</v>
      </c>
      <c r="Z8359">
        <v>3014837</v>
      </c>
      <c r="AA8359" t="s">
        <v>6562</v>
      </c>
      <c r="AB8359" t="s">
        <v>6561</v>
      </c>
      <c r="AC8359" t="s">
        <v>72</v>
      </c>
      <c r="AD8359" t="s">
        <v>361</v>
      </c>
      <c r="AE8359">
        <v>2198</v>
      </c>
      <c r="AF8359" t="s">
        <v>693</v>
      </c>
      <c r="AG8359">
        <v>184</v>
      </c>
      <c r="AH8359" t="s">
        <v>6563</v>
      </c>
      <c r="AI8359" t="s">
        <v>549</v>
      </c>
      <c r="AJ8359" s="18">
        <v>43118</v>
      </c>
      <c r="AK8359" s="2">
        <v>44942</v>
      </c>
      <c r="AL8359" s="2">
        <v>45473</v>
      </c>
      <c r="AM8359">
        <v>0</v>
      </c>
      <c r="AN8359">
        <v>0</v>
      </c>
      <c r="AO8359" t="s">
        <v>64</v>
      </c>
      <c r="AP8359">
        <v>3270</v>
      </c>
      <c r="AQ8359">
        <v>10356358</v>
      </c>
      <c r="AR8359" t="s">
        <v>912</v>
      </c>
      <c r="AS8359" t="s">
        <v>160</v>
      </c>
      <c r="AT8359" t="s">
        <v>696</v>
      </c>
      <c r="AU8359" t="s">
        <v>411</v>
      </c>
      <c r="AV8359" t="s">
        <v>697</v>
      </c>
      <c r="AW8359" t="s">
        <v>697</v>
      </c>
      <c r="AX8359" t="s">
        <v>251</v>
      </c>
      <c r="AY8359" t="s">
        <v>85</v>
      </c>
      <c r="AZ8359" t="s">
        <v>86</v>
      </c>
      <c r="BA8359" t="s">
        <v>252</v>
      </c>
      <c r="BB8359" t="s">
        <v>253</v>
      </c>
      <c r="BC8359" t="s">
        <v>698</v>
      </c>
    </row>
    <row r="8360" spans="1:56" x14ac:dyDescent="0.3">
      <c r="A8360" t="s">
        <v>7876</v>
      </c>
      <c r="B8360" t="s">
        <v>55</v>
      </c>
      <c r="C8360" t="str">
        <f>_xlfn.CONCAT(ALL[[#This Row],[Column3]],ALL[[#This Row],[Reg No]])</f>
        <v>https://carcheck123.com/free-car-check/LC71TFA</v>
      </c>
      <c r="D8360" s="43" t="str">
        <f>HYPERLINK(ALL[[#This Row],[Link]])</f>
        <v>https://carcheck123.com/free-car-check/LC71TFA</v>
      </c>
      <c r="E8360" s="44" t="str">
        <f>IF(ISNA(VLOOKUP(A:A,'Replaced VRN'!A:A,1,FALSE)),"0","1")</f>
        <v>0</v>
      </c>
      <c r="F8360" s="4" t="str">
        <f>IFERROR(VLOOKUP(ALL!A:A,ULEZ!$A$1:$I$7506,8,FALSE),"")</f>
        <v>Y</v>
      </c>
      <c r="G8360" t="s">
        <v>66</v>
      </c>
      <c r="H8360" t="s">
        <v>68</v>
      </c>
      <c r="I8360" t="s">
        <v>69</v>
      </c>
      <c r="J8360" t="s">
        <v>67</v>
      </c>
      <c r="K8360" s="19">
        <f>IFERROR(VLOOKUP(A:A,Maintenance[#All],8,FALSE),"")</f>
        <v>422.45000000000005</v>
      </c>
      <c r="L8360" s="35" t="str">
        <f>IFERROR(VLOOKUP(A:A,Table7[[#Headers],[#Data]],8,FALSE),"")</f>
        <v/>
      </c>
      <c r="M8360" t="s">
        <v>70</v>
      </c>
      <c r="N8360" s="19">
        <f>IFERROR(VLOOKUP(A:A,Sheet1[#All],2,FALSE),"")</f>
        <v>12990</v>
      </c>
      <c r="O8360" s="34">
        <f t="shared" si="650"/>
        <v>3.25211701308699E-2</v>
      </c>
      <c r="P8360" s="3" t="str">
        <f>IFERROR(VLOOKUP(ALL!A:A,Table10[#All],2,FALSE),"0")</f>
        <v>0</v>
      </c>
      <c r="Q8360" s="48">
        <f>IF(ISNA(K8360),"",COUNTIF($K$2:$K$9325,"&gt;"&amp;$K8360)+COUNTIF($K$2:K8360,K8360))</f>
        <v>2994</v>
      </c>
      <c r="R8360" s="48">
        <f>IF(ISNA(L8360),"",COUNTIF(L$2:L$9325,"&gt;"&amp;L8360)+COUNTIF($L$2:L8360,L8360))</f>
        <v>7481</v>
      </c>
      <c r="S8360" s="19">
        <f t="shared" si="651"/>
        <v>464</v>
      </c>
      <c r="T8360" s="48">
        <f>IF(ISNA(N8360),"",COUNTIF(N$2:N$9325,"&gt;"&amp;N8360)+COUNTIF($N$2:N8360,N8360))</f>
        <v>2024</v>
      </c>
      <c r="U8360" s="48">
        <f>IF(ISNA(O8360),"",COUNTIF(O$2:O$9325,"&gt;"&amp;O8360)+COUNTIF($O$2:O8360,O8360))</f>
        <v>1722</v>
      </c>
      <c r="V8360" s="51">
        <f>IF(ISNA(P8360),"",COUNTIF(P$2:P$9325,"&gt;"&amp;P8360)+COUNTIF($P$2:P8360,P8360))</f>
        <v>8524</v>
      </c>
      <c r="W8360" s="35">
        <f t="shared" si="652"/>
        <v>7204</v>
      </c>
      <c r="X8360" s="35">
        <f t="shared" si="653"/>
        <v>2537</v>
      </c>
      <c r="Y8360" s="35">
        <f t="shared" si="654"/>
        <v>7945</v>
      </c>
      <c r="Z8360">
        <v>3025527</v>
      </c>
      <c r="AA8360" t="s">
        <v>7877</v>
      </c>
      <c r="AB8360" t="s">
        <v>7876</v>
      </c>
      <c r="AC8360" t="s">
        <v>72</v>
      </c>
      <c r="AD8360" t="s">
        <v>3810</v>
      </c>
      <c r="AE8360">
        <v>1995</v>
      </c>
      <c r="AF8360" t="s">
        <v>861</v>
      </c>
      <c r="AG8360">
        <v>196</v>
      </c>
      <c r="AH8360" t="s">
        <v>75</v>
      </c>
      <c r="AJ8360" s="18">
        <v>44543</v>
      </c>
      <c r="AK8360" s="2">
        <v>45638</v>
      </c>
      <c r="AL8360" s="2">
        <v>45473</v>
      </c>
      <c r="AM8360">
        <v>0</v>
      </c>
      <c r="AN8360">
        <v>0</v>
      </c>
      <c r="AO8360" t="s">
        <v>77</v>
      </c>
      <c r="AP8360">
        <v>3500</v>
      </c>
      <c r="AQ8360">
        <v>10359729</v>
      </c>
      <c r="AR8360" t="s">
        <v>1678</v>
      </c>
      <c r="AS8360" t="s">
        <v>803</v>
      </c>
      <c r="AT8360" t="s">
        <v>863</v>
      </c>
      <c r="AU8360" t="s">
        <v>113</v>
      </c>
      <c r="AV8360" t="s">
        <v>864</v>
      </c>
      <c r="AW8360" t="s">
        <v>864</v>
      </c>
      <c r="AX8360" t="s">
        <v>278</v>
      </c>
      <c r="AY8360" t="s">
        <v>85</v>
      </c>
      <c r="AZ8360" t="s">
        <v>86</v>
      </c>
      <c r="BA8360" t="s">
        <v>87</v>
      </c>
      <c r="BB8360" t="s">
        <v>279</v>
      </c>
      <c r="BC8360" t="s">
        <v>865</v>
      </c>
    </row>
    <row r="8361" spans="1:56" x14ac:dyDescent="0.3">
      <c r="A8361" t="s">
        <v>7268</v>
      </c>
      <c r="B8361" t="s">
        <v>55</v>
      </c>
      <c r="C8361" t="str">
        <f>_xlfn.CONCAT(ALL[[#This Row],[Column3]],ALL[[#This Row],[Reg No]])</f>
        <v>https://carcheck123.com/free-car-check/YT11UVX</v>
      </c>
      <c r="D8361" s="43" t="str">
        <f>HYPERLINK(ALL[[#This Row],[Link]])</f>
        <v>https://carcheck123.com/free-car-check/YT11UVX</v>
      </c>
      <c r="E8361" s="44" t="str">
        <f>IF(ISNA(VLOOKUP(A:A,'Replaced VRN'!A:A,1,FALSE)),"0","1")</f>
        <v>1</v>
      </c>
      <c r="F8361" s="4" t="str">
        <f>IFERROR(VLOOKUP(ALL!A:A,ULEZ!$A$1:$I$7506,8,FALSE),"")</f>
        <v>N</v>
      </c>
      <c r="G8361" t="s">
        <v>66</v>
      </c>
      <c r="H8361" t="s">
        <v>359</v>
      </c>
      <c r="I8361" t="s">
        <v>69</v>
      </c>
      <c r="J8361" t="s">
        <v>67</v>
      </c>
      <c r="K8361" s="19">
        <f>IFERROR(VLOOKUP(A:A,Maintenance[#All],8,FALSE),"")</f>
        <v>8612.0744067796604</v>
      </c>
      <c r="L8361" s="35" t="str">
        <f>IFERROR(VLOOKUP(A:A,Table7[[#Headers],[#Data]],8,FALSE),"")</f>
        <v/>
      </c>
      <c r="M8361" t="s">
        <v>70</v>
      </c>
      <c r="N8361" s="19">
        <f>IFERROR(VLOOKUP(A:A,Sheet1[#All],2,FALSE),"")</f>
        <v>19018</v>
      </c>
      <c r="O8361" s="34">
        <f t="shared" si="650"/>
        <v>0.45283806955408878</v>
      </c>
      <c r="P8361" s="3" t="str">
        <f>IFERROR(VLOOKUP(ALL!A:A,Table10[#All],2,FALSE),"0")</f>
        <v>0</v>
      </c>
      <c r="Q8361" s="48">
        <f>IF(ISNA(K8361),"",COUNTIF($K$2:$K$9325,"&gt;"&amp;$K8361)+COUNTIF($K$2:K8361,K8361))</f>
        <v>1096</v>
      </c>
      <c r="R8361" s="48">
        <f>IF(ISNA(L8361),"",COUNTIF(L$2:L$9325,"&gt;"&amp;L8361)+COUNTIF($L$2:L8361,L8361))</f>
        <v>7482</v>
      </c>
      <c r="S8361" s="19">
        <f t="shared" si="651"/>
        <v>3343</v>
      </c>
      <c r="T8361" s="48">
        <f>IF(ISNA(N8361),"",COUNTIF(N$2:N$9325,"&gt;"&amp;N8361)+COUNTIF($N$2:N8361,N8361))</f>
        <v>1869</v>
      </c>
      <c r="U8361" s="48">
        <f>IF(ISNA(O8361),"",COUNTIF(O$2:O$9325,"&gt;"&amp;O8361)+COUNTIF($O$2:O8361,O8361))</f>
        <v>62</v>
      </c>
      <c r="V8361" s="51">
        <f>IF(ISNA(P8361),"",COUNTIF(P$2:P$9325,"&gt;"&amp;P8361)+COUNTIF($P$2:P8361,P8361))</f>
        <v>8525</v>
      </c>
      <c r="W8361" s="35">
        <f t="shared" si="652"/>
        <v>6370</v>
      </c>
      <c r="X8361" s="35">
        <f t="shared" si="653"/>
        <v>1850</v>
      </c>
      <c r="Y8361" s="35">
        <f t="shared" si="654"/>
        <v>10825</v>
      </c>
      <c r="Z8361">
        <v>368358</v>
      </c>
      <c r="AA8361" t="s">
        <v>7269</v>
      </c>
      <c r="AB8361" t="s">
        <v>7268</v>
      </c>
      <c r="AC8361" t="s">
        <v>72</v>
      </c>
      <c r="AD8361" t="s">
        <v>1085</v>
      </c>
      <c r="AE8361">
        <v>2500</v>
      </c>
      <c r="AF8361" t="s">
        <v>2415</v>
      </c>
      <c r="AG8361">
        <v>171</v>
      </c>
      <c r="AH8361" t="s">
        <v>7270</v>
      </c>
      <c r="AI8361" t="s">
        <v>758</v>
      </c>
      <c r="AJ8361" s="18">
        <v>40644</v>
      </c>
      <c r="AK8361" s="2">
        <v>44940</v>
      </c>
      <c r="AL8361" s="2">
        <v>45473</v>
      </c>
      <c r="AM8361">
        <v>0</v>
      </c>
      <c r="AN8361">
        <v>0</v>
      </c>
      <c r="AO8361" t="s">
        <v>64</v>
      </c>
      <c r="AP8361">
        <v>2995</v>
      </c>
      <c r="AQ8361">
        <v>10431039</v>
      </c>
      <c r="AR8361" t="s">
        <v>783</v>
      </c>
      <c r="AS8361" t="s">
        <v>1797</v>
      </c>
      <c r="AT8361" t="s">
        <v>5231</v>
      </c>
      <c r="AU8361" t="s">
        <v>463</v>
      </c>
      <c r="AV8361" t="s">
        <v>1019</v>
      </c>
      <c r="AW8361" t="s">
        <v>115</v>
      </c>
      <c r="AX8361" t="s">
        <v>1019</v>
      </c>
      <c r="AY8361" t="s">
        <v>116</v>
      </c>
      <c r="AZ8361" t="s">
        <v>117</v>
      </c>
      <c r="BA8361" t="s">
        <v>118</v>
      </c>
      <c r="BB8361" t="s">
        <v>1020</v>
      </c>
      <c r="BC8361" t="s">
        <v>5185</v>
      </c>
    </row>
    <row r="8362" spans="1:56" x14ac:dyDescent="0.3">
      <c r="A8362" s="3" t="s">
        <v>3255</v>
      </c>
      <c r="B8362" s="3" t="s">
        <v>55</v>
      </c>
      <c r="C8362" s="3" t="str">
        <f>_xlfn.CONCAT(ALL[[#This Row],[Column3]],ALL[[#This Row],[Reg No]])</f>
        <v>https://carcheck123.com/free-car-check/YT12YGR</v>
      </c>
      <c r="D8362" s="46" t="str">
        <f>HYPERLINK(ALL[[#This Row],[Link]])</f>
        <v>https://carcheck123.com/free-car-check/YT12YGR</v>
      </c>
      <c r="E8362" s="47" t="str">
        <f>IF(ISNA(VLOOKUP(A:A,'Replaced VRN'!A:A,1,FALSE)),"0","1")</f>
        <v>1</v>
      </c>
      <c r="F8362" s="3" t="str">
        <f>IFERROR(VLOOKUP(ALL!A:A,ULEZ!$A$1:$I$7506,8,FALSE),"")</f>
        <v>N</v>
      </c>
      <c r="G8362" s="3" t="s">
        <v>66</v>
      </c>
      <c r="H8362" s="3" t="s">
        <v>68</v>
      </c>
      <c r="I8362" s="3" t="s">
        <v>69</v>
      </c>
      <c r="J8362" s="3" t="s">
        <v>67</v>
      </c>
      <c r="K8362" s="48">
        <f>IFERROR(VLOOKUP(A:A,Maintenance[#All],8,FALSE),"")</f>
        <v>11708.904406779659</v>
      </c>
      <c r="L8362" s="51" t="str">
        <f>IFERROR(VLOOKUP(A:A,Table7[[#Headers],[#Data]],8,FALSE),"")</f>
        <v/>
      </c>
      <c r="M8362" s="3" t="s">
        <v>70</v>
      </c>
      <c r="N8362" s="48">
        <f>IFERROR(VLOOKUP(A:A,Sheet1[#All],2,FALSE),"")</f>
        <v>113311</v>
      </c>
      <c r="O8362" s="50">
        <f t="shared" si="650"/>
        <v>0.10333422533363626</v>
      </c>
      <c r="P8362" s="3" t="str">
        <f>IFERROR(VLOOKUP(ALL!A:A,Table10[#All],2,FALSE),"0")</f>
        <v>0</v>
      </c>
      <c r="Q8362" s="48">
        <f>IF(ISNA(K8362),"",COUNTIF($K$2:$K$9325,"&gt;"&amp;$K8362)+COUNTIF($K$2:K8362,K8362))</f>
        <v>710</v>
      </c>
      <c r="R8362" s="48">
        <f>IF(ISNA(L8362),"",COUNTIF(L$2:L$9325,"&gt;"&amp;L8362)+COUNTIF($L$2:L8362,L8362))</f>
        <v>7483</v>
      </c>
      <c r="S8362" s="48">
        <f t="shared" si="651"/>
        <v>2991</v>
      </c>
      <c r="T8362" s="48">
        <f>IF(ISNA(N8362),"",COUNTIF(N$2:N$9325,"&gt;"&amp;N8362)+COUNTIF($N$2:N8362,N8362))</f>
        <v>190</v>
      </c>
      <c r="U8362" s="48">
        <f>IF(ISNA(O8362),"",COUNTIF(O$2:O$9325,"&gt;"&amp;O8362)+COUNTIF($O$2:O8362,O8362))</f>
        <v>816</v>
      </c>
      <c r="V8362" s="51">
        <f>IF(ISNA(P8362),"",COUNTIF(P$2:P$9325,"&gt;"&amp;P8362)+COUNTIF($P$2:P8362,P8362))</f>
        <v>8526</v>
      </c>
      <c r="W8362" s="51">
        <f t="shared" si="652"/>
        <v>4707</v>
      </c>
      <c r="X8362" s="51">
        <f t="shared" si="653"/>
        <v>673</v>
      </c>
      <c r="Y8362" s="51">
        <f t="shared" si="654"/>
        <v>10474</v>
      </c>
      <c r="Z8362" s="3">
        <v>369628</v>
      </c>
      <c r="AA8362" s="3" t="s">
        <v>3256</v>
      </c>
      <c r="AB8362" s="3" t="s">
        <v>3255</v>
      </c>
      <c r="AC8362" s="3" t="s">
        <v>72</v>
      </c>
      <c r="AD8362" s="3" t="s">
        <v>1317</v>
      </c>
      <c r="AE8362" s="3">
        <v>2198</v>
      </c>
      <c r="AF8362" s="3" t="s">
        <v>608</v>
      </c>
      <c r="AG8362" s="3">
        <v>245</v>
      </c>
      <c r="AH8362" s="3" t="s">
        <v>1318</v>
      </c>
      <c r="AI8362" s="3" t="s">
        <v>96</v>
      </c>
      <c r="AJ8362" s="49">
        <v>40983</v>
      </c>
      <c r="AK8362" s="52">
        <v>43439</v>
      </c>
      <c r="AL8362" s="52">
        <v>45473</v>
      </c>
      <c r="AM8362" s="3">
        <v>0</v>
      </c>
      <c r="AN8362" s="3">
        <v>0</v>
      </c>
      <c r="AO8362" s="3" t="s">
        <v>77</v>
      </c>
      <c r="AP8362" s="3">
        <v>3325</v>
      </c>
      <c r="AQ8362" s="3">
        <v>10453368</v>
      </c>
      <c r="AR8362" s="3" t="s">
        <v>1106</v>
      </c>
      <c r="AS8362" s="3" t="s">
        <v>3257</v>
      </c>
      <c r="AT8362" s="3" t="s">
        <v>1755</v>
      </c>
      <c r="AU8362" s="3" t="s">
        <v>81</v>
      </c>
      <c r="AV8362" s="3" t="s">
        <v>1756</v>
      </c>
      <c r="AW8362" s="3" t="s">
        <v>1756</v>
      </c>
      <c r="AX8362" s="3" t="s">
        <v>251</v>
      </c>
      <c r="AY8362" s="3" t="s">
        <v>85</v>
      </c>
      <c r="AZ8362" s="3" t="s">
        <v>86</v>
      </c>
      <c r="BA8362" s="3" t="s">
        <v>252</v>
      </c>
      <c r="BB8362" s="3" t="s">
        <v>253</v>
      </c>
      <c r="BC8362" s="3" t="s">
        <v>1757</v>
      </c>
      <c r="BD8362" s="3"/>
    </row>
    <row r="8363" spans="1:56" x14ac:dyDescent="0.3">
      <c r="A8363" t="s">
        <v>7171</v>
      </c>
      <c r="B8363" t="s">
        <v>55</v>
      </c>
      <c r="C8363" t="str">
        <f>_xlfn.CONCAT(ALL[[#This Row],[Column3]],ALL[[#This Row],[Reg No]])</f>
        <v>https://carcheck123.com/free-car-check/LD15NHF</v>
      </c>
      <c r="D8363" s="43" t="str">
        <f>HYPERLINK(ALL[[#This Row],[Link]])</f>
        <v>https://carcheck123.com/free-car-check/LD15NHF</v>
      </c>
      <c r="E8363" s="44" t="str">
        <f>IF(ISNA(VLOOKUP(A:A,'Replaced VRN'!A:A,1,FALSE)),"0","1")</f>
        <v>1</v>
      </c>
      <c r="F8363" s="4" t="str">
        <f>IFERROR(VLOOKUP(ALL!A:A,ULEZ!$A$1:$I$7506,8,FALSE),"")</f>
        <v>N</v>
      </c>
      <c r="G8363" t="s">
        <v>66</v>
      </c>
      <c r="H8363" t="s">
        <v>1484</v>
      </c>
      <c r="I8363" t="s">
        <v>69</v>
      </c>
      <c r="J8363" t="s">
        <v>67</v>
      </c>
      <c r="K8363" s="19">
        <f>IFERROR(VLOOKUP(A:A,Maintenance[#All],8,FALSE),"")</f>
        <v>3201.5844067796611</v>
      </c>
      <c r="L8363" s="35" t="str">
        <f>IFERROR(VLOOKUP(A:A,Table7[[#Headers],[#Data]],8,FALSE),"")</f>
        <v/>
      </c>
      <c r="M8363" t="s">
        <v>70</v>
      </c>
      <c r="N8363" s="19">
        <f>IFERROR(VLOOKUP(A:A,Sheet1[#All],2,FALSE),"")</f>
        <v>80576</v>
      </c>
      <c r="O8363" s="34">
        <f t="shared" si="650"/>
        <v>3.9733722284298813E-2</v>
      </c>
      <c r="P8363" s="3">
        <f>IFERROR(VLOOKUP(ALL!A:A,Table10[#All],2,FALSE),"0")</f>
        <v>250</v>
      </c>
      <c r="Q8363" s="48">
        <f>IF(ISNA(K8363),"",COUNTIF($K$2:$K$9325,"&gt;"&amp;$K8363)+COUNTIF($K$2:K8363,K8363))</f>
        <v>2105</v>
      </c>
      <c r="R8363" s="48">
        <f>IF(ISNA(L8363),"",COUNTIF(L$2:L$9325,"&gt;"&amp;L8363)+COUNTIF($L$2:L8363,L8363))</f>
        <v>7484</v>
      </c>
      <c r="S8363" s="19">
        <f t="shared" si="651"/>
        <v>2263</v>
      </c>
      <c r="T8363" s="48">
        <f>IF(ISNA(N8363),"",COUNTIF(N$2:N$9325,"&gt;"&amp;N8363)+COUNTIF($N$2:N8363,N8363))</f>
        <v>604</v>
      </c>
      <c r="U8363" s="48">
        <f>IF(ISNA(O8363),"",COUNTIF(O$2:O$9325,"&gt;"&amp;O8363)+COUNTIF($O$2:O8363,O8363))</f>
        <v>1619</v>
      </c>
      <c r="V8363" s="51">
        <f>IF(ISNA(P8363),"",COUNTIF(P$2:P$9325,"&gt;"&amp;P8363)+COUNTIF($P$2:P8363,P8363))</f>
        <v>28</v>
      </c>
      <c r="W8363" s="35">
        <f t="shared" si="652"/>
        <v>6591</v>
      </c>
      <c r="X8363" s="35">
        <f t="shared" si="653"/>
        <v>2025</v>
      </c>
      <c r="Y8363" s="35">
        <f t="shared" si="654"/>
        <v>9747</v>
      </c>
      <c r="Z8363">
        <v>379052</v>
      </c>
      <c r="AA8363" t="s">
        <v>7172</v>
      </c>
      <c r="AB8363" t="s">
        <v>7171</v>
      </c>
      <c r="AC8363" t="s">
        <v>72</v>
      </c>
      <c r="AD8363" t="s">
        <v>1486</v>
      </c>
      <c r="AE8363">
        <v>1600</v>
      </c>
      <c r="AF8363" t="s">
        <v>2676</v>
      </c>
      <c r="AG8363">
        <v>85</v>
      </c>
      <c r="AH8363" t="s">
        <v>1488</v>
      </c>
      <c r="AI8363" t="s">
        <v>284</v>
      </c>
      <c r="AJ8363" s="18">
        <v>42241</v>
      </c>
      <c r="AK8363" s="2">
        <v>45095</v>
      </c>
      <c r="AL8363" s="2">
        <v>45473</v>
      </c>
      <c r="AM8363">
        <v>0</v>
      </c>
      <c r="AN8363">
        <v>0</v>
      </c>
      <c r="AO8363" t="s">
        <v>77</v>
      </c>
      <c r="AP8363">
        <v>1570</v>
      </c>
      <c r="AQ8363">
        <v>10477433</v>
      </c>
      <c r="AR8363" t="s">
        <v>4237</v>
      </c>
      <c r="AS8363" t="s">
        <v>4456</v>
      </c>
      <c r="AT8363" t="s">
        <v>4457</v>
      </c>
      <c r="AU8363" t="s">
        <v>4458</v>
      </c>
      <c r="AV8363" t="s">
        <v>830</v>
      </c>
      <c r="AW8363" t="s">
        <v>115</v>
      </c>
      <c r="AX8363" t="s">
        <v>830</v>
      </c>
      <c r="AY8363" t="s">
        <v>116</v>
      </c>
      <c r="AZ8363" t="s">
        <v>117</v>
      </c>
      <c r="BA8363" t="s">
        <v>118</v>
      </c>
      <c r="BB8363" t="s">
        <v>831</v>
      </c>
      <c r="BC8363" t="s">
        <v>4459</v>
      </c>
    </row>
    <row r="8364" spans="1:56" x14ac:dyDescent="0.3">
      <c r="A8364" s="3" t="s">
        <v>6061</v>
      </c>
      <c r="B8364" s="3" t="s">
        <v>55</v>
      </c>
      <c r="C8364" s="3" t="str">
        <f>_xlfn.CONCAT(ALL[[#This Row],[Column3]],ALL[[#This Row],[Reg No]])</f>
        <v>https://carcheck123.com/free-car-check/LG70YWT</v>
      </c>
      <c r="D8364" s="46" t="str">
        <f>HYPERLINK(ALL[[#This Row],[Link]])</f>
        <v>https://carcheck123.com/free-car-check/LG70YWT</v>
      </c>
      <c r="E8364" s="47" t="str">
        <f>IF(ISNA(VLOOKUP(A:A,'Replaced VRN'!A:A,1,FALSE)),"0","1")</f>
        <v>0</v>
      </c>
      <c r="F8364" s="3" t="str">
        <f>IFERROR(VLOOKUP(ALL!A:A,ULEZ!$A$1:$I$7506,8,FALSE),"")</f>
        <v>Y</v>
      </c>
      <c r="G8364" s="3" t="s">
        <v>66</v>
      </c>
      <c r="H8364" s="3" t="s">
        <v>68</v>
      </c>
      <c r="I8364" s="3" t="s">
        <v>69</v>
      </c>
      <c r="J8364" s="3" t="s">
        <v>67</v>
      </c>
      <c r="K8364" s="48">
        <f>IFERROR(VLOOKUP(A:A,Maintenance[#All],8,FALSE),"")</f>
        <v>1743.28</v>
      </c>
      <c r="L8364" s="51" t="str">
        <f>IFERROR(VLOOKUP(A:A,Table7[[#Headers],[#Data]],8,FALSE),"")</f>
        <v/>
      </c>
      <c r="M8364" s="3" t="s">
        <v>70</v>
      </c>
      <c r="N8364" s="48">
        <f>IFERROR(VLOOKUP(A:A,Sheet1[#All],2,FALSE),"")</f>
        <v>30572</v>
      </c>
      <c r="O8364" s="50">
        <f t="shared" si="650"/>
        <v>5.7022111736229231E-2</v>
      </c>
      <c r="P8364" s="3" t="str">
        <f>IFERROR(VLOOKUP(ALL!A:A,Table10[#All],2,FALSE),"0")</f>
        <v>0</v>
      </c>
      <c r="Q8364" s="48">
        <f>IF(ISNA(K8364),"",COUNTIF($K$2:$K$9325,"&gt;"&amp;$K8364)+COUNTIF($K$2:K8364,K8364))</f>
        <v>2442</v>
      </c>
      <c r="R8364" s="48">
        <f>IF(ISNA(L8364),"",COUNTIF(L$2:L$9325,"&gt;"&amp;L8364)+COUNTIF($L$2:L8364,L8364))</f>
        <v>7485</v>
      </c>
      <c r="S8364" s="48">
        <f t="shared" si="651"/>
        <v>731</v>
      </c>
      <c r="T8364" s="48">
        <f>IF(ISNA(N8364),"",COUNTIF(N$2:N$9325,"&gt;"&amp;N8364)+COUNTIF($N$2:N8364,N8364))</f>
        <v>1565</v>
      </c>
      <c r="U8364" s="48">
        <f>IF(ISNA(O8364),"",COUNTIF(O$2:O$9325,"&gt;"&amp;O8364)+COUNTIF($O$2:O8364,O8364))</f>
        <v>1395</v>
      </c>
      <c r="V8364" s="51">
        <f>IF(ISNA(P8364),"",COUNTIF(P$2:P$9325,"&gt;"&amp;P8364)+COUNTIF($P$2:P8364,P8364))</f>
        <v>8527</v>
      </c>
      <c r="W8364" s="51">
        <f t="shared" si="652"/>
        <v>6133</v>
      </c>
      <c r="X8364" s="51">
        <f t="shared" si="653"/>
        <v>1658</v>
      </c>
      <c r="Y8364" s="51">
        <f t="shared" si="654"/>
        <v>8216</v>
      </c>
      <c r="Z8364" s="3">
        <v>3023749</v>
      </c>
      <c r="AA8364" s="3" t="s">
        <v>6062</v>
      </c>
      <c r="AB8364" s="3" t="s">
        <v>6061</v>
      </c>
      <c r="AC8364" s="3" t="s">
        <v>72</v>
      </c>
      <c r="AD8364" s="3" t="s">
        <v>5117</v>
      </c>
      <c r="AE8364" s="3">
        <v>1995</v>
      </c>
      <c r="AF8364" s="3" t="s">
        <v>305</v>
      </c>
      <c r="AG8364" s="3">
        <v>250</v>
      </c>
      <c r="AH8364" s="3" t="s">
        <v>95</v>
      </c>
      <c r="AI8364" s="3"/>
      <c r="AJ8364" s="49">
        <v>44169</v>
      </c>
      <c r="AK8364" s="52">
        <v>45263</v>
      </c>
      <c r="AL8364" s="52">
        <v>45473</v>
      </c>
      <c r="AM8364" s="3">
        <v>0</v>
      </c>
      <c r="AN8364" s="3">
        <v>0</v>
      </c>
      <c r="AO8364" s="3" t="s">
        <v>77</v>
      </c>
      <c r="AP8364" s="3">
        <v>3500</v>
      </c>
      <c r="AQ8364" s="3">
        <v>10494799</v>
      </c>
      <c r="AR8364" s="3" t="s">
        <v>541</v>
      </c>
      <c r="AS8364" s="3" t="s">
        <v>862</v>
      </c>
      <c r="AT8364" s="3" t="s">
        <v>308</v>
      </c>
      <c r="AU8364" s="3" t="s">
        <v>175</v>
      </c>
      <c r="AV8364" s="3" t="s">
        <v>309</v>
      </c>
      <c r="AW8364" s="3" t="s">
        <v>310</v>
      </c>
      <c r="AX8364" s="3" t="s">
        <v>311</v>
      </c>
      <c r="AY8364" s="3" t="s">
        <v>85</v>
      </c>
      <c r="AZ8364" s="3" t="s">
        <v>86</v>
      </c>
      <c r="BA8364" s="3" t="s">
        <v>252</v>
      </c>
      <c r="BB8364" s="3" t="s">
        <v>312</v>
      </c>
      <c r="BC8364" s="3" t="s">
        <v>313</v>
      </c>
      <c r="BD8364" s="3"/>
    </row>
    <row r="8365" spans="1:56" x14ac:dyDescent="0.3">
      <c r="A8365" s="3" t="s">
        <v>8728</v>
      </c>
      <c r="B8365" s="3" t="s">
        <v>55</v>
      </c>
      <c r="C8365" s="3" t="str">
        <f>_xlfn.CONCAT(ALL[[#This Row],[Column3]],ALL[[#This Row],[Reg No]])</f>
        <v>https://carcheck123.com/free-car-check/LD71XRA</v>
      </c>
      <c r="D8365" s="46" t="str">
        <f>HYPERLINK(ALL[[#This Row],[Link]])</f>
        <v>https://carcheck123.com/free-car-check/LD71XRA</v>
      </c>
      <c r="E8365" s="47" t="str">
        <f>IF(ISNA(VLOOKUP(A:A,'Replaced VRN'!A:A,1,FALSE)),"0","1")</f>
        <v>0</v>
      </c>
      <c r="F8365" s="3" t="str">
        <f>IFERROR(VLOOKUP(ALL!A:A,ULEZ!$A$1:$I$7506,8,FALSE),"")</f>
        <v>Y</v>
      </c>
      <c r="G8365" s="3" t="s">
        <v>66</v>
      </c>
      <c r="H8365" s="3" t="s">
        <v>359</v>
      </c>
      <c r="I8365" s="3" t="s">
        <v>69</v>
      </c>
      <c r="J8365" s="3" t="s">
        <v>67</v>
      </c>
      <c r="K8365" s="48">
        <f>IFERROR(VLOOKUP(A:A,Maintenance[#All],8,FALSE),"")</f>
        <v>65</v>
      </c>
      <c r="L8365" s="51" t="str">
        <f>IFERROR(VLOOKUP(A:A,Table7[[#Headers],[#Data]],8,FALSE),"")</f>
        <v/>
      </c>
      <c r="M8365" s="3" t="s">
        <v>70</v>
      </c>
      <c r="N8365" s="48">
        <f>IFERROR(VLOOKUP(A:A,Sheet1[#All],2,FALSE),"")</f>
        <v>6455</v>
      </c>
      <c r="O8365" s="50">
        <f t="shared" si="650"/>
        <v>1.0069713400464756E-2</v>
      </c>
      <c r="P8365" s="3" t="str">
        <f>IFERROR(VLOOKUP(ALL!A:A,Table10[#All],2,FALSE),"0")</f>
        <v>0</v>
      </c>
      <c r="Q8365" s="48">
        <f>IF(ISNA(K8365),"",COUNTIF($K$2:$K$9325,"&gt;"&amp;$K8365)+COUNTIF($K$2:K8365,K8365))</f>
        <v>3211</v>
      </c>
      <c r="R8365" s="48">
        <f>IF(ISNA(L8365),"",COUNTIF(L$2:L$9325,"&gt;"&amp;L8365)+COUNTIF($L$2:L8365,L8365))</f>
        <v>7486</v>
      </c>
      <c r="S8365" s="48">
        <f t="shared" si="651"/>
        <v>466</v>
      </c>
      <c r="T8365" s="48">
        <f>IF(ISNA(N8365),"",COUNTIF(N$2:N$9325,"&gt;"&amp;N8365)+COUNTIF($N$2:N8365,N8365))</f>
        <v>2172</v>
      </c>
      <c r="U8365" s="48">
        <f>IF(ISNA(O8365),"",COUNTIF(O$2:O$9325,"&gt;"&amp;O8365)+COUNTIF($O$2:O8365,O8365))</f>
        <v>2017</v>
      </c>
      <c r="V8365" s="51">
        <f>IF(ISNA(P8365),"",COUNTIF(P$2:P$9325,"&gt;"&amp;P8365)+COUNTIF($P$2:P8365,P8365))</f>
        <v>8528</v>
      </c>
      <c r="W8365" s="51">
        <f t="shared" si="652"/>
        <v>7866</v>
      </c>
      <c r="X8365" s="51">
        <f t="shared" si="653"/>
        <v>3106</v>
      </c>
      <c r="Y8365" s="51">
        <f t="shared" si="654"/>
        <v>7952</v>
      </c>
      <c r="Z8365" s="3">
        <v>3025545</v>
      </c>
      <c r="AA8365" s="3" t="s">
        <v>8729</v>
      </c>
      <c r="AB8365" s="3" t="s">
        <v>8728</v>
      </c>
      <c r="AC8365" s="3" t="s">
        <v>72</v>
      </c>
      <c r="AD8365" s="3" t="s">
        <v>3219</v>
      </c>
      <c r="AE8365" s="3">
        <v>1996</v>
      </c>
      <c r="AF8365" s="3" t="s">
        <v>1261</v>
      </c>
      <c r="AG8365" s="3">
        <v>222</v>
      </c>
      <c r="AH8365" s="3" t="s">
        <v>1349</v>
      </c>
      <c r="AI8365" s="3"/>
      <c r="AJ8365" s="49">
        <v>44533</v>
      </c>
      <c r="AK8365" s="52">
        <v>45628</v>
      </c>
      <c r="AL8365" s="52">
        <v>45473</v>
      </c>
      <c r="AM8365" s="3">
        <v>0</v>
      </c>
      <c r="AN8365" s="3">
        <v>0</v>
      </c>
      <c r="AO8365" s="3" t="s">
        <v>77</v>
      </c>
      <c r="AP8365" s="3">
        <v>3270</v>
      </c>
      <c r="AQ8365" s="3">
        <v>12001177</v>
      </c>
      <c r="AR8365" s="3" t="s">
        <v>2749</v>
      </c>
      <c r="AS8365" s="3" t="s">
        <v>2750</v>
      </c>
      <c r="AT8365" s="3" t="s">
        <v>2751</v>
      </c>
      <c r="AU8365" s="3" t="s">
        <v>463</v>
      </c>
      <c r="AV8365" s="3" t="s">
        <v>2752</v>
      </c>
      <c r="AW8365" s="3" t="s">
        <v>2752</v>
      </c>
      <c r="AX8365" s="3" t="s">
        <v>368</v>
      </c>
      <c r="AY8365" s="3" t="s">
        <v>85</v>
      </c>
      <c r="AZ8365" s="3" t="s">
        <v>86</v>
      </c>
      <c r="BA8365" s="3" t="s">
        <v>87</v>
      </c>
      <c r="BB8365" s="3" t="s">
        <v>369</v>
      </c>
      <c r="BC8365" s="3" t="s">
        <v>2753</v>
      </c>
      <c r="BD8365" s="3"/>
    </row>
    <row r="8366" spans="1:56" x14ac:dyDescent="0.3">
      <c r="A8366" t="s">
        <v>2672</v>
      </c>
      <c r="B8366" t="s">
        <v>55</v>
      </c>
      <c r="C8366" t="str">
        <f>_xlfn.CONCAT(ALL[[#This Row],[Column3]],ALL[[#This Row],[Reg No]])</f>
        <v>https://carcheck123.com/free-car-check/LD17AZX</v>
      </c>
      <c r="D8366" s="43" t="str">
        <f>HYPERLINK(ALL[[#This Row],[Link]])</f>
        <v>https://carcheck123.com/free-car-check/LD17AZX</v>
      </c>
      <c r="E8366" s="44" t="str">
        <f>IF(ISNA(VLOOKUP(A:A,'Replaced VRN'!A:A,1,FALSE)),"0","1")</f>
        <v>0</v>
      </c>
      <c r="F8366" s="4" t="str">
        <f>IFERROR(VLOOKUP(ALL!A:A,ULEZ!$A$1:$I$7506,8,FALSE),"")</f>
        <v>Y</v>
      </c>
      <c r="G8366" t="s">
        <v>66</v>
      </c>
      <c r="H8366" t="s">
        <v>359</v>
      </c>
      <c r="I8366" t="s">
        <v>69</v>
      </c>
      <c r="J8366" t="s">
        <v>67</v>
      </c>
      <c r="K8366" s="19">
        <f>IFERROR(VLOOKUP(A:A,Maintenance[#All],8,FALSE),"")</f>
        <v>9719.8244067796586</v>
      </c>
      <c r="L8366" s="35" t="str">
        <f>IFERROR(VLOOKUP(A:A,Table7[[#Headers],[#Data]],8,FALSE),"")</f>
        <v/>
      </c>
      <c r="M8366" t="s">
        <v>70</v>
      </c>
      <c r="N8366" s="19">
        <f>IFERROR(VLOOKUP(A:A,Sheet1[#All],2,FALSE),"")</f>
        <v>15874</v>
      </c>
      <c r="O8366" s="34">
        <f t="shared" si="650"/>
        <v>0.612310974346709</v>
      </c>
      <c r="P8366" s="3" t="str">
        <f>IFERROR(VLOOKUP(ALL!A:A,Table10[#All],2,FALSE),"0")</f>
        <v>0</v>
      </c>
      <c r="Q8366" s="48">
        <f>IF(ISNA(K8366),"",COUNTIF($K$2:$K$9325,"&gt;"&amp;$K8366)+COUNTIF($K$2:K8366,K8366))</f>
        <v>941</v>
      </c>
      <c r="R8366" s="48">
        <f>IF(ISNA(L8366),"",COUNTIF(L$2:L$9325,"&gt;"&amp;L8366)+COUNTIF($L$2:L8366,L8366))</f>
        <v>7487</v>
      </c>
      <c r="S8366" s="19">
        <f t="shared" si="651"/>
        <v>1627</v>
      </c>
      <c r="T8366" s="48">
        <f>IF(ISNA(N8366),"",COUNTIF(N$2:N$9325,"&gt;"&amp;N8366)+COUNTIF($N$2:N8366,N8366))</f>
        <v>1956</v>
      </c>
      <c r="U8366" s="48">
        <f>IF(ISNA(O8366),"",COUNTIF(O$2:O$9325,"&gt;"&amp;O8366)+COUNTIF($O$2:O8366,O8366))</f>
        <v>47</v>
      </c>
      <c r="V8366" s="51">
        <f>IF(ISNA(P8366),"",COUNTIF(P$2:P$9325,"&gt;"&amp;P8366)+COUNTIF($P$2:P8366,P8366))</f>
        <v>8529</v>
      </c>
      <c r="W8366" s="35">
        <f t="shared" si="652"/>
        <v>4571</v>
      </c>
      <c r="X8366" s="35">
        <f t="shared" si="653"/>
        <v>593</v>
      </c>
      <c r="Y8366" s="35">
        <f t="shared" si="654"/>
        <v>9114</v>
      </c>
      <c r="Z8366">
        <v>399797</v>
      </c>
      <c r="AA8366" t="s">
        <v>2673</v>
      </c>
      <c r="AB8366" t="s">
        <v>2672</v>
      </c>
      <c r="AC8366" t="s">
        <v>72</v>
      </c>
      <c r="AD8366" t="s">
        <v>1727</v>
      </c>
      <c r="AE8366">
        <v>2198</v>
      </c>
      <c r="AF8366" t="s">
        <v>136</v>
      </c>
      <c r="AG8366">
        <v>206</v>
      </c>
      <c r="AH8366" t="s">
        <v>1349</v>
      </c>
      <c r="AI8366" t="s">
        <v>137</v>
      </c>
      <c r="AJ8366" s="18">
        <v>42846</v>
      </c>
      <c r="AK8366" s="2">
        <v>43941</v>
      </c>
      <c r="AL8366" s="2">
        <v>45473</v>
      </c>
      <c r="AM8366">
        <v>0</v>
      </c>
      <c r="AN8366">
        <v>0</v>
      </c>
      <c r="AO8366" t="s">
        <v>64</v>
      </c>
      <c r="AP8366">
        <v>3200</v>
      </c>
      <c r="AQ8366">
        <v>12001202</v>
      </c>
      <c r="AR8366" t="s">
        <v>509</v>
      </c>
      <c r="AS8366" t="s">
        <v>1157</v>
      </c>
      <c r="AT8366" t="s">
        <v>1384</v>
      </c>
      <c r="AU8366" t="s">
        <v>1385</v>
      </c>
      <c r="AV8366" t="s">
        <v>630</v>
      </c>
      <c r="AW8366" t="s">
        <v>630</v>
      </c>
      <c r="AX8366" t="s">
        <v>631</v>
      </c>
      <c r="AY8366" t="s">
        <v>116</v>
      </c>
      <c r="AZ8366" t="s">
        <v>117</v>
      </c>
      <c r="BA8366" t="s">
        <v>118</v>
      </c>
      <c r="BB8366" t="s">
        <v>632</v>
      </c>
      <c r="BC8366" t="s">
        <v>633</v>
      </c>
    </row>
    <row r="8367" spans="1:56" x14ac:dyDescent="0.3">
      <c r="A8367" t="s">
        <v>106</v>
      </c>
      <c r="B8367" t="s">
        <v>55</v>
      </c>
      <c r="C8367" t="str">
        <f>_xlfn.CONCAT(ALL[[#This Row],[Column3]],ALL[[#This Row],[Reg No]])</f>
        <v>https://carcheck123.com/free-car-check/LF17FXB</v>
      </c>
      <c r="D8367" s="43" t="str">
        <f>HYPERLINK(ALL[[#This Row],[Link]])</f>
        <v>https://carcheck123.com/free-car-check/LF17FXB</v>
      </c>
      <c r="E8367" s="44" t="str">
        <f>IF(ISNA(VLOOKUP(A:A,'Replaced VRN'!A:A,1,FALSE)),"0","1")</f>
        <v>1</v>
      </c>
      <c r="F8367" s="4" t="str">
        <f>IFERROR(VLOOKUP(ALL!A:A,ULEZ!$A$1:$I$7506,8,FALSE),"")</f>
        <v>Y</v>
      </c>
      <c r="G8367" t="s">
        <v>66</v>
      </c>
      <c r="H8367" t="s">
        <v>68</v>
      </c>
      <c r="I8367" t="s">
        <v>69</v>
      </c>
      <c r="J8367" t="s">
        <v>67</v>
      </c>
      <c r="K8367" s="19">
        <f>IFERROR(VLOOKUP(A:A,Maintenance[#All],8,FALSE),"")</f>
        <v>25810.754406779655</v>
      </c>
      <c r="L8367" s="35" t="str">
        <f>IFERROR(VLOOKUP(A:A,Table7[[#Headers],[#Data]],8,FALSE),"")</f>
        <v/>
      </c>
      <c r="M8367" t="s">
        <v>70</v>
      </c>
      <c r="N8367" s="19">
        <f>IFERROR(VLOOKUP(A:A,Sheet1[#All],2,FALSE),"")</f>
        <v>158344</v>
      </c>
      <c r="O8367" s="34">
        <f t="shared" si="650"/>
        <v>0.1630043096472216</v>
      </c>
      <c r="P8367" s="3" t="str">
        <f>IFERROR(VLOOKUP(ALL!A:A,Table10[#All],2,FALSE),"0")</f>
        <v>0</v>
      </c>
      <c r="Q8367" s="48">
        <f>IF(ISNA(K8367),"",COUNTIF($K$2:$K$9325,"&gt;"&amp;$K8367)+COUNTIF($K$2:K8367,K8367))</f>
        <v>209</v>
      </c>
      <c r="R8367" s="48">
        <f>IF(ISNA(L8367),"",COUNTIF(L$2:L$9325,"&gt;"&amp;L8367)+COUNTIF($L$2:L8367,L8367))</f>
        <v>7488</v>
      </c>
      <c r="S8367" s="19">
        <f t="shared" si="651"/>
        <v>1648</v>
      </c>
      <c r="T8367" s="48">
        <f>IF(ISNA(N8367),"",COUNTIF(N$2:N$9325,"&gt;"&amp;N8367)+COUNTIF($N$2:N8367,N8367))</f>
        <v>35</v>
      </c>
      <c r="U8367" s="48">
        <f>IF(ISNA(O8367),"",COUNTIF(O$2:O$9325,"&gt;"&amp;O8367)+COUNTIF($O$2:O8367,O8367))</f>
        <v>380</v>
      </c>
      <c r="V8367" s="51">
        <f>IF(ISNA(P8367),"",COUNTIF(P$2:P$9325,"&gt;"&amp;P8367)+COUNTIF($P$2:P8367,P8367))</f>
        <v>8530</v>
      </c>
      <c r="W8367" s="35">
        <f t="shared" si="652"/>
        <v>2272</v>
      </c>
      <c r="X8367" s="35">
        <f t="shared" si="653"/>
        <v>3</v>
      </c>
      <c r="Y8367" s="35">
        <f t="shared" si="654"/>
        <v>9136</v>
      </c>
      <c r="Z8367">
        <v>386349</v>
      </c>
      <c r="AA8367" t="s">
        <v>107</v>
      </c>
      <c r="AB8367" t="s">
        <v>106</v>
      </c>
      <c r="AC8367" t="s">
        <v>72</v>
      </c>
      <c r="AD8367" t="s">
        <v>73</v>
      </c>
      <c r="AE8367">
        <v>1995</v>
      </c>
      <c r="AF8367" t="s">
        <v>108</v>
      </c>
      <c r="AG8367">
        <v>176</v>
      </c>
      <c r="AH8367" t="s">
        <v>75</v>
      </c>
      <c r="AI8367" t="s">
        <v>109</v>
      </c>
      <c r="AJ8367" s="18">
        <v>42810</v>
      </c>
      <c r="AK8367" s="2">
        <v>45370</v>
      </c>
      <c r="AL8367" s="2">
        <v>45473</v>
      </c>
      <c r="AM8367">
        <v>0</v>
      </c>
      <c r="AN8367">
        <v>0</v>
      </c>
      <c r="AO8367" t="s">
        <v>77</v>
      </c>
      <c r="AP8367">
        <v>3500</v>
      </c>
      <c r="AQ8367">
        <v>12001296</v>
      </c>
      <c r="AR8367" t="s">
        <v>110</v>
      </c>
      <c r="AS8367" t="s">
        <v>111</v>
      </c>
      <c r="AT8367" t="s">
        <v>112</v>
      </c>
      <c r="AU8367" t="s">
        <v>113</v>
      </c>
      <c r="AV8367" t="s">
        <v>114</v>
      </c>
      <c r="AW8367" t="s">
        <v>115</v>
      </c>
      <c r="AX8367" t="s">
        <v>114</v>
      </c>
      <c r="AY8367" t="s">
        <v>116</v>
      </c>
      <c r="AZ8367" t="s">
        <v>117</v>
      </c>
      <c r="BA8367" t="s">
        <v>118</v>
      </c>
      <c r="BB8367" t="s">
        <v>119</v>
      </c>
      <c r="BC8367" t="s">
        <v>120</v>
      </c>
    </row>
    <row r="8368" spans="1:56" x14ac:dyDescent="0.3">
      <c r="A8368" t="s">
        <v>741</v>
      </c>
      <c r="B8368" t="s">
        <v>55</v>
      </c>
      <c r="C8368" t="str">
        <f>_xlfn.CONCAT(ALL[[#This Row],[Column3]],ALL[[#This Row],[Reg No]])</f>
        <v>https://carcheck123.com/free-car-check/LF17FXV</v>
      </c>
      <c r="D8368" s="43" t="str">
        <f>HYPERLINK(ALL[[#This Row],[Link]])</f>
        <v>https://carcheck123.com/free-car-check/LF17FXV</v>
      </c>
      <c r="E8368" s="44" t="str">
        <f>IF(ISNA(VLOOKUP(A:A,'Replaced VRN'!A:A,1,FALSE)),"0","1")</f>
        <v>0</v>
      </c>
      <c r="F8368" s="4" t="str">
        <f>IFERROR(VLOOKUP(ALL!A:A,ULEZ!$A$1:$I$7506,8,FALSE),"")</f>
        <v>Y</v>
      </c>
      <c r="G8368" t="s">
        <v>66</v>
      </c>
      <c r="H8368" t="s">
        <v>68</v>
      </c>
      <c r="I8368" t="s">
        <v>69</v>
      </c>
      <c r="J8368" t="s">
        <v>67</v>
      </c>
      <c r="K8368" s="19">
        <f>IFERROR(VLOOKUP(A:A,Maintenance[#All],8,FALSE),"")</f>
        <v>11732.054406779673</v>
      </c>
      <c r="L8368" s="35" t="str">
        <f>IFERROR(VLOOKUP(A:A,Table7[[#Headers],[#Data]],8,FALSE),"")</f>
        <v/>
      </c>
      <c r="M8368" t="s">
        <v>70</v>
      </c>
      <c r="N8368" s="19">
        <f>IFERROR(VLOOKUP(A:A,Sheet1[#All],2,FALSE),"")</f>
        <v>86691</v>
      </c>
      <c r="O8368" s="34">
        <f t="shared" si="650"/>
        <v>0.13533186151710871</v>
      </c>
      <c r="P8368" s="3" t="str">
        <f>IFERROR(VLOOKUP(ALL!A:A,Table10[#All],2,FALSE),"0")</f>
        <v>0</v>
      </c>
      <c r="Q8368" s="48">
        <f>IF(ISNA(K8368),"",COUNTIF($K$2:$K$9325,"&gt;"&amp;$K8368)+COUNTIF($K$2:K8368,K8368))</f>
        <v>706</v>
      </c>
      <c r="R8368" s="48">
        <f>IF(ISNA(L8368),"",COUNTIF(L$2:L$9325,"&gt;"&amp;L8368)+COUNTIF($L$2:L8368,L8368))</f>
        <v>7489</v>
      </c>
      <c r="S8368" s="19">
        <f t="shared" si="651"/>
        <v>1644</v>
      </c>
      <c r="T8368" s="48">
        <f>IF(ISNA(N8368),"",COUNTIF(N$2:N$9325,"&gt;"&amp;N8368)+COUNTIF($N$2:N8368,N8368))</f>
        <v>528</v>
      </c>
      <c r="U8368" s="48">
        <f>IF(ISNA(O8368),"",COUNTIF(O$2:O$9325,"&gt;"&amp;O8368)+COUNTIF($O$2:O8368,O8368))</f>
        <v>530</v>
      </c>
      <c r="V8368" s="51">
        <f>IF(ISNA(P8368),"",COUNTIF(P$2:P$9325,"&gt;"&amp;P8368)+COUNTIF($P$2:P8368,P8368))</f>
        <v>8531</v>
      </c>
      <c r="W8368" s="35">
        <f t="shared" si="652"/>
        <v>3408</v>
      </c>
      <c r="X8368" s="35">
        <f t="shared" si="653"/>
        <v>151</v>
      </c>
      <c r="Y8368" s="35">
        <f t="shared" si="654"/>
        <v>9133</v>
      </c>
      <c r="Z8368">
        <v>386357</v>
      </c>
      <c r="AA8368" t="s">
        <v>742</v>
      </c>
      <c r="AB8368" t="s">
        <v>741</v>
      </c>
      <c r="AC8368" t="s">
        <v>72</v>
      </c>
      <c r="AD8368" t="s">
        <v>73</v>
      </c>
      <c r="AE8368">
        <v>1995</v>
      </c>
      <c r="AF8368" t="s">
        <v>74</v>
      </c>
      <c r="AG8368">
        <v>176</v>
      </c>
      <c r="AH8368" t="s">
        <v>75</v>
      </c>
      <c r="AI8368" t="s">
        <v>738</v>
      </c>
      <c r="AJ8368" s="18">
        <v>42811</v>
      </c>
      <c r="AK8368" s="2">
        <v>45378</v>
      </c>
      <c r="AL8368" s="2">
        <v>45473</v>
      </c>
      <c r="AM8368">
        <v>0</v>
      </c>
      <c r="AN8368">
        <v>0</v>
      </c>
      <c r="AO8368" t="s">
        <v>77</v>
      </c>
      <c r="AP8368">
        <v>3500</v>
      </c>
      <c r="AQ8368">
        <v>12001300</v>
      </c>
      <c r="AR8368" t="s">
        <v>743</v>
      </c>
      <c r="AS8368" t="s">
        <v>744</v>
      </c>
      <c r="AT8368" t="s">
        <v>80</v>
      </c>
      <c r="AU8368" t="s">
        <v>81</v>
      </c>
      <c r="AV8368" t="s">
        <v>82</v>
      </c>
      <c r="AW8368" t="s">
        <v>83</v>
      </c>
      <c r="AX8368" t="s">
        <v>84</v>
      </c>
      <c r="AY8368" t="s">
        <v>85</v>
      </c>
      <c r="AZ8368" t="s">
        <v>86</v>
      </c>
      <c r="BA8368" t="s">
        <v>87</v>
      </c>
      <c r="BB8368" t="s">
        <v>88</v>
      </c>
      <c r="BC8368" t="s">
        <v>89</v>
      </c>
    </row>
    <row r="8369" spans="1:56" x14ac:dyDescent="0.3">
      <c r="A8369" s="3" t="s">
        <v>5018</v>
      </c>
      <c r="B8369" s="3" t="s">
        <v>55</v>
      </c>
      <c r="C8369" s="3" t="str">
        <f>_xlfn.CONCAT(ALL[[#This Row],[Column3]],ALL[[#This Row],[Reg No]])</f>
        <v>https://carcheck123.com/free-car-check/LF17SFV</v>
      </c>
      <c r="D8369" s="46" t="str">
        <f>HYPERLINK(ALL[[#This Row],[Link]])</f>
        <v>https://carcheck123.com/free-car-check/LF17SFV</v>
      </c>
      <c r="E8369" s="47" t="str">
        <f>IF(ISNA(VLOOKUP(A:A,'Replaced VRN'!A:A,1,FALSE)),"0","1")</f>
        <v>0</v>
      </c>
      <c r="F8369" s="3" t="str">
        <f>IFERROR(VLOOKUP(ALL!A:A,ULEZ!$A$1:$I$7506,8,FALSE),"")</f>
        <v>Y</v>
      </c>
      <c r="G8369" s="3" t="s">
        <v>66</v>
      </c>
      <c r="H8369" s="3" t="s">
        <v>68</v>
      </c>
      <c r="I8369" s="3" t="s">
        <v>69</v>
      </c>
      <c r="J8369" s="3" t="s">
        <v>67</v>
      </c>
      <c r="K8369" s="48">
        <f>IFERROR(VLOOKUP(A:A,Maintenance[#All],8,FALSE),"")</f>
        <v>4469.3444067796599</v>
      </c>
      <c r="L8369" s="51" t="str">
        <f>IFERROR(VLOOKUP(A:A,Table7[[#Headers],[#Data]],8,FALSE),"")</f>
        <v/>
      </c>
      <c r="M8369" s="3" t="s">
        <v>70</v>
      </c>
      <c r="N8369" s="48">
        <f>IFERROR(VLOOKUP(A:A,Sheet1[#All],2,FALSE),"")</f>
        <v>52118</v>
      </c>
      <c r="O8369" s="50">
        <f t="shared" si="650"/>
        <v>8.5754334525109555E-2</v>
      </c>
      <c r="P8369" s="3" t="str">
        <f>IFERROR(VLOOKUP(ALL!A:A,Table10[#All],2,FALSE),"0")</f>
        <v>0</v>
      </c>
      <c r="Q8369" s="48">
        <f>IF(ISNA(K8369),"",COUNTIF($K$2:$K$9325,"&gt;"&amp;$K8369)+COUNTIF($K$2:K8369,K8369))</f>
        <v>1858</v>
      </c>
      <c r="R8369" s="48">
        <f>IF(ISNA(L8369),"",COUNTIF(L$2:L$9325,"&gt;"&amp;L8369)+COUNTIF($L$2:L8369,L8369))</f>
        <v>7490</v>
      </c>
      <c r="S8369" s="48">
        <f t="shared" si="651"/>
        <v>1644</v>
      </c>
      <c r="T8369" s="48">
        <f>IF(ISNA(N8369),"",COUNTIF(N$2:N$9325,"&gt;"&amp;N8369)+COUNTIF($N$2:N8369,N8369))</f>
        <v>1066</v>
      </c>
      <c r="U8369" s="48">
        <f>IF(ISNA(O8369),"",COUNTIF(O$2:O$9325,"&gt;"&amp;O8369)+COUNTIF($O$2:O8369,O8369))</f>
        <v>1005</v>
      </c>
      <c r="V8369" s="51">
        <f>IF(ISNA(P8369),"",COUNTIF(P$2:P$9325,"&gt;"&amp;P8369)+COUNTIF($P$2:P8369,P8369))</f>
        <v>8532</v>
      </c>
      <c r="W8369" s="51">
        <f t="shared" si="652"/>
        <v>5573</v>
      </c>
      <c r="X8369" s="51">
        <f t="shared" si="653"/>
        <v>1276</v>
      </c>
      <c r="Y8369" s="51">
        <f t="shared" si="654"/>
        <v>9134</v>
      </c>
      <c r="Z8369" s="3">
        <v>386165</v>
      </c>
      <c r="AA8369" s="3" t="s">
        <v>5019</v>
      </c>
      <c r="AB8369" s="3" t="s">
        <v>5018</v>
      </c>
      <c r="AC8369" s="3" t="s">
        <v>72</v>
      </c>
      <c r="AD8369" s="3" t="s">
        <v>73</v>
      </c>
      <c r="AE8369" s="3">
        <v>1995</v>
      </c>
      <c r="AF8369" s="3" t="s">
        <v>5020</v>
      </c>
      <c r="AG8369" s="3">
        <v>176</v>
      </c>
      <c r="AH8369" s="3" t="s">
        <v>75</v>
      </c>
      <c r="AI8369" s="3" t="s">
        <v>171</v>
      </c>
      <c r="AJ8369" s="49">
        <v>42811</v>
      </c>
      <c r="AK8369" s="52">
        <v>43906</v>
      </c>
      <c r="AL8369" s="52">
        <v>45473</v>
      </c>
      <c r="AM8369" s="3">
        <v>0</v>
      </c>
      <c r="AN8369" s="3">
        <v>0</v>
      </c>
      <c r="AO8369" s="3" t="s">
        <v>64</v>
      </c>
      <c r="AP8369" s="3">
        <v>3500</v>
      </c>
      <c r="AQ8369" s="3">
        <v>12001313</v>
      </c>
      <c r="AR8369" s="3" t="s">
        <v>1967</v>
      </c>
      <c r="AS8369" s="3" t="s">
        <v>2615</v>
      </c>
      <c r="AT8369" s="3" t="s">
        <v>5021</v>
      </c>
      <c r="AU8369" s="3" t="s">
        <v>1223</v>
      </c>
      <c r="AV8369" s="3" t="s">
        <v>5022</v>
      </c>
      <c r="AW8369" s="3" t="s">
        <v>5022</v>
      </c>
      <c r="AX8369" s="3" t="s">
        <v>5023</v>
      </c>
      <c r="AY8369" s="3" t="s">
        <v>85</v>
      </c>
      <c r="AZ8369" s="3" t="s">
        <v>86</v>
      </c>
      <c r="BA8369" s="3" t="s">
        <v>103</v>
      </c>
      <c r="BB8369" s="3" t="s">
        <v>5024</v>
      </c>
      <c r="BC8369" s="3" t="s">
        <v>5025</v>
      </c>
      <c r="BD8369" s="3"/>
    </row>
    <row r="8370" spans="1:56" x14ac:dyDescent="0.3">
      <c r="A8370" t="s">
        <v>7993</v>
      </c>
      <c r="B8370" t="s">
        <v>55</v>
      </c>
      <c r="C8370" t="str">
        <f>_xlfn.CONCAT(ALL[[#This Row],[Column3]],ALL[[#This Row],[Reg No]])</f>
        <v>https://carcheck123.com/free-car-check/LG70YXA</v>
      </c>
      <c r="D8370" s="43" t="str">
        <f>HYPERLINK(ALL[[#This Row],[Link]])</f>
        <v>https://carcheck123.com/free-car-check/LG70YXA</v>
      </c>
      <c r="E8370" s="44" t="str">
        <f>IF(ISNA(VLOOKUP(A:A,'Replaced VRN'!A:A,1,FALSE)),"0","1")</f>
        <v>0</v>
      </c>
      <c r="F8370" s="4" t="str">
        <f>IFERROR(VLOOKUP(ALL!A:A,ULEZ!$A$1:$I$7506,8,FALSE),"")</f>
        <v>Y</v>
      </c>
      <c r="G8370" t="s">
        <v>66</v>
      </c>
      <c r="H8370" t="s">
        <v>68</v>
      </c>
      <c r="I8370" t="s">
        <v>69</v>
      </c>
      <c r="J8370" t="s">
        <v>67</v>
      </c>
      <c r="K8370" s="19">
        <f>IFERROR(VLOOKUP(A:A,Maintenance[#All],8,FALSE),"")</f>
        <v>540.25</v>
      </c>
      <c r="L8370" s="35" t="str">
        <f>IFERROR(VLOOKUP(A:A,Table7[[#Headers],[#Data]],8,FALSE),"")</f>
        <v/>
      </c>
      <c r="M8370" t="s">
        <v>70</v>
      </c>
      <c r="N8370" s="19">
        <f>IFERROR(VLOOKUP(A:A,Sheet1[#All],2,FALSE),"")</f>
        <v>24347</v>
      </c>
      <c r="O8370" s="34">
        <f t="shared" si="650"/>
        <v>2.2189592146876411E-2</v>
      </c>
      <c r="P8370" s="3" t="str">
        <f>IFERROR(VLOOKUP(ALL!A:A,Table10[#All],2,FALSE),"0")</f>
        <v>0</v>
      </c>
      <c r="Q8370" s="48">
        <f>IF(ISNA(K8370),"",COUNTIF($K$2:$K$9325,"&gt;"&amp;$K8370)+COUNTIF($K$2:K8370,K8370))</f>
        <v>2940</v>
      </c>
      <c r="R8370" s="48">
        <f>IF(ISNA(L8370),"",COUNTIF(L$2:L$9325,"&gt;"&amp;L8370)+COUNTIF($L$2:L8370,L8370))</f>
        <v>7491</v>
      </c>
      <c r="S8370" s="19">
        <f t="shared" si="651"/>
        <v>731</v>
      </c>
      <c r="T8370" s="48">
        <f>IF(ISNA(N8370),"",COUNTIF(N$2:N$9325,"&gt;"&amp;N8370)+COUNTIF($N$2:N8370,N8370))</f>
        <v>1726</v>
      </c>
      <c r="U8370" s="48">
        <f>IF(ISNA(O8370),"",COUNTIF(O$2:O$9325,"&gt;"&amp;O8370)+COUNTIF($O$2:O8370,O8370))</f>
        <v>1887</v>
      </c>
      <c r="V8370" s="51">
        <f>IF(ISNA(P8370),"",COUNTIF(P$2:P$9325,"&gt;"&amp;P8370)+COUNTIF($P$2:P8370,P8370))</f>
        <v>8533</v>
      </c>
      <c r="W8370" s="35">
        <f t="shared" si="652"/>
        <v>7284</v>
      </c>
      <c r="X8370" s="35">
        <f t="shared" si="653"/>
        <v>2606</v>
      </c>
      <c r="Y8370" s="35">
        <f t="shared" si="654"/>
        <v>8222</v>
      </c>
      <c r="Z8370">
        <v>3023902</v>
      </c>
      <c r="AA8370" t="s">
        <v>7994</v>
      </c>
      <c r="AB8370" t="s">
        <v>7993</v>
      </c>
      <c r="AC8370" t="s">
        <v>72</v>
      </c>
      <c r="AD8370" t="s">
        <v>5117</v>
      </c>
      <c r="AE8370">
        <v>1995</v>
      </c>
      <c r="AF8370" t="s">
        <v>334</v>
      </c>
      <c r="AG8370">
        <v>250</v>
      </c>
      <c r="AH8370" t="s">
        <v>75</v>
      </c>
      <c r="AI8370" t="s">
        <v>680</v>
      </c>
      <c r="AJ8370" s="18">
        <v>44169</v>
      </c>
      <c r="AK8370" s="2">
        <v>45263</v>
      </c>
      <c r="AL8370" s="2">
        <v>45473</v>
      </c>
      <c r="AM8370">
        <v>0</v>
      </c>
      <c r="AN8370">
        <v>0</v>
      </c>
      <c r="AO8370" t="s">
        <v>77</v>
      </c>
      <c r="AP8370">
        <v>3500</v>
      </c>
      <c r="AQ8370">
        <v>12001335</v>
      </c>
      <c r="AR8370" t="s">
        <v>218</v>
      </c>
      <c r="AS8370" t="s">
        <v>7995</v>
      </c>
      <c r="AT8370" t="s">
        <v>127</v>
      </c>
      <c r="AU8370" t="s">
        <v>388</v>
      </c>
      <c r="AV8370" t="s">
        <v>129</v>
      </c>
      <c r="AW8370" t="s">
        <v>130</v>
      </c>
      <c r="AX8370" t="s">
        <v>131</v>
      </c>
      <c r="AY8370" t="s">
        <v>85</v>
      </c>
      <c r="AZ8370" t="s">
        <v>86</v>
      </c>
      <c r="BA8370" t="s">
        <v>87</v>
      </c>
      <c r="BB8370" t="s">
        <v>132</v>
      </c>
      <c r="BC8370" t="s">
        <v>133</v>
      </c>
    </row>
    <row r="8371" spans="1:56" x14ac:dyDescent="0.3">
      <c r="A8371" s="3" t="s">
        <v>6810</v>
      </c>
      <c r="B8371" s="3" t="s">
        <v>55</v>
      </c>
      <c r="C8371" s="3" t="str">
        <f>_xlfn.CONCAT(ALL[[#This Row],[Column3]],ALL[[#This Row],[Reg No]])</f>
        <v>https://carcheck123.com/free-car-check/YP61OCL</v>
      </c>
      <c r="D8371" s="46" t="str">
        <f>HYPERLINK(ALL[[#This Row],[Link]])</f>
        <v>https://carcheck123.com/free-car-check/YP61OCL</v>
      </c>
      <c r="E8371" s="47" t="str">
        <f>IF(ISNA(VLOOKUP(A:A,'Replaced VRN'!A:A,1,FALSE)),"0","1")</f>
        <v>0</v>
      </c>
      <c r="F8371" s="3" t="str">
        <f>IFERROR(VLOOKUP(ALL!A:A,ULEZ!$A$1:$I$7506,8,FALSE),"")</f>
        <v>N</v>
      </c>
      <c r="G8371" s="3" t="s">
        <v>66</v>
      </c>
      <c r="H8371" s="3" t="s">
        <v>359</v>
      </c>
      <c r="I8371" s="3" t="s">
        <v>69</v>
      </c>
      <c r="J8371" s="3" t="s">
        <v>67</v>
      </c>
      <c r="K8371" s="48">
        <f>IFERROR(VLOOKUP(A:A,Maintenance[#All],8,FALSE),"")</f>
        <v>7210.5044067796589</v>
      </c>
      <c r="L8371" s="51" t="str">
        <f>IFERROR(VLOOKUP(A:A,Table7[[#Headers],[#Data]],8,FALSE),"")</f>
        <v/>
      </c>
      <c r="M8371" s="3" t="s">
        <v>70</v>
      </c>
      <c r="N8371" s="48">
        <f>IFERROR(VLOOKUP(A:A,Sheet1[#All],2,FALSE),"")</f>
        <v>34000</v>
      </c>
      <c r="O8371" s="50">
        <f t="shared" si="650"/>
        <v>0.21207365902293115</v>
      </c>
      <c r="P8371" s="3" t="str">
        <f>IFERROR(VLOOKUP(ALL!A:A,Table10[#All],2,FALSE),"0")</f>
        <v>0</v>
      </c>
      <c r="Q8371" s="48">
        <f>IF(ISNA(K8371),"",COUNTIF($K$2:$K$9325,"&gt;"&amp;$K8371)+COUNTIF($K$2:K8371,K8371))</f>
        <v>1326</v>
      </c>
      <c r="R8371" s="48">
        <f>IF(ISNA(L8371),"",COUNTIF(L$2:L$9325,"&gt;"&amp;L8371)+COUNTIF($L$2:L8371,L8371))</f>
        <v>7492</v>
      </c>
      <c r="S8371" s="48">
        <f t="shared" si="651"/>
        <v>3230</v>
      </c>
      <c r="T8371" s="48">
        <f>IF(ISNA(N8371),"",COUNTIF(N$2:N$9325,"&gt;"&amp;N8371)+COUNTIF($N$2:N8371,N8371))</f>
        <v>1467</v>
      </c>
      <c r="U8371" s="48">
        <f>IF(ISNA(O8371),"",COUNTIF(O$2:O$9325,"&gt;"&amp;O8371)+COUNTIF($O$2:O8371,O8371))</f>
        <v>208</v>
      </c>
      <c r="V8371" s="51">
        <f>IF(ISNA(P8371),"",COUNTIF(P$2:P$9325,"&gt;"&amp;P8371)+COUNTIF($P$2:P8371,P8371))</f>
        <v>8534</v>
      </c>
      <c r="W8371" s="51">
        <f t="shared" si="652"/>
        <v>6231</v>
      </c>
      <c r="X8371" s="51">
        <f t="shared" si="653"/>
        <v>1738</v>
      </c>
      <c r="Y8371" s="51">
        <f t="shared" si="654"/>
        <v>10722</v>
      </c>
      <c r="Z8371" s="3">
        <v>369621</v>
      </c>
      <c r="AA8371" s="3" t="s">
        <v>6811</v>
      </c>
      <c r="AB8371" s="3" t="s">
        <v>6810</v>
      </c>
      <c r="AC8371" s="3" t="s">
        <v>72</v>
      </c>
      <c r="AD8371" s="3" t="s">
        <v>1682</v>
      </c>
      <c r="AE8371" s="3">
        <v>2500</v>
      </c>
      <c r="AF8371" s="3" t="s">
        <v>225</v>
      </c>
      <c r="AG8371" s="3">
        <v>168</v>
      </c>
      <c r="AH8371" s="3" t="s">
        <v>1683</v>
      </c>
      <c r="AI8371" s="3" t="s">
        <v>124</v>
      </c>
      <c r="AJ8371" s="49">
        <v>40862</v>
      </c>
      <c r="AK8371" s="52">
        <v>44831</v>
      </c>
      <c r="AL8371" s="52">
        <v>45473</v>
      </c>
      <c r="AM8371" s="3">
        <v>0</v>
      </c>
      <c r="AN8371" s="3">
        <v>0</v>
      </c>
      <c r="AO8371" s="3" t="s">
        <v>77</v>
      </c>
      <c r="AP8371" s="3">
        <v>2985</v>
      </c>
      <c r="AQ8371" s="3">
        <v>12001593</v>
      </c>
      <c r="AR8371" s="3" t="s">
        <v>285</v>
      </c>
      <c r="AS8371" s="3" t="s">
        <v>837</v>
      </c>
      <c r="AT8371" s="3" t="s">
        <v>1171</v>
      </c>
      <c r="AU8371" s="3" t="s">
        <v>81</v>
      </c>
      <c r="AV8371" s="3" t="s">
        <v>1172</v>
      </c>
      <c r="AW8371" s="3" t="s">
        <v>1172</v>
      </c>
      <c r="AX8371" s="3" t="s">
        <v>278</v>
      </c>
      <c r="AY8371" s="3" t="s">
        <v>85</v>
      </c>
      <c r="AZ8371" s="3" t="s">
        <v>86</v>
      </c>
      <c r="BA8371" s="3" t="s">
        <v>87</v>
      </c>
      <c r="BB8371" s="3" t="s">
        <v>279</v>
      </c>
      <c r="BC8371" s="3" t="s">
        <v>1173</v>
      </c>
      <c r="BD8371" s="3"/>
    </row>
    <row r="8372" spans="1:56" x14ac:dyDescent="0.3">
      <c r="A8372" t="s">
        <v>6155</v>
      </c>
      <c r="B8372" t="s">
        <v>55</v>
      </c>
      <c r="C8372" t="str">
        <f>_xlfn.CONCAT(ALL[[#This Row],[Column3]],ALL[[#This Row],[Reg No]])</f>
        <v>https://carcheck123.com/free-car-check/LD15ECV</v>
      </c>
      <c r="D8372" s="43" t="str">
        <f>HYPERLINK(ALL[[#This Row],[Link]])</f>
        <v>https://carcheck123.com/free-car-check/LD15ECV</v>
      </c>
      <c r="E8372" s="44" t="str">
        <f>IF(ISNA(VLOOKUP(A:A,'Replaced VRN'!A:A,1,FALSE)),"0","1")</f>
        <v>0</v>
      </c>
      <c r="F8372" s="4" t="str">
        <f>IFERROR(VLOOKUP(ALL!A:A,ULEZ!$A$1:$I$7506,8,FALSE),"")</f>
        <v>N</v>
      </c>
      <c r="G8372" t="s">
        <v>66</v>
      </c>
      <c r="H8372" t="s">
        <v>1484</v>
      </c>
      <c r="I8372" t="s">
        <v>69</v>
      </c>
      <c r="J8372" t="s">
        <v>67</v>
      </c>
      <c r="K8372" s="19">
        <f>IFERROR(VLOOKUP(A:A,Maintenance[#All],8,FALSE),"")</f>
        <v>5085.6744067796608</v>
      </c>
      <c r="L8372" s="35" t="str">
        <f>IFERROR(VLOOKUP(A:A,Table7[[#Headers],[#Data]],8,FALSE),"")</f>
        <v/>
      </c>
      <c r="M8372" t="s">
        <v>70</v>
      </c>
      <c r="N8372" s="19">
        <f>IFERROR(VLOOKUP(A:A,Sheet1[#All],2,FALSE),"")</f>
        <v>73104</v>
      </c>
      <c r="O8372" s="34">
        <f t="shared" si="650"/>
        <v>6.9567662600947433E-2</v>
      </c>
      <c r="P8372" s="3" t="str">
        <f>IFERROR(VLOOKUP(ALL!A:A,Table10[#All],2,FALSE),"0")</f>
        <v>0</v>
      </c>
      <c r="Q8372" s="48">
        <f>IF(ISNA(K8372),"",COUNTIF($K$2:$K$9325,"&gt;"&amp;$K8372)+COUNTIF($K$2:K8372,K8372))</f>
        <v>1750</v>
      </c>
      <c r="R8372" s="48">
        <f>IF(ISNA(L8372),"",COUNTIF(L$2:L$9325,"&gt;"&amp;L8372)+COUNTIF($L$2:L8372,L8372))</f>
        <v>7493</v>
      </c>
      <c r="S8372" s="19">
        <f t="shared" si="651"/>
        <v>2329</v>
      </c>
      <c r="T8372" s="48">
        <f>IF(ISNA(N8372),"",COUNTIF(N$2:N$9325,"&gt;"&amp;N8372)+COUNTIF($N$2:N8372,N8372))</f>
        <v>712</v>
      </c>
      <c r="U8372" s="48">
        <f>IF(ISNA(O8372),"",COUNTIF(O$2:O$9325,"&gt;"&amp;O8372)+COUNTIF($O$2:O8372,O8372))</f>
        <v>1217</v>
      </c>
      <c r="V8372" s="51">
        <f>IF(ISNA(P8372),"",COUNTIF(P$2:P$9325,"&gt;"&amp;P8372)+COUNTIF($P$2:P8372,P8372))</f>
        <v>8535</v>
      </c>
      <c r="W8372" s="35">
        <f t="shared" si="652"/>
        <v>6008</v>
      </c>
      <c r="X8372" s="35">
        <f t="shared" si="653"/>
        <v>1588</v>
      </c>
      <c r="Y8372" s="35">
        <f t="shared" si="654"/>
        <v>9822</v>
      </c>
      <c r="Z8372">
        <v>379053</v>
      </c>
      <c r="AA8372" t="s">
        <v>6156</v>
      </c>
      <c r="AB8372" t="s">
        <v>6155</v>
      </c>
      <c r="AC8372" t="s">
        <v>72</v>
      </c>
      <c r="AD8372" t="s">
        <v>1486</v>
      </c>
      <c r="AE8372">
        <v>1600</v>
      </c>
      <c r="AF8372" t="s">
        <v>1983</v>
      </c>
      <c r="AG8372">
        <v>85</v>
      </c>
      <c r="AH8372" t="s">
        <v>1488</v>
      </c>
      <c r="AI8372" t="s">
        <v>213</v>
      </c>
      <c r="AJ8372" s="18">
        <v>42206</v>
      </c>
      <c r="AK8372" s="2">
        <v>43670</v>
      </c>
      <c r="AL8372" s="2">
        <v>45473</v>
      </c>
      <c r="AM8372">
        <v>0</v>
      </c>
      <c r="AN8372">
        <v>0</v>
      </c>
      <c r="AO8372" t="s">
        <v>77</v>
      </c>
      <c r="AP8372">
        <v>1570</v>
      </c>
      <c r="AQ8372">
        <v>12002417</v>
      </c>
      <c r="AR8372" t="s">
        <v>97</v>
      </c>
      <c r="AS8372" t="s">
        <v>160</v>
      </c>
      <c r="AT8372" t="s">
        <v>4115</v>
      </c>
      <c r="AU8372" t="s">
        <v>5066</v>
      </c>
      <c r="AV8372" t="s">
        <v>1302</v>
      </c>
      <c r="AW8372" t="s">
        <v>1302</v>
      </c>
      <c r="AX8372" t="s">
        <v>767</v>
      </c>
      <c r="AY8372" t="s">
        <v>116</v>
      </c>
      <c r="AZ8372" t="s">
        <v>117</v>
      </c>
      <c r="BA8372" t="s">
        <v>178</v>
      </c>
      <c r="BB8372" t="s">
        <v>768</v>
      </c>
      <c r="BC8372" t="s">
        <v>1303</v>
      </c>
    </row>
    <row r="8373" spans="1:56" x14ac:dyDescent="0.3">
      <c r="A8373" s="3" t="s">
        <v>3971</v>
      </c>
      <c r="B8373" s="3" t="s">
        <v>55</v>
      </c>
      <c r="C8373" s="3" t="str">
        <f>_xlfn.CONCAT(ALL[[#This Row],[Column3]],ALL[[#This Row],[Reg No]])</f>
        <v>https://carcheck123.com/free-car-check/LD17AOH</v>
      </c>
      <c r="D8373" s="46" t="str">
        <f>HYPERLINK(ALL[[#This Row],[Link]])</f>
        <v>https://carcheck123.com/free-car-check/LD17AOH</v>
      </c>
      <c r="E8373" s="47" t="str">
        <f>IF(ISNA(VLOOKUP(A:A,'Replaced VRN'!A:A,1,FALSE)),"0","1")</f>
        <v>0</v>
      </c>
      <c r="F8373" s="3" t="str">
        <f>IFERROR(VLOOKUP(ALL!A:A,ULEZ!$A$1:$I$7506,8,FALSE),"")</f>
        <v>Y</v>
      </c>
      <c r="G8373" s="3" t="s">
        <v>66</v>
      </c>
      <c r="H8373" s="3" t="s">
        <v>359</v>
      </c>
      <c r="I8373" s="3" t="s">
        <v>69</v>
      </c>
      <c r="J8373" s="3" t="s">
        <v>67</v>
      </c>
      <c r="K8373" s="48">
        <f>IFERROR(VLOOKUP(A:A,Maintenance[#All],8,FALSE),"")</f>
        <v>5461.7844067796595</v>
      </c>
      <c r="L8373" s="51" t="str">
        <f>IFERROR(VLOOKUP(A:A,Table7[[#Headers],[#Data]],8,FALSE),"")</f>
        <v/>
      </c>
      <c r="M8373" s="3" t="s">
        <v>70</v>
      </c>
      <c r="N8373" s="48">
        <f>IFERROR(VLOOKUP(A:A,Sheet1[#All],2,FALSE),"")</f>
        <v>22560</v>
      </c>
      <c r="O8373" s="50">
        <f t="shared" si="650"/>
        <v>0.24210037264094236</v>
      </c>
      <c r="P8373" s="3" t="str">
        <f>IFERROR(VLOOKUP(ALL!A:A,Table10[#All],2,FALSE),"0")</f>
        <v>0</v>
      </c>
      <c r="Q8373" s="48">
        <f>IF(ISNA(K8373),"",COUNTIF($K$2:$K$9325,"&gt;"&amp;$K8373)+COUNTIF($K$2:K8373,K8373))</f>
        <v>1678</v>
      </c>
      <c r="R8373" s="48">
        <f>IF(ISNA(L8373),"",COUNTIF(L$2:L$9325,"&gt;"&amp;L8373)+COUNTIF($L$2:L8373,L8373))</f>
        <v>7494</v>
      </c>
      <c r="S8373" s="48">
        <f t="shared" si="651"/>
        <v>1627</v>
      </c>
      <c r="T8373" s="48">
        <f>IF(ISNA(N8373),"",COUNTIF(N$2:N$9325,"&gt;"&amp;N8373)+COUNTIF($N$2:N8373,N8373))</f>
        <v>1766</v>
      </c>
      <c r="U8373" s="48">
        <f>IF(ISNA(O8373),"",COUNTIF(O$2:O$9325,"&gt;"&amp;O8373)+COUNTIF($O$2:O8373,O8373))</f>
        <v>165</v>
      </c>
      <c r="V8373" s="51">
        <f>IF(ISNA(P8373),"",COUNTIF(P$2:P$9325,"&gt;"&amp;P8373)+COUNTIF($P$2:P8373,P8373))</f>
        <v>8536</v>
      </c>
      <c r="W8373" s="51">
        <f t="shared" si="652"/>
        <v>5236</v>
      </c>
      <c r="X8373" s="51">
        <f t="shared" si="653"/>
        <v>1043</v>
      </c>
      <c r="Y8373" s="51">
        <f t="shared" si="654"/>
        <v>9121</v>
      </c>
      <c r="Z8373" s="3">
        <v>399837</v>
      </c>
      <c r="AA8373" s="3" t="s">
        <v>3972</v>
      </c>
      <c r="AB8373" s="3" t="s">
        <v>3971</v>
      </c>
      <c r="AC8373" s="3" t="s">
        <v>72</v>
      </c>
      <c r="AD8373" s="3" t="s">
        <v>361</v>
      </c>
      <c r="AE8373" s="3">
        <v>2198</v>
      </c>
      <c r="AF8373" s="3" t="s">
        <v>548</v>
      </c>
      <c r="AG8373" s="3">
        <v>206</v>
      </c>
      <c r="AH8373" s="3" t="s">
        <v>363</v>
      </c>
      <c r="AI8373" s="3" t="s">
        <v>284</v>
      </c>
      <c r="AJ8373" s="49">
        <v>42846</v>
      </c>
      <c r="AK8373" s="52">
        <v>44671</v>
      </c>
      <c r="AL8373" s="52">
        <v>45473</v>
      </c>
      <c r="AM8373" s="3">
        <v>0</v>
      </c>
      <c r="AN8373" s="3">
        <v>0</v>
      </c>
      <c r="AO8373" s="3" t="s">
        <v>64</v>
      </c>
      <c r="AP8373" s="3">
        <v>3200</v>
      </c>
      <c r="AQ8373" s="3">
        <v>12003198</v>
      </c>
      <c r="AR8373" s="3" t="s">
        <v>2444</v>
      </c>
      <c r="AS8373" s="3" t="s">
        <v>151</v>
      </c>
      <c r="AT8373" s="3" t="s">
        <v>3970</v>
      </c>
      <c r="AU8373" s="3" t="s">
        <v>1687</v>
      </c>
      <c r="AV8373" s="3" t="s">
        <v>786</v>
      </c>
      <c r="AW8373" s="3" t="s">
        <v>786</v>
      </c>
      <c r="AX8373" s="3" t="s">
        <v>251</v>
      </c>
      <c r="AY8373" s="3" t="s">
        <v>85</v>
      </c>
      <c r="AZ8373" s="3" t="s">
        <v>86</v>
      </c>
      <c r="BA8373" s="3" t="s">
        <v>252</v>
      </c>
      <c r="BB8373" s="3" t="s">
        <v>253</v>
      </c>
      <c r="BC8373" s="3" t="s">
        <v>810</v>
      </c>
      <c r="BD8373" s="3"/>
    </row>
    <row r="8374" spans="1:56" x14ac:dyDescent="0.3">
      <c r="A8374" t="s">
        <v>1730</v>
      </c>
      <c r="B8374" t="s">
        <v>55</v>
      </c>
      <c r="C8374" t="str">
        <f>_xlfn.CONCAT(ALL[[#This Row],[Column3]],ALL[[#This Row],[Reg No]])</f>
        <v>https://carcheck123.com/free-car-check/YD13NZF</v>
      </c>
      <c r="D8374" s="43" t="str">
        <f>HYPERLINK(ALL[[#This Row],[Link]])</f>
        <v>https://carcheck123.com/free-car-check/YD13NZF</v>
      </c>
      <c r="E8374" s="44" t="str">
        <f>IF(ISNA(VLOOKUP(A:A,'Replaced VRN'!A:A,1,FALSE)),"0","1")</f>
        <v>0</v>
      </c>
      <c r="F8374" s="4" t="str">
        <f>IFERROR(VLOOKUP(ALL!A:A,ULEZ!$A$1:$I$7506,8,FALSE),"")</f>
        <v>N</v>
      </c>
      <c r="G8374" t="s">
        <v>66</v>
      </c>
      <c r="H8374" t="s">
        <v>359</v>
      </c>
      <c r="I8374" t="s">
        <v>69</v>
      </c>
      <c r="J8374" t="s">
        <v>67</v>
      </c>
      <c r="K8374" s="19">
        <f>IFERROR(VLOOKUP(A:A,Maintenance[#All],8,FALSE),"")</f>
        <v>17065.684406779663</v>
      </c>
      <c r="L8374" s="35" t="str">
        <f>IFERROR(VLOOKUP(A:A,Table7[[#Headers],[#Data]],8,FALSE),"")</f>
        <v/>
      </c>
      <c r="M8374" t="s">
        <v>70</v>
      </c>
      <c r="N8374" s="19">
        <f>IFERROR(VLOOKUP(A:A,Sheet1[#All],2,FALSE),"")</f>
        <v>75571</v>
      </c>
      <c r="O8374" s="34">
        <f t="shared" si="650"/>
        <v>0.22582319152558075</v>
      </c>
      <c r="P8374" s="3" t="str">
        <f>IFERROR(VLOOKUP(ALL!A:A,Table10[#All],2,FALSE),"0")</f>
        <v>0</v>
      </c>
      <c r="Q8374" s="48">
        <f>IF(ISNA(K8374),"",COUNTIF($K$2:$K$9325,"&gt;"&amp;$K8374)+COUNTIF($K$2:K8374,K8374))</f>
        <v>400</v>
      </c>
      <c r="R8374" s="48">
        <f>IF(ISNA(L8374),"",COUNTIF(L$2:L$9325,"&gt;"&amp;L8374)+COUNTIF($L$2:L8374,L8374))</f>
        <v>7495</v>
      </c>
      <c r="S8374" s="19">
        <f t="shared" si="651"/>
        <v>2715</v>
      </c>
      <c r="T8374" s="48">
        <f>IF(ISNA(N8374),"",COUNTIF(N$2:N$9325,"&gt;"&amp;N8374)+COUNTIF($N$2:N8374,N8374))</f>
        <v>677</v>
      </c>
      <c r="U8374" s="48">
        <f>IF(ISNA(O8374),"",COUNTIF(O$2:O$9325,"&gt;"&amp;O8374)+COUNTIF($O$2:O8374,O8374))</f>
        <v>187</v>
      </c>
      <c r="V8374" s="51">
        <f>IF(ISNA(P8374),"",COUNTIF(P$2:P$9325,"&gt;"&amp;P8374)+COUNTIF($P$2:P8374,P8374))</f>
        <v>8537</v>
      </c>
      <c r="W8374" s="35">
        <f t="shared" si="652"/>
        <v>3979</v>
      </c>
      <c r="X8374" s="35">
        <f t="shared" si="653"/>
        <v>342</v>
      </c>
      <c r="Y8374" s="35">
        <f t="shared" si="654"/>
        <v>10210</v>
      </c>
      <c r="Z8374">
        <v>372326</v>
      </c>
      <c r="AA8374" t="s">
        <v>1731</v>
      </c>
      <c r="AB8374" t="s">
        <v>1730</v>
      </c>
      <c r="AC8374" t="s">
        <v>72</v>
      </c>
      <c r="AD8374" t="s">
        <v>1682</v>
      </c>
      <c r="AE8374">
        <v>2198</v>
      </c>
      <c r="AF8374" t="s">
        <v>1673</v>
      </c>
      <c r="AG8374">
        <v>219</v>
      </c>
      <c r="AH8374" t="s">
        <v>1683</v>
      </c>
      <c r="AI8374" t="s">
        <v>149</v>
      </c>
      <c r="AJ8374" s="18">
        <v>41361</v>
      </c>
      <c r="AK8374" s="2">
        <v>45312</v>
      </c>
      <c r="AL8374" s="2">
        <v>45473</v>
      </c>
      <c r="AM8374">
        <v>0</v>
      </c>
      <c r="AN8374">
        <v>0</v>
      </c>
      <c r="AO8374" t="s">
        <v>64</v>
      </c>
      <c r="AP8374">
        <v>3200</v>
      </c>
      <c r="AQ8374">
        <v>12003320</v>
      </c>
      <c r="AR8374" t="s">
        <v>1732</v>
      </c>
      <c r="AS8374" t="s">
        <v>1733</v>
      </c>
      <c r="AT8374" t="s">
        <v>1734</v>
      </c>
      <c r="AU8374" t="s">
        <v>463</v>
      </c>
      <c r="AV8374" t="s">
        <v>919</v>
      </c>
      <c r="AW8374" t="s">
        <v>115</v>
      </c>
      <c r="AX8374" t="s">
        <v>368</v>
      </c>
      <c r="AY8374" t="s">
        <v>85</v>
      </c>
      <c r="AZ8374" t="s">
        <v>86</v>
      </c>
      <c r="BA8374" t="s">
        <v>87</v>
      </c>
      <c r="BB8374" t="s">
        <v>369</v>
      </c>
      <c r="BC8374" t="s">
        <v>1735</v>
      </c>
    </row>
    <row r="8375" spans="1:56" x14ac:dyDescent="0.3">
      <c r="A8375" t="s">
        <v>8342</v>
      </c>
      <c r="B8375" t="s">
        <v>55</v>
      </c>
      <c r="C8375" t="str">
        <f>_xlfn.CONCAT(ALL[[#This Row],[Column3]],ALL[[#This Row],[Reg No]])</f>
        <v>https://carcheck123.com/free-car-check/LD71XPR</v>
      </c>
      <c r="D8375" s="43" t="str">
        <f>HYPERLINK(ALL[[#This Row],[Link]])</f>
        <v>https://carcheck123.com/free-car-check/LD71XPR</v>
      </c>
      <c r="E8375" s="44" t="str">
        <f>IF(ISNA(VLOOKUP(A:A,'Replaced VRN'!A:A,1,FALSE)),"0","1")</f>
        <v>0</v>
      </c>
      <c r="F8375" s="4" t="str">
        <f>IFERROR(VLOOKUP(ALL!A:A,ULEZ!$A$1:$I$7506,8,FALSE),"")</f>
        <v>Y</v>
      </c>
      <c r="G8375" t="s">
        <v>66</v>
      </c>
      <c r="H8375" t="s">
        <v>359</v>
      </c>
      <c r="I8375" t="s">
        <v>69</v>
      </c>
      <c r="J8375" t="s">
        <v>67</v>
      </c>
      <c r="K8375" s="19">
        <f>IFERROR(VLOOKUP(A:A,Maintenance[#All],8,FALSE),"")</f>
        <v>191.35000000000002</v>
      </c>
      <c r="L8375" s="35" t="str">
        <f>IFERROR(VLOOKUP(A:A,Table7[[#Headers],[#Data]],8,FALSE),"")</f>
        <v/>
      </c>
      <c r="M8375" t="s">
        <v>70</v>
      </c>
      <c r="N8375" s="19">
        <f>IFERROR(VLOOKUP(A:A,Sheet1[#All],2,FALSE),"")</f>
        <v>13501</v>
      </c>
      <c r="O8375" s="34">
        <f t="shared" si="650"/>
        <v>1.4173024220428118E-2</v>
      </c>
      <c r="P8375" s="3" t="str">
        <f>IFERROR(VLOOKUP(ALL!A:A,Table10[#All],2,FALSE),"0")</f>
        <v>0</v>
      </c>
      <c r="Q8375" s="48">
        <f>IF(ISNA(K8375),"",COUNTIF($K$2:$K$9325,"&gt;"&amp;$K8375)+COUNTIF($K$2:K8375,K8375))</f>
        <v>3126</v>
      </c>
      <c r="R8375" s="48">
        <f>IF(ISNA(L8375),"",COUNTIF(L$2:L$9325,"&gt;"&amp;L8375)+COUNTIF($L$2:L8375,L8375))</f>
        <v>7496</v>
      </c>
      <c r="S8375" s="19">
        <f t="shared" si="651"/>
        <v>462</v>
      </c>
      <c r="T8375" s="48">
        <f>IF(ISNA(N8375),"",COUNTIF(N$2:N$9325,"&gt;"&amp;N8375)+COUNTIF($N$2:N8375,N8375))</f>
        <v>2006</v>
      </c>
      <c r="U8375" s="48">
        <f>IF(ISNA(O8375),"",COUNTIF(O$2:O$9325,"&gt;"&amp;O8375)+COUNTIF($O$2:O8375,O8375))</f>
        <v>1977</v>
      </c>
      <c r="V8375" s="51">
        <f>IF(ISNA(P8375),"",COUNTIF(P$2:P$9325,"&gt;"&amp;P8375)+COUNTIF($P$2:P8375,P8375))</f>
        <v>8538</v>
      </c>
      <c r="W8375" s="35">
        <f t="shared" si="652"/>
        <v>7571</v>
      </c>
      <c r="X8375" s="35">
        <f t="shared" si="653"/>
        <v>2788</v>
      </c>
      <c r="Y8375" s="35">
        <f t="shared" si="654"/>
        <v>7958</v>
      </c>
      <c r="Z8375">
        <v>3025550</v>
      </c>
      <c r="AA8375" t="s">
        <v>8343</v>
      </c>
      <c r="AB8375" t="s">
        <v>8342</v>
      </c>
      <c r="AC8375" t="s">
        <v>72</v>
      </c>
      <c r="AD8375" t="s">
        <v>3219</v>
      </c>
      <c r="AE8375">
        <v>1996</v>
      </c>
      <c r="AF8375" t="s">
        <v>679</v>
      </c>
      <c r="AG8375">
        <v>222</v>
      </c>
      <c r="AH8375" t="s">
        <v>3448</v>
      </c>
      <c r="AJ8375" s="18">
        <v>44545</v>
      </c>
      <c r="AK8375" s="2">
        <v>45640</v>
      </c>
      <c r="AL8375" s="2">
        <v>45473</v>
      </c>
      <c r="AM8375">
        <v>0</v>
      </c>
      <c r="AN8375">
        <v>0</v>
      </c>
      <c r="AO8375" t="s">
        <v>77</v>
      </c>
      <c r="AP8375">
        <v>3270</v>
      </c>
      <c r="AQ8375">
        <v>12003448</v>
      </c>
      <c r="AR8375" t="s">
        <v>236</v>
      </c>
      <c r="AS8375" t="s">
        <v>3061</v>
      </c>
      <c r="AT8375" t="s">
        <v>3970</v>
      </c>
      <c r="AU8375" t="s">
        <v>1687</v>
      </c>
      <c r="AV8375" t="s">
        <v>786</v>
      </c>
      <c r="AW8375" t="s">
        <v>786</v>
      </c>
      <c r="AX8375" t="s">
        <v>251</v>
      </c>
      <c r="AY8375" t="s">
        <v>85</v>
      </c>
      <c r="AZ8375" t="s">
        <v>86</v>
      </c>
      <c r="BA8375" t="s">
        <v>252</v>
      </c>
      <c r="BB8375" t="s">
        <v>253</v>
      </c>
      <c r="BC8375" t="s">
        <v>1056</v>
      </c>
    </row>
    <row r="8376" spans="1:56" x14ac:dyDescent="0.3">
      <c r="A8376" t="s">
        <v>1346</v>
      </c>
      <c r="B8376" t="s">
        <v>55</v>
      </c>
      <c r="C8376" t="str">
        <f>_xlfn.CONCAT(ALL[[#This Row],[Column3]],ALL[[#This Row],[Reg No]])</f>
        <v>https://carcheck123.com/free-car-check/LF65YOL</v>
      </c>
      <c r="D8376" s="43" t="str">
        <f>HYPERLINK(ALL[[#This Row],[Link]])</f>
        <v>https://carcheck123.com/free-car-check/LF65YOL</v>
      </c>
      <c r="E8376" s="44" t="str">
        <f>IF(ISNA(VLOOKUP(A:A,'Replaced VRN'!A:A,1,FALSE)),"0","1")</f>
        <v>1</v>
      </c>
      <c r="F8376" s="4" t="str">
        <f>IFERROR(VLOOKUP(ALL!A:A,ULEZ!$A$1:$I$7506,8,FALSE),"")</f>
        <v>N</v>
      </c>
      <c r="G8376" t="s">
        <v>66</v>
      </c>
      <c r="H8376" t="s">
        <v>359</v>
      </c>
      <c r="I8376" t="s">
        <v>69</v>
      </c>
      <c r="J8376" t="s">
        <v>67</v>
      </c>
      <c r="K8376" s="19">
        <f>IFERROR(VLOOKUP(A:A,Maintenance[#All],8,FALSE),"")</f>
        <v>14700.504406779666</v>
      </c>
      <c r="L8376" s="35" t="str">
        <f>IFERROR(VLOOKUP(A:A,Table7[[#Headers],[#Data]],8,FALSE),"")</f>
        <v/>
      </c>
      <c r="M8376" t="s">
        <v>70</v>
      </c>
      <c r="N8376" s="19">
        <f>IFERROR(VLOOKUP(A:A,Sheet1[#All],2,FALSE),"")</f>
        <v>64557</v>
      </c>
      <c r="O8376" s="34">
        <f t="shared" si="650"/>
        <v>0.22771356176370752</v>
      </c>
      <c r="P8376" s="3" t="str">
        <f>IFERROR(VLOOKUP(ALL!A:A,Table10[#All],2,FALSE),"0")</f>
        <v>0</v>
      </c>
      <c r="Q8376" s="48">
        <f>IF(ISNA(K8376),"",COUNTIF($K$2:$K$9325,"&gt;"&amp;$K8376)+COUNTIF($K$2:K8376,K8376))</f>
        <v>490</v>
      </c>
      <c r="R8376" s="48">
        <f>IF(ISNA(L8376),"",COUNTIF(L$2:L$9325,"&gt;"&amp;L8376)+COUNTIF($L$2:L8376,L8376))</f>
        <v>7497</v>
      </c>
      <c r="S8376" s="19">
        <f t="shared" si="651"/>
        <v>2244</v>
      </c>
      <c r="T8376" s="48">
        <f>IF(ISNA(N8376),"",COUNTIF(N$2:N$9325,"&gt;"&amp;N8376)+COUNTIF($N$2:N8376,N8376))</f>
        <v>861</v>
      </c>
      <c r="U8376" s="48">
        <f>IF(ISNA(O8376),"",COUNTIF(O$2:O$9325,"&gt;"&amp;O8376)+COUNTIF($O$2:O8376,O8376))</f>
        <v>183</v>
      </c>
      <c r="V8376" s="51">
        <f>IF(ISNA(P8376),"",COUNTIF(P$2:P$9325,"&gt;"&amp;P8376)+COUNTIF($P$2:P8376,P8376))</f>
        <v>8539</v>
      </c>
      <c r="W8376" s="35">
        <f t="shared" si="652"/>
        <v>3778</v>
      </c>
      <c r="X8376" s="35">
        <f t="shared" si="653"/>
        <v>272</v>
      </c>
      <c r="Y8376" s="35">
        <f t="shared" si="654"/>
        <v>9741</v>
      </c>
      <c r="Z8376">
        <v>379030</v>
      </c>
      <c r="AA8376" t="s">
        <v>1347</v>
      </c>
      <c r="AB8376" t="s">
        <v>1346</v>
      </c>
      <c r="AC8376" t="s">
        <v>72</v>
      </c>
      <c r="AD8376" t="s">
        <v>1348</v>
      </c>
      <c r="AE8376">
        <v>2198</v>
      </c>
      <c r="AF8376" t="s">
        <v>148</v>
      </c>
      <c r="AG8376">
        <v>206</v>
      </c>
      <c r="AH8376" t="s">
        <v>1349</v>
      </c>
      <c r="AI8376" t="s">
        <v>149</v>
      </c>
      <c r="AJ8376" s="18">
        <v>42257</v>
      </c>
      <c r="AK8376" s="2">
        <v>45042</v>
      </c>
      <c r="AL8376" s="2">
        <v>45473</v>
      </c>
      <c r="AM8376">
        <v>0</v>
      </c>
      <c r="AN8376">
        <v>0</v>
      </c>
      <c r="AO8376" t="s">
        <v>77</v>
      </c>
      <c r="AP8376">
        <v>3200</v>
      </c>
      <c r="AQ8376">
        <v>12003591</v>
      </c>
      <c r="AR8376" t="s">
        <v>747</v>
      </c>
      <c r="AS8376" t="s">
        <v>748</v>
      </c>
      <c r="AT8376" t="s">
        <v>749</v>
      </c>
      <c r="AU8376" t="s">
        <v>463</v>
      </c>
      <c r="AV8376" t="s">
        <v>750</v>
      </c>
      <c r="AW8376" t="s">
        <v>115</v>
      </c>
      <c r="AX8376" t="s">
        <v>368</v>
      </c>
      <c r="AY8376" t="s">
        <v>85</v>
      </c>
      <c r="AZ8376" t="s">
        <v>86</v>
      </c>
      <c r="BA8376" t="s">
        <v>87</v>
      </c>
      <c r="BB8376" t="s">
        <v>369</v>
      </c>
      <c r="BC8376" t="s">
        <v>751</v>
      </c>
    </row>
    <row r="8377" spans="1:56" x14ac:dyDescent="0.3">
      <c r="A8377" t="s">
        <v>1824</v>
      </c>
      <c r="B8377" t="s">
        <v>55</v>
      </c>
      <c r="C8377" t="str">
        <f>_xlfn.CONCAT(ALL[[#This Row],[Column3]],ALL[[#This Row],[Reg No]])</f>
        <v>https://carcheck123.com/free-car-check/LF17GCY</v>
      </c>
      <c r="D8377" s="43" t="str">
        <f>HYPERLINK(ALL[[#This Row],[Link]])</f>
        <v>https://carcheck123.com/free-car-check/LF17GCY</v>
      </c>
      <c r="E8377" s="44" t="str">
        <f>IF(ISNA(VLOOKUP(A:A,'Replaced VRN'!A:A,1,FALSE)),"0","1")</f>
        <v>1</v>
      </c>
      <c r="F8377" s="4" t="str">
        <f>IFERROR(VLOOKUP(ALL!A:A,ULEZ!$A$1:$I$7506,8,FALSE),"")</f>
        <v>Y</v>
      </c>
      <c r="G8377" t="s">
        <v>66</v>
      </c>
      <c r="H8377" t="s">
        <v>68</v>
      </c>
      <c r="I8377" t="s">
        <v>69</v>
      </c>
      <c r="J8377" t="s">
        <v>67</v>
      </c>
      <c r="K8377" s="19">
        <f>IFERROR(VLOOKUP(A:A,Maintenance[#All],8,FALSE),"")</f>
        <v>8292.0644067796602</v>
      </c>
      <c r="L8377" s="35" t="str">
        <f>IFERROR(VLOOKUP(A:A,Table7[[#Headers],[#Data]],8,FALSE),"")</f>
        <v/>
      </c>
      <c r="M8377" t="s">
        <v>70</v>
      </c>
      <c r="N8377" s="19">
        <f>IFERROR(VLOOKUP(A:A,Sheet1[#All],2,FALSE),"")</f>
        <v>121978</v>
      </c>
      <c r="O8377" s="34">
        <f t="shared" si="650"/>
        <v>6.797999972765302E-2</v>
      </c>
      <c r="P8377" s="3" t="str">
        <f>IFERROR(VLOOKUP(ALL!A:A,Table10[#All],2,FALSE),"0")</f>
        <v>0</v>
      </c>
      <c r="Q8377" s="48">
        <f>IF(ISNA(K8377),"",COUNTIF($K$2:$K$9325,"&gt;"&amp;$K8377)+COUNTIF($K$2:K8377,K8377))</f>
        <v>1144</v>
      </c>
      <c r="R8377" s="48">
        <f>IF(ISNA(L8377),"",COUNTIF(L$2:L$9325,"&gt;"&amp;L8377)+COUNTIF($L$2:L8377,L8377))</f>
        <v>7498</v>
      </c>
      <c r="S8377" s="19">
        <f t="shared" si="651"/>
        <v>1648</v>
      </c>
      <c r="T8377" s="48">
        <f>IF(ISNA(N8377),"",COUNTIF(N$2:N$9325,"&gt;"&amp;N8377)+COUNTIF($N$2:N8377,N8377))</f>
        <v>153</v>
      </c>
      <c r="U8377" s="48">
        <f>IF(ISNA(O8377),"",COUNTIF(O$2:O$9325,"&gt;"&amp;O8377)+COUNTIF($O$2:O8377,O8377))</f>
        <v>1244</v>
      </c>
      <c r="V8377" s="51">
        <f>IF(ISNA(P8377),"",COUNTIF(P$2:P$9325,"&gt;"&amp;P8377)+COUNTIF($P$2:P8377,P8377))</f>
        <v>8540</v>
      </c>
      <c r="W8377" s="35">
        <f t="shared" si="652"/>
        <v>4189</v>
      </c>
      <c r="X8377" s="35">
        <f t="shared" si="653"/>
        <v>413</v>
      </c>
      <c r="Y8377" s="35">
        <f t="shared" si="654"/>
        <v>9146</v>
      </c>
      <c r="Z8377">
        <v>386164</v>
      </c>
      <c r="AA8377" t="s">
        <v>1825</v>
      </c>
      <c r="AB8377" t="s">
        <v>1824</v>
      </c>
      <c r="AC8377" t="s">
        <v>72</v>
      </c>
      <c r="AD8377" t="s">
        <v>73</v>
      </c>
      <c r="AE8377">
        <v>1995</v>
      </c>
      <c r="AF8377" t="s">
        <v>283</v>
      </c>
      <c r="AG8377">
        <v>176</v>
      </c>
      <c r="AH8377" t="s">
        <v>75</v>
      </c>
      <c r="AI8377" t="s">
        <v>284</v>
      </c>
      <c r="AJ8377" s="18">
        <v>42810</v>
      </c>
      <c r="AK8377" s="2">
        <v>44937</v>
      </c>
      <c r="AL8377" s="2">
        <v>45473</v>
      </c>
      <c r="AM8377">
        <v>0</v>
      </c>
      <c r="AN8377">
        <v>0</v>
      </c>
      <c r="AP8377">
        <v>3500</v>
      </c>
      <c r="AQ8377">
        <v>12003897</v>
      </c>
      <c r="AR8377" t="s">
        <v>1826</v>
      </c>
      <c r="AS8377" t="s">
        <v>1827</v>
      </c>
      <c r="AT8377" t="s">
        <v>228</v>
      </c>
      <c r="AU8377" t="s">
        <v>81</v>
      </c>
      <c r="AV8377" t="s">
        <v>229</v>
      </c>
      <c r="AW8377" t="s">
        <v>230</v>
      </c>
      <c r="AX8377" t="s">
        <v>131</v>
      </c>
      <c r="AY8377" t="s">
        <v>85</v>
      </c>
      <c r="AZ8377" t="s">
        <v>86</v>
      </c>
      <c r="BA8377" t="s">
        <v>87</v>
      </c>
      <c r="BB8377" t="s">
        <v>132</v>
      </c>
      <c r="BC8377" t="s">
        <v>231</v>
      </c>
    </row>
    <row r="8378" spans="1:56" x14ac:dyDescent="0.3">
      <c r="A8378" t="s">
        <v>65</v>
      </c>
      <c r="B8378" t="s">
        <v>55</v>
      </c>
      <c r="C8378" t="str">
        <f>_xlfn.CONCAT(ALL[[#This Row],[Column3]],ALL[[#This Row],[Reg No]])</f>
        <v>https://carcheck123.com/free-car-check/LF17FZP</v>
      </c>
      <c r="D8378" s="43" t="str">
        <f>HYPERLINK(ALL[[#This Row],[Link]])</f>
        <v>https://carcheck123.com/free-car-check/LF17FZP</v>
      </c>
      <c r="E8378" s="44" t="str">
        <f>IF(ISNA(VLOOKUP(A:A,'Replaced VRN'!A:A,1,FALSE)),"0","1")</f>
        <v>1</v>
      </c>
      <c r="F8378" s="4" t="str">
        <f>IFERROR(VLOOKUP(ALL!A:A,ULEZ!$A$1:$I$7506,8,FALSE),"")</f>
        <v>Y</v>
      </c>
      <c r="G8378" t="s">
        <v>66</v>
      </c>
      <c r="H8378" t="s">
        <v>68</v>
      </c>
      <c r="I8378" t="s">
        <v>69</v>
      </c>
      <c r="J8378" t="s">
        <v>67</v>
      </c>
      <c r="K8378" s="19">
        <f>IFERROR(VLOOKUP(A:A,Maintenance[#All],8,FALSE),"")</f>
        <v>27429.194406779654</v>
      </c>
      <c r="L8378" s="35" t="str">
        <f>IFERROR(VLOOKUP(A:A,Table7[[#Headers],[#Data]],8,FALSE),"")</f>
        <v/>
      </c>
      <c r="M8378" t="s">
        <v>70</v>
      </c>
      <c r="N8378" s="19">
        <f>IFERROR(VLOOKUP(A:A,Sheet1[#All],2,FALSE),"")</f>
        <v>169000</v>
      </c>
      <c r="O8378" s="34">
        <f t="shared" si="650"/>
        <v>0.16230292548390327</v>
      </c>
      <c r="P8378" s="3" t="str">
        <f>IFERROR(VLOOKUP(ALL!A:A,Table10[#All],2,FALSE),"0")</f>
        <v>0</v>
      </c>
      <c r="Q8378" s="48">
        <f>IF(ISNA(K8378),"",COUNTIF($K$2:$K$9325,"&gt;"&amp;$K8378)+COUNTIF($K$2:K8378,K8378))</f>
        <v>194</v>
      </c>
      <c r="R8378" s="48">
        <f>IF(ISNA(L8378),"",COUNTIF(L$2:L$9325,"&gt;"&amp;L8378)+COUNTIF($L$2:L8378,L8378))</f>
        <v>7499</v>
      </c>
      <c r="S8378" s="19">
        <f t="shared" si="651"/>
        <v>1636</v>
      </c>
      <c r="T8378" s="48">
        <f>IF(ISNA(N8378),"",COUNTIF(N$2:N$9325,"&gt;"&amp;N8378)+COUNTIF($N$2:N8378,N8378))</f>
        <v>22</v>
      </c>
      <c r="U8378" s="48">
        <f>IF(ISNA(O8378),"",COUNTIF(O$2:O$9325,"&gt;"&amp;O8378)+COUNTIF($O$2:O8378,O8378))</f>
        <v>382</v>
      </c>
      <c r="V8378" s="51">
        <f>IF(ISNA(P8378),"",COUNTIF(P$2:P$9325,"&gt;"&amp;P8378)+COUNTIF($P$2:P8378,P8378))</f>
        <v>8541</v>
      </c>
      <c r="W8378" s="35">
        <f t="shared" si="652"/>
        <v>2234</v>
      </c>
      <c r="X8378" s="35">
        <f t="shared" si="653"/>
        <v>2</v>
      </c>
      <c r="Y8378" s="35">
        <f t="shared" si="654"/>
        <v>9135</v>
      </c>
      <c r="Z8378">
        <v>386161</v>
      </c>
      <c r="AA8378" t="s">
        <v>71</v>
      </c>
      <c r="AB8378" t="s">
        <v>65</v>
      </c>
      <c r="AC8378" t="s">
        <v>72</v>
      </c>
      <c r="AD8378" t="s">
        <v>73</v>
      </c>
      <c r="AE8378">
        <v>1995</v>
      </c>
      <c r="AF8378" t="s">
        <v>74</v>
      </c>
      <c r="AG8378">
        <v>176</v>
      </c>
      <c r="AH8378" t="s">
        <v>75</v>
      </c>
      <c r="AI8378" t="s">
        <v>76</v>
      </c>
      <c r="AJ8378" s="18">
        <v>42815</v>
      </c>
      <c r="AK8378" s="2">
        <v>45005</v>
      </c>
      <c r="AL8378" s="2">
        <v>45473</v>
      </c>
      <c r="AM8378">
        <v>0</v>
      </c>
      <c r="AN8378">
        <v>0</v>
      </c>
      <c r="AO8378" t="s">
        <v>77</v>
      </c>
      <c r="AP8378">
        <v>3500</v>
      </c>
      <c r="AQ8378">
        <v>12004858</v>
      </c>
      <c r="AR8378" t="s">
        <v>78</v>
      </c>
      <c r="AS8378" t="s">
        <v>79</v>
      </c>
      <c r="AT8378" t="s">
        <v>80</v>
      </c>
      <c r="AU8378" t="s">
        <v>81</v>
      </c>
      <c r="AV8378" t="s">
        <v>82</v>
      </c>
      <c r="AW8378" t="s">
        <v>83</v>
      </c>
      <c r="AX8378" t="s">
        <v>84</v>
      </c>
      <c r="AY8378" t="s">
        <v>85</v>
      </c>
      <c r="AZ8378" t="s">
        <v>86</v>
      </c>
      <c r="BA8378" t="s">
        <v>87</v>
      </c>
      <c r="BB8378" t="s">
        <v>88</v>
      </c>
      <c r="BC8378" t="s">
        <v>89</v>
      </c>
    </row>
    <row r="8379" spans="1:56" x14ac:dyDescent="0.3">
      <c r="A8379" t="s">
        <v>6979</v>
      </c>
      <c r="B8379" t="s">
        <v>55</v>
      </c>
      <c r="C8379" t="str">
        <f>_xlfn.CONCAT(ALL[[#This Row],[Column3]],ALL[[#This Row],[Reg No]])</f>
        <v>https://carcheck123.com/free-car-check/LG70YWW</v>
      </c>
      <c r="D8379" s="43" t="str">
        <f>HYPERLINK(ALL[[#This Row],[Link]])</f>
        <v>https://carcheck123.com/free-car-check/LG70YWW</v>
      </c>
      <c r="E8379" s="44" t="str">
        <f>IF(ISNA(VLOOKUP(A:A,'Replaced VRN'!A:A,1,FALSE)),"0","1")</f>
        <v>0</v>
      </c>
      <c r="F8379" s="4" t="str">
        <f>IFERROR(VLOOKUP(ALL!A:A,ULEZ!$A$1:$I$7506,8,FALSE),"")</f>
        <v>Y</v>
      </c>
      <c r="G8379" t="s">
        <v>66</v>
      </c>
      <c r="H8379" t="s">
        <v>68</v>
      </c>
      <c r="I8379" t="s">
        <v>69</v>
      </c>
      <c r="J8379" t="s">
        <v>67</v>
      </c>
      <c r="K8379" s="19">
        <f>IFERROR(VLOOKUP(A:A,Maintenance[#All],8,FALSE),"")</f>
        <v>894.40000000000009</v>
      </c>
      <c r="L8379" s="35" t="str">
        <f>IFERROR(VLOOKUP(A:A,Table7[[#Headers],[#Data]],8,FALSE),"")</f>
        <v/>
      </c>
      <c r="M8379" t="s">
        <v>70</v>
      </c>
      <c r="N8379" s="19">
        <f>IFERROR(VLOOKUP(A:A,Sheet1[#All],2,FALSE),"")</f>
        <v>41064</v>
      </c>
      <c r="O8379" s="34">
        <f t="shared" si="650"/>
        <v>2.1780635106175728E-2</v>
      </c>
      <c r="P8379" s="3" t="str">
        <f>IFERROR(VLOOKUP(ALL!A:A,Table10[#All],2,FALSE),"0")</f>
        <v>0</v>
      </c>
      <c r="Q8379" s="48">
        <f>IF(ISNA(K8379),"",COUNTIF($K$2:$K$9325,"&gt;"&amp;$K8379)+COUNTIF($K$2:K8379,K8379))</f>
        <v>2770</v>
      </c>
      <c r="R8379" s="48">
        <f>IF(ISNA(L8379),"",COUNTIF(L$2:L$9325,"&gt;"&amp;L8379)+COUNTIF($L$2:L8379,L8379))</f>
        <v>7500</v>
      </c>
      <c r="S8379" s="19">
        <f t="shared" si="651"/>
        <v>691</v>
      </c>
      <c r="T8379" s="48">
        <f>IF(ISNA(N8379),"",COUNTIF(N$2:N$9325,"&gt;"&amp;N8379)+COUNTIF($N$2:N8379,N8379))</f>
        <v>1289</v>
      </c>
      <c r="U8379" s="48">
        <f>IF(ISNA(O8379),"",COUNTIF(O$2:O$9325,"&gt;"&amp;O8379)+COUNTIF($O$2:O8379,O8379))</f>
        <v>1894</v>
      </c>
      <c r="V8379" s="51">
        <f>IF(ISNA(P8379),"",COUNTIF(P$2:P$9325,"&gt;"&amp;P8379)+COUNTIF($P$2:P8379,P8379))</f>
        <v>8542</v>
      </c>
      <c r="W8379" s="35">
        <f t="shared" si="652"/>
        <v>6644</v>
      </c>
      <c r="X8379" s="35">
        <f t="shared" si="653"/>
        <v>2072</v>
      </c>
      <c r="Y8379" s="35">
        <f t="shared" si="654"/>
        <v>8191</v>
      </c>
      <c r="Z8379">
        <v>3023900</v>
      </c>
      <c r="AA8379" t="s">
        <v>6980</v>
      </c>
      <c r="AB8379" t="s">
        <v>6979</v>
      </c>
      <c r="AC8379" t="s">
        <v>72</v>
      </c>
      <c r="AD8379" t="s">
        <v>5117</v>
      </c>
      <c r="AE8379">
        <v>1995</v>
      </c>
      <c r="AF8379" t="s">
        <v>244</v>
      </c>
      <c r="AG8379">
        <v>250</v>
      </c>
      <c r="AH8379" t="s">
        <v>75</v>
      </c>
      <c r="AJ8379" s="18">
        <v>44187</v>
      </c>
      <c r="AK8379" s="2">
        <v>45281</v>
      </c>
      <c r="AL8379" s="2">
        <v>45473</v>
      </c>
      <c r="AM8379">
        <v>0</v>
      </c>
      <c r="AN8379">
        <v>0</v>
      </c>
      <c r="AO8379" t="s">
        <v>77</v>
      </c>
      <c r="AP8379">
        <v>3500</v>
      </c>
      <c r="AQ8379">
        <v>12005125</v>
      </c>
      <c r="AR8379" t="s">
        <v>1161</v>
      </c>
      <c r="AS8379" t="s">
        <v>3318</v>
      </c>
      <c r="AT8379" t="s">
        <v>535</v>
      </c>
      <c r="AU8379" t="s">
        <v>113</v>
      </c>
      <c r="AV8379" t="s">
        <v>536</v>
      </c>
      <c r="AW8379" t="s">
        <v>536</v>
      </c>
      <c r="AX8379" t="s">
        <v>251</v>
      </c>
      <c r="AY8379" t="s">
        <v>85</v>
      </c>
      <c r="AZ8379" t="s">
        <v>86</v>
      </c>
      <c r="BA8379" t="s">
        <v>252</v>
      </c>
      <c r="BB8379" t="s">
        <v>253</v>
      </c>
      <c r="BC8379" t="s">
        <v>537</v>
      </c>
    </row>
    <row r="8380" spans="1:56" x14ac:dyDescent="0.3">
      <c r="A8380" t="s">
        <v>7446</v>
      </c>
      <c r="B8380" t="s">
        <v>55</v>
      </c>
      <c r="C8380" t="str">
        <f>_xlfn.CONCAT(ALL[[#This Row],[Column3]],ALL[[#This Row],[Reg No]])</f>
        <v>https://carcheck123.com/free-car-check/FL09AWZ</v>
      </c>
      <c r="D8380" s="43" t="str">
        <f>HYPERLINK(ALL[[#This Row],[Link]])</f>
        <v>https://carcheck123.com/free-car-check/FL09AWZ</v>
      </c>
      <c r="E8380" s="44" t="str">
        <f>IF(ISNA(VLOOKUP(A:A,'Replaced VRN'!A:A,1,FALSE)),"0","1")</f>
        <v>1</v>
      </c>
      <c r="F8380" s="4" t="str">
        <f>IFERROR(VLOOKUP(ALL!A:A,ULEZ!$A$1:$I$7506,8,FALSE),"")</f>
        <v>N</v>
      </c>
      <c r="G8380" t="s">
        <v>66</v>
      </c>
      <c r="H8380" t="s">
        <v>359</v>
      </c>
      <c r="I8380" t="s">
        <v>69</v>
      </c>
      <c r="J8380" t="s">
        <v>67</v>
      </c>
      <c r="K8380" s="19">
        <f>IFERROR(VLOOKUP(A:A,Maintenance[#All],8,FALSE),"")</f>
        <v>14729.824406779662</v>
      </c>
      <c r="L8380" s="35" t="str">
        <f>IFERROR(VLOOKUP(A:A,Table7[[#Headers],[#Data]],8,FALSE),"")</f>
        <v/>
      </c>
      <c r="M8380" t="s">
        <v>70</v>
      </c>
      <c r="N8380" s="19">
        <f>IFERROR(VLOOKUP(A:A,Sheet1[#All],2,FALSE),"")</f>
        <v>37971</v>
      </c>
      <c r="O8380" s="34">
        <f t="shared" si="650"/>
        <v>0.38792300457664169</v>
      </c>
      <c r="P8380" s="3">
        <f>IFERROR(VLOOKUP(ALL!A:A,Table10[#All],2,FALSE),"0")</f>
        <v>12.5</v>
      </c>
      <c r="Q8380" s="48">
        <f>IF(ISNA(K8380),"",COUNTIF($K$2:$K$9325,"&gt;"&amp;$K8380)+COUNTIF($K$2:K8380,K8380))</f>
        <v>489</v>
      </c>
      <c r="R8380" s="48">
        <f>IF(ISNA(L8380),"",COUNTIF(L$2:L$9325,"&gt;"&amp;L8380)+COUNTIF($L$2:L8380,L8380))</f>
        <v>7501</v>
      </c>
      <c r="S8380" s="19">
        <f t="shared" si="651"/>
        <v>4418</v>
      </c>
      <c r="T8380" s="48">
        <f>IF(ISNA(N8380),"",COUNTIF(N$2:N$9325,"&gt;"&amp;N8380)+COUNTIF($N$2:N8380,N8380))</f>
        <v>1360</v>
      </c>
      <c r="U8380" s="48">
        <f>IF(ISNA(O8380),"",COUNTIF(O$2:O$9325,"&gt;"&amp;O8380)+COUNTIF($O$2:O8380,O8380))</f>
        <v>77</v>
      </c>
      <c r="V8380" s="51">
        <f>IF(ISNA(P8380),"",COUNTIF(P$2:P$9325,"&gt;"&amp;P8380)+COUNTIF($P$2:P8380,P8380))</f>
        <v>204</v>
      </c>
      <c r="W8380" s="35">
        <f t="shared" si="652"/>
        <v>6344</v>
      </c>
      <c r="X8380" s="35">
        <f t="shared" si="653"/>
        <v>1832</v>
      </c>
      <c r="Y8380" s="35">
        <f t="shared" si="654"/>
        <v>11919</v>
      </c>
      <c r="Z8380">
        <v>368104</v>
      </c>
      <c r="AA8380" t="s">
        <v>7447</v>
      </c>
      <c r="AB8380" t="s">
        <v>7446</v>
      </c>
      <c r="AC8380" t="s">
        <v>72</v>
      </c>
      <c r="AD8380" t="s">
        <v>1085</v>
      </c>
      <c r="AE8380">
        <v>2500</v>
      </c>
      <c r="AF8380" t="s">
        <v>169</v>
      </c>
      <c r="AG8380">
        <v>244</v>
      </c>
      <c r="AH8380" t="s">
        <v>1087</v>
      </c>
      <c r="AI8380" t="s">
        <v>186</v>
      </c>
      <c r="AJ8380" s="18">
        <v>39875</v>
      </c>
      <c r="AK8380" s="2">
        <v>43559</v>
      </c>
      <c r="AL8380" s="2">
        <v>45473</v>
      </c>
      <c r="AM8380">
        <v>0</v>
      </c>
      <c r="AN8380">
        <v>0</v>
      </c>
      <c r="AO8380" t="s">
        <v>64</v>
      </c>
      <c r="AP8380">
        <v>2995</v>
      </c>
      <c r="AQ8380">
        <v>12005296</v>
      </c>
      <c r="AR8380" t="s">
        <v>1933</v>
      </c>
      <c r="AS8380" t="s">
        <v>1934</v>
      </c>
      <c r="AT8380" t="s">
        <v>1935</v>
      </c>
      <c r="AU8380" t="s">
        <v>81</v>
      </c>
      <c r="AV8380" t="s">
        <v>1936</v>
      </c>
      <c r="AW8380" t="s">
        <v>1937</v>
      </c>
      <c r="AX8380" t="s">
        <v>631</v>
      </c>
      <c r="AY8380" t="s">
        <v>116</v>
      </c>
      <c r="AZ8380" t="s">
        <v>117</v>
      </c>
      <c r="BA8380" t="s">
        <v>118</v>
      </c>
      <c r="BB8380" t="s">
        <v>632</v>
      </c>
      <c r="BC8380" t="s">
        <v>1938</v>
      </c>
    </row>
    <row r="8381" spans="1:56" x14ac:dyDescent="0.3">
      <c r="A8381" t="s">
        <v>7326</v>
      </c>
      <c r="B8381" t="s">
        <v>55</v>
      </c>
      <c r="C8381" t="str">
        <f>_xlfn.CONCAT(ALL[[#This Row],[Column3]],ALL[[#This Row],[Reg No]])</f>
        <v>https://carcheck123.com/free-car-check/LD71XPP</v>
      </c>
      <c r="D8381" s="43" t="str">
        <f>HYPERLINK(ALL[[#This Row],[Link]])</f>
        <v>https://carcheck123.com/free-car-check/LD71XPP</v>
      </c>
      <c r="E8381" s="44" t="str">
        <f>IF(ISNA(VLOOKUP(A:A,'Replaced VRN'!A:A,1,FALSE)),"0","1")</f>
        <v>0</v>
      </c>
      <c r="F8381" s="4" t="str">
        <f>IFERROR(VLOOKUP(ALL!A:A,ULEZ!$A$1:$I$7506,8,FALSE),"")</f>
        <v>Unknown</v>
      </c>
      <c r="G8381" t="s">
        <v>66</v>
      </c>
      <c r="H8381" t="s">
        <v>359</v>
      </c>
      <c r="I8381" t="s">
        <v>69</v>
      </c>
      <c r="J8381" t="s">
        <v>67</v>
      </c>
      <c r="K8381" s="19">
        <f>IFERROR(VLOOKUP(A:A,Maintenance[#All],8,FALSE),"")</f>
        <v>690.37</v>
      </c>
      <c r="L8381" s="35" t="str">
        <f>IFERROR(VLOOKUP(A:A,Table7[[#Headers],[#Data]],8,FALSE),"")</f>
        <v/>
      </c>
      <c r="M8381" t="s">
        <v>70</v>
      </c>
      <c r="N8381" s="19">
        <f>IFERROR(VLOOKUP(A:A,Sheet1[#All],2,FALSE),"")</f>
        <v>25410</v>
      </c>
      <c r="O8381" s="34">
        <f t="shared" si="650"/>
        <v>2.7169224714679259E-2</v>
      </c>
      <c r="P8381" s="3" t="str">
        <f>IFERROR(VLOOKUP(ALL!A:A,Table10[#All],2,FALSE),"0")</f>
        <v>0</v>
      </c>
      <c r="Q8381" s="48">
        <f>IF(ISNA(K8381),"",COUNTIF($K$2:$K$9325,"&gt;"&amp;$K8381)+COUNTIF($K$2:K8381,K8381))</f>
        <v>2870</v>
      </c>
      <c r="R8381" s="48">
        <f>IF(ISNA(L8381),"",COUNTIF(L$2:L$9325,"&gt;"&amp;L8381)+COUNTIF($L$2:L8381,L8381))</f>
        <v>7502</v>
      </c>
      <c r="S8381" s="19">
        <f t="shared" si="651"/>
        <v>466</v>
      </c>
      <c r="T8381" s="48">
        <f>IF(ISNA(N8381),"",COUNTIF(N$2:N$9325,"&gt;"&amp;N8381)+COUNTIF($N$2:N8381,N8381))</f>
        <v>1704</v>
      </c>
      <c r="U8381" s="48">
        <f>IF(ISNA(O8381),"",COUNTIF(O$2:O$9325,"&gt;"&amp;O8381)+COUNTIF($O$2:O8381,O8381))</f>
        <v>1809</v>
      </c>
      <c r="V8381" s="51">
        <f>IF(ISNA(P8381),"",COUNTIF(P$2:P$9325,"&gt;"&amp;P8381)+COUNTIF($P$2:P8381,P8381))</f>
        <v>8543</v>
      </c>
      <c r="W8381" s="35">
        <f t="shared" si="652"/>
        <v>6849</v>
      </c>
      <c r="X8381" s="35">
        <f t="shared" si="653"/>
        <v>2275</v>
      </c>
      <c r="Y8381" s="35">
        <f t="shared" si="654"/>
        <v>7968</v>
      </c>
      <c r="Z8381">
        <v>3025543</v>
      </c>
      <c r="AA8381" t="s">
        <v>7327</v>
      </c>
      <c r="AB8381" t="s">
        <v>7326</v>
      </c>
      <c r="AC8381" t="s">
        <v>72</v>
      </c>
      <c r="AD8381" t="s">
        <v>3219</v>
      </c>
      <c r="AE8381">
        <v>1996</v>
      </c>
      <c r="AF8381" t="s">
        <v>290</v>
      </c>
      <c r="AG8381">
        <v>222</v>
      </c>
      <c r="AH8381" t="s">
        <v>3448</v>
      </c>
      <c r="AJ8381" s="18">
        <v>44533</v>
      </c>
      <c r="AK8381" s="2">
        <v>45628</v>
      </c>
      <c r="AL8381" s="2">
        <v>45473</v>
      </c>
      <c r="AM8381">
        <v>0</v>
      </c>
      <c r="AN8381">
        <v>0</v>
      </c>
      <c r="AO8381" t="s">
        <v>77</v>
      </c>
      <c r="AP8381">
        <v>3270</v>
      </c>
      <c r="AQ8381">
        <v>12005490</v>
      </c>
      <c r="AR8381" t="s">
        <v>7328</v>
      </c>
      <c r="AS8381" t="s">
        <v>1183</v>
      </c>
      <c r="AT8381" t="s">
        <v>1764</v>
      </c>
      <c r="AU8381" t="s">
        <v>3274</v>
      </c>
      <c r="AV8381" t="s">
        <v>3275</v>
      </c>
      <c r="AW8381" t="s">
        <v>115</v>
      </c>
      <c r="AX8381" t="s">
        <v>1767</v>
      </c>
      <c r="AY8381" t="s">
        <v>85</v>
      </c>
      <c r="AZ8381" t="s">
        <v>86</v>
      </c>
      <c r="BA8381" t="s">
        <v>103</v>
      </c>
      <c r="BB8381" t="s">
        <v>1768</v>
      </c>
      <c r="BC8381" t="s">
        <v>5261</v>
      </c>
    </row>
    <row r="8382" spans="1:56" x14ac:dyDescent="0.3">
      <c r="A8382" t="s">
        <v>8477</v>
      </c>
      <c r="B8382" t="s">
        <v>55</v>
      </c>
      <c r="C8382" t="str">
        <f>_xlfn.CONCAT(ALL[[#This Row],[Column3]],ALL[[#This Row],[Reg No]])</f>
        <v>https://carcheck123.com/free-car-check/LC72MWL</v>
      </c>
      <c r="D8382" s="43" t="str">
        <f>HYPERLINK(ALL[[#This Row],[Link]])</f>
        <v>https://carcheck123.com/free-car-check/LC72MWL</v>
      </c>
      <c r="E8382" s="44" t="str">
        <f>IF(ISNA(VLOOKUP(A:A,'Replaced VRN'!A:A,1,FALSE)),"0","1")</f>
        <v>0</v>
      </c>
      <c r="F8382" s="4" t="str">
        <f>IFERROR(VLOOKUP(ALL!A:A,ULEZ!$A$1:$I$7506,8,FALSE),"")</f>
        <v>Y</v>
      </c>
      <c r="G8382" t="s">
        <v>66</v>
      </c>
      <c r="H8382" t="s">
        <v>359</v>
      </c>
      <c r="I8382" t="s">
        <v>69</v>
      </c>
      <c r="J8382" t="s">
        <v>67</v>
      </c>
      <c r="K8382" s="19">
        <f>IFERROR(VLOOKUP(A:A,Maintenance[#All],8,FALSE),"")</f>
        <v>0</v>
      </c>
      <c r="L8382" s="35" t="str">
        <f>IFERROR(VLOOKUP(A:A,Table7[[#Headers],[#Data]],8,FALSE),"")</f>
        <v/>
      </c>
      <c r="M8382" t="s">
        <v>70</v>
      </c>
      <c r="N8382" s="19">
        <f>IFERROR(VLOOKUP(A:A,Sheet1[#All],2,FALSE),"")</f>
        <v>8006</v>
      </c>
      <c r="O8382" s="34">
        <f t="shared" si="650"/>
        <v>0</v>
      </c>
      <c r="P8382" s="3" t="str">
        <f>IFERROR(VLOOKUP(ALL!A:A,Table10[#All],2,FALSE),"0")</f>
        <v>0</v>
      </c>
      <c r="Q8382" s="48">
        <f>IF(ISNA(K8382),"",COUNTIF($K$2:$K$9325,"&gt;"&amp;$K8382)+COUNTIF($K$2:K8382,K8382))</f>
        <v>3769</v>
      </c>
      <c r="R8382" s="48">
        <f>IF(ISNA(L8382),"",COUNTIF(L$2:L$9325,"&gt;"&amp;L8382)+COUNTIF($L$2:L8382,L8382))</f>
        <v>7503</v>
      </c>
      <c r="S8382" s="19">
        <f t="shared" si="651"/>
        <v>187</v>
      </c>
      <c r="T8382" s="48">
        <f>IF(ISNA(N8382),"",COUNTIF(N$2:N$9325,"&gt;"&amp;N8382)+COUNTIF($N$2:N8382,N8382))</f>
        <v>2123</v>
      </c>
      <c r="U8382" s="48">
        <f>IF(ISNA(O8382),"",COUNTIF(O$2:O$9325,"&gt;"&amp;O8382)+COUNTIF($O$2:O8382,O8382))</f>
        <v>2343</v>
      </c>
      <c r="V8382" s="51">
        <f>IF(ISNA(P8382),"",COUNTIF(P$2:P$9325,"&gt;"&amp;P8382)+COUNTIF($P$2:P8382,P8382))</f>
        <v>8544</v>
      </c>
      <c r="W8382" s="35">
        <f t="shared" si="652"/>
        <v>8422</v>
      </c>
      <c r="X8382" s="35">
        <f t="shared" si="653"/>
        <v>3520</v>
      </c>
      <c r="Y8382" s="35">
        <f t="shared" si="654"/>
        <v>7690</v>
      </c>
      <c r="Z8382">
        <v>3027037</v>
      </c>
      <c r="AA8382" t="s">
        <v>8478</v>
      </c>
      <c r="AB8382" t="s">
        <v>8477</v>
      </c>
      <c r="AC8382" t="s">
        <v>72</v>
      </c>
      <c r="AD8382" t="s">
        <v>3219</v>
      </c>
      <c r="AE8382">
        <v>1996</v>
      </c>
      <c r="AF8382" t="s">
        <v>2761</v>
      </c>
      <c r="AG8382">
        <v>228</v>
      </c>
      <c r="AH8382" t="s">
        <v>3448</v>
      </c>
      <c r="AJ8382" s="18">
        <v>44900</v>
      </c>
      <c r="AK8382" s="2">
        <v>45995</v>
      </c>
      <c r="AL8382" s="2">
        <v>45473</v>
      </c>
      <c r="AM8382">
        <v>0</v>
      </c>
      <c r="AN8382">
        <v>0</v>
      </c>
      <c r="AO8382" t="s">
        <v>77</v>
      </c>
      <c r="AP8382">
        <v>3200</v>
      </c>
      <c r="AQ8382">
        <v>12005575</v>
      </c>
      <c r="AR8382" t="s">
        <v>1106</v>
      </c>
      <c r="AS8382" t="s">
        <v>8479</v>
      </c>
      <c r="AT8382" t="s">
        <v>3249</v>
      </c>
      <c r="AU8382" t="s">
        <v>901</v>
      </c>
      <c r="AV8382" t="s">
        <v>2763</v>
      </c>
      <c r="AW8382" t="s">
        <v>2764</v>
      </c>
      <c r="AX8382" t="s">
        <v>767</v>
      </c>
      <c r="AY8382" t="s">
        <v>116</v>
      </c>
      <c r="AZ8382" t="s">
        <v>117</v>
      </c>
      <c r="BA8382" t="s">
        <v>178</v>
      </c>
      <c r="BB8382" t="s">
        <v>768</v>
      </c>
      <c r="BC8382" t="s">
        <v>2765</v>
      </c>
    </row>
    <row r="8383" spans="1:56" x14ac:dyDescent="0.3">
      <c r="A8383" s="3" t="s">
        <v>5016</v>
      </c>
      <c r="B8383" s="3" t="s">
        <v>55</v>
      </c>
      <c r="C8383" s="3" t="str">
        <f>_xlfn.CONCAT(ALL[[#This Row],[Column3]],ALL[[#This Row],[Reg No]])</f>
        <v>https://carcheck123.com/free-car-check/YG62OKK</v>
      </c>
      <c r="D8383" s="46" t="str">
        <f>HYPERLINK(ALL[[#This Row],[Link]])</f>
        <v>https://carcheck123.com/free-car-check/YG62OKK</v>
      </c>
      <c r="E8383" s="47" t="str">
        <f>IF(ISNA(VLOOKUP(A:A,'Replaced VRN'!A:A,1,FALSE)),"0","1")</f>
        <v>0</v>
      </c>
      <c r="F8383" s="3" t="str">
        <f>IFERROR(VLOOKUP(ALL!A:A,ULEZ!$A$1:$I$7506,8,FALSE),"")</f>
        <v>N</v>
      </c>
      <c r="G8383" s="3" t="s">
        <v>66</v>
      </c>
      <c r="H8383" s="3" t="s">
        <v>68</v>
      </c>
      <c r="I8383" s="3" t="s">
        <v>69</v>
      </c>
      <c r="J8383" s="3" t="s">
        <v>67</v>
      </c>
      <c r="K8383" s="48">
        <f>IFERROR(VLOOKUP(A:A,Maintenance[#All],8,FALSE),"")</f>
        <v>8694.9144067796606</v>
      </c>
      <c r="L8383" s="51" t="str">
        <f>IFERROR(VLOOKUP(A:A,Table7[[#Headers],[#Data]],8,FALSE),"")</f>
        <v/>
      </c>
      <c r="M8383" s="3" t="s">
        <v>70</v>
      </c>
      <c r="N8383" s="48">
        <f>IFERROR(VLOOKUP(A:A,Sheet1[#All],2,FALSE),"")</f>
        <v>51191</v>
      </c>
      <c r="O8383" s="50">
        <f t="shared" si="650"/>
        <v>0.16985240387528394</v>
      </c>
      <c r="P8383" s="3" t="str">
        <f>IFERROR(VLOOKUP(ALL!A:A,Table10[#All],2,FALSE),"0")</f>
        <v>0</v>
      </c>
      <c r="Q8383" s="48">
        <f>IF(ISNA(K8383),"",COUNTIF($K$2:$K$9325,"&gt;"&amp;$K8383)+COUNTIF($K$2:K8383,K8383))</f>
        <v>1086</v>
      </c>
      <c r="R8383" s="48">
        <f>IF(ISNA(L8383),"",COUNTIF(L$2:L$9325,"&gt;"&amp;L8383)+COUNTIF($L$2:L8383,L8383))</f>
        <v>7504</v>
      </c>
      <c r="S8383" s="48">
        <f t="shared" si="651"/>
        <v>2862</v>
      </c>
      <c r="T8383" s="48">
        <f>IF(ISNA(N8383),"",COUNTIF(N$2:N$9325,"&gt;"&amp;N8383)+COUNTIF($N$2:N8383,N8383))</f>
        <v>1088</v>
      </c>
      <c r="U8383" s="48">
        <f>IF(ISNA(O8383),"",COUNTIF(O$2:O$9325,"&gt;"&amp;O8383)+COUNTIF($O$2:O8383,O8383))</f>
        <v>341</v>
      </c>
      <c r="V8383" s="51">
        <f>IF(ISNA(P8383),"",COUNTIF(P$2:P$9325,"&gt;"&amp;P8383)+COUNTIF($P$2:P8383,P8383))</f>
        <v>8545</v>
      </c>
      <c r="W8383" s="51">
        <f t="shared" si="652"/>
        <v>5377</v>
      </c>
      <c r="X8383" s="51">
        <f t="shared" si="653"/>
        <v>1140</v>
      </c>
      <c r="Y8383" s="51">
        <f t="shared" si="654"/>
        <v>10366</v>
      </c>
      <c r="Z8383" s="3">
        <v>372339</v>
      </c>
      <c r="AA8383" s="3" t="s">
        <v>5017</v>
      </c>
      <c r="AB8383" s="3" t="s">
        <v>5016</v>
      </c>
      <c r="AC8383" s="3" t="s">
        <v>72</v>
      </c>
      <c r="AD8383" s="3" t="s">
        <v>1317</v>
      </c>
      <c r="AE8383" s="3">
        <v>2198</v>
      </c>
      <c r="AF8383" s="3" t="s">
        <v>861</v>
      </c>
      <c r="AG8383" s="3">
        <v>245</v>
      </c>
      <c r="AH8383" s="3" t="s">
        <v>1318</v>
      </c>
      <c r="AI8383" s="3" t="s">
        <v>549</v>
      </c>
      <c r="AJ8383" s="49">
        <v>41311</v>
      </c>
      <c r="AK8383" s="52">
        <v>43866</v>
      </c>
      <c r="AL8383" s="52">
        <v>45473</v>
      </c>
      <c r="AM8383" s="3">
        <v>0</v>
      </c>
      <c r="AN8383" s="3">
        <v>0</v>
      </c>
      <c r="AO8383" s="3" t="s">
        <v>64</v>
      </c>
      <c r="AP8383" s="3">
        <v>3325</v>
      </c>
      <c r="AQ8383" s="3">
        <v>12005683</v>
      </c>
      <c r="AR8383" s="3" t="s">
        <v>1138</v>
      </c>
      <c r="AS8383" s="3" t="s">
        <v>1139</v>
      </c>
      <c r="AT8383" s="3" t="s">
        <v>462</v>
      </c>
      <c r="AU8383" s="3" t="s">
        <v>463</v>
      </c>
      <c r="AV8383" s="3" t="s">
        <v>464</v>
      </c>
      <c r="AW8383" s="3" t="s">
        <v>115</v>
      </c>
      <c r="AX8383" s="3" t="s">
        <v>278</v>
      </c>
      <c r="AY8383" s="3" t="s">
        <v>85</v>
      </c>
      <c r="AZ8383" s="3" t="s">
        <v>86</v>
      </c>
      <c r="BA8383" s="3" t="s">
        <v>87</v>
      </c>
      <c r="BB8383" s="3" t="s">
        <v>279</v>
      </c>
      <c r="BC8383" s="3" t="s">
        <v>865</v>
      </c>
      <c r="BD8383" s="3"/>
    </row>
    <row r="8384" spans="1:56" x14ac:dyDescent="0.3">
      <c r="A8384" s="3" t="s">
        <v>2511</v>
      </c>
      <c r="B8384" s="3" t="s">
        <v>55</v>
      </c>
      <c r="C8384" s="3" t="str">
        <f>_xlfn.CONCAT(ALL[[#This Row],[Column3]],ALL[[#This Row],[Reg No]])</f>
        <v>https://carcheck123.com/free-car-check/LD15NLM</v>
      </c>
      <c r="D8384" s="46" t="str">
        <f>HYPERLINK(ALL[[#This Row],[Link]])</f>
        <v>https://carcheck123.com/free-car-check/LD15NLM</v>
      </c>
      <c r="E8384" s="47" t="str">
        <f>IF(ISNA(VLOOKUP(A:A,'Replaced VRN'!A:A,1,FALSE)),"0","1")</f>
        <v>1</v>
      </c>
      <c r="F8384" s="3" t="str">
        <f>IFERROR(VLOOKUP(ALL!A:A,ULEZ!$A$1:$I$7506,8,FALSE),"")</f>
        <v>N</v>
      </c>
      <c r="G8384" s="3" t="s">
        <v>66</v>
      </c>
      <c r="H8384" s="3" t="s">
        <v>1484</v>
      </c>
      <c r="I8384" s="3" t="s">
        <v>69</v>
      </c>
      <c r="J8384" s="3" t="s">
        <v>67</v>
      </c>
      <c r="K8384" s="48">
        <f>IFERROR(VLOOKUP(A:A,Maintenance[#All],8,FALSE),"")</f>
        <v>10561.344406779659</v>
      </c>
      <c r="L8384" s="51" t="str">
        <f>IFERROR(VLOOKUP(A:A,Table7[[#Headers],[#Data]],8,FALSE),"")</f>
        <v/>
      </c>
      <c r="M8384" s="3" t="s">
        <v>70</v>
      </c>
      <c r="N8384" s="48">
        <f>IFERROR(VLOOKUP(A:A,Sheet1[#All],2,FALSE),"")</f>
        <v>50920</v>
      </c>
      <c r="O8384" s="50">
        <f t="shared" si="650"/>
        <v>0.20741053430439235</v>
      </c>
      <c r="P8384" s="3">
        <f>IFERROR(VLOOKUP(ALL!A:A,Table10[#All],2,FALSE),"0")</f>
        <v>187.5</v>
      </c>
      <c r="Q8384" s="48">
        <f>IF(ISNA(K8384),"",COUNTIF($K$2:$K$9325,"&gt;"&amp;$K8384)+COUNTIF($K$2:K8384,K8384))</f>
        <v>834</v>
      </c>
      <c r="R8384" s="48">
        <f>IF(ISNA(L8384),"",COUNTIF(L$2:L$9325,"&gt;"&amp;L8384)+COUNTIF($L$2:L8384,L8384))</f>
        <v>7505</v>
      </c>
      <c r="S8384" s="48">
        <f t="shared" si="651"/>
        <v>2328</v>
      </c>
      <c r="T8384" s="48">
        <f>IF(ISNA(N8384),"",COUNTIF(N$2:N$9325,"&gt;"&amp;N8384)+COUNTIF($N$2:N8384,N8384))</f>
        <v>1095</v>
      </c>
      <c r="U8384" s="48">
        <f>IF(ISNA(O8384),"",COUNTIF(O$2:O$9325,"&gt;"&amp;O8384)+COUNTIF($O$2:O8384,O8384))</f>
        <v>220</v>
      </c>
      <c r="V8384" s="51">
        <f>IF(ISNA(P8384),"",COUNTIF(P$2:P$9325,"&gt;"&amp;P8384)+COUNTIF($P$2:P8384,P8384))</f>
        <v>79</v>
      </c>
      <c r="W8384" s="51">
        <f t="shared" si="652"/>
        <v>4477</v>
      </c>
      <c r="X8384" s="51">
        <f t="shared" si="653"/>
        <v>533</v>
      </c>
      <c r="Y8384" s="51">
        <f t="shared" si="654"/>
        <v>9833</v>
      </c>
      <c r="Z8384" s="3">
        <v>378663</v>
      </c>
      <c r="AA8384" s="3" t="s">
        <v>2512</v>
      </c>
      <c r="AB8384" s="3" t="s">
        <v>2511</v>
      </c>
      <c r="AC8384" s="3" t="s">
        <v>72</v>
      </c>
      <c r="AD8384" s="3" t="s">
        <v>1486</v>
      </c>
      <c r="AE8384" s="3">
        <v>1600</v>
      </c>
      <c r="AF8384" s="3" t="s">
        <v>136</v>
      </c>
      <c r="AG8384" s="3">
        <v>85</v>
      </c>
      <c r="AH8384" s="3" t="s">
        <v>1488</v>
      </c>
      <c r="AI8384" s="3" t="s">
        <v>772</v>
      </c>
      <c r="AJ8384" s="49">
        <v>42207</v>
      </c>
      <c r="AK8384" s="52">
        <v>45106</v>
      </c>
      <c r="AL8384" s="52">
        <v>45473</v>
      </c>
      <c r="AM8384" s="3">
        <v>0</v>
      </c>
      <c r="AN8384" s="3">
        <v>0</v>
      </c>
      <c r="AO8384" s="3" t="s">
        <v>64</v>
      </c>
      <c r="AP8384" s="3">
        <v>1570</v>
      </c>
      <c r="AQ8384" s="3">
        <v>12006172</v>
      </c>
      <c r="AR8384" s="3" t="s">
        <v>574</v>
      </c>
      <c r="AS8384" s="3" t="s">
        <v>2513</v>
      </c>
      <c r="AT8384" s="3" t="s">
        <v>1718</v>
      </c>
      <c r="AU8384" s="3" t="s">
        <v>2514</v>
      </c>
      <c r="AV8384" s="3" t="s">
        <v>631</v>
      </c>
      <c r="AW8384" s="3" t="s">
        <v>115</v>
      </c>
      <c r="AX8384" s="3" t="s">
        <v>631</v>
      </c>
      <c r="AY8384" s="3" t="s">
        <v>116</v>
      </c>
      <c r="AZ8384" s="3" t="s">
        <v>117</v>
      </c>
      <c r="BA8384" s="3" t="s">
        <v>118</v>
      </c>
      <c r="BB8384" s="3" t="s">
        <v>632</v>
      </c>
      <c r="BC8384" s="3" t="s">
        <v>1720</v>
      </c>
      <c r="BD8384" s="3"/>
    </row>
    <row r="8385" spans="1:56" x14ac:dyDescent="0.3">
      <c r="A8385" s="3" t="s">
        <v>5646</v>
      </c>
      <c r="B8385" s="3" t="s">
        <v>55</v>
      </c>
      <c r="C8385" s="3" t="str">
        <f>_xlfn.CONCAT(ALL[[#This Row],[Column3]],ALL[[#This Row],[Reg No]])</f>
        <v>https://carcheck123.com/free-car-check/LG70YWV</v>
      </c>
      <c r="D8385" s="46" t="str">
        <f>HYPERLINK(ALL[[#This Row],[Link]])</f>
        <v>https://carcheck123.com/free-car-check/LG70YWV</v>
      </c>
      <c r="E8385" s="47" t="str">
        <f>IF(ISNA(VLOOKUP(A:A,'Replaced VRN'!A:A,1,FALSE)),"0","1")</f>
        <v>0</v>
      </c>
      <c r="F8385" s="3" t="str">
        <f>IFERROR(VLOOKUP(ALL!A:A,ULEZ!$A$1:$I$7506,8,FALSE),"")</f>
        <v>Y</v>
      </c>
      <c r="G8385" s="3" t="s">
        <v>66</v>
      </c>
      <c r="H8385" s="3" t="s">
        <v>68</v>
      </c>
      <c r="I8385" s="3" t="s">
        <v>69</v>
      </c>
      <c r="J8385" s="3" t="s">
        <v>67</v>
      </c>
      <c r="K8385" s="48">
        <f>IFERROR(VLOOKUP(A:A,Maintenance[#All],8,FALSE),"")</f>
        <v>1994.8899999999996</v>
      </c>
      <c r="L8385" s="51" t="str">
        <f>IFERROR(VLOOKUP(A:A,Table7[[#Headers],[#Data]],8,FALSE),"")</f>
        <v/>
      </c>
      <c r="M8385" s="3" t="s">
        <v>70</v>
      </c>
      <c r="N8385" s="48">
        <f>IFERROR(VLOOKUP(A:A,Sheet1[#All],2,FALSE),"")</f>
        <v>31456</v>
      </c>
      <c r="O8385" s="50">
        <f t="shared" si="650"/>
        <v>6.3418425737538142E-2</v>
      </c>
      <c r="P8385" s="3" t="str">
        <f>IFERROR(VLOOKUP(ALL!A:A,Table10[#All],2,FALSE),"0")</f>
        <v>0</v>
      </c>
      <c r="Q8385" s="48">
        <f>IF(ISNA(K8385),"",COUNTIF($K$2:$K$9325,"&gt;"&amp;$K8385)+COUNTIF($K$2:K8385,K8385))</f>
        <v>2364</v>
      </c>
      <c r="R8385" s="48">
        <f>IF(ISNA(L8385),"",COUNTIF(L$2:L$9325,"&gt;"&amp;L8385)+COUNTIF($L$2:L8385,L8385))</f>
        <v>7506</v>
      </c>
      <c r="S8385" s="48">
        <f t="shared" si="651"/>
        <v>731</v>
      </c>
      <c r="T8385" s="48">
        <f>IF(ISNA(N8385),"",COUNTIF(N$2:N$9325,"&gt;"&amp;N8385)+COUNTIF($N$2:N8385,N8385))</f>
        <v>1540</v>
      </c>
      <c r="U8385" s="48">
        <f>IF(ISNA(O8385),"",COUNTIF(O$2:O$9325,"&gt;"&amp;O8385)+COUNTIF($O$2:O8385,O8385))</f>
        <v>1306</v>
      </c>
      <c r="V8385" s="51">
        <f>IF(ISNA(P8385),"",COUNTIF(P$2:P$9325,"&gt;"&amp;P8385)+COUNTIF($P$2:P8385,P8385))</f>
        <v>8546</v>
      </c>
      <c r="W8385" s="51">
        <f t="shared" si="652"/>
        <v>5941</v>
      </c>
      <c r="X8385" s="51">
        <f t="shared" si="653"/>
        <v>1541</v>
      </c>
      <c r="Y8385" s="51">
        <f t="shared" si="654"/>
        <v>8237</v>
      </c>
      <c r="Z8385" s="3">
        <v>3023903</v>
      </c>
      <c r="AA8385" s="3" t="s">
        <v>5647</v>
      </c>
      <c r="AB8385" s="3" t="s">
        <v>5646</v>
      </c>
      <c r="AC8385" s="3" t="s">
        <v>72</v>
      </c>
      <c r="AD8385" s="3" t="s">
        <v>5117</v>
      </c>
      <c r="AE8385" s="3">
        <v>1995</v>
      </c>
      <c r="AF8385" s="3" t="s">
        <v>305</v>
      </c>
      <c r="AG8385" s="3">
        <v>250</v>
      </c>
      <c r="AH8385" s="3" t="s">
        <v>95</v>
      </c>
      <c r="AI8385" s="3"/>
      <c r="AJ8385" s="49">
        <v>44169</v>
      </c>
      <c r="AK8385" s="52">
        <v>45263</v>
      </c>
      <c r="AL8385" s="52">
        <v>45473</v>
      </c>
      <c r="AM8385" s="3">
        <v>0</v>
      </c>
      <c r="AN8385" s="3">
        <v>0</v>
      </c>
      <c r="AO8385" s="3" t="s">
        <v>77</v>
      </c>
      <c r="AP8385" s="3">
        <v>3500</v>
      </c>
      <c r="AQ8385" s="3">
        <v>12006267</v>
      </c>
      <c r="AR8385" s="3" t="s">
        <v>704</v>
      </c>
      <c r="AS8385" s="3" t="s">
        <v>1556</v>
      </c>
      <c r="AT8385" s="3" t="s">
        <v>308</v>
      </c>
      <c r="AU8385" s="3" t="s">
        <v>175</v>
      </c>
      <c r="AV8385" s="3" t="s">
        <v>309</v>
      </c>
      <c r="AW8385" s="3" t="s">
        <v>310</v>
      </c>
      <c r="AX8385" s="3" t="s">
        <v>311</v>
      </c>
      <c r="AY8385" s="3" t="s">
        <v>85</v>
      </c>
      <c r="AZ8385" s="3" t="s">
        <v>86</v>
      </c>
      <c r="BA8385" s="3" t="s">
        <v>252</v>
      </c>
      <c r="BB8385" s="3" t="s">
        <v>312</v>
      </c>
      <c r="BC8385" s="3" t="s">
        <v>313</v>
      </c>
      <c r="BD8385" s="3"/>
    </row>
    <row r="8386" spans="1:56" x14ac:dyDescent="0.3">
      <c r="A8386" t="s">
        <v>6034</v>
      </c>
      <c r="B8386" t="s">
        <v>55</v>
      </c>
      <c r="C8386" t="str">
        <f>_xlfn.CONCAT(ALL[[#This Row],[Column3]],ALL[[#This Row],[Reg No]])</f>
        <v>https://carcheck123.com/free-car-check/LA66CCE</v>
      </c>
      <c r="D8386" s="43" t="str">
        <f>HYPERLINK(ALL[[#This Row],[Link]])</f>
        <v>https://carcheck123.com/free-car-check/LA66CCE</v>
      </c>
      <c r="E8386" s="44" t="str">
        <f>IF(ISNA(VLOOKUP(A:A,'Replaced VRN'!A:A,1,FALSE)),"0","1")</f>
        <v>0</v>
      </c>
      <c r="F8386" s="4" t="str">
        <f>IFERROR(VLOOKUP(ALL!A:A,ULEZ!$A$1:$I$7506,8,FALSE),"")</f>
        <v>Y</v>
      </c>
      <c r="G8386" t="s">
        <v>66</v>
      </c>
      <c r="H8386" t="s">
        <v>68</v>
      </c>
      <c r="I8386" t="s">
        <v>69</v>
      </c>
      <c r="J8386" t="s">
        <v>67</v>
      </c>
      <c r="K8386" s="19">
        <f>IFERROR(VLOOKUP(A:A,Maintenance[#All],8,FALSE),"")</f>
        <v>2991.6344067796608</v>
      </c>
      <c r="L8386" s="35" t="str">
        <f>IFERROR(VLOOKUP(A:A,Table7[[#Headers],[#Data]],8,FALSE),"")</f>
        <v/>
      </c>
      <c r="M8386" t="s">
        <v>70</v>
      </c>
      <c r="N8386" s="19">
        <f>IFERROR(VLOOKUP(A:A,Sheet1[#All],2,FALSE),"")</f>
        <v>11526</v>
      </c>
      <c r="O8386" s="34">
        <f t="shared" ref="O8386:O8449" si="655">IFERROR(K8386/N8386,"")</f>
        <v>0.25955530164668233</v>
      </c>
      <c r="P8386" s="3" t="str">
        <f>IFERROR(VLOOKUP(ALL!A:A,Table10[#All],2,FALSE),"0")</f>
        <v>0</v>
      </c>
      <c r="Q8386" s="48">
        <f>IF(ISNA(K8386),"",COUNTIF($K$2:$K$9325,"&gt;"&amp;$K8386)+COUNTIF($K$2:K8386,K8386))</f>
        <v>2142</v>
      </c>
      <c r="R8386" s="48">
        <f>IF(ISNA(L8386),"",COUNTIF(L$2:L$9325,"&gt;"&amp;L8386)+COUNTIF($L$2:L8386,L8386))</f>
        <v>7507</v>
      </c>
      <c r="S8386" s="19">
        <f t="shared" ref="S8386:S8449" si="656" xml:space="preserve"> IF(ISNA(AJ8386),"",COUNTIF(AJ$2:AJ$9326,"&gt;"&amp;AJ8386)+1)</f>
        <v>1738</v>
      </c>
      <c r="T8386" s="48">
        <f>IF(ISNA(N8386),"",COUNTIF(N$2:N$9325,"&gt;"&amp;N8386)+COUNTIF($N$2:N8386,N8386))</f>
        <v>2044</v>
      </c>
      <c r="U8386" s="48">
        <f>IF(ISNA(O8386),"",COUNTIF(O$2:O$9325,"&gt;"&amp;O8386)+COUNTIF($O$2:O8386,O8386))</f>
        <v>150</v>
      </c>
      <c r="V8386" s="51">
        <f>IF(ISNA(P8386),"",COUNTIF(P$2:P$9325,"&gt;"&amp;P8386)+COUNTIF($P$2:P8386,P8386))</f>
        <v>8547</v>
      </c>
      <c r="W8386" s="35">
        <f t="shared" ref="W8386:W8449" si="657">Q8386+S8386+T8386+U8386</f>
        <v>6074</v>
      </c>
      <c r="X8386" s="35">
        <f t="shared" ref="X8386:X8449" si="658">IF(ISNA(W8386),"",COUNTIF(W$2:W$9326,"&lt;"&amp;W8386)+1)</f>
        <v>1627</v>
      </c>
      <c r="Y8386" s="35">
        <f t="shared" ref="Y8386:Y8449" si="659">R8386+S8386</f>
        <v>9245</v>
      </c>
      <c r="Z8386">
        <v>399800</v>
      </c>
      <c r="AA8386" t="s">
        <v>6035</v>
      </c>
      <c r="AB8386" t="s">
        <v>6034</v>
      </c>
      <c r="AC8386" t="s">
        <v>72</v>
      </c>
      <c r="AD8386" t="s">
        <v>6036</v>
      </c>
      <c r="AE8386">
        <v>1995</v>
      </c>
      <c r="AF8386" t="s">
        <v>958</v>
      </c>
      <c r="AG8386">
        <v>189</v>
      </c>
      <c r="AH8386" t="s">
        <v>6037</v>
      </c>
      <c r="AI8386" t="s">
        <v>680</v>
      </c>
      <c r="AJ8386" s="18">
        <v>42773</v>
      </c>
      <c r="AK8386" s="2">
        <v>44597</v>
      </c>
      <c r="AL8386" s="2">
        <v>45473</v>
      </c>
      <c r="AM8386">
        <v>0</v>
      </c>
      <c r="AN8386">
        <v>0</v>
      </c>
      <c r="AO8386" t="s">
        <v>64</v>
      </c>
      <c r="AP8386">
        <v>3500</v>
      </c>
      <c r="AQ8386">
        <v>12006341</v>
      </c>
      <c r="AR8386" t="s">
        <v>496</v>
      </c>
      <c r="AS8386" t="s">
        <v>959</v>
      </c>
      <c r="AT8386" t="s">
        <v>935</v>
      </c>
      <c r="AU8386" t="s">
        <v>960</v>
      </c>
      <c r="AV8386" t="s">
        <v>961</v>
      </c>
      <c r="AW8386" t="s">
        <v>961</v>
      </c>
      <c r="AX8386" t="s">
        <v>278</v>
      </c>
      <c r="AY8386" t="s">
        <v>85</v>
      </c>
      <c r="AZ8386" t="s">
        <v>86</v>
      </c>
      <c r="BA8386" t="s">
        <v>87</v>
      </c>
      <c r="BB8386" t="s">
        <v>279</v>
      </c>
      <c r="BC8386" t="s">
        <v>936</v>
      </c>
    </row>
    <row r="8387" spans="1:56" x14ac:dyDescent="0.3">
      <c r="A8387" s="3" t="s">
        <v>5659</v>
      </c>
      <c r="B8387" s="3" t="s">
        <v>55</v>
      </c>
      <c r="C8387" s="3" t="str">
        <f>_xlfn.CONCAT(ALL[[#This Row],[Column3]],ALL[[#This Row],[Reg No]])</f>
        <v>https://carcheck123.com/free-car-check/LB67EOZ</v>
      </c>
      <c r="D8387" s="46" t="str">
        <f>HYPERLINK(ALL[[#This Row],[Link]])</f>
        <v>https://carcheck123.com/free-car-check/LB67EOZ</v>
      </c>
      <c r="E8387" s="47" t="str">
        <f>IF(ISNA(VLOOKUP(A:A,'Replaced VRN'!A:A,1,FALSE)),"0","1")</f>
        <v>0</v>
      </c>
      <c r="F8387" s="3" t="str">
        <f>IFERROR(VLOOKUP(ALL!A:A,ULEZ!$A$1:$I$7506,8,FALSE),"")</f>
        <v>Y</v>
      </c>
      <c r="G8387" s="3" t="s">
        <v>66</v>
      </c>
      <c r="H8387" s="3" t="s">
        <v>68</v>
      </c>
      <c r="I8387" s="3" t="s">
        <v>69</v>
      </c>
      <c r="J8387" s="3" t="s">
        <v>67</v>
      </c>
      <c r="K8387" s="48">
        <f>IFERROR(VLOOKUP(A:A,Maintenance[#All],8,FALSE),"")</f>
        <v>2075.5844067796606</v>
      </c>
      <c r="L8387" s="51" t="str">
        <f>IFERROR(VLOOKUP(A:A,Table7[[#Headers],[#Data]],8,FALSE),"")</f>
        <v/>
      </c>
      <c r="M8387" s="3" t="s">
        <v>70</v>
      </c>
      <c r="N8387" s="48">
        <f>IFERROR(VLOOKUP(A:A,Sheet1[#All],2,FALSE),"")</f>
        <v>2337</v>
      </c>
      <c r="O8387" s="50">
        <f t="shared" si="655"/>
        <v>0.88814052493780948</v>
      </c>
      <c r="P8387" s="3" t="str">
        <f>IFERROR(VLOOKUP(ALL!A:A,Table10[#All],2,FALSE),"0")</f>
        <v>0</v>
      </c>
      <c r="Q8387" s="48">
        <f>IF(ISNA(K8387),"",COUNTIF($K$2:$K$9325,"&gt;"&amp;$K8387)+COUNTIF($K$2:K8387,K8387))</f>
        <v>2340</v>
      </c>
      <c r="R8387" s="48">
        <f>IF(ISNA(L8387),"",COUNTIF(L$2:L$9325,"&gt;"&amp;L8387)+COUNTIF($L$2:L8387,L8387))</f>
        <v>7508</v>
      </c>
      <c r="S8387" s="48">
        <f t="shared" si="656"/>
        <v>1318</v>
      </c>
      <c r="T8387" s="48">
        <f>IF(ISNA(N8387),"",COUNTIF(N$2:N$9325,"&gt;"&amp;N8387)+COUNTIF($N$2:N8387,N8387))</f>
        <v>2264</v>
      </c>
      <c r="U8387" s="48">
        <f>IF(ISNA(O8387),"",COUNTIF(O$2:O$9325,"&gt;"&amp;O8387)+COUNTIF($O$2:O8387,O8387))</f>
        <v>29</v>
      </c>
      <c r="V8387" s="51">
        <f>IF(ISNA(P8387),"",COUNTIF(P$2:P$9325,"&gt;"&amp;P8387)+COUNTIF($P$2:P8387,P8387))</f>
        <v>8548</v>
      </c>
      <c r="W8387" s="51">
        <f t="shared" si="657"/>
        <v>5951</v>
      </c>
      <c r="X8387" s="51">
        <f t="shared" si="658"/>
        <v>1547</v>
      </c>
      <c r="Y8387" s="51">
        <f t="shared" si="659"/>
        <v>8826</v>
      </c>
      <c r="Z8387" s="3">
        <v>3015832</v>
      </c>
      <c r="AA8387" s="3" t="s">
        <v>5660</v>
      </c>
      <c r="AB8387" s="3" t="s">
        <v>5659</v>
      </c>
      <c r="AC8387" s="3" t="s">
        <v>72</v>
      </c>
      <c r="AD8387" s="3" t="s">
        <v>73</v>
      </c>
      <c r="AE8387" s="3">
        <v>1995</v>
      </c>
      <c r="AF8387" s="3" t="s">
        <v>169</v>
      </c>
      <c r="AG8387" s="3">
        <v>179</v>
      </c>
      <c r="AH8387" s="3" t="s">
        <v>5661</v>
      </c>
      <c r="AI8387" s="3" t="s">
        <v>171</v>
      </c>
      <c r="AJ8387" s="49">
        <v>43123</v>
      </c>
      <c r="AK8387" s="52">
        <v>44948</v>
      </c>
      <c r="AL8387" s="52">
        <v>45473</v>
      </c>
      <c r="AM8387" s="3">
        <v>0</v>
      </c>
      <c r="AN8387" s="3">
        <v>0</v>
      </c>
      <c r="AO8387" s="3" t="s">
        <v>64</v>
      </c>
      <c r="AP8387" s="3">
        <v>3500</v>
      </c>
      <c r="AQ8387" s="3">
        <v>12006468</v>
      </c>
      <c r="AR8387" s="3" t="s">
        <v>666</v>
      </c>
      <c r="AS8387" s="3" t="s">
        <v>5662</v>
      </c>
      <c r="AT8387" s="3" t="s">
        <v>2597</v>
      </c>
      <c r="AU8387" s="3" t="s">
        <v>1216</v>
      </c>
      <c r="AV8387" s="3" t="s">
        <v>2599</v>
      </c>
      <c r="AW8387" s="3" t="s">
        <v>115</v>
      </c>
      <c r="AX8387" s="3" t="s">
        <v>177</v>
      </c>
      <c r="AY8387" s="3" t="s">
        <v>116</v>
      </c>
      <c r="AZ8387" s="3" t="s">
        <v>117</v>
      </c>
      <c r="BA8387" s="3" t="s">
        <v>178</v>
      </c>
      <c r="BB8387" s="3" t="s">
        <v>179</v>
      </c>
      <c r="BC8387" s="3" t="s">
        <v>222</v>
      </c>
      <c r="BD8387" s="3"/>
    </row>
    <row r="8388" spans="1:56" x14ac:dyDescent="0.3">
      <c r="A8388" t="s">
        <v>7150</v>
      </c>
      <c r="B8388" t="s">
        <v>55</v>
      </c>
      <c r="C8388" t="str">
        <f>_xlfn.CONCAT(ALL[[#This Row],[Column3]],ALL[[#This Row],[Reg No]])</f>
        <v>https://carcheck123.com/free-car-check/LD15NLZ</v>
      </c>
      <c r="D8388" s="43" t="str">
        <f>HYPERLINK(ALL[[#This Row],[Link]])</f>
        <v>https://carcheck123.com/free-car-check/LD15NLZ</v>
      </c>
      <c r="E8388" s="44" t="str">
        <f>IF(ISNA(VLOOKUP(A:A,'Replaced VRN'!A:A,1,FALSE)),"0","1")</f>
        <v>1</v>
      </c>
      <c r="F8388" s="4" t="str">
        <f>IFERROR(VLOOKUP(ALL!A:A,ULEZ!$A$1:$I$7506,8,FALSE),"")</f>
        <v>N</v>
      </c>
      <c r="G8388" t="s">
        <v>66</v>
      </c>
      <c r="H8388" t="s">
        <v>1484</v>
      </c>
      <c r="I8388" t="s">
        <v>69</v>
      </c>
      <c r="J8388" t="s">
        <v>67</v>
      </c>
      <c r="K8388" s="19">
        <f>IFERROR(VLOOKUP(A:A,Maintenance[#All],8,FALSE),"")</f>
        <v>3807.2744067796621</v>
      </c>
      <c r="L8388" s="35" t="str">
        <f>IFERROR(VLOOKUP(A:A,Table7[[#Headers],[#Data]],8,FALSE),"")</f>
        <v/>
      </c>
      <c r="M8388" t="s">
        <v>70</v>
      </c>
      <c r="N8388" s="19">
        <f>IFERROR(VLOOKUP(A:A,Sheet1[#All],2,FALSE),"")</f>
        <v>54338</v>
      </c>
      <c r="O8388" s="34">
        <f t="shared" si="655"/>
        <v>7.0066517111039464E-2</v>
      </c>
      <c r="P8388" s="3" t="str">
        <f>IFERROR(VLOOKUP(ALL!A:A,Table10[#All],2,FALSE),"0")</f>
        <v>0</v>
      </c>
      <c r="Q8388" s="48">
        <f>IF(ISNA(K8388),"",COUNTIF($K$2:$K$9325,"&gt;"&amp;$K8388)+COUNTIF($K$2:K8388,K8388))</f>
        <v>1988</v>
      </c>
      <c r="R8388" s="48">
        <f>IF(ISNA(L8388),"",COUNTIF(L$2:L$9325,"&gt;"&amp;L8388)+COUNTIF($L$2:L8388,L8388))</f>
        <v>7509</v>
      </c>
      <c r="S8388" s="19">
        <f t="shared" si="656"/>
        <v>2305</v>
      </c>
      <c r="T8388" s="48">
        <f>IF(ISNA(N8388),"",COUNTIF(N$2:N$9325,"&gt;"&amp;N8388)+COUNTIF($N$2:N8388,N8388))</f>
        <v>1033</v>
      </c>
      <c r="U8388" s="48">
        <f>IF(ISNA(O8388),"",COUNTIF(O$2:O$9325,"&gt;"&amp;O8388)+COUNTIF($O$2:O8388,O8388))</f>
        <v>1212</v>
      </c>
      <c r="V8388" s="51">
        <f>IF(ISNA(P8388),"",COUNTIF(P$2:P$9325,"&gt;"&amp;P8388)+COUNTIF($P$2:P8388,P8388))</f>
        <v>8549</v>
      </c>
      <c r="W8388" s="35">
        <f t="shared" si="657"/>
        <v>6538</v>
      </c>
      <c r="X8388" s="35">
        <f t="shared" si="658"/>
        <v>1999</v>
      </c>
      <c r="Y8388" s="35">
        <f t="shared" si="659"/>
        <v>9814</v>
      </c>
      <c r="Z8388">
        <v>379051</v>
      </c>
      <c r="AA8388" t="s">
        <v>7151</v>
      </c>
      <c r="AB8388" t="s">
        <v>7150</v>
      </c>
      <c r="AC8388" t="s">
        <v>72</v>
      </c>
      <c r="AD8388" t="s">
        <v>1486</v>
      </c>
      <c r="AE8388">
        <v>1600</v>
      </c>
      <c r="AF8388" t="s">
        <v>136</v>
      </c>
      <c r="AG8388">
        <v>85</v>
      </c>
      <c r="AH8388" t="s">
        <v>1488</v>
      </c>
      <c r="AI8388" t="s">
        <v>772</v>
      </c>
      <c r="AJ8388" s="18">
        <v>42240</v>
      </c>
      <c r="AK8388" s="2">
        <v>44065</v>
      </c>
      <c r="AL8388" s="2">
        <v>45473</v>
      </c>
      <c r="AM8388">
        <v>0</v>
      </c>
      <c r="AN8388">
        <v>0</v>
      </c>
      <c r="AP8388">
        <v>1570</v>
      </c>
      <c r="AQ8388">
        <v>12006968</v>
      </c>
      <c r="AR8388" t="s">
        <v>138</v>
      </c>
      <c r="AS8388" t="s">
        <v>7152</v>
      </c>
      <c r="AT8388" t="s">
        <v>5751</v>
      </c>
      <c r="AU8388" t="s">
        <v>3250</v>
      </c>
      <c r="AV8388" t="s">
        <v>3927</v>
      </c>
      <c r="AW8388" t="s">
        <v>3928</v>
      </c>
      <c r="AX8388" t="s">
        <v>767</v>
      </c>
      <c r="AY8388" t="s">
        <v>116</v>
      </c>
      <c r="AZ8388" t="s">
        <v>117</v>
      </c>
      <c r="BA8388" t="s">
        <v>178</v>
      </c>
      <c r="BB8388" t="s">
        <v>768</v>
      </c>
      <c r="BC8388" t="s">
        <v>3929</v>
      </c>
    </row>
    <row r="8389" spans="1:56" x14ac:dyDescent="0.3">
      <c r="A8389" s="3" t="s">
        <v>1072</v>
      </c>
      <c r="B8389" s="3" t="s">
        <v>55</v>
      </c>
      <c r="C8389" s="3" t="str">
        <f>_xlfn.CONCAT(ALL[[#This Row],[Column3]],ALL[[#This Row],[Reg No]])</f>
        <v>https://carcheck123.com/free-car-check/LF17ZDE</v>
      </c>
      <c r="D8389" s="46" t="str">
        <f>HYPERLINK(ALL[[#This Row],[Link]])</f>
        <v>https://carcheck123.com/free-car-check/LF17ZDE</v>
      </c>
      <c r="E8389" s="47" t="str">
        <f>IF(ISNA(VLOOKUP(A:A,'Replaced VRN'!A:A,1,FALSE)),"0","1")</f>
        <v>0</v>
      </c>
      <c r="F8389" s="3" t="str">
        <f>IFERROR(VLOOKUP(ALL!A:A,ULEZ!$A$1:$I$7506,8,FALSE),"")</f>
        <v>Y</v>
      </c>
      <c r="G8389" s="3" t="s">
        <v>66</v>
      </c>
      <c r="H8389" s="3" t="s">
        <v>68</v>
      </c>
      <c r="I8389" s="3" t="s">
        <v>69</v>
      </c>
      <c r="J8389" s="3" t="s">
        <v>67</v>
      </c>
      <c r="K8389" s="48">
        <f>IFERROR(VLOOKUP(A:A,Maintenance[#All],8,FALSE),"")</f>
        <v>10319.304406779664</v>
      </c>
      <c r="L8389" s="51" t="str">
        <f>IFERROR(VLOOKUP(A:A,Table7[[#Headers],[#Data]],8,FALSE),"")</f>
        <v/>
      </c>
      <c r="M8389" s="3" t="s">
        <v>70</v>
      </c>
      <c r="N8389" s="48">
        <f>IFERROR(VLOOKUP(A:A,Sheet1[#All],2,FALSE),"")</f>
        <v>92067</v>
      </c>
      <c r="O8389" s="50">
        <f t="shared" si="655"/>
        <v>0.11208472532807263</v>
      </c>
      <c r="P8389" s="3" t="str">
        <f>IFERROR(VLOOKUP(ALL!A:A,Table10[#All],2,FALSE),"0")</f>
        <v>0</v>
      </c>
      <c r="Q8389" s="48">
        <f>IF(ISNA(K8389),"",COUNTIF($K$2:$K$9325,"&gt;"&amp;$K8389)+COUNTIF($K$2:K8389,K8389))</f>
        <v>865</v>
      </c>
      <c r="R8389" s="48">
        <f>IF(ISNA(L8389),"",COUNTIF(L$2:L$9325,"&gt;"&amp;L8389)+COUNTIF($L$2:L8389,L8389))</f>
        <v>7510</v>
      </c>
      <c r="S8389" s="48">
        <f t="shared" si="656"/>
        <v>1639</v>
      </c>
      <c r="T8389" s="48">
        <f>IF(ISNA(N8389),"",COUNTIF(N$2:N$9325,"&gt;"&amp;N8389)+COUNTIF($N$2:N8389,N8389))</f>
        <v>446</v>
      </c>
      <c r="U8389" s="48">
        <f>IF(ISNA(O8389),"",COUNTIF(O$2:O$9325,"&gt;"&amp;O8389)+COUNTIF($O$2:O8389,O8389))</f>
        <v>730</v>
      </c>
      <c r="V8389" s="51">
        <f>IF(ISNA(P8389),"",COUNTIF(P$2:P$9325,"&gt;"&amp;P8389)+COUNTIF($P$2:P8389,P8389))</f>
        <v>8550</v>
      </c>
      <c r="W8389" s="51">
        <f t="shared" si="657"/>
        <v>3680</v>
      </c>
      <c r="X8389" s="51">
        <f t="shared" si="658"/>
        <v>245</v>
      </c>
      <c r="Y8389" s="51">
        <f t="shared" si="659"/>
        <v>9149</v>
      </c>
      <c r="Z8389" s="3">
        <v>386156</v>
      </c>
      <c r="AA8389" s="3" t="s">
        <v>1073</v>
      </c>
      <c r="AB8389" s="3" t="s">
        <v>1072</v>
      </c>
      <c r="AC8389" s="3" t="s">
        <v>72</v>
      </c>
      <c r="AD8389" s="3" t="s">
        <v>73</v>
      </c>
      <c r="AE8389" s="3">
        <v>1995</v>
      </c>
      <c r="AF8389" s="3" t="s">
        <v>334</v>
      </c>
      <c r="AG8389" s="3">
        <v>176</v>
      </c>
      <c r="AH8389" s="3" t="s">
        <v>75</v>
      </c>
      <c r="AI8389" s="3" t="s">
        <v>124</v>
      </c>
      <c r="AJ8389" s="49">
        <v>42814</v>
      </c>
      <c r="AK8389" s="52">
        <v>44638</v>
      </c>
      <c r="AL8389" s="52">
        <v>45473</v>
      </c>
      <c r="AM8389" s="3">
        <v>0</v>
      </c>
      <c r="AN8389" s="3">
        <v>0</v>
      </c>
      <c r="AO8389" s="3"/>
      <c r="AP8389" s="3">
        <v>3500</v>
      </c>
      <c r="AQ8389" s="3">
        <v>12007252</v>
      </c>
      <c r="AR8389" s="3" t="s">
        <v>836</v>
      </c>
      <c r="AS8389" s="3" t="s">
        <v>1074</v>
      </c>
      <c r="AT8389" s="3" t="s">
        <v>127</v>
      </c>
      <c r="AU8389" s="3" t="s">
        <v>81</v>
      </c>
      <c r="AV8389" s="3" t="s">
        <v>129</v>
      </c>
      <c r="AW8389" s="3" t="s">
        <v>130</v>
      </c>
      <c r="AX8389" s="3" t="s">
        <v>131</v>
      </c>
      <c r="AY8389" s="3" t="s">
        <v>85</v>
      </c>
      <c r="AZ8389" s="3" t="s">
        <v>86</v>
      </c>
      <c r="BA8389" s="3" t="s">
        <v>87</v>
      </c>
      <c r="BB8389" s="3" t="s">
        <v>132</v>
      </c>
      <c r="BC8389" s="3" t="s">
        <v>133</v>
      </c>
      <c r="BD8389" s="3"/>
    </row>
    <row r="8390" spans="1:56" x14ac:dyDescent="0.3">
      <c r="A8390" t="s">
        <v>5623</v>
      </c>
      <c r="B8390" t="s">
        <v>55</v>
      </c>
      <c r="C8390" t="str">
        <f>_xlfn.CONCAT(ALL[[#This Row],[Column3]],ALL[[#This Row],[Reg No]])</f>
        <v>https://carcheck123.com/free-car-check/LB66FKX</v>
      </c>
      <c r="D8390" s="43" t="str">
        <f>HYPERLINK(ALL[[#This Row],[Link]])</f>
        <v>https://carcheck123.com/free-car-check/LB66FKX</v>
      </c>
      <c r="E8390" s="44" t="str">
        <f>IF(ISNA(VLOOKUP(A:A,'Replaced VRN'!A:A,1,FALSE)),"0","1")</f>
        <v>0</v>
      </c>
      <c r="F8390" s="4" t="str">
        <f>IFERROR(VLOOKUP(ALL!A:A,ULEZ!$A$1:$I$7506,8,FALSE),"")</f>
        <v>Y</v>
      </c>
      <c r="G8390" t="s">
        <v>66</v>
      </c>
      <c r="H8390" t="s">
        <v>68</v>
      </c>
      <c r="I8390" t="s">
        <v>69</v>
      </c>
      <c r="J8390" t="s">
        <v>67</v>
      </c>
      <c r="K8390" s="19">
        <f>IFERROR(VLOOKUP(A:A,Maintenance[#All],8,FALSE),"")</f>
        <v>3749.6844067796605</v>
      </c>
      <c r="L8390" s="35" t="str">
        <f>IFERROR(VLOOKUP(A:A,Table7[[#Headers],[#Data]],8,FALSE),"")</f>
        <v/>
      </c>
      <c r="M8390" t="s">
        <v>70</v>
      </c>
      <c r="N8390" s="19">
        <f>IFERROR(VLOOKUP(A:A,Sheet1[#All],2,FALSE),"")</f>
        <v>32421</v>
      </c>
      <c r="O8390" s="34">
        <f t="shared" si="655"/>
        <v>0.11565603796242128</v>
      </c>
      <c r="P8390" s="3" t="str">
        <f>IFERROR(VLOOKUP(ALL!A:A,Table10[#All],2,FALSE),"0")</f>
        <v>0</v>
      </c>
      <c r="Q8390" s="48">
        <f>IF(ISNA(K8390),"",COUNTIF($K$2:$K$9325,"&gt;"&amp;$K8390)+COUNTIF($K$2:K8390,K8390))</f>
        <v>1997</v>
      </c>
      <c r="R8390" s="48">
        <f>IF(ISNA(L8390),"",COUNTIF(L$2:L$9325,"&gt;"&amp;L8390)+COUNTIF($L$2:L8390,L8390))</f>
        <v>7511</v>
      </c>
      <c r="S8390" s="19">
        <f t="shared" si="656"/>
        <v>1657</v>
      </c>
      <c r="T8390" s="48">
        <f>IF(ISNA(N8390),"",COUNTIF(N$2:N$9325,"&gt;"&amp;N8390)+COUNTIF($N$2:N8390,N8390))</f>
        <v>1510</v>
      </c>
      <c r="U8390" s="48">
        <f>IF(ISNA(O8390),"",COUNTIF(O$2:O$9325,"&gt;"&amp;O8390)+COUNTIF($O$2:O8390,O8390))</f>
        <v>694</v>
      </c>
      <c r="V8390" s="51">
        <f>IF(ISNA(P8390),"",COUNTIF(P$2:P$9325,"&gt;"&amp;P8390)+COUNTIF($P$2:P8390,P8390))</f>
        <v>8551</v>
      </c>
      <c r="W8390" s="35">
        <f t="shared" si="657"/>
        <v>5858</v>
      </c>
      <c r="X8390" s="35">
        <f t="shared" si="658"/>
        <v>1466</v>
      </c>
      <c r="Y8390" s="35">
        <f t="shared" si="659"/>
        <v>9168</v>
      </c>
      <c r="Z8390">
        <v>399834</v>
      </c>
      <c r="AA8390" t="s">
        <v>5624</v>
      </c>
      <c r="AB8390" t="s">
        <v>5623</v>
      </c>
      <c r="AC8390" t="s">
        <v>72</v>
      </c>
      <c r="AD8390" t="s">
        <v>73</v>
      </c>
      <c r="AE8390">
        <v>1995</v>
      </c>
      <c r="AF8390" t="s">
        <v>290</v>
      </c>
      <c r="AG8390">
        <v>176</v>
      </c>
      <c r="AH8390" t="s">
        <v>2270</v>
      </c>
      <c r="AI8390" t="s">
        <v>291</v>
      </c>
      <c r="AJ8390" s="18">
        <v>42794</v>
      </c>
      <c r="AK8390" s="2">
        <v>45348</v>
      </c>
      <c r="AL8390" s="2">
        <v>45473</v>
      </c>
      <c r="AM8390">
        <v>0</v>
      </c>
      <c r="AN8390">
        <v>0</v>
      </c>
      <c r="AO8390" t="s">
        <v>77</v>
      </c>
      <c r="AP8390">
        <v>3500</v>
      </c>
      <c r="AQ8390">
        <v>12007406</v>
      </c>
      <c r="AR8390" t="s">
        <v>198</v>
      </c>
      <c r="AS8390" t="s">
        <v>5625</v>
      </c>
      <c r="AT8390" t="s">
        <v>1149</v>
      </c>
      <c r="AU8390" t="s">
        <v>113</v>
      </c>
      <c r="AV8390" t="s">
        <v>1150</v>
      </c>
      <c r="AW8390" t="s">
        <v>1150</v>
      </c>
      <c r="AX8390" t="s">
        <v>278</v>
      </c>
      <c r="AY8390" t="s">
        <v>85</v>
      </c>
      <c r="AZ8390" t="s">
        <v>86</v>
      </c>
      <c r="BA8390" t="s">
        <v>87</v>
      </c>
      <c r="BB8390" t="s">
        <v>279</v>
      </c>
      <c r="BC8390" t="s">
        <v>1151</v>
      </c>
    </row>
    <row r="8391" spans="1:56" x14ac:dyDescent="0.3">
      <c r="A8391" t="s">
        <v>1315</v>
      </c>
      <c r="B8391" t="s">
        <v>55</v>
      </c>
      <c r="C8391" t="str">
        <f>_xlfn.CONCAT(ALL[[#This Row],[Column3]],ALL[[#This Row],[Reg No]])</f>
        <v>https://carcheck123.com/free-car-check/YG62ONO</v>
      </c>
      <c r="D8391" s="43" t="str">
        <f>HYPERLINK(ALL[[#This Row],[Link]])</f>
        <v>https://carcheck123.com/free-car-check/YG62ONO</v>
      </c>
      <c r="E8391" s="44" t="str">
        <f>IF(ISNA(VLOOKUP(A:A,'Replaced VRN'!A:A,1,FALSE)),"0","1")</f>
        <v>1</v>
      </c>
      <c r="F8391" s="4" t="str">
        <f>IFERROR(VLOOKUP(ALL!A:A,ULEZ!$A$1:$I$7506,8,FALSE),"")</f>
        <v>N</v>
      </c>
      <c r="G8391" t="s">
        <v>66</v>
      </c>
      <c r="H8391" t="s">
        <v>68</v>
      </c>
      <c r="I8391" t="s">
        <v>69</v>
      </c>
      <c r="J8391" t="s">
        <v>67</v>
      </c>
      <c r="K8391" s="19">
        <f>IFERROR(VLOOKUP(A:A,Maintenance[#All],8,FALSE),"")</f>
        <v>19586.31440677966</v>
      </c>
      <c r="L8391" s="35" t="str">
        <f>IFERROR(VLOOKUP(A:A,Table7[[#Headers],[#Data]],8,FALSE),"")</f>
        <v/>
      </c>
      <c r="M8391" t="s">
        <v>70</v>
      </c>
      <c r="N8391" s="19">
        <f>IFERROR(VLOOKUP(A:A,Sheet1[#All],2,FALSE),"")</f>
        <v>124025</v>
      </c>
      <c r="O8391" s="34">
        <f t="shared" si="655"/>
        <v>0.1579223092665161</v>
      </c>
      <c r="P8391" s="3" t="str">
        <f>IFERROR(VLOOKUP(ALL!A:A,Table10[#All],2,FALSE),"0")</f>
        <v>0</v>
      </c>
      <c r="Q8391" s="48">
        <f>IF(ISNA(K8391),"",COUNTIF($K$2:$K$9325,"&gt;"&amp;$K8391)+COUNTIF($K$2:K8391,K8391))</f>
        <v>303</v>
      </c>
      <c r="R8391" s="48">
        <f>IF(ISNA(L8391),"",COUNTIF(L$2:L$9325,"&gt;"&amp;L8391)+COUNTIF($L$2:L8391,L8391))</f>
        <v>7512</v>
      </c>
      <c r="S8391" s="19">
        <f t="shared" si="656"/>
        <v>2862</v>
      </c>
      <c r="T8391" s="48">
        <f>IF(ISNA(N8391),"",COUNTIF(N$2:N$9325,"&gt;"&amp;N8391)+COUNTIF($N$2:N8391,N8391))</f>
        <v>137</v>
      </c>
      <c r="U8391" s="48">
        <f>IF(ISNA(O8391),"",COUNTIF(O$2:O$9325,"&gt;"&amp;O8391)+COUNTIF($O$2:O8391,O8391))</f>
        <v>407</v>
      </c>
      <c r="V8391" s="51">
        <f>IF(ISNA(P8391),"",COUNTIF(P$2:P$9325,"&gt;"&amp;P8391)+COUNTIF($P$2:P8391,P8391))</f>
        <v>8552</v>
      </c>
      <c r="W8391" s="35">
        <f t="shared" si="657"/>
        <v>3709</v>
      </c>
      <c r="X8391" s="35">
        <f t="shared" si="658"/>
        <v>251</v>
      </c>
      <c r="Y8391" s="35">
        <f t="shared" si="659"/>
        <v>10374</v>
      </c>
      <c r="Z8391">
        <v>372327</v>
      </c>
      <c r="AA8391" t="s">
        <v>1316</v>
      </c>
      <c r="AB8391" t="s">
        <v>1315</v>
      </c>
      <c r="AC8391" t="s">
        <v>72</v>
      </c>
      <c r="AD8391" t="s">
        <v>1317</v>
      </c>
      <c r="AE8391">
        <v>2198</v>
      </c>
      <c r="AF8391" t="s">
        <v>1086</v>
      </c>
      <c r="AG8391">
        <v>245</v>
      </c>
      <c r="AH8391" t="s">
        <v>1318</v>
      </c>
      <c r="AJ8391" s="18">
        <v>41311</v>
      </c>
      <c r="AK8391" s="2">
        <v>45319</v>
      </c>
      <c r="AL8391" s="2">
        <v>45473</v>
      </c>
      <c r="AM8391">
        <v>0</v>
      </c>
      <c r="AN8391">
        <v>0</v>
      </c>
      <c r="AO8391" t="s">
        <v>77</v>
      </c>
      <c r="AP8391">
        <v>3325</v>
      </c>
      <c r="AQ8391">
        <v>12008297</v>
      </c>
      <c r="AR8391" t="s">
        <v>410</v>
      </c>
      <c r="AS8391" t="s">
        <v>1319</v>
      </c>
      <c r="AT8391" t="s">
        <v>441</v>
      </c>
      <c r="AU8391" t="s">
        <v>442</v>
      </c>
      <c r="AV8391" t="s">
        <v>1320</v>
      </c>
      <c r="AW8391" t="s">
        <v>1320</v>
      </c>
      <c r="AX8391" t="s">
        <v>444</v>
      </c>
      <c r="AY8391" t="s">
        <v>85</v>
      </c>
      <c r="AZ8391" t="s">
        <v>86</v>
      </c>
      <c r="BA8391" t="s">
        <v>103</v>
      </c>
      <c r="BB8391" t="s">
        <v>445</v>
      </c>
      <c r="BC8391" t="s">
        <v>1321</v>
      </c>
    </row>
    <row r="8392" spans="1:56" x14ac:dyDescent="0.3">
      <c r="A8392" s="3" t="s">
        <v>146</v>
      </c>
      <c r="B8392" s="3" t="s">
        <v>55</v>
      </c>
      <c r="C8392" s="3" t="str">
        <f>_xlfn.CONCAT(ALL[[#This Row],[Column3]],ALL[[#This Row],[Reg No]])</f>
        <v>https://carcheck123.com/free-car-check/LF17GHA</v>
      </c>
      <c r="D8392" s="46" t="str">
        <f>HYPERLINK(ALL[[#This Row],[Link]])</f>
        <v>https://carcheck123.com/free-car-check/LF17GHA</v>
      </c>
      <c r="E8392" s="47" t="str">
        <f>IF(ISNA(VLOOKUP(A:A,'Replaced VRN'!A:A,1,FALSE)),"0","1")</f>
        <v>1</v>
      </c>
      <c r="F8392" s="3" t="str">
        <f>IFERROR(VLOOKUP(ALL!A:A,ULEZ!$A$1:$I$7506,8,FALSE),"")</f>
        <v>Y</v>
      </c>
      <c r="G8392" s="3" t="s">
        <v>66</v>
      </c>
      <c r="H8392" s="3" t="s">
        <v>68</v>
      </c>
      <c r="I8392" s="3" t="s">
        <v>69</v>
      </c>
      <c r="J8392" s="3" t="s">
        <v>67</v>
      </c>
      <c r="K8392" s="48">
        <f>IFERROR(VLOOKUP(A:A,Maintenance[#All],8,FALSE),"")</f>
        <v>25490.51440677965</v>
      </c>
      <c r="L8392" s="51" t="str">
        <f>IFERROR(VLOOKUP(A:A,Table7[[#Headers],[#Data]],8,FALSE),"")</f>
        <v/>
      </c>
      <c r="M8392" s="3" t="s">
        <v>70</v>
      </c>
      <c r="N8392" s="48">
        <f>IFERROR(VLOOKUP(A:A,Sheet1[#All],2,FALSE),"")</f>
        <v>213000</v>
      </c>
      <c r="O8392" s="50">
        <f t="shared" si="655"/>
        <v>0.11967377655765093</v>
      </c>
      <c r="P8392" s="3" t="str">
        <f>IFERROR(VLOOKUP(ALL!A:A,Table10[#All],2,FALSE),"0")</f>
        <v>0</v>
      </c>
      <c r="Q8392" s="48">
        <f>IF(ISNA(K8392),"",COUNTIF($K$2:$K$9325,"&gt;"&amp;$K8392)+COUNTIF($K$2:K8392,K8392))</f>
        <v>213</v>
      </c>
      <c r="R8392" s="48">
        <f>IF(ISNA(L8392),"",COUNTIF(L$2:L$9325,"&gt;"&amp;L8392)+COUNTIF($L$2:L8392,L8392))</f>
        <v>7513</v>
      </c>
      <c r="S8392" s="48">
        <f t="shared" si="656"/>
        <v>1639</v>
      </c>
      <c r="T8392" s="48">
        <f>IF(ISNA(N8392),"",COUNTIF(N$2:N$9325,"&gt;"&amp;N8392)+COUNTIF($N$2:N8392,N8392))</f>
        <v>6</v>
      </c>
      <c r="U8392" s="48">
        <f>IF(ISNA(O8392),"",COUNTIF(O$2:O$9325,"&gt;"&amp;O8392)+COUNTIF($O$2:O8392,O8392))</f>
        <v>650</v>
      </c>
      <c r="V8392" s="51">
        <f>IF(ISNA(P8392),"",COUNTIF(P$2:P$9325,"&gt;"&amp;P8392)+COUNTIF($P$2:P8392,P8392))</f>
        <v>8553</v>
      </c>
      <c r="W8392" s="51">
        <f t="shared" si="657"/>
        <v>2508</v>
      </c>
      <c r="X8392" s="51">
        <f t="shared" si="658"/>
        <v>7</v>
      </c>
      <c r="Y8392" s="51">
        <f t="shared" si="659"/>
        <v>9152</v>
      </c>
      <c r="Z8392" s="3">
        <v>386353</v>
      </c>
      <c r="AA8392" s="3" t="s">
        <v>147</v>
      </c>
      <c r="AB8392" s="3" t="s">
        <v>146</v>
      </c>
      <c r="AC8392" s="3" t="s">
        <v>72</v>
      </c>
      <c r="AD8392" s="3" t="s">
        <v>73</v>
      </c>
      <c r="AE8392" s="3">
        <v>1995</v>
      </c>
      <c r="AF8392" s="3" t="s">
        <v>148</v>
      </c>
      <c r="AG8392" s="3">
        <v>176</v>
      </c>
      <c r="AH8392" s="3" t="s">
        <v>75</v>
      </c>
      <c r="AI8392" s="3" t="s">
        <v>149</v>
      </c>
      <c r="AJ8392" s="49">
        <v>42814</v>
      </c>
      <c r="AK8392" s="52">
        <v>44904</v>
      </c>
      <c r="AL8392" s="52">
        <v>45473</v>
      </c>
      <c r="AM8392" s="3">
        <v>0</v>
      </c>
      <c r="AN8392" s="3">
        <v>0</v>
      </c>
      <c r="AO8392" s="3"/>
      <c r="AP8392" s="3">
        <v>3500</v>
      </c>
      <c r="AQ8392" s="3">
        <v>12008530</v>
      </c>
      <c r="AR8392" s="3" t="s">
        <v>150</v>
      </c>
      <c r="AS8392" s="3" t="s">
        <v>151</v>
      </c>
      <c r="AT8392" s="3" t="s">
        <v>152</v>
      </c>
      <c r="AU8392" s="3" t="s">
        <v>113</v>
      </c>
      <c r="AV8392" s="3" t="s">
        <v>153</v>
      </c>
      <c r="AW8392" s="3" t="s">
        <v>83</v>
      </c>
      <c r="AX8392" s="3" t="s">
        <v>84</v>
      </c>
      <c r="AY8392" s="3" t="s">
        <v>85</v>
      </c>
      <c r="AZ8392" s="3" t="s">
        <v>86</v>
      </c>
      <c r="BA8392" s="3" t="s">
        <v>87</v>
      </c>
      <c r="BB8392" s="3" t="s">
        <v>88</v>
      </c>
      <c r="BC8392" s="3" t="s">
        <v>154</v>
      </c>
      <c r="BD8392" s="3"/>
    </row>
    <row r="8393" spans="1:56" x14ac:dyDescent="0.3">
      <c r="A8393" t="s">
        <v>2391</v>
      </c>
      <c r="B8393" t="s">
        <v>55</v>
      </c>
      <c r="C8393" t="str">
        <f>_xlfn.CONCAT(ALL[[#This Row],[Column3]],ALL[[#This Row],[Reg No]])</f>
        <v>https://carcheck123.com/free-car-check/YP11VXM</v>
      </c>
      <c r="D8393" s="43" t="str">
        <f>HYPERLINK(ALL[[#This Row],[Link]])</f>
        <v>https://carcheck123.com/free-car-check/YP11VXM</v>
      </c>
      <c r="E8393" s="44" t="str">
        <f>IF(ISNA(VLOOKUP(A:A,'Replaced VRN'!A:A,1,FALSE)),"0","1")</f>
        <v>1</v>
      </c>
      <c r="F8393" s="4" t="str">
        <f>IFERROR(VLOOKUP(ALL!A:A,ULEZ!$A$1:$I$7506,8,FALSE),"")</f>
        <v>N</v>
      </c>
      <c r="G8393" t="s">
        <v>66</v>
      </c>
      <c r="H8393" t="s">
        <v>68</v>
      </c>
      <c r="I8393" t="s">
        <v>69</v>
      </c>
      <c r="J8393" t="s">
        <v>67</v>
      </c>
      <c r="K8393" s="19">
        <f>IFERROR(VLOOKUP(A:A,Maintenance[#All],8,FALSE),"")</f>
        <v>17295.974406779664</v>
      </c>
      <c r="L8393" s="35" t="str">
        <f>IFERROR(VLOOKUP(A:A,Table7[[#Headers],[#Data]],8,FALSE),"")</f>
        <v/>
      </c>
      <c r="M8393" t="s">
        <v>70</v>
      </c>
      <c r="N8393" s="19">
        <f>IFERROR(VLOOKUP(A:A,Sheet1[#All],2,FALSE),"")</f>
        <v>137749</v>
      </c>
      <c r="O8393" s="34">
        <f t="shared" si="655"/>
        <v>0.12556152427080897</v>
      </c>
      <c r="P8393" s="3">
        <f>IFERROR(VLOOKUP(ALL!A:A,Table10[#All],2,FALSE),"0")</f>
        <v>75</v>
      </c>
      <c r="Q8393" s="48">
        <f>IF(ISNA(K8393),"",COUNTIF($K$2:$K$9325,"&gt;"&amp;$K8393)+COUNTIF($K$2:K8393,K8393))</f>
        <v>386</v>
      </c>
      <c r="R8393" s="48">
        <f>IF(ISNA(L8393),"",COUNTIF(L$2:L$9325,"&gt;"&amp;L8393)+COUNTIF($L$2:L8393,L8393))</f>
        <v>7514</v>
      </c>
      <c r="S8393" s="19">
        <f t="shared" si="656"/>
        <v>3264</v>
      </c>
      <c r="T8393" s="48">
        <f>IF(ISNA(N8393),"",COUNTIF(N$2:N$9325,"&gt;"&amp;N8393)+COUNTIF($N$2:N8393,N8393))</f>
        <v>79</v>
      </c>
      <c r="U8393" s="48">
        <f>IF(ISNA(O8393),"",COUNTIF(O$2:O$9325,"&gt;"&amp;O8393)+COUNTIF($O$2:O8393,O8393))</f>
        <v>592</v>
      </c>
      <c r="V8393" s="51">
        <f>IF(ISNA(P8393),"",COUNTIF(P$2:P$9325,"&gt;"&amp;P8393)+COUNTIF($P$2:P8393,P8393))</f>
        <v>137</v>
      </c>
      <c r="W8393" s="35">
        <f t="shared" si="657"/>
        <v>4321</v>
      </c>
      <c r="X8393" s="35">
        <f t="shared" si="658"/>
        <v>466</v>
      </c>
      <c r="Y8393" s="35">
        <f t="shared" si="659"/>
        <v>10778</v>
      </c>
      <c r="Z8393">
        <v>369424</v>
      </c>
      <c r="AA8393" t="s">
        <v>2392</v>
      </c>
      <c r="AB8393" t="s">
        <v>2391</v>
      </c>
      <c r="AC8393" t="s">
        <v>72</v>
      </c>
      <c r="AD8393" t="s">
        <v>1317</v>
      </c>
      <c r="AE8393">
        <v>2400</v>
      </c>
      <c r="AF8393" t="s">
        <v>1261</v>
      </c>
      <c r="AH8393" t="s">
        <v>1867</v>
      </c>
      <c r="AI8393" t="s">
        <v>549</v>
      </c>
      <c r="AJ8393" s="18">
        <v>40709</v>
      </c>
      <c r="AK8393" s="2">
        <v>45250</v>
      </c>
      <c r="AL8393" s="2">
        <v>45473</v>
      </c>
      <c r="AM8393">
        <v>0</v>
      </c>
      <c r="AN8393">
        <v>0</v>
      </c>
      <c r="AO8393" t="s">
        <v>64</v>
      </c>
      <c r="AP8393">
        <v>3300</v>
      </c>
      <c r="AQ8393">
        <v>12008847</v>
      </c>
      <c r="AR8393" t="s">
        <v>739</v>
      </c>
      <c r="AS8393" t="s">
        <v>2278</v>
      </c>
      <c r="AT8393" t="s">
        <v>228</v>
      </c>
      <c r="AU8393" t="s">
        <v>411</v>
      </c>
      <c r="AV8393" t="s">
        <v>230</v>
      </c>
      <c r="AW8393" t="s">
        <v>230</v>
      </c>
      <c r="AX8393" t="s">
        <v>131</v>
      </c>
      <c r="AY8393" t="s">
        <v>85</v>
      </c>
      <c r="AZ8393" t="s">
        <v>86</v>
      </c>
      <c r="BA8393" t="s">
        <v>87</v>
      </c>
      <c r="BB8393" t="s">
        <v>132</v>
      </c>
      <c r="BC8393" t="s">
        <v>2279</v>
      </c>
    </row>
    <row r="8394" spans="1:56" x14ac:dyDescent="0.3">
      <c r="A8394" t="s">
        <v>155</v>
      </c>
      <c r="B8394" t="s">
        <v>55</v>
      </c>
      <c r="C8394" t="str">
        <f>_xlfn.CONCAT(ALL[[#This Row],[Column3]],ALL[[#This Row],[Reg No]])</f>
        <v>https://carcheck123.com/free-car-check/LF17FZO</v>
      </c>
      <c r="D8394" s="43" t="str">
        <f>HYPERLINK(ALL[[#This Row],[Link]])</f>
        <v>https://carcheck123.com/free-car-check/LF17FZO</v>
      </c>
      <c r="E8394" s="44" t="str">
        <f>IF(ISNA(VLOOKUP(A:A,'Replaced VRN'!A:A,1,FALSE)),"0","1")</f>
        <v>1</v>
      </c>
      <c r="F8394" s="4" t="str">
        <f>IFERROR(VLOOKUP(ALL!A:A,ULEZ!$A$1:$I$7506,8,FALSE),"")</f>
        <v>Y</v>
      </c>
      <c r="G8394" t="s">
        <v>66</v>
      </c>
      <c r="H8394" t="s">
        <v>68</v>
      </c>
      <c r="I8394" t="s">
        <v>69</v>
      </c>
      <c r="J8394" t="s">
        <v>67</v>
      </c>
      <c r="K8394" s="19">
        <f>IFERROR(VLOOKUP(A:A,Maintenance[#All],8,FALSE),"")</f>
        <v>18278.884406779674</v>
      </c>
      <c r="L8394" s="35" t="str">
        <f>IFERROR(VLOOKUP(A:A,Table7[[#Headers],[#Data]],8,FALSE),"")</f>
        <v/>
      </c>
      <c r="M8394" t="s">
        <v>70</v>
      </c>
      <c r="N8394" s="19">
        <f>IFERROR(VLOOKUP(A:A,Sheet1[#All],2,FALSE),"")</f>
        <v>126293</v>
      </c>
      <c r="O8394" s="34">
        <f t="shared" si="655"/>
        <v>0.14473394730333172</v>
      </c>
      <c r="P8394" s="3" t="str">
        <f>IFERROR(VLOOKUP(ALL!A:A,Table10[#All],2,FALSE),"0")</f>
        <v>0</v>
      </c>
      <c r="Q8394" s="48">
        <f>IF(ISNA(K8394),"",COUNTIF($K$2:$K$9325,"&gt;"&amp;$K8394)+COUNTIF($K$2:K8394,K8394))</f>
        <v>352</v>
      </c>
      <c r="R8394" s="48">
        <f>IF(ISNA(L8394),"",COUNTIF(L$2:L$9325,"&gt;"&amp;L8394)+COUNTIF($L$2:L8394,L8394))</f>
        <v>7515</v>
      </c>
      <c r="S8394" s="19">
        <f t="shared" si="656"/>
        <v>1639</v>
      </c>
      <c r="T8394" s="48">
        <f>IF(ISNA(N8394),"",COUNTIF(N$2:N$9325,"&gt;"&amp;N8394)+COUNTIF($N$2:N8394,N8394))</f>
        <v>123</v>
      </c>
      <c r="U8394" s="48">
        <f>IF(ISNA(O8394),"",COUNTIF(O$2:O$9325,"&gt;"&amp;O8394)+COUNTIF($O$2:O8394,O8394))</f>
        <v>470</v>
      </c>
      <c r="V8394" s="51">
        <f>IF(ISNA(P8394),"",COUNTIF(P$2:P$9325,"&gt;"&amp;P8394)+COUNTIF($P$2:P8394,P8394))</f>
        <v>8554</v>
      </c>
      <c r="W8394" s="35">
        <f t="shared" si="657"/>
        <v>2584</v>
      </c>
      <c r="X8394" s="35">
        <f t="shared" si="658"/>
        <v>10</v>
      </c>
      <c r="Y8394" s="35">
        <f t="shared" si="659"/>
        <v>9154</v>
      </c>
      <c r="Z8394">
        <v>386350</v>
      </c>
      <c r="AA8394" t="s">
        <v>156</v>
      </c>
      <c r="AB8394" t="s">
        <v>155</v>
      </c>
      <c r="AC8394" t="s">
        <v>72</v>
      </c>
      <c r="AD8394" t="s">
        <v>73</v>
      </c>
      <c r="AE8394">
        <v>1995</v>
      </c>
      <c r="AF8394" t="s">
        <v>157</v>
      </c>
      <c r="AG8394">
        <v>176</v>
      </c>
      <c r="AH8394" t="s">
        <v>75</v>
      </c>
      <c r="AI8394" t="s">
        <v>158</v>
      </c>
      <c r="AJ8394" s="18">
        <v>42814</v>
      </c>
      <c r="AK8394" s="2">
        <v>44955</v>
      </c>
      <c r="AL8394" s="2">
        <v>45473</v>
      </c>
      <c r="AM8394">
        <v>0</v>
      </c>
      <c r="AN8394">
        <v>0</v>
      </c>
      <c r="AO8394" t="s">
        <v>77</v>
      </c>
      <c r="AP8394">
        <v>3500</v>
      </c>
      <c r="AQ8394">
        <v>12009443</v>
      </c>
      <c r="AR8394" t="s">
        <v>159</v>
      </c>
      <c r="AS8394" t="s">
        <v>160</v>
      </c>
      <c r="AT8394" t="s">
        <v>161</v>
      </c>
      <c r="AU8394" t="s">
        <v>81</v>
      </c>
      <c r="AV8394" t="s">
        <v>162</v>
      </c>
      <c r="AW8394" t="s">
        <v>163</v>
      </c>
      <c r="AX8394" t="s">
        <v>84</v>
      </c>
      <c r="AY8394" t="s">
        <v>85</v>
      </c>
      <c r="AZ8394" t="s">
        <v>86</v>
      </c>
      <c r="BA8394" t="s">
        <v>87</v>
      </c>
      <c r="BB8394" t="s">
        <v>88</v>
      </c>
      <c r="BC8394" t="s">
        <v>164</v>
      </c>
    </row>
    <row r="8395" spans="1:56" x14ac:dyDescent="0.3">
      <c r="A8395" s="3" t="s">
        <v>6838</v>
      </c>
      <c r="B8395" s="3" t="s">
        <v>55</v>
      </c>
      <c r="C8395" s="3" t="str">
        <f>_xlfn.CONCAT(ALL[[#This Row],[Column3]],ALL[[#This Row],[Reg No]])</f>
        <v>https://carcheck123.com/free-car-check/LD71XOO</v>
      </c>
      <c r="D8395" s="46" t="str">
        <f>HYPERLINK(ALL[[#This Row],[Link]])</f>
        <v>https://carcheck123.com/free-car-check/LD71XOO</v>
      </c>
      <c r="E8395" s="47" t="str">
        <f>IF(ISNA(VLOOKUP(A:A,'Replaced VRN'!A:A,1,FALSE)),"0","1")</f>
        <v>0</v>
      </c>
      <c r="F8395" s="3" t="str">
        <f>IFERROR(VLOOKUP(ALL!A:A,ULEZ!$A$1:$I$7506,8,FALSE),"")</f>
        <v>Y</v>
      </c>
      <c r="G8395" s="3" t="s">
        <v>66</v>
      </c>
      <c r="H8395" s="3" t="s">
        <v>68</v>
      </c>
      <c r="I8395" s="3" t="s">
        <v>69</v>
      </c>
      <c r="J8395" s="3" t="s">
        <v>67</v>
      </c>
      <c r="K8395" s="48">
        <f>IFERROR(VLOOKUP(A:A,Maintenance[#All],8,FALSE),"")</f>
        <v>613.13000000000011</v>
      </c>
      <c r="L8395" s="51" t="str">
        <f>IFERROR(VLOOKUP(A:A,Table7[[#Headers],[#Data]],8,FALSE),"")</f>
        <v/>
      </c>
      <c r="M8395" s="3" t="s">
        <v>70</v>
      </c>
      <c r="N8395" s="48">
        <f>IFERROR(VLOOKUP(A:A,Sheet1[#All],2,FALSE),"")</f>
        <v>42881</v>
      </c>
      <c r="O8395" s="50">
        <f t="shared" si="655"/>
        <v>1.429840721998088E-2</v>
      </c>
      <c r="P8395" s="3" t="str">
        <f>IFERROR(VLOOKUP(ALL!A:A,Table10[#All],2,FALSE),"0")</f>
        <v>0</v>
      </c>
      <c r="Q8395" s="48">
        <f>IF(ISNA(K8395),"",COUNTIF($K$2:$K$9325,"&gt;"&amp;$K8395)+COUNTIF($K$2:K8395,K8395))</f>
        <v>2902</v>
      </c>
      <c r="R8395" s="48">
        <f>IF(ISNA(L8395),"",COUNTIF(L$2:L$9325,"&gt;"&amp;L8395)+COUNTIF($L$2:L8395,L8395))</f>
        <v>7516</v>
      </c>
      <c r="S8395" s="48">
        <f t="shared" si="656"/>
        <v>469</v>
      </c>
      <c r="T8395" s="48">
        <f>IF(ISNA(N8395),"",COUNTIF(N$2:N$9325,"&gt;"&amp;N8395)+COUNTIF($N$2:N8395,N8395))</f>
        <v>1258</v>
      </c>
      <c r="U8395" s="48">
        <f>IF(ISNA(O8395),"",COUNTIF(O$2:O$9325,"&gt;"&amp;O8395)+COUNTIF($O$2:O8395,O8395))</f>
        <v>1975</v>
      </c>
      <c r="V8395" s="51">
        <f>IF(ISNA(P8395),"",COUNTIF(P$2:P$9325,"&gt;"&amp;P8395)+COUNTIF($P$2:P8395,P8395))</f>
        <v>8555</v>
      </c>
      <c r="W8395" s="51">
        <f t="shared" si="657"/>
        <v>6604</v>
      </c>
      <c r="X8395" s="51">
        <f t="shared" si="658"/>
        <v>2039</v>
      </c>
      <c r="Y8395" s="51">
        <f t="shared" si="659"/>
        <v>7985</v>
      </c>
      <c r="Z8395" s="3">
        <v>3024759</v>
      </c>
      <c r="AA8395" s="3" t="s">
        <v>6839</v>
      </c>
      <c r="AB8395" s="3" t="s">
        <v>6838</v>
      </c>
      <c r="AC8395" s="3" t="s">
        <v>72</v>
      </c>
      <c r="AD8395" s="3" t="s">
        <v>6840</v>
      </c>
      <c r="AE8395" s="3">
        <v>1995</v>
      </c>
      <c r="AF8395" s="3" t="s">
        <v>63</v>
      </c>
      <c r="AG8395" s="3">
        <v>223</v>
      </c>
      <c r="AH8395" s="3"/>
      <c r="AI8395" s="3"/>
      <c r="AJ8395" s="49">
        <v>44530</v>
      </c>
      <c r="AK8395" s="52">
        <v>45625</v>
      </c>
      <c r="AL8395" s="52">
        <v>45473</v>
      </c>
      <c r="AM8395" s="3">
        <v>0</v>
      </c>
      <c r="AN8395" s="3">
        <v>0</v>
      </c>
      <c r="AO8395" s="3" t="s">
        <v>77</v>
      </c>
      <c r="AP8395" s="3">
        <v>3500</v>
      </c>
      <c r="AQ8395" s="3">
        <v>12009481</v>
      </c>
      <c r="AR8395" s="3" t="s">
        <v>1763</v>
      </c>
      <c r="AS8395" s="3" t="s">
        <v>450</v>
      </c>
      <c r="AT8395" s="3" t="s">
        <v>1764</v>
      </c>
      <c r="AU8395" s="3" t="s">
        <v>1765</v>
      </c>
      <c r="AV8395" s="3" t="s">
        <v>1766</v>
      </c>
      <c r="AW8395" s="3" t="s">
        <v>115</v>
      </c>
      <c r="AX8395" s="3" t="s">
        <v>1767</v>
      </c>
      <c r="AY8395" s="3" t="s">
        <v>85</v>
      </c>
      <c r="AZ8395" s="3" t="s">
        <v>86</v>
      </c>
      <c r="BA8395" s="3" t="s">
        <v>103</v>
      </c>
      <c r="BB8395" s="3" t="s">
        <v>1768</v>
      </c>
      <c r="BC8395" s="3" t="s">
        <v>1769</v>
      </c>
      <c r="BD8395" s="3"/>
    </row>
    <row r="8396" spans="1:56" x14ac:dyDescent="0.3">
      <c r="A8396" t="s">
        <v>1864</v>
      </c>
      <c r="B8396" t="s">
        <v>55</v>
      </c>
      <c r="C8396" t="str">
        <f>_xlfn.CONCAT(ALL[[#This Row],[Column3]],ALL[[#This Row],[Reg No]])</f>
        <v>https://carcheck123.com/free-car-check/YP11VVH</v>
      </c>
      <c r="D8396" s="43" t="str">
        <f>HYPERLINK(ALL[[#This Row],[Link]])</f>
        <v>https://carcheck123.com/free-car-check/YP11VVH</v>
      </c>
      <c r="E8396" s="44" t="str">
        <f>IF(ISNA(VLOOKUP(A:A,'Replaced VRN'!A:A,1,FALSE)),"0","1")</f>
        <v>1</v>
      </c>
      <c r="F8396" s="4" t="str">
        <f>IFERROR(VLOOKUP(ALL!A:A,ULEZ!$A$1:$I$7506,8,FALSE),"")</f>
        <v>N</v>
      </c>
      <c r="G8396" t="s">
        <v>66</v>
      </c>
      <c r="H8396" t="s">
        <v>68</v>
      </c>
      <c r="I8396" t="s">
        <v>69</v>
      </c>
      <c r="J8396" t="s">
        <v>67</v>
      </c>
      <c r="K8396" s="19">
        <f>IFERROR(VLOOKUP(A:A,Maintenance[#All],8,FALSE),"")</f>
        <v>23292.174406779664</v>
      </c>
      <c r="L8396" s="35" t="str">
        <f>IFERROR(VLOOKUP(A:A,Table7[[#Headers],[#Data]],8,FALSE),"")</f>
        <v/>
      </c>
      <c r="M8396" t="s">
        <v>70</v>
      </c>
      <c r="N8396" s="19">
        <f>IFERROR(VLOOKUP(A:A,Sheet1[#All],2,FALSE),"")</f>
        <v>146328</v>
      </c>
      <c r="O8396" s="34">
        <f t="shared" si="655"/>
        <v>0.15917783614058598</v>
      </c>
      <c r="P8396" s="3" t="str">
        <f>IFERROR(VLOOKUP(ALL!A:A,Table10[#All],2,FALSE),"0")</f>
        <v>0</v>
      </c>
      <c r="Q8396" s="48">
        <f>IF(ISNA(K8396),"",COUNTIF($K$2:$K$9325,"&gt;"&amp;$K8396)+COUNTIF($K$2:K8396,K8396))</f>
        <v>240</v>
      </c>
      <c r="R8396" s="48">
        <f>IF(ISNA(L8396),"",COUNTIF(L$2:L$9325,"&gt;"&amp;L8396)+COUNTIF($L$2:L8396,L8396))</f>
        <v>7517</v>
      </c>
      <c r="S8396" s="19">
        <f t="shared" si="656"/>
        <v>3264</v>
      </c>
      <c r="T8396" s="48">
        <f>IF(ISNA(N8396),"",COUNTIF(N$2:N$9325,"&gt;"&amp;N8396)+COUNTIF($N$2:N8396,N8396))</f>
        <v>57</v>
      </c>
      <c r="U8396" s="48">
        <f>IF(ISNA(O8396),"",COUNTIF(O$2:O$9325,"&gt;"&amp;O8396)+COUNTIF($O$2:O8396,O8396))</f>
        <v>401</v>
      </c>
      <c r="V8396" s="51">
        <f>IF(ISNA(P8396),"",COUNTIF(P$2:P$9325,"&gt;"&amp;P8396)+COUNTIF($P$2:P8396,P8396))</f>
        <v>8556</v>
      </c>
      <c r="W8396" s="35">
        <f t="shared" si="657"/>
        <v>3962</v>
      </c>
      <c r="X8396" s="35">
        <f t="shared" si="658"/>
        <v>332</v>
      </c>
      <c r="Y8396" s="35">
        <f t="shared" si="659"/>
        <v>10781</v>
      </c>
      <c r="Z8396">
        <v>369419</v>
      </c>
      <c r="AA8396" t="s">
        <v>1865</v>
      </c>
      <c r="AB8396" t="s">
        <v>1864</v>
      </c>
      <c r="AC8396" t="s">
        <v>72</v>
      </c>
      <c r="AD8396" t="s">
        <v>1317</v>
      </c>
      <c r="AE8396">
        <v>2400</v>
      </c>
      <c r="AF8396" t="s">
        <v>1866</v>
      </c>
      <c r="AH8396" t="s">
        <v>1867</v>
      </c>
      <c r="AI8396" t="s">
        <v>171</v>
      </c>
      <c r="AJ8396" s="18">
        <v>40709</v>
      </c>
      <c r="AK8396" s="2">
        <v>45110</v>
      </c>
      <c r="AL8396" s="2">
        <v>45473</v>
      </c>
      <c r="AM8396">
        <v>0</v>
      </c>
      <c r="AN8396">
        <v>0</v>
      </c>
      <c r="AO8396" t="s">
        <v>77</v>
      </c>
      <c r="AP8396">
        <v>3300</v>
      </c>
      <c r="AQ8396">
        <v>12009641</v>
      </c>
      <c r="AR8396" t="s">
        <v>1868</v>
      </c>
      <c r="AS8396" t="s">
        <v>1869</v>
      </c>
      <c r="AT8396" t="s">
        <v>1870</v>
      </c>
      <c r="AU8396" t="s">
        <v>569</v>
      </c>
      <c r="AV8396" t="s">
        <v>1871</v>
      </c>
      <c r="AW8396" t="s">
        <v>1871</v>
      </c>
      <c r="AX8396" t="s">
        <v>368</v>
      </c>
      <c r="AY8396" t="s">
        <v>85</v>
      </c>
      <c r="AZ8396" t="s">
        <v>86</v>
      </c>
      <c r="BA8396" t="s">
        <v>87</v>
      </c>
      <c r="BB8396" t="s">
        <v>369</v>
      </c>
      <c r="BC8396" t="s">
        <v>1872</v>
      </c>
    </row>
    <row r="8397" spans="1:56" x14ac:dyDescent="0.3">
      <c r="A8397" s="3" t="s">
        <v>10824</v>
      </c>
      <c r="B8397" s="3" t="s">
        <v>55</v>
      </c>
      <c r="C8397" s="3" t="str">
        <f>_xlfn.CONCAT(ALL[[#This Row],[Column3]],ALL[[#This Row],[Reg No]])</f>
        <v>https://carcheck123.com/free-car-check/FP58XDB</v>
      </c>
      <c r="D8397" s="46" t="str">
        <f>HYPERLINK(ALL[[#This Row],[Link]])</f>
        <v>https://carcheck123.com/free-car-check/FP58XDB</v>
      </c>
      <c r="E8397" s="47" t="str">
        <f>IF(ISNA(VLOOKUP(A:A,'Replaced VRN'!A:A,1,FALSE)),"0","1")</f>
        <v>1</v>
      </c>
      <c r="F8397" s="3" t="str">
        <f>IFERROR(VLOOKUP(ALL!A:A,ULEZ!$A$1:$I$7506,8,FALSE),"")</f>
        <v>N</v>
      </c>
      <c r="G8397" s="3" t="s">
        <v>66</v>
      </c>
      <c r="H8397" s="3" t="s">
        <v>359</v>
      </c>
      <c r="I8397" s="3" t="s">
        <v>69</v>
      </c>
      <c r="J8397" s="3" t="s">
        <v>67</v>
      </c>
      <c r="K8397" s="48">
        <f>IFERROR(VLOOKUP(A:A,Maintenance[#All],8,FALSE),"")</f>
        <v>5038.7544067796598</v>
      </c>
      <c r="L8397" s="51" t="str">
        <f>IFERROR(VLOOKUP(A:A,Table7[[#Headers],[#Data]],8,FALSE),"")</f>
        <v/>
      </c>
      <c r="M8397" s="3" t="s">
        <v>70</v>
      </c>
      <c r="N8397" s="48">
        <f>IFERROR(VLOOKUP(A:A,Sheet1[#All],2,FALSE),"")</f>
        <v>29874</v>
      </c>
      <c r="O8397" s="50">
        <f t="shared" si="655"/>
        <v>0.16866688112672087</v>
      </c>
      <c r="P8397" s="3">
        <f>IFERROR(VLOOKUP(ALL!A:A,Table10[#All],2,FALSE),"0")</f>
        <v>12.5</v>
      </c>
      <c r="Q8397" s="48">
        <f>IF(ISNA(K8397),"",COUNTIF($K$2:$K$9325,"&gt;"&amp;$K8397)+COUNTIF($K$2:K8397,K8397))</f>
        <v>1758</v>
      </c>
      <c r="R8397" s="48">
        <f>IF(ISNA(L8397),"",COUNTIF(L$2:L$9325,"&gt;"&amp;L8397)+COUNTIF($L$2:L8397,L8397))</f>
        <v>7518</v>
      </c>
      <c r="S8397" s="48">
        <f t="shared" si="656"/>
        <v>4562</v>
      </c>
      <c r="T8397" s="48">
        <f>IF(ISNA(N8397),"",COUNTIF(N$2:N$9325,"&gt;"&amp;N8397)+COUNTIF($N$2:N8397,N8397))</f>
        <v>1593</v>
      </c>
      <c r="U8397" s="48">
        <f>IF(ISNA(O8397),"",COUNTIF(O$2:O$9325,"&gt;"&amp;O8397)+COUNTIF($O$2:O8397,O8397))</f>
        <v>347</v>
      </c>
      <c r="V8397" s="51">
        <f>IF(ISNA(P8397),"",COUNTIF(P$2:P$9325,"&gt;"&amp;P8397)+COUNTIF($P$2:P8397,P8397))</f>
        <v>205</v>
      </c>
      <c r="W8397" s="51">
        <f t="shared" si="657"/>
        <v>8260</v>
      </c>
      <c r="X8397" s="51">
        <f t="shared" si="658"/>
        <v>3347</v>
      </c>
      <c r="Y8397" s="51">
        <f t="shared" si="659"/>
        <v>12080</v>
      </c>
      <c r="Z8397" s="3">
        <v>368143</v>
      </c>
      <c r="AA8397" s="3" t="s">
        <v>10825</v>
      </c>
      <c r="AB8397" s="3" t="s">
        <v>10824</v>
      </c>
      <c r="AC8397" s="3" t="s">
        <v>72</v>
      </c>
      <c r="AD8397" s="3" t="s">
        <v>1682</v>
      </c>
      <c r="AE8397" s="3">
        <v>2500</v>
      </c>
      <c r="AF8397" s="3" t="s">
        <v>1086</v>
      </c>
      <c r="AG8397" s="3">
        <v>244</v>
      </c>
      <c r="AH8397" s="3" t="s">
        <v>3668</v>
      </c>
      <c r="AI8397" s="3" t="s">
        <v>213</v>
      </c>
      <c r="AJ8397" s="49">
        <v>39798</v>
      </c>
      <c r="AK8397" s="52">
        <v>45475</v>
      </c>
      <c r="AL8397" s="52">
        <v>45473</v>
      </c>
      <c r="AM8397" s="3">
        <v>0</v>
      </c>
      <c r="AN8397" s="3">
        <v>0</v>
      </c>
      <c r="AO8397" s="3" t="s">
        <v>64</v>
      </c>
      <c r="AP8397" s="3">
        <v>1850</v>
      </c>
      <c r="AQ8397" s="3">
        <v>12009690</v>
      </c>
      <c r="AR8397" s="3" t="s">
        <v>2974</v>
      </c>
      <c r="AS8397" s="3" t="s">
        <v>8536</v>
      </c>
      <c r="AT8397" s="3" t="s">
        <v>3249</v>
      </c>
      <c r="AU8397" s="3" t="s">
        <v>8537</v>
      </c>
      <c r="AV8397" s="3" t="s">
        <v>2764</v>
      </c>
      <c r="AW8397" s="3" t="s">
        <v>2764</v>
      </c>
      <c r="AX8397" s="3" t="s">
        <v>767</v>
      </c>
      <c r="AY8397" s="3" t="s">
        <v>116</v>
      </c>
      <c r="AZ8397" s="3" t="s">
        <v>117</v>
      </c>
      <c r="BA8397" s="3" t="s">
        <v>178</v>
      </c>
      <c r="BB8397" s="3" t="s">
        <v>768</v>
      </c>
      <c r="BC8397" s="3" t="s">
        <v>2765</v>
      </c>
      <c r="BD8397" s="3"/>
    </row>
    <row r="8398" spans="1:56" x14ac:dyDescent="0.3">
      <c r="A8398" t="s">
        <v>3483</v>
      </c>
      <c r="B8398" t="s">
        <v>55</v>
      </c>
      <c r="C8398" t="str">
        <f>_xlfn.CONCAT(ALL[[#This Row],[Column3]],ALL[[#This Row],[Reg No]])</f>
        <v>https://carcheck123.com/free-car-check/LG15OHA</v>
      </c>
      <c r="D8398" s="43" t="str">
        <f>HYPERLINK(ALL[[#This Row],[Link]])</f>
        <v>https://carcheck123.com/free-car-check/LG15OHA</v>
      </c>
      <c r="E8398" s="44" t="str">
        <f>IF(ISNA(VLOOKUP(A:A,'Replaced VRN'!A:A,1,FALSE)),"0","1")</f>
        <v>1</v>
      </c>
      <c r="F8398" s="4" t="str">
        <f>IFERROR(VLOOKUP(ALL!A:A,ULEZ!$A$1:$I$7506,8,FALSE),"")</f>
        <v>N</v>
      </c>
      <c r="G8398" t="s">
        <v>66</v>
      </c>
      <c r="H8398" t="s">
        <v>1484</v>
      </c>
      <c r="I8398" t="s">
        <v>69</v>
      </c>
      <c r="J8398" t="s">
        <v>67</v>
      </c>
      <c r="K8398" s="19">
        <f>IFERROR(VLOOKUP(A:A,Maintenance[#All],8,FALSE),"")</f>
        <v>8255.8144067796584</v>
      </c>
      <c r="L8398" s="35" t="str">
        <f>IFERROR(VLOOKUP(A:A,Table7[[#Headers],[#Data]],8,FALSE),"")</f>
        <v/>
      </c>
      <c r="M8398" t="s">
        <v>70</v>
      </c>
      <c r="N8398" s="19">
        <f>IFERROR(VLOOKUP(A:A,Sheet1[#All],2,FALSE),"")</f>
        <v>100140</v>
      </c>
      <c r="O8398" s="34">
        <f t="shared" si="655"/>
        <v>8.2442724253841207E-2</v>
      </c>
      <c r="P8398" s="3" t="str">
        <f>IFERROR(VLOOKUP(ALL!A:A,Table10[#All],2,FALSE),"0")</f>
        <v>0</v>
      </c>
      <c r="Q8398" s="48">
        <f>IF(ISNA(K8398),"",COUNTIF($K$2:$K$9325,"&gt;"&amp;$K8398)+COUNTIF($K$2:K8398,K8398))</f>
        <v>1148</v>
      </c>
      <c r="R8398" s="48">
        <f>IF(ISNA(L8398),"",COUNTIF(L$2:L$9325,"&gt;"&amp;L8398)+COUNTIF($L$2:L8398,L8398))</f>
        <v>7519</v>
      </c>
      <c r="S8398" s="19">
        <f t="shared" si="656"/>
        <v>2392</v>
      </c>
      <c r="T8398" s="48">
        <f>IF(ISNA(N8398),"",COUNTIF(N$2:N$9325,"&gt;"&amp;N8398)+COUNTIF($N$2:N8398,N8398))</f>
        <v>335</v>
      </c>
      <c r="U8398" s="48">
        <f>IF(ISNA(O8398),"",COUNTIF(O$2:O$9325,"&gt;"&amp;O8398)+COUNTIF($O$2:O8398,O8398))</f>
        <v>1039</v>
      </c>
      <c r="V8398" s="51">
        <f>IF(ISNA(P8398),"",COUNTIF(P$2:P$9325,"&gt;"&amp;P8398)+COUNTIF($P$2:P8398,P8398))</f>
        <v>8557</v>
      </c>
      <c r="W8398" s="35">
        <f t="shared" si="657"/>
        <v>4914</v>
      </c>
      <c r="X8398" s="35">
        <f t="shared" si="658"/>
        <v>836</v>
      </c>
      <c r="Y8398" s="35">
        <f t="shared" si="659"/>
        <v>9911</v>
      </c>
      <c r="Z8398">
        <v>378664</v>
      </c>
      <c r="AA8398" t="s">
        <v>3484</v>
      </c>
      <c r="AB8398" t="s">
        <v>3483</v>
      </c>
      <c r="AC8398" t="s">
        <v>72</v>
      </c>
      <c r="AD8398" t="s">
        <v>1486</v>
      </c>
      <c r="AE8398">
        <v>1600</v>
      </c>
      <c r="AF8398" t="s">
        <v>305</v>
      </c>
      <c r="AG8398">
        <v>85</v>
      </c>
      <c r="AH8398" t="s">
        <v>1488</v>
      </c>
      <c r="AI8398" t="s">
        <v>772</v>
      </c>
      <c r="AJ8398" s="18">
        <v>42088</v>
      </c>
      <c r="AK8398" s="2">
        <v>45374</v>
      </c>
      <c r="AL8398" s="2">
        <v>45473</v>
      </c>
      <c r="AM8398">
        <v>0</v>
      </c>
      <c r="AN8398">
        <v>0</v>
      </c>
      <c r="AO8398" t="s">
        <v>77</v>
      </c>
      <c r="AP8398">
        <v>1570</v>
      </c>
      <c r="AQ8398">
        <v>12010694</v>
      </c>
      <c r="AR8398" t="s">
        <v>3485</v>
      </c>
      <c r="AS8398" t="s">
        <v>3486</v>
      </c>
      <c r="AT8398" t="s">
        <v>784</v>
      </c>
      <c r="AU8398" t="s">
        <v>3487</v>
      </c>
      <c r="AV8398" t="s">
        <v>786</v>
      </c>
      <c r="AW8398" t="s">
        <v>786</v>
      </c>
      <c r="AX8398" t="s">
        <v>251</v>
      </c>
      <c r="AY8398" t="s">
        <v>85</v>
      </c>
      <c r="AZ8398" t="s">
        <v>86</v>
      </c>
      <c r="BA8398" t="s">
        <v>252</v>
      </c>
      <c r="BB8398" t="s">
        <v>253</v>
      </c>
      <c r="BC8398" t="s">
        <v>2341</v>
      </c>
    </row>
    <row r="8399" spans="1:56" x14ac:dyDescent="0.3">
      <c r="A8399" s="3" t="s">
        <v>4474</v>
      </c>
      <c r="B8399" s="3" t="s">
        <v>55</v>
      </c>
      <c r="C8399" s="3" t="str">
        <f>_xlfn.CONCAT(ALL[[#This Row],[Column3]],ALL[[#This Row],[Reg No]])</f>
        <v>https://carcheck123.com/free-car-check/YP61WDO</v>
      </c>
      <c r="D8399" s="46" t="str">
        <f>HYPERLINK(ALL[[#This Row],[Link]])</f>
        <v>https://carcheck123.com/free-car-check/YP61WDO</v>
      </c>
      <c r="E8399" s="47" t="str">
        <f>IF(ISNA(VLOOKUP(A:A,'Replaced VRN'!A:A,1,FALSE)),"0","1")</f>
        <v>0</v>
      </c>
      <c r="F8399" s="3" t="str">
        <f>IFERROR(VLOOKUP(ALL!A:A,ULEZ!$A$1:$I$7506,8,FALSE),"")</f>
        <v>N</v>
      </c>
      <c r="G8399" s="3" t="s">
        <v>66</v>
      </c>
      <c r="H8399" s="3" t="s">
        <v>359</v>
      </c>
      <c r="I8399" s="3" t="s">
        <v>69</v>
      </c>
      <c r="J8399" s="3" t="s">
        <v>67</v>
      </c>
      <c r="K8399" s="48">
        <f>IFERROR(VLOOKUP(A:A,Maintenance[#All],8,FALSE),"")</f>
        <v>10263.484406779662</v>
      </c>
      <c r="L8399" s="51" t="str">
        <f>IFERROR(VLOOKUP(A:A,Table7[[#Headers],[#Data]],8,FALSE),"")</f>
        <v/>
      </c>
      <c r="M8399" s="3" t="s">
        <v>70</v>
      </c>
      <c r="N8399" s="48">
        <f>IFERROR(VLOOKUP(A:A,Sheet1[#All],2,FALSE),"")</f>
        <v>75285</v>
      </c>
      <c r="O8399" s="50">
        <f t="shared" si="655"/>
        <v>0.13632841079603722</v>
      </c>
      <c r="P8399" s="3" t="str">
        <f>IFERROR(VLOOKUP(ALL!A:A,Table10[#All],2,FALSE),"0")</f>
        <v>0</v>
      </c>
      <c r="Q8399" s="48">
        <f>IF(ISNA(K8399),"",COUNTIF($K$2:$K$9325,"&gt;"&amp;$K8399)+COUNTIF($K$2:K8399,K8399))</f>
        <v>877</v>
      </c>
      <c r="R8399" s="48">
        <f>IF(ISNA(L8399),"",COUNTIF(L$2:L$9325,"&gt;"&amp;L8399)+COUNTIF($L$2:L8399,L8399))</f>
        <v>7520</v>
      </c>
      <c r="S8399" s="48">
        <f t="shared" si="656"/>
        <v>3139</v>
      </c>
      <c r="T8399" s="48">
        <f>IF(ISNA(N8399),"",COUNTIF(N$2:N$9325,"&gt;"&amp;N8399)+COUNTIF($N$2:N8399,N8399))</f>
        <v>683</v>
      </c>
      <c r="U8399" s="48">
        <f>IF(ISNA(O8399),"",COUNTIF(O$2:O$9325,"&gt;"&amp;O8399)+COUNTIF($O$2:O8399,O8399))</f>
        <v>522</v>
      </c>
      <c r="V8399" s="51">
        <f>IF(ISNA(P8399),"",COUNTIF(P$2:P$9325,"&gt;"&amp;P8399)+COUNTIF($P$2:P8399,P8399))</f>
        <v>8558</v>
      </c>
      <c r="W8399" s="51">
        <f t="shared" si="657"/>
        <v>5221</v>
      </c>
      <c r="X8399" s="51">
        <f t="shared" si="658"/>
        <v>1035</v>
      </c>
      <c r="Y8399" s="51">
        <f t="shared" si="659"/>
        <v>10659</v>
      </c>
      <c r="Z8399" s="3">
        <v>369619</v>
      </c>
      <c r="AA8399" s="3" t="s">
        <v>4475</v>
      </c>
      <c r="AB8399" s="3" t="s">
        <v>4474</v>
      </c>
      <c r="AC8399" s="3" t="s">
        <v>72</v>
      </c>
      <c r="AD8399" s="3" t="s">
        <v>1682</v>
      </c>
      <c r="AE8399" s="3">
        <v>2500</v>
      </c>
      <c r="AF8399" s="3" t="s">
        <v>679</v>
      </c>
      <c r="AG8399" s="3">
        <v>277</v>
      </c>
      <c r="AH8399" s="3" t="s">
        <v>3668</v>
      </c>
      <c r="AI8399" s="3" t="s">
        <v>284</v>
      </c>
      <c r="AJ8399" s="49">
        <v>40896</v>
      </c>
      <c r="AK8399" s="52">
        <v>44888</v>
      </c>
      <c r="AL8399" s="52">
        <v>45473</v>
      </c>
      <c r="AM8399" s="3">
        <v>0</v>
      </c>
      <c r="AN8399" s="3">
        <v>0</v>
      </c>
      <c r="AO8399" s="3" t="s">
        <v>64</v>
      </c>
      <c r="AP8399" s="3">
        <v>2985</v>
      </c>
      <c r="AQ8399" s="3">
        <v>12010710</v>
      </c>
      <c r="AR8399" s="3" t="s">
        <v>1538</v>
      </c>
      <c r="AS8399" s="3" t="s">
        <v>3587</v>
      </c>
      <c r="AT8399" s="3" t="s">
        <v>952</v>
      </c>
      <c r="AU8399" s="3" t="s">
        <v>81</v>
      </c>
      <c r="AV8399" s="3" t="s">
        <v>954</v>
      </c>
      <c r="AW8399" s="3" t="s">
        <v>954</v>
      </c>
      <c r="AX8399" s="3" t="s">
        <v>251</v>
      </c>
      <c r="AY8399" s="3" t="s">
        <v>85</v>
      </c>
      <c r="AZ8399" s="3" t="s">
        <v>86</v>
      </c>
      <c r="BA8399" s="3" t="s">
        <v>252</v>
      </c>
      <c r="BB8399" s="3" t="s">
        <v>253</v>
      </c>
      <c r="BC8399" s="3" t="s">
        <v>955</v>
      </c>
      <c r="BD8399" s="3"/>
    </row>
    <row r="8400" spans="1:56" x14ac:dyDescent="0.3">
      <c r="A8400" t="s">
        <v>6430</v>
      </c>
      <c r="B8400" t="s">
        <v>55</v>
      </c>
      <c r="C8400" t="str">
        <f>_xlfn.CONCAT(ALL[[#This Row],[Column3]],ALL[[#This Row],[Reg No]])</f>
        <v>https://carcheck123.com/free-car-check/FP58XDA</v>
      </c>
      <c r="D8400" s="43" t="str">
        <f>HYPERLINK(ALL[[#This Row],[Link]])</f>
        <v>https://carcheck123.com/free-car-check/FP58XDA</v>
      </c>
      <c r="E8400" s="44" t="str">
        <f>IF(ISNA(VLOOKUP(A:A,'Replaced VRN'!A:A,1,FALSE)),"0","1")</f>
        <v>1</v>
      </c>
      <c r="F8400" s="4" t="str">
        <f>IFERROR(VLOOKUP(ALL!A:A,ULEZ!$A$1:$I$7506,8,FALSE),"")</f>
        <v>N</v>
      </c>
      <c r="G8400" t="s">
        <v>66</v>
      </c>
      <c r="H8400" t="s">
        <v>359</v>
      </c>
      <c r="I8400" t="s">
        <v>69</v>
      </c>
      <c r="J8400" t="s">
        <v>67</v>
      </c>
      <c r="K8400" s="19">
        <f>IFERROR(VLOOKUP(A:A,Maintenance[#All],8,FALSE),"")</f>
        <v>15541.694406779668</v>
      </c>
      <c r="L8400" s="35" t="str">
        <f>IFERROR(VLOOKUP(A:A,Table7[[#Headers],[#Data]],8,FALSE),"")</f>
        <v/>
      </c>
      <c r="M8400" t="s">
        <v>70</v>
      </c>
      <c r="N8400" s="19">
        <f>IFERROR(VLOOKUP(A:A,Sheet1[#All],2,FALSE),"")</f>
        <v>97809</v>
      </c>
      <c r="O8400" s="34">
        <f t="shared" si="655"/>
        <v>0.15889840819126735</v>
      </c>
      <c r="P8400" s="3">
        <f>IFERROR(VLOOKUP(ALL!A:A,Table10[#All],2,FALSE),"0")</f>
        <v>12.5</v>
      </c>
      <c r="Q8400" s="48">
        <f>IF(ISNA(K8400),"",COUNTIF($K$2:$K$9325,"&gt;"&amp;$K8400)+COUNTIF($K$2:K8400,K8400))</f>
        <v>452</v>
      </c>
      <c r="R8400" s="48">
        <f>IF(ISNA(L8400),"",COUNTIF(L$2:L$9325,"&gt;"&amp;L8400)+COUNTIF($L$2:L8400,L8400))</f>
        <v>7521</v>
      </c>
      <c r="S8400" s="19">
        <f t="shared" si="656"/>
        <v>4562</v>
      </c>
      <c r="T8400" s="48">
        <f>IF(ISNA(N8400),"",COUNTIF(N$2:N$9325,"&gt;"&amp;N8400)+COUNTIF($N$2:N8400,N8400))</f>
        <v>368</v>
      </c>
      <c r="U8400" s="48">
        <f>IF(ISNA(O8400),"",COUNTIF(O$2:O$9325,"&gt;"&amp;O8400)+COUNTIF($O$2:O8400,O8400))</f>
        <v>403</v>
      </c>
      <c r="V8400" s="51">
        <f>IF(ISNA(P8400),"",COUNTIF(P$2:P$9325,"&gt;"&amp;P8400)+COUNTIF($P$2:P8400,P8400))</f>
        <v>206</v>
      </c>
      <c r="W8400" s="35">
        <f t="shared" si="657"/>
        <v>5785</v>
      </c>
      <c r="X8400" s="35">
        <f t="shared" si="658"/>
        <v>1419</v>
      </c>
      <c r="Y8400" s="35">
        <f t="shared" si="659"/>
        <v>12083</v>
      </c>
      <c r="Z8400">
        <v>368144</v>
      </c>
      <c r="AA8400" t="s">
        <v>6431</v>
      </c>
      <c r="AB8400" t="s">
        <v>6430</v>
      </c>
      <c r="AC8400" t="s">
        <v>72</v>
      </c>
      <c r="AD8400" t="s">
        <v>1085</v>
      </c>
      <c r="AE8400">
        <v>2500</v>
      </c>
      <c r="AF8400" t="s">
        <v>6432</v>
      </c>
      <c r="AG8400">
        <v>244</v>
      </c>
      <c r="AH8400" t="s">
        <v>6433</v>
      </c>
      <c r="AI8400" t="s">
        <v>403</v>
      </c>
      <c r="AJ8400" s="18">
        <v>39798</v>
      </c>
      <c r="AK8400" s="2">
        <v>45222</v>
      </c>
      <c r="AL8400" s="2">
        <v>45473</v>
      </c>
      <c r="AM8400">
        <v>0</v>
      </c>
      <c r="AN8400">
        <v>0</v>
      </c>
      <c r="AO8400" t="s">
        <v>64</v>
      </c>
      <c r="AP8400">
        <v>3070</v>
      </c>
      <c r="AQ8400">
        <v>12011041</v>
      </c>
      <c r="AR8400" t="s">
        <v>3847</v>
      </c>
      <c r="AS8400" t="s">
        <v>3848</v>
      </c>
      <c r="AT8400" t="s">
        <v>1414</v>
      </c>
      <c r="AU8400" t="s">
        <v>3849</v>
      </c>
      <c r="AV8400" t="s">
        <v>1416</v>
      </c>
      <c r="AW8400" t="s">
        <v>1416</v>
      </c>
      <c r="AX8400" t="s">
        <v>114</v>
      </c>
      <c r="AY8400" t="s">
        <v>116</v>
      </c>
      <c r="AZ8400" t="s">
        <v>117</v>
      </c>
      <c r="BA8400" t="s">
        <v>118</v>
      </c>
      <c r="BB8400" t="s">
        <v>119</v>
      </c>
      <c r="BC8400" t="s">
        <v>1417</v>
      </c>
    </row>
    <row r="8401" spans="1:56" x14ac:dyDescent="0.3">
      <c r="A8401" t="s">
        <v>8715</v>
      </c>
      <c r="B8401" t="s">
        <v>55</v>
      </c>
      <c r="C8401" t="str">
        <f>_xlfn.CONCAT(ALL[[#This Row],[Column3]],ALL[[#This Row],[Reg No]])</f>
        <v>https://carcheck123.com/free-car-check/ET55ETD</v>
      </c>
      <c r="D8401" s="43" t="str">
        <f>HYPERLINK(ALL[[#This Row],[Link]])</f>
        <v>https://carcheck123.com/free-car-check/ET55ETD</v>
      </c>
      <c r="E8401" s="44" t="str">
        <f>IF(ISNA(VLOOKUP(A:A,'Replaced VRN'!A:A,1,FALSE)),"0","1")</f>
        <v>1</v>
      </c>
      <c r="F8401" s="4" t="str">
        <f>IFERROR(VLOOKUP(ALL!A:A,ULEZ!$A$1:$I$7506,8,FALSE),"")</f>
        <v>N</v>
      </c>
      <c r="G8401" t="s">
        <v>66</v>
      </c>
      <c r="H8401" t="s">
        <v>359</v>
      </c>
      <c r="I8401" t="s">
        <v>69</v>
      </c>
      <c r="J8401" t="s">
        <v>67</v>
      </c>
      <c r="K8401" s="19">
        <f>IFERROR(VLOOKUP(A:A,Maintenance[#All],8,FALSE),"")</f>
        <v>10455.514406779661</v>
      </c>
      <c r="L8401" s="35" t="str">
        <f>IFERROR(VLOOKUP(A:A,Table7[[#Headers],[#Data]],8,FALSE),"")</f>
        <v/>
      </c>
      <c r="M8401" t="s">
        <v>70</v>
      </c>
      <c r="N8401" s="19">
        <f>IFERROR(VLOOKUP(A:A,Sheet1[#All],2,FALSE),"")</f>
        <v>88220</v>
      </c>
      <c r="O8401" s="34">
        <f t="shared" si="655"/>
        <v>0.11851637278145161</v>
      </c>
      <c r="P8401" s="3" t="str">
        <f>IFERROR(VLOOKUP(ALL!A:A,Table10[#All],2,FALSE),"0")</f>
        <v>0</v>
      </c>
      <c r="Q8401" s="48">
        <f>IF(ISNA(K8401),"",COUNTIF($K$2:$K$9325,"&gt;"&amp;$K8401)+COUNTIF($K$2:K8401,K8401))</f>
        <v>848</v>
      </c>
      <c r="R8401" s="48">
        <f>IF(ISNA(L8401),"",COUNTIF(L$2:L$9325,"&gt;"&amp;L8401)+COUNTIF($L$2:L8401,L8401))</f>
        <v>7522</v>
      </c>
      <c r="S8401" s="19">
        <f t="shared" si="656"/>
        <v>5243</v>
      </c>
      <c r="T8401" s="48">
        <f>IF(ISNA(N8401),"",COUNTIF(N$2:N$9325,"&gt;"&amp;N8401)+COUNTIF($N$2:N8401,N8401))</f>
        <v>500</v>
      </c>
      <c r="U8401" s="48">
        <f>IF(ISNA(O8401),"",COUNTIF(O$2:O$9325,"&gt;"&amp;O8401)+COUNTIF($O$2:O8401,O8401))</f>
        <v>662</v>
      </c>
      <c r="V8401" s="51">
        <f>IF(ISNA(P8401),"",COUNTIF(P$2:P$9325,"&gt;"&amp;P8401)+COUNTIF($P$2:P8401,P8401))</f>
        <v>8559</v>
      </c>
      <c r="W8401" s="35">
        <f t="shared" si="657"/>
        <v>7253</v>
      </c>
      <c r="X8401" s="35">
        <f t="shared" si="658"/>
        <v>2580</v>
      </c>
      <c r="Y8401" s="35">
        <f t="shared" si="659"/>
        <v>12765</v>
      </c>
      <c r="Z8401">
        <v>367569</v>
      </c>
      <c r="AA8401" t="s">
        <v>8716</v>
      </c>
      <c r="AB8401" t="s">
        <v>8715</v>
      </c>
      <c r="AC8401" t="s">
        <v>72</v>
      </c>
      <c r="AD8401" t="s">
        <v>8717</v>
      </c>
      <c r="AE8401">
        <v>2500</v>
      </c>
      <c r="AF8401" t="s">
        <v>813</v>
      </c>
      <c r="AG8401">
        <v>244</v>
      </c>
      <c r="AI8401" t="s">
        <v>186</v>
      </c>
      <c r="AJ8401" s="18">
        <v>38765</v>
      </c>
      <c r="AK8401" s="2">
        <v>44923</v>
      </c>
      <c r="AL8401" s="2">
        <v>45473</v>
      </c>
      <c r="AM8401">
        <v>0</v>
      </c>
      <c r="AN8401">
        <v>0</v>
      </c>
      <c r="AP8401">
        <v>2855</v>
      </c>
      <c r="AQ8401">
        <v>12011195</v>
      </c>
      <c r="AR8401" t="s">
        <v>373</v>
      </c>
      <c r="AS8401" t="s">
        <v>5485</v>
      </c>
      <c r="AT8401" t="s">
        <v>5486</v>
      </c>
      <c r="AU8401" t="s">
        <v>5487</v>
      </c>
      <c r="AV8401" t="s">
        <v>2700</v>
      </c>
      <c r="AW8401" t="s">
        <v>2700</v>
      </c>
      <c r="AX8401" t="s">
        <v>767</v>
      </c>
      <c r="AY8401" t="s">
        <v>116</v>
      </c>
      <c r="AZ8401" t="s">
        <v>117</v>
      </c>
      <c r="BA8401" t="s">
        <v>178</v>
      </c>
      <c r="BB8401" t="s">
        <v>768</v>
      </c>
      <c r="BC8401" t="s">
        <v>5488</v>
      </c>
    </row>
    <row r="8402" spans="1:56" x14ac:dyDescent="0.3">
      <c r="A8402" t="s">
        <v>7978</v>
      </c>
      <c r="B8402" t="s">
        <v>55</v>
      </c>
      <c r="C8402" t="str">
        <f>_xlfn.CONCAT(ALL[[#This Row],[Column3]],ALL[[#This Row],[Reg No]])</f>
        <v>https://carcheck123.com/free-car-check/LD15NLL</v>
      </c>
      <c r="D8402" s="43" t="str">
        <f>HYPERLINK(ALL[[#This Row],[Link]])</f>
        <v>https://carcheck123.com/free-car-check/LD15NLL</v>
      </c>
      <c r="E8402" s="44" t="str">
        <f>IF(ISNA(VLOOKUP(A:A,'Replaced VRN'!A:A,1,FALSE)),"0","1")</f>
        <v>1</v>
      </c>
      <c r="F8402" s="4" t="str">
        <f>IFERROR(VLOOKUP(ALL!A:A,ULEZ!$A$1:$I$7506,8,FALSE),"")</f>
        <v>N</v>
      </c>
      <c r="G8402" t="s">
        <v>66</v>
      </c>
      <c r="H8402" t="s">
        <v>1484</v>
      </c>
      <c r="I8402" t="s">
        <v>69</v>
      </c>
      <c r="J8402" t="s">
        <v>67</v>
      </c>
      <c r="K8402" s="19">
        <f>IFERROR(VLOOKUP(A:A,Maintenance[#All],8,FALSE),"")</f>
        <v>2488.6544067796613</v>
      </c>
      <c r="L8402" s="35" t="str">
        <f>IFERROR(VLOOKUP(A:A,Table7[[#Headers],[#Data]],8,FALSE),"")</f>
        <v/>
      </c>
      <c r="M8402" t="s">
        <v>70</v>
      </c>
      <c r="N8402" s="19">
        <f>IFERROR(VLOOKUP(A:A,Sheet1[#All],2,FALSE),"")</f>
        <v>27358</v>
      </c>
      <c r="O8402" s="34">
        <f t="shared" si="655"/>
        <v>9.0966240470051224E-2</v>
      </c>
      <c r="P8402" s="3">
        <f>IFERROR(VLOOKUP(ALL!A:A,Table10[#All],2,FALSE),"0")</f>
        <v>162.5</v>
      </c>
      <c r="Q8402" s="48">
        <f>IF(ISNA(K8402),"",COUNTIF($K$2:$K$9325,"&gt;"&amp;$K8402)+COUNTIF($K$2:K8402,K8402))</f>
        <v>2245</v>
      </c>
      <c r="R8402" s="48">
        <f>IF(ISNA(L8402),"",COUNTIF(L$2:L$9325,"&gt;"&amp;L8402)+COUNTIF($L$2:L8402,L8402))</f>
        <v>7523</v>
      </c>
      <c r="S8402" s="19">
        <f t="shared" si="656"/>
        <v>2263</v>
      </c>
      <c r="T8402" s="48">
        <f>IF(ISNA(N8402),"",COUNTIF(N$2:N$9325,"&gt;"&amp;N8402)+COUNTIF($N$2:N8402,N8402))</f>
        <v>1656</v>
      </c>
      <c r="U8402" s="48">
        <f>IF(ISNA(O8402),"",COUNTIF(O$2:O$9325,"&gt;"&amp;O8402)+COUNTIF($O$2:O8402,O8402))</f>
        <v>950</v>
      </c>
      <c r="V8402" s="51">
        <f>IF(ISNA(P8402),"",COUNTIF(P$2:P$9325,"&gt;"&amp;P8402)+COUNTIF($P$2:P8402,P8402))</f>
        <v>98</v>
      </c>
      <c r="W8402" s="35">
        <f t="shared" si="657"/>
        <v>7114</v>
      </c>
      <c r="X8402" s="35">
        <f t="shared" si="658"/>
        <v>2455</v>
      </c>
      <c r="Y8402" s="35">
        <f t="shared" si="659"/>
        <v>9786</v>
      </c>
      <c r="Z8402">
        <v>378662</v>
      </c>
      <c r="AA8402" t="s">
        <v>7979</v>
      </c>
      <c r="AB8402" t="s">
        <v>7978</v>
      </c>
      <c r="AC8402" t="s">
        <v>72</v>
      </c>
      <c r="AD8402" t="s">
        <v>1486</v>
      </c>
      <c r="AE8402">
        <v>1600</v>
      </c>
      <c r="AF8402" t="s">
        <v>467</v>
      </c>
      <c r="AG8402">
        <v>85</v>
      </c>
      <c r="AH8402" t="s">
        <v>1488</v>
      </c>
      <c r="AI8402" t="s">
        <v>468</v>
      </c>
      <c r="AJ8402" s="18">
        <v>42241</v>
      </c>
      <c r="AK8402" s="2">
        <v>45035</v>
      </c>
      <c r="AL8402" s="2">
        <v>45473</v>
      </c>
      <c r="AM8402">
        <v>0</v>
      </c>
      <c r="AN8402">
        <v>0</v>
      </c>
      <c r="AP8402">
        <v>1570</v>
      </c>
      <c r="AQ8402">
        <v>12012508</v>
      </c>
      <c r="AR8402" t="s">
        <v>1538</v>
      </c>
      <c r="AS8402" t="s">
        <v>2151</v>
      </c>
      <c r="AT8402" t="s">
        <v>1526</v>
      </c>
      <c r="AU8402" t="s">
        <v>411</v>
      </c>
      <c r="AV8402" t="s">
        <v>7980</v>
      </c>
      <c r="AW8402" t="s">
        <v>7980</v>
      </c>
      <c r="AX8402" t="s">
        <v>1019</v>
      </c>
      <c r="AY8402" t="s">
        <v>116</v>
      </c>
      <c r="AZ8402" t="s">
        <v>117</v>
      </c>
      <c r="BA8402" t="s">
        <v>118</v>
      </c>
      <c r="BB8402" t="s">
        <v>1020</v>
      </c>
      <c r="BC8402" t="s">
        <v>7981</v>
      </c>
    </row>
    <row r="8403" spans="1:56" x14ac:dyDescent="0.3">
      <c r="A8403" s="3" t="s">
        <v>1680</v>
      </c>
      <c r="B8403" s="3" t="s">
        <v>55</v>
      </c>
      <c r="C8403" s="3" t="str">
        <f>_xlfn.CONCAT(ALL[[#This Row],[Column3]],ALL[[#This Row],[Reg No]])</f>
        <v>https://carcheck123.com/free-car-check/YT11ZDZ</v>
      </c>
      <c r="D8403" s="46" t="str">
        <f>HYPERLINK(ALL[[#This Row],[Link]])</f>
        <v>https://carcheck123.com/free-car-check/YT11ZDZ</v>
      </c>
      <c r="E8403" s="47" t="str">
        <f>IF(ISNA(VLOOKUP(A:A,'Replaced VRN'!A:A,1,FALSE)),"0","1")</f>
        <v>1</v>
      </c>
      <c r="F8403" s="3" t="str">
        <f>IFERROR(VLOOKUP(ALL!A:A,ULEZ!$A$1:$I$7506,8,FALSE),"")</f>
        <v>N</v>
      </c>
      <c r="G8403" s="3" t="s">
        <v>66</v>
      </c>
      <c r="H8403" s="3" t="s">
        <v>359</v>
      </c>
      <c r="I8403" s="3" t="s">
        <v>69</v>
      </c>
      <c r="J8403" s="3" t="s">
        <v>67</v>
      </c>
      <c r="K8403" s="48">
        <f>IFERROR(VLOOKUP(A:A,Maintenance[#All],8,FALSE),"")</f>
        <v>26637.844406779663</v>
      </c>
      <c r="L8403" s="51" t="str">
        <f>IFERROR(VLOOKUP(A:A,Table7[[#Headers],[#Data]],8,FALSE),"")</f>
        <v/>
      </c>
      <c r="M8403" s="3" t="s">
        <v>70</v>
      </c>
      <c r="N8403" s="48">
        <f>IFERROR(VLOOKUP(A:A,Sheet1[#All],2,FALSE),"")</f>
        <v>155651</v>
      </c>
      <c r="O8403" s="50">
        <f t="shared" si="655"/>
        <v>0.17113827991326533</v>
      </c>
      <c r="P8403" s="3" t="str">
        <f>IFERROR(VLOOKUP(ALL!A:A,Table10[#All],2,FALSE),"0")</f>
        <v>0</v>
      </c>
      <c r="Q8403" s="48">
        <f>IF(ISNA(K8403),"",COUNTIF($K$2:$K$9325,"&gt;"&amp;$K8403)+COUNTIF($K$2:K8403,K8403))</f>
        <v>201</v>
      </c>
      <c r="R8403" s="48">
        <f>IF(ISNA(L8403),"",COUNTIF(L$2:L$9325,"&gt;"&amp;L8403)+COUNTIF($L$2:L8403,L8403))</f>
        <v>7524</v>
      </c>
      <c r="S8403" s="48">
        <f t="shared" si="656"/>
        <v>3298</v>
      </c>
      <c r="T8403" s="48">
        <f>IF(ISNA(N8403),"",COUNTIF(N$2:N$9325,"&gt;"&amp;N8403)+COUNTIF($N$2:N8403,N8403))</f>
        <v>39</v>
      </c>
      <c r="U8403" s="48">
        <f>IF(ISNA(O8403),"",COUNTIF(O$2:O$9325,"&gt;"&amp;O8403)+COUNTIF($O$2:O8403,O8403))</f>
        <v>332</v>
      </c>
      <c r="V8403" s="51">
        <f>IF(ISNA(P8403),"",COUNTIF(P$2:P$9325,"&gt;"&amp;P8403)+COUNTIF($P$2:P8403,P8403))</f>
        <v>8560</v>
      </c>
      <c r="W8403" s="51">
        <f t="shared" si="657"/>
        <v>3870</v>
      </c>
      <c r="X8403" s="51">
        <f t="shared" si="658"/>
        <v>299</v>
      </c>
      <c r="Y8403" s="51">
        <f t="shared" si="659"/>
        <v>10822</v>
      </c>
      <c r="Z8403" s="3">
        <v>368324</v>
      </c>
      <c r="AA8403" s="3" t="s">
        <v>1681</v>
      </c>
      <c r="AB8403" s="3" t="s">
        <v>1680</v>
      </c>
      <c r="AC8403" s="3" t="s">
        <v>72</v>
      </c>
      <c r="AD8403" s="3" t="s">
        <v>1682</v>
      </c>
      <c r="AE8403" s="3">
        <v>2500</v>
      </c>
      <c r="AF8403" s="3" t="s">
        <v>196</v>
      </c>
      <c r="AG8403" s="3">
        <v>277</v>
      </c>
      <c r="AH8403" s="3" t="s">
        <v>1683</v>
      </c>
      <c r="AI8403" s="3" t="s">
        <v>96</v>
      </c>
      <c r="AJ8403" s="49">
        <v>40688</v>
      </c>
      <c r="AK8403" s="52">
        <v>45254</v>
      </c>
      <c r="AL8403" s="52">
        <v>45473</v>
      </c>
      <c r="AM8403" s="3">
        <v>0</v>
      </c>
      <c r="AN8403" s="3">
        <v>0</v>
      </c>
      <c r="AO8403" s="3" t="s">
        <v>64</v>
      </c>
      <c r="AP8403" s="3">
        <v>2985</v>
      </c>
      <c r="AQ8403" s="3">
        <v>12013693</v>
      </c>
      <c r="AR8403" s="3" t="s">
        <v>1684</v>
      </c>
      <c r="AS8403" s="3" t="s">
        <v>1685</v>
      </c>
      <c r="AT8403" s="3" t="s">
        <v>1686</v>
      </c>
      <c r="AU8403" s="3" t="s">
        <v>1687</v>
      </c>
      <c r="AV8403" s="3" t="s">
        <v>1688</v>
      </c>
      <c r="AW8403" s="3" t="s">
        <v>115</v>
      </c>
      <c r="AX8403" s="3" t="s">
        <v>251</v>
      </c>
      <c r="AY8403" s="3" t="s">
        <v>85</v>
      </c>
      <c r="AZ8403" s="3" t="s">
        <v>86</v>
      </c>
      <c r="BA8403" s="3" t="s">
        <v>252</v>
      </c>
      <c r="BB8403" s="3" t="s">
        <v>253</v>
      </c>
      <c r="BC8403" s="3" t="s">
        <v>796</v>
      </c>
      <c r="BD8403" s="3"/>
    </row>
    <row r="8404" spans="1:56" x14ac:dyDescent="0.3">
      <c r="A8404" t="s">
        <v>8675</v>
      </c>
      <c r="B8404" t="s">
        <v>55</v>
      </c>
      <c r="C8404" t="str">
        <f>_xlfn.CONCAT(ALL[[#This Row],[Column3]],ALL[[#This Row],[Reg No]])</f>
        <v>https://carcheck123.com/free-car-check/LC72MVW</v>
      </c>
      <c r="D8404" s="43" t="str">
        <f>HYPERLINK(ALL[[#This Row],[Link]])</f>
        <v>https://carcheck123.com/free-car-check/LC72MVW</v>
      </c>
      <c r="E8404" s="44" t="str">
        <f>IF(ISNA(VLOOKUP(A:A,'Replaced VRN'!A:A,1,FALSE)),"0","1")</f>
        <v>0</v>
      </c>
      <c r="F8404" s="4" t="str">
        <f>IFERROR(VLOOKUP(ALL!A:A,ULEZ!$A$1:$I$7506,8,FALSE),"")</f>
        <v>Y</v>
      </c>
      <c r="G8404" t="s">
        <v>66</v>
      </c>
      <c r="H8404" t="s">
        <v>359</v>
      </c>
      <c r="I8404" t="s">
        <v>69</v>
      </c>
      <c r="J8404" t="s">
        <v>67</v>
      </c>
      <c r="K8404" s="19">
        <f>IFERROR(VLOOKUP(A:A,Maintenance[#All],8,FALSE),"")</f>
        <v>0</v>
      </c>
      <c r="L8404" s="35" t="str">
        <f>IFERROR(VLOOKUP(A:A,Table7[[#Headers],[#Data]],8,FALSE),"")</f>
        <v/>
      </c>
      <c r="M8404" t="s">
        <v>70</v>
      </c>
      <c r="N8404" s="19">
        <f>IFERROR(VLOOKUP(A:A,Sheet1[#All],2,FALSE),"")</f>
        <v>4744</v>
      </c>
      <c r="O8404" s="34">
        <f t="shared" si="655"/>
        <v>0</v>
      </c>
      <c r="P8404" s="3" t="str">
        <f>IFERROR(VLOOKUP(ALL!A:A,Table10[#All],2,FALSE),"0")</f>
        <v>0</v>
      </c>
      <c r="Q8404" s="48">
        <f>IF(ISNA(K8404),"",COUNTIF($K$2:$K$9325,"&gt;"&amp;$K8404)+COUNTIF($K$2:K8404,K8404))</f>
        <v>3770</v>
      </c>
      <c r="R8404" s="48">
        <f>IF(ISNA(L8404),"",COUNTIF(L$2:L$9325,"&gt;"&amp;L8404)+COUNTIF($L$2:L8404,L8404))</f>
        <v>7525</v>
      </c>
      <c r="S8404" s="19">
        <f t="shared" si="656"/>
        <v>185</v>
      </c>
      <c r="T8404" s="48">
        <f>IF(ISNA(N8404),"",COUNTIF(N$2:N$9325,"&gt;"&amp;N8404)+COUNTIF($N$2:N8404,N8404))</f>
        <v>2209</v>
      </c>
      <c r="U8404" s="48">
        <f>IF(ISNA(O8404),"",COUNTIF(O$2:O$9325,"&gt;"&amp;O8404)+COUNTIF($O$2:O8404,O8404))</f>
        <v>2344</v>
      </c>
      <c r="V8404" s="51">
        <f>IF(ISNA(P8404),"",COUNTIF(P$2:P$9325,"&gt;"&amp;P8404)+COUNTIF($P$2:P8404,P8404))</f>
        <v>8561</v>
      </c>
      <c r="W8404" s="35">
        <f t="shared" si="657"/>
        <v>8508</v>
      </c>
      <c r="X8404" s="35">
        <f t="shared" si="658"/>
        <v>3632</v>
      </c>
      <c r="Y8404" s="35">
        <f t="shared" si="659"/>
        <v>7710</v>
      </c>
      <c r="Z8404">
        <v>3027035</v>
      </c>
      <c r="AA8404" t="s">
        <v>8676</v>
      </c>
      <c r="AB8404" t="s">
        <v>8675</v>
      </c>
      <c r="AC8404" t="s">
        <v>72</v>
      </c>
      <c r="AD8404" t="s">
        <v>3219</v>
      </c>
      <c r="AE8404">
        <v>1996</v>
      </c>
      <c r="AF8404" t="s">
        <v>813</v>
      </c>
      <c r="AG8404">
        <v>228</v>
      </c>
      <c r="AH8404" t="s">
        <v>3448</v>
      </c>
      <c r="AJ8404" s="18">
        <v>44911</v>
      </c>
      <c r="AK8404" s="2">
        <v>46006</v>
      </c>
      <c r="AL8404" s="2">
        <v>45473</v>
      </c>
      <c r="AM8404">
        <v>0</v>
      </c>
      <c r="AN8404">
        <v>0</v>
      </c>
      <c r="AO8404" t="s">
        <v>77</v>
      </c>
      <c r="AP8404">
        <v>3200</v>
      </c>
      <c r="AQ8404">
        <v>12013801</v>
      </c>
      <c r="AR8404" t="s">
        <v>739</v>
      </c>
      <c r="AS8404" t="s">
        <v>1599</v>
      </c>
      <c r="AT8404" t="s">
        <v>2264</v>
      </c>
      <c r="AU8404" t="s">
        <v>100</v>
      </c>
      <c r="AV8404" t="s">
        <v>1283</v>
      </c>
      <c r="AW8404" t="s">
        <v>115</v>
      </c>
      <c r="AX8404" t="s">
        <v>1283</v>
      </c>
      <c r="AY8404" t="s">
        <v>116</v>
      </c>
      <c r="AZ8404" t="s">
        <v>117</v>
      </c>
      <c r="BA8404" t="s">
        <v>178</v>
      </c>
      <c r="BB8404" t="s">
        <v>1284</v>
      </c>
      <c r="BC8404" t="s">
        <v>2267</v>
      </c>
    </row>
    <row r="8405" spans="1:56" x14ac:dyDescent="0.3">
      <c r="A8405" s="3" t="s">
        <v>7820</v>
      </c>
      <c r="B8405" s="3" t="s">
        <v>55</v>
      </c>
      <c r="C8405" s="3" t="str">
        <f>_xlfn.CONCAT(ALL[[#This Row],[Column3]],ALL[[#This Row],[Reg No]])</f>
        <v>https://carcheck123.com/free-car-check/LB70RMU</v>
      </c>
      <c r="D8405" s="46" t="str">
        <f>HYPERLINK(ALL[[#This Row],[Link]])</f>
        <v>https://carcheck123.com/free-car-check/LB70RMU</v>
      </c>
      <c r="E8405" s="47" t="str">
        <f>IF(ISNA(VLOOKUP(A:A,'Replaced VRN'!A:A,1,FALSE)),"0","1")</f>
        <v>0</v>
      </c>
      <c r="F8405" s="3" t="str">
        <f>IFERROR(VLOOKUP(ALL!A:A,ULEZ!$A$1:$I$7506,8,FALSE),"")</f>
        <v>Y</v>
      </c>
      <c r="G8405" s="3" t="s">
        <v>66</v>
      </c>
      <c r="H8405" s="3" t="s">
        <v>68</v>
      </c>
      <c r="I8405" s="3" t="s">
        <v>69</v>
      </c>
      <c r="J8405" s="3" t="s">
        <v>67</v>
      </c>
      <c r="K8405" s="48">
        <f>IFERROR(VLOOKUP(A:A,Maintenance[#All],8,FALSE),"")</f>
        <v>570.17999999999995</v>
      </c>
      <c r="L8405" s="51" t="str">
        <f>IFERROR(VLOOKUP(A:A,Table7[[#Headers],[#Data]],8,FALSE),"")</f>
        <v/>
      </c>
      <c r="M8405" s="3" t="s">
        <v>70</v>
      </c>
      <c r="N8405" s="48">
        <f>IFERROR(VLOOKUP(A:A,Sheet1[#All],2,FALSE),"")</f>
        <v>10530</v>
      </c>
      <c r="O8405" s="50">
        <f t="shared" si="655"/>
        <v>5.4148148148148147E-2</v>
      </c>
      <c r="P8405" s="3" t="str">
        <f>IFERROR(VLOOKUP(ALL!A:A,Table10[#All],2,FALSE),"0")</f>
        <v>0</v>
      </c>
      <c r="Q8405" s="48">
        <f>IF(ISNA(K8405),"",COUNTIF($K$2:$K$9325,"&gt;"&amp;$K8405)+COUNTIF($K$2:K8405,K8405))</f>
        <v>2924</v>
      </c>
      <c r="R8405" s="48">
        <f>IF(ISNA(L8405),"",COUNTIF(L$2:L$9325,"&gt;"&amp;L8405)+COUNTIF($L$2:L8405,L8405))</f>
        <v>7526</v>
      </c>
      <c r="S8405" s="48">
        <f t="shared" si="656"/>
        <v>731</v>
      </c>
      <c r="T8405" s="48">
        <f>IF(ISNA(N8405),"",COUNTIF(N$2:N$9325,"&gt;"&amp;N8405)+COUNTIF($N$2:N8405,N8405))</f>
        <v>2068</v>
      </c>
      <c r="U8405" s="48">
        <f>IF(ISNA(O8405),"",COUNTIF(O$2:O$9325,"&gt;"&amp;O8405)+COUNTIF($O$2:O8405,O8405))</f>
        <v>1432</v>
      </c>
      <c r="V8405" s="51">
        <f>IF(ISNA(P8405),"",COUNTIF(P$2:P$9325,"&gt;"&amp;P8405)+COUNTIF($P$2:P8405,P8405))</f>
        <v>8562</v>
      </c>
      <c r="W8405" s="51">
        <f t="shared" si="657"/>
        <v>7155</v>
      </c>
      <c r="X8405" s="51">
        <f t="shared" si="658"/>
        <v>2492</v>
      </c>
      <c r="Y8405" s="51">
        <f t="shared" si="659"/>
        <v>8257</v>
      </c>
      <c r="Z8405" s="3">
        <v>3023755</v>
      </c>
      <c r="AA8405" s="3" t="s">
        <v>7821</v>
      </c>
      <c r="AB8405" s="3" t="s">
        <v>7820</v>
      </c>
      <c r="AC8405" s="3" t="s">
        <v>72</v>
      </c>
      <c r="AD8405" s="3" t="s">
        <v>6840</v>
      </c>
      <c r="AE8405" s="3">
        <v>1995</v>
      </c>
      <c r="AF8405" s="3" t="s">
        <v>1646</v>
      </c>
      <c r="AG8405" s="3">
        <v>179</v>
      </c>
      <c r="AH8405" s="3" t="s">
        <v>5661</v>
      </c>
      <c r="AI8405" s="3"/>
      <c r="AJ8405" s="49">
        <v>44169</v>
      </c>
      <c r="AK8405" s="52">
        <v>45263</v>
      </c>
      <c r="AL8405" s="52">
        <v>45473</v>
      </c>
      <c r="AM8405" s="3">
        <v>0</v>
      </c>
      <c r="AN8405" s="3">
        <v>0</v>
      </c>
      <c r="AO8405" s="3" t="s">
        <v>77</v>
      </c>
      <c r="AP8405" s="3">
        <v>3500</v>
      </c>
      <c r="AQ8405" s="3">
        <v>12014410</v>
      </c>
      <c r="AR8405" s="3" t="s">
        <v>4862</v>
      </c>
      <c r="AS8405" s="3" t="s">
        <v>4863</v>
      </c>
      <c r="AT8405" s="3" t="s">
        <v>4864</v>
      </c>
      <c r="AU8405" s="3" t="s">
        <v>1216</v>
      </c>
      <c r="AV8405" s="3" t="s">
        <v>1650</v>
      </c>
      <c r="AW8405" s="3" t="s">
        <v>1650</v>
      </c>
      <c r="AX8405" s="3" t="s">
        <v>830</v>
      </c>
      <c r="AY8405" s="3" t="s">
        <v>116</v>
      </c>
      <c r="AZ8405" s="3" t="s">
        <v>117</v>
      </c>
      <c r="BA8405" s="3" t="s">
        <v>118</v>
      </c>
      <c r="BB8405" s="3" t="s">
        <v>831</v>
      </c>
      <c r="BC8405" s="3" t="s">
        <v>4865</v>
      </c>
      <c r="BD8405" s="3"/>
    </row>
    <row r="8406" spans="1:56" x14ac:dyDescent="0.3">
      <c r="A8406" t="s">
        <v>6321</v>
      </c>
      <c r="B8406" t="s">
        <v>55</v>
      </c>
      <c r="C8406" t="str">
        <f>_xlfn.CONCAT(ALL[[#This Row],[Column3]],ALL[[#This Row],[Reg No]])</f>
        <v>https://carcheck123.com/free-car-check/LC70HVU</v>
      </c>
      <c r="D8406" s="43" t="str">
        <f>HYPERLINK(ALL[[#This Row],[Link]])</f>
        <v>https://carcheck123.com/free-car-check/LC70HVU</v>
      </c>
      <c r="E8406" s="44" t="str">
        <f>IF(ISNA(VLOOKUP(A:A,'Replaced VRN'!A:A,1,FALSE)),"0","1")</f>
        <v>0</v>
      </c>
      <c r="F8406" s="4" t="str">
        <f>IFERROR(VLOOKUP(ALL!A:A,ULEZ!$A$1:$I$7506,8,FALSE),"")</f>
        <v>Y</v>
      </c>
      <c r="G8406" t="s">
        <v>66</v>
      </c>
      <c r="H8406" t="s">
        <v>68</v>
      </c>
      <c r="I8406" t="s">
        <v>69</v>
      </c>
      <c r="J8406" t="s">
        <v>67</v>
      </c>
      <c r="K8406" s="19">
        <f>IFERROR(VLOOKUP(A:A,Maintenance[#All],8,FALSE),"")</f>
        <v>1645.1999999999998</v>
      </c>
      <c r="L8406" s="35" t="str">
        <f>IFERROR(VLOOKUP(A:A,Table7[[#Headers],[#Data]],8,FALSE),"")</f>
        <v/>
      </c>
      <c r="M8406" t="s">
        <v>70</v>
      </c>
      <c r="N8406" s="19">
        <f>IFERROR(VLOOKUP(A:A,Sheet1[#All],2,FALSE),"")</f>
        <v>37464</v>
      </c>
      <c r="O8406" s="34">
        <f t="shared" si="655"/>
        <v>4.3914157591287632E-2</v>
      </c>
      <c r="P8406" s="3" t="str">
        <f>IFERROR(VLOOKUP(ALL!A:A,Table10[#All],2,FALSE),"0")</f>
        <v>0</v>
      </c>
      <c r="Q8406" s="48">
        <f>IF(ISNA(K8406),"",COUNTIF($K$2:$K$9325,"&gt;"&amp;$K8406)+COUNTIF($K$2:K8406,K8406))</f>
        <v>2472</v>
      </c>
      <c r="R8406" s="48">
        <f>IF(ISNA(L8406),"",COUNTIF(L$2:L$9325,"&gt;"&amp;L8406)+COUNTIF($L$2:L8406,L8406))</f>
        <v>7527</v>
      </c>
      <c r="S8406" s="19">
        <f t="shared" si="656"/>
        <v>852</v>
      </c>
      <c r="T8406" s="48">
        <f>IF(ISNA(N8406),"",COUNTIF(N$2:N$9325,"&gt;"&amp;N8406)+COUNTIF($N$2:N8406,N8406))</f>
        <v>1369</v>
      </c>
      <c r="U8406" s="48">
        <f>IF(ISNA(O8406),"",COUNTIF(O$2:O$9325,"&gt;"&amp;O8406)+COUNTIF($O$2:O8406,O8406))</f>
        <v>1560</v>
      </c>
      <c r="V8406" s="51">
        <f>IF(ISNA(P8406),"",COUNTIF(P$2:P$9325,"&gt;"&amp;P8406)+COUNTIF($P$2:P8406,P8406))</f>
        <v>8563</v>
      </c>
      <c r="W8406" s="35">
        <f t="shared" si="657"/>
        <v>6253</v>
      </c>
      <c r="X8406" s="35">
        <f t="shared" si="658"/>
        <v>1752</v>
      </c>
      <c r="Y8406" s="35">
        <f t="shared" si="659"/>
        <v>8379</v>
      </c>
      <c r="Z8406">
        <v>3023753</v>
      </c>
      <c r="AA8406" t="s">
        <v>6322</v>
      </c>
      <c r="AB8406" t="s">
        <v>6321</v>
      </c>
      <c r="AC8406" t="s">
        <v>72</v>
      </c>
      <c r="AD8406" t="s">
        <v>6323</v>
      </c>
      <c r="AE8406">
        <v>1995</v>
      </c>
      <c r="AF8406" t="s">
        <v>883</v>
      </c>
      <c r="AG8406">
        <v>182</v>
      </c>
      <c r="AH8406" t="s">
        <v>75</v>
      </c>
      <c r="AJ8406" s="18">
        <v>44153</v>
      </c>
      <c r="AK8406" s="2">
        <v>45247</v>
      </c>
      <c r="AL8406" s="2">
        <v>45473</v>
      </c>
      <c r="AM8406">
        <v>0</v>
      </c>
      <c r="AN8406">
        <v>0</v>
      </c>
      <c r="AO8406" t="s">
        <v>77</v>
      </c>
      <c r="AP8406">
        <v>3500</v>
      </c>
      <c r="AQ8406">
        <v>41003883</v>
      </c>
      <c r="AR8406" t="s">
        <v>739</v>
      </c>
      <c r="AS8406" t="s">
        <v>6324</v>
      </c>
      <c r="AT8406" t="s">
        <v>918</v>
      </c>
      <c r="AU8406" t="s">
        <v>81</v>
      </c>
      <c r="AV8406" t="s">
        <v>919</v>
      </c>
      <c r="AW8406" t="s">
        <v>115</v>
      </c>
      <c r="AX8406" t="s">
        <v>368</v>
      </c>
      <c r="AY8406" t="s">
        <v>85</v>
      </c>
      <c r="AZ8406" t="s">
        <v>86</v>
      </c>
      <c r="BA8406" t="s">
        <v>87</v>
      </c>
      <c r="BB8406" t="s">
        <v>369</v>
      </c>
      <c r="BC8406" t="s">
        <v>920</v>
      </c>
    </row>
    <row r="8407" spans="1:56" x14ac:dyDescent="0.3">
      <c r="A8407" t="s">
        <v>715</v>
      </c>
      <c r="B8407" t="s">
        <v>55</v>
      </c>
      <c r="C8407" t="str">
        <f>_xlfn.CONCAT(ALL[[#This Row],[Column3]],ALL[[#This Row],[Reg No]])</f>
        <v>https://carcheck123.com/free-car-check/LG16CCA</v>
      </c>
      <c r="D8407" s="43" t="str">
        <f>HYPERLINK(ALL[[#This Row],[Link]])</f>
        <v>https://carcheck123.com/free-car-check/LG16CCA</v>
      </c>
      <c r="E8407" s="44" t="str">
        <f>IF(ISNA(VLOOKUP(A:A,'Replaced VRN'!A:A,1,FALSE)),"0","1")</f>
        <v>1</v>
      </c>
      <c r="F8407" s="4" t="str">
        <f>IFERROR(VLOOKUP(ALL!A:A,ULEZ!$A$1:$I$7506,8,FALSE),"")</f>
        <v>N</v>
      </c>
      <c r="G8407" t="s">
        <v>66</v>
      </c>
      <c r="H8407" t="s">
        <v>68</v>
      </c>
      <c r="I8407" t="s">
        <v>69</v>
      </c>
      <c r="J8407" t="s">
        <v>67</v>
      </c>
      <c r="K8407" s="19">
        <f>IFERROR(VLOOKUP(A:A,Maintenance[#All],8,FALSE),"")</f>
        <v>15464.644406779658</v>
      </c>
      <c r="L8407" s="35" t="str">
        <f>IFERROR(VLOOKUP(A:A,Table7[[#Headers],[#Data]],8,FALSE),"")</f>
        <v/>
      </c>
      <c r="M8407" t="s">
        <v>70</v>
      </c>
      <c r="N8407" s="19">
        <f>IFERROR(VLOOKUP(A:A,Sheet1[#All],2,FALSE),"")</f>
        <v>165451</v>
      </c>
      <c r="O8407" s="34">
        <f t="shared" si="655"/>
        <v>9.3469633950714462E-2</v>
      </c>
      <c r="P8407" s="3" t="str">
        <f>IFERROR(VLOOKUP(ALL!A:A,Table10[#All],2,FALSE),"0")</f>
        <v>0</v>
      </c>
      <c r="Q8407" s="48">
        <f>IF(ISNA(K8407),"",COUNTIF($K$2:$K$9325,"&gt;"&amp;$K8407)+COUNTIF($K$2:K8407,K8407))</f>
        <v>457</v>
      </c>
      <c r="R8407" s="48">
        <f>IF(ISNA(L8407),"",COUNTIF(L$2:L$9325,"&gt;"&amp;L8407)+COUNTIF($L$2:L8407,L8407))</f>
        <v>7528</v>
      </c>
      <c r="S8407" s="19">
        <f t="shared" si="656"/>
        <v>1906</v>
      </c>
      <c r="T8407" s="48">
        <f>IF(ISNA(N8407),"",COUNTIF(N$2:N$9325,"&gt;"&amp;N8407)+COUNTIF($N$2:N8407,N8407))</f>
        <v>25</v>
      </c>
      <c r="U8407" s="48">
        <f>IF(ISNA(O8407),"",COUNTIF(O$2:O$9325,"&gt;"&amp;O8407)+COUNTIF($O$2:O8407,O8407))</f>
        <v>923</v>
      </c>
      <c r="V8407" s="51">
        <f>IF(ISNA(P8407),"",COUNTIF(P$2:P$9325,"&gt;"&amp;P8407)+COUNTIF($P$2:P8407,P8407))</f>
        <v>8564</v>
      </c>
      <c r="W8407" s="35">
        <f t="shared" si="657"/>
        <v>3311</v>
      </c>
      <c r="X8407" s="35">
        <f t="shared" si="658"/>
        <v>105</v>
      </c>
      <c r="Y8407" s="35">
        <f t="shared" si="659"/>
        <v>9434</v>
      </c>
      <c r="Z8407">
        <v>383526</v>
      </c>
      <c r="AA8407" t="s">
        <v>716</v>
      </c>
      <c r="AB8407" t="s">
        <v>715</v>
      </c>
      <c r="AC8407" t="s">
        <v>72</v>
      </c>
      <c r="AD8407" t="s">
        <v>73</v>
      </c>
      <c r="AE8407">
        <v>2200</v>
      </c>
      <c r="AF8407" t="s">
        <v>136</v>
      </c>
      <c r="AG8407">
        <v>194</v>
      </c>
      <c r="AH8407" t="s">
        <v>75</v>
      </c>
      <c r="AI8407" t="s">
        <v>137</v>
      </c>
      <c r="AJ8407" s="18">
        <v>42604</v>
      </c>
      <c r="AK8407" s="2">
        <v>43699</v>
      </c>
      <c r="AL8407" s="2">
        <v>45473</v>
      </c>
      <c r="AM8407">
        <v>0</v>
      </c>
      <c r="AN8407">
        <v>0</v>
      </c>
      <c r="AP8407">
        <v>3200</v>
      </c>
      <c r="AQ8407">
        <v>10200630</v>
      </c>
      <c r="AR8407" t="s">
        <v>717</v>
      </c>
      <c r="AS8407" t="s">
        <v>718</v>
      </c>
      <c r="AT8407" t="s">
        <v>479</v>
      </c>
      <c r="AU8407" t="s">
        <v>128</v>
      </c>
      <c r="AV8407" t="s">
        <v>480</v>
      </c>
      <c r="AW8407" t="s">
        <v>163</v>
      </c>
      <c r="AX8407" t="s">
        <v>84</v>
      </c>
      <c r="AY8407" t="s">
        <v>85</v>
      </c>
      <c r="AZ8407" t="s">
        <v>86</v>
      </c>
      <c r="BA8407" t="s">
        <v>87</v>
      </c>
      <c r="BB8407" t="s">
        <v>88</v>
      </c>
      <c r="BC8407" t="s">
        <v>481</v>
      </c>
    </row>
    <row r="8408" spans="1:56" x14ac:dyDescent="0.3">
      <c r="A8408" t="s">
        <v>859</v>
      </c>
      <c r="B8408" t="s">
        <v>55</v>
      </c>
      <c r="C8408" t="str">
        <f>_xlfn.CONCAT(ALL[[#This Row],[Column3]],ALL[[#This Row],[Reg No]])</f>
        <v>https://carcheck123.com/free-car-check/LG16CCK</v>
      </c>
      <c r="D8408" s="43" t="str">
        <f>HYPERLINK(ALL[[#This Row],[Link]])</f>
        <v>https://carcheck123.com/free-car-check/LG16CCK</v>
      </c>
      <c r="E8408" s="44" t="str">
        <f>IF(ISNA(VLOOKUP(A:A,'Replaced VRN'!A:A,1,FALSE)),"0","1")</f>
        <v>1</v>
      </c>
      <c r="F8408" s="4" t="str">
        <f>IFERROR(VLOOKUP(ALL!A:A,ULEZ!$A$1:$I$7506,8,FALSE),"")</f>
        <v>N</v>
      </c>
      <c r="G8408" t="s">
        <v>66</v>
      </c>
      <c r="H8408" t="s">
        <v>68</v>
      </c>
      <c r="I8408" t="s">
        <v>69</v>
      </c>
      <c r="J8408" t="s">
        <v>67</v>
      </c>
      <c r="K8408" s="19">
        <f>IFERROR(VLOOKUP(A:A,Maintenance[#All],8,FALSE),"")</f>
        <v>12630.924406779657</v>
      </c>
      <c r="L8408" s="35" t="str">
        <f>IFERROR(VLOOKUP(A:A,Table7[[#Headers],[#Data]],8,FALSE),"")</f>
        <v/>
      </c>
      <c r="M8408" t="s">
        <v>70</v>
      </c>
      <c r="N8408" s="19">
        <f>IFERROR(VLOOKUP(A:A,Sheet1[#All],2,FALSE),"")</f>
        <v>93747</v>
      </c>
      <c r="O8408" s="34">
        <f t="shared" si="655"/>
        <v>0.13473417183248165</v>
      </c>
      <c r="P8408" s="3" t="str">
        <f>IFERROR(VLOOKUP(ALL!A:A,Table10[#All],2,FALSE),"0")</f>
        <v>0</v>
      </c>
      <c r="Q8408" s="48">
        <f>IF(ISNA(K8408),"",COUNTIF($K$2:$K$9325,"&gt;"&amp;$K8408)+COUNTIF($K$2:K8408,K8408))</f>
        <v>622</v>
      </c>
      <c r="R8408" s="48">
        <f>IF(ISNA(L8408),"",COUNTIF(L$2:L$9325,"&gt;"&amp;L8408)+COUNTIF($L$2:L8408,L8408))</f>
        <v>7529</v>
      </c>
      <c r="S8408" s="19">
        <f t="shared" si="656"/>
        <v>1888</v>
      </c>
      <c r="T8408" s="48">
        <f>IF(ISNA(N8408),"",COUNTIF(N$2:N$9325,"&gt;"&amp;N8408)+COUNTIF($N$2:N8408,N8408))</f>
        <v>419</v>
      </c>
      <c r="U8408" s="48">
        <f>IF(ISNA(O8408),"",COUNTIF(O$2:O$9325,"&gt;"&amp;O8408)+COUNTIF($O$2:O8408,O8408))</f>
        <v>535</v>
      </c>
      <c r="V8408" s="51">
        <f>IF(ISNA(P8408),"",COUNTIF(P$2:P$9325,"&gt;"&amp;P8408)+COUNTIF($P$2:P8408,P8408))</f>
        <v>8565</v>
      </c>
      <c r="W8408" s="35">
        <f t="shared" si="657"/>
        <v>3464</v>
      </c>
      <c r="X8408" s="35">
        <f t="shared" si="658"/>
        <v>174</v>
      </c>
      <c r="Y8408" s="35">
        <f t="shared" si="659"/>
        <v>9417</v>
      </c>
      <c r="Z8408">
        <v>383271</v>
      </c>
      <c r="AA8408" t="s">
        <v>860</v>
      </c>
      <c r="AB8408" t="s">
        <v>859</v>
      </c>
      <c r="AC8408" t="s">
        <v>72</v>
      </c>
      <c r="AD8408" t="s">
        <v>73</v>
      </c>
      <c r="AE8408">
        <v>2200</v>
      </c>
      <c r="AF8408" t="s">
        <v>861</v>
      </c>
      <c r="AG8408">
        <v>194</v>
      </c>
      <c r="AH8408" t="s">
        <v>75</v>
      </c>
      <c r="AI8408" t="s">
        <v>549</v>
      </c>
      <c r="AJ8408" s="18">
        <v>42608</v>
      </c>
      <c r="AK8408" s="2">
        <v>44068</v>
      </c>
      <c r="AL8408" s="2">
        <v>45473</v>
      </c>
      <c r="AM8408">
        <v>0</v>
      </c>
      <c r="AN8408">
        <v>0</v>
      </c>
      <c r="AP8408">
        <v>3200</v>
      </c>
      <c r="AQ8408">
        <v>10200648</v>
      </c>
      <c r="AR8408" t="s">
        <v>574</v>
      </c>
      <c r="AS8408" t="s">
        <v>862</v>
      </c>
      <c r="AT8408" t="s">
        <v>863</v>
      </c>
      <c r="AU8408" t="s">
        <v>128</v>
      </c>
      <c r="AV8408" t="s">
        <v>864</v>
      </c>
      <c r="AW8408" t="s">
        <v>864</v>
      </c>
      <c r="AX8408" t="s">
        <v>278</v>
      </c>
      <c r="AY8408" t="s">
        <v>85</v>
      </c>
      <c r="AZ8408" t="s">
        <v>86</v>
      </c>
      <c r="BA8408" t="s">
        <v>87</v>
      </c>
      <c r="BB8408" t="s">
        <v>279</v>
      </c>
      <c r="BC8408" t="s">
        <v>865</v>
      </c>
    </row>
    <row r="8409" spans="1:56" x14ac:dyDescent="0.3">
      <c r="A8409" t="s">
        <v>5098</v>
      </c>
      <c r="B8409" t="s">
        <v>55</v>
      </c>
      <c r="C8409" t="str">
        <f>_xlfn.CONCAT(ALL[[#This Row],[Column3]],ALL[[#This Row],[Reg No]])</f>
        <v>https://carcheck123.com/free-car-check/LA65AFY</v>
      </c>
      <c r="D8409" s="43" t="str">
        <f>HYPERLINK(ALL[[#This Row],[Link]])</f>
        <v>https://carcheck123.com/free-car-check/LA65AFY</v>
      </c>
      <c r="E8409" s="44" t="str">
        <f>IF(ISNA(VLOOKUP(A:A,'Replaced VRN'!A:A,1,FALSE)),"0","1")</f>
        <v>1</v>
      </c>
      <c r="F8409" s="4" t="str">
        <f>IFERROR(VLOOKUP(ALL!A:A,ULEZ!$A$1:$I$7506,8,FALSE),"")</f>
        <v>N</v>
      </c>
      <c r="G8409" t="s">
        <v>66</v>
      </c>
      <c r="H8409" t="s">
        <v>359</v>
      </c>
      <c r="I8409" t="s">
        <v>69</v>
      </c>
      <c r="J8409" t="s">
        <v>67</v>
      </c>
      <c r="K8409" s="19">
        <f>IFERROR(VLOOKUP(A:A,Maintenance[#All],8,FALSE),"")</f>
        <v>5657.0844067796606</v>
      </c>
      <c r="L8409" s="35" t="str">
        <f>IFERROR(VLOOKUP(A:A,Table7[[#Headers],[#Data]],8,FALSE),"")</f>
        <v/>
      </c>
      <c r="M8409" t="s">
        <v>70</v>
      </c>
      <c r="N8409" s="19">
        <f>IFERROR(VLOOKUP(A:A,Sheet1[#All],2,FALSE),"")</f>
        <v>35507</v>
      </c>
      <c r="O8409" s="34">
        <f t="shared" si="655"/>
        <v>0.15932307451431157</v>
      </c>
      <c r="P8409" s="3" t="str">
        <f>IFERROR(VLOOKUP(ALL!A:A,Table10[#All],2,FALSE),"0")</f>
        <v>0</v>
      </c>
      <c r="Q8409" s="48">
        <f>IF(ISNA(K8409),"",COUNTIF($K$2:$K$9325,"&gt;"&amp;$K8409)+COUNTIF($K$2:K8409,K8409))</f>
        <v>1639</v>
      </c>
      <c r="R8409" s="48">
        <f>IF(ISNA(L8409),"",COUNTIF(L$2:L$9325,"&gt;"&amp;L8409)+COUNTIF($L$2:L8409,L8409))</f>
        <v>7530</v>
      </c>
      <c r="S8409" s="19">
        <f t="shared" si="656"/>
        <v>2082</v>
      </c>
      <c r="T8409" s="48">
        <f>IF(ISNA(N8409),"",COUNTIF(N$2:N$9325,"&gt;"&amp;N8409)+COUNTIF($N$2:N8409,N8409))</f>
        <v>1412</v>
      </c>
      <c r="U8409" s="48">
        <f>IF(ISNA(O8409),"",COUNTIF(O$2:O$9325,"&gt;"&amp;O8409)+COUNTIF($O$2:O8409,O8409))</f>
        <v>397</v>
      </c>
      <c r="V8409" s="51">
        <f>IF(ISNA(P8409),"",COUNTIF(P$2:P$9325,"&gt;"&amp;P8409)+COUNTIF($P$2:P8409,P8409))</f>
        <v>8566</v>
      </c>
      <c r="W8409" s="35">
        <f t="shared" si="657"/>
        <v>5530</v>
      </c>
      <c r="X8409" s="35">
        <f t="shared" si="658"/>
        <v>1254</v>
      </c>
      <c r="Y8409" s="35">
        <f t="shared" si="659"/>
        <v>9612</v>
      </c>
      <c r="Z8409">
        <v>383553</v>
      </c>
      <c r="AA8409" t="s">
        <v>5099</v>
      </c>
      <c r="AB8409" t="s">
        <v>5098</v>
      </c>
      <c r="AC8409" t="s">
        <v>72</v>
      </c>
      <c r="AD8409" t="s">
        <v>2374</v>
      </c>
      <c r="AE8409">
        <v>2200</v>
      </c>
      <c r="AF8409" t="s">
        <v>1086</v>
      </c>
      <c r="AG8409">
        <v>191</v>
      </c>
      <c r="AH8409" t="s">
        <v>2375</v>
      </c>
      <c r="AI8409" t="s">
        <v>213</v>
      </c>
      <c r="AJ8409" s="18">
        <v>42424</v>
      </c>
      <c r="AK8409" s="2">
        <v>43519</v>
      </c>
      <c r="AL8409" s="2">
        <v>45473</v>
      </c>
      <c r="AM8409">
        <v>0</v>
      </c>
      <c r="AN8409">
        <v>0</v>
      </c>
      <c r="AO8409" t="s">
        <v>64</v>
      </c>
      <c r="AP8409">
        <v>3200</v>
      </c>
      <c r="AQ8409">
        <v>10301348</v>
      </c>
      <c r="AR8409" t="s">
        <v>505</v>
      </c>
      <c r="AS8409" t="s">
        <v>2430</v>
      </c>
      <c r="AT8409" t="s">
        <v>2431</v>
      </c>
      <c r="AU8409" t="s">
        <v>2432</v>
      </c>
      <c r="AV8409" t="s">
        <v>2433</v>
      </c>
      <c r="AW8409" t="s">
        <v>2434</v>
      </c>
      <c r="AX8409" t="s">
        <v>767</v>
      </c>
      <c r="AY8409" t="s">
        <v>116</v>
      </c>
      <c r="AZ8409" t="s">
        <v>117</v>
      </c>
      <c r="BA8409" t="s">
        <v>178</v>
      </c>
      <c r="BB8409" t="s">
        <v>768</v>
      </c>
      <c r="BC8409" t="s">
        <v>2435</v>
      </c>
    </row>
    <row r="8410" spans="1:56" x14ac:dyDescent="0.3">
      <c r="A8410" t="s">
        <v>1712</v>
      </c>
      <c r="B8410" t="s">
        <v>55</v>
      </c>
      <c r="C8410" t="str">
        <f>_xlfn.CONCAT(ALL[[#This Row],[Column3]],ALL[[#This Row],[Reg No]])</f>
        <v>https://carcheck123.com/free-car-check/LG16BXZ</v>
      </c>
      <c r="D8410" s="43" t="str">
        <f>HYPERLINK(ALL[[#This Row],[Link]])</f>
        <v>https://carcheck123.com/free-car-check/LG16BXZ</v>
      </c>
      <c r="E8410" s="44" t="str">
        <f>IF(ISNA(VLOOKUP(A:A,'Replaced VRN'!A:A,1,FALSE)),"0","1")</f>
        <v>1</v>
      </c>
      <c r="F8410" s="4" t="str">
        <f>IFERROR(VLOOKUP(ALL!A:A,ULEZ!$A$1:$I$7506,8,FALSE),"")</f>
        <v>N</v>
      </c>
      <c r="G8410" t="s">
        <v>66</v>
      </c>
      <c r="H8410" t="s">
        <v>68</v>
      </c>
      <c r="I8410" t="s">
        <v>69</v>
      </c>
      <c r="J8410" t="s">
        <v>67</v>
      </c>
      <c r="K8410" s="19">
        <f>IFERROR(VLOOKUP(A:A,Maintenance[#All],8,FALSE),"")</f>
        <v>9504.8544067796611</v>
      </c>
      <c r="L8410" s="35" t="str">
        <f>IFERROR(VLOOKUP(A:A,Table7[[#Headers],[#Data]],8,FALSE),"")</f>
        <v/>
      </c>
      <c r="M8410" t="s">
        <v>70</v>
      </c>
      <c r="N8410" s="19">
        <f>IFERROR(VLOOKUP(A:A,Sheet1[#All],2,FALSE),"")</f>
        <v>100288</v>
      </c>
      <c r="O8410" s="34">
        <f t="shared" si="655"/>
        <v>9.4775590367538104E-2</v>
      </c>
      <c r="P8410" s="3" t="str">
        <f>IFERROR(VLOOKUP(ALL!A:A,Table10[#All],2,FALSE),"0")</f>
        <v>0</v>
      </c>
      <c r="Q8410" s="48">
        <f>IF(ISNA(K8410),"",COUNTIF($K$2:$K$9325,"&gt;"&amp;$K8410)+COUNTIF($K$2:K8410,K8410))</f>
        <v>965</v>
      </c>
      <c r="R8410" s="48">
        <f>IF(ISNA(L8410),"",COUNTIF(L$2:L$9325,"&gt;"&amp;L8410)+COUNTIF($L$2:L8410,L8410))</f>
        <v>7531</v>
      </c>
      <c r="S8410" s="19">
        <f t="shared" si="656"/>
        <v>1888</v>
      </c>
      <c r="T8410" s="48">
        <f>IF(ISNA(N8410),"",COUNTIF(N$2:N$9325,"&gt;"&amp;N8410)+COUNTIF($N$2:N8410,N8410))</f>
        <v>330</v>
      </c>
      <c r="U8410" s="48">
        <f>IF(ISNA(O8410),"",COUNTIF(O$2:O$9325,"&gt;"&amp;O8410)+COUNTIF($O$2:O8410,O8410))</f>
        <v>907</v>
      </c>
      <c r="V8410" s="51">
        <f>IF(ISNA(P8410),"",COUNTIF(P$2:P$9325,"&gt;"&amp;P8410)+COUNTIF($P$2:P8410,P8410))</f>
        <v>8567</v>
      </c>
      <c r="W8410" s="35">
        <f t="shared" si="657"/>
        <v>4090</v>
      </c>
      <c r="X8410" s="35">
        <f t="shared" si="658"/>
        <v>381</v>
      </c>
      <c r="Y8410" s="35">
        <f t="shared" si="659"/>
        <v>9419</v>
      </c>
      <c r="Z8410">
        <v>383333</v>
      </c>
      <c r="AA8410" t="s">
        <v>1713</v>
      </c>
      <c r="AB8410" t="s">
        <v>1712</v>
      </c>
      <c r="AC8410" t="s">
        <v>72</v>
      </c>
      <c r="AD8410" t="s">
        <v>73</v>
      </c>
      <c r="AE8410">
        <v>2200</v>
      </c>
      <c r="AF8410" t="s">
        <v>157</v>
      </c>
      <c r="AG8410">
        <v>194</v>
      </c>
      <c r="AH8410" t="s">
        <v>75</v>
      </c>
      <c r="AI8410" t="s">
        <v>403</v>
      </c>
      <c r="AJ8410" s="18">
        <v>42608</v>
      </c>
      <c r="AK8410" s="2">
        <v>43703</v>
      </c>
      <c r="AL8410" s="2">
        <v>45473</v>
      </c>
      <c r="AM8410">
        <v>0</v>
      </c>
      <c r="AN8410">
        <v>0</v>
      </c>
      <c r="AO8410" t="s">
        <v>77</v>
      </c>
      <c r="AP8410">
        <v>3200</v>
      </c>
      <c r="AQ8410">
        <v>10302037</v>
      </c>
      <c r="AR8410" t="s">
        <v>460</v>
      </c>
      <c r="AS8410" t="s">
        <v>1714</v>
      </c>
      <c r="AT8410" t="s">
        <v>161</v>
      </c>
      <c r="AU8410" t="s">
        <v>81</v>
      </c>
      <c r="AV8410" t="s">
        <v>162</v>
      </c>
      <c r="AW8410" t="s">
        <v>163</v>
      </c>
      <c r="AX8410" t="s">
        <v>84</v>
      </c>
      <c r="AY8410" t="s">
        <v>85</v>
      </c>
      <c r="AZ8410" t="s">
        <v>86</v>
      </c>
      <c r="BA8410" t="s">
        <v>87</v>
      </c>
      <c r="BB8410" t="s">
        <v>88</v>
      </c>
      <c r="BC8410" t="s">
        <v>164</v>
      </c>
    </row>
    <row r="8411" spans="1:56" x14ac:dyDescent="0.3">
      <c r="A8411" s="3" t="s">
        <v>625</v>
      </c>
      <c r="B8411" s="3" t="s">
        <v>55</v>
      </c>
      <c r="C8411" s="3" t="str">
        <f>_xlfn.CONCAT(ALL[[#This Row],[Column3]],ALL[[#This Row],[Reg No]])</f>
        <v>https://carcheck123.com/free-car-check/LG15OGL</v>
      </c>
      <c r="D8411" s="46" t="str">
        <f>HYPERLINK(ALL[[#This Row],[Link]])</f>
        <v>https://carcheck123.com/free-car-check/LG15OGL</v>
      </c>
      <c r="E8411" s="47" t="str">
        <f>IF(ISNA(VLOOKUP(A:A,'Replaced VRN'!A:A,1,FALSE)),"0","1")</f>
        <v>1</v>
      </c>
      <c r="F8411" s="3" t="str">
        <f>IFERROR(VLOOKUP(ALL!A:A,ULEZ!$A$1:$I$7506,8,FALSE),"")</f>
        <v>N</v>
      </c>
      <c r="G8411" s="3" t="s">
        <v>66</v>
      </c>
      <c r="H8411" s="3" t="s">
        <v>68</v>
      </c>
      <c r="I8411" s="3" t="s">
        <v>69</v>
      </c>
      <c r="J8411" s="3" t="s">
        <v>67</v>
      </c>
      <c r="K8411" s="48">
        <f>IFERROR(VLOOKUP(A:A,Maintenance[#All],8,FALSE),"")</f>
        <v>20015.024406779674</v>
      </c>
      <c r="L8411" s="51" t="str">
        <f>IFERROR(VLOOKUP(A:A,Table7[[#Headers],[#Data]],8,FALSE),"")</f>
        <v/>
      </c>
      <c r="M8411" s="3" t="s">
        <v>70</v>
      </c>
      <c r="N8411" s="48">
        <f>IFERROR(VLOOKUP(A:A,Sheet1[#All],2,FALSE),"")</f>
        <v>111271</v>
      </c>
      <c r="O8411" s="50">
        <f t="shared" si="655"/>
        <v>0.17987637755371727</v>
      </c>
      <c r="P8411" s="3" t="str">
        <f>IFERROR(VLOOKUP(ALL!A:A,Table10[#All],2,FALSE),"0")</f>
        <v>0</v>
      </c>
      <c r="Q8411" s="48">
        <f>IF(ISNA(K8411),"",COUNTIF($K$2:$K$9325,"&gt;"&amp;$K8411)+COUNTIF($K$2:K8411,K8411))</f>
        <v>295</v>
      </c>
      <c r="R8411" s="48">
        <f>IF(ISNA(L8411),"",COUNTIF(L$2:L$9325,"&gt;"&amp;L8411)+COUNTIF($L$2:L8411,L8411))</f>
        <v>7532</v>
      </c>
      <c r="S8411" s="48">
        <f t="shared" si="656"/>
        <v>2392</v>
      </c>
      <c r="T8411" s="48">
        <f>IF(ISNA(N8411),"",COUNTIF(N$2:N$9325,"&gt;"&amp;N8411)+COUNTIF($N$2:N8411,N8411))</f>
        <v>228</v>
      </c>
      <c r="U8411" s="48">
        <f>IF(ISNA(O8411),"",COUNTIF(O$2:O$9325,"&gt;"&amp;O8411)+COUNTIF($O$2:O8411,O8411))</f>
        <v>311</v>
      </c>
      <c r="V8411" s="51">
        <f>IF(ISNA(P8411),"",COUNTIF(P$2:P$9325,"&gt;"&amp;P8411)+COUNTIF($P$2:P8411,P8411))</f>
        <v>8568</v>
      </c>
      <c r="W8411" s="51">
        <f t="shared" si="657"/>
        <v>3226</v>
      </c>
      <c r="X8411" s="51">
        <f t="shared" si="658"/>
        <v>78</v>
      </c>
      <c r="Y8411" s="51">
        <f t="shared" si="659"/>
        <v>9924</v>
      </c>
      <c r="Z8411" s="3">
        <v>378782</v>
      </c>
      <c r="AA8411" s="3" t="s">
        <v>626</v>
      </c>
      <c r="AB8411" s="3" t="s">
        <v>625</v>
      </c>
      <c r="AC8411" s="3" t="s">
        <v>72</v>
      </c>
      <c r="AD8411" s="3" t="s">
        <v>73</v>
      </c>
      <c r="AE8411" s="3">
        <v>2200</v>
      </c>
      <c r="AF8411" s="3" t="s">
        <v>136</v>
      </c>
      <c r="AG8411" s="3">
        <v>194</v>
      </c>
      <c r="AH8411" s="3" t="s">
        <v>75</v>
      </c>
      <c r="AI8411" s="3" t="s">
        <v>137</v>
      </c>
      <c r="AJ8411" s="49">
        <v>42088</v>
      </c>
      <c r="AK8411" s="52">
        <v>43548</v>
      </c>
      <c r="AL8411" s="52">
        <v>45473</v>
      </c>
      <c r="AM8411" s="3">
        <v>0</v>
      </c>
      <c r="AN8411" s="3">
        <v>0</v>
      </c>
      <c r="AO8411" s="3" t="s">
        <v>77</v>
      </c>
      <c r="AP8411" s="3">
        <v>3500</v>
      </c>
      <c r="AQ8411" s="3">
        <v>10303928</v>
      </c>
      <c r="AR8411" s="3" t="s">
        <v>501</v>
      </c>
      <c r="AS8411" s="3" t="s">
        <v>627</v>
      </c>
      <c r="AT8411" s="3" t="s">
        <v>628</v>
      </c>
      <c r="AU8411" s="3" t="s">
        <v>128</v>
      </c>
      <c r="AV8411" s="3" t="s">
        <v>629</v>
      </c>
      <c r="AW8411" s="3" t="s">
        <v>630</v>
      </c>
      <c r="AX8411" s="3" t="s">
        <v>631</v>
      </c>
      <c r="AY8411" s="3" t="s">
        <v>116</v>
      </c>
      <c r="AZ8411" s="3" t="s">
        <v>117</v>
      </c>
      <c r="BA8411" s="3" t="s">
        <v>118</v>
      </c>
      <c r="BB8411" s="3" t="s">
        <v>632</v>
      </c>
      <c r="BC8411" s="3" t="s">
        <v>633</v>
      </c>
      <c r="BD8411" s="3"/>
    </row>
    <row r="8412" spans="1:56" x14ac:dyDescent="0.3">
      <c r="A8412" t="s">
        <v>805</v>
      </c>
      <c r="B8412" t="s">
        <v>55</v>
      </c>
      <c r="C8412" t="str">
        <f>_xlfn.CONCAT(ALL[[#This Row],[Column3]],ALL[[#This Row],[Reg No]])</f>
        <v>https://carcheck123.com/free-car-check/LG16CCY</v>
      </c>
      <c r="D8412" s="43" t="str">
        <f>HYPERLINK(ALL[[#This Row],[Link]])</f>
        <v>https://carcheck123.com/free-car-check/LG16CCY</v>
      </c>
      <c r="E8412" s="44" t="str">
        <f>IF(ISNA(VLOOKUP(A:A,'Replaced VRN'!A:A,1,FALSE)),"0","1")</f>
        <v>0</v>
      </c>
      <c r="F8412" s="4" t="str">
        <f>IFERROR(VLOOKUP(ALL!A:A,ULEZ!$A$1:$I$7506,8,FALSE),"")</f>
        <v>N</v>
      </c>
      <c r="G8412" t="s">
        <v>66</v>
      </c>
      <c r="H8412" t="s">
        <v>68</v>
      </c>
      <c r="I8412" t="s">
        <v>69</v>
      </c>
      <c r="J8412" t="s">
        <v>67</v>
      </c>
      <c r="K8412" s="19">
        <f>IFERROR(VLOOKUP(A:A,Maintenance[#All],8,FALSE),"")</f>
        <v>14152.37440677966</v>
      </c>
      <c r="L8412" s="35" t="str">
        <f>IFERROR(VLOOKUP(A:A,Table7[[#Headers],[#Data]],8,FALSE),"")</f>
        <v/>
      </c>
      <c r="M8412" t="s">
        <v>70</v>
      </c>
      <c r="N8412" s="19">
        <f>IFERROR(VLOOKUP(A:A,Sheet1[#All],2,FALSE),"")</f>
        <v>77076</v>
      </c>
      <c r="O8412" s="34">
        <f t="shared" si="655"/>
        <v>0.18361583900020317</v>
      </c>
      <c r="P8412" s="3" t="str">
        <f>IFERROR(VLOOKUP(ALL!A:A,Table10[#All],2,FALSE),"0")</f>
        <v>0</v>
      </c>
      <c r="Q8412" s="48">
        <f>IF(ISNA(K8412),"",COUNTIF($K$2:$K$9325,"&gt;"&amp;$K8412)+COUNTIF($K$2:K8412,K8412))</f>
        <v>528</v>
      </c>
      <c r="R8412" s="48">
        <f>IF(ISNA(L8412),"",COUNTIF(L$2:L$9325,"&gt;"&amp;L8412)+COUNTIF($L$2:L8412,L8412))</f>
        <v>7533</v>
      </c>
      <c r="S8412" s="19">
        <f t="shared" si="656"/>
        <v>1936</v>
      </c>
      <c r="T8412" s="48">
        <f>IF(ISNA(N8412),"",COUNTIF(N$2:N$9325,"&gt;"&amp;N8412)+COUNTIF($N$2:N8412,N8412))</f>
        <v>661</v>
      </c>
      <c r="U8412" s="48">
        <f>IF(ISNA(O8412),"",COUNTIF(O$2:O$9325,"&gt;"&amp;O8412)+COUNTIF($O$2:O8412,O8412))</f>
        <v>285</v>
      </c>
      <c r="V8412" s="51">
        <f>IF(ISNA(P8412),"",COUNTIF(P$2:P$9325,"&gt;"&amp;P8412)+COUNTIF($P$2:P8412,P8412))</f>
        <v>8569</v>
      </c>
      <c r="W8412" s="35">
        <f t="shared" si="657"/>
        <v>3410</v>
      </c>
      <c r="X8412" s="35">
        <f t="shared" si="658"/>
        <v>153</v>
      </c>
      <c r="Y8412" s="35">
        <f t="shared" si="659"/>
        <v>9469</v>
      </c>
      <c r="Z8412">
        <v>383504</v>
      </c>
      <c r="AA8412" t="s">
        <v>806</v>
      </c>
      <c r="AB8412" t="s">
        <v>805</v>
      </c>
      <c r="AC8412" t="s">
        <v>72</v>
      </c>
      <c r="AD8412" t="s">
        <v>73</v>
      </c>
      <c r="AE8412">
        <v>2200</v>
      </c>
      <c r="AF8412" t="s">
        <v>548</v>
      </c>
      <c r="AG8412">
        <v>194</v>
      </c>
      <c r="AH8412" t="s">
        <v>75</v>
      </c>
      <c r="AI8412" t="s">
        <v>284</v>
      </c>
      <c r="AJ8412" s="18">
        <v>42534</v>
      </c>
      <c r="AK8412" s="2">
        <v>43628</v>
      </c>
      <c r="AL8412" s="2">
        <v>45473</v>
      </c>
      <c r="AM8412">
        <v>0</v>
      </c>
      <c r="AN8412">
        <v>0</v>
      </c>
      <c r="AP8412">
        <v>3200</v>
      </c>
      <c r="AQ8412">
        <v>10304231</v>
      </c>
      <c r="AR8412" t="s">
        <v>422</v>
      </c>
      <c r="AS8412" t="s">
        <v>807</v>
      </c>
      <c r="AT8412" t="s">
        <v>808</v>
      </c>
      <c r="AU8412" t="s">
        <v>113</v>
      </c>
      <c r="AV8412" t="s">
        <v>809</v>
      </c>
      <c r="AW8412" t="s">
        <v>786</v>
      </c>
      <c r="AX8412" t="s">
        <v>251</v>
      </c>
      <c r="AY8412" t="s">
        <v>85</v>
      </c>
      <c r="AZ8412" t="s">
        <v>86</v>
      </c>
      <c r="BA8412" t="s">
        <v>252</v>
      </c>
      <c r="BB8412" t="s">
        <v>253</v>
      </c>
      <c r="BC8412" t="s">
        <v>810</v>
      </c>
    </row>
    <row r="8413" spans="1:56" x14ac:dyDescent="0.3">
      <c r="A8413" s="3" t="s">
        <v>699</v>
      </c>
      <c r="B8413" s="3" t="s">
        <v>55</v>
      </c>
      <c r="C8413" s="3" t="str">
        <f>_xlfn.CONCAT(ALL[[#This Row],[Column3]],ALL[[#This Row],[Reg No]])</f>
        <v>https://carcheck123.com/free-car-check/LG16BYL</v>
      </c>
      <c r="D8413" s="46" t="str">
        <f>HYPERLINK(ALL[[#This Row],[Link]])</f>
        <v>https://carcheck123.com/free-car-check/LG16BYL</v>
      </c>
      <c r="E8413" s="47" t="str">
        <f>IF(ISNA(VLOOKUP(A:A,'Replaced VRN'!A:A,1,FALSE)),"0","1")</f>
        <v>1</v>
      </c>
      <c r="F8413" s="3" t="str">
        <f>IFERROR(VLOOKUP(ALL!A:A,ULEZ!$A$1:$I$7506,8,FALSE),"")</f>
        <v>N</v>
      </c>
      <c r="G8413" s="3" t="s">
        <v>66</v>
      </c>
      <c r="H8413" s="3" t="s">
        <v>68</v>
      </c>
      <c r="I8413" s="3" t="s">
        <v>69</v>
      </c>
      <c r="J8413" s="3" t="s">
        <v>67</v>
      </c>
      <c r="K8413" s="48">
        <f>IFERROR(VLOOKUP(A:A,Maintenance[#All],8,FALSE),"")</f>
        <v>14547.564406779658</v>
      </c>
      <c r="L8413" s="51" t="str">
        <f>IFERROR(VLOOKUP(A:A,Table7[[#Headers],[#Data]],8,FALSE),"")</f>
        <v/>
      </c>
      <c r="M8413" s="3" t="s">
        <v>70</v>
      </c>
      <c r="N8413" s="48">
        <f>IFERROR(VLOOKUP(A:A,Sheet1[#All],2,FALSE),"")</f>
        <v>148991</v>
      </c>
      <c r="O8413" s="50">
        <f t="shared" si="655"/>
        <v>9.7640558200023209E-2</v>
      </c>
      <c r="P8413" s="3" t="str">
        <f>IFERROR(VLOOKUP(ALL!A:A,Table10[#All],2,FALSE),"0")</f>
        <v>0</v>
      </c>
      <c r="Q8413" s="48">
        <f>IF(ISNA(K8413),"",COUNTIF($K$2:$K$9325,"&gt;"&amp;$K8413)+COUNTIF($K$2:K8413,K8413))</f>
        <v>502</v>
      </c>
      <c r="R8413" s="48">
        <f>IF(ISNA(L8413),"",COUNTIF(L$2:L$9325,"&gt;"&amp;L8413)+COUNTIF($L$2:L8413,L8413))</f>
        <v>7534</v>
      </c>
      <c r="S8413" s="48">
        <f t="shared" si="656"/>
        <v>1888</v>
      </c>
      <c r="T8413" s="48">
        <f>IF(ISNA(N8413),"",COUNTIF(N$2:N$9325,"&gt;"&amp;N8413)+COUNTIF($N$2:N8413,N8413))</f>
        <v>51</v>
      </c>
      <c r="U8413" s="48">
        <f>IF(ISNA(O8413),"",COUNTIF(O$2:O$9325,"&gt;"&amp;O8413)+COUNTIF($O$2:O8413,O8413))</f>
        <v>878</v>
      </c>
      <c r="V8413" s="51">
        <f>IF(ISNA(P8413),"",COUNTIF(P$2:P$9325,"&gt;"&amp;P8413)+COUNTIF($P$2:P8413,P8413))</f>
        <v>8570</v>
      </c>
      <c r="W8413" s="51">
        <f t="shared" si="657"/>
        <v>3319</v>
      </c>
      <c r="X8413" s="51">
        <f t="shared" si="658"/>
        <v>108</v>
      </c>
      <c r="Y8413" s="51">
        <f t="shared" si="659"/>
        <v>9422</v>
      </c>
      <c r="Z8413" s="3">
        <v>383336</v>
      </c>
      <c r="AA8413" s="3" t="s">
        <v>700</v>
      </c>
      <c r="AB8413" s="3" t="s">
        <v>699</v>
      </c>
      <c r="AC8413" s="3" t="s">
        <v>72</v>
      </c>
      <c r="AD8413" s="3" t="s">
        <v>73</v>
      </c>
      <c r="AE8413" s="3">
        <v>2200</v>
      </c>
      <c r="AF8413" s="3" t="s">
        <v>157</v>
      </c>
      <c r="AG8413" s="3">
        <v>194</v>
      </c>
      <c r="AH8413" s="3" t="s">
        <v>75</v>
      </c>
      <c r="AI8413" s="3" t="s">
        <v>403</v>
      </c>
      <c r="AJ8413" s="49">
        <v>42608</v>
      </c>
      <c r="AK8413" s="52">
        <v>44712</v>
      </c>
      <c r="AL8413" s="52">
        <v>45473</v>
      </c>
      <c r="AM8413" s="3">
        <v>0</v>
      </c>
      <c r="AN8413" s="3">
        <v>0</v>
      </c>
      <c r="AO8413" s="3" t="s">
        <v>77</v>
      </c>
      <c r="AP8413" s="3">
        <v>3500</v>
      </c>
      <c r="AQ8413" s="3">
        <v>10304273</v>
      </c>
      <c r="AR8413" s="3" t="s">
        <v>701</v>
      </c>
      <c r="AS8413" s="3" t="s">
        <v>417</v>
      </c>
      <c r="AT8413" s="3" t="s">
        <v>161</v>
      </c>
      <c r="AU8413" s="3" t="s">
        <v>113</v>
      </c>
      <c r="AV8413" s="3" t="s">
        <v>162</v>
      </c>
      <c r="AW8413" s="3" t="s">
        <v>163</v>
      </c>
      <c r="AX8413" s="3" t="s">
        <v>84</v>
      </c>
      <c r="AY8413" s="3" t="s">
        <v>85</v>
      </c>
      <c r="AZ8413" s="3" t="s">
        <v>86</v>
      </c>
      <c r="BA8413" s="3" t="s">
        <v>87</v>
      </c>
      <c r="BB8413" s="3" t="s">
        <v>88</v>
      </c>
      <c r="BC8413" s="3" t="s">
        <v>164</v>
      </c>
      <c r="BD8413" s="3"/>
    </row>
    <row r="8414" spans="1:56" x14ac:dyDescent="0.3">
      <c r="A8414" t="s">
        <v>7030</v>
      </c>
      <c r="B8414" t="s">
        <v>55</v>
      </c>
      <c r="C8414" t="str">
        <f>_xlfn.CONCAT(ALL[[#This Row],[Column3]],ALL[[#This Row],[Reg No]])</f>
        <v>https://carcheck123.com/free-car-check/LA65ADU</v>
      </c>
      <c r="D8414" s="43" t="str">
        <f>HYPERLINK(ALL[[#This Row],[Link]])</f>
        <v>https://carcheck123.com/free-car-check/LA65ADU</v>
      </c>
      <c r="E8414" s="44" t="str">
        <f>IF(ISNA(VLOOKUP(A:A,'Replaced VRN'!A:A,1,FALSE)),"0","1")</f>
        <v>0</v>
      </c>
      <c r="F8414" s="4" t="str">
        <f>IFERROR(VLOOKUP(ALL!A:A,ULEZ!$A$1:$I$7506,8,FALSE),"")</f>
        <v>N</v>
      </c>
      <c r="G8414" t="s">
        <v>66</v>
      </c>
      <c r="H8414" t="s">
        <v>359</v>
      </c>
      <c r="I8414" t="s">
        <v>69</v>
      </c>
      <c r="J8414" t="s">
        <v>67</v>
      </c>
      <c r="K8414" s="19">
        <f>IFERROR(VLOOKUP(A:A,Maintenance[#All],8,FALSE),"")</f>
        <v>3333.0044067796616</v>
      </c>
      <c r="L8414" s="35" t="str">
        <f>IFERROR(VLOOKUP(A:A,Table7[[#Headers],[#Data]],8,FALSE),"")</f>
        <v/>
      </c>
      <c r="M8414" t="s">
        <v>70</v>
      </c>
      <c r="N8414" s="19">
        <f>IFERROR(VLOOKUP(A:A,Sheet1[#All],2,FALSE),"")</f>
        <v>48500</v>
      </c>
      <c r="O8414" s="34">
        <f t="shared" si="655"/>
        <v>6.8721740345972407E-2</v>
      </c>
      <c r="P8414" s="3" t="str">
        <f>IFERROR(VLOOKUP(ALL!A:A,Table10[#All],2,FALSE),"0")</f>
        <v>0</v>
      </c>
      <c r="Q8414" s="48">
        <f>IF(ISNA(K8414),"",COUNTIF($K$2:$K$9325,"&gt;"&amp;$K8414)+COUNTIF($K$2:K8414,K8414))</f>
        <v>2083</v>
      </c>
      <c r="R8414" s="48">
        <f>IF(ISNA(L8414),"",COUNTIF(L$2:L$9325,"&gt;"&amp;L8414)+COUNTIF($L$2:L8414,L8414))</f>
        <v>7535</v>
      </c>
      <c r="S8414" s="19">
        <f t="shared" si="656"/>
        <v>2082</v>
      </c>
      <c r="T8414" s="48">
        <f>IF(ISNA(N8414),"",COUNTIF(N$2:N$9325,"&gt;"&amp;N8414)+COUNTIF($N$2:N8414,N8414))</f>
        <v>1140</v>
      </c>
      <c r="U8414" s="48">
        <f>IF(ISNA(O8414),"",COUNTIF(O$2:O$9325,"&gt;"&amp;O8414)+COUNTIF($O$2:O8414,O8414))</f>
        <v>1230</v>
      </c>
      <c r="V8414" s="51">
        <f>IF(ISNA(P8414),"",COUNTIF(P$2:P$9325,"&gt;"&amp;P8414)+COUNTIF($P$2:P8414,P8414))</f>
        <v>8571</v>
      </c>
      <c r="W8414" s="35">
        <f t="shared" si="657"/>
        <v>6535</v>
      </c>
      <c r="X8414" s="35">
        <f t="shared" si="658"/>
        <v>1996</v>
      </c>
      <c r="Y8414" s="35">
        <f t="shared" si="659"/>
        <v>9617</v>
      </c>
      <c r="Z8414">
        <v>383548</v>
      </c>
      <c r="AA8414" t="s">
        <v>7031</v>
      </c>
      <c r="AB8414" t="s">
        <v>7030</v>
      </c>
      <c r="AC8414" t="s">
        <v>72</v>
      </c>
      <c r="AD8414" t="s">
        <v>1469</v>
      </c>
      <c r="AE8414">
        <v>2200</v>
      </c>
      <c r="AF8414" t="s">
        <v>5090</v>
      </c>
      <c r="AG8414">
        <v>206</v>
      </c>
      <c r="AH8414" t="s">
        <v>1470</v>
      </c>
      <c r="AI8414" t="s">
        <v>686</v>
      </c>
      <c r="AJ8414" s="18">
        <v>42424</v>
      </c>
      <c r="AK8414" s="2">
        <v>44902</v>
      </c>
      <c r="AL8414" s="2">
        <v>45473</v>
      </c>
      <c r="AM8414">
        <v>0</v>
      </c>
      <c r="AN8414">
        <v>0</v>
      </c>
      <c r="AO8414" t="s">
        <v>77</v>
      </c>
      <c r="AP8414">
        <v>3200</v>
      </c>
      <c r="AQ8414">
        <v>10329784</v>
      </c>
      <c r="AR8414" t="s">
        <v>6760</v>
      </c>
      <c r="AS8414" t="s">
        <v>7032</v>
      </c>
      <c r="AT8414" t="s">
        <v>1870</v>
      </c>
      <c r="AU8414" t="s">
        <v>81</v>
      </c>
      <c r="AV8414" t="s">
        <v>1871</v>
      </c>
      <c r="AW8414" t="s">
        <v>1871</v>
      </c>
      <c r="AX8414" t="s">
        <v>368</v>
      </c>
      <c r="AY8414" t="s">
        <v>85</v>
      </c>
      <c r="AZ8414" t="s">
        <v>86</v>
      </c>
      <c r="BA8414" t="s">
        <v>87</v>
      </c>
      <c r="BB8414" t="s">
        <v>369</v>
      </c>
      <c r="BC8414" t="s">
        <v>1872</v>
      </c>
    </row>
    <row r="8415" spans="1:56" x14ac:dyDescent="0.3">
      <c r="A8415" s="3" t="s">
        <v>4157</v>
      </c>
      <c r="B8415" s="3" t="s">
        <v>55</v>
      </c>
      <c r="C8415" s="3" t="str">
        <f>_xlfn.CONCAT(ALL[[#This Row],[Column3]],ALL[[#This Row],[Reg No]])</f>
        <v>https://carcheck123.com/free-car-check/LF65YLS</v>
      </c>
      <c r="D8415" s="46" t="str">
        <f>HYPERLINK(ALL[[#This Row],[Link]])</f>
        <v>https://carcheck123.com/free-car-check/LF65YLS</v>
      </c>
      <c r="E8415" s="47" t="str">
        <f>IF(ISNA(VLOOKUP(A:A,'Replaced VRN'!A:A,1,FALSE)),"0","1")</f>
        <v>0</v>
      </c>
      <c r="F8415" s="3" t="str">
        <f>IFERROR(VLOOKUP(ALL!A:A,ULEZ!$A$1:$I$7506,8,FALSE),"")</f>
        <v>N</v>
      </c>
      <c r="G8415" s="3" t="s">
        <v>66</v>
      </c>
      <c r="H8415" s="3" t="s">
        <v>359</v>
      </c>
      <c r="I8415" s="3" t="s">
        <v>69</v>
      </c>
      <c r="J8415" s="3" t="s">
        <v>67</v>
      </c>
      <c r="K8415" s="48">
        <f>IFERROR(VLOOKUP(A:A,Maintenance[#All],8,FALSE),"")</f>
        <v>7032.1144067796595</v>
      </c>
      <c r="L8415" s="51" t="str">
        <f>IFERROR(VLOOKUP(A:A,Table7[[#Headers],[#Data]],8,FALSE),"")</f>
        <v/>
      </c>
      <c r="M8415" s="3" t="s">
        <v>70</v>
      </c>
      <c r="N8415" s="48">
        <f>IFERROR(VLOOKUP(A:A,Sheet1[#All],2,FALSE),"")</f>
        <v>52806</v>
      </c>
      <c r="O8415" s="50">
        <f t="shared" si="655"/>
        <v>0.13316885215277921</v>
      </c>
      <c r="P8415" s="3" t="str">
        <f>IFERROR(VLOOKUP(ALL!A:A,Table10[#All],2,FALSE),"0")</f>
        <v>0</v>
      </c>
      <c r="Q8415" s="48">
        <f>IF(ISNA(K8415),"",COUNTIF($K$2:$K$9325,"&gt;"&amp;$K8415)+COUNTIF($K$2:K8415,K8415))</f>
        <v>1367</v>
      </c>
      <c r="R8415" s="48">
        <f>IF(ISNA(L8415),"",COUNTIF(L$2:L$9325,"&gt;"&amp;L8415)+COUNTIF($L$2:L8415,L8415))</f>
        <v>7536</v>
      </c>
      <c r="S8415" s="48">
        <f t="shared" si="656"/>
        <v>2244</v>
      </c>
      <c r="T8415" s="48">
        <f>IF(ISNA(N8415),"",COUNTIF(N$2:N$9325,"&gt;"&amp;N8415)+COUNTIF($N$2:N8415,N8415))</f>
        <v>1054</v>
      </c>
      <c r="U8415" s="48">
        <f>IF(ISNA(O8415),"",COUNTIF(O$2:O$9325,"&gt;"&amp;O8415)+COUNTIF($O$2:O8415,O8415))</f>
        <v>543</v>
      </c>
      <c r="V8415" s="51">
        <f>IF(ISNA(P8415),"",COUNTIF(P$2:P$9325,"&gt;"&amp;P8415)+COUNTIF($P$2:P8415,P8415))</f>
        <v>8572</v>
      </c>
      <c r="W8415" s="51">
        <f t="shared" si="657"/>
        <v>5208</v>
      </c>
      <c r="X8415" s="51">
        <f t="shared" si="658"/>
        <v>1022</v>
      </c>
      <c r="Y8415" s="51">
        <f t="shared" si="659"/>
        <v>9780</v>
      </c>
      <c r="Z8415" s="3">
        <v>379026</v>
      </c>
      <c r="AA8415" s="3" t="s">
        <v>4158</v>
      </c>
      <c r="AB8415" s="3" t="s">
        <v>4157</v>
      </c>
      <c r="AC8415" s="3" t="s">
        <v>72</v>
      </c>
      <c r="AD8415" s="3" t="s">
        <v>361</v>
      </c>
      <c r="AE8415" s="3">
        <v>2200</v>
      </c>
      <c r="AF8415" s="3" t="s">
        <v>4159</v>
      </c>
      <c r="AG8415" s="3">
        <v>206</v>
      </c>
      <c r="AH8415" s="3" t="s">
        <v>363</v>
      </c>
      <c r="AI8415" s="3" t="s">
        <v>686</v>
      </c>
      <c r="AJ8415" s="49">
        <v>42257</v>
      </c>
      <c r="AK8415" s="52">
        <v>44083</v>
      </c>
      <c r="AL8415" s="52">
        <v>45473</v>
      </c>
      <c r="AM8415" s="3">
        <v>0</v>
      </c>
      <c r="AN8415" s="3">
        <v>0</v>
      </c>
      <c r="AO8415" s="3" t="s">
        <v>77</v>
      </c>
      <c r="AP8415" s="3">
        <v>3200</v>
      </c>
      <c r="AQ8415" s="3">
        <v>10335277</v>
      </c>
      <c r="AR8415" s="3" t="s">
        <v>717</v>
      </c>
      <c r="AS8415" s="3" t="s">
        <v>3587</v>
      </c>
      <c r="AT8415" s="3" t="s">
        <v>918</v>
      </c>
      <c r="AU8415" s="3" t="s">
        <v>81</v>
      </c>
      <c r="AV8415" s="3" t="s">
        <v>3177</v>
      </c>
      <c r="AW8415" s="3" t="s">
        <v>3177</v>
      </c>
      <c r="AX8415" s="3" t="s">
        <v>368</v>
      </c>
      <c r="AY8415" s="3" t="s">
        <v>85</v>
      </c>
      <c r="AZ8415" s="3" t="s">
        <v>86</v>
      </c>
      <c r="BA8415" s="3" t="s">
        <v>87</v>
      </c>
      <c r="BB8415" s="3" t="s">
        <v>369</v>
      </c>
      <c r="BC8415" s="3" t="s">
        <v>3178</v>
      </c>
      <c r="BD8415" s="3"/>
    </row>
    <row r="8416" spans="1:56" x14ac:dyDescent="0.3">
      <c r="A8416" t="s">
        <v>1159</v>
      </c>
      <c r="B8416" t="s">
        <v>55</v>
      </c>
      <c r="C8416" t="str">
        <f>_xlfn.CONCAT(ALL[[#This Row],[Column3]],ALL[[#This Row],[Reg No]])</f>
        <v>https://carcheck123.com/free-car-check/LG15OFC</v>
      </c>
      <c r="D8416" s="43" t="str">
        <f>HYPERLINK(ALL[[#This Row],[Link]])</f>
        <v>https://carcheck123.com/free-car-check/LG15OFC</v>
      </c>
      <c r="E8416" s="44" t="str">
        <f>IF(ISNA(VLOOKUP(A:A,'Replaced VRN'!A:A,1,FALSE)),"0","1")</f>
        <v>1</v>
      </c>
      <c r="F8416" s="4" t="str">
        <f>IFERROR(VLOOKUP(ALL!A:A,ULEZ!$A$1:$I$7506,8,FALSE),"")</f>
        <v>N</v>
      </c>
      <c r="G8416" t="s">
        <v>66</v>
      </c>
      <c r="H8416" t="s">
        <v>68</v>
      </c>
      <c r="I8416" t="s">
        <v>69</v>
      </c>
      <c r="J8416" t="s">
        <v>67</v>
      </c>
      <c r="K8416" s="19">
        <f>IFERROR(VLOOKUP(A:A,Maintenance[#All],8,FALSE),"")</f>
        <v>14799.294406779658</v>
      </c>
      <c r="L8416" s="35" t="str">
        <f>IFERROR(VLOOKUP(A:A,Table7[[#Headers],[#Data]],8,FALSE),"")</f>
        <v/>
      </c>
      <c r="M8416" t="s">
        <v>70</v>
      </c>
      <c r="N8416" s="19">
        <f>IFERROR(VLOOKUP(A:A,Sheet1[#All],2,FALSE),"")</f>
        <v>109000</v>
      </c>
      <c r="O8416" s="34">
        <f t="shared" si="655"/>
        <v>0.13577334318146475</v>
      </c>
      <c r="P8416" s="3">
        <f>IFERROR(VLOOKUP(ALL!A:A,Table10[#All],2,FALSE),"0")</f>
        <v>225</v>
      </c>
      <c r="Q8416" s="48">
        <f>IF(ISNA(K8416),"",COUNTIF($K$2:$K$9325,"&gt;"&amp;$K8416)+COUNTIF($K$2:K8416,K8416))</f>
        <v>483</v>
      </c>
      <c r="R8416" s="48">
        <f>IF(ISNA(L8416),"",COUNTIF(L$2:L$9325,"&gt;"&amp;L8416)+COUNTIF($L$2:L8416,L8416))</f>
        <v>7537</v>
      </c>
      <c r="S8416" s="19">
        <f t="shared" si="656"/>
        <v>2392</v>
      </c>
      <c r="T8416" s="48">
        <f>IF(ISNA(N8416),"",COUNTIF(N$2:N$9325,"&gt;"&amp;N8416)+COUNTIF($N$2:N8416,N8416))</f>
        <v>243</v>
      </c>
      <c r="U8416" s="48">
        <f>IF(ISNA(O8416),"",COUNTIF(O$2:O$9325,"&gt;"&amp;O8416)+COUNTIF($O$2:O8416,O8416))</f>
        <v>528</v>
      </c>
      <c r="V8416" s="51">
        <f>IF(ISNA(P8416),"",COUNTIF(P$2:P$9325,"&gt;"&amp;P8416)+COUNTIF($P$2:P8416,P8416))</f>
        <v>51</v>
      </c>
      <c r="W8416" s="35">
        <f t="shared" si="657"/>
        <v>3646</v>
      </c>
      <c r="X8416" s="35">
        <f t="shared" si="658"/>
        <v>232</v>
      </c>
      <c r="Y8416" s="35">
        <f t="shared" si="659"/>
        <v>9929</v>
      </c>
      <c r="Z8416">
        <v>378780</v>
      </c>
      <c r="AA8416" t="s">
        <v>1160</v>
      </c>
      <c r="AB8416" t="s">
        <v>1159</v>
      </c>
      <c r="AC8416" t="s">
        <v>72</v>
      </c>
      <c r="AD8416" t="s">
        <v>73</v>
      </c>
      <c r="AE8416">
        <v>2200</v>
      </c>
      <c r="AF8416" t="s">
        <v>136</v>
      </c>
      <c r="AG8416">
        <v>194</v>
      </c>
      <c r="AH8416" t="s">
        <v>75</v>
      </c>
      <c r="AI8416" t="s">
        <v>137</v>
      </c>
      <c r="AJ8416" s="18">
        <v>42088</v>
      </c>
      <c r="AK8416" s="2">
        <v>43510</v>
      </c>
      <c r="AL8416" s="2">
        <v>45473</v>
      </c>
      <c r="AM8416">
        <v>0</v>
      </c>
      <c r="AN8416">
        <v>0</v>
      </c>
      <c r="AO8416" t="s">
        <v>77</v>
      </c>
      <c r="AP8416">
        <v>3500</v>
      </c>
      <c r="AQ8416">
        <v>10347694</v>
      </c>
      <c r="AR8416" t="s">
        <v>1161</v>
      </c>
      <c r="AS8416" t="s">
        <v>1162</v>
      </c>
      <c r="AT8416" t="s">
        <v>140</v>
      </c>
      <c r="AU8416" t="s">
        <v>128</v>
      </c>
      <c r="AV8416" t="s">
        <v>141</v>
      </c>
      <c r="AW8416" t="s">
        <v>142</v>
      </c>
      <c r="AX8416" t="s">
        <v>143</v>
      </c>
      <c r="AY8416" t="s">
        <v>116</v>
      </c>
      <c r="AZ8416" t="s">
        <v>117</v>
      </c>
      <c r="BA8416" t="s">
        <v>118</v>
      </c>
      <c r="BB8416" t="s">
        <v>144</v>
      </c>
      <c r="BC8416" t="s">
        <v>145</v>
      </c>
    </row>
    <row r="8417" spans="1:56" x14ac:dyDescent="0.3">
      <c r="A8417" t="s">
        <v>5951</v>
      </c>
      <c r="B8417" t="s">
        <v>55</v>
      </c>
      <c r="C8417" t="str">
        <f>_xlfn.CONCAT(ALL[[#This Row],[Column3]],ALL[[#This Row],[Reg No]])</f>
        <v>https://carcheck123.com/free-car-check/LB65PXG</v>
      </c>
      <c r="D8417" s="43" t="str">
        <f>HYPERLINK(ALL[[#This Row],[Link]])</f>
        <v>https://carcheck123.com/free-car-check/LB65PXG</v>
      </c>
      <c r="E8417" s="44" t="str">
        <f>IF(ISNA(VLOOKUP(A:A,'Replaced VRN'!A:A,1,FALSE)),"0","1")</f>
        <v>1</v>
      </c>
      <c r="F8417" s="4" t="str">
        <f>IFERROR(VLOOKUP(ALL!A:A,ULEZ!$A$1:$I$7506,8,FALSE),"")</f>
        <v>N</v>
      </c>
      <c r="G8417" t="s">
        <v>66</v>
      </c>
      <c r="H8417" t="s">
        <v>359</v>
      </c>
      <c r="I8417" t="s">
        <v>69</v>
      </c>
      <c r="J8417" t="s">
        <v>67</v>
      </c>
      <c r="K8417" s="19">
        <f>IFERROR(VLOOKUP(A:A,Maintenance[#All],8,FALSE),"")</f>
        <v>4567.3544067796593</v>
      </c>
      <c r="L8417" s="35" t="str">
        <f>IFERROR(VLOOKUP(A:A,Table7[[#Headers],[#Data]],8,FALSE),"")</f>
        <v/>
      </c>
      <c r="M8417" t="s">
        <v>70</v>
      </c>
      <c r="N8417" s="19">
        <f>IFERROR(VLOOKUP(A:A,Sheet1[#All],2,FALSE),"")</f>
        <v>69780</v>
      </c>
      <c r="O8417" s="34">
        <f t="shared" si="655"/>
        <v>6.5453631510169946E-2</v>
      </c>
      <c r="P8417" s="3">
        <f>IFERROR(VLOOKUP(ALL!A:A,Table10[#All],2,FALSE),"0")</f>
        <v>237.5</v>
      </c>
      <c r="Q8417" s="48">
        <f>IF(ISNA(K8417),"",COUNTIF($K$2:$K$9325,"&gt;"&amp;$K8417)+COUNTIF($K$2:K8417,K8417))</f>
        <v>1839</v>
      </c>
      <c r="R8417" s="48">
        <f>IF(ISNA(L8417),"",COUNTIF(L$2:L$9325,"&gt;"&amp;L8417)+COUNTIF($L$2:L8417,L8417))</f>
        <v>7538</v>
      </c>
      <c r="S8417" s="19">
        <f t="shared" si="656"/>
        <v>2082</v>
      </c>
      <c r="T8417" s="48">
        <f>IF(ISNA(N8417),"",COUNTIF(N$2:N$9325,"&gt;"&amp;N8417)+COUNTIF($N$2:N8417,N8417))</f>
        <v>763</v>
      </c>
      <c r="U8417" s="48">
        <f>IF(ISNA(O8417),"",COUNTIF(O$2:O$9325,"&gt;"&amp;O8417)+COUNTIF($O$2:O8417,O8417))</f>
        <v>1269</v>
      </c>
      <c r="V8417" s="51">
        <f>IF(ISNA(P8417),"",COUNTIF(P$2:P$9325,"&gt;"&amp;P8417)+COUNTIF($P$2:P8417,P8417))</f>
        <v>36</v>
      </c>
      <c r="W8417" s="35">
        <f t="shared" si="657"/>
        <v>5953</v>
      </c>
      <c r="X8417" s="35">
        <f t="shared" si="658"/>
        <v>1550</v>
      </c>
      <c r="Y8417" s="35">
        <f t="shared" si="659"/>
        <v>9620</v>
      </c>
      <c r="Z8417">
        <v>383704</v>
      </c>
      <c r="AA8417" t="s">
        <v>5952</v>
      </c>
      <c r="AB8417" t="s">
        <v>5951</v>
      </c>
      <c r="AC8417" t="s">
        <v>72</v>
      </c>
      <c r="AD8417" t="s">
        <v>1469</v>
      </c>
      <c r="AE8417">
        <v>2200</v>
      </c>
      <c r="AF8417" t="s">
        <v>813</v>
      </c>
      <c r="AG8417">
        <v>206</v>
      </c>
      <c r="AH8417" t="s">
        <v>1470</v>
      </c>
      <c r="AI8417" t="s">
        <v>186</v>
      </c>
      <c r="AJ8417" s="18">
        <v>42424</v>
      </c>
      <c r="AK8417" s="2">
        <v>43883</v>
      </c>
      <c r="AL8417" s="2">
        <v>45473</v>
      </c>
      <c r="AM8417">
        <v>0</v>
      </c>
      <c r="AN8417">
        <v>0</v>
      </c>
      <c r="AO8417" t="s">
        <v>77</v>
      </c>
      <c r="AP8417">
        <v>3200</v>
      </c>
      <c r="AQ8417">
        <v>10350207</v>
      </c>
      <c r="AR8417" t="s">
        <v>5953</v>
      </c>
      <c r="AS8417" t="s">
        <v>574</v>
      </c>
      <c r="AT8417" t="s">
        <v>2264</v>
      </c>
      <c r="AU8417" t="s">
        <v>81</v>
      </c>
      <c r="AV8417" t="s">
        <v>2266</v>
      </c>
      <c r="AW8417" t="s">
        <v>2266</v>
      </c>
      <c r="AX8417" t="s">
        <v>1283</v>
      </c>
      <c r="AY8417" t="s">
        <v>116</v>
      </c>
      <c r="AZ8417" t="s">
        <v>117</v>
      </c>
      <c r="BA8417" t="s">
        <v>178</v>
      </c>
      <c r="BB8417" t="s">
        <v>1284</v>
      </c>
      <c r="BC8417" t="s">
        <v>2267</v>
      </c>
    </row>
    <row r="8418" spans="1:56" x14ac:dyDescent="0.3">
      <c r="A8418" s="3" t="s">
        <v>4312</v>
      </c>
      <c r="B8418" s="3" t="s">
        <v>55</v>
      </c>
      <c r="C8418" s="3" t="str">
        <f>_xlfn.CONCAT(ALL[[#This Row],[Column3]],ALL[[#This Row],[Reg No]])</f>
        <v>https://carcheck123.com/free-car-check/LG16CDK</v>
      </c>
      <c r="D8418" s="46" t="str">
        <f>HYPERLINK(ALL[[#This Row],[Link]])</f>
        <v>https://carcheck123.com/free-car-check/LG16CDK</v>
      </c>
      <c r="E8418" s="47" t="str">
        <f>IF(ISNA(VLOOKUP(A:A,'Replaced VRN'!A:A,1,FALSE)),"0","1")</f>
        <v>1</v>
      </c>
      <c r="F8418" s="3" t="str">
        <f>IFERROR(VLOOKUP(ALL!A:A,ULEZ!$A$1:$I$7506,8,FALSE),"")</f>
        <v>N</v>
      </c>
      <c r="G8418" s="3" t="s">
        <v>66</v>
      </c>
      <c r="H8418" s="3" t="s">
        <v>68</v>
      </c>
      <c r="I8418" s="3" t="s">
        <v>69</v>
      </c>
      <c r="J8418" s="3" t="s">
        <v>67</v>
      </c>
      <c r="K8418" s="48">
        <f>IFERROR(VLOOKUP(A:A,Maintenance[#All],8,FALSE),"")</f>
        <v>6425.3044067796618</v>
      </c>
      <c r="L8418" s="51" t="str">
        <f>IFERROR(VLOOKUP(A:A,Table7[[#Headers],[#Data]],8,FALSE),"")</f>
        <v/>
      </c>
      <c r="M8418" s="3" t="s">
        <v>70</v>
      </c>
      <c r="N8418" s="48">
        <f>IFERROR(VLOOKUP(A:A,Sheet1[#All],2,FALSE),"")</f>
        <v>23448</v>
      </c>
      <c r="O8418" s="50">
        <f t="shared" si="655"/>
        <v>0.27402355880158913</v>
      </c>
      <c r="P8418" s="3">
        <f>IFERROR(VLOOKUP(ALL!A:A,Table10[#All],2,FALSE),"0")</f>
        <v>262.5</v>
      </c>
      <c r="Q8418" s="48">
        <f>IF(ISNA(K8418),"",COUNTIF($K$2:$K$9325,"&gt;"&amp;$K8418)+COUNTIF($K$2:K8418,K8418))</f>
        <v>1489</v>
      </c>
      <c r="R8418" s="48">
        <f>IF(ISNA(L8418),"",COUNTIF(L$2:L$9325,"&gt;"&amp;L8418)+COUNTIF($L$2:L8418,L8418))</f>
        <v>7539</v>
      </c>
      <c r="S8418" s="48">
        <f t="shared" si="656"/>
        <v>1909</v>
      </c>
      <c r="T8418" s="48">
        <f>IF(ISNA(N8418),"",COUNTIF(N$2:N$9325,"&gt;"&amp;N8418)+COUNTIF($N$2:N8418,N8418))</f>
        <v>1751</v>
      </c>
      <c r="U8418" s="48">
        <f>IF(ISNA(O8418),"",COUNTIF(O$2:O$9325,"&gt;"&amp;O8418)+COUNTIF($O$2:O8418,O8418))</f>
        <v>141</v>
      </c>
      <c r="V8418" s="51">
        <f>IF(ISNA(P8418),"",COUNTIF(P$2:P$9325,"&gt;"&amp;P8418)+COUNTIF($P$2:P8418,P8418))</f>
        <v>19</v>
      </c>
      <c r="W8418" s="51">
        <f t="shared" si="657"/>
        <v>5290</v>
      </c>
      <c r="X8418" s="51">
        <f t="shared" si="658"/>
        <v>1091</v>
      </c>
      <c r="Y8418" s="51">
        <f t="shared" si="659"/>
        <v>9448</v>
      </c>
      <c r="Z8418" s="3">
        <v>383702</v>
      </c>
      <c r="AA8418" s="3" t="s">
        <v>4313</v>
      </c>
      <c r="AB8418" s="3" t="s">
        <v>4312</v>
      </c>
      <c r="AC8418" s="3" t="s">
        <v>72</v>
      </c>
      <c r="AD8418" s="3" t="s">
        <v>73</v>
      </c>
      <c r="AE8418" s="3">
        <v>2200</v>
      </c>
      <c r="AF8418" s="3" t="s">
        <v>3549</v>
      </c>
      <c r="AG8418" s="3">
        <v>194</v>
      </c>
      <c r="AH8418" s="3" t="s">
        <v>75</v>
      </c>
      <c r="AI8418" s="3" t="s">
        <v>758</v>
      </c>
      <c r="AJ8418" s="49">
        <v>42601</v>
      </c>
      <c r="AK8418" s="52">
        <v>45480</v>
      </c>
      <c r="AL8418" s="52">
        <v>45473</v>
      </c>
      <c r="AM8418" s="3">
        <v>0</v>
      </c>
      <c r="AN8418" s="3">
        <v>0</v>
      </c>
      <c r="AO8418" s="3"/>
      <c r="AP8418" s="3">
        <v>3200</v>
      </c>
      <c r="AQ8418" s="3">
        <v>10351177</v>
      </c>
      <c r="AR8418" s="3" t="s">
        <v>783</v>
      </c>
      <c r="AS8418" s="3" t="s">
        <v>4314</v>
      </c>
      <c r="AT8418" s="3" t="s">
        <v>4315</v>
      </c>
      <c r="AU8418" s="3" t="s">
        <v>388</v>
      </c>
      <c r="AV8418" s="3" t="s">
        <v>4316</v>
      </c>
      <c r="AW8418" s="3" t="s">
        <v>4316</v>
      </c>
      <c r="AX8418" s="3" t="s">
        <v>1019</v>
      </c>
      <c r="AY8418" s="3" t="s">
        <v>116</v>
      </c>
      <c r="AZ8418" s="3" t="s">
        <v>117</v>
      </c>
      <c r="BA8418" s="3" t="s">
        <v>118</v>
      </c>
      <c r="BB8418" s="3" t="s">
        <v>1020</v>
      </c>
      <c r="BC8418" s="3" t="s">
        <v>3552</v>
      </c>
      <c r="BD8418" s="3"/>
    </row>
    <row r="8419" spans="1:56" x14ac:dyDescent="0.3">
      <c r="A8419" t="s">
        <v>1220</v>
      </c>
      <c r="B8419" t="s">
        <v>55</v>
      </c>
      <c r="C8419" t="str">
        <f>_xlfn.CONCAT(ALL[[#This Row],[Column3]],ALL[[#This Row],[Reg No]])</f>
        <v>https://carcheck123.com/free-car-check/LF65YOJ</v>
      </c>
      <c r="D8419" s="43" t="str">
        <f>HYPERLINK(ALL[[#This Row],[Link]])</f>
        <v>https://carcheck123.com/free-car-check/LF65YOJ</v>
      </c>
      <c r="E8419" s="44" t="str">
        <f>IF(ISNA(VLOOKUP(A:A,'Replaced VRN'!A:A,1,FALSE)),"0","1")</f>
        <v>1</v>
      </c>
      <c r="F8419" s="4" t="str">
        <f>IFERROR(VLOOKUP(ALL!A:A,ULEZ!$A$1:$I$7506,8,FALSE),"")</f>
        <v>N</v>
      </c>
      <c r="G8419" t="s">
        <v>66</v>
      </c>
      <c r="H8419" t="s">
        <v>359</v>
      </c>
      <c r="I8419" t="s">
        <v>69</v>
      </c>
      <c r="J8419" t="s">
        <v>67</v>
      </c>
      <c r="K8419" s="19">
        <f>IFERROR(VLOOKUP(A:A,Maintenance[#All],8,FALSE),"")</f>
        <v>12831.104406779661</v>
      </c>
      <c r="L8419" s="35" t="str">
        <f>IFERROR(VLOOKUP(A:A,Table7[[#Headers],[#Data]],8,FALSE),"")</f>
        <v/>
      </c>
      <c r="M8419" t="s">
        <v>70</v>
      </c>
      <c r="N8419" s="19">
        <f>IFERROR(VLOOKUP(A:A,Sheet1[#All],2,FALSE),"")</f>
        <v>103454</v>
      </c>
      <c r="O8419" s="34">
        <f t="shared" si="655"/>
        <v>0.12402714643010092</v>
      </c>
      <c r="P8419" s="3">
        <f>IFERROR(VLOOKUP(ALL!A:A,Table10[#All],2,FALSE),"0")</f>
        <v>62.5</v>
      </c>
      <c r="Q8419" s="48">
        <f>IF(ISNA(K8419),"",COUNTIF($K$2:$K$9325,"&gt;"&amp;$K8419)+COUNTIF($K$2:K8419,K8419))</f>
        <v>609</v>
      </c>
      <c r="R8419" s="48">
        <f>IF(ISNA(L8419),"",COUNTIF(L$2:L$9325,"&gt;"&amp;L8419)+COUNTIF($L$2:L8419,L8419))</f>
        <v>7540</v>
      </c>
      <c r="S8419" s="19">
        <f t="shared" si="656"/>
        <v>2244</v>
      </c>
      <c r="T8419" s="48">
        <f>IF(ISNA(N8419),"",COUNTIF(N$2:N$9325,"&gt;"&amp;N8419)+COUNTIF($N$2:N8419,N8419))</f>
        <v>297</v>
      </c>
      <c r="U8419" s="48">
        <f>IF(ISNA(O8419),"",COUNTIF(O$2:O$9325,"&gt;"&amp;O8419)+COUNTIF($O$2:O8419,O8419))</f>
        <v>608</v>
      </c>
      <c r="V8419" s="51">
        <f>IF(ISNA(P8419),"",COUNTIF(P$2:P$9325,"&gt;"&amp;P8419)+COUNTIF($P$2:P8419,P8419))</f>
        <v>151</v>
      </c>
      <c r="W8419" s="35">
        <f t="shared" si="657"/>
        <v>3758</v>
      </c>
      <c r="X8419" s="35">
        <f t="shared" si="658"/>
        <v>265</v>
      </c>
      <c r="Y8419" s="35">
        <f t="shared" si="659"/>
        <v>9784</v>
      </c>
      <c r="Z8419">
        <v>379024</v>
      </c>
      <c r="AA8419" t="s">
        <v>1221</v>
      </c>
      <c r="AB8419" t="s">
        <v>1220</v>
      </c>
      <c r="AC8419" t="s">
        <v>72</v>
      </c>
      <c r="AD8419" t="s">
        <v>361</v>
      </c>
      <c r="AE8419">
        <v>2200</v>
      </c>
      <c r="AF8419" t="s">
        <v>136</v>
      </c>
      <c r="AG8419">
        <v>206</v>
      </c>
      <c r="AH8419" t="s">
        <v>363</v>
      </c>
      <c r="AI8419" t="s">
        <v>137</v>
      </c>
      <c r="AJ8419" s="18">
        <v>42257</v>
      </c>
      <c r="AK8419" s="2">
        <v>44041</v>
      </c>
      <c r="AL8419" s="2">
        <v>45473</v>
      </c>
      <c r="AM8419">
        <v>0</v>
      </c>
      <c r="AN8419">
        <v>0</v>
      </c>
      <c r="AP8419">
        <v>3200</v>
      </c>
      <c r="AQ8419">
        <v>10359036</v>
      </c>
      <c r="AR8419" t="s">
        <v>422</v>
      </c>
      <c r="AS8419" t="s">
        <v>1222</v>
      </c>
      <c r="AT8419" t="s">
        <v>817</v>
      </c>
      <c r="AU8419" t="s">
        <v>1223</v>
      </c>
      <c r="AV8419" t="s">
        <v>1224</v>
      </c>
      <c r="AW8419" t="s">
        <v>1224</v>
      </c>
      <c r="AX8419" t="s">
        <v>767</v>
      </c>
      <c r="AY8419" t="s">
        <v>116</v>
      </c>
      <c r="AZ8419" t="s">
        <v>117</v>
      </c>
      <c r="BA8419" t="s">
        <v>178</v>
      </c>
      <c r="BB8419" t="s">
        <v>768</v>
      </c>
      <c r="BC8419" t="s">
        <v>1225</v>
      </c>
    </row>
    <row r="8420" spans="1:56" x14ac:dyDescent="0.3">
      <c r="A8420" t="s">
        <v>358</v>
      </c>
      <c r="B8420" t="s">
        <v>55</v>
      </c>
      <c r="C8420" t="str">
        <f>_xlfn.CONCAT(ALL[[#This Row],[Column3]],ALL[[#This Row],[Reg No]])</f>
        <v>https://carcheck123.com/free-car-check/LF65YMJ</v>
      </c>
      <c r="D8420" s="43" t="str">
        <f>HYPERLINK(ALL[[#This Row],[Link]])</f>
        <v>https://carcheck123.com/free-car-check/LF65YMJ</v>
      </c>
      <c r="E8420" s="44" t="str">
        <f>IF(ISNA(VLOOKUP(A:A,'Replaced VRN'!A:A,1,FALSE)),"0","1")</f>
        <v>1</v>
      </c>
      <c r="F8420" s="4" t="str">
        <f>IFERROR(VLOOKUP(ALL!A:A,ULEZ!$A$1:$I$7506,8,FALSE),"")</f>
        <v>N</v>
      </c>
      <c r="G8420" t="s">
        <v>66</v>
      </c>
      <c r="H8420" t="s">
        <v>359</v>
      </c>
      <c r="I8420" t="s">
        <v>69</v>
      </c>
      <c r="J8420" t="s">
        <v>67</v>
      </c>
      <c r="K8420" s="19">
        <f>IFERROR(VLOOKUP(A:A,Maintenance[#All],8,FALSE),"")</f>
        <v>31749.534406779661</v>
      </c>
      <c r="L8420" s="35" t="str">
        <f>IFERROR(VLOOKUP(A:A,Table7[[#Headers],[#Data]],8,FALSE),"")</f>
        <v/>
      </c>
      <c r="M8420" t="s">
        <v>70</v>
      </c>
      <c r="N8420" s="19">
        <f>IFERROR(VLOOKUP(A:A,Sheet1[#All],2,FALSE),"")</f>
        <v>101589</v>
      </c>
      <c r="O8420" s="34">
        <f t="shared" si="655"/>
        <v>0.31252925421826833</v>
      </c>
      <c r="P8420" s="3" t="str">
        <f>IFERROR(VLOOKUP(ALL!A:A,Table10[#All],2,FALSE),"0")</f>
        <v>0</v>
      </c>
      <c r="Q8420" s="48">
        <f>IF(ISNA(K8420),"",COUNTIF($K$2:$K$9325,"&gt;"&amp;$K8420)+COUNTIF($K$2:K8420,K8420))</f>
        <v>169</v>
      </c>
      <c r="R8420" s="48">
        <f>IF(ISNA(L8420),"",COUNTIF(L$2:L$9325,"&gt;"&amp;L8420)+COUNTIF($L$2:L8420,L8420))</f>
        <v>7541</v>
      </c>
      <c r="S8420" s="19">
        <f t="shared" si="656"/>
        <v>2244</v>
      </c>
      <c r="T8420" s="48">
        <f>IF(ISNA(N8420),"",COUNTIF(N$2:N$9325,"&gt;"&amp;N8420)+COUNTIF($N$2:N8420,N8420))</f>
        <v>317</v>
      </c>
      <c r="U8420" s="48">
        <f>IF(ISNA(O8420),"",COUNTIF(O$2:O$9325,"&gt;"&amp;O8420)+COUNTIF($O$2:O8420,O8420))</f>
        <v>112</v>
      </c>
      <c r="V8420" s="51">
        <f>IF(ISNA(P8420),"",COUNTIF(P$2:P$9325,"&gt;"&amp;P8420)+COUNTIF($P$2:P8420,P8420))</f>
        <v>8573</v>
      </c>
      <c r="W8420" s="35">
        <f t="shared" si="657"/>
        <v>2842</v>
      </c>
      <c r="X8420" s="35">
        <f t="shared" si="658"/>
        <v>23</v>
      </c>
      <c r="Y8420" s="35">
        <f t="shared" si="659"/>
        <v>9785</v>
      </c>
      <c r="Z8420">
        <v>378791</v>
      </c>
      <c r="AA8420" t="s">
        <v>360</v>
      </c>
      <c r="AB8420" t="s">
        <v>358</v>
      </c>
      <c r="AC8420" t="s">
        <v>72</v>
      </c>
      <c r="AD8420" t="s">
        <v>361</v>
      </c>
      <c r="AE8420">
        <v>2200</v>
      </c>
      <c r="AF8420" t="s">
        <v>362</v>
      </c>
      <c r="AG8420">
        <v>206</v>
      </c>
      <c r="AH8420" t="s">
        <v>363</v>
      </c>
      <c r="AI8420" t="s">
        <v>364</v>
      </c>
      <c r="AJ8420" s="18">
        <v>42257</v>
      </c>
      <c r="AK8420" s="2">
        <v>44082</v>
      </c>
      <c r="AL8420" s="2">
        <v>45473</v>
      </c>
      <c r="AM8420">
        <v>0</v>
      </c>
      <c r="AN8420">
        <v>0</v>
      </c>
      <c r="AO8420" t="s">
        <v>77</v>
      </c>
      <c r="AP8420">
        <v>3200</v>
      </c>
      <c r="AQ8420">
        <v>10362226</v>
      </c>
      <c r="AR8420" t="s">
        <v>335</v>
      </c>
      <c r="AS8420" t="s">
        <v>111</v>
      </c>
      <c r="AT8420" t="s">
        <v>365</v>
      </c>
      <c r="AU8420" t="s">
        <v>366</v>
      </c>
      <c r="AV8420" t="s">
        <v>367</v>
      </c>
      <c r="AW8420" t="s">
        <v>367</v>
      </c>
      <c r="AX8420" t="s">
        <v>368</v>
      </c>
      <c r="AY8420" t="s">
        <v>85</v>
      </c>
      <c r="AZ8420" t="s">
        <v>86</v>
      </c>
      <c r="BA8420" t="s">
        <v>87</v>
      </c>
      <c r="BB8420" t="s">
        <v>369</v>
      </c>
      <c r="BC8420" t="s">
        <v>370</v>
      </c>
    </row>
    <row r="8421" spans="1:56" x14ac:dyDescent="0.3">
      <c r="A8421" s="3" t="s">
        <v>2528</v>
      </c>
      <c r="B8421" s="3" t="s">
        <v>55</v>
      </c>
      <c r="C8421" s="3" t="str">
        <f>_xlfn.CONCAT(ALL[[#This Row],[Column3]],ALL[[#This Row],[Reg No]])</f>
        <v>https://carcheck123.com/free-car-check/LF65YOX</v>
      </c>
      <c r="D8421" s="46" t="str">
        <f>HYPERLINK(ALL[[#This Row],[Link]])</f>
        <v>https://carcheck123.com/free-car-check/LF65YOX</v>
      </c>
      <c r="E8421" s="47" t="str">
        <f>IF(ISNA(VLOOKUP(A:A,'Replaced VRN'!A:A,1,FALSE)),"0","1")</f>
        <v>1</v>
      </c>
      <c r="F8421" s="3" t="str">
        <f>IFERROR(VLOOKUP(ALL!A:A,ULEZ!$A$1:$I$7506,8,FALSE),"")</f>
        <v>N</v>
      </c>
      <c r="G8421" s="3" t="s">
        <v>66</v>
      </c>
      <c r="H8421" s="3" t="s">
        <v>359</v>
      </c>
      <c r="I8421" s="3" t="s">
        <v>69</v>
      </c>
      <c r="J8421" s="3" t="s">
        <v>67</v>
      </c>
      <c r="K8421" s="48">
        <f>IFERROR(VLOOKUP(A:A,Maintenance[#All],8,FALSE),"")</f>
        <v>9854.3444067796627</v>
      </c>
      <c r="L8421" s="51" t="str">
        <f>IFERROR(VLOOKUP(A:A,Table7[[#Headers],[#Data]],8,FALSE),"")</f>
        <v/>
      </c>
      <c r="M8421" s="3" t="s">
        <v>70</v>
      </c>
      <c r="N8421" s="48">
        <f>IFERROR(VLOOKUP(A:A,Sheet1[#All],2,FALSE),"")</f>
        <v>53957</v>
      </c>
      <c r="O8421" s="50">
        <f t="shared" si="655"/>
        <v>0.18263328959689498</v>
      </c>
      <c r="P8421" s="3" t="str">
        <f>IFERROR(VLOOKUP(ALL!A:A,Table10[#All],2,FALSE),"0")</f>
        <v>0</v>
      </c>
      <c r="Q8421" s="48">
        <f>IF(ISNA(K8421),"",COUNTIF($K$2:$K$9325,"&gt;"&amp;$K8421)+COUNTIF($K$2:K8421,K8421))</f>
        <v>933</v>
      </c>
      <c r="R8421" s="48">
        <f>IF(ISNA(L8421),"",COUNTIF(L$2:L$9325,"&gt;"&amp;L8421)+COUNTIF($L$2:L8421,L8421))</f>
        <v>7542</v>
      </c>
      <c r="S8421" s="48">
        <f t="shared" si="656"/>
        <v>2244</v>
      </c>
      <c r="T8421" s="48">
        <f>IF(ISNA(N8421),"",COUNTIF(N$2:N$9325,"&gt;"&amp;N8421)+COUNTIF($N$2:N8421,N8421))</f>
        <v>1039</v>
      </c>
      <c r="U8421" s="48">
        <f>IF(ISNA(O8421),"",COUNTIF(O$2:O$9325,"&gt;"&amp;O8421)+COUNTIF($O$2:O8421,O8421))</f>
        <v>290</v>
      </c>
      <c r="V8421" s="51">
        <f>IF(ISNA(P8421),"",COUNTIF(P$2:P$9325,"&gt;"&amp;P8421)+COUNTIF($P$2:P8421,P8421))</f>
        <v>8574</v>
      </c>
      <c r="W8421" s="51">
        <f t="shared" si="657"/>
        <v>4506</v>
      </c>
      <c r="X8421" s="51">
        <f t="shared" si="658"/>
        <v>553</v>
      </c>
      <c r="Y8421" s="51">
        <f t="shared" si="659"/>
        <v>9786</v>
      </c>
      <c r="Z8421" s="3">
        <v>379028</v>
      </c>
      <c r="AA8421" s="3" t="s">
        <v>2529</v>
      </c>
      <c r="AB8421" s="3" t="s">
        <v>2528</v>
      </c>
      <c r="AC8421" s="3" t="s">
        <v>72</v>
      </c>
      <c r="AD8421" s="3" t="s">
        <v>361</v>
      </c>
      <c r="AE8421" s="3">
        <v>2200</v>
      </c>
      <c r="AF8421" s="3" t="s">
        <v>157</v>
      </c>
      <c r="AG8421" s="3">
        <v>206</v>
      </c>
      <c r="AH8421" s="3" t="s">
        <v>363</v>
      </c>
      <c r="AI8421" s="3" t="s">
        <v>403</v>
      </c>
      <c r="AJ8421" s="49">
        <v>42257</v>
      </c>
      <c r="AK8421" s="52">
        <v>45400</v>
      </c>
      <c r="AL8421" s="52">
        <v>45473</v>
      </c>
      <c r="AM8421" s="3">
        <v>0</v>
      </c>
      <c r="AN8421" s="3">
        <v>0</v>
      </c>
      <c r="AO8421" s="3"/>
      <c r="AP8421" s="3">
        <v>3200</v>
      </c>
      <c r="AQ8421" s="3">
        <v>10362518</v>
      </c>
      <c r="AR8421" s="3" t="s">
        <v>404</v>
      </c>
      <c r="AS8421" s="3" t="s">
        <v>2530</v>
      </c>
      <c r="AT8421" s="3" t="s">
        <v>2531</v>
      </c>
      <c r="AU8421" s="3" t="s">
        <v>81</v>
      </c>
      <c r="AV8421" s="3" t="s">
        <v>2532</v>
      </c>
      <c r="AW8421" s="3" t="s">
        <v>2532</v>
      </c>
      <c r="AX8421" s="3" t="s">
        <v>368</v>
      </c>
      <c r="AY8421" s="3" t="s">
        <v>85</v>
      </c>
      <c r="AZ8421" s="3" t="s">
        <v>86</v>
      </c>
      <c r="BA8421" s="3" t="s">
        <v>87</v>
      </c>
      <c r="BB8421" s="3" t="s">
        <v>369</v>
      </c>
      <c r="BC8421" s="3" t="s">
        <v>2533</v>
      </c>
      <c r="BD8421" s="3"/>
    </row>
    <row r="8422" spans="1:56" x14ac:dyDescent="0.3">
      <c r="A8422" t="s">
        <v>1778</v>
      </c>
      <c r="B8422" t="s">
        <v>55</v>
      </c>
      <c r="C8422" t="str">
        <f>_xlfn.CONCAT(ALL[[#This Row],[Column3]],ALL[[#This Row],[Reg No]])</f>
        <v>https://carcheck123.com/free-car-check/LG16BYX</v>
      </c>
      <c r="D8422" s="43" t="str">
        <f>HYPERLINK(ALL[[#This Row],[Link]])</f>
        <v>https://carcheck123.com/free-car-check/LG16BYX</v>
      </c>
      <c r="E8422" s="44" t="str">
        <f>IF(ISNA(VLOOKUP(A:A,'Replaced VRN'!A:A,1,FALSE)),"0","1")</f>
        <v>1</v>
      </c>
      <c r="F8422" s="4" t="str">
        <f>IFERROR(VLOOKUP(ALL!A:A,ULEZ!$A$1:$I$7506,8,FALSE),"")</f>
        <v>N</v>
      </c>
      <c r="G8422" t="s">
        <v>66</v>
      </c>
      <c r="H8422" t="s">
        <v>68</v>
      </c>
      <c r="I8422" t="s">
        <v>69</v>
      </c>
      <c r="J8422" t="s">
        <v>67</v>
      </c>
      <c r="K8422" s="19">
        <f>IFERROR(VLOOKUP(A:A,Maintenance[#All],8,FALSE),"")</f>
        <v>9410.4744067796601</v>
      </c>
      <c r="L8422" s="35" t="str">
        <f>IFERROR(VLOOKUP(A:A,Table7[[#Headers],[#Data]],8,FALSE),"")</f>
        <v/>
      </c>
      <c r="M8422" t="s">
        <v>70</v>
      </c>
      <c r="N8422" s="19">
        <f>IFERROR(VLOOKUP(A:A,Sheet1[#All],2,FALSE),"")</f>
        <v>99482</v>
      </c>
      <c r="O8422" s="34">
        <f t="shared" si="655"/>
        <v>9.4594744846099393E-2</v>
      </c>
      <c r="P8422" s="3" t="str">
        <f>IFERROR(VLOOKUP(ALL!A:A,Table10[#All],2,FALSE),"0")</f>
        <v>0</v>
      </c>
      <c r="Q8422" s="48">
        <f>IF(ISNA(K8422),"",COUNTIF($K$2:$K$9325,"&gt;"&amp;$K8422)+COUNTIF($K$2:K8422,K8422))</f>
        <v>982</v>
      </c>
      <c r="R8422" s="48">
        <f>IF(ISNA(L8422),"",COUNTIF(L$2:L$9325,"&gt;"&amp;L8422)+COUNTIF($L$2:L8422,L8422))</f>
        <v>7543</v>
      </c>
      <c r="S8422" s="19">
        <f t="shared" si="656"/>
        <v>1888</v>
      </c>
      <c r="T8422" s="48">
        <f>IF(ISNA(N8422),"",COUNTIF(N$2:N$9325,"&gt;"&amp;N8422)+COUNTIF($N$2:N8422,N8422))</f>
        <v>345</v>
      </c>
      <c r="U8422" s="48">
        <f>IF(ISNA(O8422),"",COUNTIF(O$2:O$9325,"&gt;"&amp;O8422)+COUNTIF($O$2:O8422,O8422))</f>
        <v>909</v>
      </c>
      <c r="V8422" s="51">
        <f>IF(ISNA(P8422),"",COUNTIF(P$2:P$9325,"&gt;"&amp;P8422)+COUNTIF($P$2:P8422,P8422))</f>
        <v>8575</v>
      </c>
      <c r="W8422" s="35">
        <f t="shared" si="657"/>
        <v>4124</v>
      </c>
      <c r="X8422" s="35">
        <f t="shared" si="658"/>
        <v>391</v>
      </c>
      <c r="Y8422" s="35">
        <f t="shared" si="659"/>
        <v>9431</v>
      </c>
      <c r="Z8422">
        <v>383337</v>
      </c>
      <c r="AA8422" t="s">
        <v>1779</v>
      </c>
      <c r="AB8422" t="s">
        <v>1778</v>
      </c>
      <c r="AC8422" t="s">
        <v>72</v>
      </c>
      <c r="AD8422" t="s">
        <v>73</v>
      </c>
      <c r="AE8422">
        <v>2200</v>
      </c>
      <c r="AF8422" t="s">
        <v>157</v>
      </c>
      <c r="AG8422">
        <v>194</v>
      </c>
      <c r="AH8422" t="s">
        <v>75</v>
      </c>
      <c r="AI8422" t="s">
        <v>403</v>
      </c>
      <c r="AJ8422" s="18">
        <v>42608</v>
      </c>
      <c r="AK8422" s="2">
        <v>45529</v>
      </c>
      <c r="AL8422" s="2">
        <v>45473</v>
      </c>
      <c r="AM8422">
        <v>0</v>
      </c>
      <c r="AN8422">
        <v>0</v>
      </c>
      <c r="AO8422" t="s">
        <v>77</v>
      </c>
      <c r="AP8422">
        <v>3200</v>
      </c>
      <c r="AQ8422">
        <v>10376597</v>
      </c>
      <c r="AR8422" t="s">
        <v>574</v>
      </c>
      <c r="AS8422" t="s">
        <v>1780</v>
      </c>
      <c r="AT8422" t="s">
        <v>161</v>
      </c>
      <c r="AU8422" t="s">
        <v>914</v>
      </c>
      <c r="AV8422" t="s">
        <v>162</v>
      </c>
      <c r="AW8422" t="s">
        <v>163</v>
      </c>
      <c r="AX8422" t="s">
        <v>84</v>
      </c>
      <c r="AY8422" t="s">
        <v>85</v>
      </c>
      <c r="AZ8422" t="s">
        <v>86</v>
      </c>
      <c r="BA8422" t="s">
        <v>87</v>
      </c>
      <c r="BB8422" t="s">
        <v>88</v>
      </c>
      <c r="BC8422" t="s">
        <v>164</v>
      </c>
    </row>
    <row r="8423" spans="1:56" x14ac:dyDescent="0.3">
      <c r="A8423" t="s">
        <v>5202</v>
      </c>
      <c r="B8423" t="s">
        <v>55</v>
      </c>
      <c r="C8423" t="str">
        <f>_xlfn.CONCAT(ALL[[#This Row],[Column3]],ALL[[#This Row],[Reg No]])</f>
        <v>https://carcheck123.com/free-car-check/LB15YWZ</v>
      </c>
      <c r="D8423" s="43" t="str">
        <f>HYPERLINK(ALL[[#This Row],[Link]])</f>
        <v>https://carcheck123.com/free-car-check/LB15YWZ</v>
      </c>
      <c r="E8423" s="44" t="str">
        <f>IF(ISNA(VLOOKUP(A:A,'Replaced VRN'!A:A,1,FALSE)),"0","1")</f>
        <v>1</v>
      </c>
      <c r="F8423" s="4" t="str">
        <f>IFERROR(VLOOKUP(ALL!A:A,ULEZ!$A$1:$I$7506,8,FALSE),"")</f>
        <v>N</v>
      </c>
      <c r="G8423" t="s">
        <v>66</v>
      </c>
      <c r="H8423" t="s">
        <v>68</v>
      </c>
      <c r="I8423" t="s">
        <v>69</v>
      </c>
      <c r="J8423" t="s">
        <v>67</v>
      </c>
      <c r="K8423" s="19">
        <f>IFERROR(VLOOKUP(A:A,Maintenance[#All],8,FALSE),"")</f>
        <v>7220.4944067796623</v>
      </c>
      <c r="L8423" s="35" t="str">
        <f>IFERROR(VLOOKUP(A:A,Table7[[#Headers],[#Data]],8,FALSE),"")</f>
        <v/>
      </c>
      <c r="M8423" t="s">
        <v>70</v>
      </c>
      <c r="N8423" s="19">
        <f>IFERROR(VLOOKUP(A:A,Sheet1[#All],2,FALSE),"")</f>
        <v>19688</v>
      </c>
      <c r="O8423" s="34">
        <f t="shared" si="655"/>
        <v>0.36674595727243309</v>
      </c>
      <c r="P8423" s="3">
        <f>IFERROR(VLOOKUP(ALL!A:A,Table10[#All],2,FALSE),"0")</f>
        <v>237.5</v>
      </c>
      <c r="Q8423" s="48">
        <f>IF(ISNA(K8423),"",COUNTIF($K$2:$K$9325,"&gt;"&amp;$K8423)+COUNTIF($K$2:K8423,K8423))</f>
        <v>1321</v>
      </c>
      <c r="R8423" s="48">
        <f>IF(ISNA(L8423),"",COUNTIF(L$2:L$9325,"&gt;"&amp;L8423)+COUNTIF($L$2:L8423,L8423))</f>
        <v>7544</v>
      </c>
      <c r="S8423" s="19">
        <f t="shared" si="656"/>
        <v>2263</v>
      </c>
      <c r="T8423" s="48">
        <f>IF(ISNA(N8423),"",COUNTIF(N$2:N$9325,"&gt;"&amp;N8423)+COUNTIF($N$2:N8423,N8423))</f>
        <v>1843</v>
      </c>
      <c r="U8423" s="48">
        <f>IF(ISNA(O8423),"",COUNTIF(O$2:O$9325,"&gt;"&amp;O8423)+COUNTIF($O$2:O8423,O8423))</f>
        <v>82</v>
      </c>
      <c r="V8423" s="51">
        <f>IF(ISNA(P8423),"",COUNTIF(P$2:P$9325,"&gt;"&amp;P8423)+COUNTIF($P$2:P8423,P8423))</f>
        <v>37</v>
      </c>
      <c r="W8423" s="35">
        <f t="shared" si="657"/>
        <v>5509</v>
      </c>
      <c r="X8423" s="35">
        <f t="shared" si="658"/>
        <v>1237</v>
      </c>
      <c r="Y8423" s="35">
        <f t="shared" si="659"/>
        <v>9807</v>
      </c>
      <c r="Z8423">
        <v>379381</v>
      </c>
      <c r="AA8423" t="s">
        <v>5203</v>
      </c>
      <c r="AB8423" t="s">
        <v>5202</v>
      </c>
      <c r="AC8423" t="s">
        <v>72</v>
      </c>
      <c r="AD8423" t="s">
        <v>526</v>
      </c>
      <c r="AE8423">
        <v>2200</v>
      </c>
      <c r="AF8423" t="s">
        <v>169</v>
      </c>
      <c r="AG8423">
        <v>178</v>
      </c>
      <c r="AH8423" t="s">
        <v>528</v>
      </c>
      <c r="AI8423" t="s">
        <v>654</v>
      </c>
      <c r="AJ8423" s="18">
        <v>42241</v>
      </c>
      <c r="AK8423" s="2">
        <v>45121</v>
      </c>
      <c r="AL8423" s="2">
        <v>45473</v>
      </c>
      <c r="AM8423">
        <v>0</v>
      </c>
      <c r="AN8423">
        <v>0</v>
      </c>
      <c r="AO8423" t="s">
        <v>64</v>
      </c>
      <c r="AP8423">
        <v>3500</v>
      </c>
      <c r="AQ8423">
        <v>10377048</v>
      </c>
      <c r="AR8423" t="s">
        <v>404</v>
      </c>
      <c r="AS8423" t="s">
        <v>5204</v>
      </c>
      <c r="AT8423" t="s">
        <v>220</v>
      </c>
      <c r="AU8423" t="s">
        <v>175</v>
      </c>
      <c r="AV8423" t="s">
        <v>221</v>
      </c>
      <c r="AW8423" t="s">
        <v>221</v>
      </c>
      <c r="AX8423" t="s">
        <v>177</v>
      </c>
      <c r="AY8423" t="s">
        <v>116</v>
      </c>
      <c r="AZ8423" t="s">
        <v>117</v>
      </c>
      <c r="BA8423" t="s">
        <v>178</v>
      </c>
      <c r="BB8423" t="s">
        <v>179</v>
      </c>
      <c r="BC8423" t="s">
        <v>222</v>
      </c>
    </row>
    <row r="8424" spans="1:56" x14ac:dyDescent="0.3">
      <c r="A8424" t="s">
        <v>2225</v>
      </c>
      <c r="B8424" t="s">
        <v>55</v>
      </c>
      <c r="C8424" t="str">
        <f>_xlfn.CONCAT(ALL[[#This Row],[Column3]],ALL[[#This Row],[Reg No]])</f>
        <v>https://carcheck123.com/free-car-check/LG16BZB</v>
      </c>
      <c r="D8424" s="43" t="str">
        <f>HYPERLINK(ALL[[#This Row],[Link]])</f>
        <v>https://carcheck123.com/free-car-check/LG16BZB</v>
      </c>
      <c r="E8424" s="44" t="str">
        <f>IF(ISNA(VLOOKUP(A:A,'Replaced VRN'!A:A,1,FALSE)),"0","1")</f>
        <v>0</v>
      </c>
      <c r="F8424" s="4" t="str">
        <f>IFERROR(VLOOKUP(ALL!A:A,ULEZ!$A$1:$I$7506,8,FALSE),"")</f>
        <v>N</v>
      </c>
      <c r="G8424" t="s">
        <v>66</v>
      </c>
      <c r="H8424" t="s">
        <v>68</v>
      </c>
      <c r="I8424" t="s">
        <v>69</v>
      </c>
      <c r="J8424" t="s">
        <v>67</v>
      </c>
      <c r="K8424" s="19">
        <f>IFERROR(VLOOKUP(A:A,Maintenance[#All],8,FALSE),"")</f>
        <v>9985.2444067796641</v>
      </c>
      <c r="L8424" s="35" t="str">
        <f>IFERROR(VLOOKUP(A:A,Table7[[#Headers],[#Data]],8,FALSE),"")</f>
        <v/>
      </c>
      <c r="M8424" t="s">
        <v>70</v>
      </c>
      <c r="N8424" s="19">
        <f>IFERROR(VLOOKUP(A:A,Sheet1[#All],2,FALSE),"")</f>
        <v>34883</v>
      </c>
      <c r="O8424" s="34">
        <f t="shared" si="655"/>
        <v>0.28624958881918594</v>
      </c>
      <c r="P8424" s="3" t="str">
        <f>IFERROR(VLOOKUP(ALL!A:A,Table10[#All],2,FALSE),"0")</f>
        <v>0</v>
      </c>
      <c r="Q8424" s="48">
        <f>IF(ISNA(K8424),"",COUNTIF($K$2:$K$9325,"&gt;"&amp;$K8424)+COUNTIF($K$2:K8424,K8424))</f>
        <v>914</v>
      </c>
      <c r="R8424" s="48">
        <f>IF(ISNA(L8424),"",COUNTIF(L$2:L$9325,"&gt;"&amp;L8424)+COUNTIF($L$2:L8424,L8424))</f>
        <v>7545</v>
      </c>
      <c r="S8424" s="19">
        <f t="shared" si="656"/>
        <v>1888</v>
      </c>
      <c r="T8424" s="48">
        <f>IF(ISNA(N8424),"",COUNTIF(N$2:N$9325,"&gt;"&amp;N8424)+COUNTIF($N$2:N8424,N8424))</f>
        <v>1437</v>
      </c>
      <c r="U8424" s="48">
        <f>IF(ISNA(O8424),"",COUNTIF(O$2:O$9325,"&gt;"&amp;O8424)+COUNTIF($O$2:O8424,O8424))</f>
        <v>129</v>
      </c>
      <c r="V8424" s="51">
        <f>IF(ISNA(P8424),"",COUNTIF(P$2:P$9325,"&gt;"&amp;P8424)+COUNTIF($P$2:P8424,P8424))</f>
        <v>8576</v>
      </c>
      <c r="W8424" s="35">
        <f t="shared" si="657"/>
        <v>4368</v>
      </c>
      <c r="X8424" s="35">
        <f t="shared" si="658"/>
        <v>486</v>
      </c>
      <c r="Y8424" s="35">
        <f t="shared" si="659"/>
        <v>9433</v>
      </c>
      <c r="Z8424">
        <v>383417</v>
      </c>
      <c r="AA8424" t="s">
        <v>2226</v>
      </c>
      <c r="AB8424" t="s">
        <v>2225</v>
      </c>
      <c r="AC8424" t="s">
        <v>72</v>
      </c>
      <c r="AD8424" t="s">
        <v>73</v>
      </c>
      <c r="AE8424">
        <v>2200</v>
      </c>
      <c r="AF8424" t="s">
        <v>2227</v>
      </c>
      <c r="AG8424">
        <v>194</v>
      </c>
      <c r="AH8424" t="s">
        <v>75</v>
      </c>
      <c r="AI8424" t="s">
        <v>403</v>
      </c>
      <c r="AJ8424" s="18">
        <v>42608</v>
      </c>
      <c r="AK8424" s="2">
        <v>43703</v>
      </c>
      <c r="AL8424" s="2">
        <v>45473</v>
      </c>
      <c r="AM8424">
        <v>0</v>
      </c>
      <c r="AN8424">
        <v>0</v>
      </c>
      <c r="AO8424" t="s">
        <v>77</v>
      </c>
      <c r="AP8424">
        <v>3200</v>
      </c>
      <c r="AQ8424">
        <v>10377158</v>
      </c>
      <c r="AR8424" t="s">
        <v>1026</v>
      </c>
      <c r="AS8424" t="s">
        <v>2228</v>
      </c>
      <c r="AT8424" t="s">
        <v>2229</v>
      </c>
      <c r="AU8424" t="s">
        <v>128</v>
      </c>
      <c r="AV8424" t="s">
        <v>2230</v>
      </c>
      <c r="AW8424" t="s">
        <v>2230</v>
      </c>
      <c r="AX8424" t="s">
        <v>368</v>
      </c>
      <c r="AY8424" t="s">
        <v>85</v>
      </c>
      <c r="AZ8424" t="s">
        <v>86</v>
      </c>
      <c r="BA8424" t="s">
        <v>87</v>
      </c>
      <c r="BB8424" t="s">
        <v>369</v>
      </c>
      <c r="BC8424" t="s">
        <v>2231</v>
      </c>
    </row>
    <row r="8425" spans="1:56" x14ac:dyDescent="0.3">
      <c r="A8425" t="s">
        <v>5026</v>
      </c>
      <c r="B8425" t="s">
        <v>55</v>
      </c>
      <c r="C8425" t="str">
        <f>_xlfn.CONCAT(ALL[[#This Row],[Column3]],ALL[[#This Row],[Reg No]])</f>
        <v>https://carcheck123.com/free-car-check/LA65AEK</v>
      </c>
      <c r="D8425" s="43" t="str">
        <f>HYPERLINK(ALL[[#This Row],[Link]])</f>
        <v>https://carcheck123.com/free-car-check/LA65AEK</v>
      </c>
      <c r="E8425" s="44" t="str">
        <f>IF(ISNA(VLOOKUP(A:A,'Replaced VRN'!A:A,1,FALSE)),"0","1")</f>
        <v>0</v>
      </c>
      <c r="F8425" s="4" t="str">
        <f>IFERROR(VLOOKUP(ALL!A:A,ULEZ!$A$1:$I$7506,8,FALSE),"")</f>
        <v>N</v>
      </c>
      <c r="G8425" t="s">
        <v>66</v>
      </c>
      <c r="H8425" t="s">
        <v>359</v>
      </c>
      <c r="I8425" t="s">
        <v>69</v>
      </c>
      <c r="J8425" t="s">
        <v>67</v>
      </c>
      <c r="K8425" s="19">
        <f>IFERROR(VLOOKUP(A:A,Maintenance[#All],8,FALSE),"")</f>
        <v>7838.1744067796617</v>
      </c>
      <c r="L8425" s="35" t="str">
        <f>IFERROR(VLOOKUP(A:A,Table7[[#Headers],[#Data]],8,FALSE),"")</f>
        <v/>
      </c>
      <c r="M8425" t="s">
        <v>70</v>
      </c>
      <c r="N8425" s="19">
        <f>IFERROR(VLOOKUP(A:A,Sheet1[#All],2,FALSE),"")</f>
        <v>10047</v>
      </c>
      <c r="O8425" s="34">
        <f t="shared" si="655"/>
        <v>0.78015073223645481</v>
      </c>
      <c r="P8425" s="3" t="str">
        <f>IFERROR(VLOOKUP(ALL!A:A,Table10[#All],2,FALSE),"0")</f>
        <v>0</v>
      </c>
      <c r="Q8425" s="48">
        <f>IF(ISNA(K8425),"",COUNTIF($K$2:$K$9325,"&gt;"&amp;$K8425)+COUNTIF($K$2:K8425,K8425))</f>
        <v>1216</v>
      </c>
      <c r="R8425" s="48">
        <f>IF(ISNA(L8425),"",COUNTIF(L$2:L$9325,"&gt;"&amp;L8425)+COUNTIF($L$2:L8425,L8425))</f>
        <v>7546</v>
      </c>
      <c r="S8425" s="19">
        <f t="shared" si="656"/>
        <v>2082</v>
      </c>
      <c r="T8425" s="48">
        <f>IF(ISNA(N8425),"",COUNTIF(N$2:N$9325,"&gt;"&amp;N8425)+COUNTIF($N$2:N8425,N8425))</f>
        <v>2082</v>
      </c>
      <c r="U8425" s="48">
        <f>IF(ISNA(O8425),"",COUNTIF(O$2:O$9325,"&gt;"&amp;O8425)+COUNTIF($O$2:O8425,O8425))</f>
        <v>36</v>
      </c>
      <c r="V8425" s="51">
        <f>IF(ISNA(P8425),"",COUNTIF(P$2:P$9325,"&gt;"&amp;P8425)+COUNTIF($P$2:P8425,P8425))</f>
        <v>8577</v>
      </c>
      <c r="W8425" s="35">
        <f t="shared" si="657"/>
        <v>5416</v>
      </c>
      <c r="X8425" s="35">
        <f t="shared" si="658"/>
        <v>1181</v>
      </c>
      <c r="Y8425" s="35">
        <f t="shared" si="659"/>
        <v>9628</v>
      </c>
      <c r="Z8425">
        <v>383518</v>
      </c>
      <c r="AA8425" t="s">
        <v>5027</v>
      </c>
      <c r="AB8425" t="s">
        <v>5026</v>
      </c>
      <c r="AC8425" t="s">
        <v>72</v>
      </c>
      <c r="AD8425" t="s">
        <v>1469</v>
      </c>
      <c r="AE8425">
        <v>2200</v>
      </c>
      <c r="AF8425" t="s">
        <v>835</v>
      </c>
      <c r="AG8425">
        <v>206</v>
      </c>
      <c r="AH8425" t="s">
        <v>1470</v>
      </c>
      <c r="AI8425" t="s">
        <v>158</v>
      </c>
      <c r="AJ8425" s="18">
        <v>42424</v>
      </c>
      <c r="AK8425" s="2">
        <v>44615</v>
      </c>
      <c r="AL8425" s="2">
        <v>45473</v>
      </c>
      <c r="AM8425">
        <v>0</v>
      </c>
      <c r="AN8425">
        <v>0</v>
      </c>
      <c r="AO8425" t="s">
        <v>64</v>
      </c>
      <c r="AP8425">
        <v>3200</v>
      </c>
      <c r="AQ8425">
        <v>10377189</v>
      </c>
      <c r="AR8425" t="s">
        <v>717</v>
      </c>
      <c r="AS8425" t="s">
        <v>259</v>
      </c>
      <c r="AT8425" t="s">
        <v>2362</v>
      </c>
      <c r="AU8425" t="s">
        <v>81</v>
      </c>
      <c r="AV8425" t="s">
        <v>2363</v>
      </c>
      <c r="AW8425" t="s">
        <v>2363</v>
      </c>
      <c r="AX8425" t="s">
        <v>368</v>
      </c>
      <c r="AY8425" t="s">
        <v>85</v>
      </c>
      <c r="AZ8425" t="s">
        <v>86</v>
      </c>
      <c r="BA8425" t="s">
        <v>87</v>
      </c>
      <c r="BB8425" t="s">
        <v>369</v>
      </c>
      <c r="BC8425" t="s">
        <v>2364</v>
      </c>
    </row>
    <row r="8426" spans="1:56" x14ac:dyDescent="0.3">
      <c r="A8426" t="s">
        <v>897</v>
      </c>
      <c r="B8426" t="s">
        <v>55</v>
      </c>
      <c r="C8426" t="str">
        <f>_xlfn.CONCAT(ALL[[#This Row],[Column3]],ALL[[#This Row],[Reg No]])</f>
        <v>https://carcheck123.com/free-car-check/LG15NSY</v>
      </c>
      <c r="D8426" s="43" t="str">
        <f>HYPERLINK(ALL[[#This Row],[Link]])</f>
        <v>https://carcheck123.com/free-car-check/LG15NSY</v>
      </c>
      <c r="E8426" s="44" t="str">
        <f>IF(ISNA(VLOOKUP(A:A,'Replaced VRN'!A:A,1,FALSE)),"0","1")</f>
        <v>1</v>
      </c>
      <c r="F8426" s="4" t="str">
        <f>IFERROR(VLOOKUP(ALL!A:A,ULEZ!$A$1:$I$7506,8,FALSE),"")</f>
        <v>N</v>
      </c>
      <c r="G8426" t="s">
        <v>66</v>
      </c>
      <c r="H8426" t="s">
        <v>68</v>
      </c>
      <c r="I8426" t="s">
        <v>69</v>
      </c>
      <c r="J8426" t="s">
        <v>67</v>
      </c>
      <c r="K8426" s="19">
        <f>IFERROR(VLOOKUP(A:A,Maintenance[#All],8,FALSE),"")</f>
        <v>17641.654406779657</v>
      </c>
      <c r="L8426" s="35" t="str">
        <f>IFERROR(VLOOKUP(A:A,Table7[[#Headers],[#Data]],8,FALSE),"")</f>
        <v/>
      </c>
      <c r="M8426" t="s">
        <v>70</v>
      </c>
      <c r="N8426" s="19">
        <f>IFERROR(VLOOKUP(A:A,Sheet1[#All],2,FALSE),"")</f>
        <v>96181</v>
      </c>
      <c r="O8426" s="34">
        <f t="shared" si="655"/>
        <v>0.18342140762499512</v>
      </c>
      <c r="P8426" s="3">
        <f>IFERROR(VLOOKUP(ALL!A:A,Table10[#All],2,FALSE),"0")</f>
        <v>187.5</v>
      </c>
      <c r="Q8426" s="48">
        <f>IF(ISNA(K8426),"",COUNTIF($K$2:$K$9325,"&gt;"&amp;$K8426)+COUNTIF($K$2:K8426,K8426))</f>
        <v>373</v>
      </c>
      <c r="R8426" s="48">
        <f>IF(ISNA(L8426),"",COUNTIF(L$2:L$9325,"&gt;"&amp;L8426)+COUNTIF($L$2:L8426,L8426))</f>
        <v>7547</v>
      </c>
      <c r="S8426" s="19">
        <f t="shared" si="656"/>
        <v>2392</v>
      </c>
      <c r="T8426" s="48">
        <f>IF(ISNA(N8426),"",COUNTIF(N$2:N$9325,"&gt;"&amp;N8426)+COUNTIF($N$2:N8426,N8426))</f>
        <v>384</v>
      </c>
      <c r="U8426" s="48">
        <f>IF(ISNA(O8426),"",COUNTIF(O$2:O$9325,"&gt;"&amp;O8426)+COUNTIF($O$2:O8426,O8426))</f>
        <v>286</v>
      </c>
      <c r="V8426" s="51">
        <f>IF(ISNA(P8426),"",COUNTIF(P$2:P$9325,"&gt;"&amp;P8426)+COUNTIF($P$2:P8426,P8426))</f>
        <v>80</v>
      </c>
      <c r="W8426" s="35">
        <f t="shared" si="657"/>
        <v>3435</v>
      </c>
      <c r="X8426" s="35">
        <f t="shared" si="658"/>
        <v>166</v>
      </c>
      <c r="Y8426" s="35">
        <f t="shared" si="659"/>
        <v>9939</v>
      </c>
      <c r="Z8426">
        <v>378781</v>
      </c>
      <c r="AA8426" t="s">
        <v>898</v>
      </c>
      <c r="AB8426" t="s">
        <v>897</v>
      </c>
      <c r="AC8426" t="s">
        <v>72</v>
      </c>
      <c r="AD8426" t="s">
        <v>73</v>
      </c>
      <c r="AE8426">
        <v>2200</v>
      </c>
      <c r="AF8426" t="s">
        <v>108</v>
      </c>
      <c r="AG8426">
        <v>194</v>
      </c>
      <c r="AH8426" t="s">
        <v>75</v>
      </c>
      <c r="AI8426" t="s">
        <v>738</v>
      </c>
      <c r="AJ8426" s="18">
        <v>42088</v>
      </c>
      <c r="AK8426" s="2">
        <v>44605</v>
      </c>
      <c r="AL8426" s="2">
        <v>45473</v>
      </c>
      <c r="AM8426">
        <v>0</v>
      </c>
      <c r="AN8426">
        <v>0</v>
      </c>
      <c r="AP8426">
        <v>3500</v>
      </c>
      <c r="AQ8426">
        <v>10381663</v>
      </c>
      <c r="AR8426" t="s">
        <v>899</v>
      </c>
      <c r="AS8426" t="s">
        <v>900</v>
      </c>
      <c r="AT8426" t="s">
        <v>112</v>
      </c>
      <c r="AU8426" t="s">
        <v>901</v>
      </c>
      <c r="AV8426" t="s">
        <v>114</v>
      </c>
      <c r="AW8426" t="s">
        <v>115</v>
      </c>
      <c r="AX8426" t="s">
        <v>114</v>
      </c>
      <c r="AY8426" t="s">
        <v>116</v>
      </c>
      <c r="AZ8426" t="s">
        <v>117</v>
      </c>
      <c r="BA8426" t="s">
        <v>118</v>
      </c>
      <c r="BB8426" t="s">
        <v>119</v>
      </c>
      <c r="BC8426" t="s">
        <v>120</v>
      </c>
    </row>
    <row r="8427" spans="1:56" x14ac:dyDescent="0.3">
      <c r="A8427" s="3" t="s">
        <v>966</v>
      </c>
      <c r="B8427" s="3" t="s">
        <v>55</v>
      </c>
      <c r="C8427" s="3" t="str">
        <f>_xlfn.CONCAT(ALL[[#This Row],[Column3]],ALL[[#This Row],[Reg No]])</f>
        <v>https://carcheck123.com/free-car-check/LC15FVR</v>
      </c>
      <c r="D8427" s="46" t="str">
        <f>HYPERLINK(ALL[[#This Row],[Link]])</f>
        <v>https://carcheck123.com/free-car-check/LC15FVR</v>
      </c>
      <c r="E8427" s="47" t="str">
        <f>IF(ISNA(VLOOKUP(A:A,'Replaced VRN'!A:A,1,FALSE)),"0","1")</f>
        <v>1</v>
      </c>
      <c r="F8427" s="3" t="str">
        <f>IFERROR(VLOOKUP(ALL!A:A,ULEZ!$A$1:$I$7506,8,FALSE),"")</f>
        <v>N</v>
      </c>
      <c r="G8427" s="3" t="s">
        <v>66</v>
      </c>
      <c r="H8427" s="3" t="s">
        <v>68</v>
      </c>
      <c r="I8427" s="3" t="s">
        <v>69</v>
      </c>
      <c r="J8427" s="3" t="s">
        <v>67</v>
      </c>
      <c r="K8427" s="48">
        <f>IFERROR(VLOOKUP(A:A,Maintenance[#All],8,FALSE),"")</f>
        <v>16279.484406779655</v>
      </c>
      <c r="L8427" s="51" t="str">
        <f>IFERROR(VLOOKUP(A:A,Table7[[#Headers],[#Data]],8,FALSE),"")</f>
        <v/>
      </c>
      <c r="M8427" s="3" t="s">
        <v>70</v>
      </c>
      <c r="N8427" s="48">
        <f>IFERROR(VLOOKUP(A:A,Sheet1[#All],2,FALSE),"")</f>
        <v>92400</v>
      </c>
      <c r="O8427" s="50">
        <f t="shared" si="655"/>
        <v>0.17618489617726898</v>
      </c>
      <c r="P8427" s="3" t="str">
        <f>IFERROR(VLOOKUP(ALL!A:A,Table10[#All],2,FALSE),"0")</f>
        <v>0</v>
      </c>
      <c r="Q8427" s="48">
        <f>IF(ISNA(K8427),"",COUNTIF($K$2:$K$9325,"&gt;"&amp;$K8427)+COUNTIF($K$2:K8427,K8427))</f>
        <v>424</v>
      </c>
      <c r="R8427" s="48">
        <f>IF(ISNA(L8427),"",COUNTIF(L$2:L$9325,"&gt;"&amp;L8427)+COUNTIF($L$2:L8427,L8427))</f>
        <v>7548</v>
      </c>
      <c r="S8427" s="48">
        <f t="shared" si="656"/>
        <v>2323</v>
      </c>
      <c r="T8427" s="48">
        <f>IF(ISNA(N8427),"",COUNTIF(N$2:N$9325,"&gt;"&amp;N8427)+COUNTIF($N$2:N8427,N8427))</f>
        <v>439</v>
      </c>
      <c r="U8427" s="48">
        <f>IF(ISNA(O8427),"",COUNTIF(O$2:O$9325,"&gt;"&amp;O8427)+COUNTIF($O$2:O8427,O8427))</f>
        <v>323</v>
      </c>
      <c r="V8427" s="51">
        <f>IF(ISNA(P8427),"",COUNTIF(P$2:P$9325,"&gt;"&amp;P8427)+COUNTIF($P$2:P8427,P8427))</f>
        <v>8578</v>
      </c>
      <c r="W8427" s="51">
        <f t="shared" si="657"/>
        <v>3509</v>
      </c>
      <c r="X8427" s="51">
        <f t="shared" si="658"/>
        <v>194</v>
      </c>
      <c r="Y8427" s="51">
        <f t="shared" si="659"/>
        <v>9871</v>
      </c>
      <c r="Z8427" s="3">
        <v>379355</v>
      </c>
      <c r="AA8427" s="3" t="s">
        <v>967</v>
      </c>
      <c r="AB8427" s="3" t="s">
        <v>966</v>
      </c>
      <c r="AC8427" s="3" t="s">
        <v>72</v>
      </c>
      <c r="AD8427" s="3" t="s">
        <v>526</v>
      </c>
      <c r="AE8427" s="3">
        <v>2200</v>
      </c>
      <c r="AF8427" s="3" t="s">
        <v>421</v>
      </c>
      <c r="AG8427" s="3">
        <v>255</v>
      </c>
      <c r="AH8427" s="3" t="s">
        <v>528</v>
      </c>
      <c r="AI8427" s="3" t="s">
        <v>171</v>
      </c>
      <c r="AJ8427" s="49">
        <v>42213</v>
      </c>
      <c r="AK8427" s="52">
        <v>44887</v>
      </c>
      <c r="AL8427" s="52">
        <v>45473</v>
      </c>
      <c r="AM8427" s="3">
        <v>0</v>
      </c>
      <c r="AN8427" s="3">
        <v>0</v>
      </c>
      <c r="AO8427" s="3" t="s">
        <v>77</v>
      </c>
      <c r="AP8427" s="3">
        <v>3500</v>
      </c>
      <c r="AQ8427" s="3">
        <v>10403597</v>
      </c>
      <c r="AR8427" s="3" t="s">
        <v>422</v>
      </c>
      <c r="AS8427" s="3" t="s">
        <v>423</v>
      </c>
      <c r="AT8427" s="3" t="s">
        <v>424</v>
      </c>
      <c r="AU8427" s="3" t="s">
        <v>175</v>
      </c>
      <c r="AV8427" s="3" t="s">
        <v>425</v>
      </c>
      <c r="AW8427" s="3" t="s">
        <v>425</v>
      </c>
      <c r="AX8427" s="3" t="s">
        <v>355</v>
      </c>
      <c r="AY8427" s="3" t="s">
        <v>116</v>
      </c>
      <c r="AZ8427" s="3" t="s">
        <v>117</v>
      </c>
      <c r="BA8427" s="3" t="s">
        <v>178</v>
      </c>
      <c r="BB8427" s="3" t="s">
        <v>356</v>
      </c>
      <c r="BC8427" s="3" t="s">
        <v>426</v>
      </c>
      <c r="BD8427" s="3"/>
    </row>
    <row r="8428" spans="1:56" x14ac:dyDescent="0.3">
      <c r="A8428" t="s">
        <v>7037</v>
      </c>
      <c r="B8428" t="s">
        <v>55</v>
      </c>
      <c r="C8428" t="str">
        <f>_xlfn.CONCAT(ALL[[#This Row],[Column3]],ALL[[#This Row],[Reg No]])</f>
        <v>https://carcheck123.com/free-car-check/LG16CCX</v>
      </c>
      <c r="D8428" s="43" t="str">
        <f>HYPERLINK(ALL[[#This Row],[Link]])</f>
        <v>https://carcheck123.com/free-car-check/LG16CCX</v>
      </c>
      <c r="E8428" s="44" t="str">
        <f>IF(ISNA(VLOOKUP(A:A,'Replaced VRN'!A:A,1,FALSE)),"0","1")</f>
        <v>1</v>
      </c>
      <c r="F8428" s="4" t="str">
        <f>IFERROR(VLOOKUP(ALL!A:A,ULEZ!$A$1:$I$7506,8,FALSE),"")</f>
        <v>N</v>
      </c>
      <c r="G8428" t="s">
        <v>66</v>
      </c>
      <c r="H8428" t="s">
        <v>359</v>
      </c>
      <c r="I8428" t="s">
        <v>69</v>
      </c>
      <c r="J8428" t="s">
        <v>67</v>
      </c>
      <c r="K8428" s="19">
        <f>IFERROR(VLOOKUP(A:A,Maintenance[#All],8,FALSE),"")</f>
        <v>2782.7544067796607</v>
      </c>
      <c r="L8428" s="35" t="str">
        <f>IFERROR(VLOOKUP(A:A,Table7[[#Headers],[#Data]],8,FALSE),"")</f>
        <v/>
      </c>
      <c r="M8428" t="s">
        <v>70</v>
      </c>
      <c r="N8428" s="19">
        <f>IFERROR(VLOOKUP(A:A,Sheet1[#All],2,FALSE),"")</f>
        <v>23164</v>
      </c>
      <c r="O8428" s="34">
        <f t="shared" si="655"/>
        <v>0.1201327234838396</v>
      </c>
      <c r="P8428" s="3">
        <f>IFERROR(VLOOKUP(ALL!A:A,Table10[#All],2,FALSE),"0")</f>
        <v>75</v>
      </c>
      <c r="Q8428" s="48">
        <f>IF(ISNA(K8428),"",COUNTIF($K$2:$K$9325,"&gt;"&amp;$K8428)+COUNTIF($K$2:K8428,K8428))</f>
        <v>2190</v>
      </c>
      <c r="R8428" s="48">
        <f>IF(ISNA(L8428),"",COUNTIF(L$2:L$9325,"&gt;"&amp;L8428)+COUNTIF($L$2:L8428,L8428))</f>
        <v>7549</v>
      </c>
      <c r="S8428" s="19">
        <f t="shared" si="656"/>
        <v>1946</v>
      </c>
      <c r="T8428" s="48">
        <f>IF(ISNA(N8428),"",COUNTIF(N$2:N$9325,"&gt;"&amp;N8428)+COUNTIF($N$2:N8428,N8428))</f>
        <v>1756</v>
      </c>
      <c r="U8428" s="48">
        <f>IF(ISNA(O8428),"",COUNTIF(O$2:O$9325,"&gt;"&amp;O8428)+COUNTIF($O$2:O8428,O8428))</f>
        <v>644</v>
      </c>
      <c r="V8428" s="51">
        <f>IF(ISNA(P8428),"",COUNTIF(P$2:P$9325,"&gt;"&amp;P8428)+COUNTIF($P$2:P8428,P8428))</f>
        <v>138</v>
      </c>
      <c r="W8428" s="35">
        <f t="shared" si="657"/>
        <v>6536</v>
      </c>
      <c r="X8428" s="35">
        <f t="shared" si="658"/>
        <v>1998</v>
      </c>
      <c r="Y8428" s="35">
        <f t="shared" si="659"/>
        <v>9495</v>
      </c>
      <c r="Z8428">
        <v>383399</v>
      </c>
      <c r="AA8428" t="s">
        <v>7038</v>
      </c>
      <c r="AB8428" t="s">
        <v>7037</v>
      </c>
      <c r="AC8428" t="s">
        <v>72</v>
      </c>
      <c r="AD8428" t="s">
        <v>1923</v>
      </c>
      <c r="AE8428">
        <v>2200</v>
      </c>
      <c r="AF8428" t="s">
        <v>2415</v>
      </c>
      <c r="AG8428">
        <v>191</v>
      </c>
      <c r="AH8428" t="s">
        <v>1924</v>
      </c>
      <c r="AI8428" t="s">
        <v>758</v>
      </c>
      <c r="AJ8428" s="18">
        <v>42459</v>
      </c>
      <c r="AK8428" s="2">
        <v>43918</v>
      </c>
      <c r="AL8428" s="2">
        <v>45473</v>
      </c>
      <c r="AM8428">
        <v>0</v>
      </c>
      <c r="AN8428">
        <v>0</v>
      </c>
      <c r="AO8428" t="s">
        <v>64</v>
      </c>
      <c r="AP8428">
        <v>3200</v>
      </c>
      <c r="AQ8428">
        <v>10404495</v>
      </c>
      <c r="AR8428" t="s">
        <v>7039</v>
      </c>
      <c r="AS8428" t="s">
        <v>7040</v>
      </c>
      <c r="AT8428" t="s">
        <v>5684</v>
      </c>
      <c r="AU8428" t="s">
        <v>7041</v>
      </c>
      <c r="AV8428" t="s">
        <v>5686</v>
      </c>
      <c r="AW8428" t="s">
        <v>5686</v>
      </c>
      <c r="AX8428" t="s">
        <v>5687</v>
      </c>
      <c r="AY8428" t="s">
        <v>5688</v>
      </c>
      <c r="AZ8428" t="s">
        <v>5689</v>
      </c>
      <c r="BA8428" t="s">
        <v>5690</v>
      </c>
      <c r="BB8428" t="s">
        <v>5691</v>
      </c>
      <c r="BC8428" t="s">
        <v>5692</v>
      </c>
    </row>
    <row r="8429" spans="1:56" x14ac:dyDescent="0.3">
      <c r="A8429" s="3" t="s">
        <v>5889</v>
      </c>
      <c r="B8429" s="3" t="s">
        <v>55</v>
      </c>
      <c r="C8429" s="3" t="str">
        <f>_xlfn.CONCAT(ALL[[#This Row],[Column3]],ALL[[#This Row],[Reg No]])</f>
        <v>https://carcheck123.com/free-car-check/LF65YPH</v>
      </c>
      <c r="D8429" s="46" t="str">
        <f>HYPERLINK(ALL[[#This Row],[Link]])</f>
        <v>https://carcheck123.com/free-car-check/LF65YPH</v>
      </c>
      <c r="E8429" s="47" t="str">
        <f>IF(ISNA(VLOOKUP(A:A,'Replaced VRN'!A:A,1,FALSE)),"0","1")</f>
        <v>0</v>
      </c>
      <c r="F8429" s="3" t="str">
        <f>IFERROR(VLOOKUP(ALL!A:A,ULEZ!$A$1:$I$7506,8,FALSE),"")</f>
        <v>N</v>
      </c>
      <c r="G8429" s="3" t="s">
        <v>66</v>
      </c>
      <c r="H8429" s="3" t="s">
        <v>359</v>
      </c>
      <c r="I8429" s="3" t="s">
        <v>69</v>
      </c>
      <c r="J8429" s="3" t="s">
        <v>67</v>
      </c>
      <c r="K8429" s="48">
        <f>IFERROR(VLOOKUP(A:A,Maintenance[#All],8,FALSE),"")</f>
        <v>5236.5344067796595</v>
      </c>
      <c r="L8429" s="51" t="str">
        <f>IFERROR(VLOOKUP(A:A,Table7[[#Headers],[#Data]],8,FALSE),"")</f>
        <v/>
      </c>
      <c r="M8429" s="3" t="s">
        <v>70</v>
      </c>
      <c r="N8429" s="48">
        <f>IFERROR(VLOOKUP(A:A,Sheet1[#All],2,FALSE),"")</f>
        <v>26541</v>
      </c>
      <c r="O8429" s="50">
        <f t="shared" si="655"/>
        <v>0.19729981563541915</v>
      </c>
      <c r="P8429" s="3" t="str">
        <f>IFERROR(VLOOKUP(ALL!A:A,Table10[#All],2,FALSE),"0")</f>
        <v>0</v>
      </c>
      <c r="Q8429" s="48">
        <f>IF(ISNA(K8429),"",COUNTIF($K$2:$K$9325,"&gt;"&amp;$K8429)+COUNTIF($K$2:K8429,K8429))</f>
        <v>1727</v>
      </c>
      <c r="R8429" s="48">
        <f>IF(ISNA(L8429),"",COUNTIF(L$2:L$9325,"&gt;"&amp;L8429)+COUNTIF($L$2:L8429,L8429))</f>
        <v>7550</v>
      </c>
      <c r="S8429" s="48">
        <f t="shared" si="656"/>
        <v>2244</v>
      </c>
      <c r="T8429" s="48">
        <f>IF(ISNA(N8429),"",COUNTIF(N$2:N$9325,"&gt;"&amp;N8429)+COUNTIF($N$2:N8429,N8429))</f>
        <v>1673</v>
      </c>
      <c r="U8429" s="48">
        <f>IF(ISNA(O8429),"",COUNTIF(O$2:O$9325,"&gt;"&amp;O8429)+COUNTIF($O$2:O8429,O8429))</f>
        <v>247</v>
      </c>
      <c r="V8429" s="51">
        <f>IF(ISNA(P8429),"",COUNTIF(P$2:P$9325,"&gt;"&amp;P8429)+COUNTIF($P$2:P8429,P8429))</f>
        <v>8579</v>
      </c>
      <c r="W8429" s="51">
        <f t="shared" si="657"/>
        <v>5891</v>
      </c>
      <c r="X8429" s="51">
        <f t="shared" si="658"/>
        <v>1499</v>
      </c>
      <c r="Y8429" s="51">
        <f t="shared" si="659"/>
        <v>9794</v>
      </c>
      <c r="Z8429" s="3">
        <v>380008</v>
      </c>
      <c r="AA8429" s="3" t="s">
        <v>5890</v>
      </c>
      <c r="AB8429" s="3" t="s">
        <v>5889</v>
      </c>
      <c r="AC8429" s="3" t="s">
        <v>72</v>
      </c>
      <c r="AD8429" s="3" t="s">
        <v>361</v>
      </c>
      <c r="AE8429" s="3">
        <v>2200</v>
      </c>
      <c r="AF8429" s="3" t="s">
        <v>94</v>
      </c>
      <c r="AG8429" s="3">
        <v>206</v>
      </c>
      <c r="AH8429" s="3" t="s">
        <v>5409</v>
      </c>
      <c r="AI8429" s="3" t="s">
        <v>291</v>
      </c>
      <c r="AJ8429" s="49">
        <v>42257</v>
      </c>
      <c r="AK8429" s="52">
        <v>45057</v>
      </c>
      <c r="AL8429" s="52">
        <v>45473</v>
      </c>
      <c r="AM8429" s="3">
        <v>0</v>
      </c>
      <c r="AN8429" s="3">
        <v>0</v>
      </c>
      <c r="AO8429" s="3" t="s">
        <v>64</v>
      </c>
      <c r="AP8429" s="3">
        <v>3200</v>
      </c>
      <c r="AQ8429" s="3">
        <v>10426094</v>
      </c>
      <c r="AR8429" s="3" t="s">
        <v>97</v>
      </c>
      <c r="AS8429" s="3" t="s">
        <v>98</v>
      </c>
      <c r="AT8429" s="3" t="s">
        <v>99</v>
      </c>
      <c r="AU8429" s="3" t="s">
        <v>100</v>
      </c>
      <c r="AV8429" s="3" t="s">
        <v>101</v>
      </c>
      <c r="AW8429" s="3" t="s">
        <v>101</v>
      </c>
      <c r="AX8429" s="3" t="s">
        <v>102</v>
      </c>
      <c r="AY8429" s="3" t="s">
        <v>85</v>
      </c>
      <c r="AZ8429" s="3" t="s">
        <v>86</v>
      </c>
      <c r="BA8429" s="3" t="s">
        <v>103</v>
      </c>
      <c r="BB8429" s="3" t="s">
        <v>104</v>
      </c>
      <c r="BC8429" s="3" t="s">
        <v>105</v>
      </c>
      <c r="BD8429" s="3"/>
    </row>
    <row r="8430" spans="1:56" x14ac:dyDescent="0.3">
      <c r="A8430" s="3" t="s">
        <v>788</v>
      </c>
      <c r="B8430" s="3" t="s">
        <v>55</v>
      </c>
      <c r="C8430" s="3" t="str">
        <f>_xlfn.CONCAT(ALL[[#This Row],[Column3]],ALL[[#This Row],[Reg No]])</f>
        <v>https://carcheck123.com/free-car-check/LB15YYE</v>
      </c>
      <c r="D8430" s="46" t="str">
        <f>HYPERLINK(ALL[[#This Row],[Link]])</f>
        <v>https://carcheck123.com/free-car-check/LB15YYE</v>
      </c>
      <c r="E8430" s="47" t="str">
        <f>IF(ISNA(VLOOKUP(A:A,'Replaced VRN'!A:A,1,FALSE)),"0","1")</f>
        <v>1</v>
      </c>
      <c r="F8430" s="3" t="str">
        <f>IFERROR(VLOOKUP(ALL!A:A,ULEZ!$A$1:$I$7506,8,FALSE),"")</f>
        <v>N</v>
      </c>
      <c r="G8430" s="3" t="s">
        <v>66</v>
      </c>
      <c r="H8430" s="3" t="s">
        <v>68</v>
      </c>
      <c r="I8430" s="3" t="s">
        <v>69</v>
      </c>
      <c r="J8430" s="3" t="s">
        <v>67</v>
      </c>
      <c r="K8430" s="48">
        <f>IFERROR(VLOOKUP(A:A,Maintenance[#All],8,FALSE),"")</f>
        <v>19362.734406779666</v>
      </c>
      <c r="L8430" s="51" t="str">
        <f>IFERROR(VLOOKUP(A:A,Table7[[#Headers],[#Data]],8,FALSE),"")</f>
        <v/>
      </c>
      <c r="M8430" s="3" t="s">
        <v>70</v>
      </c>
      <c r="N8430" s="48">
        <f>IFERROR(VLOOKUP(A:A,Sheet1[#All],2,FALSE),"")</f>
        <v>82600</v>
      </c>
      <c r="O8430" s="50">
        <f t="shared" si="655"/>
        <v>0.23441567078425746</v>
      </c>
      <c r="P8430" s="3" t="str">
        <f>IFERROR(VLOOKUP(ALL!A:A,Table10[#All],2,FALSE),"0")</f>
        <v>0</v>
      </c>
      <c r="Q8430" s="48">
        <f>IF(ISNA(K8430),"",COUNTIF($K$2:$K$9325,"&gt;"&amp;$K8430)+COUNTIF($K$2:K8430,K8430))</f>
        <v>311</v>
      </c>
      <c r="R8430" s="48">
        <f>IF(ISNA(L8430),"",COUNTIF(L$2:L$9325,"&gt;"&amp;L8430)+COUNTIF($L$2:L8430,L8430))</f>
        <v>7551</v>
      </c>
      <c r="S8430" s="48">
        <f t="shared" si="656"/>
        <v>2263</v>
      </c>
      <c r="T8430" s="48">
        <f>IF(ISNA(N8430),"",COUNTIF(N$2:N$9325,"&gt;"&amp;N8430)+COUNTIF($N$2:N8430,N8430))</f>
        <v>576</v>
      </c>
      <c r="U8430" s="48">
        <f>IF(ISNA(O8430),"",COUNTIF(O$2:O$9325,"&gt;"&amp;O8430)+COUNTIF($O$2:O8430,O8430))</f>
        <v>174</v>
      </c>
      <c r="V8430" s="51">
        <f>IF(ISNA(P8430),"",COUNTIF(P$2:P$9325,"&gt;"&amp;P8430)+COUNTIF($P$2:P8430,P8430))</f>
        <v>8580</v>
      </c>
      <c r="W8430" s="51">
        <f t="shared" si="657"/>
        <v>3324</v>
      </c>
      <c r="X8430" s="51">
        <f t="shared" si="658"/>
        <v>111</v>
      </c>
      <c r="Y8430" s="51">
        <f t="shared" si="659"/>
        <v>9814</v>
      </c>
      <c r="Z8430" s="3">
        <v>379383</v>
      </c>
      <c r="AA8430" s="3" t="s">
        <v>789</v>
      </c>
      <c r="AB8430" s="3" t="s">
        <v>788</v>
      </c>
      <c r="AC8430" s="3" t="s">
        <v>72</v>
      </c>
      <c r="AD8430" s="3" t="s">
        <v>526</v>
      </c>
      <c r="AE8430" s="3">
        <v>2200</v>
      </c>
      <c r="AF8430" s="3" t="s">
        <v>679</v>
      </c>
      <c r="AG8430" s="3">
        <v>178</v>
      </c>
      <c r="AH8430" s="3" t="s">
        <v>528</v>
      </c>
      <c r="AI8430" s="3" t="s">
        <v>549</v>
      </c>
      <c r="AJ8430" s="49">
        <v>42241</v>
      </c>
      <c r="AK8430" s="52">
        <v>44029</v>
      </c>
      <c r="AL8430" s="52">
        <v>45473</v>
      </c>
      <c r="AM8430" s="3">
        <v>0</v>
      </c>
      <c r="AN8430" s="3">
        <v>0</v>
      </c>
      <c r="AO8430" s="3" t="s">
        <v>77</v>
      </c>
      <c r="AP8430" s="3">
        <v>3500</v>
      </c>
      <c r="AQ8430" s="3">
        <v>10426165</v>
      </c>
      <c r="AR8430" s="3" t="s">
        <v>783</v>
      </c>
      <c r="AS8430" s="3" t="s">
        <v>790</v>
      </c>
      <c r="AT8430" s="3" t="s">
        <v>552</v>
      </c>
      <c r="AU8430" s="3" t="s">
        <v>175</v>
      </c>
      <c r="AV8430" s="3" t="s">
        <v>553</v>
      </c>
      <c r="AW8430" s="3" t="s">
        <v>553</v>
      </c>
      <c r="AX8430" s="3" t="s">
        <v>311</v>
      </c>
      <c r="AY8430" s="3" t="s">
        <v>85</v>
      </c>
      <c r="AZ8430" s="3" t="s">
        <v>86</v>
      </c>
      <c r="BA8430" s="3" t="s">
        <v>252</v>
      </c>
      <c r="BB8430" s="3" t="s">
        <v>312</v>
      </c>
      <c r="BC8430" s="3" t="s">
        <v>554</v>
      </c>
      <c r="BD8430" s="3"/>
    </row>
    <row r="8431" spans="1:56" x14ac:dyDescent="0.3">
      <c r="A8431" t="s">
        <v>677</v>
      </c>
      <c r="B8431" t="s">
        <v>55</v>
      </c>
      <c r="C8431" t="str">
        <f>_xlfn.CONCAT(ALL[[#This Row],[Column3]],ALL[[#This Row],[Reg No]])</f>
        <v>https://carcheck123.com/free-car-check/LB65XSC</v>
      </c>
      <c r="D8431" s="43" t="str">
        <f>HYPERLINK(ALL[[#This Row],[Link]])</f>
        <v>https://carcheck123.com/free-car-check/LB65XSC</v>
      </c>
      <c r="E8431" s="44" t="str">
        <f>IF(ISNA(VLOOKUP(A:A,'Replaced VRN'!A:A,1,FALSE)),"0","1")</f>
        <v>1</v>
      </c>
      <c r="F8431" s="4" t="str">
        <f>IFERROR(VLOOKUP(ALL!A:A,ULEZ!$A$1:$I$7506,8,FALSE),"")</f>
        <v>N</v>
      </c>
      <c r="G8431" t="s">
        <v>66</v>
      </c>
      <c r="H8431" t="s">
        <v>359</v>
      </c>
      <c r="I8431" t="s">
        <v>69</v>
      </c>
      <c r="J8431" t="s">
        <v>67</v>
      </c>
      <c r="K8431" s="19">
        <f>IFERROR(VLOOKUP(A:A,Maintenance[#All],8,FALSE),"")</f>
        <v>15605.204406779661</v>
      </c>
      <c r="L8431" s="35" t="str">
        <f>IFERROR(VLOOKUP(A:A,Table7[[#Headers],[#Data]],8,FALSE),"")</f>
        <v/>
      </c>
      <c r="M8431" t="s">
        <v>70</v>
      </c>
      <c r="N8431" s="19">
        <f>IFERROR(VLOOKUP(A:A,Sheet1[#All],2,FALSE),"")</f>
        <v>98878</v>
      </c>
      <c r="O8431" s="34">
        <f t="shared" si="655"/>
        <v>0.15782281606403509</v>
      </c>
      <c r="P8431" s="3" t="str">
        <f>IFERROR(VLOOKUP(ALL!A:A,Table10[#All],2,FALSE),"0")</f>
        <v>0</v>
      </c>
      <c r="Q8431" s="48">
        <f>IF(ISNA(K8431),"",COUNTIF($K$2:$K$9325,"&gt;"&amp;$K8431)+COUNTIF($K$2:K8431,K8431))</f>
        <v>447</v>
      </c>
      <c r="R8431" s="48">
        <f>IF(ISNA(L8431),"",COUNTIF(L$2:L$9325,"&gt;"&amp;L8431)+COUNTIF($L$2:L8431,L8431))</f>
        <v>7552</v>
      </c>
      <c r="S8431" s="19">
        <f t="shared" si="656"/>
        <v>2082</v>
      </c>
      <c r="T8431" s="48">
        <f>IF(ISNA(N8431),"",COUNTIF(N$2:N$9325,"&gt;"&amp;N8431)+COUNTIF($N$2:N8431,N8431))</f>
        <v>356</v>
      </c>
      <c r="U8431" s="48">
        <f>IF(ISNA(O8431),"",COUNTIF(O$2:O$9325,"&gt;"&amp;O8431)+COUNTIF($O$2:O8431,O8431))</f>
        <v>408</v>
      </c>
      <c r="V8431" s="51">
        <f>IF(ISNA(P8431),"",COUNTIF(P$2:P$9325,"&gt;"&amp;P8431)+COUNTIF($P$2:P8431,P8431))</f>
        <v>8581</v>
      </c>
      <c r="W8431" s="35">
        <f t="shared" si="657"/>
        <v>3293</v>
      </c>
      <c r="X8431" s="35">
        <f t="shared" si="658"/>
        <v>103</v>
      </c>
      <c r="Y8431" s="35">
        <f t="shared" si="659"/>
        <v>9634</v>
      </c>
      <c r="Z8431">
        <v>383489</v>
      </c>
      <c r="AA8431" t="s">
        <v>678</v>
      </c>
      <c r="AB8431" t="s">
        <v>677</v>
      </c>
      <c r="AC8431" t="s">
        <v>72</v>
      </c>
      <c r="AD8431" t="s">
        <v>361</v>
      </c>
      <c r="AE8431">
        <v>2200</v>
      </c>
      <c r="AF8431" t="s">
        <v>679</v>
      </c>
      <c r="AG8431">
        <v>206</v>
      </c>
      <c r="AH8431" t="s">
        <v>363</v>
      </c>
      <c r="AI8431" t="s">
        <v>680</v>
      </c>
      <c r="AJ8431" s="18">
        <v>42424</v>
      </c>
      <c r="AK8431" s="2">
        <v>43884</v>
      </c>
      <c r="AL8431" s="2">
        <v>45473</v>
      </c>
      <c r="AM8431">
        <v>0</v>
      </c>
      <c r="AN8431">
        <v>0</v>
      </c>
      <c r="AO8431" t="s">
        <v>77</v>
      </c>
      <c r="AP8431">
        <v>3200</v>
      </c>
      <c r="AQ8431">
        <v>10442572</v>
      </c>
      <c r="AR8431" t="s">
        <v>681</v>
      </c>
      <c r="AS8431" t="s">
        <v>682</v>
      </c>
      <c r="AT8431" t="s">
        <v>99</v>
      </c>
      <c r="AU8431" t="s">
        <v>491</v>
      </c>
      <c r="AV8431" t="s">
        <v>676</v>
      </c>
      <c r="AW8431" t="s">
        <v>101</v>
      </c>
      <c r="AX8431" t="s">
        <v>102</v>
      </c>
      <c r="AY8431" t="s">
        <v>85</v>
      </c>
      <c r="AZ8431" t="s">
        <v>86</v>
      </c>
      <c r="BA8431" t="s">
        <v>103</v>
      </c>
      <c r="BB8431" t="s">
        <v>104</v>
      </c>
      <c r="BC8431" t="s">
        <v>105</v>
      </c>
    </row>
    <row r="8432" spans="1:56" x14ac:dyDescent="0.3">
      <c r="A8432" s="3" t="s">
        <v>2287</v>
      </c>
      <c r="B8432" s="3" t="s">
        <v>55</v>
      </c>
      <c r="C8432" s="3" t="str">
        <f>_xlfn.CONCAT(ALL[[#This Row],[Column3]],ALL[[#This Row],[Reg No]])</f>
        <v>https://carcheck123.com/free-car-check/LC15FWG</v>
      </c>
      <c r="D8432" s="46" t="str">
        <f>HYPERLINK(ALL[[#This Row],[Link]])</f>
        <v>https://carcheck123.com/free-car-check/LC15FWG</v>
      </c>
      <c r="E8432" s="47" t="str">
        <f>IF(ISNA(VLOOKUP(A:A,'Replaced VRN'!A:A,1,FALSE)),"0","1")</f>
        <v>0</v>
      </c>
      <c r="F8432" s="3" t="str">
        <f>IFERROR(VLOOKUP(ALL!A:A,ULEZ!$A$1:$I$7506,8,FALSE),"")</f>
        <v>N</v>
      </c>
      <c r="G8432" s="3" t="s">
        <v>66</v>
      </c>
      <c r="H8432" s="3" t="s">
        <v>68</v>
      </c>
      <c r="I8432" s="3" t="s">
        <v>69</v>
      </c>
      <c r="J8432" s="3" t="s">
        <v>67</v>
      </c>
      <c r="K8432" s="48">
        <f>IFERROR(VLOOKUP(A:A,Maintenance[#All],8,FALSE),"")</f>
        <v>10385.454406779661</v>
      </c>
      <c r="L8432" s="51" t="str">
        <f>IFERROR(VLOOKUP(A:A,Table7[[#Headers],[#Data]],8,FALSE),"")</f>
        <v/>
      </c>
      <c r="M8432" s="3" t="s">
        <v>70</v>
      </c>
      <c r="N8432" s="48">
        <f>IFERROR(VLOOKUP(A:A,Sheet1[#All],2,FALSE),"")</f>
        <v>78656</v>
      </c>
      <c r="O8432" s="50">
        <f t="shared" si="655"/>
        <v>0.13203639146129553</v>
      </c>
      <c r="P8432" s="3" t="str">
        <f>IFERROR(VLOOKUP(ALL!A:A,Table10[#All],2,FALSE),"0")</f>
        <v>0</v>
      </c>
      <c r="Q8432" s="48">
        <f>IF(ISNA(K8432),"",COUNTIF($K$2:$K$9325,"&gt;"&amp;$K8432)+COUNTIF($K$2:K8432,K8432))</f>
        <v>860</v>
      </c>
      <c r="R8432" s="48">
        <f>IF(ISNA(L8432),"",COUNTIF(L$2:L$9325,"&gt;"&amp;L8432)+COUNTIF($L$2:L8432,L8432))</f>
        <v>7553</v>
      </c>
      <c r="S8432" s="48">
        <f t="shared" si="656"/>
        <v>2346</v>
      </c>
      <c r="T8432" s="48">
        <f>IF(ISNA(N8432),"",COUNTIF(N$2:N$9325,"&gt;"&amp;N8432)+COUNTIF($N$2:N8432,N8432))</f>
        <v>634</v>
      </c>
      <c r="U8432" s="48">
        <f>IF(ISNA(O8432),"",COUNTIF(O$2:O$9325,"&gt;"&amp;O8432)+COUNTIF($O$2:O8432,O8432))</f>
        <v>556</v>
      </c>
      <c r="V8432" s="51">
        <f>IF(ISNA(P8432),"",COUNTIF(P$2:P$9325,"&gt;"&amp;P8432)+COUNTIF($P$2:P8432,P8432))</f>
        <v>8582</v>
      </c>
      <c r="W8432" s="51">
        <f t="shared" si="657"/>
        <v>4396</v>
      </c>
      <c r="X8432" s="51">
        <f t="shared" si="658"/>
        <v>500</v>
      </c>
      <c r="Y8432" s="51">
        <f t="shared" si="659"/>
        <v>9899</v>
      </c>
      <c r="Z8432" s="3">
        <v>379376</v>
      </c>
      <c r="AA8432" s="3" t="s">
        <v>2288</v>
      </c>
      <c r="AB8432" s="3" t="s">
        <v>2287</v>
      </c>
      <c r="AC8432" s="3" t="s">
        <v>72</v>
      </c>
      <c r="AD8432" s="3" t="s">
        <v>526</v>
      </c>
      <c r="AE8432" s="3">
        <v>2200</v>
      </c>
      <c r="AF8432" s="3" t="s">
        <v>776</v>
      </c>
      <c r="AG8432" s="3">
        <v>255</v>
      </c>
      <c r="AH8432" s="3" t="s">
        <v>528</v>
      </c>
      <c r="AI8432" s="3" t="s">
        <v>124</v>
      </c>
      <c r="AJ8432" s="49">
        <v>42181</v>
      </c>
      <c r="AK8432" s="52">
        <v>45022</v>
      </c>
      <c r="AL8432" s="52">
        <v>45473</v>
      </c>
      <c r="AM8432" s="3">
        <v>0</v>
      </c>
      <c r="AN8432" s="3">
        <v>0</v>
      </c>
      <c r="AO8432" s="3" t="s">
        <v>77</v>
      </c>
      <c r="AP8432" s="3">
        <v>3500</v>
      </c>
      <c r="AQ8432" s="3">
        <v>10450811</v>
      </c>
      <c r="AR8432" s="3" t="s">
        <v>2289</v>
      </c>
      <c r="AS8432" s="3" t="s">
        <v>2290</v>
      </c>
      <c r="AT8432" s="3" t="s">
        <v>979</v>
      </c>
      <c r="AU8432" s="3" t="s">
        <v>175</v>
      </c>
      <c r="AV8432" s="3" t="s">
        <v>980</v>
      </c>
      <c r="AW8432" s="3" t="s">
        <v>980</v>
      </c>
      <c r="AX8432" s="3" t="s">
        <v>311</v>
      </c>
      <c r="AY8432" s="3" t="s">
        <v>85</v>
      </c>
      <c r="AZ8432" s="3" t="s">
        <v>86</v>
      </c>
      <c r="BA8432" s="3" t="s">
        <v>252</v>
      </c>
      <c r="BB8432" s="3" t="s">
        <v>312</v>
      </c>
      <c r="BC8432" s="3" t="s">
        <v>981</v>
      </c>
      <c r="BD8432" s="3"/>
    </row>
    <row r="8433" spans="1:56" x14ac:dyDescent="0.3">
      <c r="A8433" t="s">
        <v>2593</v>
      </c>
      <c r="B8433" t="s">
        <v>55</v>
      </c>
      <c r="C8433" t="str">
        <f>_xlfn.CONCAT(ALL[[#This Row],[Column3]],ALL[[#This Row],[Reg No]])</f>
        <v>https://carcheck123.com/free-car-check/LC15FWW</v>
      </c>
      <c r="D8433" s="43" t="str">
        <f>HYPERLINK(ALL[[#This Row],[Link]])</f>
        <v>https://carcheck123.com/free-car-check/LC15FWW</v>
      </c>
      <c r="E8433" s="44" t="str">
        <f>IF(ISNA(VLOOKUP(A:A,'Replaced VRN'!A:A,1,FALSE)),"0","1")</f>
        <v>1</v>
      </c>
      <c r="F8433" s="4" t="str">
        <f>IFERROR(VLOOKUP(ALL!A:A,ULEZ!$A$1:$I$7506,8,FALSE),"")</f>
        <v>N</v>
      </c>
      <c r="G8433" t="s">
        <v>66</v>
      </c>
      <c r="H8433" t="s">
        <v>68</v>
      </c>
      <c r="I8433" t="s">
        <v>69</v>
      </c>
      <c r="J8433" t="s">
        <v>67</v>
      </c>
      <c r="K8433" s="19">
        <f>IFERROR(VLOOKUP(A:A,Maintenance[#All],8,FALSE),"")</f>
        <v>10392.754406779663</v>
      </c>
      <c r="L8433" s="35" t="str">
        <f>IFERROR(VLOOKUP(A:A,Table7[[#Headers],[#Data]],8,FALSE),"")</f>
        <v/>
      </c>
      <c r="M8433" t="s">
        <v>70</v>
      </c>
      <c r="N8433" s="19">
        <f>IFERROR(VLOOKUP(A:A,Sheet1[#All],2,FALSE),"")</f>
        <v>51584</v>
      </c>
      <c r="O8433" s="34">
        <f t="shared" si="655"/>
        <v>0.20147244119842708</v>
      </c>
      <c r="P8433" s="3">
        <f>IFERROR(VLOOKUP(ALL!A:A,Table10[#All],2,FALSE),"0")</f>
        <v>37.5</v>
      </c>
      <c r="Q8433" s="48">
        <f>IF(ISNA(K8433),"",COUNTIF($K$2:$K$9325,"&gt;"&amp;$K8433)+COUNTIF($K$2:K8433,K8433))</f>
        <v>859</v>
      </c>
      <c r="R8433" s="48">
        <f>IF(ISNA(L8433),"",COUNTIF(L$2:L$9325,"&gt;"&amp;L8433)+COUNTIF($L$2:L8433,L8433))</f>
        <v>7554</v>
      </c>
      <c r="S8433" s="19">
        <f t="shared" si="656"/>
        <v>2346</v>
      </c>
      <c r="T8433" s="48">
        <f>IF(ISNA(N8433),"",COUNTIF(N$2:N$9325,"&gt;"&amp;N8433)+COUNTIF($N$2:N8433,N8433))</f>
        <v>1080</v>
      </c>
      <c r="U8433" s="48">
        <f>IF(ISNA(O8433),"",COUNTIF(O$2:O$9325,"&gt;"&amp;O8433)+COUNTIF($O$2:O8433,O8433))</f>
        <v>231</v>
      </c>
      <c r="V8433" s="51">
        <f>IF(ISNA(P8433),"",COUNTIF(P$2:P$9325,"&gt;"&amp;P8433)+COUNTIF($P$2:P8433,P8433))</f>
        <v>170</v>
      </c>
      <c r="W8433" s="35">
        <f t="shared" si="657"/>
        <v>4516</v>
      </c>
      <c r="X8433" s="35">
        <f t="shared" si="658"/>
        <v>559</v>
      </c>
      <c r="Y8433" s="35">
        <f t="shared" si="659"/>
        <v>9900</v>
      </c>
      <c r="Z8433">
        <v>379474</v>
      </c>
      <c r="AA8433" t="s">
        <v>2594</v>
      </c>
      <c r="AB8433" t="s">
        <v>2593</v>
      </c>
      <c r="AC8433" t="s">
        <v>72</v>
      </c>
      <c r="AD8433" t="s">
        <v>526</v>
      </c>
      <c r="AE8433">
        <v>2200</v>
      </c>
      <c r="AF8433" t="s">
        <v>169</v>
      </c>
      <c r="AG8433">
        <v>255</v>
      </c>
      <c r="AH8433" t="s">
        <v>528</v>
      </c>
      <c r="AI8433" t="s">
        <v>186</v>
      </c>
      <c r="AJ8433" s="18">
        <v>42181</v>
      </c>
      <c r="AK8433" s="2">
        <v>45478</v>
      </c>
      <c r="AL8433" s="2">
        <v>45473</v>
      </c>
      <c r="AM8433">
        <v>0</v>
      </c>
      <c r="AN8433">
        <v>0</v>
      </c>
      <c r="AO8433" t="s">
        <v>77</v>
      </c>
      <c r="AP8433">
        <v>3500</v>
      </c>
      <c r="AQ8433">
        <v>10453526</v>
      </c>
      <c r="AR8433" t="s">
        <v>2595</v>
      </c>
      <c r="AS8433" t="s">
        <v>2596</v>
      </c>
      <c r="AT8433" t="s">
        <v>2597</v>
      </c>
      <c r="AU8433" t="s">
        <v>2598</v>
      </c>
      <c r="AV8433" t="s">
        <v>2599</v>
      </c>
      <c r="AW8433" t="s">
        <v>115</v>
      </c>
      <c r="AX8433" t="s">
        <v>177</v>
      </c>
      <c r="AY8433" t="s">
        <v>116</v>
      </c>
      <c r="AZ8433" t="s">
        <v>117</v>
      </c>
      <c r="BA8433" t="s">
        <v>178</v>
      </c>
      <c r="BB8433" t="s">
        <v>179</v>
      </c>
      <c r="BC8433" t="s">
        <v>2600</v>
      </c>
    </row>
    <row r="8434" spans="1:56" x14ac:dyDescent="0.3">
      <c r="A8434" s="3" t="s">
        <v>910</v>
      </c>
      <c r="B8434" s="3" t="s">
        <v>55</v>
      </c>
      <c r="C8434" s="3" t="str">
        <f>_xlfn.CONCAT(ALL[[#This Row],[Column3]],ALL[[#This Row],[Reg No]])</f>
        <v>https://carcheck123.com/free-car-check/LG15NWC</v>
      </c>
      <c r="D8434" s="46" t="str">
        <f>HYPERLINK(ALL[[#This Row],[Link]])</f>
        <v>https://carcheck123.com/free-car-check/LG15NWC</v>
      </c>
      <c r="E8434" s="47" t="str">
        <f>IF(ISNA(VLOOKUP(A:A,'Replaced VRN'!A:A,1,FALSE)),"0","1")</f>
        <v>1</v>
      </c>
      <c r="F8434" s="3" t="str">
        <f>IFERROR(VLOOKUP(ALL!A:A,ULEZ!$A$1:$I$7506,8,FALSE),"")</f>
        <v>N</v>
      </c>
      <c r="G8434" s="3" t="s">
        <v>66</v>
      </c>
      <c r="H8434" s="3" t="s">
        <v>68</v>
      </c>
      <c r="I8434" s="3" t="s">
        <v>69</v>
      </c>
      <c r="J8434" s="3" t="s">
        <v>67</v>
      </c>
      <c r="K8434" s="48">
        <f>IFERROR(VLOOKUP(A:A,Maintenance[#All],8,FALSE),"")</f>
        <v>17340.954406779663</v>
      </c>
      <c r="L8434" s="51" t="str">
        <f>IFERROR(VLOOKUP(A:A,Table7[[#Headers],[#Data]],8,FALSE),"")</f>
        <v/>
      </c>
      <c r="M8434" s="3" t="s">
        <v>70</v>
      </c>
      <c r="N8434" s="48">
        <f>IFERROR(VLOOKUP(A:A,Sheet1[#All],2,FALSE),"")</f>
        <v>139440</v>
      </c>
      <c r="O8434" s="50">
        <f t="shared" si="655"/>
        <v>0.12436140567111061</v>
      </c>
      <c r="P8434" s="3" t="str">
        <f>IFERROR(VLOOKUP(ALL!A:A,Table10[#All],2,FALSE),"0")</f>
        <v>0</v>
      </c>
      <c r="Q8434" s="48">
        <f>IF(ISNA(K8434),"",COUNTIF($K$2:$K$9325,"&gt;"&amp;$K8434)+COUNTIF($K$2:K8434,K8434))</f>
        <v>383</v>
      </c>
      <c r="R8434" s="48">
        <f>IF(ISNA(L8434),"",COUNTIF(L$2:L$9325,"&gt;"&amp;L8434)+COUNTIF($L$2:L8434,L8434))</f>
        <v>7555</v>
      </c>
      <c r="S8434" s="48">
        <f t="shared" si="656"/>
        <v>2392</v>
      </c>
      <c r="T8434" s="48">
        <f>IF(ISNA(N8434),"",COUNTIF(N$2:N$9325,"&gt;"&amp;N8434)+COUNTIF($N$2:N8434,N8434))</f>
        <v>74</v>
      </c>
      <c r="U8434" s="48">
        <f>IF(ISNA(O8434),"",COUNTIF(O$2:O$9325,"&gt;"&amp;O8434)+COUNTIF($O$2:O8434,O8434))</f>
        <v>606</v>
      </c>
      <c r="V8434" s="51">
        <f>IF(ISNA(P8434),"",COUNTIF(P$2:P$9325,"&gt;"&amp;P8434)+COUNTIF($P$2:P8434,P8434))</f>
        <v>8583</v>
      </c>
      <c r="W8434" s="51">
        <f t="shared" si="657"/>
        <v>3455</v>
      </c>
      <c r="X8434" s="51">
        <f t="shared" si="658"/>
        <v>172</v>
      </c>
      <c r="Y8434" s="51">
        <f t="shared" si="659"/>
        <v>9947</v>
      </c>
      <c r="Z8434" s="3">
        <v>378783</v>
      </c>
      <c r="AA8434" s="3" t="s">
        <v>911</v>
      </c>
      <c r="AB8434" s="3" t="s">
        <v>910</v>
      </c>
      <c r="AC8434" s="3" t="s">
        <v>72</v>
      </c>
      <c r="AD8434" s="3" t="s">
        <v>73</v>
      </c>
      <c r="AE8434" s="3">
        <v>2200</v>
      </c>
      <c r="AF8434" s="3" t="s">
        <v>157</v>
      </c>
      <c r="AG8434" s="3">
        <v>194</v>
      </c>
      <c r="AH8434" s="3" t="s">
        <v>75</v>
      </c>
      <c r="AI8434" s="3" t="s">
        <v>403</v>
      </c>
      <c r="AJ8434" s="49">
        <v>42088</v>
      </c>
      <c r="AK8434" s="52">
        <v>43183</v>
      </c>
      <c r="AL8434" s="52">
        <v>45473</v>
      </c>
      <c r="AM8434" s="3">
        <v>0</v>
      </c>
      <c r="AN8434" s="3">
        <v>0</v>
      </c>
      <c r="AO8434" s="3"/>
      <c r="AP8434" s="3">
        <v>3500</v>
      </c>
      <c r="AQ8434" s="3">
        <v>10456380</v>
      </c>
      <c r="AR8434" s="3" t="s">
        <v>912</v>
      </c>
      <c r="AS8434" s="3" t="s">
        <v>913</v>
      </c>
      <c r="AT8434" s="3" t="s">
        <v>161</v>
      </c>
      <c r="AU8434" s="3" t="s">
        <v>914</v>
      </c>
      <c r="AV8434" s="3" t="s">
        <v>162</v>
      </c>
      <c r="AW8434" s="3" t="s">
        <v>163</v>
      </c>
      <c r="AX8434" s="3" t="s">
        <v>84</v>
      </c>
      <c r="AY8434" s="3" t="s">
        <v>85</v>
      </c>
      <c r="AZ8434" s="3" t="s">
        <v>86</v>
      </c>
      <c r="BA8434" s="3" t="s">
        <v>87</v>
      </c>
      <c r="BB8434" s="3" t="s">
        <v>88</v>
      </c>
      <c r="BC8434" s="3" t="s">
        <v>164</v>
      </c>
      <c r="BD8434" s="3"/>
    </row>
    <row r="8435" spans="1:56" x14ac:dyDescent="0.3">
      <c r="A8435" s="3" t="s">
        <v>6271</v>
      </c>
      <c r="B8435" s="3" t="s">
        <v>55</v>
      </c>
      <c r="C8435" s="3" t="str">
        <f>_xlfn.CONCAT(ALL[[#This Row],[Column3]],ALL[[#This Row],[Reg No]])</f>
        <v>https://carcheck123.com/free-car-check/LF16UCD</v>
      </c>
      <c r="D8435" s="46" t="str">
        <f>HYPERLINK(ALL[[#This Row],[Link]])</f>
        <v>https://carcheck123.com/free-car-check/LF16UCD</v>
      </c>
      <c r="E8435" s="47" t="str">
        <f>IF(ISNA(VLOOKUP(A:A,'Replaced VRN'!A:A,1,FALSE)),"0","1")</f>
        <v>1</v>
      </c>
      <c r="F8435" s="3" t="str">
        <f>IFERROR(VLOOKUP(ALL!A:A,ULEZ!$A$1:$I$7506,8,FALSE),"")</f>
        <v>N</v>
      </c>
      <c r="G8435" s="3" t="s">
        <v>66</v>
      </c>
      <c r="H8435" s="3" t="s">
        <v>359</v>
      </c>
      <c r="I8435" s="3" t="s">
        <v>69</v>
      </c>
      <c r="J8435" s="3" t="s">
        <v>67</v>
      </c>
      <c r="K8435" s="48">
        <f>IFERROR(VLOOKUP(A:A,Maintenance[#All],8,FALSE),"")</f>
        <v>4363.1144067796604</v>
      </c>
      <c r="L8435" s="51" t="str">
        <f>IFERROR(VLOOKUP(A:A,Table7[[#Headers],[#Data]],8,FALSE),"")</f>
        <v/>
      </c>
      <c r="M8435" s="3" t="s">
        <v>70</v>
      </c>
      <c r="N8435" s="48">
        <f>IFERROR(VLOOKUP(A:A,Sheet1[#All],2,FALSE),"")</f>
        <v>5428</v>
      </c>
      <c r="O8435" s="50">
        <f t="shared" si="655"/>
        <v>0.80381621348188292</v>
      </c>
      <c r="P8435" s="3" t="str">
        <f>IFERROR(VLOOKUP(ALL!A:A,Table10[#All],2,FALSE),"0")</f>
        <v>0</v>
      </c>
      <c r="Q8435" s="48">
        <f>IF(ISNA(K8435),"",COUNTIF($K$2:$K$9325,"&gt;"&amp;$K8435)+COUNTIF($K$2:K8435,K8435))</f>
        <v>1885</v>
      </c>
      <c r="R8435" s="48">
        <f>IF(ISNA(L8435),"",COUNTIF(L$2:L$9325,"&gt;"&amp;L8435)+COUNTIF($L$2:L8435,L8435))</f>
        <v>7556</v>
      </c>
      <c r="S8435" s="48">
        <f t="shared" si="656"/>
        <v>1946</v>
      </c>
      <c r="T8435" s="48">
        <f>IF(ISNA(N8435),"",COUNTIF(N$2:N$9325,"&gt;"&amp;N8435)+COUNTIF($N$2:N8435,N8435))</f>
        <v>2193</v>
      </c>
      <c r="U8435" s="48">
        <f>IF(ISNA(O8435),"",COUNTIF(O$2:O$9325,"&gt;"&amp;O8435)+COUNTIF($O$2:O8435,O8435))</f>
        <v>35</v>
      </c>
      <c r="V8435" s="51">
        <f>IF(ISNA(P8435),"",COUNTIF(P$2:P$9325,"&gt;"&amp;P8435)+COUNTIF($P$2:P8435,P8435))</f>
        <v>8584</v>
      </c>
      <c r="W8435" s="51">
        <f t="shared" si="657"/>
        <v>6059</v>
      </c>
      <c r="X8435" s="51">
        <f t="shared" si="658"/>
        <v>1616</v>
      </c>
      <c r="Y8435" s="51">
        <f t="shared" si="659"/>
        <v>9502</v>
      </c>
      <c r="Z8435" s="3">
        <v>383426</v>
      </c>
      <c r="AA8435" s="3" t="s">
        <v>6272</v>
      </c>
      <c r="AB8435" s="3" t="s">
        <v>6271</v>
      </c>
      <c r="AC8435" s="3" t="s">
        <v>72</v>
      </c>
      <c r="AD8435" s="3" t="s">
        <v>1923</v>
      </c>
      <c r="AE8435" s="3">
        <v>2200</v>
      </c>
      <c r="AF8435" s="3" t="s">
        <v>467</v>
      </c>
      <c r="AG8435" s="3">
        <v>191</v>
      </c>
      <c r="AH8435" s="3" t="s">
        <v>1924</v>
      </c>
      <c r="AI8435" s="3" t="s">
        <v>171</v>
      </c>
      <c r="AJ8435" s="49">
        <v>42459</v>
      </c>
      <c r="AK8435" s="52">
        <v>43553</v>
      </c>
      <c r="AL8435" s="52">
        <v>45473</v>
      </c>
      <c r="AM8435" s="3">
        <v>0</v>
      </c>
      <c r="AN8435" s="3">
        <v>0</v>
      </c>
      <c r="AO8435" s="3"/>
      <c r="AP8435" s="3">
        <v>3200</v>
      </c>
      <c r="AQ8435" s="3">
        <v>12000131</v>
      </c>
      <c r="AR8435" s="3" t="s">
        <v>1046</v>
      </c>
      <c r="AS8435" s="3" t="s">
        <v>6273</v>
      </c>
      <c r="AT8435" s="3" t="s">
        <v>5684</v>
      </c>
      <c r="AU8435" s="3" t="s">
        <v>6274</v>
      </c>
      <c r="AV8435" s="3" t="s">
        <v>5686</v>
      </c>
      <c r="AW8435" s="3" t="s">
        <v>5686</v>
      </c>
      <c r="AX8435" s="3" t="s">
        <v>5687</v>
      </c>
      <c r="AY8435" s="3" t="s">
        <v>5688</v>
      </c>
      <c r="AZ8435" s="3" t="s">
        <v>5689</v>
      </c>
      <c r="BA8435" s="3" t="s">
        <v>5690</v>
      </c>
      <c r="BB8435" s="3" t="s">
        <v>5691</v>
      </c>
      <c r="BC8435" s="3" t="s">
        <v>5692</v>
      </c>
      <c r="BD8435" s="3"/>
    </row>
    <row r="8436" spans="1:56" x14ac:dyDescent="0.3">
      <c r="A8436" s="3" t="s">
        <v>1981</v>
      </c>
      <c r="B8436" s="3" t="s">
        <v>55</v>
      </c>
      <c r="C8436" s="3" t="str">
        <f>_xlfn.CONCAT(ALL[[#This Row],[Column3]],ALL[[#This Row],[Reg No]])</f>
        <v>https://carcheck123.com/free-car-check/YB14SXK</v>
      </c>
      <c r="D8436" s="46" t="str">
        <f>HYPERLINK(ALL[[#This Row],[Link]])</f>
        <v>https://carcheck123.com/free-car-check/YB14SXK</v>
      </c>
      <c r="E8436" s="47" t="str">
        <f>IF(ISNA(VLOOKUP(A:A,'Replaced VRN'!A:A,1,FALSE)),"0","1")</f>
        <v>1</v>
      </c>
      <c r="F8436" s="3" t="str">
        <f>IFERROR(VLOOKUP(ALL!A:A,ULEZ!$A$1:$I$7506,8,FALSE),"")</f>
        <v>N</v>
      </c>
      <c r="G8436" s="3" t="s">
        <v>66</v>
      </c>
      <c r="H8436" s="3" t="s">
        <v>359</v>
      </c>
      <c r="I8436" s="3" t="s">
        <v>69</v>
      </c>
      <c r="J8436" s="3" t="s">
        <v>67</v>
      </c>
      <c r="K8436" s="48">
        <f>IFERROR(VLOOKUP(A:A,Maintenance[#All],8,FALSE),"")</f>
        <v>15195.714406779658</v>
      </c>
      <c r="L8436" s="51" t="str">
        <f>IFERROR(VLOOKUP(A:A,Table7[[#Headers],[#Data]],8,FALSE),"")</f>
        <v/>
      </c>
      <c r="M8436" s="3" t="s">
        <v>70</v>
      </c>
      <c r="N8436" s="48">
        <f>IFERROR(VLOOKUP(A:A,Sheet1[#All],2,FALSE),"")</f>
        <v>196754</v>
      </c>
      <c r="O8436" s="50">
        <f t="shared" si="655"/>
        <v>7.7232048175791379E-2</v>
      </c>
      <c r="P8436" s="3" t="str">
        <f>IFERROR(VLOOKUP(ALL!A:A,Table10[#All],2,FALSE),"0")</f>
        <v>0</v>
      </c>
      <c r="Q8436" s="48">
        <f>IF(ISNA(K8436),"",COUNTIF($K$2:$K$9325,"&gt;"&amp;$K8436)+COUNTIF($K$2:K8436,K8436))</f>
        <v>469</v>
      </c>
      <c r="R8436" s="48">
        <f>IF(ISNA(L8436),"",COUNTIF(L$2:L$9325,"&gt;"&amp;L8436)+COUNTIF($L$2:L8436,L8436))</f>
        <v>7557</v>
      </c>
      <c r="S8436" s="48">
        <f t="shared" si="656"/>
        <v>2523</v>
      </c>
      <c r="T8436" s="48">
        <f>IF(ISNA(N8436),"",COUNTIF(N$2:N$9325,"&gt;"&amp;N8436)+COUNTIF($N$2:N8436,N8436))</f>
        <v>8</v>
      </c>
      <c r="U8436" s="48">
        <f>IF(ISNA(O8436),"",COUNTIF(O$2:O$9325,"&gt;"&amp;O8436)+COUNTIF($O$2:O8436,O8436))</f>
        <v>1110</v>
      </c>
      <c r="V8436" s="51">
        <f>IF(ISNA(P8436),"",COUNTIF(P$2:P$9325,"&gt;"&amp;P8436)+COUNTIF($P$2:P8436,P8436))</f>
        <v>8585</v>
      </c>
      <c r="W8436" s="51">
        <f t="shared" si="657"/>
        <v>4110</v>
      </c>
      <c r="X8436" s="51">
        <f t="shared" si="658"/>
        <v>386</v>
      </c>
      <c r="Y8436" s="51">
        <f t="shared" si="659"/>
        <v>10080</v>
      </c>
      <c r="Z8436" s="3">
        <v>375447</v>
      </c>
      <c r="AA8436" s="3" t="s">
        <v>1982</v>
      </c>
      <c r="AB8436" s="3" t="s">
        <v>1981</v>
      </c>
      <c r="AC8436" s="3" t="s">
        <v>72</v>
      </c>
      <c r="AD8436" s="3" t="s">
        <v>1727</v>
      </c>
      <c r="AE8436" s="3">
        <v>2200</v>
      </c>
      <c r="AF8436" s="3" t="s">
        <v>1983</v>
      </c>
      <c r="AG8436" s="3">
        <v>206</v>
      </c>
      <c r="AH8436" s="3" t="s">
        <v>1683</v>
      </c>
      <c r="AI8436" s="3" t="s">
        <v>186</v>
      </c>
      <c r="AJ8436" s="49">
        <v>41820</v>
      </c>
      <c r="AK8436" s="52">
        <v>45088</v>
      </c>
      <c r="AL8436" s="52">
        <v>45473</v>
      </c>
      <c r="AM8436" s="3">
        <v>0</v>
      </c>
      <c r="AN8436" s="3">
        <v>0</v>
      </c>
      <c r="AO8436" s="3" t="s">
        <v>64</v>
      </c>
      <c r="AP8436" s="3">
        <v>3200</v>
      </c>
      <c r="AQ8436" s="3">
        <v>12000478</v>
      </c>
      <c r="AR8436" s="3" t="s">
        <v>1984</v>
      </c>
      <c r="AS8436" s="3" t="s">
        <v>1985</v>
      </c>
      <c r="AT8436" s="3" t="s">
        <v>1986</v>
      </c>
      <c r="AU8436" s="3" t="s">
        <v>1987</v>
      </c>
      <c r="AV8436" s="3" t="s">
        <v>1988</v>
      </c>
      <c r="AW8436" s="3" t="s">
        <v>766</v>
      </c>
      <c r="AX8436" s="3" t="s">
        <v>767</v>
      </c>
      <c r="AY8436" s="3" t="s">
        <v>116</v>
      </c>
      <c r="AZ8436" s="3" t="s">
        <v>117</v>
      </c>
      <c r="BA8436" s="3" t="s">
        <v>178</v>
      </c>
      <c r="BB8436" s="3" t="s">
        <v>768</v>
      </c>
      <c r="BC8436" s="3" t="s">
        <v>1989</v>
      </c>
      <c r="BD8436" s="3"/>
    </row>
    <row r="8437" spans="1:56" x14ac:dyDescent="0.3">
      <c r="A8437" t="s">
        <v>6928</v>
      </c>
      <c r="B8437" t="s">
        <v>55</v>
      </c>
      <c r="C8437" t="str">
        <f>_xlfn.CONCAT(ALL[[#This Row],[Column3]],ALL[[#This Row],[Reg No]])</f>
        <v>https://carcheck123.com/free-car-check/LA16YKY</v>
      </c>
      <c r="D8437" s="43" t="str">
        <f>HYPERLINK(ALL[[#This Row],[Link]])</f>
        <v>https://carcheck123.com/free-car-check/LA16YKY</v>
      </c>
      <c r="E8437" s="44" t="str">
        <f>IF(ISNA(VLOOKUP(A:A,'Replaced VRN'!A:A,1,FALSE)),"0","1")</f>
        <v>1</v>
      </c>
      <c r="F8437" s="4" t="str">
        <f>IFERROR(VLOOKUP(ALL!A:A,ULEZ!$A$1:$I$7506,8,FALSE),"")</f>
        <v>N</v>
      </c>
      <c r="G8437" t="s">
        <v>66</v>
      </c>
      <c r="H8437" t="s">
        <v>68</v>
      </c>
      <c r="I8437" t="s">
        <v>69</v>
      </c>
      <c r="J8437" t="s">
        <v>67</v>
      </c>
      <c r="K8437" s="19">
        <f>IFERROR(VLOOKUP(A:A,Maintenance[#All],8,FALSE),"")</f>
        <v>2022.424406779661</v>
      </c>
      <c r="L8437" s="35" t="str">
        <f>IFERROR(VLOOKUP(A:A,Table7[[#Headers],[#Data]],8,FALSE),"")</f>
        <v/>
      </c>
      <c r="M8437" t="s">
        <v>70</v>
      </c>
      <c r="N8437" s="19">
        <f>IFERROR(VLOOKUP(A:A,Sheet1[#All],2,FALSE),"")</f>
        <v>6310</v>
      </c>
      <c r="O8437" s="34">
        <f t="shared" si="655"/>
        <v>0.32051099948964518</v>
      </c>
      <c r="P8437" s="3" t="str">
        <f>IFERROR(VLOOKUP(ALL!A:A,Table10[#All],2,FALSE),"0")</f>
        <v>0</v>
      </c>
      <c r="Q8437" s="48">
        <f>IF(ISNA(K8437),"",COUNTIF($K$2:$K$9325,"&gt;"&amp;$K8437)+COUNTIF($K$2:K8437,K8437))</f>
        <v>2357</v>
      </c>
      <c r="R8437" s="48">
        <f>IF(ISNA(L8437),"",COUNTIF(L$2:L$9325,"&gt;"&amp;L8437)+COUNTIF($L$2:L8437,L8437))</f>
        <v>7558</v>
      </c>
      <c r="S8437" s="19">
        <f t="shared" si="656"/>
        <v>1888</v>
      </c>
      <c r="T8437" s="48">
        <f>IF(ISNA(N8437),"",COUNTIF(N$2:N$9325,"&gt;"&amp;N8437)+COUNTIF($N$2:N8437,N8437))</f>
        <v>2174</v>
      </c>
      <c r="U8437" s="48">
        <f>IF(ISNA(O8437),"",COUNTIF(O$2:O$9325,"&gt;"&amp;O8437)+COUNTIF($O$2:O8437,O8437))</f>
        <v>103</v>
      </c>
      <c r="V8437" s="51">
        <f>IF(ISNA(P8437),"",COUNTIF(P$2:P$9325,"&gt;"&amp;P8437)+COUNTIF($P$2:P8437,P8437))</f>
        <v>8586</v>
      </c>
      <c r="W8437" s="35">
        <f t="shared" si="657"/>
        <v>6522</v>
      </c>
      <c r="X8437" s="35">
        <f t="shared" si="658"/>
        <v>1975</v>
      </c>
      <c r="Y8437" s="35">
        <f t="shared" si="659"/>
        <v>9446</v>
      </c>
      <c r="Z8437">
        <v>383532</v>
      </c>
      <c r="AA8437" t="s">
        <v>6929</v>
      </c>
      <c r="AB8437" t="s">
        <v>6928</v>
      </c>
      <c r="AC8437" t="s">
        <v>72</v>
      </c>
      <c r="AD8437" t="s">
        <v>6930</v>
      </c>
      <c r="AE8437">
        <v>2200</v>
      </c>
      <c r="AF8437" t="s">
        <v>822</v>
      </c>
      <c r="AG8437">
        <v>194</v>
      </c>
      <c r="AH8437" t="s">
        <v>6037</v>
      </c>
      <c r="AI8437" t="s">
        <v>137</v>
      </c>
      <c r="AJ8437" s="18">
        <v>42608</v>
      </c>
      <c r="AK8437" s="2">
        <v>45167</v>
      </c>
      <c r="AL8437" s="2">
        <v>45473</v>
      </c>
      <c r="AM8437">
        <v>0</v>
      </c>
      <c r="AN8437">
        <v>0</v>
      </c>
      <c r="AO8437" t="s">
        <v>64</v>
      </c>
      <c r="AP8437">
        <v>3500</v>
      </c>
      <c r="AQ8437">
        <v>12001214</v>
      </c>
      <c r="AR8437" t="s">
        <v>6931</v>
      </c>
      <c r="AS8437" t="s">
        <v>6932</v>
      </c>
      <c r="AT8437" t="s">
        <v>4457</v>
      </c>
      <c r="AU8437" t="s">
        <v>4458</v>
      </c>
      <c r="AV8437" t="s">
        <v>830</v>
      </c>
      <c r="AW8437" t="s">
        <v>115</v>
      </c>
      <c r="AX8437" t="s">
        <v>830</v>
      </c>
      <c r="AY8437" t="s">
        <v>116</v>
      </c>
      <c r="AZ8437" t="s">
        <v>117</v>
      </c>
      <c r="BA8437" t="s">
        <v>118</v>
      </c>
      <c r="BB8437" t="s">
        <v>831</v>
      </c>
      <c r="BC8437" t="s">
        <v>6933</v>
      </c>
    </row>
    <row r="8438" spans="1:56" x14ac:dyDescent="0.3">
      <c r="A8438" t="s">
        <v>7456</v>
      </c>
      <c r="B8438" t="s">
        <v>55</v>
      </c>
      <c r="C8438" t="str">
        <f>_xlfn.CONCAT(ALL[[#This Row],[Column3]],ALL[[#This Row],[Reg No]])</f>
        <v>https://carcheck123.com/free-car-check/LC65GJV</v>
      </c>
      <c r="D8438" s="43" t="str">
        <f>HYPERLINK(ALL[[#This Row],[Link]])</f>
        <v>https://carcheck123.com/free-car-check/LC65GJV</v>
      </c>
      <c r="E8438" s="44" t="str">
        <f>IF(ISNA(VLOOKUP(A:A,'Replaced VRN'!A:A,1,FALSE)),"0","1")</f>
        <v>0</v>
      </c>
      <c r="F8438" s="4" t="str">
        <f>IFERROR(VLOOKUP(ALL!A:A,ULEZ!$A$1:$I$7506,8,FALSE),"")</f>
        <v>N</v>
      </c>
      <c r="G8438" t="s">
        <v>66</v>
      </c>
      <c r="H8438" t="s">
        <v>68</v>
      </c>
      <c r="I8438" t="s">
        <v>69</v>
      </c>
      <c r="J8438" t="s">
        <v>67</v>
      </c>
      <c r="K8438" s="19">
        <f>IFERROR(VLOOKUP(A:A,Maintenance[#All],8,FALSE),"")</f>
        <v>2429.8844067796608</v>
      </c>
      <c r="L8438" s="35" t="str">
        <f>IFERROR(VLOOKUP(A:A,Table7[[#Headers],[#Data]],8,FALSE),"")</f>
        <v/>
      </c>
      <c r="M8438" t="s">
        <v>70</v>
      </c>
      <c r="N8438" s="19">
        <f>IFERROR(VLOOKUP(A:A,Sheet1[#All],2,FALSE),"")</f>
        <v>13351</v>
      </c>
      <c r="O8438" s="34">
        <f t="shared" si="655"/>
        <v>0.18200018026961731</v>
      </c>
      <c r="P8438" s="3" t="str">
        <f>IFERROR(VLOOKUP(ALL!A:A,Table10[#All],2,FALSE),"0")</f>
        <v>0</v>
      </c>
      <c r="Q8438" s="48">
        <f>IF(ISNA(K8438),"",COUNTIF($K$2:$K$9325,"&gt;"&amp;$K8438)+COUNTIF($K$2:K8438,K8438))</f>
        <v>2264</v>
      </c>
      <c r="R8438" s="48">
        <f>IF(ISNA(L8438),"",COUNTIF(L$2:L$9325,"&gt;"&amp;L8438)+COUNTIF($L$2:L8438,L8438))</f>
        <v>7559</v>
      </c>
      <c r="S8438" s="19">
        <f t="shared" si="656"/>
        <v>2237</v>
      </c>
      <c r="T8438" s="48">
        <f>IF(ISNA(N8438),"",COUNTIF(N$2:N$9325,"&gt;"&amp;N8438)+COUNTIF($N$2:N8438,N8438))</f>
        <v>2014</v>
      </c>
      <c r="U8438" s="48">
        <f>IF(ISNA(O8438),"",COUNTIF(O$2:O$9325,"&gt;"&amp;O8438)+COUNTIF($O$2:O8438,O8438))</f>
        <v>296</v>
      </c>
      <c r="V8438" s="51">
        <f>IF(ISNA(P8438),"",COUNTIF(P$2:P$9325,"&gt;"&amp;P8438)+COUNTIF($P$2:P8438,P8438))</f>
        <v>8587</v>
      </c>
      <c r="W8438" s="35">
        <f t="shared" si="657"/>
        <v>6811</v>
      </c>
      <c r="X8438" s="35">
        <f t="shared" si="658"/>
        <v>2241</v>
      </c>
      <c r="Y8438" s="35">
        <f t="shared" si="659"/>
        <v>9796</v>
      </c>
      <c r="Z8438">
        <v>379476</v>
      </c>
      <c r="AA8438" t="s">
        <v>7457</v>
      </c>
      <c r="AB8438" t="s">
        <v>7456</v>
      </c>
      <c r="AC8438" t="s">
        <v>72</v>
      </c>
      <c r="AD8438" t="s">
        <v>7458</v>
      </c>
      <c r="AE8438">
        <v>2200</v>
      </c>
      <c r="AF8438" t="s">
        <v>334</v>
      </c>
      <c r="AG8438">
        <v>214</v>
      </c>
      <c r="AH8438" t="s">
        <v>4260</v>
      </c>
      <c r="AI8438" t="s">
        <v>124</v>
      </c>
      <c r="AJ8438" s="18">
        <v>42353</v>
      </c>
      <c r="AK8438" s="2">
        <v>44178</v>
      </c>
      <c r="AL8438" s="2">
        <v>45473</v>
      </c>
      <c r="AM8438">
        <v>0</v>
      </c>
      <c r="AN8438">
        <v>0</v>
      </c>
      <c r="AO8438" t="s">
        <v>64</v>
      </c>
      <c r="AP8438">
        <v>3500</v>
      </c>
      <c r="AQ8438">
        <v>12001602</v>
      </c>
      <c r="AR8438" t="s">
        <v>717</v>
      </c>
      <c r="AS8438" t="s">
        <v>7459</v>
      </c>
      <c r="AT8438" t="s">
        <v>5530</v>
      </c>
      <c r="AU8438" t="s">
        <v>81</v>
      </c>
      <c r="AV8438" t="s">
        <v>5531</v>
      </c>
      <c r="AW8438" t="s">
        <v>1916</v>
      </c>
      <c r="AX8438" t="s">
        <v>278</v>
      </c>
      <c r="AY8438" t="s">
        <v>85</v>
      </c>
      <c r="AZ8438" t="s">
        <v>86</v>
      </c>
      <c r="BA8438" t="s">
        <v>87</v>
      </c>
      <c r="BB8438" t="s">
        <v>279</v>
      </c>
      <c r="BC8438" t="s">
        <v>5532</v>
      </c>
    </row>
    <row r="8439" spans="1:56" x14ac:dyDescent="0.3">
      <c r="A8439" s="3" t="s">
        <v>1330</v>
      </c>
      <c r="B8439" s="3" t="s">
        <v>55</v>
      </c>
      <c r="C8439" s="3" t="str">
        <f>_xlfn.CONCAT(ALL[[#This Row],[Column3]],ALL[[#This Row],[Reg No]])</f>
        <v>https://carcheck123.com/free-car-check/LG15OFD</v>
      </c>
      <c r="D8439" s="46" t="str">
        <f>HYPERLINK(ALL[[#This Row],[Link]])</f>
        <v>https://carcheck123.com/free-car-check/LG15OFD</v>
      </c>
      <c r="E8439" s="47" t="str">
        <f>IF(ISNA(VLOOKUP(A:A,'Replaced VRN'!A:A,1,FALSE)),"0","1")</f>
        <v>1</v>
      </c>
      <c r="F8439" s="3" t="str">
        <f>IFERROR(VLOOKUP(ALL!A:A,ULEZ!$A$1:$I$7506,8,FALSE),"")</f>
        <v>N</v>
      </c>
      <c r="G8439" s="3" t="s">
        <v>66</v>
      </c>
      <c r="H8439" s="3" t="s">
        <v>68</v>
      </c>
      <c r="I8439" s="3" t="s">
        <v>69</v>
      </c>
      <c r="J8439" s="3" t="s">
        <v>67</v>
      </c>
      <c r="K8439" s="48">
        <f>IFERROR(VLOOKUP(A:A,Maintenance[#All],8,FALSE),"")</f>
        <v>14093.114406779663</v>
      </c>
      <c r="L8439" s="51" t="str">
        <f>IFERROR(VLOOKUP(A:A,Table7[[#Headers],[#Data]],8,FALSE),"")</f>
        <v/>
      </c>
      <c r="M8439" s="3" t="s">
        <v>70</v>
      </c>
      <c r="N8439" s="48">
        <f>IFERROR(VLOOKUP(A:A,Sheet1[#All],2,FALSE),"")</f>
        <v>123617</v>
      </c>
      <c r="O8439" s="50">
        <f t="shared" si="655"/>
        <v>0.11400628074439327</v>
      </c>
      <c r="P8439" s="3" t="str">
        <f>IFERROR(VLOOKUP(ALL!A:A,Table10[#All],2,FALSE),"0")</f>
        <v>0</v>
      </c>
      <c r="Q8439" s="48">
        <f>IF(ISNA(K8439),"",COUNTIF($K$2:$K$9325,"&gt;"&amp;$K8439)+COUNTIF($K$2:K8439,K8439))</f>
        <v>532</v>
      </c>
      <c r="R8439" s="48">
        <f>IF(ISNA(L8439),"",COUNTIF(L$2:L$9325,"&gt;"&amp;L8439)+COUNTIF($L$2:L8439,L8439))</f>
        <v>7560</v>
      </c>
      <c r="S8439" s="48">
        <f t="shared" si="656"/>
        <v>2392</v>
      </c>
      <c r="T8439" s="48">
        <f>IF(ISNA(N8439),"",COUNTIF(N$2:N$9325,"&gt;"&amp;N8439)+COUNTIF($N$2:N8439,N8439))</f>
        <v>142</v>
      </c>
      <c r="U8439" s="48">
        <f>IF(ISNA(O8439),"",COUNTIF(O$2:O$9325,"&gt;"&amp;O8439)+COUNTIF($O$2:O8439,O8439))</f>
        <v>709</v>
      </c>
      <c r="V8439" s="51">
        <f>IF(ISNA(P8439),"",COUNTIF(P$2:P$9325,"&gt;"&amp;P8439)+COUNTIF($P$2:P8439,P8439))</f>
        <v>8588</v>
      </c>
      <c r="W8439" s="51">
        <f t="shared" si="657"/>
        <v>3775</v>
      </c>
      <c r="X8439" s="51">
        <f t="shared" si="658"/>
        <v>270</v>
      </c>
      <c r="Y8439" s="51">
        <f t="shared" si="659"/>
        <v>9952</v>
      </c>
      <c r="Z8439" s="3">
        <v>378775</v>
      </c>
      <c r="AA8439" s="3" t="s">
        <v>1331</v>
      </c>
      <c r="AB8439" s="3" t="s">
        <v>1330</v>
      </c>
      <c r="AC8439" s="3" t="s">
        <v>72</v>
      </c>
      <c r="AD8439" s="3" t="s">
        <v>73</v>
      </c>
      <c r="AE8439" s="3">
        <v>2200</v>
      </c>
      <c r="AF8439" s="3" t="s">
        <v>1332</v>
      </c>
      <c r="AG8439" s="3">
        <v>194</v>
      </c>
      <c r="AH8439" s="3" t="s">
        <v>75</v>
      </c>
      <c r="AI8439" s="3" t="s">
        <v>96</v>
      </c>
      <c r="AJ8439" s="49">
        <v>42088</v>
      </c>
      <c r="AK8439" s="52">
        <v>43516</v>
      </c>
      <c r="AL8439" s="52">
        <v>45473</v>
      </c>
      <c r="AM8439" s="3">
        <v>0</v>
      </c>
      <c r="AN8439" s="3">
        <v>0</v>
      </c>
      <c r="AO8439" s="3" t="s">
        <v>77</v>
      </c>
      <c r="AP8439" s="3">
        <v>3500</v>
      </c>
      <c r="AQ8439" s="3">
        <v>12001836</v>
      </c>
      <c r="AR8439" s="3" t="s">
        <v>933</v>
      </c>
      <c r="AS8439" s="3" t="s">
        <v>1333</v>
      </c>
      <c r="AT8439" s="3" t="s">
        <v>1334</v>
      </c>
      <c r="AU8439" s="3" t="s">
        <v>388</v>
      </c>
      <c r="AV8439" s="3" t="s">
        <v>1335</v>
      </c>
      <c r="AW8439" s="3" t="s">
        <v>1335</v>
      </c>
      <c r="AX8439" s="3" t="s">
        <v>278</v>
      </c>
      <c r="AY8439" s="3" t="s">
        <v>85</v>
      </c>
      <c r="AZ8439" s="3" t="s">
        <v>86</v>
      </c>
      <c r="BA8439" s="3" t="s">
        <v>87</v>
      </c>
      <c r="BB8439" s="3" t="s">
        <v>279</v>
      </c>
      <c r="BC8439" s="3" t="s">
        <v>1336</v>
      </c>
      <c r="BD8439" s="3"/>
    </row>
    <row r="8440" spans="1:56" x14ac:dyDescent="0.3">
      <c r="A8440" t="s">
        <v>4231</v>
      </c>
      <c r="B8440" t="s">
        <v>55</v>
      </c>
      <c r="C8440" t="str">
        <f>_xlfn.CONCAT(ALL[[#This Row],[Column3]],ALL[[#This Row],[Reg No]])</f>
        <v>https://carcheck123.com/free-car-check/LG16CDY</v>
      </c>
      <c r="D8440" s="43" t="str">
        <f>HYPERLINK(ALL[[#This Row],[Link]])</f>
        <v>https://carcheck123.com/free-car-check/LG16CDY</v>
      </c>
      <c r="E8440" s="44" t="str">
        <f>IF(ISNA(VLOOKUP(A:A,'Replaced VRN'!A:A,1,FALSE)),"0","1")</f>
        <v>0</v>
      </c>
      <c r="F8440" s="4" t="str">
        <f>IFERROR(VLOOKUP(ALL!A:A,ULEZ!$A$1:$I$7506,8,FALSE),"")</f>
        <v>N</v>
      </c>
      <c r="G8440" t="s">
        <v>66</v>
      </c>
      <c r="H8440" t="s">
        <v>359</v>
      </c>
      <c r="I8440" t="s">
        <v>69</v>
      </c>
      <c r="J8440" t="s">
        <v>67</v>
      </c>
      <c r="K8440" s="19">
        <f>IFERROR(VLOOKUP(A:A,Maintenance[#All],8,FALSE),"")</f>
        <v>5993.5244067796593</v>
      </c>
      <c r="L8440" s="35" t="str">
        <f>IFERROR(VLOOKUP(A:A,Table7[[#Headers],[#Data]],8,FALSE),"")</f>
        <v/>
      </c>
      <c r="M8440" t="s">
        <v>70</v>
      </c>
      <c r="N8440" s="19">
        <f>IFERROR(VLOOKUP(A:A,Sheet1[#All],2,FALSE),"")</f>
        <v>36365</v>
      </c>
      <c r="O8440" s="34">
        <f t="shared" si="655"/>
        <v>0.16481574059616827</v>
      </c>
      <c r="P8440" s="3" t="str">
        <f>IFERROR(VLOOKUP(ALL!A:A,Table10[#All],2,FALSE),"0")</f>
        <v>0</v>
      </c>
      <c r="Q8440" s="48">
        <f>IF(ISNA(K8440),"",COUNTIF($K$2:$K$9325,"&gt;"&amp;$K8440)+COUNTIF($K$2:K8440,K8440))</f>
        <v>1580</v>
      </c>
      <c r="R8440" s="48">
        <f>IF(ISNA(L8440),"",COUNTIF(L$2:L$9325,"&gt;"&amp;L8440)+COUNTIF($L$2:L8440,L8440))</f>
        <v>7561</v>
      </c>
      <c r="S8440" s="19">
        <f t="shared" si="656"/>
        <v>1946</v>
      </c>
      <c r="T8440" s="48">
        <f>IF(ISNA(N8440),"",COUNTIF(N$2:N$9325,"&gt;"&amp;N8440)+COUNTIF($N$2:N8440,N8440))</f>
        <v>1390</v>
      </c>
      <c r="U8440" s="48">
        <f>IF(ISNA(O8440),"",COUNTIF(O$2:O$9325,"&gt;"&amp;O8440)+COUNTIF($O$2:O8440,O8440))</f>
        <v>366</v>
      </c>
      <c r="V8440" s="51">
        <f>IF(ISNA(P8440),"",COUNTIF(P$2:P$9325,"&gt;"&amp;P8440)+COUNTIF($P$2:P8440,P8440))</f>
        <v>8589</v>
      </c>
      <c r="W8440" s="35">
        <f t="shared" si="657"/>
        <v>5282</v>
      </c>
      <c r="X8440" s="35">
        <f t="shared" si="658"/>
        <v>1082</v>
      </c>
      <c r="Y8440" s="35">
        <f t="shared" si="659"/>
        <v>9507</v>
      </c>
      <c r="Z8440">
        <v>383410</v>
      </c>
      <c r="AA8440" t="s">
        <v>4232</v>
      </c>
      <c r="AB8440" t="s">
        <v>4231</v>
      </c>
      <c r="AC8440" t="s">
        <v>72</v>
      </c>
      <c r="AD8440" t="s">
        <v>1923</v>
      </c>
      <c r="AE8440">
        <v>2200</v>
      </c>
      <c r="AF8440" t="s">
        <v>540</v>
      </c>
      <c r="AG8440">
        <v>191</v>
      </c>
      <c r="AH8440" t="s">
        <v>1924</v>
      </c>
      <c r="AI8440" t="s">
        <v>158</v>
      </c>
      <c r="AJ8440" s="18">
        <v>42459</v>
      </c>
      <c r="AK8440" s="2">
        <v>43553</v>
      </c>
      <c r="AL8440" s="2">
        <v>45473</v>
      </c>
      <c r="AM8440">
        <v>0</v>
      </c>
      <c r="AN8440">
        <v>0</v>
      </c>
      <c r="AP8440">
        <v>3200</v>
      </c>
      <c r="AQ8440">
        <v>12002084</v>
      </c>
      <c r="AR8440" t="s">
        <v>4233</v>
      </c>
      <c r="AS8440" t="s">
        <v>4234</v>
      </c>
      <c r="AT8440" t="s">
        <v>3531</v>
      </c>
      <c r="AU8440" t="s">
        <v>463</v>
      </c>
      <c r="AV8440" t="s">
        <v>839</v>
      </c>
      <c r="AW8440" t="s">
        <v>115</v>
      </c>
      <c r="AX8440" t="s">
        <v>368</v>
      </c>
      <c r="AY8440" t="s">
        <v>85</v>
      </c>
      <c r="AZ8440" t="s">
        <v>86</v>
      </c>
      <c r="BA8440" t="s">
        <v>87</v>
      </c>
      <c r="BB8440" t="s">
        <v>369</v>
      </c>
      <c r="BC8440" t="s">
        <v>2046</v>
      </c>
    </row>
    <row r="8441" spans="1:56" x14ac:dyDescent="0.3">
      <c r="A8441" s="3" t="s">
        <v>401</v>
      </c>
      <c r="B8441" s="3" t="s">
        <v>55</v>
      </c>
      <c r="C8441" s="3" t="str">
        <f>_xlfn.CONCAT(ALL[[#This Row],[Column3]],ALL[[#This Row],[Reg No]])</f>
        <v>https://carcheck123.com/free-car-check/LG16BXX</v>
      </c>
      <c r="D8441" s="46" t="str">
        <f>HYPERLINK(ALL[[#This Row],[Link]])</f>
        <v>https://carcheck123.com/free-car-check/LG16BXX</v>
      </c>
      <c r="E8441" s="47" t="str">
        <f>IF(ISNA(VLOOKUP(A:A,'Replaced VRN'!A:A,1,FALSE)),"0","1")</f>
        <v>1</v>
      </c>
      <c r="F8441" s="3" t="str">
        <f>IFERROR(VLOOKUP(ALL!A:A,ULEZ!$A$1:$I$7506,8,FALSE),"")</f>
        <v>N</v>
      </c>
      <c r="G8441" s="3" t="s">
        <v>66</v>
      </c>
      <c r="H8441" s="3" t="s">
        <v>68</v>
      </c>
      <c r="I8441" s="3" t="s">
        <v>69</v>
      </c>
      <c r="J8441" s="3" t="s">
        <v>67</v>
      </c>
      <c r="K8441" s="48">
        <f>IFERROR(VLOOKUP(A:A,Maintenance[#All],8,FALSE),"")</f>
        <v>17357.564406779664</v>
      </c>
      <c r="L8441" s="51" t="str">
        <f>IFERROR(VLOOKUP(A:A,Table7[[#Headers],[#Data]],8,FALSE),"")</f>
        <v/>
      </c>
      <c r="M8441" s="3" t="s">
        <v>70</v>
      </c>
      <c r="N8441" s="48">
        <f>IFERROR(VLOOKUP(A:A,Sheet1[#All],2,FALSE),"")</f>
        <v>94445</v>
      </c>
      <c r="O8441" s="50">
        <f t="shared" si="655"/>
        <v>0.18378489498416711</v>
      </c>
      <c r="P8441" s="3" t="str">
        <f>IFERROR(VLOOKUP(ALL!A:A,Table10[#All],2,FALSE),"0")</f>
        <v>0</v>
      </c>
      <c r="Q8441" s="48">
        <f>IF(ISNA(K8441),"",COUNTIF($K$2:$K$9325,"&gt;"&amp;$K8441)+COUNTIF($K$2:K8441,K8441))</f>
        <v>382</v>
      </c>
      <c r="R8441" s="48">
        <f>IF(ISNA(L8441),"",COUNTIF(L$2:L$9325,"&gt;"&amp;L8441)+COUNTIF($L$2:L8441,L8441))</f>
        <v>7562</v>
      </c>
      <c r="S8441" s="48">
        <f t="shared" si="656"/>
        <v>1901</v>
      </c>
      <c r="T8441" s="48">
        <f>IF(ISNA(N8441),"",COUNTIF(N$2:N$9325,"&gt;"&amp;N8441)+COUNTIF($N$2:N8441,N8441))</f>
        <v>408</v>
      </c>
      <c r="U8441" s="48">
        <f>IF(ISNA(O8441),"",COUNTIF(O$2:O$9325,"&gt;"&amp;O8441)+COUNTIF($O$2:O8441,O8441))</f>
        <v>283</v>
      </c>
      <c r="V8441" s="51">
        <f>IF(ISNA(P8441),"",COUNTIF(P$2:P$9325,"&gt;"&amp;P8441)+COUNTIF($P$2:P8441,P8441))</f>
        <v>8590</v>
      </c>
      <c r="W8441" s="51">
        <f t="shared" si="657"/>
        <v>2974</v>
      </c>
      <c r="X8441" s="51">
        <f t="shared" si="658"/>
        <v>37</v>
      </c>
      <c r="Y8441" s="51">
        <f t="shared" si="659"/>
        <v>9463</v>
      </c>
      <c r="Z8441" s="3">
        <v>383332</v>
      </c>
      <c r="AA8441" s="3" t="s">
        <v>402</v>
      </c>
      <c r="AB8441" s="3" t="s">
        <v>401</v>
      </c>
      <c r="AC8441" s="3" t="s">
        <v>72</v>
      </c>
      <c r="AD8441" s="3" t="s">
        <v>73</v>
      </c>
      <c r="AE8441" s="3">
        <v>2200</v>
      </c>
      <c r="AF8441" s="3" t="s">
        <v>157</v>
      </c>
      <c r="AG8441" s="3">
        <v>194</v>
      </c>
      <c r="AH8441" s="3" t="s">
        <v>75</v>
      </c>
      <c r="AI8441" s="3" t="s">
        <v>403</v>
      </c>
      <c r="AJ8441" s="49">
        <v>42606</v>
      </c>
      <c r="AK8441" s="52">
        <v>44795</v>
      </c>
      <c r="AL8441" s="52">
        <v>45473</v>
      </c>
      <c r="AM8441" s="3">
        <v>0</v>
      </c>
      <c r="AN8441" s="3">
        <v>0</v>
      </c>
      <c r="AO8441" s="3" t="s">
        <v>77</v>
      </c>
      <c r="AP8441" s="3">
        <v>3200</v>
      </c>
      <c r="AQ8441" s="3">
        <v>12002298</v>
      </c>
      <c r="AR8441" s="3" t="s">
        <v>404</v>
      </c>
      <c r="AS8441" s="3" t="s">
        <v>259</v>
      </c>
      <c r="AT8441" s="3" t="s">
        <v>161</v>
      </c>
      <c r="AU8441" s="3" t="s">
        <v>128</v>
      </c>
      <c r="AV8441" s="3" t="s">
        <v>162</v>
      </c>
      <c r="AW8441" s="3" t="s">
        <v>163</v>
      </c>
      <c r="AX8441" s="3" t="s">
        <v>84</v>
      </c>
      <c r="AY8441" s="3" t="s">
        <v>85</v>
      </c>
      <c r="AZ8441" s="3" t="s">
        <v>86</v>
      </c>
      <c r="BA8441" s="3" t="s">
        <v>87</v>
      </c>
      <c r="BB8441" s="3" t="s">
        <v>88</v>
      </c>
      <c r="BC8441" s="3" t="s">
        <v>164</v>
      </c>
      <c r="BD8441" s="3"/>
    </row>
    <row r="8442" spans="1:56" x14ac:dyDescent="0.3">
      <c r="A8442" t="s">
        <v>1120</v>
      </c>
      <c r="B8442" t="s">
        <v>55</v>
      </c>
      <c r="C8442" t="str">
        <f>_xlfn.CONCAT(ALL[[#This Row],[Column3]],ALL[[#This Row],[Reg No]])</f>
        <v>https://carcheck123.com/free-car-check/LG16CDV</v>
      </c>
      <c r="D8442" s="43" t="str">
        <f>HYPERLINK(ALL[[#This Row],[Link]])</f>
        <v>https://carcheck123.com/free-car-check/LG16CDV</v>
      </c>
      <c r="E8442" s="44" t="str">
        <f>IF(ISNA(VLOOKUP(A:A,'Replaced VRN'!A:A,1,FALSE)),"0","1")</f>
        <v>1</v>
      </c>
      <c r="F8442" s="4" t="str">
        <f>IFERROR(VLOOKUP(ALL!A:A,ULEZ!$A$1:$I$7506,8,FALSE),"")</f>
        <v>N</v>
      </c>
      <c r="G8442" t="s">
        <v>66</v>
      </c>
      <c r="H8442" t="s">
        <v>68</v>
      </c>
      <c r="I8442" t="s">
        <v>69</v>
      </c>
      <c r="J8442" t="s">
        <v>67</v>
      </c>
      <c r="K8442" s="19">
        <f>IFERROR(VLOOKUP(A:A,Maintenance[#All],8,FALSE),"")</f>
        <v>11461.294406779656</v>
      </c>
      <c r="L8442" s="35" t="str">
        <f>IFERROR(VLOOKUP(A:A,Table7[[#Headers],[#Data]],8,FALSE),"")</f>
        <v/>
      </c>
      <c r="M8442" t="s">
        <v>70</v>
      </c>
      <c r="N8442" s="19">
        <f>IFERROR(VLOOKUP(A:A,Sheet1[#All],2,FALSE),"")</f>
        <v>100846</v>
      </c>
      <c r="O8442" s="34">
        <f t="shared" si="655"/>
        <v>0.1136514527773006</v>
      </c>
      <c r="P8442" s="3">
        <f>IFERROR(VLOOKUP(ALL!A:A,Table10[#All],2,FALSE),"0")</f>
        <v>12.5</v>
      </c>
      <c r="Q8442" s="48">
        <f>IF(ISNA(K8442),"",COUNTIF($K$2:$K$9325,"&gt;"&amp;$K8442)+COUNTIF($K$2:K8442,K8442))</f>
        <v>736</v>
      </c>
      <c r="R8442" s="48">
        <f>IF(ISNA(L8442),"",COUNTIF(L$2:L$9325,"&gt;"&amp;L8442)+COUNTIF($L$2:L8442,L8442))</f>
        <v>7563</v>
      </c>
      <c r="S8442" s="19">
        <f t="shared" si="656"/>
        <v>1888</v>
      </c>
      <c r="T8442" s="48">
        <f>IF(ISNA(N8442),"",COUNTIF(N$2:N$9325,"&gt;"&amp;N8442)+COUNTIF($N$2:N8442,N8442))</f>
        <v>324</v>
      </c>
      <c r="U8442" s="48">
        <f>IF(ISNA(O8442),"",COUNTIF(O$2:O$9325,"&gt;"&amp;O8442)+COUNTIF($O$2:O8442,O8442))</f>
        <v>714</v>
      </c>
      <c r="V8442" s="51">
        <f>IF(ISNA(P8442),"",COUNTIF(P$2:P$9325,"&gt;"&amp;P8442)+COUNTIF($P$2:P8442,P8442))</f>
        <v>207</v>
      </c>
      <c r="W8442" s="35">
        <f t="shared" si="657"/>
        <v>3662</v>
      </c>
      <c r="X8442" s="35">
        <f t="shared" si="658"/>
        <v>238</v>
      </c>
      <c r="Y8442" s="35">
        <f t="shared" si="659"/>
        <v>9451</v>
      </c>
      <c r="Z8442">
        <v>383522</v>
      </c>
      <c r="AA8442" t="s">
        <v>1121</v>
      </c>
      <c r="AB8442" t="s">
        <v>1120</v>
      </c>
      <c r="AC8442" t="s">
        <v>72</v>
      </c>
      <c r="AD8442" t="s">
        <v>73</v>
      </c>
      <c r="AE8442">
        <v>2200</v>
      </c>
      <c r="AF8442" t="s">
        <v>548</v>
      </c>
      <c r="AG8442">
        <v>194</v>
      </c>
      <c r="AH8442" t="s">
        <v>75</v>
      </c>
      <c r="AI8442" t="s">
        <v>284</v>
      </c>
      <c r="AJ8442" s="18">
        <v>42608</v>
      </c>
      <c r="AK8442" s="2">
        <v>44797</v>
      </c>
      <c r="AL8442" s="2">
        <v>45473</v>
      </c>
      <c r="AM8442">
        <v>0</v>
      </c>
      <c r="AN8442">
        <v>0</v>
      </c>
      <c r="AO8442" t="s">
        <v>77</v>
      </c>
      <c r="AP8442">
        <v>3200</v>
      </c>
      <c r="AQ8442">
        <v>12002337</v>
      </c>
      <c r="AR8442" t="s">
        <v>739</v>
      </c>
      <c r="AS8442" t="s">
        <v>1122</v>
      </c>
      <c r="AT8442" t="s">
        <v>808</v>
      </c>
      <c r="AU8442" t="s">
        <v>128</v>
      </c>
      <c r="AV8442" t="s">
        <v>809</v>
      </c>
      <c r="AW8442" t="s">
        <v>786</v>
      </c>
      <c r="AX8442" t="s">
        <v>251</v>
      </c>
      <c r="AY8442" t="s">
        <v>85</v>
      </c>
      <c r="AZ8442" t="s">
        <v>86</v>
      </c>
      <c r="BA8442" t="s">
        <v>252</v>
      </c>
      <c r="BB8442" t="s">
        <v>253</v>
      </c>
      <c r="BC8442" t="s">
        <v>810</v>
      </c>
    </row>
    <row r="8443" spans="1:56" x14ac:dyDescent="0.3">
      <c r="A8443" t="s">
        <v>482</v>
      </c>
      <c r="B8443" t="s">
        <v>55</v>
      </c>
      <c r="C8443" t="str">
        <f>_xlfn.CONCAT(ALL[[#This Row],[Column3]],ALL[[#This Row],[Reg No]])</f>
        <v>https://carcheck123.com/free-car-check/LG16BXR</v>
      </c>
      <c r="D8443" s="43" t="str">
        <f>HYPERLINK(ALL[[#This Row],[Link]])</f>
        <v>https://carcheck123.com/free-car-check/LG16BXR</v>
      </c>
      <c r="E8443" s="44" t="str">
        <f>IF(ISNA(VLOOKUP(A:A,'Replaced VRN'!A:A,1,FALSE)),"0","1")</f>
        <v>1</v>
      </c>
      <c r="F8443" s="4" t="str">
        <f>IFERROR(VLOOKUP(ALL!A:A,ULEZ!$A$1:$I$7506,8,FALSE),"")</f>
        <v>N</v>
      </c>
      <c r="G8443" t="s">
        <v>66</v>
      </c>
      <c r="H8443" t="s">
        <v>68</v>
      </c>
      <c r="I8443" t="s">
        <v>69</v>
      </c>
      <c r="J8443" t="s">
        <v>67</v>
      </c>
      <c r="K8443" s="19">
        <f>IFERROR(VLOOKUP(A:A,Maintenance[#All],8,FALSE),"")</f>
        <v>15525.764406779659</v>
      </c>
      <c r="L8443" s="35" t="str">
        <f>IFERROR(VLOOKUP(A:A,Table7[[#Headers],[#Data]],8,FALSE),"")</f>
        <v/>
      </c>
      <c r="M8443" t="s">
        <v>70</v>
      </c>
      <c r="N8443" s="19">
        <f>IFERROR(VLOOKUP(A:A,Sheet1[#All],2,FALSE),"")</f>
        <v>101344</v>
      </c>
      <c r="O8443" s="34">
        <f t="shared" si="655"/>
        <v>0.15319865415594075</v>
      </c>
      <c r="P8443" s="3">
        <f>IFERROR(VLOOKUP(ALL!A:A,Table10[#All],2,FALSE),"0")</f>
        <v>150</v>
      </c>
      <c r="Q8443" s="48">
        <f>IF(ISNA(K8443),"",COUNTIF($K$2:$K$9325,"&gt;"&amp;$K8443)+COUNTIF($K$2:K8443,K8443))</f>
        <v>453</v>
      </c>
      <c r="R8443" s="48">
        <f>IF(ISNA(L8443),"",COUNTIF(L$2:L$9325,"&gt;"&amp;L8443)+COUNTIF($L$2:L8443,L8443))</f>
        <v>7564</v>
      </c>
      <c r="S8443" s="19">
        <f t="shared" si="656"/>
        <v>1906</v>
      </c>
      <c r="T8443" s="48">
        <f>IF(ISNA(N8443),"",COUNTIF(N$2:N$9325,"&gt;"&amp;N8443)+COUNTIF($N$2:N8443,N8443))</f>
        <v>319</v>
      </c>
      <c r="U8443" s="48">
        <f>IF(ISNA(O8443),"",COUNTIF(O$2:O$9325,"&gt;"&amp;O8443)+COUNTIF($O$2:O8443,O8443))</f>
        <v>435</v>
      </c>
      <c r="V8443" s="51">
        <f>IF(ISNA(P8443),"",COUNTIF(P$2:P$9325,"&gt;"&amp;P8443)+COUNTIF($P$2:P8443,P8443))</f>
        <v>104</v>
      </c>
      <c r="W8443" s="35">
        <f t="shared" si="657"/>
        <v>3113</v>
      </c>
      <c r="X8443" s="35">
        <f t="shared" si="658"/>
        <v>47</v>
      </c>
      <c r="Y8443" s="35">
        <f t="shared" si="659"/>
        <v>9470</v>
      </c>
      <c r="Z8443">
        <v>383520</v>
      </c>
      <c r="AA8443" t="s">
        <v>483</v>
      </c>
      <c r="AB8443" t="s">
        <v>482</v>
      </c>
      <c r="AC8443" t="s">
        <v>72</v>
      </c>
      <c r="AD8443" t="s">
        <v>73</v>
      </c>
      <c r="AE8443">
        <v>2200</v>
      </c>
      <c r="AF8443" t="s">
        <v>136</v>
      </c>
      <c r="AG8443">
        <v>194</v>
      </c>
      <c r="AH8443" t="s">
        <v>75</v>
      </c>
      <c r="AI8443" t="s">
        <v>137</v>
      </c>
      <c r="AJ8443" s="18">
        <v>42604</v>
      </c>
      <c r="AK8443" s="2">
        <v>45159</v>
      </c>
      <c r="AL8443" s="2">
        <v>45473</v>
      </c>
      <c r="AM8443">
        <v>0</v>
      </c>
      <c r="AN8443">
        <v>0</v>
      </c>
      <c r="AO8443" t="s">
        <v>77</v>
      </c>
      <c r="AP8443">
        <v>3200</v>
      </c>
      <c r="AQ8443">
        <v>12002403</v>
      </c>
      <c r="AR8443" t="s">
        <v>484</v>
      </c>
      <c r="AS8443" t="s">
        <v>485</v>
      </c>
      <c r="AT8443" t="s">
        <v>140</v>
      </c>
      <c r="AU8443" t="s">
        <v>113</v>
      </c>
      <c r="AV8443" t="s">
        <v>141</v>
      </c>
      <c r="AW8443" t="s">
        <v>142</v>
      </c>
      <c r="AX8443" t="s">
        <v>143</v>
      </c>
      <c r="AY8443" t="s">
        <v>116</v>
      </c>
      <c r="AZ8443" t="s">
        <v>117</v>
      </c>
      <c r="BA8443" t="s">
        <v>118</v>
      </c>
      <c r="BB8443" t="s">
        <v>144</v>
      </c>
      <c r="BC8443" t="s">
        <v>145</v>
      </c>
    </row>
    <row r="8444" spans="1:56" x14ac:dyDescent="0.3">
      <c r="A8444" s="3" t="s">
        <v>1197</v>
      </c>
      <c r="B8444" s="3" t="s">
        <v>55</v>
      </c>
      <c r="C8444" s="3" t="str">
        <f>_xlfn.CONCAT(ALL[[#This Row],[Column3]],ALL[[#This Row],[Reg No]])</f>
        <v>https://carcheck123.com/free-car-check/LA65AEN</v>
      </c>
      <c r="D8444" s="46" t="str">
        <f>HYPERLINK(ALL[[#This Row],[Link]])</f>
        <v>https://carcheck123.com/free-car-check/LA65AEN</v>
      </c>
      <c r="E8444" s="47" t="str">
        <f>IF(ISNA(VLOOKUP(A:A,'Replaced VRN'!A:A,1,FALSE)),"0","1")</f>
        <v>1</v>
      </c>
      <c r="F8444" s="3" t="str">
        <f>IFERROR(VLOOKUP(ALL!A:A,ULEZ!$A$1:$I$7506,8,FALSE),"")</f>
        <v>N</v>
      </c>
      <c r="G8444" s="3" t="s">
        <v>66</v>
      </c>
      <c r="H8444" s="3" t="s">
        <v>359</v>
      </c>
      <c r="I8444" s="3" t="s">
        <v>69</v>
      </c>
      <c r="J8444" s="3" t="s">
        <v>67</v>
      </c>
      <c r="K8444" s="48">
        <f>IFERROR(VLOOKUP(A:A,Maintenance[#All],8,FALSE),"")</f>
        <v>12682.604406779659</v>
      </c>
      <c r="L8444" s="51" t="str">
        <f>IFERROR(VLOOKUP(A:A,Table7[[#Headers],[#Data]],8,FALSE),"")</f>
        <v/>
      </c>
      <c r="M8444" s="3" t="s">
        <v>70</v>
      </c>
      <c r="N8444" s="48">
        <f>IFERROR(VLOOKUP(A:A,Sheet1[#All],2,FALSE),"")</f>
        <v>136370</v>
      </c>
      <c r="O8444" s="50">
        <f t="shared" si="655"/>
        <v>9.3001425583190286E-2</v>
      </c>
      <c r="P8444" s="3" t="str">
        <f>IFERROR(VLOOKUP(ALL!A:A,Table10[#All],2,FALSE),"0")</f>
        <v>0</v>
      </c>
      <c r="Q8444" s="48">
        <f>IF(ISNA(K8444),"",COUNTIF($K$2:$K$9325,"&gt;"&amp;$K8444)+COUNTIF($K$2:K8444,K8444))</f>
        <v>620</v>
      </c>
      <c r="R8444" s="48">
        <f>IF(ISNA(L8444),"",COUNTIF(L$2:L$9325,"&gt;"&amp;L8444)+COUNTIF($L$2:L8444,L8444))</f>
        <v>7565</v>
      </c>
      <c r="S8444" s="48">
        <f t="shared" si="656"/>
        <v>2082</v>
      </c>
      <c r="T8444" s="48">
        <f>IF(ISNA(N8444),"",COUNTIF(N$2:N$9325,"&gt;"&amp;N8444)+COUNTIF($N$2:N8444,N8444))</f>
        <v>82</v>
      </c>
      <c r="U8444" s="48">
        <f>IF(ISNA(O8444),"",COUNTIF(O$2:O$9325,"&gt;"&amp;O8444)+COUNTIF($O$2:O8444,O8444))</f>
        <v>928</v>
      </c>
      <c r="V8444" s="51">
        <f>IF(ISNA(P8444),"",COUNTIF(P$2:P$9325,"&gt;"&amp;P8444)+COUNTIF($P$2:P8444,P8444))</f>
        <v>8591</v>
      </c>
      <c r="W8444" s="51">
        <f t="shared" si="657"/>
        <v>3712</v>
      </c>
      <c r="X8444" s="51">
        <f t="shared" si="658"/>
        <v>252</v>
      </c>
      <c r="Y8444" s="51">
        <f t="shared" si="659"/>
        <v>9647</v>
      </c>
      <c r="Z8444" s="3">
        <v>383488</v>
      </c>
      <c r="AA8444" s="3" t="s">
        <v>1198</v>
      </c>
      <c r="AB8444" s="3" t="s">
        <v>1197</v>
      </c>
      <c r="AC8444" s="3" t="s">
        <v>72</v>
      </c>
      <c r="AD8444" s="3" t="s">
        <v>361</v>
      </c>
      <c r="AE8444" s="3">
        <v>2200</v>
      </c>
      <c r="AF8444" s="3" t="s">
        <v>94</v>
      </c>
      <c r="AG8444" s="3">
        <v>206</v>
      </c>
      <c r="AH8444" s="3" t="s">
        <v>363</v>
      </c>
      <c r="AI8444" s="3" t="s">
        <v>96</v>
      </c>
      <c r="AJ8444" s="49">
        <v>42424</v>
      </c>
      <c r="AK8444" s="52">
        <v>44980</v>
      </c>
      <c r="AL8444" s="52">
        <v>45473</v>
      </c>
      <c r="AM8444" s="3">
        <v>0</v>
      </c>
      <c r="AN8444" s="3">
        <v>0</v>
      </c>
      <c r="AO8444" s="3"/>
      <c r="AP8444" s="3">
        <v>3200</v>
      </c>
      <c r="AQ8444" s="3">
        <v>12002457</v>
      </c>
      <c r="AR8444" s="3" t="s">
        <v>460</v>
      </c>
      <c r="AS8444" s="3" t="s">
        <v>568</v>
      </c>
      <c r="AT8444" s="3" t="s">
        <v>99</v>
      </c>
      <c r="AU8444" s="3" t="s">
        <v>190</v>
      </c>
      <c r="AV8444" s="3" t="s">
        <v>676</v>
      </c>
      <c r="AW8444" s="3" t="s">
        <v>101</v>
      </c>
      <c r="AX8444" s="3" t="s">
        <v>102</v>
      </c>
      <c r="AY8444" s="3" t="s">
        <v>85</v>
      </c>
      <c r="AZ8444" s="3" t="s">
        <v>86</v>
      </c>
      <c r="BA8444" s="3" t="s">
        <v>103</v>
      </c>
      <c r="BB8444" s="3" t="s">
        <v>104</v>
      </c>
      <c r="BC8444" s="3" t="s">
        <v>105</v>
      </c>
      <c r="BD8444" s="3"/>
    </row>
    <row r="8445" spans="1:56" x14ac:dyDescent="0.3">
      <c r="A8445" t="s">
        <v>134</v>
      </c>
      <c r="B8445" t="s">
        <v>55</v>
      </c>
      <c r="C8445" t="str">
        <f>_xlfn.CONCAT(ALL[[#This Row],[Column3]],ALL[[#This Row],[Reg No]])</f>
        <v>https://carcheck123.com/free-car-check/LG16BYV</v>
      </c>
      <c r="D8445" s="43" t="str">
        <f>HYPERLINK(ALL[[#This Row],[Link]])</f>
        <v>https://carcheck123.com/free-car-check/LG16BYV</v>
      </c>
      <c r="E8445" s="44" t="str">
        <f>IF(ISNA(VLOOKUP(A:A,'Replaced VRN'!A:A,1,FALSE)),"0","1")</f>
        <v>1</v>
      </c>
      <c r="F8445" s="4" t="str">
        <f>IFERROR(VLOOKUP(ALL!A:A,ULEZ!$A$1:$I$7506,8,FALSE),"")</f>
        <v>N</v>
      </c>
      <c r="G8445" t="s">
        <v>66</v>
      </c>
      <c r="H8445" t="s">
        <v>68</v>
      </c>
      <c r="I8445" t="s">
        <v>69</v>
      </c>
      <c r="J8445" t="s">
        <v>67</v>
      </c>
      <c r="K8445" s="19">
        <f>IFERROR(VLOOKUP(A:A,Maintenance[#All],8,FALSE),"")</f>
        <v>26681.34440677967</v>
      </c>
      <c r="L8445" s="35" t="str">
        <f>IFERROR(VLOOKUP(A:A,Table7[[#Headers],[#Data]],8,FALSE),"")</f>
        <v/>
      </c>
      <c r="M8445" t="s">
        <v>70</v>
      </c>
      <c r="N8445" s="19">
        <f>IFERROR(VLOOKUP(A:A,Sheet1[#All],2,FALSE),"")</f>
        <v>120000</v>
      </c>
      <c r="O8445" s="34">
        <f t="shared" si="655"/>
        <v>0.22234453672316393</v>
      </c>
      <c r="P8445" s="3">
        <f>IFERROR(VLOOKUP(ALL!A:A,Table10[#All],2,FALSE),"0")</f>
        <v>250</v>
      </c>
      <c r="Q8445" s="48">
        <f>IF(ISNA(K8445),"",COUNTIF($K$2:$K$9325,"&gt;"&amp;$K8445)+COUNTIF($K$2:K8445,K8445))</f>
        <v>200</v>
      </c>
      <c r="R8445" s="48">
        <f>IF(ISNA(L8445),"",COUNTIF(L$2:L$9325,"&gt;"&amp;L8445)+COUNTIF($L$2:L8445,L8445))</f>
        <v>7566</v>
      </c>
      <c r="S8445" s="19">
        <f t="shared" si="656"/>
        <v>1906</v>
      </c>
      <c r="T8445" s="48">
        <f>IF(ISNA(N8445),"",COUNTIF(N$2:N$9325,"&gt;"&amp;N8445)+COUNTIF($N$2:N8445,N8445))</f>
        <v>160</v>
      </c>
      <c r="U8445" s="48">
        <f>IF(ISNA(O8445),"",COUNTIF(O$2:O$9325,"&gt;"&amp;O8445)+COUNTIF($O$2:O8445,O8445))</f>
        <v>192</v>
      </c>
      <c r="V8445" s="51">
        <f>IF(ISNA(P8445),"",COUNTIF(P$2:P$9325,"&gt;"&amp;P8445)+COUNTIF($P$2:P8445,P8445))</f>
        <v>29</v>
      </c>
      <c r="W8445" s="35">
        <f t="shared" si="657"/>
        <v>2458</v>
      </c>
      <c r="X8445" s="35">
        <f t="shared" si="658"/>
        <v>4</v>
      </c>
      <c r="Y8445" s="35">
        <f t="shared" si="659"/>
        <v>9472</v>
      </c>
      <c r="Z8445">
        <v>383519</v>
      </c>
      <c r="AA8445" t="s">
        <v>135</v>
      </c>
      <c r="AB8445" t="s">
        <v>134</v>
      </c>
      <c r="AC8445" t="s">
        <v>72</v>
      </c>
      <c r="AD8445" t="s">
        <v>73</v>
      </c>
      <c r="AE8445">
        <v>2200</v>
      </c>
      <c r="AF8445" t="s">
        <v>136</v>
      </c>
      <c r="AG8445">
        <v>194</v>
      </c>
      <c r="AH8445" t="s">
        <v>75</v>
      </c>
      <c r="AI8445" t="s">
        <v>137</v>
      </c>
      <c r="AJ8445" s="18">
        <v>42604</v>
      </c>
      <c r="AK8445" s="2">
        <v>44064</v>
      </c>
      <c r="AL8445" s="2">
        <v>45473</v>
      </c>
      <c r="AM8445">
        <v>0</v>
      </c>
      <c r="AN8445">
        <v>0</v>
      </c>
      <c r="AO8445" t="s">
        <v>77</v>
      </c>
      <c r="AP8445">
        <v>3200</v>
      </c>
      <c r="AQ8445">
        <v>12002840</v>
      </c>
      <c r="AR8445" t="s">
        <v>138</v>
      </c>
      <c r="AS8445" t="s">
        <v>139</v>
      </c>
      <c r="AT8445" t="s">
        <v>140</v>
      </c>
      <c r="AU8445" t="s">
        <v>113</v>
      </c>
      <c r="AV8445" t="s">
        <v>141</v>
      </c>
      <c r="AW8445" t="s">
        <v>142</v>
      </c>
      <c r="AX8445" t="s">
        <v>143</v>
      </c>
      <c r="AY8445" t="s">
        <v>116</v>
      </c>
      <c r="AZ8445" t="s">
        <v>117</v>
      </c>
      <c r="BA8445" t="s">
        <v>118</v>
      </c>
      <c r="BB8445" t="s">
        <v>144</v>
      </c>
      <c r="BC8445" t="s">
        <v>145</v>
      </c>
    </row>
    <row r="8446" spans="1:56" x14ac:dyDescent="0.3">
      <c r="A8446" t="s">
        <v>514</v>
      </c>
      <c r="B8446" t="s">
        <v>55</v>
      </c>
      <c r="C8446" t="str">
        <f>_xlfn.CONCAT(ALL[[#This Row],[Column3]],ALL[[#This Row],[Reg No]])</f>
        <v>https://carcheck123.com/free-car-check/LG16BZA</v>
      </c>
      <c r="D8446" s="43" t="str">
        <f>HYPERLINK(ALL[[#This Row],[Link]])</f>
        <v>https://carcheck123.com/free-car-check/LG16BZA</v>
      </c>
      <c r="E8446" s="44" t="str">
        <f>IF(ISNA(VLOOKUP(A:A,'Replaced VRN'!A:A,1,FALSE)),"0","1")</f>
        <v>1</v>
      </c>
      <c r="F8446" s="4" t="str">
        <f>IFERROR(VLOOKUP(ALL!A:A,ULEZ!$A$1:$I$7506,8,FALSE),"")</f>
        <v>N</v>
      </c>
      <c r="G8446" t="s">
        <v>66</v>
      </c>
      <c r="H8446" t="s">
        <v>68</v>
      </c>
      <c r="I8446" t="s">
        <v>69</v>
      </c>
      <c r="J8446" t="s">
        <v>67</v>
      </c>
      <c r="K8446" s="19">
        <f>IFERROR(VLOOKUP(A:A,Maintenance[#All],8,FALSE),"")</f>
        <v>15074.254406779664</v>
      </c>
      <c r="L8446" s="35" t="str">
        <f>IFERROR(VLOOKUP(A:A,Table7[[#Headers],[#Data]],8,FALSE),"")</f>
        <v/>
      </c>
      <c r="M8446" t="s">
        <v>70</v>
      </c>
      <c r="N8446" s="19">
        <f>IFERROR(VLOOKUP(A:A,Sheet1[#All],2,FALSE),"")</f>
        <v>122294</v>
      </c>
      <c r="O8446" s="34">
        <f t="shared" si="655"/>
        <v>0.1232624201251056</v>
      </c>
      <c r="P8446" s="3" t="str">
        <f>IFERROR(VLOOKUP(ALL!A:A,Table10[#All],2,FALSE),"0")</f>
        <v>0</v>
      </c>
      <c r="Q8446" s="48">
        <f>IF(ISNA(K8446),"",COUNTIF($K$2:$K$9325,"&gt;"&amp;$K8446)+COUNTIF($K$2:K8446,K8446))</f>
        <v>473</v>
      </c>
      <c r="R8446" s="48">
        <f>IF(ISNA(L8446),"",COUNTIF(L$2:L$9325,"&gt;"&amp;L8446)+COUNTIF($L$2:L8446,L8446))</f>
        <v>7567</v>
      </c>
      <c r="S8446" s="19">
        <f t="shared" si="656"/>
        <v>1903</v>
      </c>
      <c r="T8446" s="48">
        <f>IF(ISNA(N8446),"",COUNTIF(N$2:N$9325,"&gt;"&amp;N8446)+COUNTIF($N$2:N8446,N8446))</f>
        <v>151</v>
      </c>
      <c r="U8446" s="48">
        <f>IF(ISNA(O8446),"",COUNTIF(O$2:O$9325,"&gt;"&amp;O8446)+COUNTIF($O$2:O8446,O8446))</f>
        <v>617</v>
      </c>
      <c r="V8446" s="51">
        <f>IF(ISNA(P8446),"",COUNTIF(P$2:P$9325,"&gt;"&amp;P8446)+COUNTIF($P$2:P8446,P8446))</f>
        <v>8592</v>
      </c>
      <c r="W8446" s="35">
        <f t="shared" si="657"/>
        <v>3144</v>
      </c>
      <c r="X8446" s="35">
        <f t="shared" si="658"/>
        <v>50</v>
      </c>
      <c r="Y8446" s="35">
        <f t="shared" si="659"/>
        <v>9470</v>
      </c>
      <c r="Z8446">
        <v>383327</v>
      </c>
      <c r="AA8446" t="s">
        <v>515</v>
      </c>
      <c r="AB8446" t="s">
        <v>514</v>
      </c>
      <c r="AC8446" t="s">
        <v>72</v>
      </c>
      <c r="AD8446" t="s">
        <v>73</v>
      </c>
      <c r="AE8446">
        <v>2200</v>
      </c>
      <c r="AF8446" t="s">
        <v>334</v>
      </c>
      <c r="AG8446">
        <v>194</v>
      </c>
      <c r="AH8446" t="s">
        <v>75</v>
      </c>
      <c r="AI8446" t="s">
        <v>516</v>
      </c>
      <c r="AJ8446" s="18">
        <v>42605</v>
      </c>
      <c r="AK8446" s="2">
        <v>44795</v>
      </c>
      <c r="AL8446" s="2">
        <v>45473</v>
      </c>
      <c r="AM8446">
        <v>0</v>
      </c>
      <c r="AN8446">
        <v>0</v>
      </c>
      <c r="AP8446">
        <v>3200</v>
      </c>
      <c r="AQ8446">
        <v>12003128</v>
      </c>
      <c r="AR8446" t="s">
        <v>517</v>
      </c>
      <c r="AS8446" t="s">
        <v>518</v>
      </c>
      <c r="AT8446" t="s">
        <v>127</v>
      </c>
      <c r="AU8446" t="s">
        <v>128</v>
      </c>
      <c r="AV8446" t="s">
        <v>130</v>
      </c>
      <c r="AW8446" t="s">
        <v>130</v>
      </c>
      <c r="AX8446" t="s">
        <v>131</v>
      </c>
      <c r="AY8446" t="s">
        <v>85</v>
      </c>
      <c r="AZ8446" t="s">
        <v>86</v>
      </c>
      <c r="BA8446" t="s">
        <v>87</v>
      </c>
      <c r="BB8446" t="s">
        <v>132</v>
      </c>
      <c r="BC8446" t="s">
        <v>338</v>
      </c>
    </row>
    <row r="8447" spans="1:56" x14ac:dyDescent="0.3">
      <c r="A8447" s="3" t="s">
        <v>1211</v>
      </c>
      <c r="B8447" s="3" t="s">
        <v>55</v>
      </c>
      <c r="C8447" s="3" t="str">
        <f>_xlfn.CONCAT(ALL[[#This Row],[Column3]],ALL[[#This Row],[Reg No]])</f>
        <v>https://carcheck123.com/free-car-check/LC15FYD</v>
      </c>
      <c r="D8447" s="46" t="str">
        <f>HYPERLINK(ALL[[#This Row],[Link]])</f>
        <v>https://carcheck123.com/free-car-check/LC15FYD</v>
      </c>
      <c r="E8447" s="47" t="str">
        <f>IF(ISNA(VLOOKUP(A:A,'Replaced VRN'!A:A,1,FALSE)),"0","1")</f>
        <v>1</v>
      </c>
      <c r="F8447" s="3" t="str">
        <f>IFERROR(VLOOKUP(ALL!A:A,ULEZ!$A$1:$I$7506,8,FALSE),"")</f>
        <v>N</v>
      </c>
      <c r="G8447" s="3" t="s">
        <v>66</v>
      </c>
      <c r="H8447" s="3" t="s">
        <v>68</v>
      </c>
      <c r="I8447" s="3" t="s">
        <v>69</v>
      </c>
      <c r="J8447" s="3" t="s">
        <v>67</v>
      </c>
      <c r="K8447" s="48">
        <f>IFERROR(VLOOKUP(A:A,Maintenance[#All],8,FALSE),"")</f>
        <v>16036.604406779665</v>
      </c>
      <c r="L8447" s="51" t="str">
        <f>IFERROR(VLOOKUP(A:A,Table7[[#Headers],[#Data]],8,FALSE),"")</f>
        <v/>
      </c>
      <c r="M8447" s="3" t="s">
        <v>70</v>
      </c>
      <c r="N8447" s="48">
        <f>IFERROR(VLOOKUP(A:A,Sheet1[#All],2,FALSE),"")</f>
        <v>65107</v>
      </c>
      <c r="O8447" s="50">
        <f t="shared" si="655"/>
        <v>0.24631152421060201</v>
      </c>
      <c r="P8447" s="3" t="str">
        <f>IFERROR(VLOOKUP(ALL!A:A,Table10[#All],2,FALSE),"0")</f>
        <v>0</v>
      </c>
      <c r="Q8447" s="48">
        <f>IF(ISNA(K8447),"",COUNTIF($K$2:$K$9325,"&gt;"&amp;$K8447)+COUNTIF($K$2:K8447,K8447))</f>
        <v>433</v>
      </c>
      <c r="R8447" s="48">
        <f>IF(ISNA(L8447),"",COUNTIF(L$2:L$9325,"&gt;"&amp;L8447)+COUNTIF($L$2:L8447,L8447))</f>
        <v>7568</v>
      </c>
      <c r="S8447" s="48">
        <f t="shared" si="656"/>
        <v>2263</v>
      </c>
      <c r="T8447" s="48">
        <f>IF(ISNA(N8447),"",COUNTIF(N$2:N$9325,"&gt;"&amp;N8447)+COUNTIF($N$2:N8447,N8447))</f>
        <v>852</v>
      </c>
      <c r="U8447" s="48">
        <f>IF(ISNA(O8447),"",COUNTIF(O$2:O$9325,"&gt;"&amp;O8447)+COUNTIF($O$2:O8447,O8447))</f>
        <v>159</v>
      </c>
      <c r="V8447" s="51">
        <f>IF(ISNA(P8447),"",COUNTIF(P$2:P$9325,"&gt;"&amp;P8447)+COUNTIF($P$2:P8447,P8447))</f>
        <v>8593</v>
      </c>
      <c r="W8447" s="51">
        <f t="shared" si="657"/>
        <v>3707</v>
      </c>
      <c r="X8447" s="51">
        <f t="shared" si="658"/>
        <v>250</v>
      </c>
      <c r="Y8447" s="51">
        <f t="shared" si="659"/>
        <v>9831</v>
      </c>
      <c r="Z8447" s="3">
        <v>379372</v>
      </c>
      <c r="AA8447" s="3" t="s">
        <v>1212</v>
      </c>
      <c r="AB8447" s="3" t="s">
        <v>1211</v>
      </c>
      <c r="AC8447" s="3" t="s">
        <v>72</v>
      </c>
      <c r="AD8447" s="3" t="s">
        <v>526</v>
      </c>
      <c r="AE8447" s="3">
        <v>2200</v>
      </c>
      <c r="AF8447" s="3" t="s">
        <v>169</v>
      </c>
      <c r="AG8447" s="3">
        <v>255</v>
      </c>
      <c r="AH8447" s="3" t="s">
        <v>528</v>
      </c>
      <c r="AI8447" s="3" t="s">
        <v>772</v>
      </c>
      <c r="AJ8447" s="49">
        <v>42241</v>
      </c>
      <c r="AK8447" s="52">
        <v>45166</v>
      </c>
      <c r="AL8447" s="52">
        <v>45473</v>
      </c>
      <c r="AM8447" s="3">
        <v>0</v>
      </c>
      <c r="AN8447" s="3">
        <v>0</v>
      </c>
      <c r="AO8447" s="3" t="s">
        <v>77</v>
      </c>
      <c r="AP8447" s="3">
        <v>3500</v>
      </c>
      <c r="AQ8447" s="3">
        <v>12003148</v>
      </c>
      <c r="AR8447" s="3" t="s">
        <v>1213</v>
      </c>
      <c r="AS8447" s="3" t="s">
        <v>1214</v>
      </c>
      <c r="AT8447" s="3" t="s">
        <v>1215</v>
      </c>
      <c r="AU8447" s="3" t="s">
        <v>1216</v>
      </c>
      <c r="AV8447" s="3" t="s">
        <v>1217</v>
      </c>
      <c r="AW8447" s="3" t="s">
        <v>115</v>
      </c>
      <c r="AX8447" s="3" t="s">
        <v>177</v>
      </c>
      <c r="AY8447" s="3" t="s">
        <v>116</v>
      </c>
      <c r="AZ8447" s="3" t="s">
        <v>117</v>
      </c>
      <c r="BA8447" s="3" t="s">
        <v>178</v>
      </c>
      <c r="BB8447" s="3" t="s">
        <v>179</v>
      </c>
      <c r="BC8447" s="3" t="s">
        <v>180</v>
      </c>
      <c r="BD8447" s="3"/>
    </row>
    <row r="8448" spans="1:56" x14ac:dyDescent="0.3">
      <c r="A8448" s="3" t="s">
        <v>3239</v>
      </c>
      <c r="B8448" s="3" t="s">
        <v>55</v>
      </c>
      <c r="C8448" s="3" t="str">
        <f>_xlfn.CONCAT(ALL[[#This Row],[Column3]],ALL[[#This Row],[Reg No]])</f>
        <v>https://carcheck123.com/free-car-check/LA65AFO</v>
      </c>
      <c r="D8448" s="46" t="str">
        <f>HYPERLINK(ALL[[#This Row],[Link]])</f>
        <v>https://carcheck123.com/free-car-check/LA65AFO</v>
      </c>
      <c r="E8448" s="47" t="str">
        <f>IF(ISNA(VLOOKUP(A:A,'Replaced VRN'!A:A,1,FALSE)),"0","1")</f>
        <v>0</v>
      </c>
      <c r="F8448" s="3" t="str">
        <f>IFERROR(VLOOKUP(ALL!A:A,ULEZ!$A$1:$I$7506,8,FALSE),"")</f>
        <v>N</v>
      </c>
      <c r="G8448" s="3" t="s">
        <v>66</v>
      </c>
      <c r="H8448" s="3" t="s">
        <v>359</v>
      </c>
      <c r="I8448" s="3" t="s">
        <v>69</v>
      </c>
      <c r="J8448" s="3" t="s">
        <v>67</v>
      </c>
      <c r="K8448" s="48">
        <f>IFERROR(VLOOKUP(A:A,Maintenance[#All],8,FALSE),"")</f>
        <v>9206.2244067796637</v>
      </c>
      <c r="L8448" s="51" t="str">
        <f>IFERROR(VLOOKUP(A:A,Table7[[#Headers],[#Data]],8,FALSE),"")</f>
        <v/>
      </c>
      <c r="M8448" s="3" t="s">
        <v>70</v>
      </c>
      <c r="N8448" s="48">
        <f>IFERROR(VLOOKUP(A:A,Sheet1[#All],2,FALSE),"")</f>
        <v>30226</v>
      </c>
      <c r="O8448" s="50">
        <f t="shared" si="655"/>
        <v>0.30457964688611339</v>
      </c>
      <c r="P8448" s="3" t="str">
        <f>IFERROR(VLOOKUP(ALL!A:A,Table10[#All],2,FALSE),"0")</f>
        <v>0</v>
      </c>
      <c r="Q8448" s="48">
        <f>IF(ISNA(K8448),"",COUNTIF($K$2:$K$9325,"&gt;"&amp;$K8448)+COUNTIF($K$2:K8448,K8448))</f>
        <v>1010</v>
      </c>
      <c r="R8448" s="48">
        <f>IF(ISNA(L8448),"",COUNTIF(L$2:L$9325,"&gt;"&amp;L8448)+COUNTIF($L$2:L8448,L8448))</f>
        <v>7569</v>
      </c>
      <c r="S8448" s="48">
        <f t="shared" si="656"/>
        <v>2082</v>
      </c>
      <c r="T8448" s="48">
        <f>IF(ISNA(N8448),"",COUNTIF(N$2:N$9325,"&gt;"&amp;N8448)+COUNTIF($N$2:N8448,N8448))</f>
        <v>1577</v>
      </c>
      <c r="U8448" s="48">
        <f>IF(ISNA(O8448),"",COUNTIF(O$2:O$9325,"&gt;"&amp;O8448)+COUNTIF($O$2:O8448,O8448))</f>
        <v>115</v>
      </c>
      <c r="V8448" s="51">
        <f>IF(ISNA(P8448),"",COUNTIF(P$2:P$9325,"&gt;"&amp;P8448)+COUNTIF($P$2:P8448,P8448))</f>
        <v>8594</v>
      </c>
      <c r="W8448" s="51">
        <f t="shared" si="657"/>
        <v>4784</v>
      </c>
      <c r="X8448" s="51">
        <f t="shared" si="658"/>
        <v>739</v>
      </c>
      <c r="Y8448" s="51">
        <f t="shared" si="659"/>
        <v>9651</v>
      </c>
      <c r="Z8448" s="3">
        <v>383432</v>
      </c>
      <c r="AA8448" s="3" t="s">
        <v>3240</v>
      </c>
      <c r="AB8448" s="3" t="s">
        <v>3239</v>
      </c>
      <c r="AC8448" s="3" t="s">
        <v>72</v>
      </c>
      <c r="AD8448" s="3" t="s">
        <v>361</v>
      </c>
      <c r="AE8448" s="3">
        <v>2200</v>
      </c>
      <c r="AF8448" s="3" t="s">
        <v>1165</v>
      </c>
      <c r="AG8448" s="3">
        <v>206</v>
      </c>
      <c r="AH8448" s="3" t="s">
        <v>363</v>
      </c>
      <c r="AI8448" s="3" t="s">
        <v>500</v>
      </c>
      <c r="AJ8448" s="49">
        <v>42424</v>
      </c>
      <c r="AK8448" s="52">
        <v>44535</v>
      </c>
      <c r="AL8448" s="52">
        <v>45473</v>
      </c>
      <c r="AM8448" s="3">
        <v>0</v>
      </c>
      <c r="AN8448" s="3">
        <v>0</v>
      </c>
      <c r="AO8448" s="3" t="s">
        <v>64</v>
      </c>
      <c r="AP8448" s="3">
        <v>3200</v>
      </c>
      <c r="AQ8448" s="3">
        <v>12003306</v>
      </c>
      <c r="AR8448" s="3" t="s">
        <v>3241</v>
      </c>
      <c r="AS8448" s="3" t="s">
        <v>3242</v>
      </c>
      <c r="AT8448" s="3" t="s">
        <v>1440</v>
      </c>
      <c r="AU8448" s="3" t="s">
        <v>463</v>
      </c>
      <c r="AV8448" s="3" t="s">
        <v>1441</v>
      </c>
      <c r="AW8448" s="3" t="s">
        <v>115</v>
      </c>
      <c r="AX8448" s="3" t="s">
        <v>278</v>
      </c>
      <c r="AY8448" s="3" t="s">
        <v>85</v>
      </c>
      <c r="AZ8448" s="3" t="s">
        <v>86</v>
      </c>
      <c r="BA8448" s="3" t="s">
        <v>87</v>
      </c>
      <c r="BB8448" s="3" t="s">
        <v>279</v>
      </c>
      <c r="BC8448" s="3" t="s">
        <v>1251</v>
      </c>
      <c r="BD8448" s="3"/>
    </row>
    <row r="8449" spans="1:56" x14ac:dyDescent="0.3">
      <c r="A8449" t="s">
        <v>1921</v>
      </c>
      <c r="B8449" t="s">
        <v>55</v>
      </c>
      <c r="C8449" t="str">
        <f>_xlfn.CONCAT(ALL[[#This Row],[Column3]],ALL[[#This Row],[Reg No]])</f>
        <v>https://carcheck123.com/free-car-check/LG16BZR</v>
      </c>
      <c r="D8449" s="43" t="str">
        <f>HYPERLINK(ALL[[#This Row],[Link]])</f>
        <v>https://carcheck123.com/free-car-check/LG16BZR</v>
      </c>
      <c r="E8449" s="44" t="str">
        <f>IF(ISNA(VLOOKUP(A:A,'Replaced VRN'!A:A,1,FALSE)),"0","1")</f>
        <v>1</v>
      </c>
      <c r="F8449" s="4" t="str">
        <f>IFERROR(VLOOKUP(ALL!A:A,ULEZ!$A$1:$I$7506,8,FALSE),"")</f>
        <v>N</v>
      </c>
      <c r="G8449" t="s">
        <v>66</v>
      </c>
      <c r="H8449" t="s">
        <v>359</v>
      </c>
      <c r="I8449" t="s">
        <v>69</v>
      </c>
      <c r="J8449" t="s">
        <v>67</v>
      </c>
      <c r="K8449" s="19">
        <f>IFERROR(VLOOKUP(A:A,Maintenance[#All],8,FALSE),"")</f>
        <v>11759.834406779662</v>
      </c>
      <c r="L8449" s="35" t="str">
        <f>IFERROR(VLOOKUP(A:A,Table7[[#Headers],[#Data]],8,FALSE),"")</f>
        <v/>
      </c>
      <c r="M8449" t="s">
        <v>70</v>
      </c>
      <c r="N8449" s="19">
        <f>IFERROR(VLOOKUP(A:A,Sheet1[#All],2,FALSE),"")</f>
        <v>36000</v>
      </c>
      <c r="O8449" s="34">
        <f t="shared" si="655"/>
        <v>0.32666206685499061</v>
      </c>
      <c r="P8449" s="3">
        <f>IFERROR(VLOOKUP(ALL!A:A,Table10[#All],2,FALSE),"0")</f>
        <v>25</v>
      </c>
      <c r="Q8449" s="48">
        <f>IF(ISNA(K8449),"",COUNTIF($K$2:$K$9325,"&gt;"&amp;$K8449)+COUNTIF($K$2:K8449,K8449))</f>
        <v>703</v>
      </c>
      <c r="R8449" s="48">
        <f>IF(ISNA(L8449),"",COUNTIF(L$2:L$9325,"&gt;"&amp;L8449)+COUNTIF($L$2:L8449,L8449))</f>
        <v>7570</v>
      </c>
      <c r="S8449" s="19">
        <f t="shared" si="656"/>
        <v>1946</v>
      </c>
      <c r="T8449" s="48">
        <f>IF(ISNA(N8449),"",COUNTIF(N$2:N$9325,"&gt;"&amp;N8449)+COUNTIF($N$2:N8449,N8449))</f>
        <v>1400</v>
      </c>
      <c r="U8449" s="48">
        <f>IF(ISNA(O8449),"",COUNTIF(O$2:O$9325,"&gt;"&amp;O8449)+COUNTIF($O$2:O8449,O8449))</f>
        <v>98</v>
      </c>
      <c r="V8449" s="51">
        <f>IF(ISNA(P8449),"",COUNTIF(P$2:P$9325,"&gt;"&amp;P8449)+COUNTIF($P$2:P8449,P8449))</f>
        <v>183</v>
      </c>
      <c r="W8449" s="35">
        <f t="shared" si="657"/>
        <v>4147</v>
      </c>
      <c r="X8449" s="35">
        <f t="shared" si="658"/>
        <v>397</v>
      </c>
      <c r="Y8449" s="35">
        <f t="shared" si="659"/>
        <v>9516</v>
      </c>
      <c r="Z8449">
        <v>383427</v>
      </c>
      <c r="AA8449" t="s">
        <v>1922</v>
      </c>
      <c r="AB8449" t="s">
        <v>1921</v>
      </c>
      <c r="AC8449" t="s">
        <v>72</v>
      </c>
      <c r="AD8449" t="s">
        <v>1923</v>
      </c>
      <c r="AE8449">
        <v>2200</v>
      </c>
      <c r="AF8449" t="s">
        <v>467</v>
      </c>
      <c r="AG8449">
        <v>191</v>
      </c>
      <c r="AH8449" t="s">
        <v>1924</v>
      </c>
      <c r="AI8449" t="s">
        <v>171</v>
      </c>
      <c r="AJ8449" s="18">
        <v>42459</v>
      </c>
      <c r="AK8449" s="2">
        <v>43554</v>
      </c>
      <c r="AL8449" s="2">
        <v>45473</v>
      </c>
      <c r="AM8449">
        <v>0</v>
      </c>
      <c r="AN8449">
        <v>0</v>
      </c>
      <c r="AP8449">
        <v>3200</v>
      </c>
      <c r="AQ8449">
        <v>12003343</v>
      </c>
      <c r="AR8449" t="s">
        <v>739</v>
      </c>
      <c r="AS8449" t="s">
        <v>1738</v>
      </c>
      <c r="AT8449" t="s">
        <v>1526</v>
      </c>
      <c r="AU8449" t="s">
        <v>1385</v>
      </c>
      <c r="AV8449" t="s">
        <v>1739</v>
      </c>
      <c r="AW8449" t="s">
        <v>1739</v>
      </c>
      <c r="AX8449" t="s">
        <v>1019</v>
      </c>
      <c r="AY8449" t="s">
        <v>116</v>
      </c>
      <c r="AZ8449" t="s">
        <v>117</v>
      </c>
      <c r="BA8449" t="s">
        <v>118</v>
      </c>
      <c r="BB8449" t="s">
        <v>1020</v>
      </c>
      <c r="BC8449" t="s">
        <v>1740</v>
      </c>
    </row>
    <row r="8450" spans="1:56" x14ac:dyDescent="0.3">
      <c r="A8450" s="3" t="s">
        <v>907</v>
      </c>
      <c r="B8450" s="3" t="s">
        <v>55</v>
      </c>
      <c r="C8450" s="3" t="str">
        <f>_xlfn.CONCAT(ALL[[#This Row],[Column3]],ALL[[#This Row],[Reg No]])</f>
        <v>https://carcheck123.com/free-car-check/LG15NTN</v>
      </c>
      <c r="D8450" s="46" t="str">
        <f>HYPERLINK(ALL[[#This Row],[Link]])</f>
        <v>https://carcheck123.com/free-car-check/LG15NTN</v>
      </c>
      <c r="E8450" s="47" t="str">
        <f>IF(ISNA(VLOOKUP(A:A,'Replaced VRN'!A:A,1,FALSE)),"0","1")</f>
        <v>1</v>
      </c>
      <c r="F8450" s="3" t="str">
        <f>IFERROR(VLOOKUP(ALL!A:A,ULEZ!$A$1:$I$7506,8,FALSE),"")</f>
        <v>N</v>
      </c>
      <c r="G8450" s="3" t="s">
        <v>66</v>
      </c>
      <c r="H8450" s="3" t="s">
        <v>68</v>
      </c>
      <c r="I8450" s="3" t="s">
        <v>69</v>
      </c>
      <c r="J8450" s="3" t="s">
        <v>67</v>
      </c>
      <c r="K8450" s="48">
        <f>IFERROR(VLOOKUP(A:A,Maintenance[#All],8,FALSE),"")</f>
        <v>17039.234406779666</v>
      </c>
      <c r="L8450" s="51" t="str">
        <f>IFERROR(VLOOKUP(A:A,Table7[[#Headers],[#Data]],8,FALSE),"")</f>
        <v/>
      </c>
      <c r="M8450" s="3" t="s">
        <v>70</v>
      </c>
      <c r="N8450" s="48">
        <f>IFERROR(VLOOKUP(A:A,Sheet1[#All],2,FALSE),"")</f>
        <v>107579</v>
      </c>
      <c r="O8450" s="50">
        <f t="shared" ref="O8450:O8513" si="660">IFERROR(K8450/N8450,"")</f>
        <v>0.15838810926648941</v>
      </c>
      <c r="P8450" s="3" t="str">
        <f>IFERROR(VLOOKUP(ALL!A:A,Table10[#All],2,FALSE),"0")</f>
        <v>0</v>
      </c>
      <c r="Q8450" s="48">
        <f>IF(ISNA(K8450),"",COUNTIF($K$2:$K$9325,"&gt;"&amp;$K8450)+COUNTIF($K$2:K8450,K8450))</f>
        <v>402</v>
      </c>
      <c r="R8450" s="48">
        <f>IF(ISNA(L8450),"",COUNTIF(L$2:L$9325,"&gt;"&amp;L8450)+COUNTIF($L$2:L8450,L8450))</f>
        <v>7571</v>
      </c>
      <c r="S8450" s="48">
        <f t="shared" ref="S8450:S8513" si="661" xml:space="preserve"> IF(ISNA(AJ8450),"",COUNTIF(AJ$2:AJ$9326,"&gt;"&amp;AJ8450)+1)</f>
        <v>2392</v>
      </c>
      <c r="T8450" s="48">
        <f>IF(ISNA(N8450),"",COUNTIF(N$2:N$9325,"&gt;"&amp;N8450)+COUNTIF($N$2:N8450,N8450))</f>
        <v>255</v>
      </c>
      <c r="U8450" s="48">
        <f>IF(ISNA(O8450),"",COUNTIF(O$2:O$9325,"&gt;"&amp;O8450)+COUNTIF($O$2:O8450,O8450))</f>
        <v>405</v>
      </c>
      <c r="V8450" s="51">
        <f>IF(ISNA(P8450),"",COUNTIF(P$2:P$9325,"&gt;"&amp;P8450)+COUNTIF($P$2:P8450,P8450))</f>
        <v>8595</v>
      </c>
      <c r="W8450" s="51">
        <f t="shared" ref="W8450:W8513" si="662">Q8450+S8450+T8450+U8450</f>
        <v>3454</v>
      </c>
      <c r="X8450" s="51">
        <f t="shared" ref="X8450:X8513" si="663">IF(ISNA(W8450),"",COUNTIF(W$2:W$9326,"&lt;"&amp;W8450)+1)</f>
        <v>171</v>
      </c>
      <c r="Y8450" s="51">
        <f t="shared" ref="Y8450:Y8513" si="664">R8450+S8450</f>
        <v>9963</v>
      </c>
      <c r="Z8450" s="3">
        <v>378777</v>
      </c>
      <c r="AA8450" s="3" t="s">
        <v>908</v>
      </c>
      <c r="AB8450" s="3" t="s">
        <v>907</v>
      </c>
      <c r="AC8450" s="3" t="s">
        <v>72</v>
      </c>
      <c r="AD8450" s="3" t="s">
        <v>73</v>
      </c>
      <c r="AE8450" s="3">
        <v>2200</v>
      </c>
      <c r="AF8450" s="3" t="s">
        <v>608</v>
      </c>
      <c r="AG8450" s="3">
        <v>194</v>
      </c>
      <c r="AH8450" s="3" t="s">
        <v>75</v>
      </c>
      <c r="AI8450" s="3" t="s">
        <v>96</v>
      </c>
      <c r="AJ8450" s="49">
        <v>42088</v>
      </c>
      <c r="AK8450" s="52">
        <v>44969</v>
      </c>
      <c r="AL8450" s="52">
        <v>45473</v>
      </c>
      <c r="AM8450" s="3">
        <v>0</v>
      </c>
      <c r="AN8450" s="3">
        <v>0</v>
      </c>
      <c r="AO8450" s="3" t="s">
        <v>77</v>
      </c>
      <c r="AP8450" s="3">
        <v>3500</v>
      </c>
      <c r="AQ8450" s="3">
        <v>12003356</v>
      </c>
      <c r="AR8450" s="3" t="s">
        <v>574</v>
      </c>
      <c r="AS8450" s="3" t="s">
        <v>909</v>
      </c>
      <c r="AT8450" s="3" t="s">
        <v>609</v>
      </c>
      <c r="AU8450" s="3" t="s">
        <v>113</v>
      </c>
      <c r="AV8450" s="3" t="s">
        <v>610</v>
      </c>
      <c r="AW8450" s="3" t="s">
        <v>610</v>
      </c>
      <c r="AX8450" s="3" t="s">
        <v>278</v>
      </c>
      <c r="AY8450" s="3" t="s">
        <v>85</v>
      </c>
      <c r="AZ8450" s="3" t="s">
        <v>86</v>
      </c>
      <c r="BA8450" s="3" t="s">
        <v>87</v>
      </c>
      <c r="BB8450" s="3" t="s">
        <v>279</v>
      </c>
      <c r="BC8450" s="3" t="s">
        <v>611</v>
      </c>
      <c r="BD8450" s="3"/>
    </row>
    <row r="8451" spans="1:56" x14ac:dyDescent="0.3">
      <c r="A8451" t="s">
        <v>2304</v>
      </c>
      <c r="B8451" t="s">
        <v>55</v>
      </c>
      <c r="C8451" t="str">
        <f>_xlfn.CONCAT(ALL[[#This Row],[Column3]],ALL[[#This Row],[Reg No]])</f>
        <v>https://carcheck123.com/free-car-check/LG16BZE</v>
      </c>
      <c r="D8451" s="43" t="str">
        <f>HYPERLINK(ALL[[#This Row],[Link]])</f>
        <v>https://carcheck123.com/free-car-check/LG16BZE</v>
      </c>
      <c r="E8451" s="44" t="str">
        <f>IF(ISNA(VLOOKUP(A:A,'Replaced VRN'!A:A,1,FALSE)),"0","1")</f>
        <v>1</v>
      </c>
      <c r="F8451" s="4" t="str">
        <f>IFERROR(VLOOKUP(ALL!A:A,ULEZ!$A$1:$I$7506,8,FALSE),"")</f>
        <v>N</v>
      </c>
      <c r="G8451" t="s">
        <v>66</v>
      </c>
      <c r="H8451" t="s">
        <v>68</v>
      </c>
      <c r="I8451" t="s">
        <v>69</v>
      </c>
      <c r="J8451" t="s">
        <v>67</v>
      </c>
      <c r="K8451" s="19">
        <f>IFERROR(VLOOKUP(A:A,Maintenance[#All],8,FALSE),"")</f>
        <v>8183.694406779663</v>
      </c>
      <c r="L8451" s="35" t="str">
        <f>IFERROR(VLOOKUP(A:A,Table7[[#Headers],[#Data]],8,FALSE),"")</f>
        <v/>
      </c>
      <c r="M8451" t="s">
        <v>70</v>
      </c>
      <c r="N8451" s="19">
        <f>IFERROR(VLOOKUP(A:A,Sheet1[#All],2,FALSE),"")</f>
        <v>87357</v>
      </c>
      <c r="O8451" s="34">
        <f t="shared" si="660"/>
        <v>9.368103765902748E-2</v>
      </c>
      <c r="P8451" s="3" t="str">
        <f>IFERROR(VLOOKUP(ALL!A:A,Table10[#All],2,FALSE),"0")</f>
        <v>0</v>
      </c>
      <c r="Q8451" s="48">
        <f>IF(ISNA(K8451),"",COUNTIF($K$2:$K$9325,"&gt;"&amp;$K8451)+COUNTIF($K$2:K8451,K8451))</f>
        <v>1157</v>
      </c>
      <c r="R8451" s="48">
        <f>IF(ISNA(L8451),"",COUNTIF(L$2:L$9325,"&gt;"&amp;L8451)+COUNTIF($L$2:L8451,L8451))</f>
        <v>7572</v>
      </c>
      <c r="S8451" s="19">
        <f t="shared" si="661"/>
        <v>1888</v>
      </c>
      <c r="T8451" s="48">
        <f>IF(ISNA(N8451),"",COUNTIF(N$2:N$9325,"&gt;"&amp;N8451)+COUNTIF($N$2:N8451,N8451))</f>
        <v>513</v>
      </c>
      <c r="U8451" s="48">
        <f>IF(ISNA(O8451),"",COUNTIF(O$2:O$9325,"&gt;"&amp;O8451)+COUNTIF($O$2:O8451,O8451))</f>
        <v>919</v>
      </c>
      <c r="V8451" s="51">
        <f>IF(ISNA(P8451),"",COUNTIF(P$2:P$9325,"&gt;"&amp;P8451)+COUNTIF($P$2:P8451,P8451))</f>
        <v>8596</v>
      </c>
      <c r="W8451" s="35">
        <f t="shared" si="662"/>
        <v>4477</v>
      </c>
      <c r="X8451" s="35">
        <f t="shared" si="663"/>
        <v>533</v>
      </c>
      <c r="Y8451" s="35">
        <f t="shared" si="664"/>
        <v>9460</v>
      </c>
      <c r="Z8451">
        <v>383331</v>
      </c>
      <c r="AA8451" t="s">
        <v>2305</v>
      </c>
      <c r="AB8451" t="s">
        <v>2304</v>
      </c>
      <c r="AC8451" t="s">
        <v>72</v>
      </c>
      <c r="AD8451" t="s">
        <v>73</v>
      </c>
      <c r="AE8451">
        <v>2200</v>
      </c>
      <c r="AF8451" t="s">
        <v>561</v>
      </c>
      <c r="AG8451">
        <v>194</v>
      </c>
      <c r="AH8451" t="s">
        <v>75</v>
      </c>
      <c r="AI8451" t="s">
        <v>403</v>
      </c>
      <c r="AJ8451" s="18">
        <v>42608</v>
      </c>
      <c r="AK8451" s="2">
        <v>44433</v>
      </c>
      <c r="AL8451" s="2">
        <v>45473</v>
      </c>
      <c r="AM8451">
        <v>0</v>
      </c>
      <c r="AN8451">
        <v>0</v>
      </c>
      <c r="AO8451" t="s">
        <v>77</v>
      </c>
      <c r="AP8451">
        <v>3200</v>
      </c>
      <c r="AQ8451">
        <v>12003357</v>
      </c>
      <c r="AR8451" t="s">
        <v>1309</v>
      </c>
      <c r="AS8451" t="s">
        <v>2306</v>
      </c>
      <c r="AT8451" t="s">
        <v>161</v>
      </c>
      <c r="AU8451" t="s">
        <v>564</v>
      </c>
      <c r="AV8451" t="s">
        <v>162</v>
      </c>
      <c r="AW8451" t="s">
        <v>163</v>
      </c>
      <c r="AX8451" t="s">
        <v>84</v>
      </c>
      <c r="AY8451" t="s">
        <v>85</v>
      </c>
      <c r="AZ8451" t="s">
        <v>86</v>
      </c>
      <c r="BA8451" t="s">
        <v>87</v>
      </c>
      <c r="BB8451" t="s">
        <v>88</v>
      </c>
      <c r="BC8451" t="s">
        <v>164</v>
      </c>
    </row>
    <row r="8452" spans="1:56" x14ac:dyDescent="0.3">
      <c r="A8452" t="s">
        <v>745</v>
      </c>
      <c r="B8452" t="s">
        <v>55</v>
      </c>
      <c r="C8452" t="str">
        <f>_xlfn.CONCAT(ALL[[#This Row],[Column3]],ALL[[#This Row],[Reg No]])</f>
        <v>https://carcheck123.com/free-car-check/LA65AFJ</v>
      </c>
      <c r="D8452" s="43" t="str">
        <f>HYPERLINK(ALL[[#This Row],[Link]])</f>
        <v>https://carcheck123.com/free-car-check/LA65AFJ</v>
      </c>
      <c r="E8452" s="44" t="str">
        <f>IF(ISNA(VLOOKUP(A:A,'Replaced VRN'!A:A,1,FALSE)),"0","1")</f>
        <v>1</v>
      </c>
      <c r="F8452" s="4" t="str">
        <f>IFERROR(VLOOKUP(ALL!A:A,ULEZ!$A$1:$I$7506,8,FALSE),"")</f>
        <v>N</v>
      </c>
      <c r="G8452" t="s">
        <v>66</v>
      </c>
      <c r="H8452" t="s">
        <v>359</v>
      </c>
      <c r="I8452" t="s">
        <v>69</v>
      </c>
      <c r="J8452" t="s">
        <v>67</v>
      </c>
      <c r="K8452" s="19">
        <f>IFERROR(VLOOKUP(A:A,Maintenance[#All],8,FALSE),"")</f>
        <v>15109.56440677966</v>
      </c>
      <c r="L8452" s="35" t="str">
        <f>IFERROR(VLOOKUP(A:A,Table7[[#Headers],[#Data]],8,FALSE),"")</f>
        <v/>
      </c>
      <c r="M8452" t="s">
        <v>70</v>
      </c>
      <c r="N8452" s="19">
        <f>IFERROR(VLOOKUP(A:A,Sheet1[#All],2,FALSE),"")</f>
        <v>99440</v>
      </c>
      <c r="O8452" s="34">
        <f t="shared" si="660"/>
        <v>0.15194654471821864</v>
      </c>
      <c r="P8452" s="3" t="str">
        <f>IFERROR(VLOOKUP(ALL!A:A,Table10[#All],2,FALSE),"0")</f>
        <v>0</v>
      </c>
      <c r="Q8452" s="48">
        <f>IF(ISNA(K8452),"",COUNTIF($K$2:$K$9325,"&gt;"&amp;$K8452)+COUNTIF($K$2:K8452,K8452))</f>
        <v>472</v>
      </c>
      <c r="R8452" s="48">
        <f>IF(ISNA(L8452),"",COUNTIF(L$2:L$9325,"&gt;"&amp;L8452)+COUNTIF($L$2:L8452,L8452))</f>
        <v>7573</v>
      </c>
      <c r="S8452" s="19">
        <f t="shared" si="661"/>
        <v>2082</v>
      </c>
      <c r="T8452" s="48">
        <f>IF(ISNA(N8452),"",COUNTIF(N$2:N$9325,"&gt;"&amp;N8452)+COUNTIF($N$2:N8452,N8452))</f>
        <v>346</v>
      </c>
      <c r="U8452" s="48">
        <f>IF(ISNA(O8452),"",COUNTIF(O$2:O$9325,"&gt;"&amp;O8452)+COUNTIF($O$2:O8452,O8452))</f>
        <v>441</v>
      </c>
      <c r="V8452" s="51">
        <f>IF(ISNA(P8452),"",COUNTIF(P$2:P$9325,"&gt;"&amp;P8452)+COUNTIF($P$2:P8452,P8452))</f>
        <v>8597</v>
      </c>
      <c r="W8452" s="35">
        <f t="shared" si="662"/>
        <v>3341</v>
      </c>
      <c r="X8452" s="35">
        <f t="shared" si="663"/>
        <v>117</v>
      </c>
      <c r="Y8452" s="35">
        <f t="shared" si="664"/>
        <v>9655</v>
      </c>
      <c r="Z8452">
        <v>383537</v>
      </c>
      <c r="AA8452" t="s">
        <v>746</v>
      </c>
      <c r="AB8452" t="s">
        <v>745</v>
      </c>
      <c r="AC8452" t="s">
        <v>72</v>
      </c>
      <c r="AD8452" t="s">
        <v>361</v>
      </c>
      <c r="AE8452">
        <v>2200</v>
      </c>
      <c r="AF8452" t="s">
        <v>148</v>
      </c>
      <c r="AG8452">
        <v>206</v>
      </c>
      <c r="AH8452" t="s">
        <v>363</v>
      </c>
      <c r="AI8452" t="s">
        <v>149</v>
      </c>
      <c r="AJ8452" s="18">
        <v>42424</v>
      </c>
      <c r="AK8452" s="2">
        <v>45355</v>
      </c>
      <c r="AL8452" s="2">
        <v>45473</v>
      </c>
      <c r="AM8452">
        <v>0</v>
      </c>
      <c r="AN8452">
        <v>0</v>
      </c>
      <c r="AO8452" t="s">
        <v>64</v>
      </c>
      <c r="AP8452">
        <v>3200</v>
      </c>
      <c r="AQ8452">
        <v>12003591</v>
      </c>
      <c r="AR8452" t="s">
        <v>747</v>
      </c>
      <c r="AS8452" t="s">
        <v>748</v>
      </c>
      <c r="AT8452" t="s">
        <v>749</v>
      </c>
      <c r="AU8452" t="s">
        <v>463</v>
      </c>
      <c r="AV8452" t="s">
        <v>750</v>
      </c>
      <c r="AW8452" t="s">
        <v>115</v>
      </c>
      <c r="AX8452" t="s">
        <v>368</v>
      </c>
      <c r="AY8452" t="s">
        <v>85</v>
      </c>
      <c r="AZ8452" t="s">
        <v>86</v>
      </c>
      <c r="BA8452" t="s">
        <v>87</v>
      </c>
      <c r="BB8452" t="s">
        <v>369</v>
      </c>
      <c r="BC8452" t="s">
        <v>751</v>
      </c>
    </row>
    <row r="8453" spans="1:56" x14ac:dyDescent="0.3">
      <c r="A8453" s="3" t="s">
        <v>4795</v>
      </c>
      <c r="B8453" s="3" t="s">
        <v>55</v>
      </c>
      <c r="C8453" s="3" t="str">
        <f>_xlfn.CONCAT(ALL[[#This Row],[Column3]],ALL[[#This Row],[Reg No]])</f>
        <v>https://carcheck123.com/free-car-check/LF65YRA</v>
      </c>
      <c r="D8453" s="46" t="str">
        <f>HYPERLINK(ALL[[#This Row],[Link]])</f>
        <v>https://carcheck123.com/free-car-check/LF65YRA</v>
      </c>
      <c r="E8453" s="47" t="str">
        <f>IF(ISNA(VLOOKUP(A:A,'Replaced VRN'!A:A,1,FALSE)),"0","1")</f>
        <v>0</v>
      </c>
      <c r="F8453" s="3" t="str">
        <f>IFERROR(VLOOKUP(ALL!A:A,ULEZ!$A$1:$I$7506,8,FALSE),"")</f>
        <v>N</v>
      </c>
      <c r="G8453" s="3" t="s">
        <v>66</v>
      </c>
      <c r="H8453" s="3" t="s">
        <v>359</v>
      </c>
      <c r="I8453" s="3" t="s">
        <v>69</v>
      </c>
      <c r="J8453" s="3" t="s">
        <v>67</v>
      </c>
      <c r="K8453" s="48">
        <f>IFERROR(VLOOKUP(A:A,Maintenance[#All],8,FALSE),"")</f>
        <v>7126.4044067796613</v>
      </c>
      <c r="L8453" s="51" t="str">
        <f>IFERROR(VLOOKUP(A:A,Table7[[#Headers],[#Data]],8,FALSE),"")</f>
        <v/>
      </c>
      <c r="M8453" s="3" t="s">
        <v>70</v>
      </c>
      <c r="N8453" s="48">
        <f>IFERROR(VLOOKUP(A:A,Sheet1[#All],2,FALSE),"")</f>
        <v>28670</v>
      </c>
      <c r="O8453" s="50">
        <f t="shared" si="660"/>
        <v>0.24856659946911969</v>
      </c>
      <c r="P8453" s="3" t="str">
        <f>IFERROR(VLOOKUP(ALL!A:A,Table10[#All],2,FALSE),"0")</f>
        <v>0</v>
      </c>
      <c r="Q8453" s="48">
        <f>IF(ISNA(K8453),"",COUNTIF($K$2:$K$9325,"&gt;"&amp;$K8453)+COUNTIF($K$2:K8453,K8453))</f>
        <v>1347</v>
      </c>
      <c r="R8453" s="48">
        <f>IF(ISNA(L8453),"",COUNTIF(L$2:L$9325,"&gt;"&amp;L8453)+COUNTIF($L$2:L8453,L8453))</f>
        <v>7574</v>
      </c>
      <c r="S8453" s="48">
        <f t="shared" si="661"/>
        <v>2244</v>
      </c>
      <c r="T8453" s="48">
        <f>IF(ISNA(N8453),"",COUNTIF(N$2:N$9325,"&gt;"&amp;N8453)+COUNTIF($N$2:N8453,N8453))</f>
        <v>1614</v>
      </c>
      <c r="U8453" s="48">
        <f>IF(ISNA(O8453),"",COUNTIF(O$2:O$9325,"&gt;"&amp;O8453)+COUNTIF($O$2:O8453,O8453))</f>
        <v>156</v>
      </c>
      <c r="V8453" s="51">
        <f>IF(ISNA(P8453),"",COUNTIF(P$2:P$9325,"&gt;"&amp;P8453)+COUNTIF($P$2:P8453,P8453))</f>
        <v>8598</v>
      </c>
      <c r="W8453" s="51">
        <f t="shared" si="662"/>
        <v>5361</v>
      </c>
      <c r="X8453" s="51">
        <f t="shared" si="663"/>
        <v>1128</v>
      </c>
      <c r="Y8453" s="51">
        <f t="shared" si="664"/>
        <v>9818</v>
      </c>
      <c r="Z8453" s="3">
        <v>379025</v>
      </c>
      <c r="AA8453" s="3" t="s">
        <v>4796</v>
      </c>
      <c r="AB8453" s="3" t="s">
        <v>4795</v>
      </c>
      <c r="AC8453" s="3" t="s">
        <v>72</v>
      </c>
      <c r="AD8453" s="3" t="s">
        <v>361</v>
      </c>
      <c r="AE8453" s="3">
        <v>2200</v>
      </c>
      <c r="AF8453" s="3" t="s">
        <v>123</v>
      </c>
      <c r="AG8453" s="3">
        <v>206</v>
      </c>
      <c r="AH8453" s="3" t="s">
        <v>363</v>
      </c>
      <c r="AI8453" s="3" t="s">
        <v>76</v>
      </c>
      <c r="AJ8453" s="49">
        <v>42257</v>
      </c>
      <c r="AK8453" s="52">
        <v>43352</v>
      </c>
      <c r="AL8453" s="52">
        <v>45473</v>
      </c>
      <c r="AM8453" s="3">
        <v>0</v>
      </c>
      <c r="AN8453" s="3">
        <v>0</v>
      </c>
      <c r="AO8453" s="3" t="s">
        <v>64</v>
      </c>
      <c r="AP8453" s="3">
        <v>3270</v>
      </c>
      <c r="AQ8453" s="3">
        <v>12003707</v>
      </c>
      <c r="AR8453" s="3" t="s">
        <v>614</v>
      </c>
      <c r="AS8453" s="3" t="s">
        <v>2218</v>
      </c>
      <c r="AT8453" s="3" t="s">
        <v>1440</v>
      </c>
      <c r="AU8453" s="3" t="s">
        <v>463</v>
      </c>
      <c r="AV8453" s="3" t="s">
        <v>1441</v>
      </c>
      <c r="AW8453" s="3" t="s">
        <v>115</v>
      </c>
      <c r="AX8453" s="3" t="s">
        <v>278</v>
      </c>
      <c r="AY8453" s="3" t="s">
        <v>85</v>
      </c>
      <c r="AZ8453" s="3" t="s">
        <v>86</v>
      </c>
      <c r="BA8453" s="3" t="s">
        <v>87</v>
      </c>
      <c r="BB8453" s="3" t="s">
        <v>279</v>
      </c>
      <c r="BC8453" s="3" t="s">
        <v>2056</v>
      </c>
      <c r="BD8453" s="3"/>
    </row>
    <row r="8454" spans="1:56" x14ac:dyDescent="0.3">
      <c r="A8454" t="s">
        <v>6869</v>
      </c>
      <c r="B8454" t="s">
        <v>55</v>
      </c>
      <c r="C8454" t="str">
        <f>_xlfn.CONCAT(ALL[[#This Row],[Column3]],ALL[[#This Row],[Reg No]])</f>
        <v>https://carcheck123.com/free-car-check/LF65YNT</v>
      </c>
      <c r="D8454" s="43" t="str">
        <f>HYPERLINK(ALL[[#This Row],[Link]])</f>
        <v>https://carcheck123.com/free-car-check/LF65YNT</v>
      </c>
      <c r="E8454" s="44" t="str">
        <f>IF(ISNA(VLOOKUP(A:A,'Replaced VRN'!A:A,1,FALSE)),"0","1")</f>
        <v>1</v>
      </c>
      <c r="F8454" s="4" t="str">
        <f>IFERROR(VLOOKUP(ALL!A:A,ULEZ!$A$1:$I$7506,8,FALSE),"")</f>
        <v>N</v>
      </c>
      <c r="G8454" t="s">
        <v>66</v>
      </c>
      <c r="H8454" t="s">
        <v>359</v>
      </c>
      <c r="I8454" t="s">
        <v>69</v>
      </c>
      <c r="J8454" t="s">
        <v>67</v>
      </c>
      <c r="K8454" s="19">
        <f>IFERROR(VLOOKUP(A:A,Maintenance[#All],8,FALSE),"")</f>
        <v>3832.894406779661</v>
      </c>
      <c r="L8454" s="35" t="str">
        <f>IFERROR(VLOOKUP(A:A,Table7[[#Headers],[#Data]],8,FALSE),"")</f>
        <v/>
      </c>
      <c r="M8454" t="s">
        <v>70</v>
      </c>
      <c r="N8454" s="19">
        <f>IFERROR(VLOOKUP(A:A,Sheet1[#All],2,FALSE),"")</f>
        <v>17016</v>
      </c>
      <c r="O8454" s="34">
        <f t="shared" si="660"/>
        <v>0.22525237463444175</v>
      </c>
      <c r="P8454" s="3" t="str">
        <f>IFERROR(VLOOKUP(ALL!A:A,Table10[#All],2,FALSE),"0")</f>
        <v>0</v>
      </c>
      <c r="Q8454" s="48">
        <f>IF(ISNA(K8454),"",COUNTIF($K$2:$K$9325,"&gt;"&amp;$K8454)+COUNTIF($K$2:K8454,K8454))</f>
        <v>1985</v>
      </c>
      <c r="R8454" s="48">
        <f>IF(ISNA(L8454),"",COUNTIF(L$2:L$9325,"&gt;"&amp;L8454)+COUNTIF($L$2:L8454,L8454))</f>
        <v>7575</v>
      </c>
      <c r="S8454" s="19">
        <f t="shared" si="661"/>
        <v>2244</v>
      </c>
      <c r="T8454" s="48">
        <f>IF(ISNA(N8454),"",COUNTIF(N$2:N$9325,"&gt;"&amp;N8454)+COUNTIF($N$2:N8454,N8454))</f>
        <v>1924</v>
      </c>
      <c r="U8454" s="48">
        <f>IF(ISNA(O8454),"",COUNTIF(O$2:O$9325,"&gt;"&amp;O8454)+COUNTIF($O$2:O8454,O8454))</f>
        <v>188</v>
      </c>
      <c r="V8454" s="51">
        <f>IF(ISNA(P8454),"",COUNTIF(P$2:P$9325,"&gt;"&amp;P8454)+COUNTIF($P$2:P8454,P8454))</f>
        <v>8599</v>
      </c>
      <c r="W8454" s="35">
        <f t="shared" si="662"/>
        <v>6341</v>
      </c>
      <c r="X8454" s="35">
        <f t="shared" si="663"/>
        <v>1829</v>
      </c>
      <c r="Y8454" s="35">
        <f t="shared" si="664"/>
        <v>9819</v>
      </c>
      <c r="Z8454">
        <v>379027</v>
      </c>
      <c r="AA8454" t="s">
        <v>6870</v>
      </c>
      <c r="AB8454" t="s">
        <v>6869</v>
      </c>
      <c r="AC8454" t="s">
        <v>72</v>
      </c>
      <c r="AD8454" t="s">
        <v>361</v>
      </c>
      <c r="AE8454">
        <v>2200</v>
      </c>
      <c r="AF8454" t="s">
        <v>649</v>
      </c>
      <c r="AG8454">
        <v>206</v>
      </c>
      <c r="AH8454" t="s">
        <v>363</v>
      </c>
      <c r="AI8454" t="s">
        <v>758</v>
      </c>
      <c r="AJ8454" s="18">
        <v>42257</v>
      </c>
      <c r="AK8454" s="2">
        <v>45203</v>
      </c>
      <c r="AL8454" s="2">
        <v>45473</v>
      </c>
      <c r="AM8454">
        <v>0</v>
      </c>
      <c r="AN8454">
        <v>0</v>
      </c>
      <c r="AO8454" t="s">
        <v>64</v>
      </c>
      <c r="AP8454">
        <v>3200</v>
      </c>
      <c r="AQ8454">
        <v>12004078</v>
      </c>
      <c r="AR8454" t="s">
        <v>6871</v>
      </c>
      <c r="AS8454" t="s">
        <v>139</v>
      </c>
      <c r="AT8454" t="s">
        <v>927</v>
      </c>
      <c r="AU8454" t="s">
        <v>2469</v>
      </c>
      <c r="AV8454" t="s">
        <v>6872</v>
      </c>
      <c r="AW8454" t="s">
        <v>115</v>
      </c>
      <c r="AX8454" t="s">
        <v>311</v>
      </c>
      <c r="AY8454" t="s">
        <v>85</v>
      </c>
      <c r="AZ8454" t="s">
        <v>86</v>
      </c>
      <c r="BA8454" t="s">
        <v>252</v>
      </c>
      <c r="BB8454" t="s">
        <v>312</v>
      </c>
      <c r="BC8454" t="s">
        <v>6873</v>
      </c>
    </row>
    <row r="8455" spans="1:56" x14ac:dyDescent="0.3">
      <c r="A8455" t="s">
        <v>6495</v>
      </c>
      <c r="B8455" t="s">
        <v>55</v>
      </c>
      <c r="C8455" t="str">
        <f>_xlfn.CONCAT(ALL[[#This Row],[Column3]],ALL[[#This Row],[Reg No]])</f>
        <v>https://carcheck123.com/free-car-check/LG15OYU</v>
      </c>
      <c r="D8455" s="43" t="str">
        <f>HYPERLINK(ALL[[#This Row],[Link]])</f>
        <v>https://carcheck123.com/free-car-check/LG15OYU</v>
      </c>
      <c r="E8455" s="44" t="str">
        <f>IF(ISNA(VLOOKUP(A:A,'Replaced VRN'!A:A,1,FALSE)),"0","1")</f>
        <v>0</v>
      </c>
      <c r="F8455" s="4" t="str">
        <f>IFERROR(VLOOKUP(ALL!A:A,ULEZ!$A$1:$I$7506,8,FALSE),"")</f>
        <v>N</v>
      </c>
      <c r="G8455" t="s">
        <v>66</v>
      </c>
      <c r="H8455" t="s">
        <v>68</v>
      </c>
      <c r="I8455" t="s">
        <v>69</v>
      </c>
      <c r="J8455" t="s">
        <v>67</v>
      </c>
      <c r="K8455" s="19">
        <f>IFERROR(VLOOKUP(A:A,Maintenance[#All],8,FALSE),"")</f>
        <v>4931.0244067796611</v>
      </c>
      <c r="L8455" s="35" t="str">
        <f>IFERROR(VLOOKUP(A:A,Table7[[#Headers],[#Data]],8,FALSE),"")</f>
        <v/>
      </c>
      <c r="M8455" t="s">
        <v>70</v>
      </c>
      <c r="N8455" s="19">
        <f>IFERROR(VLOOKUP(A:A,Sheet1[#All],2,FALSE),"")</f>
        <v>50648</v>
      </c>
      <c r="O8455" s="34">
        <f t="shared" si="660"/>
        <v>9.7358719135595906E-2</v>
      </c>
      <c r="P8455" s="3" t="str">
        <f>IFERROR(VLOOKUP(ALL!A:A,Table10[#All],2,FALSE),"0")</f>
        <v>0</v>
      </c>
      <c r="Q8455" s="48">
        <f>IF(ISNA(K8455),"",COUNTIF($K$2:$K$9325,"&gt;"&amp;$K8455)+COUNTIF($K$2:K8455,K8455))</f>
        <v>1780</v>
      </c>
      <c r="R8455" s="48">
        <f>IF(ISNA(L8455),"",COUNTIF(L$2:L$9325,"&gt;"&amp;L8455)+COUNTIF($L$2:L8455,L8455))</f>
        <v>7576</v>
      </c>
      <c r="S8455" s="19">
        <f t="shared" si="661"/>
        <v>2392</v>
      </c>
      <c r="T8455" s="48">
        <f>IF(ISNA(N8455),"",COUNTIF(N$2:N$9325,"&gt;"&amp;N8455)+COUNTIF($N$2:N8455,N8455))</f>
        <v>1099</v>
      </c>
      <c r="U8455" s="48">
        <f>IF(ISNA(O8455),"",COUNTIF(O$2:O$9325,"&gt;"&amp;O8455)+COUNTIF($O$2:O8455,O8455))</f>
        <v>881</v>
      </c>
      <c r="V8455" s="51">
        <f>IF(ISNA(P8455),"",COUNTIF(P$2:P$9325,"&gt;"&amp;P8455)+COUNTIF($P$2:P8455,P8455))</f>
        <v>8600</v>
      </c>
      <c r="W8455" s="35">
        <f t="shared" si="662"/>
        <v>6152</v>
      </c>
      <c r="X8455" s="35">
        <f t="shared" si="663"/>
        <v>1674</v>
      </c>
      <c r="Y8455" s="35">
        <f t="shared" si="664"/>
        <v>9968</v>
      </c>
      <c r="Z8455">
        <v>379015</v>
      </c>
      <c r="AA8455" t="s">
        <v>6496</v>
      </c>
      <c r="AB8455" t="s">
        <v>6495</v>
      </c>
      <c r="AC8455" t="s">
        <v>72</v>
      </c>
      <c r="AD8455" t="s">
        <v>73</v>
      </c>
      <c r="AE8455">
        <v>2200</v>
      </c>
      <c r="AF8455" t="s">
        <v>1261</v>
      </c>
      <c r="AG8455">
        <v>194</v>
      </c>
      <c r="AH8455" t="s">
        <v>75</v>
      </c>
      <c r="AI8455" t="s">
        <v>650</v>
      </c>
      <c r="AJ8455" s="18">
        <v>42088</v>
      </c>
      <c r="AK8455" s="2">
        <v>43183</v>
      </c>
      <c r="AL8455" s="2">
        <v>45473</v>
      </c>
      <c r="AM8455">
        <v>0</v>
      </c>
      <c r="AN8455">
        <v>0</v>
      </c>
      <c r="AP8455">
        <v>3500</v>
      </c>
      <c r="AQ8455">
        <v>12004395</v>
      </c>
      <c r="AR8455" t="s">
        <v>614</v>
      </c>
      <c r="AS8455" t="s">
        <v>3848</v>
      </c>
      <c r="AT8455" t="s">
        <v>2751</v>
      </c>
      <c r="AU8455" t="s">
        <v>901</v>
      </c>
      <c r="AV8455" t="s">
        <v>6497</v>
      </c>
      <c r="AW8455" t="s">
        <v>2752</v>
      </c>
      <c r="AX8455" t="s">
        <v>368</v>
      </c>
      <c r="AY8455" t="s">
        <v>85</v>
      </c>
      <c r="AZ8455" t="s">
        <v>86</v>
      </c>
      <c r="BA8455" t="s">
        <v>87</v>
      </c>
      <c r="BB8455" t="s">
        <v>369</v>
      </c>
      <c r="BC8455" t="s">
        <v>2753</v>
      </c>
    </row>
    <row r="8456" spans="1:56" x14ac:dyDescent="0.3">
      <c r="A8456" s="3" t="s">
        <v>2268</v>
      </c>
      <c r="B8456" s="3" t="s">
        <v>55</v>
      </c>
      <c r="C8456" s="3" t="str">
        <f>_xlfn.CONCAT(ALL[[#This Row],[Column3]],ALL[[#This Row],[Reg No]])</f>
        <v>https://carcheck123.com/free-car-check/LG15NUJ</v>
      </c>
      <c r="D8456" s="46" t="str">
        <f>HYPERLINK(ALL[[#This Row],[Link]])</f>
        <v>https://carcheck123.com/free-car-check/LG15NUJ</v>
      </c>
      <c r="E8456" s="47" t="str">
        <f>IF(ISNA(VLOOKUP(A:A,'Replaced VRN'!A:A,1,FALSE)),"0","1")</f>
        <v>0</v>
      </c>
      <c r="F8456" s="3" t="str">
        <f>IFERROR(VLOOKUP(ALL!A:A,ULEZ!$A$1:$I$7506,8,FALSE),"")</f>
        <v>N</v>
      </c>
      <c r="G8456" s="3" t="s">
        <v>66</v>
      </c>
      <c r="H8456" s="3" t="s">
        <v>68</v>
      </c>
      <c r="I8456" s="3" t="s">
        <v>69</v>
      </c>
      <c r="J8456" s="3" t="s">
        <v>67</v>
      </c>
      <c r="K8456" s="48">
        <f>IFERROR(VLOOKUP(A:A,Maintenance[#All],8,FALSE),"")</f>
        <v>10512.314406779662</v>
      </c>
      <c r="L8456" s="51" t="str">
        <f>IFERROR(VLOOKUP(A:A,Table7[[#Headers],[#Data]],8,FALSE),"")</f>
        <v/>
      </c>
      <c r="M8456" s="3" t="s">
        <v>70</v>
      </c>
      <c r="N8456" s="48">
        <f>IFERROR(VLOOKUP(A:A,Sheet1[#All],2,FALSE),"")</f>
        <v>110585</v>
      </c>
      <c r="O8456" s="50">
        <f t="shared" si="660"/>
        <v>9.5060943227197742E-2</v>
      </c>
      <c r="P8456" s="3" t="str">
        <f>IFERROR(VLOOKUP(ALL!A:A,Table10[#All],2,FALSE),"0")</f>
        <v>0</v>
      </c>
      <c r="Q8456" s="48">
        <f>IF(ISNA(K8456),"",COUNTIF($K$2:$K$9325,"&gt;"&amp;$K8456)+COUNTIF($K$2:K8456,K8456))</f>
        <v>839</v>
      </c>
      <c r="R8456" s="48">
        <f>IF(ISNA(L8456),"",COUNTIF(L$2:L$9325,"&gt;"&amp;L8456)+COUNTIF($L$2:L8456,L8456))</f>
        <v>7577</v>
      </c>
      <c r="S8456" s="48">
        <f t="shared" si="661"/>
        <v>2392</v>
      </c>
      <c r="T8456" s="48">
        <f>IF(ISNA(N8456),"",COUNTIF(N$2:N$9325,"&gt;"&amp;N8456)+COUNTIF($N$2:N8456,N8456))</f>
        <v>235</v>
      </c>
      <c r="U8456" s="48">
        <f>IF(ISNA(O8456),"",COUNTIF(O$2:O$9325,"&gt;"&amp;O8456)+COUNTIF($O$2:O8456,O8456))</f>
        <v>901</v>
      </c>
      <c r="V8456" s="51">
        <f>IF(ISNA(P8456),"",COUNTIF(P$2:P$9325,"&gt;"&amp;P8456)+COUNTIF($P$2:P8456,P8456))</f>
        <v>8601</v>
      </c>
      <c r="W8456" s="51">
        <f t="shared" si="662"/>
        <v>4367</v>
      </c>
      <c r="X8456" s="51">
        <f t="shared" si="663"/>
        <v>484</v>
      </c>
      <c r="Y8456" s="51">
        <f t="shared" si="664"/>
        <v>9969</v>
      </c>
      <c r="Z8456" s="3">
        <v>378785</v>
      </c>
      <c r="AA8456" s="3" t="s">
        <v>2269</v>
      </c>
      <c r="AB8456" s="3" t="s">
        <v>2268</v>
      </c>
      <c r="AC8456" s="3" t="s">
        <v>72</v>
      </c>
      <c r="AD8456" s="3" t="s">
        <v>73</v>
      </c>
      <c r="AE8456" s="3">
        <v>2200</v>
      </c>
      <c r="AF8456" s="3" t="s">
        <v>290</v>
      </c>
      <c r="AG8456" s="3">
        <v>194</v>
      </c>
      <c r="AH8456" s="3" t="s">
        <v>2270</v>
      </c>
      <c r="AI8456" s="3" t="s">
        <v>291</v>
      </c>
      <c r="AJ8456" s="49">
        <v>42088</v>
      </c>
      <c r="AK8456" s="52">
        <v>44895</v>
      </c>
      <c r="AL8456" s="52">
        <v>45473</v>
      </c>
      <c r="AM8456" s="3">
        <v>0</v>
      </c>
      <c r="AN8456" s="3">
        <v>0</v>
      </c>
      <c r="AO8456" s="3" t="s">
        <v>77</v>
      </c>
      <c r="AP8456" s="3">
        <v>3500</v>
      </c>
      <c r="AQ8456" s="3">
        <v>12004527</v>
      </c>
      <c r="AR8456" s="3" t="s">
        <v>2271</v>
      </c>
      <c r="AS8456" s="3" t="s">
        <v>862</v>
      </c>
      <c r="AT8456" s="3" t="s">
        <v>1149</v>
      </c>
      <c r="AU8456" s="3" t="s">
        <v>113</v>
      </c>
      <c r="AV8456" s="3" t="s">
        <v>1150</v>
      </c>
      <c r="AW8456" s="3" t="s">
        <v>1150</v>
      </c>
      <c r="AX8456" s="3" t="s">
        <v>278</v>
      </c>
      <c r="AY8456" s="3" t="s">
        <v>85</v>
      </c>
      <c r="AZ8456" s="3" t="s">
        <v>86</v>
      </c>
      <c r="BA8456" s="3" t="s">
        <v>87</v>
      </c>
      <c r="BB8456" s="3" t="s">
        <v>279</v>
      </c>
      <c r="BC8456" s="3" t="s">
        <v>1151</v>
      </c>
      <c r="BD8456" s="3"/>
    </row>
    <row r="8457" spans="1:56" x14ac:dyDescent="0.3">
      <c r="A8457" t="s">
        <v>719</v>
      </c>
      <c r="B8457" t="s">
        <v>55</v>
      </c>
      <c r="C8457" t="str">
        <f>_xlfn.CONCAT(ALL[[#This Row],[Column3]],ALL[[#This Row],[Reg No]])</f>
        <v>https://carcheck123.com/free-car-check/LG16BYB</v>
      </c>
      <c r="D8457" s="43" t="str">
        <f>HYPERLINK(ALL[[#This Row],[Link]])</f>
        <v>https://carcheck123.com/free-car-check/LG16BYB</v>
      </c>
      <c r="E8457" s="44" t="str">
        <f>IF(ISNA(VLOOKUP(A:A,'Replaced VRN'!A:A,1,FALSE)),"0","1")</f>
        <v>0</v>
      </c>
      <c r="F8457" s="4" t="str">
        <f>IFERROR(VLOOKUP(ALL!A:A,ULEZ!$A$1:$I$7506,8,FALSE),"")</f>
        <v>N</v>
      </c>
      <c r="G8457" t="s">
        <v>66</v>
      </c>
      <c r="H8457" t="s">
        <v>68</v>
      </c>
      <c r="I8457" t="s">
        <v>69</v>
      </c>
      <c r="J8457" t="s">
        <v>67</v>
      </c>
      <c r="K8457" s="19">
        <f>IFERROR(VLOOKUP(A:A,Maintenance[#All],8,FALSE),"")</f>
        <v>13187.294406779665</v>
      </c>
      <c r="L8457" s="35" t="str">
        <f>IFERROR(VLOOKUP(A:A,Table7[[#Headers],[#Data]],8,FALSE),"")</f>
        <v/>
      </c>
      <c r="M8457" t="s">
        <v>70</v>
      </c>
      <c r="N8457" s="19">
        <f>IFERROR(VLOOKUP(A:A,Sheet1[#All],2,FALSE),"")</f>
        <v>103069</v>
      </c>
      <c r="O8457" s="34">
        <f t="shared" si="660"/>
        <v>0.12794627295093253</v>
      </c>
      <c r="P8457" s="3" t="str">
        <f>IFERROR(VLOOKUP(ALL!A:A,Table10[#All],2,FALSE),"0")</f>
        <v>0</v>
      </c>
      <c r="Q8457" s="48">
        <f>IF(ISNA(K8457),"",COUNTIF($K$2:$K$9325,"&gt;"&amp;$K8457)+COUNTIF($K$2:K8457,K8457))</f>
        <v>575</v>
      </c>
      <c r="R8457" s="48">
        <f>IF(ISNA(L8457),"",COUNTIF(L$2:L$9325,"&gt;"&amp;L8457)+COUNTIF($L$2:L8457,L8457))</f>
        <v>7578</v>
      </c>
      <c r="S8457" s="19">
        <f t="shared" si="661"/>
        <v>1903</v>
      </c>
      <c r="T8457" s="48">
        <f>IF(ISNA(N8457),"",COUNTIF(N$2:N$9325,"&gt;"&amp;N8457)+COUNTIF($N$2:N8457,N8457))</f>
        <v>302</v>
      </c>
      <c r="U8457" s="48">
        <f>IF(ISNA(O8457),"",COUNTIF(O$2:O$9325,"&gt;"&amp;O8457)+COUNTIF($O$2:O8457,O8457))</f>
        <v>580</v>
      </c>
      <c r="V8457" s="51">
        <f>IF(ISNA(P8457),"",COUNTIF(P$2:P$9325,"&gt;"&amp;P8457)+COUNTIF($P$2:P8457,P8457))</f>
        <v>8602</v>
      </c>
      <c r="W8457" s="35">
        <f t="shared" si="662"/>
        <v>3360</v>
      </c>
      <c r="X8457" s="35">
        <f t="shared" si="663"/>
        <v>124</v>
      </c>
      <c r="Y8457" s="35">
        <f t="shared" si="664"/>
        <v>9481</v>
      </c>
      <c r="Z8457">
        <v>383528</v>
      </c>
      <c r="AA8457" t="s">
        <v>720</v>
      </c>
      <c r="AB8457" t="s">
        <v>719</v>
      </c>
      <c r="AC8457" t="s">
        <v>72</v>
      </c>
      <c r="AD8457" t="s">
        <v>73</v>
      </c>
      <c r="AE8457">
        <v>2200</v>
      </c>
      <c r="AF8457" t="s">
        <v>540</v>
      </c>
      <c r="AG8457">
        <v>194</v>
      </c>
      <c r="AH8457" t="s">
        <v>75</v>
      </c>
      <c r="AI8457" t="s">
        <v>158</v>
      </c>
      <c r="AJ8457" s="18">
        <v>42605</v>
      </c>
      <c r="AK8457" s="2">
        <v>45091</v>
      </c>
      <c r="AL8457" s="2">
        <v>45473</v>
      </c>
      <c r="AM8457">
        <v>0</v>
      </c>
      <c r="AN8457">
        <v>0</v>
      </c>
      <c r="AO8457" t="s">
        <v>64</v>
      </c>
      <c r="AP8457">
        <v>3500</v>
      </c>
      <c r="AQ8457">
        <v>12004711</v>
      </c>
      <c r="AR8457" t="s">
        <v>717</v>
      </c>
      <c r="AS8457" t="s">
        <v>721</v>
      </c>
      <c r="AT8457" t="s">
        <v>161</v>
      </c>
      <c r="AU8457" t="s">
        <v>113</v>
      </c>
      <c r="AV8457" t="s">
        <v>162</v>
      </c>
      <c r="AW8457" t="s">
        <v>163</v>
      </c>
      <c r="AX8457" t="s">
        <v>84</v>
      </c>
      <c r="AY8457" t="s">
        <v>85</v>
      </c>
      <c r="AZ8457" t="s">
        <v>86</v>
      </c>
      <c r="BA8457" t="s">
        <v>87</v>
      </c>
      <c r="BB8457" t="s">
        <v>88</v>
      </c>
      <c r="BC8457" t="s">
        <v>164</v>
      </c>
    </row>
    <row r="8458" spans="1:56" x14ac:dyDescent="0.3">
      <c r="A8458" s="3" t="s">
        <v>7609</v>
      </c>
      <c r="B8458" s="3" t="s">
        <v>55</v>
      </c>
      <c r="C8458" s="3" t="str">
        <f>_xlfn.CONCAT(ALL[[#This Row],[Column3]],ALL[[#This Row],[Reg No]])</f>
        <v>https://carcheck123.com/free-car-check/YH14NJZ</v>
      </c>
      <c r="D8458" s="46" t="str">
        <f>HYPERLINK(ALL[[#This Row],[Link]])</f>
        <v>https://carcheck123.com/free-car-check/YH14NJZ</v>
      </c>
      <c r="E8458" s="47" t="str">
        <f>IF(ISNA(VLOOKUP(A:A,'Replaced VRN'!A:A,1,FALSE)),"0","1")</f>
        <v>1</v>
      </c>
      <c r="F8458" s="3" t="str">
        <f>IFERROR(VLOOKUP(ALL!A:A,ULEZ!$A$1:$I$7506,8,FALSE),"")</f>
        <v>N</v>
      </c>
      <c r="G8458" s="3" t="s">
        <v>66</v>
      </c>
      <c r="H8458" s="3" t="s">
        <v>359</v>
      </c>
      <c r="I8458" s="3" t="s">
        <v>69</v>
      </c>
      <c r="J8458" s="3" t="s">
        <v>67</v>
      </c>
      <c r="K8458" s="48">
        <f>IFERROR(VLOOKUP(A:A,Maintenance[#All],8,FALSE),"")</f>
        <v>3680.0744067796609</v>
      </c>
      <c r="L8458" s="51" t="str">
        <f>IFERROR(VLOOKUP(A:A,Table7[[#Headers],[#Data]],8,FALSE),"")</f>
        <v/>
      </c>
      <c r="M8458" s="3" t="s">
        <v>70</v>
      </c>
      <c r="N8458" s="48">
        <f>IFERROR(VLOOKUP(A:A,Sheet1[#All],2,FALSE),"")</f>
        <v>37667</v>
      </c>
      <c r="O8458" s="50">
        <f t="shared" si="660"/>
        <v>9.7700225841709218E-2</v>
      </c>
      <c r="P8458" s="3">
        <f>IFERROR(VLOOKUP(ALL!A:A,Table10[#All],2,FALSE),"0")</f>
        <v>275</v>
      </c>
      <c r="Q8458" s="48">
        <f>IF(ISNA(K8458),"",COUNTIF($K$2:$K$9325,"&gt;"&amp;$K8458)+COUNTIF($K$2:K8458,K8458))</f>
        <v>2016</v>
      </c>
      <c r="R8458" s="48">
        <f>IF(ISNA(L8458),"",COUNTIF(L$2:L$9325,"&gt;"&amp;L8458)+COUNTIF($L$2:L8458,L8458))</f>
        <v>7579</v>
      </c>
      <c r="S8458" s="48">
        <f t="shared" si="661"/>
        <v>2550</v>
      </c>
      <c r="T8458" s="48">
        <f>IF(ISNA(N8458),"",COUNTIF(N$2:N$9325,"&gt;"&amp;N8458)+COUNTIF($N$2:N8458,N8458))</f>
        <v>1366</v>
      </c>
      <c r="U8458" s="48">
        <f>IF(ISNA(O8458),"",COUNTIF(O$2:O$9325,"&gt;"&amp;O8458)+COUNTIF($O$2:O8458,O8458))</f>
        <v>876</v>
      </c>
      <c r="V8458" s="51">
        <f>IF(ISNA(P8458),"",COUNTIF(P$2:P$9325,"&gt;"&amp;P8458)+COUNTIF($P$2:P8458,P8458))</f>
        <v>11</v>
      </c>
      <c r="W8458" s="51">
        <f t="shared" si="662"/>
        <v>6808</v>
      </c>
      <c r="X8458" s="51">
        <f t="shared" si="663"/>
        <v>2238</v>
      </c>
      <c r="Y8458" s="51">
        <f t="shared" si="664"/>
        <v>10129</v>
      </c>
      <c r="Z8458" s="3">
        <v>375449</v>
      </c>
      <c r="AA8458" s="3" t="s">
        <v>7610</v>
      </c>
      <c r="AB8458" s="3" t="s">
        <v>7609</v>
      </c>
      <c r="AC8458" s="3" t="s">
        <v>72</v>
      </c>
      <c r="AD8458" s="3" t="s">
        <v>361</v>
      </c>
      <c r="AE8458" s="3">
        <v>2200</v>
      </c>
      <c r="AF8458" s="3" t="s">
        <v>813</v>
      </c>
      <c r="AG8458" s="3">
        <v>206</v>
      </c>
      <c r="AH8458" s="3" t="s">
        <v>6433</v>
      </c>
      <c r="AI8458" s="3" t="s">
        <v>654</v>
      </c>
      <c r="AJ8458" s="49">
        <v>41803</v>
      </c>
      <c r="AK8458" s="52">
        <v>45112</v>
      </c>
      <c r="AL8458" s="52">
        <v>45473</v>
      </c>
      <c r="AM8458" s="3">
        <v>0</v>
      </c>
      <c r="AN8458" s="3">
        <v>0</v>
      </c>
      <c r="AO8458" s="3" t="s">
        <v>64</v>
      </c>
      <c r="AP8458" s="3">
        <v>3200</v>
      </c>
      <c r="AQ8458" s="3">
        <v>12005129</v>
      </c>
      <c r="AR8458" s="3" t="s">
        <v>1313</v>
      </c>
      <c r="AS8458" s="3" t="s">
        <v>6716</v>
      </c>
      <c r="AT8458" s="3" t="s">
        <v>2264</v>
      </c>
      <c r="AU8458" s="3" t="s">
        <v>953</v>
      </c>
      <c r="AV8458" s="3" t="s">
        <v>2266</v>
      </c>
      <c r="AW8458" s="3" t="s">
        <v>2266</v>
      </c>
      <c r="AX8458" s="3" t="s">
        <v>1283</v>
      </c>
      <c r="AY8458" s="3" t="s">
        <v>116</v>
      </c>
      <c r="AZ8458" s="3" t="s">
        <v>117</v>
      </c>
      <c r="BA8458" s="3" t="s">
        <v>178</v>
      </c>
      <c r="BB8458" s="3" t="s">
        <v>1284</v>
      </c>
      <c r="BC8458" s="3" t="s">
        <v>2267</v>
      </c>
      <c r="BD8458" s="3"/>
    </row>
    <row r="8459" spans="1:56" x14ac:dyDescent="0.3">
      <c r="A8459" t="s">
        <v>1418</v>
      </c>
      <c r="B8459" t="s">
        <v>55</v>
      </c>
      <c r="C8459" t="str">
        <f>_xlfn.CONCAT(ALL[[#This Row],[Column3]],ALL[[#This Row],[Reg No]])</f>
        <v>https://carcheck123.com/free-car-check/LF16PWV</v>
      </c>
      <c r="D8459" s="43" t="str">
        <f>HYPERLINK(ALL[[#This Row],[Link]])</f>
        <v>https://carcheck123.com/free-car-check/LF16PWV</v>
      </c>
      <c r="E8459" s="44" t="str">
        <f>IF(ISNA(VLOOKUP(A:A,'Replaced VRN'!A:A,1,FALSE)),"0","1")</f>
        <v>1</v>
      </c>
      <c r="F8459" s="4" t="str">
        <f>IFERROR(VLOOKUP(ALL!A:A,ULEZ!$A$1:$I$7506,8,FALSE),"")</f>
        <v>N</v>
      </c>
      <c r="G8459" t="s">
        <v>66</v>
      </c>
      <c r="H8459" t="s">
        <v>68</v>
      </c>
      <c r="I8459" t="s">
        <v>69</v>
      </c>
      <c r="J8459" t="s">
        <v>67</v>
      </c>
      <c r="K8459" s="19">
        <f>IFERROR(VLOOKUP(A:A,Maintenance[#All],8,FALSE),"")</f>
        <v>10699.414406779664</v>
      </c>
      <c r="L8459" s="35" t="str">
        <f>IFERROR(VLOOKUP(A:A,Table7[[#Headers],[#Data]],8,FALSE),"")</f>
        <v/>
      </c>
      <c r="M8459" t="s">
        <v>70</v>
      </c>
      <c r="N8459" s="19">
        <f>IFERROR(VLOOKUP(A:A,Sheet1[#All],2,FALSE),"")</f>
        <v>69224</v>
      </c>
      <c r="O8459" s="34">
        <f t="shared" si="660"/>
        <v>0.15456220973621379</v>
      </c>
      <c r="P8459" s="3">
        <f>IFERROR(VLOOKUP(ALL!A:A,Table10[#All],2,FALSE),"0")</f>
        <v>162.5</v>
      </c>
      <c r="Q8459" s="48">
        <f>IF(ISNA(K8459),"",COUNTIF($K$2:$K$9325,"&gt;"&amp;$K8459)+COUNTIF($K$2:K8459,K8459))</f>
        <v>819</v>
      </c>
      <c r="R8459" s="48">
        <f>IF(ISNA(L8459),"",COUNTIF(L$2:L$9325,"&gt;"&amp;L8459)+COUNTIF($L$2:L8459,L8459))</f>
        <v>7580</v>
      </c>
      <c r="S8459" s="19">
        <f t="shared" si="661"/>
        <v>1888</v>
      </c>
      <c r="T8459" s="48">
        <f>IF(ISNA(N8459),"",COUNTIF(N$2:N$9325,"&gt;"&amp;N8459)+COUNTIF($N$2:N8459,N8459))</f>
        <v>775</v>
      </c>
      <c r="U8459" s="48">
        <f>IF(ISNA(O8459),"",COUNTIF(O$2:O$9325,"&gt;"&amp;O8459)+COUNTIF($O$2:O8459,O8459))</f>
        <v>423</v>
      </c>
      <c r="V8459" s="51">
        <f>IF(ISNA(P8459),"",COUNTIF(P$2:P$9325,"&gt;"&amp;P8459)+COUNTIF($P$2:P8459,P8459))</f>
        <v>99</v>
      </c>
      <c r="W8459" s="35">
        <f t="shared" si="662"/>
        <v>3905</v>
      </c>
      <c r="X8459" s="35">
        <f t="shared" si="663"/>
        <v>312</v>
      </c>
      <c r="Y8459" s="35">
        <f t="shared" si="664"/>
        <v>9468</v>
      </c>
      <c r="Z8459">
        <v>383335</v>
      </c>
      <c r="AA8459" t="s">
        <v>1419</v>
      </c>
      <c r="AB8459" t="s">
        <v>1418</v>
      </c>
      <c r="AC8459" t="s">
        <v>72</v>
      </c>
      <c r="AD8459" t="s">
        <v>73</v>
      </c>
      <c r="AE8459">
        <v>2200</v>
      </c>
      <c r="AF8459" t="s">
        <v>157</v>
      </c>
      <c r="AG8459">
        <v>194</v>
      </c>
      <c r="AH8459" t="s">
        <v>75</v>
      </c>
      <c r="AI8459" t="s">
        <v>403</v>
      </c>
      <c r="AJ8459" s="18">
        <v>42608</v>
      </c>
      <c r="AK8459" s="2">
        <v>44762</v>
      </c>
      <c r="AL8459" s="2">
        <v>45473</v>
      </c>
      <c r="AM8459">
        <v>0</v>
      </c>
      <c r="AN8459">
        <v>0</v>
      </c>
      <c r="AO8459" t="s">
        <v>77</v>
      </c>
      <c r="AP8459">
        <v>3200</v>
      </c>
      <c r="AQ8459">
        <v>12005602</v>
      </c>
      <c r="AR8459" t="s">
        <v>1420</v>
      </c>
      <c r="AS8459" t="s">
        <v>1421</v>
      </c>
      <c r="AT8459" t="s">
        <v>140</v>
      </c>
      <c r="AU8459" t="s">
        <v>113</v>
      </c>
      <c r="AV8459" t="s">
        <v>141</v>
      </c>
      <c r="AW8459" t="s">
        <v>142</v>
      </c>
      <c r="AX8459" t="s">
        <v>143</v>
      </c>
      <c r="AY8459" t="s">
        <v>116</v>
      </c>
      <c r="AZ8459" t="s">
        <v>117</v>
      </c>
      <c r="BA8459" t="s">
        <v>118</v>
      </c>
      <c r="BB8459" t="s">
        <v>144</v>
      </c>
      <c r="BC8459" t="s">
        <v>145</v>
      </c>
    </row>
    <row r="8460" spans="1:56" x14ac:dyDescent="0.3">
      <c r="A8460" t="s">
        <v>408</v>
      </c>
      <c r="B8460" t="s">
        <v>55</v>
      </c>
      <c r="C8460" t="str">
        <f>_xlfn.CONCAT(ALL[[#This Row],[Column3]],ALL[[#This Row],[Reg No]])</f>
        <v>https://carcheck123.com/free-car-check/LG16CBY</v>
      </c>
      <c r="D8460" s="43" t="str">
        <f>HYPERLINK(ALL[[#This Row],[Link]])</f>
        <v>https://carcheck123.com/free-car-check/LG16CBY</v>
      </c>
      <c r="E8460" s="44" t="str">
        <f>IF(ISNA(VLOOKUP(A:A,'Replaced VRN'!A:A,1,FALSE)),"0","1")</f>
        <v>1</v>
      </c>
      <c r="F8460" s="4" t="str">
        <f>IFERROR(VLOOKUP(ALL!A:A,ULEZ!$A$1:$I$7506,8,FALSE),"")</f>
        <v>N</v>
      </c>
      <c r="G8460" t="s">
        <v>66</v>
      </c>
      <c r="H8460" t="s">
        <v>68</v>
      </c>
      <c r="I8460" t="s">
        <v>69</v>
      </c>
      <c r="J8460" t="s">
        <v>67</v>
      </c>
      <c r="K8460" s="19">
        <f>IFERROR(VLOOKUP(A:A,Maintenance[#All],8,FALSE),"")</f>
        <v>23089.174406779661</v>
      </c>
      <c r="L8460" s="35" t="str">
        <f>IFERROR(VLOOKUP(A:A,Table7[[#Headers],[#Data]],8,FALSE),"")</f>
        <v/>
      </c>
      <c r="M8460" t="s">
        <v>70</v>
      </c>
      <c r="N8460" s="19">
        <f>IFERROR(VLOOKUP(A:A,Sheet1[#All],2,FALSE),"")</f>
        <v>215008</v>
      </c>
      <c r="O8460" s="34">
        <f t="shared" si="660"/>
        <v>0.10738751305430339</v>
      </c>
      <c r="P8460" s="3" t="str">
        <f>IFERROR(VLOOKUP(ALL!A:A,Table10[#All],2,FALSE),"0")</f>
        <v>0</v>
      </c>
      <c r="Q8460" s="48">
        <f>IF(ISNA(K8460),"",COUNTIF($K$2:$K$9325,"&gt;"&amp;$K8460)+COUNTIF($K$2:K8460,K8460))</f>
        <v>243</v>
      </c>
      <c r="R8460" s="48">
        <f>IF(ISNA(L8460),"",COUNTIF(L$2:L$9325,"&gt;"&amp;L8460)+COUNTIF($L$2:L8460,L8460))</f>
        <v>7581</v>
      </c>
      <c r="S8460" s="19">
        <f t="shared" si="661"/>
        <v>1900</v>
      </c>
      <c r="T8460" s="48">
        <f>IF(ISNA(N8460),"",COUNTIF(N$2:N$9325,"&gt;"&amp;N8460)+COUNTIF($N$2:N8460,N8460))</f>
        <v>4</v>
      </c>
      <c r="U8460" s="48">
        <f>IF(ISNA(O8460),"",COUNTIF(O$2:O$9325,"&gt;"&amp;O8460)+COUNTIF($O$2:O8460,O8460))</f>
        <v>782</v>
      </c>
      <c r="V8460" s="51">
        <f>IF(ISNA(P8460),"",COUNTIF(P$2:P$9325,"&gt;"&amp;P8460)+COUNTIF($P$2:P8460,P8460))</f>
        <v>8603</v>
      </c>
      <c r="W8460" s="35">
        <f t="shared" si="662"/>
        <v>2929</v>
      </c>
      <c r="X8460" s="35">
        <f t="shared" si="663"/>
        <v>30</v>
      </c>
      <c r="Y8460" s="35">
        <f t="shared" si="664"/>
        <v>9481</v>
      </c>
      <c r="Z8460">
        <v>383525</v>
      </c>
      <c r="AA8460" t="s">
        <v>409</v>
      </c>
      <c r="AB8460" t="s">
        <v>408</v>
      </c>
      <c r="AC8460" t="s">
        <v>72</v>
      </c>
      <c r="AD8460" t="s">
        <v>73</v>
      </c>
      <c r="AE8460">
        <v>2200</v>
      </c>
      <c r="AF8460" t="s">
        <v>157</v>
      </c>
      <c r="AG8460">
        <v>194</v>
      </c>
      <c r="AH8460" t="s">
        <v>75</v>
      </c>
      <c r="AI8460" t="s">
        <v>364</v>
      </c>
      <c r="AJ8460" s="18">
        <v>42607</v>
      </c>
      <c r="AK8460" s="2">
        <v>44762</v>
      </c>
      <c r="AL8460" s="2">
        <v>45473</v>
      </c>
      <c r="AM8460">
        <v>0</v>
      </c>
      <c r="AN8460">
        <v>0</v>
      </c>
      <c r="AP8460">
        <v>3500</v>
      </c>
      <c r="AQ8460">
        <v>12006156</v>
      </c>
      <c r="AR8460" t="s">
        <v>410</v>
      </c>
      <c r="AS8460" t="s">
        <v>259</v>
      </c>
      <c r="AT8460" t="s">
        <v>152</v>
      </c>
      <c r="AU8460" t="s">
        <v>411</v>
      </c>
      <c r="AV8460" t="s">
        <v>412</v>
      </c>
      <c r="AW8460" t="s">
        <v>412</v>
      </c>
      <c r="AX8460" t="s">
        <v>84</v>
      </c>
      <c r="AY8460" t="s">
        <v>85</v>
      </c>
      <c r="AZ8460" t="s">
        <v>86</v>
      </c>
      <c r="BA8460" t="s">
        <v>87</v>
      </c>
      <c r="BB8460" t="s">
        <v>88</v>
      </c>
      <c r="BC8460" t="s">
        <v>413</v>
      </c>
    </row>
    <row r="8461" spans="1:56" x14ac:dyDescent="0.3">
      <c r="A8461" t="s">
        <v>6498</v>
      </c>
      <c r="B8461" t="s">
        <v>55</v>
      </c>
      <c r="C8461" t="str">
        <f>_xlfn.CONCAT(ALL[[#This Row],[Column3]],ALL[[#This Row],[Reg No]])</f>
        <v>https://carcheck123.com/free-car-check/LB65XOT</v>
      </c>
      <c r="D8461" s="43" t="str">
        <f>HYPERLINK(ALL[[#This Row],[Link]])</f>
        <v>https://carcheck123.com/free-car-check/LB65XOT</v>
      </c>
      <c r="E8461" s="44" t="str">
        <f>IF(ISNA(VLOOKUP(A:A,'Replaced VRN'!A:A,1,FALSE)),"0","1")</f>
        <v>1</v>
      </c>
      <c r="F8461" s="4" t="str">
        <f>IFERROR(VLOOKUP(ALL!A:A,ULEZ!$A$1:$I$7506,8,FALSE),"")</f>
        <v>N</v>
      </c>
      <c r="G8461" t="s">
        <v>66</v>
      </c>
      <c r="H8461" t="s">
        <v>359</v>
      </c>
      <c r="I8461" t="s">
        <v>69</v>
      </c>
      <c r="J8461" t="s">
        <v>67</v>
      </c>
      <c r="K8461" s="19">
        <f>IFERROR(VLOOKUP(A:A,Maintenance[#All],8,FALSE),"")</f>
        <v>3914.6244067796606</v>
      </c>
      <c r="L8461" s="35" t="str">
        <f>IFERROR(VLOOKUP(A:A,Table7[[#Headers],[#Data]],8,FALSE),"")</f>
        <v/>
      </c>
      <c r="M8461" t="s">
        <v>70</v>
      </c>
      <c r="N8461" s="19">
        <f>IFERROR(VLOOKUP(A:A,Sheet1[#All],2,FALSE),"")</f>
        <v>10938</v>
      </c>
      <c r="O8461" s="34">
        <f t="shared" si="660"/>
        <v>0.35789215640699035</v>
      </c>
      <c r="P8461" s="3">
        <f>IFERROR(VLOOKUP(ALL!A:A,Table10[#All],2,FALSE),"0")</f>
        <v>137.5</v>
      </c>
      <c r="Q8461" s="48">
        <f>IF(ISNA(K8461),"",COUNTIF($K$2:$K$9325,"&gt;"&amp;$K8461)+COUNTIF($K$2:K8461,K8461))</f>
        <v>1967</v>
      </c>
      <c r="R8461" s="48">
        <f>IF(ISNA(L8461),"",COUNTIF(L$2:L$9325,"&gt;"&amp;L8461)+COUNTIF($L$2:L8461,L8461))</f>
        <v>7582</v>
      </c>
      <c r="S8461" s="19">
        <f t="shared" si="661"/>
        <v>2082</v>
      </c>
      <c r="T8461" s="48">
        <f>IF(ISNA(N8461),"",COUNTIF(N$2:N$9325,"&gt;"&amp;N8461)+COUNTIF($N$2:N8461,N8461))</f>
        <v>2060</v>
      </c>
      <c r="U8461" s="48">
        <f>IF(ISNA(O8461),"",COUNTIF(O$2:O$9325,"&gt;"&amp;O8461)+COUNTIF($O$2:O8461,O8461))</f>
        <v>83</v>
      </c>
      <c r="V8461" s="51">
        <f>IF(ISNA(P8461),"",COUNTIF(P$2:P$9325,"&gt;"&amp;P8461)+COUNTIF($P$2:P8461,P8461))</f>
        <v>111</v>
      </c>
      <c r="W8461" s="35">
        <f t="shared" si="662"/>
        <v>6192</v>
      </c>
      <c r="X8461" s="35">
        <f t="shared" si="663"/>
        <v>1715</v>
      </c>
      <c r="Y8461" s="35">
        <f t="shared" si="664"/>
        <v>9664</v>
      </c>
      <c r="Z8461">
        <v>383259</v>
      </c>
      <c r="AA8461" t="s">
        <v>6499</v>
      </c>
      <c r="AB8461" t="s">
        <v>6498</v>
      </c>
      <c r="AC8461" t="s">
        <v>72</v>
      </c>
      <c r="AD8461" t="s">
        <v>361</v>
      </c>
      <c r="AE8461">
        <v>2200</v>
      </c>
      <c r="AF8461" t="s">
        <v>6500</v>
      </c>
      <c r="AG8461">
        <v>206</v>
      </c>
      <c r="AH8461" t="s">
        <v>363</v>
      </c>
      <c r="AI8461" t="s">
        <v>758</v>
      </c>
      <c r="AJ8461" s="18">
        <v>42424</v>
      </c>
      <c r="AK8461" s="2">
        <v>45351</v>
      </c>
      <c r="AL8461" s="2">
        <v>45473</v>
      </c>
      <c r="AM8461">
        <v>0</v>
      </c>
      <c r="AN8461">
        <v>0</v>
      </c>
      <c r="AO8461" t="s">
        <v>64</v>
      </c>
      <c r="AP8461">
        <v>3200</v>
      </c>
      <c r="AQ8461">
        <v>12006160</v>
      </c>
      <c r="AR8461" t="s">
        <v>763</v>
      </c>
      <c r="AS8461" t="s">
        <v>2075</v>
      </c>
      <c r="AT8461" t="s">
        <v>189</v>
      </c>
      <c r="AU8461" t="s">
        <v>1216</v>
      </c>
      <c r="AV8461" t="s">
        <v>2076</v>
      </c>
      <c r="AW8461" t="s">
        <v>101</v>
      </c>
      <c r="AX8461" t="s">
        <v>102</v>
      </c>
      <c r="AY8461" t="s">
        <v>85</v>
      </c>
      <c r="AZ8461" t="s">
        <v>86</v>
      </c>
      <c r="BA8461" t="s">
        <v>103</v>
      </c>
      <c r="BB8461" t="s">
        <v>104</v>
      </c>
      <c r="BC8461" t="s">
        <v>192</v>
      </c>
    </row>
    <row r="8462" spans="1:56" x14ac:dyDescent="0.3">
      <c r="A8462" s="3" t="s">
        <v>3627</v>
      </c>
      <c r="B8462" s="3" t="s">
        <v>55</v>
      </c>
      <c r="C8462" s="3" t="str">
        <f>_xlfn.CONCAT(ALL[[#This Row],[Column3]],ALL[[#This Row],[Reg No]])</f>
        <v>https://carcheck123.com/free-car-check/LG16BYD</v>
      </c>
      <c r="D8462" s="46" t="str">
        <f>HYPERLINK(ALL[[#This Row],[Link]])</f>
        <v>https://carcheck123.com/free-car-check/LG16BYD</v>
      </c>
      <c r="E8462" s="47" t="str">
        <f>IF(ISNA(VLOOKUP(A:A,'Replaced VRN'!A:A,1,FALSE)),"0","1")</f>
        <v>0</v>
      </c>
      <c r="F8462" s="3" t="str">
        <f>IFERROR(VLOOKUP(ALL!A:A,ULEZ!$A$1:$I$7506,8,FALSE),"")</f>
        <v>N</v>
      </c>
      <c r="G8462" s="3" t="s">
        <v>66</v>
      </c>
      <c r="H8462" s="3" t="s">
        <v>359</v>
      </c>
      <c r="I8462" s="3" t="s">
        <v>69</v>
      </c>
      <c r="J8462" s="3" t="s">
        <v>67</v>
      </c>
      <c r="K8462" s="48">
        <f>IFERROR(VLOOKUP(A:A,Maintenance[#All],8,FALSE),"")</f>
        <v>6660.30440677966</v>
      </c>
      <c r="L8462" s="51" t="str">
        <f>IFERROR(VLOOKUP(A:A,Table7[[#Headers],[#Data]],8,FALSE),"")</f>
        <v/>
      </c>
      <c r="M8462" s="3" t="s">
        <v>70</v>
      </c>
      <c r="N8462" s="48">
        <f>IFERROR(VLOOKUP(A:A,Sheet1[#All],2,FALSE),"")</f>
        <v>75375</v>
      </c>
      <c r="O8462" s="50">
        <f t="shared" si="660"/>
        <v>8.8362247519464809E-2</v>
      </c>
      <c r="P8462" s="3">
        <f>IFERROR(VLOOKUP(ALL!A:A,Table10[#All],2,FALSE),"0")</f>
        <v>12.5</v>
      </c>
      <c r="Q8462" s="48">
        <f>IF(ISNA(K8462),"",COUNTIF($K$2:$K$9325,"&gt;"&amp;$K8462)+COUNTIF($K$2:K8462,K8462))</f>
        <v>1433</v>
      </c>
      <c r="R8462" s="48">
        <f>IF(ISNA(L8462),"",COUNTIF(L$2:L$9325,"&gt;"&amp;L8462)+COUNTIF($L$2:L8462,L8462))</f>
        <v>7583</v>
      </c>
      <c r="S8462" s="48">
        <f t="shared" si="661"/>
        <v>1945</v>
      </c>
      <c r="T8462" s="48">
        <f>IF(ISNA(N8462),"",COUNTIF(N$2:N$9325,"&gt;"&amp;N8462)+COUNTIF($N$2:N8462,N8462))</f>
        <v>680</v>
      </c>
      <c r="U8462" s="48">
        <f>IF(ISNA(O8462),"",COUNTIF(O$2:O$9325,"&gt;"&amp;O8462)+COUNTIF($O$2:O8462,O8462))</f>
        <v>974</v>
      </c>
      <c r="V8462" s="51">
        <f>IF(ISNA(P8462),"",COUNTIF(P$2:P$9325,"&gt;"&amp;P8462)+COUNTIF($P$2:P8462,P8462))</f>
        <v>208</v>
      </c>
      <c r="W8462" s="51">
        <f t="shared" si="662"/>
        <v>5032</v>
      </c>
      <c r="X8462" s="51">
        <f t="shared" si="663"/>
        <v>909</v>
      </c>
      <c r="Y8462" s="51">
        <f t="shared" si="664"/>
        <v>9528</v>
      </c>
      <c r="Z8462" s="3">
        <v>383420</v>
      </c>
      <c r="AA8462" s="3" t="s">
        <v>3628</v>
      </c>
      <c r="AB8462" s="3" t="s">
        <v>3627</v>
      </c>
      <c r="AC8462" s="3" t="s">
        <v>72</v>
      </c>
      <c r="AD8462" s="3" t="s">
        <v>1469</v>
      </c>
      <c r="AE8462" s="3">
        <v>2200</v>
      </c>
      <c r="AF8462" s="3" t="s">
        <v>437</v>
      </c>
      <c r="AG8462" s="3">
        <v>206</v>
      </c>
      <c r="AH8462" s="3" t="s">
        <v>1470</v>
      </c>
      <c r="AI8462" s="3" t="s">
        <v>403</v>
      </c>
      <c r="AJ8462" s="49">
        <v>42464</v>
      </c>
      <c r="AK8462" s="52">
        <v>45255</v>
      </c>
      <c r="AL8462" s="52">
        <v>45473</v>
      </c>
      <c r="AM8462" s="3">
        <v>0</v>
      </c>
      <c r="AN8462" s="3">
        <v>0</v>
      </c>
      <c r="AO8462" s="3" t="s">
        <v>77</v>
      </c>
      <c r="AP8462" s="3">
        <v>3200</v>
      </c>
      <c r="AQ8462" s="3">
        <v>12006249</v>
      </c>
      <c r="AR8462" s="3" t="s">
        <v>3629</v>
      </c>
      <c r="AS8462" s="3" t="s">
        <v>3630</v>
      </c>
      <c r="AT8462" s="3" t="s">
        <v>1764</v>
      </c>
      <c r="AU8462" s="3" t="s">
        <v>3631</v>
      </c>
      <c r="AV8462" s="3" t="s">
        <v>3275</v>
      </c>
      <c r="AW8462" s="3" t="s">
        <v>115</v>
      </c>
      <c r="AX8462" s="3" t="s">
        <v>1767</v>
      </c>
      <c r="AY8462" s="3" t="s">
        <v>85</v>
      </c>
      <c r="AZ8462" s="3" t="s">
        <v>86</v>
      </c>
      <c r="BA8462" s="3" t="s">
        <v>103</v>
      </c>
      <c r="BB8462" s="3" t="s">
        <v>1768</v>
      </c>
      <c r="BC8462" s="3" t="s">
        <v>3632</v>
      </c>
      <c r="BD8462" s="3"/>
    </row>
    <row r="8463" spans="1:56" x14ac:dyDescent="0.3">
      <c r="A8463" s="3" t="s">
        <v>7607</v>
      </c>
      <c r="B8463" s="3" t="s">
        <v>55</v>
      </c>
      <c r="C8463" s="3" t="str">
        <f>_xlfn.CONCAT(ALL[[#This Row],[Column3]],ALL[[#This Row],[Reg No]])</f>
        <v>https://carcheck123.com/free-car-check/LG15NSJ</v>
      </c>
      <c r="D8463" s="46" t="str">
        <f>HYPERLINK(ALL[[#This Row],[Link]])</f>
        <v>https://carcheck123.com/free-car-check/LG15NSJ</v>
      </c>
      <c r="E8463" s="47" t="str">
        <f>IF(ISNA(VLOOKUP(A:A,'Replaced VRN'!A:A,1,FALSE)),"0","1")</f>
        <v>0</v>
      </c>
      <c r="F8463" s="3" t="str">
        <f>IFERROR(VLOOKUP(ALL!A:A,ULEZ!$A$1:$I$7506,8,FALSE),"")</f>
        <v>N</v>
      </c>
      <c r="G8463" s="3" t="s">
        <v>66</v>
      </c>
      <c r="H8463" s="3" t="s">
        <v>68</v>
      </c>
      <c r="I8463" s="3" t="s">
        <v>69</v>
      </c>
      <c r="J8463" s="3" t="s">
        <v>67</v>
      </c>
      <c r="K8463" s="48">
        <f>IFERROR(VLOOKUP(A:A,Maintenance[#All],8,FALSE),"")</f>
        <v>2547.4444067796612</v>
      </c>
      <c r="L8463" s="51" t="str">
        <f>IFERROR(VLOOKUP(A:A,Table7[[#Headers],[#Data]],8,FALSE),"")</f>
        <v/>
      </c>
      <c r="M8463" s="3" t="s">
        <v>70</v>
      </c>
      <c r="N8463" s="48">
        <f>IFERROR(VLOOKUP(A:A,Sheet1[#All],2,FALSE),"")</f>
        <v>13429</v>
      </c>
      <c r="O8463" s="50">
        <f t="shared" si="660"/>
        <v>0.1896972527202071</v>
      </c>
      <c r="P8463" s="3" t="str">
        <f>IFERROR(VLOOKUP(ALL!A:A,Table10[#All],2,FALSE),"0")</f>
        <v>0</v>
      </c>
      <c r="Q8463" s="48">
        <f>IF(ISNA(K8463),"",COUNTIF($K$2:$K$9325,"&gt;"&amp;$K8463)+COUNTIF($K$2:K8463,K8463))</f>
        <v>2238</v>
      </c>
      <c r="R8463" s="48">
        <f>IF(ISNA(L8463),"",COUNTIF(L$2:L$9325,"&gt;"&amp;L8463)+COUNTIF($L$2:L8463,L8463))</f>
        <v>7584</v>
      </c>
      <c r="S8463" s="48">
        <f t="shared" si="661"/>
        <v>2392</v>
      </c>
      <c r="T8463" s="48">
        <f>IF(ISNA(N8463),"",COUNTIF(N$2:N$9325,"&gt;"&amp;N8463)+COUNTIF($N$2:N8463,N8463))</f>
        <v>2011</v>
      </c>
      <c r="U8463" s="48">
        <f>IF(ISNA(O8463),"",COUNTIF(O$2:O$9325,"&gt;"&amp;O8463)+COUNTIF($O$2:O8463,O8463))</f>
        <v>267</v>
      </c>
      <c r="V8463" s="51">
        <f>IF(ISNA(P8463),"",COUNTIF(P$2:P$9325,"&gt;"&amp;P8463)+COUNTIF($P$2:P8463,P8463))</f>
        <v>8604</v>
      </c>
      <c r="W8463" s="51">
        <f t="shared" si="662"/>
        <v>6908</v>
      </c>
      <c r="X8463" s="51">
        <f t="shared" si="663"/>
        <v>2327</v>
      </c>
      <c r="Y8463" s="51">
        <f t="shared" si="664"/>
        <v>9976</v>
      </c>
      <c r="Z8463" s="3">
        <v>379005</v>
      </c>
      <c r="AA8463" s="3" t="s">
        <v>7608</v>
      </c>
      <c r="AB8463" s="3" t="s">
        <v>7607</v>
      </c>
      <c r="AC8463" s="3" t="s">
        <v>72</v>
      </c>
      <c r="AD8463" s="3" t="s">
        <v>73</v>
      </c>
      <c r="AE8463" s="3">
        <v>2200</v>
      </c>
      <c r="AF8463" s="3" t="s">
        <v>950</v>
      </c>
      <c r="AG8463" s="3">
        <v>194</v>
      </c>
      <c r="AH8463" s="3" t="s">
        <v>2270</v>
      </c>
      <c r="AI8463" s="3" t="s">
        <v>76</v>
      </c>
      <c r="AJ8463" s="49">
        <v>42088</v>
      </c>
      <c r="AK8463" s="52">
        <v>45374</v>
      </c>
      <c r="AL8463" s="52">
        <v>45473</v>
      </c>
      <c r="AM8463" s="3">
        <v>0</v>
      </c>
      <c r="AN8463" s="3">
        <v>0</v>
      </c>
      <c r="AO8463" s="3" t="s">
        <v>64</v>
      </c>
      <c r="AP8463" s="3">
        <v>3500</v>
      </c>
      <c r="AQ8463" s="3">
        <v>12006273</v>
      </c>
      <c r="AR8463" s="3" t="s">
        <v>666</v>
      </c>
      <c r="AS8463" s="3" t="s">
        <v>3711</v>
      </c>
      <c r="AT8463" s="3" t="s">
        <v>199</v>
      </c>
      <c r="AU8463" s="3" t="s">
        <v>200</v>
      </c>
      <c r="AV8463" s="3" t="s">
        <v>3409</v>
      </c>
      <c r="AW8463" s="3" t="s">
        <v>202</v>
      </c>
      <c r="AX8463" s="3" t="s">
        <v>203</v>
      </c>
      <c r="AY8463" s="3" t="s">
        <v>204</v>
      </c>
      <c r="AZ8463" s="3" t="s">
        <v>205</v>
      </c>
      <c r="BA8463" s="3" t="s">
        <v>206</v>
      </c>
      <c r="BB8463" s="3" t="s">
        <v>207</v>
      </c>
      <c r="BC8463" s="3" t="s">
        <v>1794</v>
      </c>
      <c r="BD8463" s="3"/>
    </row>
    <row r="8464" spans="1:56" x14ac:dyDescent="0.3">
      <c r="A8464" t="s">
        <v>1781</v>
      </c>
      <c r="B8464" t="s">
        <v>55</v>
      </c>
      <c r="C8464" t="str">
        <f>_xlfn.CONCAT(ALL[[#This Row],[Column3]],ALL[[#This Row],[Reg No]])</f>
        <v>https://carcheck123.com/free-car-check/LF65YOD</v>
      </c>
      <c r="D8464" s="43" t="str">
        <f>HYPERLINK(ALL[[#This Row],[Link]])</f>
        <v>https://carcheck123.com/free-car-check/LF65YOD</v>
      </c>
      <c r="E8464" s="44" t="str">
        <f>IF(ISNA(VLOOKUP(A:A,'Replaced VRN'!A:A,1,FALSE)),"0","1")</f>
        <v>0</v>
      </c>
      <c r="F8464" s="4" t="str">
        <f>IFERROR(VLOOKUP(ALL!A:A,ULEZ!$A$1:$I$7506,8,FALSE),"")</f>
        <v>N</v>
      </c>
      <c r="G8464" t="s">
        <v>66</v>
      </c>
      <c r="H8464" t="s">
        <v>359</v>
      </c>
      <c r="I8464" t="s">
        <v>69</v>
      </c>
      <c r="J8464" t="s">
        <v>67</v>
      </c>
      <c r="K8464" s="19">
        <f>IFERROR(VLOOKUP(A:A,Maintenance[#All],8,FALSE),"")</f>
        <v>11437.764406779657</v>
      </c>
      <c r="L8464" s="35" t="str">
        <f>IFERROR(VLOOKUP(A:A,Table7[[#Headers],[#Data]],8,FALSE),"")</f>
        <v/>
      </c>
      <c r="M8464" t="s">
        <v>70</v>
      </c>
      <c r="N8464" s="19">
        <f>IFERROR(VLOOKUP(A:A,Sheet1[#All],2,FALSE),"")</f>
        <v>79667</v>
      </c>
      <c r="O8464" s="34">
        <f t="shared" si="660"/>
        <v>0.14356966381035632</v>
      </c>
      <c r="P8464" s="3" t="str">
        <f>IFERROR(VLOOKUP(ALL!A:A,Table10[#All],2,FALSE),"0")</f>
        <v>0</v>
      </c>
      <c r="Q8464" s="48">
        <f>IF(ISNA(K8464),"",COUNTIF($K$2:$K$9325,"&gt;"&amp;$K8464)+COUNTIF($K$2:K8464,K8464))</f>
        <v>740</v>
      </c>
      <c r="R8464" s="48">
        <f>IF(ISNA(L8464),"",COUNTIF(L$2:L$9325,"&gt;"&amp;L8464)+COUNTIF($L$2:L8464,L8464))</f>
        <v>7585</v>
      </c>
      <c r="S8464" s="19">
        <f t="shared" si="661"/>
        <v>2244</v>
      </c>
      <c r="T8464" s="48">
        <f>IF(ISNA(N8464),"",COUNTIF(N$2:N$9325,"&gt;"&amp;N8464)+COUNTIF($N$2:N8464,N8464))</f>
        <v>619</v>
      </c>
      <c r="U8464" s="48">
        <f>IF(ISNA(O8464),"",COUNTIF(O$2:O$9325,"&gt;"&amp;O8464)+COUNTIF($O$2:O8464,O8464))</f>
        <v>478</v>
      </c>
      <c r="V8464" s="51">
        <f>IF(ISNA(P8464),"",COUNTIF(P$2:P$9325,"&gt;"&amp;P8464)+COUNTIF($P$2:P8464,P8464))</f>
        <v>8605</v>
      </c>
      <c r="W8464" s="35">
        <f t="shared" si="662"/>
        <v>4081</v>
      </c>
      <c r="X8464" s="35">
        <f t="shared" si="663"/>
        <v>377</v>
      </c>
      <c r="Y8464" s="35">
        <f t="shared" si="664"/>
        <v>9829</v>
      </c>
      <c r="Z8464">
        <v>378790</v>
      </c>
      <c r="AA8464" t="s">
        <v>1782</v>
      </c>
      <c r="AB8464" t="s">
        <v>1781</v>
      </c>
      <c r="AC8464" t="s">
        <v>72</v>
      </c>
      <c r="AD8464" t="s">
        <v>1727</v>
      </c>
      <c r="AE8464">
        <v>2200</v>
      </c>
      <c r="AF8464" t="s">
        <v>776</v>
      </c>
      <c r="AG8464">
        <v>206</v>
      </c>
      <c r="AH8464" t="s">
        <v>1349</v>
      </c>
      <c r="AI8464" t="s">
        <v>96</v>
      </c>
      <c r="AJ8464" s="18">
        <v>42257</v>
      </c>
      <c r="AK8464" s="2">
        <v>44784</v>
      </c>
      <c r="AL8464" s="2">
        <v>45473</v>
      </c>
      <c r="AM8464">
        <v>0</v>
      </c>
      <c r="AN8464">
        <v>0</v>
      </c>
      <c r="AO8464" t="s">
        <v>77</v>
      </c>
      <c r="AP8464">
        <v>3200</v>
      </c>
      <c r="AQ8464">
        <v>12006860</v>
      </c>
      <c r="AR8464" t="s">
        <v>763</v>
      </c>
      <c r="AS8464" t="s">
        <v>1783</v>
      </c>
      <c r="AT8464" t="s">
        <v>1784</v>
      </c>
      <c r="AU8464" t="s">
        <v>1457</v>
      </c>
      <c r="AV8464" t="s">
        <v>1785</v>
      </c>
      <c r="AW8464" t="s">
        <v>1785</v>
      </c>
      <c r="AX8464" t="s">
        <v>1343</v>
      </c>
      <c r="AY8464" t="s">
        <v>85</v>
      </c>
      <c r="AZ8464" t="s">
        <v>86</v>
      </c>
      <c r="BA8464" t="s">
        <v>87</v>
      </c>
      <c r="BB8464" t="s">
        <v>1344</v>
      </c>
      <c r="BC8464" t="s">
        <v>1786</v>
      </c>
    </row>
    <row r="8465" spans="1:56" x14ac:dyDescent="0.3">
      <c r="A8465" t="s">
        <v>3922</v>
      </c>
      <c r="B8465" t="s">
        <v>55</v>
      </c>
      <c r="C8465" t="str">
        <f>_xlfn.CONCAT(ALL[[#This Row],[Column3]],ALL[[#This Row],[Reg No]])</f>
        <v>https://carcheck123.com/free-car-check/LC65ZPZ</v>
      </c>
      <c r="D8465" s="43" t="str">
        <f>HYPERLINK(ALL[[#This Row],[Link]])</f>
        <v>https://carcheck123.com/free-car-check/LC65ZPZ</v>
      </c>
      <c r="E8465" s="44" t="str">
        <f>IF(ISNA(VLOOKUP(A:A,'Replaced VRN'!A:A,1,FALSE)),"0","1")</f>
        <v>1</v>
      </c>
      <c r="F8465" s="4" t="str">
        <f>IFERROR(VLOOKUP(ALL!A:A,ULEZ!$A$1:$I$7506,8,FALSE),"")</f>
        <v>N</v>
      </c>
      <c r="G8465" t="s">
        <v>66</v>
      </c>
      <c r="H8465" t="s">
        <v>359</v>
      </c>
      <c r="I8465" t="s">
        <v>69</v>
      </c>
      <c r="J8465" t="s">
        <v>67</v>
      </c>
      <c r="K8465" s="19">
        <f>IFERROR(VLOOKUP(A:A,Maintenance[#All],8,FALSE),"")</f>
        <v>6484.3644067796586</v>
      </c>
      <c r="L8465" s="35" t="str">
        <f>IFERROR(VLOOKUP(A:A,Table7[[#Headers],[#Data]],8,FALSE),"")</f>
        <v/>
      </c>
      <c r="M8465" t="s">
        <v>70</v>
      </c>
      <c r="N8465" s="19">
        <f>IFERROR(VLOOKUP(A:A,Sheet1[#All],2,FALSE),"")</f>
        <v>125353</v>
      </c>
      <c r="O8465" s="34">
        <f t="shared" si="660"/>
        <v>5.1728833029761223E-2</v>
      </c>
      <c r="P8465" s="3">
        <f>IFERROR(VLOOKUP(ALL!A:A,Table10[#All],2,FALSE),"0")</f>
        <v>75</v>
      </c>
      <c r="Q8465" s="48">
        <f>IF(ISNA(K8465),"",COUNTIF($K$2:$K$9325,"&gt;"&amp;$K8465)+COUNTIF($K$2:K8465,K8465))</f>
        <v>1474</v>
      </c>
      <c r="R8465" s="48">
        <f>IF(ISNA(L8465),"",COUNTIF(L$2:L$9325,"&gt;"&amp;L8465)+COUNTIF($L$2:L8465,L8465))</f>
        <v>7586</v>
      </c>
      <c r="S8465" s="19">
        <f t="shared" si="661"/>
        <v>2082</v>
      </c>
      <c r="T8465" s="48">
        <f>IF(ISNA(N8465),"",COUNTIF(N$2:N$9325,"&gt;"&amp;N8465)+COUNTIF($N$2:N8465,N8465))</f>
        <v>131</v>
      </c>
      <c r="U8465" s="48">
        <f>IF(ISNA(O8465),"",COUNTIF(O$2:O$9325,"&gt;"&amp;O8465)+COUNTIF($O$2:O8465,O8465))</f>
        <v>1465</v>
      </c>
      <c r="V8465" s="51">
        <f>IF(ISNA(P8465),"",COUNTIF(P$2:P$9325,"&gt;"&amp;P8465)+COUNTIF($P$2:P8465,P8465))</f>
        <v>139</v>
      </c>
      <c r="W8465" s="35">
        <f t="shared" si="662"/>
        <v>5152</v>
      </c>
      <c r="X8465" s="35">
        <f t="shared" si="663"/>
        <v>986</v>
      </c>
      <c r="Y8465" s="35">
        <f t="shared" si="664"/>
        <v>9668</v>
      </c>
      <c r="Z8465">
        <v>383545</v>
      </c>
      <c r="AA8465" t="s">
        <v>3923</v>
      </c>
      <c r="AB8465" t="s">
        <v>3922</v>
      </c>
      <c r="AC8465" t="s">
        <v>72</v>
      </c>
      <c r="AD8465" t="s">
        <v>1469</v>
      </c>
      <c r="AE8465">
        <v>2200</v>
      </c>
      <c r="AF8465" t="s">
        <v>3924</v>
      </c>
      <c r="AG8465">
        <v>206</v>
      </c>
      <c r="AH8465" t="s">
        <v>1470</v>
      </c>
      <c r="AI8465" t="s">
        <v>772</v>
      </c>
      <c r="AJ8465" s="18">
        <v>42424</v>
      </c>
      <c r="AK8465" s="2">
        <v>44943</v>
      </c>
      <c r="AL8465" s="2">
        <v>45473</v>
      </c>
      <c r="AM8465">
        <v>0</v>
      </c>
      <c r="AN8465">
        <v>0</v>
      </c>
      <c r="AO8465" t="s">
        <v>77</v>
      </c>
      <c r="AP8465">
        <v>3200</v>
      </c>
      <c r="AQ8465">
        <v>12007042</v>
      </c>
      <c r="AR8465" t="s">
        <v>3925</v>
      </c>
      <c r="AS8465" t="s">
        <v>3926</v>
      </c>
      <c r="AT8465" t="s">
        <v>2427</v>
      </c>
      <c r="AU8465" t="s">
        <v>3250</v>
      </c>
      <c r="AV8465" t="s">
        <v>3927</v>
      </c>
      <c r="AW8465" t="s">
        <v>3928</v>
      </c>
      <c r="AX8465" t="s">
        <v>767</v>
      </c>
      <c r="AY8465" t="s">
        <v>116</v>
      </c>
      <c r="AZ8465" t="s">
        <v>117</v>
      </c>
      <c r="BA8465" t="s">
        <v>178</v>
      </c>
      <c r="BB8465" t="s">
        <v>768</v>
      </c>
      <c r="BC8465" t="s">
        <v>3929</v>
      </c>
    </row>
    <row r="8466" spans="1:56" x14ac:dyDescent="0.3">
      <c r="A8466" s="3" t="s">
        <v>4906</v>
      </c>
      <c r="B8466" s="3" t="s">
        <v>55</v>
      </c>
      <c r="C8466" s="3" t="str">
        <f>_xlfn.CONCAT(ALL[[#This Row],[Column3]],ALL[[#This Row],[Reg No]])</f>
        <v>https://carcheck123.com/free-car-check/LB65PVU</v>
      </c>
      <c r="D8466" s="46" t="str">
        <f>HYPERLINK(ALL[[#This Row],[Link]])</f>
        <v>https://carcheck123.com/free-car-check/LB65PVU</v>
      </c>
      <c r="E8466" s="47" t="str">
        <f>IF(ISNA(VLOOKUP(A:A,'Replaced VRN'!A:A,1,FALSE)),"0","1")</f>
        <v>0</v>
      </c>
      <c r="F8466" s="3" t="str">
        <f>IFERROR(VLOOKUP(ALL!A:A,ULEZ!$A$1:$I$7506,8,FALSE),"")</f>
        <v>N</v>
      </c>
      <c r="G8466" s="3" t="s">
        <v>66</v>
      </c>
      <c r="H8466" s="3" t="s">
        <v>359</v>
      </c>
      <c r="I8466" s="3" t="s">
        <v>69</v>
      </c>
      <c r="J8466" s="3" t="s">
        <v>67</v>
      </c>
      <c r="K8466" s="48">
        <f>IFERROR(VLOOKUP(A:A,Maintenance[#All],8,FALSE),"")</f>
        <v>6157.5244067796611</v>
      </c>
      <c r="L8466" s="51" t="str">
        <f>IFERROR(VLOOKUP(A:A,Table7[[#Headers],[#Data]],8,FALSE),"")</f>
        <v/>
      </c>
      <c r="M8466" s="3" t="s">
        <v>70</v>
      </c>
      <c r="N8466" s="48">
        <f>IFERROR(VLOOKUP(A:A,Sheet1[#All],2,FALSE),"")</f>
        <v>28015</v>
      </c>
      <c r="O8466" s="50">
        <f t="shared" si="660"/>
        <v>0.21979383925681462</v>
      </c>
      <c r="P8466" s="3">
        <f>IFERROR(VLOOKUP(ALL!A:A,Table10[#All],2,FALSE),"0")</f>
        <v>25</v>
      </c>
      <c r="Q8466" s="48">
        <f>IF(ISNA(K8466),"",COUNTIF($K$2:$K$9325,"&gt;"&amp;$K8466)+COUNTIF($K$2:K8466,K8466))</f>
        <v>1550</v>
      </c>
      <c r="R8466" s="48">
        <f>IF(ISNA(L8466),"",COUNTIF(L$2:L$9325,"&gt;"&amp;L8466)+COUNTIF($L$2:L8466,L8466))</f>
        <v>7587</v>
      </c>
      <c r="S8466" s="48">
        <f t="shared" si="661"/>
        <v>2082</v>
      </c>
      <c r="T8466" s="48">
        <f>IF(ISNA(N8466),"",COUNTIF(N$2:N$9325,"&gt;"&amp;N8466)+COUNTIF($N$2:N8466,N8466))</f>
        <v>1631</v>
      </c>
      <c r="U8466" s="48">
        <f>IF(ISNA(O8466),"",COUNTIF(O$2:O$9325,"&gt;"&amp;O8466)+COUNTIF($O$2:O8466,O8466))</f>
        <v>196</v>
      </c>
      <c r="V8466" s="51">
        <f>IF(ISNA(P8466),"",COUNTIF(P$2:P$9325,"&gt;"&amp;P8466)+COUNTIF($P$2:P8466,P8466))</f>
        <v>184</v>
      </c>
      <c r="W8466" s="51">
        <f t="shared" si="662"/>
        <v>5459</v>
      </c>
      <c r="X8466" s="51">
        <f t="shared" si="663"/>
        <v>1204</v>
      </c>
      <c r="Y8466" s="51">
        <f t="shared" si="664"/>
        <v>9669</v>
      </c>
      <c r="Z8466" s="3">
        <v>383530</v>
      </c>
      <c r="AA8466" s="3" t="s">
        <v>4907</v>
      </c>
      <c r="AB8466" s="3" t="s">
        <v>4906</v>
      </c>
      <c r="AC8466" s="3" t="s">
        <v>72</v>
      </c>
      <c r="AD8466" s="3" t="s">
        <v>1469</v>
      </c>
      <c r="AE8466" s="3">
        <v>2200</v>
      </c>
      <c r="AF8466" s="3" t="s">
        <v>244</v>
      </c>
      <c r="AG8466" s="3">
        <v>206</v>
      </c>
      <c r="AH8466" s="3" t="s">
        <v>1470</v>
      </c>
      <c r="AI8466" s="3" t="s">
        <v>124</v>
      </c>
      <c r="AJ8466" s="49">
        <v>42424</v>
      </c>
      <c r="AK8466" s="52">
        <v>45268</v>
      </c>
      <c r="AL8466" s="52">
        <v>45473</v>
      </c>
      <c r="AM8466" s="3">
        <v>0</v>
      </c>
      <c r="AN8466" s="3">
        <v>0</v>
      </c>
      <c r="AO8466" s="3" t="s">
        <v>77</v>
      </c>
      <c r="AP8466" s="3">
        <v>3200</v>
      </c>
      <c r="AQ8466" s="3">
        <v>12007372</v>
      </c>
      <c r="AR8466" s="3" t="s">
        <v>2487</v>
      </c>
      <c r="AS8466" s="3" t="s">
        <v>4908</v>
      </c>
      <c r="AT8466" s="3" t="s">
        <v>1686</v>
      </c>
      <c r="AU8466" s="3" t="s">
        <v>4909</v>
      </c>
      <c r="AV8466" s="3" t="s">
        <v>1688</v>
      </c>
      <c r="AW8466" s="3" t="s">
        <v>115</v>
      </c>
      <c r="AX8466" s="3" t="s">
        <v>251</v>
      </c>
      <c r="AY8466" s="3" t="s">
        <v>85</v>
      </c>
      <c r="AZ8466" s="3" t="s">
        <v>86</v>
      </c>
      <c r="BA8466" s="3" t="s">
        <v>252</v>
      </c>
      <c r="BB8466" s="3" t="s">
        <v>253</v>
      </c>
      <c r="BC8466" s="3" t="s">
        <v>4910</v>
      </c>
      <c r="BD8466" s="3"/>
    </row>
    <row r="8467" spans="1:56" x14ac:dyDescent="0.3">
      <c r="A8467" t="s">
        <v>4173</v>
      </c>
      <c r="B8467" t="s">
        <v>55</v>
      </c>
      <c r="C8467" t="str">
        <f>_xlfn.CONCAT(ALL[[#This Row],[Column3]],ALL[[#This Row],[Reg No]])</f>
        <v>https://carcheck123.com/free-car-check/LG15OFV</v>
      </c>
      <c r="D8467" s="43" t="str">
        <f>HYPERLINK(ALL[[#This Row],[Link]])</f>
        <v>https://carcheck123.com/free-car-check/LG15OFV</v>
      </c>
      <c r="E8467" s="44" t="str">
        <f>IF(ISNA(VLOOKUP(A:A,'Replaced VRN'!A:A,1,FALSE)),"0","1")</f>
        <v>0</v>
      </c>
      <c r="F8467" s="4" t="str">
        <f>IFERROR(VLOOKUP(ALL!A:A,ULEZ!$A$1:$I$7506,8,FALSE),"")</f>
        <v>N</v>
      </c>
      <c r="G8467" t="s">
        <v>66</v>
      </c>
      <c r="H8467" t="s">
        <v>68</v>
      </c>
      <c r="I8467" t="s">
        <v>69</v>
      </c>
      <c r="J8467" t="s">
        <v>67</v>
      </c>
      <c r="K8467" s="19">
        <f>IFERROR(VLOOKUP(A:A,Maintenance[#All],8,FALSE),"")</f>
        <v>7542.9644067796617</v>
      </c>
      <c r="L8467" s="35" t="str">
        <f>IFERROR(VLOOKUP(A:A,Table7[[#Headers],[#Data]],8,FALSE),"")</f>
        <v/>
      </c>
      <c r="M8467" t="s">
        <v>70</v>
      </c>
      <c r="N8467" s="19">
        <f>IFERROR(VLOOKUP(A:A,Sheet1[#All],2,FALSE),"")</f>
        <v>67546</v>
      </c>
      <c r="O8467" s="34">
        <f t="shared" si="660"/>
        <v>0.1116715187691301</v>
      </c>
      <c r="P8467" s="3" t="str">
        <f>IFERROR(VLOOKUP(ALL!A:A,Table10[#All],2,FALSE),"0")</f>
        <v>0</v>
      </c>
      <c r="Q8467" s="48">
        <f>IF(ISNA(K8467),"",COUNTIF($K$2:$K$9325,"&gt;"&amp;$K8467)+COUNTIF($K$2:K8467,K8467))</f>
        <v>1250</v>
      </c>
      <c r="R8467" s="48">
        <f>IF(ISNA(L8467),"",COUNTIF(L$2:L$9325,"&gt;"&amp;L8467)+COUNTIF($L$2:L8467,L8467))</f>
        <v>7588</v>
      </c>
      <c r="S8467" s="19">
        <f t="shared" si="661"/>
        <v>2392</v>
      </c>
      <c r="T8467" s="48">
        <f>IF(ISNA(N8467),"",COUNTIF(N$2:N$9325,"&gt;"&amp;N8467)+COUNTIF($N$2:N8467,N8467))</f>
        <v>813</v>
      </c>
      <c r="U8467" s="48">
        <f>IF(ISNA(O8467),"",COUNTIF(O$2:O$9325,"&gt;"&amp;O8467)+COUNTIF($O$2:O8467,O8467))</f>
        <v>734</v>
      </c>
      <c r="V8467" s="51">
        <f>IF(ISNA(P8467),"",COUNTIF(P$2:P$9325,"&gt;"&amp;P8467)+COUNTIF($P$2:P8467,P8467))</f>
        <v>8606</v>
      </c>
      <c r="W8467" s="35">
        <f t="shared" si="662"/>
        <v>5189</v>
      </c>
      <c r="X8467" s="35">
        <f t="shared" si="663"/>
        <v>1010</v>
      </c>
      <c r="Y8467" s="35">
        <f t="shared" si="664"/>
        <v>9980</v>
      </c>
      <c r="Z8467">
        <v>379016</v>
      </c>
      <c r="AA8467" t="s">
        <v>4174</v>
      </c>
      <c r="AB8467" t="s">
        <v>4173</v>
      </c>
      <c r="AC8467" t="s">
        <v>72</v>
      </c>
      <c r="AD8467" t="s">
        <v>73</v>
      </c>
      <c r="AE8467">
        <v>2200</v>
      </c>
      <c r="AF8467" t="s">
        <v>590</v>
      </c>
      <c r="AG8467">
        <v>194</v>
      </c>
      <c r="AH8467" t="s">
        <v>75</v>
      </c>
      <c r="AI8467" t="s">
        <v>3658</v>
      </c>
      <c r="AJ8467" s="18">
        <v>42088</v>
      </c>
      <c r="AK8467" s="2">
        <v>45009</v>
      </c>
      <c r="AL8467" s="2">
        <v>45473</v>
      </c>
      <c r="AM8467">
        <v>0</v>
      </c>
      <c r="AN8467">
        <v>0</v>
      </c>
      <c r="AP8467">
        <v>3500</v>
      </c>
      <c r="AQ8467">
        <v>12007841</v>
      </c>
      <c r="AR8467" t="s">
        <v>477</v>
      </c>
      <c r="AS8467" t="s">
        <v>3916</v>
      </c>
      <c r="AT8467" t="s">
        <v>1334</v>
      </c>
      <c r="AU8467" t="s">
        <v>287</v>
      </c>
      <c r="AV8467" t="s">
        <v>1335</v>
      </c>
      <c r="AW8467" t="s">
        <v>1335</v>
      </c>
      <c r="AX8467" t="s">
        <v>278</v>
      </c>
      <c r="AY8467" t="s">
        <v>85</v>
      </c>
      <c r="AZ8467" t="s">
        <v>86</v>
      </c>
      <c r="BA8467" t="s">
        <v>87</v>
      </c>
      <c r="BB8467" t="s">
        <v>279</v>
      </c>
      <c r="BC8467" t="s">
        <v>1336</v>
      </c>
    </row>
    <row r="8468" spans="1:56" x14ac:dyDescent="0.3">
      <c r="A8468" t="s">
        <v>414</v>
      </c>
      <c r="B8468" t="s">
        <v>55</v>
      </c>
      <c r="C8468" t="str">
        <f>_xlfn.CONCAT(ALL[[#This Row],[Column3]],ALL[[#This Row],[Reg No]])</f>
        <v>https://carcheck123.com/free-car-check/LG16BXY</v>
      </c>
      <c r="D8468" s="43" t="str">
        <f>HYPERLINK(ALL[[#This Row],[Link]])</f>
        <v>https://carcheck123.com/free-car-check/LG16BXY</v>
      </c>
      <c r="E8468" s="44" t="str">
        <f>IF(ISNA(VLOOKUP(A:A,'Replaced VRN'!A:A,1,FALSE)),"0","1")</f>
        <v>1</v>
      </c>
      <c r="F8468" s="4" t="str">
        <f>IFERROR(VLOOKUP(ALL!A:A,ULEZ!$A$1:$I$7506,8,FALSE),"")</f>
        <v>N</v>
      </c>
      <c r="G8468" t="s">
        <v>66</v>
      </c>
      <c r="H8468" t="s">
        <v>68</v>
      </c>
      <c r="I8468" t="s">
        <v>69</v>
      </c>
      <c r="J8468" t="s">
        <v>67</v>
      </c>
      <c r="K8468" s="19">
        <f>IFERROR(VLOOKUP(A:A,Maintenance[#All],8,FALSE),"")</f>
        <v>19308.054406779669</v>
      </c>
      <c r="L8468" s="35" t="str">
        <f>IFERROR(VLOOKUP(A:A,Table7[[#Headers],[#Data]],8,FALSE),"")</f>
        <v/>
      </c>
      <c r="M8468" t="s">
        <v>70</v>
      </c>
      <c r="N8468" s="19">
        <f>IFERROR(VLOOKUP(A:A,Sheet1[#All],2,FALSE),"")</f>
        <v>170327</v>
      </c>
      <c r="O8468" s="34">
        <f t="shared" si="660"/>
        <v>0.11335874175427071</v>
      </c>
      <c r="P8468" s="3" t="str">
        <f>IFERROR(VLOOKUP(ALL!A:A,Table10[#All],2,FALSE),"0")</f>
        <v>0</v>
      </c>
      <c r="Q8468" s="48">
        <f>IF(ISNA(K8468),"",COUNTIF($K$2:$K$9325,"&gt;"&amp;$K8468)+COUNTIF($K$2:K8468,K8468))</f>
        <v>315</v>
      </c>
      <c r="R8468" s="48">
        <f>IF(ISNA(L8468),"",COUNTIF(L$2:L$9325,"&gt;"&amp;L8468)+COUNTIF($L$2:L8468,L8468))</f>
        <v>7589</v>
      </c>
      <c r="S8468" s="19">
        <f t="shared" si="661"/>
        <v>1909</v>
      </c>
      <c r="T8468" s="48">
        <f>IF(ISNA(N8468),"",COUNTIF(N$2:N$9325,"&gt;"&amp;N8468)+COUNTIF($N$2:N8468,N8468))</f>
        <v>20</v>
      </c>
      <c r="U8468" s="48">
        <f>IF(ISNA(O8468),"",COUNTIF(O$2:O$9325,"&gt;"&amp;O8468)+COUNTIF($O$2:O8468,O8468))</f>
        <v>717</v>
      </c>
      <c r="V8468" s="51">
        <f>IF(ISNA(P8468),"",COUNTIF(P$2:P$9325,"&gt;"&amp;P8468)+COUNTIF($P$2:P8468,P8468))</f>
        <v>8607</v>
      </c>
      <c r="W8468" s="35">
        <f t="shared" si="662"/>
        <v>2961</v>
      </c>
      <c r="X8468" s="35">
        <f t="shared" si="663"/>
        <v>33</v>
      </c>
      <c r="Y8468" s="35">
        <f t="shared" si="664"/>
        <v>9498</v>
      </c>
      <c r="Z8468">
        <v>383523</v>
      </c>
      <c r="AA8468" t="s">
        <v>415</v>
      </c>
      <c r="AB8468" t="s">
        <v>414</v>
      </c>
      <c r="AC8468" t="s">
        <v>72</v>
      </c>
      <c r="AD8468" t="s">
        <v>73</v>
      </c>
      <c r="AE8468">
        <v>2200</v>
      </c>
      <c r="AF8468" t="s">
        <v>157</v>
      </c>
      <c r="AG8468">
        <v>194</v>
      </c>
      <c r="AH8468" t="s">
        <v>75</v>
      </c>
      <c r="AI8468" t="s">
        <v>364</v>
      </c>
      <c r="AJ8468" s="18">
        <v>42601</v>
      </c>
      <c r="AK8468" s="2">
        <v>44061</v>
      </c>
      <c r="AL8468" s="2">
        <v>45473</v>
      </c>
      <c r="AM8468">
        <v>0</v>
      </c>
      <c r="AN8468">
        <v>0</v>
      </c>
      <c r="AO8468" t="s">
        <v>77</v>
      </c>
      <c r="AP8468">
        <v>3200</v>
      </c>
      <c r="AQ8468">
        <v>12008490</v>
      </c>
      <c r="AR8468" t="s">
        <v>416</v>
      </c>
      <c r="AS8468" t="s">
        <v>417</v>
      </c>
      <c r="AT8468" t="s">
        <v>161</v>
      </c>
      <c r="AU8468" t="s">
        <v>418</v>
      </c>
      <c r="AV8468" t="s">
        <v>162</v>
      </c>
      <c r="AW8468" t="s">
        <v>163</v>
      </c>
      <c r="AX8468" t="s">
        <v>84</v>
      </c>
      <c r="AY8468" t="s">
        <v>85</v>
      </c>
      <c r="AZ8468" t="s">
        <v>86</v>
      </c>
      <c r="BA8468" t="s">
        <v>87</v>
      </c>
      <c r="BB8468" t="s">
        <v>88</v>
      </c>
      <c r="BC8468" t="s">
        <v>164</v>
      </c>
    </row>
    <row r="8469" spans="1:56" x14ac:dyDescent="0.3">
      <c r="A8469" t="s">
        <v>3802</v>
      </c>
      <c r="B8469" t="s">
        <v>55</v>
      </c>
      <c r="C8469" t="str">
        <f>_xlfn.CONCAT(ALL[[#This Row],[Column3]],ALL[[#This Row],[Reg No]])</f>
        <v>https://carcheck123.com/free-car-check/YE14GZY</v>
      </c>
      <c r="D8469" s="43" t="str">
        <f>HYPERLINK(ALL[[#This Row],[Link]])</f>
        <v>https://carcheck123.com/free-car-check/YE14GZY</v>
      </c>
      <c r="E8469" s="44" t="str">
        <f>IF(ISNA(VLOOKUP(A:A,'Replaced VRN'!A:A,1,FALSE)),"0","1")</f>
        <v>1</v>
      </c>
      <c r="F8469" s="4" t="str">
        <f>IFERROR(VLOOKUP(ALL!A:A,ULEZ!$A$1:$I$7506,8,FALSE),"")</f>
        <v>N</v>
      </c>
      <c r="G8469" t="s">
        <v>66</v>
      </c>
      <c r="H8469" t="s">
        <v>359</v>
      </c>
      <c r="I8469" t="s">
        <v>69</v>
      </c>
      <c r="J8469" t="s">
        <v>67</v>
      </c>
      <c r="K8469" s="19">
        <f>IFERROR(VLOOKUP(A:A,Maintenance[#All],8,FALSE),"")</f>
        <v>8491.4744067796619</v>
      </c>
      <c r="L8469" s="35" t="str">
        <f>IFERROR(VLOOKUP(A:A,Table7[[#Headers],[#Data]],8,FALSE),"")</f>
        <v/>
      </c>
      <c r="M8469" t="s">
        <v>70</v>
      </c>
      <c r="N8469" s="19">
        <f>IFERROR(VLOOKUP(A:A,Sheet1[#All],2,FALSE),"")</f>
        <v>99993</v>
      </c>
      <c r="O8469" s="34">
        <f t="shared" si="660"/>
        <v>8.4920688515992743E-2</v>
      </c>
      <c r="P8469" s="3" t="str">
        <f>IFERROR(VLOOKUP(ALL!A:A,Table10[#All],2,FALSE),"0")</f>
        <v>0</v>
      </c>
      <c r="Q8469" s="48">
        <f>IF(ISNA(K8469),"",COUNTIF($K$2:$K$9325,"&gt;"&amp;$K8469)+COUNTIF($K$2:K8469,K8469))</f>
        <v>1114</v>
      </c>
      <c r="R8469" s="48">
        <f>IF(ISNA(L8469),"",COUNTIF(L$2:L$9325,"&gt;"&amp;L8469)+COUNTIF($L$2:L8469,L8469))</f>
        <v>7590</v>
      </c>
      <c r="S8469" s="19">
        <f t="shared" si="661"/>
        <v>2550</v>
      </c>
      <c r="T8469" s="48">
        <f>IF(ISNA(N8469),"",COUNTIF(N$2:N$9325,"&gt;"&amp;N8469)+COUNTIF($N$2:N8469,N8469))</f>
        <v>337</v>
      </c>
      <c r="U8469" s="48">
        <f>IF(ISNA(O8469),"",COUNTIF(O$2:O$9325,"&gt;"&amp;O8469)+COUNTIF($O$2:O8469,O8469))</f>
        <v>1016</v>
      </c>
      <c r="V8469" s="51">
        <f>IF(ISNA(P8469),"",COUNTIF(P$2:P$9325,"&gt;"&amp;P8469)+COUNTIF($P$2:P8469,P8469))</f>
        <v>8608</v>
      </c>
      <c r="W8469" s="35">
        <f t="shared" si="662"/>
        <v>5017</v>
      </c>
      <c r="X8469" s="35">
        <f t="shared" si="663"/>
        <v>902</v>
      </c>
      <c r="Y8469" s="35">
        <f t="shared" si="664"/>
        <v>10140</v>
      </c>
      <c r="Z8469">
        <v>375219</v>
      </c>
      <c r="AA8469" t="s">
        <v>3803</v>
      </c>
      <c r="AB8469" t="s">
        <v>3802</v>
      </c>
      <c r="AC8469" t="s">
        <v>72</v>
      </c>
      <c r="AD8469" t="s">
        <v>1727</v>
      </c>
      <c r="AE8469">
        <v>2200</v>
      </c>
      <c r="AF8469" t="s">
        <v>1261</v>
      </c>
      <c r="AG8469">
        <v>206</v>
      </c>
      <c r="AH8469" t="s">
        <v>1683</v>
      </c>
      <c r="AI8469" t="s">
        <v>738</v>
      </c>
      <c r="AJ8469" s="18">
        <v>41803</v>
      </c>
      <c r="AK8469" s="2">
        <v>44014</v>
      </c>
      <c r="AL8469" s="2">
        <v>45473</v>
      </c>
      <c r="AM8469">
        <v>0</v>
      </c>
      <c r="AN8469">
        <v>0</v>
      </c>
      <c r="AO8469" t="s">
        <v>77</v>
      </c>
      <c r="AP8469">
        <v>3200</v>
      </c>
      <c r="AQ8469">
        <v>12008642</v>
      </c>
      <c r="AR8469" t="s">
        <v>3804</v>
      </c>
      <c r="AS8469" t="s">
        <v>3805</v>
      </c>
      <c r="AT8469" t="s">
        <v>1028</v>
      </c>
      <c r="AU8469" t="s">
        <v>725</v>
      </c>
      <c r="AV8469" t="s">
        <v>1029</v>
      </c>
      <c r="AW8469" t="s">
        <v>1029</v>
      </c>
      <c r="AX8469" t="s">
        <v>278</v>
      </c>
      <c r="AY8469" t="s">
        <v>85</v>
      </c>
      <c r="AZ8469" t="s">
        <v>86</v>
      </c>
      <c r="BA8469" t="s">
        <v>87</v>
      </c>
      <c r="BB8469" t="s">
        <v>279</v>
      </c>
      <c r="BC8469" t="s">
        <v>1030</v>
      </c>
    </row>
    <row r="8470" spans="1:56" x14ac:dyDescent="0.3">
      <c r="A8470" s="3" t="s">
        <v>2372</v>
      </c>
      <c r="B8470" s="3" t="s">
        <v>55</v>
      </c>
      <c r="C8470" s="3" t="str">
        <f>_xlfn.CONCAT(ALL[[#This Row],[Column3]],ALL[[#This Row],[Reg No]])</f>
        <v>https://carcheck123.com/free-car-check/LB65XRN</v>
      </c>
      <c r="D8470" s="46" t="str">
        <f>HYPERLINK(ALL[[#This Row],[Link]])</f>
        <v>https://carcheck123.com/free-car-check/LB65XRN</v>
      </c>
      <c r="E8470" s="47" t="str">
        <f>IF(ISNA(VLOOKUP(A:A,'Replaced VRN'!A:A,1,FALSE)),"0","1")</f>
        <v>1</v>
      </c>
      <c r="F8470" s="3" t="str">
        <f>IFERROR(VLOOKUP(ALL!A:A,ULEZ!$A$1:$I$7506,8,FALSE),"")</f>
        <v>N</v>
      </c>
      <c r="G8470" s="3" t="s">
        <v>66</v>
      </c>
      <c r="H8470" s="3" t="s">
        <v>359</v>
      </c>
      <c r="I8470" s="3" t="s">
        <v>69</v>
      </c>
      <c r="J8470" s="3" t="s">
        <v>67</v>
      </c>
      <c r="K8470" s="48">
        <f>IFERROR(VLOOKUP(A:A,Maintenance[#All],8,FALSE),"")</f>
        <v>8807.7244067796601</v>
      </c>
      <c r="L8470" s="51" t="str">
        <f>IFERROR(VLOOKUP(A:A,Table7[[#Headers],[#Data]],8,FALSE),"")</f>
        <v/>
      </c>
      <c r="M8470" s="3" t="s">
        <v>70</v>
      </c>
      <c r="N8470" s="48">
        <f>IFERROR(VLOOKUP(A:A,Sheet1[#All],2,FALSE),"")</f>
        <v>95036</v>
      </c>
      <c r="O8470" s="50">
        <f t="shared" si="660"/>
        <v>9.2677768495934801E-2</v>
      </c>
      <c r="P8470" s="3" t="str">
        <f>IFERROR(VLOOKUP(ALL!A:A,Table10[#All],2,FALSE),"0")</f>
        <v>0</v>
      </c>
      <c r="Q8470" s="48">
        <f>IF(ISNA(K8470),"",COUNTIF($K$2:$K$9325,"&gt;"&amp;$K8470)+COUNTIF($K$2:K8470,K8470))</f>
        <v>1069</v>
      </c>
      <c r="R8470" s="48">
        <f>IF(ISNA(L8470),"",COUNTIF(L$2:L$9325,"&gt;"&amp;L8470)+COUNTIF($L$2:L8470,L8470))</f>
        <v>7591</v>
      </c>
      <c r="S8470" s="48">
        <f t="shared" si="661"/>
        <v>2082</v>
      </c>
      <c r="T8470" s="48">
        <f>IF(ISNA(N8470),"",COUNTIF(N$2:N$9325,"&gt;"&amp;N8470)+COUNTIF($N$2:N8470,N8470))</f>
        <v>402</v>
      </c>
      <c r="U8470" s="48">
        <f>IF(ISNA(O8470),"",COUNTIF(O$2:O$9325,"&gt;"&amp;O8470)+COUNTIF($O$2:O8470,O8470))</f>
        <v>931</v>
      </c>
      <c r="V8470" s="51">
        <f>IF(ISNA(P8470),"",COUNTIF(P$2:P$9325,"&gt;"&amp;P8470)+COUNTIF($P$2:P8470,P8470))</f>
        <v>8609</v>
      </c>
      <c r="W8470" s="51">
        <f t="shared" si="662"/>
        <v>4484</v>
      </c>
      <c r="X8470" s="51">
        <f t="shared" si="663"/>
        <v>541</v>
      </c>
      <c r="Y8470" s="51">
        <f t="shared" si="664"/>
        <v>9673</v>
      </c>
      <c r="Z8470" s="3">
        <v>383413</v>
      </c>
      <c r="AA8470" s="3" t="s">
        <v>2373</v>
      </c>
      <c r="AB8470" s="3" t="s">
        <v>2372</v>
      </c>
      <c r="AC8470" s="3" t="s">
        <v>72</v>
      </c>
      <c r="AD8470" s="3" t="s">
        <v>2374</v>
      </c>
      <c r="AE8470" s="3">
        <v>2200</v>
      </c>
      <c r="AF8470" s="3" t="s">
        <v>362</v>
      </c>
      <c r="AG8470" s="3">
        <v>191</v>
      </c>
      <c r="AH8470" s="3" t="s">
        <v>2375</v>
      </c>
      <c r="AI8470" s="3" t="s">
        <v>364</v>
      </c>
      <c r="AJ8470" s="49">
        <v>42424</v>
      </c>
      <c r="AK8470" s="52">
        <v>44884</v>
      </c>
      <c r="AL8470" s="52">
        <v>45473</v>
      </c>
      <c r="AM8470" s="3">
        <v>0</v>
      </c>
      <c r="AN8470" s="3">
        <v>0</v>
      </c>
      <c r="AO8470" s="3" t="s">
        <v>77</v>
      </c>
      <c r="AP8470" s="3">
        <v>3200</v>
      </c>
      <c r="AQ8470" s="3">
        <v>12009097</v>
      </c>
      <c r="AR8470" s="3" t="s">
        <v>933</v>
      </c>
      <c r="AS8470" s="3" t="s">
        <v>2376</v>
      </c>
      <c r="AT8470" s="3" t="s">
        <v>1978</v>
      </c>
      <c r="AU8470" s="3" t="s">
        <v>914</v>
      </c>
      <c r="AV8470" s="3" t="s">
        <v>1979</v>
      </c>
      <c r="AW8470" s="3" t="s">
        <v>1979</v>
      </c>
      <c r="AX8470" s="3" t="s">
        <v>368</v>
      </c>
      <c r="AY8470" s="3" t="s">
        <v>85</v>
      </c>
      <c r="AZ8470" s="3" t="s">
        <v>86</v>
      </c>
      <c r="BA8470" s="3" t="s">
        <v>87</v>
      </c>
      <c r="BB8470" s="3" t="s">
        <v>369</v>
      </c>
      <c r="BC8470" s="3" t="s">
        <v>1980</v>
      </c>
      <c r="BD8470" s="3"/>
    </row>
    <row r="8471" spans="1:56" x14ac:dyDescent="0.3">
      <c r="A8471" t="s">
        <v>1828</v>
      </c>
      <c r="B8471" t="s">
        <v>55</v>
      </c>
      <c r="C8471" t="str">
        <f>_xlfn.CONCAT(ALL[[#This Row],[Column3]],ALL[[#This Row],[Reg No]])</f>
        <v>https://carcheck123.com/free-car-check/LB15UTN</v>
      </c>
      <c r="D8471" s="43" t="str">
        <f>HYPERLINK(ALL[[#This Row],[Link]])</f>
        <v>https://carcheck123.com/free-car-check/LB15UTN</v>
      </c>
      <c r="E8471" s="44" t="str">
        <f>IF(ISNA(VLOOKUP(A:A,'Replaced VRN'!A:A,1,FALSE)),"0","1")</f>
        <v>1</v>
      </c>
      <c r="F8471" s="4" t="str">
        <f>IFERROR(VLOOKUP(ALL!A:A,ULEZ!$A$1:$I$7506,8,FALSE),"")</f>
        <v>N</v>
      </c>
      <c r="G8471" t="s">
        <v>66</v>
      </c>
      <c r="H8471" t="s">
        <v>68</v>
      </c>
      <c r="I8471" t="s">
        <v>69</v>
      </c>
      <c r="J8471" t="s">
        <v>67</v>
      </c>
      <c r="K8471" s="19">
        <f>IFERROR(VLOOKUP(A:A,Maintenance[#All],8,FALSE),"")</f>
        <v>11641.384406779664</v>
      </c>
      <c r="L8471" s="35" t="str">
        <f>IFERROR(VLOOKUP(A:A,Table7[[#Headers],[#Data]],8,FALSE),"")</f>
        <v/>
      </c>
      <c r="M8471" t="s">
        <v>70</v>
      </c>
      <c r="N8471" s="19">
        <f>IFERROR(VLOOKUP(A:A,Sheet1[#All],2,FALSE),"")</f>
        <v>85476</v>
      </c>
      <c r="O8471" s="34">
        <f t="shared" si="660"/>
        <v>0.13619477288103871</v>
      </c>
      <c r="P8471" s="3" t="str">
        <f>IFERROR(VLOOKUP(ALL!A:A,Table10[#All],2,FALSE),"0")</f>
        <v>0</v>
      </c>
      <c r="Q8471" s="48">
        <f>IF(ISNA(K8471),"",COUNTIF($K$2:$K$9325,"&gt;"&amp;$K8471)+COUNTIF($K$2:K8471,K8471))</f>
        <v>716</v>
      </c>
      <c r="R8471" s="48">
        <f>IF(ISNA(L8471),"",COUNTIF(L$2:L$9325,"&gt;"&amp;L8471)+COUNTIF($L$2:L8471,L8471))</f>
        <v>7592</v>
      </c>
      <c r="S8471" s="19">
        <f t="shared" si="661"/>
        <v>2305</v>
      </c>
      <c r="T8471" s="48">
        <f>IF(ISNA(N8471),"",COUNTIF(N$2:N$9325,"&gt;"&amp;N8471)+COUNTIF($N$2:N8471,N8471))</f>
        <v>543</v>
      </c>
      <c r="U8471" s="48">
        <f>IF(ISNA(O8471),"",COUNTIF(O$2:O$9325,"&gt;"&amp;O8471)+COUNTIF($O$2:O8471,O8471))</f>
        <v>523</v>
      </c>
      <c r="V8471" s="51">
        <f>IF(ISNA(P8471),"",COUNTIF(P$2:P$9325,"&gt;"&amp;P8471)+COUNTIF($P$2:P8471,P8471))</f>
        <v>8610</v>
      </c>
      <c r="W8471" s="35">
        <f t="shared" si="662"/>
        <v>4087</v>
      </c>
      <c r="X8471" s="35">
        <f t="shared" si="663"/>
        <v>378</v>
      </c>
      <c r="Y8471" s="35">
        <f t="shared" si="664"/>
        <v>9897</v>
      </c>
      <c r="Z8471">
        <v>379465</v>
      </c>
      <c r="AA8471" t="s">
        <v>1829</v>
      </c>
      <c r="AB8471" t="s">
        <v>1828</v>
      </c>
      <c r="AC8471" t="s">
        <v>72</v>
      </c>
      <c r="AD8471" t="s">
        <v>526</v>
      </c>
      <c r="AE8471">
        <v>2200</v>
      </c>
      <c r="AF8471" t="s">
        <v>776</v>
      </c>
      <c r="AG8471">
        <v>255</v>
      </c>
      <c r="AH8471" t="s">
        <v>528</v>
      </c>
      <c r="AI8471" t="s">
        <v>124</v>
      </c>
      <c r="AJ8471" s="18">
        <v>42240</v>
      </c>
      <c r="AK8471" s="2">
        <v>45103</v>
      </c>
      <c r="AL8471" s="2">
        <v>45473</v>
      </c>
      <c r="AM8471">
        <v>0</v>
      </c>
      <c r="AN8471">
        <v>0</v>
      </c>
      <c r="AP8471">
        <v>3500</v>
      </c>
      <c r="AQ8471">
        <v>12009446</v>
      </c>
      <c r="AR8471" t="s">
        <v>1830</v>
      </c>
      <c r="AS8471" t="s">
        <v>1831</v>
      </c>
      <c r="AT8471" t="s">
        <v>979</v>
      </c>
      <c r="AU8471" t="s">
        <v>1216</v>
      </c>
      <c r="AV8471" t="s">
        <v>1832</v>
      </c>
      <c r="AW8471" t="s">
        <v>115</v>
      </c>
      <c r="AX8471" t="s">
        <v>311</v>
      </c>
      <c r="AY8471" t="s">
        <v>85</v>
      </c>
      <c r="AZ8471" t="s">
        <v>86</v>
      </c>
      <c r="BA8471" t="s">
        <v>252</v>
      </c>
      <c r="BB8471" t="s">
        <v>312</v>
      </c>
      <c r="BC8471" t="s">
        <v>981</v>
      </c>
    </row>
    <row r="8472" spans="1:56" x14ac:dyDescent="0.3">
      <c r="A8472" t="s">
        <v>6347</v>
      </c>
      <c r="B8472" t="s">
        <v>55</v>
      </c>
      <c r="C8472" t="str">
        <f>_xlfn.CONCAT(ALL[[#This Row],[Column3]],ALL[[#This Row],[Reg No]])</f>
        <v>https://carcheck123.com/free-car-check/LA65ABV</v>
      </c>
      <c r="D8472" s="43" t="str">
        <f>HYPERLINK(ALL[[#This Row],[Link]])</f>
        <v>https://carcheck123.com/free-car-check/LA65ABV</v>
      </c>
      <c r="E8472" s="44" t="str">
        <f>IF(ISNA(VLOOKUP(A:A,'Replaced VRN'!A:A,1,FALSE)),"0","1")</f>
        <v>1</v>
      </c>
      <c r="F8472" s="4" t="str">
        <f>IFERROR(VLOOKUP(ALL!A:A,ULEZ!$A$1:$I$7506,8,FALSE),"")</f>
        <v>N</v>
      </c>
      <c r="G8472" t="s">
        <v>66</v>
      </c>
      <c r="H8472" t="s">
        <v>359</v>
      </c>
      <c r="I8472" t="s">
        <v>69</v>
      </c>
      <c r="J8472" t="s">
        <v>67</v>
      </c>
      <c r="K8472" s="19">
        <f>IFERROR(VLOOKUP(A:A,Maintenance[#All],8,FALSE),"")</f>
        <v>4001.74440677966</v>
      </c>
      <c r="L8472" s="35" t="str">
        <f>IFERROR(VLOOKUP(A:A,Table7[[#Headers],[#Data]],8,FALSE),"")</f>
        <v/>
      </c>
      <c r="M8472" t="s">
        <v>70</v>
      </c>
      <c r="N8472" s="19">
        <f>IFERROR(VLOOKUP(A:A,Sheet1[#All],2,FALSE),"")</f>
        <v>29188</v>
      </c>
      <c r="O8472" s="34">
        <f t="shared" si="660"/>
        <v>0.13710238477386802</v>
      </c>
      <c r="P8472" s="3" t="str">
        <f>IFERROR(VLOOKUP(ALL!A:A,Table10[#All],2,FALSE),"0")</f>
        <v>0</v>
      </c>
      <c r="Q8472" s="48">
        <f>IF(ISNA(K8472),"",COUNTIF($K$2:$K$9325,"&gt;"&amp;$K8472)+COUNTIF($K$2:K8472,K8472))</f>
        <v>1955</v>
      </c>
      <c r="R8472" s="48">
        <f>IF(ISNA(L8472),"",COUNTIF(L$2:L$9325,"&gt;"&amp;L8472)+COUNTIF($L$2:L8472,L8472))</f>
        <v>7593</v>
      </c>
      <c r="S8472" s="19">
        <f t="shared" si="661"/>
        <v>2082</v>
      </c>
      <c r="T8472" s="48">
        <f>IF(ISNA(N8472),"",COUNTIF(N$2:N$9325,"&gt;"&amp;N8472)+COUNTIF($N$2:N8472,N8472))</f>
        <v>1599</v>
      </c>
      <c r="U8472" s="48">
        <f>IF(ISNA(O8472),"",COUNTIF(O$2:O$9325,"&gt;"&amp;O8472)+COUNTIF($O$2:O8472,O8472))</f>
        <v>517</v>
      </c>
      <c r="V8472" s="51">
        <f>IF(ISNA(P8472),"",COUNTIF(P$2:P$9325,"&gt;"&amp;P8472)+COUNTIF($P$2:P8472,P8472))</f>
        <v>8611</v>
      </c>
      <c r="W8472" s="35">
        <f t="shared" si="662"/>
        <v>6153</v>
      </c>
      <c r="X8472" s="35">
        <f t="shared" si="663"/>
        <v>1675</v>
      </c>
      <c r="Y8472" s="35">
        <f t="shared" si="664"/>
        <v>9675</v>
      </c>
      <c r="Z8472">
        <v>383521</v>
      </c>
      <c r="AA8472" t="s">
        <v>6348</v>
      </c>
      <c r="AB8472" t="s">
        <v>6347</v>
      </c>
      <c r="AC8472" t="s">
        <v>72</v>
      </c>
      <c r="AD8472" t="s">
        <v>1469</v>
      </c>
      <c r="AE8472">
        <v>2200</v>
      </c>
      <c r="AF8472" t="s">
        <v>561</v>
      </c>
      <c r="AG8472">
        <v>206</v>
      </c>
      <c r="AH8472" t="s">
        <v>1470</v>
      </c>
      <c r="AI8472" t="s">
        <v>364</v>
      </c>
      <c r="AJ8472" s="18">
        <v>42424</v>
      </c>
      <c r="AK8472" s="2">
        <v>44980</v>
      </c>
      <c r="AL8472" s="2">
        <v>45473</v>
      </c>
      <c r="AM8472">
        <v>0</v>
      </c>
      <c r="AN8472">
        <v>0</v>
      </c>
      <c r="AO8472" t="s">
        <v>64</v>
      </c>
      <c r="AP8472">
        <v>3200</v>
      </c>
      <c r="AQ8472">
        <v>12009793</v>
      </c>
      <c r="AR8472" t="s">
        <v>6349</v>
      </c>
      <c r="AS8472" t="s">
        <v>1556</v>
      </c>
      <c r="AT8472" t="s">
        <v>479</v>
      </c>
      <c r="AU8472" t="s">
        <v>1216</v>
      </c>
      <c r="AV8472" t="s">
        <v>163</v>
      </c>
      <c r="AW8472" t="s">
        <v>163</v>
      </c>
      <c r="AX8472" t="s">
        <v>84</v>
      </c>
      <c r="AY8472" t="s">
        <v>85</v>
      </c>
      <c r="AZ8472" t="s">
        <v>86</v>
      </c>
      <c r="BA8472" t="s">
        <v>87</v>
      </c>
      <c r="BB8472" t="s">
        <v>88</v>
      </c>
      <c r="BC8472" t="s">
        <v>481</v>
      </c>
    </row>
    <row r="8473" spans="1:56" x14ac:dyDescent="0.3">
      <c r="A8473" s="3" t="s">
        <v>2169</v>
      </c>
      <c r="B8473" s="3" t="s">
        <v>55</v>
      </c>
      <c r="C8473" s="3" t="str">
        <f>_xlfn.CONCAT(ALL[[#This Row],[Column3]],ALL[[#This Row],[Reg No]])</f>
        <v>https://carcheck123.com/free-car-check/LB15YVJ</v>
      </c>
      <c r="D8473" s="46" t="str">
        <f>HYPERLINK(ALL[[#This Row],[Link]])</f>
        <v>https://carcheck123.com/free-car-check/LB15YVJ</v>
      </c>
      <c r="E8473" s="47" t="str">
        <f>IF(ISNA(VLOOKUP(A:A,'Replaced VRN'!A:A,1,FALSE)),"0","1")</f>
        <v>1</v>
      </c>
      <c r="F8473" s="3" t="str">
        <f>IFERROR(VLOOKUP(ALL!A:A,ULEZ!$A$1:$I$7506,8,FALSE),"")</f>
        <v>N</v>
      </c>
      <c r="G8473" s="3" t="s">
        <v>66</v>
      </c>
      <c r="H8473" s="3" t="s">
        <v>68</v>
      </c>
      <c r="I8473" s="3" t="s">
        <v>69</v>
      </c>
      <c r="J8473" s="3" t="s">
        <v>67</v>
      </c>
      <c r="K8473" s="48">
        <f>IFERROR(VLOOKUP(A:A,Maintenance[#All],8,FALSE),"")</f>
        <v>10448.97440677966</v>
      </c>
      <c r="L8473" s="51" t="str">
        <f>IFERROR(VLOOKUP(A:A,Table7[[#Headers],[#Data]],8,FALSE),"")</f>
        <v/>
      </c>
      <c r="M8473" s="3" t="s">
        <v>70</v>
      </c>
      <c r="N8473" s="48">
        <f>IFERROR(VLOOKUP(A:A,Sheet1[#All],2,FALSE),"")</f>
        <v>74411</v>
      </c>
      <c r="O8473" s="50">
        <f t="shared" si="660"/>
        <v>0.14042244300949672</v>
      </c>
      <c r="P8473" s="3" t="str">
        <f>IFERROR(VLOOKUP(ALL!A:A,Table10[#All],2,FALSE),"0")</f>
        <v>0</v>
      </c>
      <c r="Q8473" s="48">
        <f>IF(ISNA(K8473),"",COUNTIF($K$2:$K$9325,"&gt;"&amp;$K8473)+COUNTIF($K$2:K8473,K8473))</f>
        <v>850</v>
      </c>
      <c r="R8473" s="48">
        <f>IF(ISNA(L8473),"",COUNTIF(L$2:L$9325,"&gt;"&amp;L8473)+COUNTIF($L$2:L8473,L8473))</f>
        <v>7594</v>
      </c>
      <c r="S8473" s="48">
        <f t="shared" si="661"/>
        <v>2263</v>
      </c>
      <c r="T8473" s="48">
        <f>IF(ISNA(N8473),"",COUNTIF(N$2:N$9325,"&gt;"&amp;N8473)+COUNTIF($N$2:N8473,N8473))</f>
        <v>696</v>
      </c>
      <c r="U8473" s="48">
        <f>IF(ISNA(O8473),"",COUNTIF(O$2:O$9325,"&gt;"&amp;O8473)+COUNTIF($O$2:O8473,O8473))</f>
        <v>503</v>
      </c>
      <c r="V8473" s="51">
        <f>IF(ISNA(P8473),"",COUNTIF(P$2:P$9325,"&gt;"&amp;P8473)+COUNTIF($P$2:P8473,P8473))</f>
        <v>8612</v>
      </c>
      <c r="W8473" s="51">
        <f t="shared" si="662"/>
        <v>4312</v>
      </c>
      <c r="X8473" s="51">
        <f t="shared" si="663"/>
        <v>463</v>
      </c>
      <c r="Y8473" s="51">
        <f t="shared" si="664"/>
        <v>9857</v>
      </c>
      <c r="Z8473" s="3">
        <v>379473</v>
      </c>
      <c r="AA8473" s="3" t="s">
        <v>2170</v>
      </c>
      <c r="AB8473" s="3" t="s">
        <v>2169</v>
      </c>
      <c r="AC8473" s="3" t="s">
        <v>72</v>
      </c>
      <c r="AD8473" s="3" t="s">
        <v>526</v>
      </c>
      <c r="AE8473" s="3">
        <v>2200</v>
      </c>
      <c r="AF8473" s="3" t="s">
        <v>94</v>
      </c>
      <c r="AG8473" s="3">
        <v>255</v>
      </c>
      <c r="AH8473" s="3" t="s">
        <v>528</v>
      </c>
      <c r="AI8473" s="3" t="s">
        <v>96</v>
      </c>
      <c r="AJ8473" s="49">
        <v>42241</v>
      </c>
      <c r="AK8473" s="52">
        <v>45116</v>
      </c>
      <c r="AL8473" s="52">
        <v>45473</v>
      </c>
      <c r="AM8473" s="3">
        <v>0</v>
      </c>
      <c r="AN8473" s="3">
        <v>0</v>
      </c>
      <c r="AO8473" s="3" t="s">
        <v>77</v>
      </c>
      <c r="AP8473" s="3">
        <v>3500</v>
      </c>
      <c r="AQ8473" s="3">
        <v>12011014</v>
      </c>
      <c r="AR8473" s="3" t="s">
        <v>1052</v>
      </c>
      <c r="AS8473" s="3" t="s">
        <v>160</v>
      </c>
      <c r="AT8473" s="3" t="s">
        <v>99</v>
      </c>
      <c r="AU8473" s="3" t="s">
        <v>190</v>
      </c>
      <c r="AV8473" s="3" t="s">
        <v>676</v>
      </c>
      <c r="AW8473" s="3" t="s">
        <v>101</v>
      </c>
      <c r="AX8473" s="3" t="s">
        <v>102</v>
      </c>
      <c r="AY8473" s="3" t="s">
        <v>85</v>
      </c>
      <c r="AZ8473" s="3" t="s">
        <v>86</v>
      </c>
      <c r="BA8473" s="3" t="s">
        <v>103</v>
      </c>
      <c r="BB8473" s="3" t="s">
        <v>104</v>
      </c>
      <c r="BC8473" s="3" t="s">
        <v>105</v>
      </c>
      <c r="BD8473" s="3"/>
    </row>
    <row r="8474" spans="1:56" x14ac:dyDescent="0.3">
      <c r="A8474" t="s">
        <v>1631</v>
      </c>
      <c r="B8474" t="s">
        <v>55</v>
      </c>
      <c r="C8474" t="str">
        <f>_xlfn.CONCAT(ALL[[#This Row],[Column3]],ALL[[#This Row],[Reg No]])</f>
        <v>https://carcheck123.com/free-car-check/LC65GDY</v>
      </c>
      <c r="D8474" s="43" t="str">
        <f>HYPERLINK(ALL[[#This Row],[Link]])</f>
        <v>https://carcheck123.com/free-car-check/LC65GDY</v>
      </c>
      <c r="E8474" s="44" t="str">
        <f>IF(ISNA(VLOOKUP(A:A,'Replaced VRN'!A:A,1,FALSE)),"0","1")</f>
        <v>1</v>
      </c>
      <c r="F8474" s="4" t="str">
        <f>IFERROR(VLOOKUP(ALL!A:A,ULEZ!$A$1:$I$7506,8,FALSE),"")</f>
        <v>N</v>
      </c>
      <c r="G8474" t="s">
        <v>66</v>
      </c>
      <c r="H8474" t="s">
        <v>359</v>
      </c>
      <c r="I8474" t="s">
        <v>69</v>
      </c>
      <c r="J8474" t="s">
        <v>67</v>
      </c>
      <c r="K8474" s="19">
        <f>IFERROR(VLOOKUP(A:A,Maintenance[#All],8,FALSE),"")</f>
        <v>10746.654406779664</v>
      </c>
      <c r="L8474" s="35" t="str">
        <f>IFERROR(VLOOKUP(A:A,Table7[[#Headers],[#Data]],8,FALSE),"")</f>
        <v/>
      </c>
      <c r="M8474" t="s">
        <v>70</v>
      </c>
      <c r="N8474" s="19">
        <f>IFERROR(VLOOKUP(A:A,Sheet1[#All],2,FALSE),"")</f>
        <v>121550</v>
      </c>
      <c r="O8474" s="34">
        <f t="shared" si="660"/>
        <v>8.8413446374164248E-2</v>
      </c>
      <c r="P8474" s="3" t="str">
        <f>IFERROR(VLOOKUP(ALL!A:A,Table10[#All],2,FALSE),"0")</f>
        <v>0</v>
      </c>
      <c r="Q8474" s="48">
        <f>IF(ISNA(K8474),"",COUNTIF($K$2:$K$9325,"&gt;"&amp;$K8474)+COUNTIF($K$2:K8474,K8474))</f>
        <v>811</v>
      </c>
      <c r="R8474" s="48">
        <f>IF(ISNA(L8474),"",COUNTIF(L$2:L$9325,"&gt;"&amp;L8474)+COUNTIF($L$2:L8474,L8474))</f>
        <v>7595</v>
      </c>
      <c r="S8474" s="19">
        <f t="shared" si="661"/>
        <v>2082</v>
      </c>
      <c r="T8474" s="48">
        <f>IF(ISNA(N8474),"",COUNTIF(N$2:N$9325,"&gt;"&amp;N8474)+COUNTIF($N$2:N8474,N8474))</f>
        <v>155</v>
      </c>
      <c r="U8474" s="48">
        <f>IF(ISNA(O8474),"",COUNTIF(O$2:O$9325,"&gt;"&amp;O8474)+COUNTIF($O$2:O8474,O8474))</f>
        <v>973</v>
      </c>
      <c r="V8474" s="51">
        <f>IF(ISNA(P8474),"",COUNTIF(P$2:P$9325,"&gt;"&amp;P8474)+COUNTIF($P$2:P8474,P8474))</f>
        <v>8613</v>
      </c>
      <c r="W8474" s="35">
        <f t="shared" si="662"/>
        <v>4021</v>
      </c>
      <c r="X8474" s="35">
        <f t="shared" si="663"/>
        <v>361</v>
      </c>
      <c r="Y8474" s="35">
        <f t="shared" si="664"/>
        <v>9677</v>
      </c>
      <c r="Z8474">
        <v>383490</v>
      </c>
      <c r="AA8474" t="s">
        <v>1632</v>
      </c>
      <c r="AB8474" t="s">
        <v>1631</v>
      </c>
      <c r="AC8474" t="s">
        <v>72</v>
      </c>
      <c r="AD8474" t="s">
        <v>361</v>
      </c>
      <c r="AE8474">
        <v>2200</v>
      </c>
      <c r="AF8474" t="s">
        <v>94</v>
      </c>
      <c r="AG8474">
        <v>206</v>
      </c>
      <c r="AH8474" t="s">
        <v>363</v>
      </c>
      <c r="AI8474" t="s">
        <v>124</v>
      </c>
      <c r="AJ8474" s="18">
        <v>42424</v>
      </c>
      <c r="AK8474" s="2">
        <v>45344</v>
      </c>
      <c r="AL8474" s="2">
        <v>45473</v>
      </c>
      <c r="AM8474">
        <v>0</v>
      </c>
      <c r="AN8474">
        <v>0</v>
      </c>
      <c r="AO8474" t="s">
        <v>77</v>
      </c>
      <c r="AP8474">
        <v>3200</v>
      </c>
      <c r="AQ8474">
        <v>12011014</v>
      </c>
      <c r="AR8474" t="s">
        <v>1052</v>
      </c>
      <c r="AS8474" t="s">
        <v>160</v>
      </c>
      <c r="AT8474" t="s">
        <v>99</v>
      </c>
      <c r="AU8474" t="s">
        <v>190</v>
      </c>
      <c r="AV8474" t="s">
        <v>676</v>
      </c>
      <c r="AW8474" t="s">
        <v>101</v>
      </c>
      <c r="AX8474" t="s">
        <v>102</v>
      </c>
      <c r="AY8474" t="s">
        <v>85</v>
      </c>
      <c r="AZ8474" t="s">
        <v>86</v>
      </c>
      <c r="BA8474" t="s">
        <v>103</v>
      </c>
      <c r="BB8474" t="s">
        <v>104</v>
      </c>
      <c r="BC8474" t="s">
        <v>105</v>
      </c>
    </row>
    <row r="8475" spans="1:56" x14ac:dyDescent="0.3">
      <c r="A8475" t="s">
        <v>1307</v>
      </c>
      <c r="B8475" t="s">
        <v>55</v>
      </c>
      <c r="C8475" t="str">
        <f>_xlfn.CONCAT(ALL[[#This Row],[Column3]],ALL[[#This Row],[Reg No]])</f>
        <v>https://carcheck123.com/free-car-check/LA65ABZ</v>
      </c>
      <c r="D8475" s="43" t="str">
        <f>HYPERLINK(ALL[[#This Row],[Link]])</f>
        <v>https://carcheck123.com/free-car-check/LA65ABZ</v>
      </c>
      <c r="E8475" s="44" t="str">
        <f>IF(ISNA(VLOOKUP(A:A,'Replaced VRN'!A:A,1,FALSE)),"0","1")</f>
        <v>1</v>
      </c>
      <c r="F8475" s="4" t="str">
        <f>IFERROR(VLOOKUP(ALL!A:A,ULEZ!$A$1:$I$7506,8,FALSE),"")</f>
        <v>N</v>
      </c>
      <c r="G8475" t="s">
        <v>66</v>
      </c>
      <c r="H8475" t="s">
        <v>359</v>
      </c>
      <c r="I8475" t="s">
        <v>69</v>
      </c>
      <c r="J8475" t="s">
        <v>67</v>
      </c>
      <c r="K8475" s="19">
        <f>IFERROR(VLOOKUP(A:A,Maintenance[#All],8,FALSE),"")</f>
        <v>11682.354406779661</v>
      </c>
      <c r="L8475" s="35" t="str">
        <f>IFERROR(VLOOKUP(A:A,Table7[[#Headers],[#Data]],8,FALSE),"")</f>
        <v/>
      </c>
      <c r="M8475" t="s">
        <v>70</v>
      </c>
      <c r="N8475" s="19">
        <f>IFERROR(VLOOKUP(A:A,Sheet1[#All],2,FALSE),"")</f>
        <v>108015</v>
      </c>
      <c r="O8475" s="34">
        <f t="shared" si="660"/>
        <v>0.10815492669332649</v>
      </c>
      <c r="P8475" s="3" t="str">
        <f>IFERROR(VLOOKUP(ALL!A:A,Table10[#All],2,FALSE),"0")</f>
        <v>0</v>
      </c>
      <c r="Q8475" s="48">
        <f>IF(ISNA(K8475),"",COUNTIF($K$2:$K$9325,"&gt;"&amp;$K8475)+COUNTIF($K$2:K8475,K8475))</f>
        <v>711</v>
      </c>
      <c r="R8475" s="48">
        <f>IF(ISNA(L8475),"",COUNTIF(L$2:L$9325,"&gt;"&amp;L8475)+COUNTIF($L$2:L8475,L8475))</f>
        <v>7596</v>
      </c>
      <c r="S8475" s="19">
        <f t="shared" si="661"/>
        <v>2082</v>
      </c>
      <c r="T8475" s="48">
        <f>IF(ISNA(N8475),"",COUNTIF(N$2:N$9325,"&gt;"&amp;N8475)+COUNTIF($N$2:N8475,N8475))</f>
        <v>250</v>
      </c>
      <c r="U8475" s="48">
        <f>IF(ISNA(O8475),"",COUNTIF(O$2:O$9325,"&gt;"&amp;O8475)+COUNTIF($O$2:O8475,O8475))</f>
        <v>769</v>
      </c>
      <c r="V8475" s="51">
        <f>IF(ISNA(P8475),"",COUNTIF(P$2:P$9325,"&gt;"&amp;P8475)+COUNTIF($P$2:P8475,P8475))</f>
        <v>8614</v>
      </c>
      <c r="W8475" s="35">
        <f t="shared" si="662"/>
        <v>3812</v>
      </c>
      <c r="X8475" s="35">
        <f t="shared" si="663"/>
        <v>280</v>
      </c>
      <c r="Y8475" s="35">
        <f t="shared" si="664"/>
        <v>9678</v>
      </c>
      <c r="Z8475">
        <v>383524</v>
      </c>
      <c r="AA8475" t="s">
        <v>1308</v>
      </c>
      <c r="AB8475" t="s">
        <v>1307</v>
      </c>
      <c r="AC8475" t="s">
        <v>72</v>
      </c>
      <c r="AD8475" t="s">
        <v>361</v>
      </c>
      <c r="AE8475">
        <v>2200</v>
      </c>
      <c r="AF8475" t="s">
        <v>94</v>
      </c>
      <c r="AG8475">
        <v>206</v>
      </c>
      <c r="AH8475" t="s">
        <v>363</v>
      </c>
      <c r="AI8475" t="s">
        <v>291</v>
      </c>
      <c r="AJ8475" s="18">
        <v>42424</v>
      </c>
      <c r="AK8475" s="2">
        <v>45238</v>
      </c>
      <c r="AL8475" s="2">
        <v>45473</v>
      </c>
      <c r="AM8475">
        <v>0</v>
      </c>
      <c r="AN8475">
        <v>0</v>
      </c>
      <c r="AO8475" t="s">
        <v>77</v>
      </c>
      <c r="AP8475">
        <v>3200</v>
      </c>
      <c r="AQ8475">
        <v>12012040</v>
      </c>
      <c r="AR8475" t="s">
        <v>1309</v>
      </c>
      <c r="AS8475" t="s">
        <v>1310</v>
      </c>
      <c r="AT8475" t="s">
        <v>99</v>
      </c>
      <c r="AU8475" t="s">
        <v>190</v>
      </c>
      <c r="AV8475" t="s">
        <v>676</v>
      </c>
      <c r="AW8475" t="s">
        <v>101</v>
      </c>
      <c r="AX8475" t="s">
        <v>102</v>
      </c>
      <c r="AY8475" t="s">
        <v>85</v>
      </c>
      <c r="AZ8475" t="s">
        <v>86</v>
      </c>
      <c r="BA8475" t="s">
        <v>103</v>
      </c>
      <c r="BB8475" t="s">
        <v>104</v>
      </c>
      <c r="BC8475" t="s">
        <v>105</v>
      </c>
    </row>
    <row r="8476" spans="1:56" x14ac:dyDescent="0.3">
      <c r="A8476" s="3" t="s">
        <v>3470</v>
      </c>
      <c r="B8476" s="3" t="s">
        <v>55</v>
      </c>
      <c r="C8476" s="3" t="str">
        <f>_xlfn.CONCAT(ALL[[#This Row],[Column3]],ALL[[#This Row],[Reg No]])</f>
        <v>https://carcheck123.com/free-car-check/LB65POA</v>
      </c>
      <c r="D8476" s="46" t="str">
        <f>HYPERLINK(ALL[[#This Row],[Link]])</f>
        <v>https://carcheck123.com/free-car-check/LB65POA</v>
      </c>
      <c r="E8476" s="47" t="str">
        <f>IF(ISNA(VLOOKUP(A:A,'Replaced VRN'!A:A,1,FALSE)),"0","1")</f>
        <v>0</v>
      </c>
      <c r="F8476" s="3" t="str">
        <f>IFERROR(VLOOKUP(ALL!A:A,ULEZ!$A$1:$I$7506,8,FALSE),"")</f>
        <v>N</v>
      </c>
      <c r="G8476" s="3" t="s">
        <v>66</v>
      </c>
      <c r="H8476" s="3" t="s">
        <v>359</v>
      </c>
      <c r="I8476" s="3" t="s">
        <v>69</v>
      </c>
      <c r="J8476" s="3" t="s">
        <v>67</v>
      </c>
      <c r="K8476" s="48">
        <f>IFERROR(VLOOKUP(A:A,Maintenance[#All],8,FALSE),"")</f>
        <v>7364.3744067796633</v>
      </c>
      <c r="L8476" s="51" t="str">
        <f>IFERROR(VLOOKUP(A:A,Table7[[#Headers],[#Data]],8,FALSE),"")</f>
        <v/>
      </c>
      <c r="M8476" s="3" t="s">
        <v>70</v>
      </c>
      <c r="N8476" s="48">
        <f>IFERROR(VLOOKUP(A:A,Sheet1[#All],2,FALSE),"")</f>
        <v>48289</v>
      </c>
      <c r="O8476" s="50">
        <f t="shared" si="660"/>
        <v>0.1525062520818336</v>
      </c>
      <c r="P8476" s="3" t="str">
        <f>IFERROR(VLOOKUP(ALL!A:A,Table10[#All],2,FALSE),"0")</f>
        <v>0</v>
      </c>
      <c r="Q8476" s="48">
        <f>IF(ISNA(K8476),"",COUNTIF($K$2:$K$9325,"&gt;"&amp;$K8476)+COUNTIF($K$2:K8476,K8476))</f>
        <v>1279</v>
      </c>
      <c r="R8476" s="48">
        <f>IF(ISNA(L8476),"",COUNTIF(L$2:L$9325,"&gt;"&amp;L8476)+COUNTIF($L$2:L8476,L8476))</f>
        <v>7597</v>
      </c>
      <c r="S8476" s="48">
        <f t="shared" si="661"/>
        <v>2082</v>
      </c>
      <c r="T8476" s="48">
        <f>IF(ISNA(N8476),"",COUNTIF(N$2:N$9325,"&gt;"&amp;N8476)+COUNTIF($N$2:N8476,N8476))</f>
        <v>1147</v>
      </c>
      <c r="U8476" s="48">
        <f>IF(ISNA(O8476),"",COUNTIF(O$2:O$9325,"&gt;"&amp;O8476)+COUNTIF($O$2:O8476,O8476))</f>
        <v>436</v>
      </c>
      <c r="V8476" s="51">
        <f>IF(ISNA(P8476),"",COUNTIF(P$2:P$9325,"&gt;"&amp;P8476)+COUNTIF($P$2:P8476,P8476))</f>
        <v>8615</v>
      </c>
      <c r="W8476" s="51">
        <f t="shared" si="662"/>
        <v>4944</v>
      </c>
      <c r="X8476" s="51">
        <f t="shared" si="663"/>
        <v>850</v>
      </c>
      <c r="Y8476" s="51">
        <f t="shared" si="664"/>
        <v>9679</v>
      </c>
      <c r="Z8476" s="3">
        <v>383275</v>
      </c>
      <c r="AA8476" s="3" t="s">
        <v>3471</v>
      </c>
      <c r="AB8476" s="3" t="s">
        <v>3470</v>
      </c>
      <c r="AC8476" s="3" t="s">
        <v>72</v>
      </c>
      <c r="AD8476" s="3" t="s">
        <v>1469</v>
      </c>
      <c r="AE8476" s="3">
        <v>2200</v>
      </c>
      <c r="AF8476" s="3" t="s">
        <v>148</v>
      </c>
      <c r="AG8476" s="3">
        <v>206</v>
      </c>
      <c r="AH8476" s="3" t="s">
        <v>1470</v>
      </c>
      <c r="AI8476" s="3" t="s">
        <v>149</v>
      </c>
      <c r="AJ8476" s="49">
        <v>42424</v>
      </c>
      <c r="AK8476" s="52">
        <v>44915</v>
      </c>
      <c r="AL8476" s="52">
        <v>45473</v>
      </c>
      <c r="AM8476" s="3">
        <v>0</v>
      </c>
      <c r="AN8476" s="3">
        <v>0</v>
      </c>
      <c r="AO8476" s="3" t="s">
        <v>64</v>
      </c>
      <c r="AP8476" s="3">
        <v>3200</v>
      </c>
      <c r="AQ8476" s="3">
        <v>12012085</v>
      </c>
      <c r="AR8476" s="3" t="s">
        <v>439</v>
      </c>
      <c r="AS8476" s="3" t="s">
        <v>2969</v>
      </c>
      <c r="AT8476" s="3" t="s">
        <v>152</v>
      </c>
      <c r="AU8476" s="3" t="s">
        <v>1216</v>
      </c>
      <c r="AV8476" s="3" t="s">
        <v>83</v>
      </c>
      <c r="AW8476" s="3" t="s">
        <v>83</v>
      </c>
      <c r="AX8476" s="3" t="s">
        <v>84</v>
      </c>
      <c r="AY8476" s="3" t="s">
        <v>85</v>
      </c>
      <c r="AZ8476" s="3" t="s">
        <v>86</v>
      </c>
      <c r="BA8476" s="3" t="s">
        <v>87</v>
      </c>
      <c r="BB8476" s="3" t="s">
        <v>88</v>
      </c>
      <c r="BC8476" s="3" t="s">
        <v>154</v>
      </c>
      <c r="BD8476" s="3"/>
    </row>
    <row r="8477" spans="1:56" x14ac:dyDescent="0.3">
      <c r="A8477" s="3" t="s">
        <v>5681</v>
      </c>
      <c r="B8477" s="3" t="s">
        <v>55</v>
      </c>
      <c r="C8477" s="3" t="str">
        <f>_xlfn.CONCAT(ALL[[#This Row],[Column3]],ALL[[#This Row],[Reg No]])</f>
        <v>https://carcheck123.com/free-car-check/LA65AEJ</v>
      </c>
      <c r="D8477" s="46" t="str">
        <f>HYPERLINK(ALL[[#This Row],[Link]])</f>
        <v>https://carcheck123.com/free-car-check/LA65AEJ</v>
      </c>
      <c r="E8477" s="47" t="str">
        <f>IF(ISNA(VLOOKUP(A:A,'Replaced VRN'!A:A,1,FALSE)),"0","1")</f>
        <v>1</v>
      </c>
      <c r="F8477" s="3" t="str">
        <f>IFERROR(VLOOKUP(ALL!A:A,ULEZ!$A$1:$I$7506,8,FALSE),"")</f>
        <v>N</v>
      </c>
      <c r="G8477" s="3" t="s">
        <v>66</v>
      </c>
      <c r="H8477" s="3" t="s">
        <v>359</v>
      </c>
      <c r="I8477" s="3" t="s">
        <v>69</v>
      </c>
      <c r="J8477" s="3" t="s">
        <v>67</v>
      </c>
      <c r="K8477" s="48">
        <f>IFERROR(VLOOKUP(A:A,Maintenance[#All],8,FALSE),"")</f>
        <v>6646.4244067796608</v>
      </c>
      <c r="L8477" s="51" t="str">
        <f>IFERROR(VLOOKUP(A:A,Table7[[#Headers],[#Data]],8,FALSE),"")</f>
        <v/>
      </c>
      <c r="M8477" s="3" t="s">
        <v>70</v>
      </c>
      <c r="N8477" s="48">
        <f>IFERROR(VLOOKUP(A:A,Sheet1[#All],2,FALSE),"")</f>
        <v>6210</v>
      </c>
      <c r="O8477" s="50">
        <f t="shared" si="660"/>
        <v>1.0702776822511531</v>
      </c>
      <c r="P8477" s="3" t="str">
        <f>IFERROR(VLOOKUP(ALL!A:A,Table10[#All],2,FALSE),"0")</f>
        <v>0</v>
      </c>
      <c r="Q8477" s="48">
        <f>IF(ISNA(K8477),"",COUNTIF($K$2:$K$9325,"&gt;"&amp;$K8477)+COUNTIF($K$2:K8477,K8477))</f>
        <v>1436</v>
      </c>
      <c r="R8477" s="48">
        <f>IF(ISNA(L8477),"",COUNTIF(L$2:L$9325,"&gt;"&amp;L8477)+COUNTIF($L$2:L8477,L8477))</f>
        <v>7598</v>
      </c>
      <c r="S8477" s="48">
        <f t="shared" si="661"/>
        <v>2082</v>
      </c>
      <c r="T8477" s="48">
        <f>IF(ISNA(N8477),"",COUNTIF(N$2:N$9325,"&gt;"&amp;N8477)+COUNTIF($N$2:N8477,N8477))</f>
        <v>2177</v>
      </c>
      <c r="U8477" s="48">
        <f>IF(ISNA(O8477),"",COUNTIF(O$2:O$9325,"&gt;"&amp;O8477)+COUNTIF($O$2:O8477,O8477))</f>
        <v>20</v>
      </c>
      <c r="V8477" s="51">
        <f>IF(ISNA(P8477),"",COUNTIF(P$2:P$9325,"&gt;"&amp;P8477)+COUNTIF($P$2:P8477,P8477))</f>
        <v>8616</v>
      </c>
      <c r="W8477" s="51">
        <f t="shared" si="662"/>
        <v>5715</v>
      </c>
      <c r="X8477" s="51">
        <f t="shared" si="663"/>
        <v>1376</v>
      </c>
      <c r="Y8477" s="51">
        <f t="shared" si="664"/>
        <v>9680</v>
      </c>
      <c r="Z8477" s="3">
        <v>383425</v>
      </c>
      <c r="AA8477" s="3" t="s">
        <v>5682</v>
      </c>
      <c r="AB8477" s="3" t="s">
        <v>5681</v>
      </c>
      <c r="AC8477" s="3" t="s">
        <v>72</v>
      </c>
      <c r="AD8477" s="3" t="s">
        <v>1469</v>
      </c>
      <c r="AE8477" s="3">
        <v>2200</v>
      </c>
      <c r="AF8477" s="3" t="s">
        <v>2761</v>
      </c>
      <c r="AG8477" s="3">
        <v>206</v>
      </c>
      <c r="AH8477" s="3" t="s">
        <v>1470</v>
      </c>
      <c r="AI8477" s="3" t="s">
        <v>213</v>
      </c>
      <c r="AJ8477" s="49">
        <v>42424</v>
      </c>
      <c r="AK8477" s="52">
        <v>44936</v>
      </c>
      <c r="AL8477" s="52">
        <v>45473</v>
      </c>
      <c r="AM8477" s="3">
        <v>0</v>
      </c>
      <c r="AN8477" s="3">
        <v>0</v>
      </c>
      <c r="AO8477" s="3"/>
      <c r="AP8477" s="3">
        <v>3200</v>
      </c>
      <c r="AQ8477" s="3">
        <v>12012276</v>
      </c>
      <c r="AR8477" s="3" t="s">
        <v>1213</v>
      </c>
      <c r="AS8477" s="3" t="s">
        <v>5683</v>
      </c>
      <c r="AT8477" s="3" t="s">
        <v>5684</v>
      </c>
      <c r="AU8477" s="3" t="s">
        <v>5685</v>
      </c>
      <c r="AV8477" s="3" t="s">
        <v>5686</v>
      </c>
      <c r="AW8477" s="3" t="s">
        <v>5686</v>
      </c>
      <c r="AX8477" s="3" t="s">
        <v>5687</v>
      </c>
      <c r="AY8477" s="3" t="s">
        <v>5688</v>
      </c>
      <c r="AZ8477" s="3" t="s">
        <v>5689</v>
      </c>
      <c r="BA8477" s="3" t="s">
        <v>5690</v>
      </c>
      <c r="BB8477" s="3" t="s">
        <v>5691</v>
      </c>
      <c r="BC8477" s="3" t="s">
        <v>5692</v>
      </c>
      <c r="BD8477" s="3"/>
    </row>
    <row r="8478" spans="1:56" x14ac:dyDescent="0.3">
      <c r="A8478" t="s">
        <v>475</v>
      </c>
      <c r="B8478" t="s">
        <v>55</v>
      </c>
      <c r="C8478" t="str">
        <f>_xlfn.CONCAT(ALL[[#This Row],[Column3]],ALL[[#This Row],[Reg No]])</f>
        <v>https://carcheck123.com/free-car-check/LG15OFO</v>
      </c>
      <c r="D8478" s="43" t="str">
        <f>HYPERLINK(ALL[[#This Row],[Link]])</f>
        <v>https://carcheck123.com/free-car-check/LG15OFO</v>
      </c>
      <c r="E8478" s="44" t="str">
        <f>IF(ISNA(VLOOKUP(A:A,'Replaced VRN'!A:A,1,FALSE)),"0","1")</f>
        <v>1</v>
      </c>
      <c r="F8478" s="4" t="str">
        <f>IFERROR(VLOOKUP(ALL!A:A,ULEZ!$A$1:$I$7506,8,FALSE),"")</f>
        <v>N</v>
      </c>
      <c r="G8478" t="s">
        <v>66</v>
      </c>
      <c r="H8478" t="s">
        <v>68</v>
      </c>
      <c r="I8478" t="s">
        <v>69</v>
      </c>
      <c r="J8478" t="s">
        <v>67</v>
      </c>
      <c r="K8478" s="19">
        <f>IFERROR(VLOOKUP(A:A,Maintenance[#All],8,FALSE),"")</f>
        <v>24052.014406779668</v>
      </c>
      <c r="L8478" s="35" t="str">
        <f>IFERROR(VLOOKUP(A:A,Table7[[#Headers],[#Data]],8,FALSE),"")</f>
        <v/>
      </c>
      <c r="M8478" t="s">
        <v>70</v>
      </c>
      <c r="N8478" s="19">
        <f>IFERROR(VLOOKUP(A:A,Sheet1[#All],2,FALSE),"")</f>
        <v>131368</v>
      </c>
      <c r="O8478" s="34">
        <f t="shared" si="660"/>
        <v>0.18308883751583085</v>
      </c>
      <c r="P8478" s="3" t="str">
        <f>IFERROR(VLOOKUP(ALL!A:A,Table10[#All],2,FALSE),"0")</f>
        <v>0</v>
      </c>
      <c r="Q8478" s="48">
        <f>IF(ISNA(K8478),"",COUNTIF($K$2:$K$9325,"&gt;"&amp;$K8478)+COUNTIF($K$2:K8478,K8478))</f>
        <v>231</v>
      </c>
      <c r="R8478" s="48">
        <f>IF(ISNA(L8478),"",COUNTIF(L$2:L$9325,"&gt;"&amp;L8478)+COUNTIF($L$2:L8478,L8478))</f>
        <v>7599</v>
      </c>
      <c r="S8478" s="19">
        <f t="shared" si="661"/>
        <v>2392</v>
      </c>
      <c r="T8478" s="48">
        <f>IF(ISNA(N8478),"",COUNTIF(N$2:N$9325,"&gt;"&amp;N8478)+COUNTIF($N$2:N8478,N8478))</f>
        <v>102</v>
      </c>
      <c r="U8478" s="48">
        <f>IF(ISNA(O8478),"",COUNTIF(O$2:O$9325,"&gt;"&amp;O8478)+COUNTIF($O$2:O8478,O8478))</f>
        <v>287</v>
      </c>
      <c r="V8478" s="51">
        <f>IF(ISNA(P8478),"",COUNTIF(P$2:P$9325,"&gt;"&amp;P8478)+COUNTIF($P$2:P8478,P8478))</f>
        <v>8617</v>
      </c>
      <c r="W8478" s="35">
        <f t="shared" si="662"/>
        <v>3012</v>
      </c>
      <c r="X8478" s="35">
        <f t="shared" si="663"/>
        <v>39</v>
      </c>
      <c r="Y8478" s="35">
        <f t="shared" si="664"/>
        <v>9991</v>
      </c>
      <c r="Z8478">
        <v>378779</v>
      </c>
      <c r="AA8478" t="s">
        <v>476</v>
      </c>
      <c r="AB8478" t="s">
        <v>475</v>
      </c>
      <c r="AC8478" t="s">
        <v>72</v>
      </c>
      <c r="AD8478" t="s">
        <v>73</v>
      </c>
      <c r="AE8478">
        <v>2200</v>
      </c>
      <c r="AF8478" t="s">
        <v>157</v>
      </c>
      <c r="AG8478">
        <v>194</v>
      </c>
      <c r="AH8478" t="s">
        <v>75</v>
      </c>
      <c r="AI8478" t="s">
        <v>403</v>
      </c>
      <c r="AJ8478" s="18">
        <v>42088</v>
      </c>
      <c r="AK8478" s="2">
        <v>44911</v>
      </c>
      <c r="AL8478" s="2">
        <v>45473</v>
      </c>
      <c r="AM8478">
        <v>0</v>
      </c>
      <c r="AN8478">
        <v>0</v>
      </c>
      <c r="AP8478">
        <v>3500</v>
      </c>
      <c r="AQ8478">
        <v>12012507</v>
      </c>
      <c r="AR8478" t="s">
        <v>477</v>
      </c>
      <c r="AS8478" t="s">
        <v>478</v>
      </c>
      <c r="AT8478" t="s">
        <v>479</v>
      </c>
      <c r="AU8478" t="s">
        <v>418</v>
      </c>
      <c r="AV8478" t="s">
        <v>480</v>
      </c>
      <c r="AW8478" t="s">
        <v>163</v>
      </c>
      <c r="AX8478" t="s">
        <v>84</v>
      </c>
      <c r="AY8478" t="s">
        <v>85</v>
      </c>
      <c r="AZ8478" t="s">
        <v>86</v>
      </c>
      <c r="BA8478" t="s">
        <v>87</v>
      </c>
      <c r="BB8478" t="s">
        <v>88</v>
      </c>
      <c r="BC8478" t="s">
        <v>481</v>
      </c>
    </row>
    <row r="8479" spans="1:56" x14ac:dyDescent="0.3">
      <c r="A8479" s="3" t="s">
        <v>5777</v>
      </c>
      <c r="B8479" s="3" t="s">
        <v>55</v>
      </c>
      <c r="C8479" s="3" t="str">
        <f>_xlfn.CONCAT(ALL[[#This Row],[Column3]],ALL[[#This Row],[Reg No]])</f>
        <v>https://carcheck123.com/free-car-check/LG15OGD</v>
      </c>
      <c r="D8479" s="46" t="str">
        <f>HYPERLINK(ALL[[#This Row],[Link]])</f>
        <v>https://carcheck123.com/free-car-check/LG15OGD</v>
      </c>
      <c r="E8479" s="47" t="str">
        <f>IF(ISNA(VLOOKUP(A:A,'Replaced VRN'!A:A,1,FALSE)),"0","1")</f>
        <v>0</v>
      </c>
      <c r="F8479" s="3" t="str">
        <f>IFERROR(VLOOKUP(ALL!A:A,ULEZ!$A$1:$I$7506,8,FALSE),"")</f>
        <v>N</v>
      </c>
      <c r="G8479" s="3" t="s">
        <v>66</v>
      </c>
      <c r="H8479" s="3" t="s">
        <v>68</v>
      </c>
      <c r="I8479" s="3" t="s">
        <v>69</v>
      </c>
      <c r="J8479" s="3" t="s">
        <v>67</v>
      </c>
      <c r="K8479" s="48">
        <f>IFERROR(VLOOKUP(A:A,Maintenance[#All],8,FALSE),"")</f>
        <v>8177.4544067796596</v>
      </c>
      <c r="L8479" s="51" t="str">
        <f>IFERROR(VLOOKUP(A:A,Table7[[#Headers],[#Data]],8,FALSE),"")</f>
        <v/>
      </c>
      <c r="M8479" s="3" t="s">
        <v>70</v>
      </c>
      <c r="N8479" s="48">
        <f>IFERROR(VLOOKUP(A:A,Sheet1[#All],2,FALSE),"")</f>
        <v>7909</v>
      </c>
      <c r="O8479" s="50">
        <f t="shared" si="660"/>
        <v>1.0339429013503174</v>
      </c>
      <c r="P8479" s="3" t="str">
        <f>IFERROR(VLOOKUP(ALL!A:A,Table10[#All],2,FALSE),"0")</f>
        <v>0</v>
      </c>
      <c r="Q8479" s="48">
        <f>IF(ISNA(K8479),"",COUNTIF($K$2:$K$9325,"&gt;"&amp;$K8479)+COUNTIF($K$2:K8479,K8479))</f>
        <v>1159</v>
      </c>
      <c r="R8479" s="48">
        <f>IF(ISNA(L8479),"",COUNTIF(L$2:L$9325,"&gt;"&amp;L8479)+COUNTIF($L$2:L8479,L8479))</f>
        <v>7600</v>
      </c>
      <c r="S8479" s="48">
        <f t="shared" si="661"/>
        <v>2392</v>
      </c>
      <c r="T8479" s="48">
        <f>IF(ISNA(N8479),"",COUNTIF(N$2:N$9325,"&gt;"&amp;N8479)+COUNTIF($N$2:N8479,N8479))</f>
        <v>2127</v>
      </c>
      <c r="U8479" s="48">
        <f>IF(ISNA(O8479),"",COUNTIF(O$2:O$9325,"&gt;"&amp;O8479)+COUNTIF($O$2:O8479,O8479))</f>
        <v>21</v>
      </c>
      <c r="V8479" s="51">
        <f>IF(ISNA(P8479),"",COUNTIF(P$2:P$9325,"&gt;"&amp;P8479)+COUNTIF($P$2:P8479,P8479))</f>
        <v>8618</v>
      </c>
      <c r="W8479" s="51">
        <f t="shared" si="662"/>
        <v>5699</v>
      </c>
      <c r="X8479" s="51">
        <f t="shared" si="663"/>
        <v>1367</v>
      </c>
      <c r="Y8479" s="51">
        <f t="shared" si="664"/>
        <v>9992</v>
      </c>
      <c r="Z8479" s="3">
        <v>379017</v>
      </c>
      <c r="AA8479" s="3" t="s">
        <v>5778</v>
      </c>
      <c r="AB8479" s="3" t="s">
        <v>5777</v>
      </c>
      <c r="AC8479" s="3" t="s">
        <v>72</v>
      </c>
      <c r="AD8479" s="3" t="s">
        <v>73</v>
      </c>
      <c r="AE8479" s="3">
        <v>2200</v>
      </c>
      <c r="AF8479" s="3" t="s">
        <v>157</v>
      </c>
      <c r="AG8479" s="3">
        <v>194</v>
      </c>
      <c r="AH8479" s="3" t="s">
        <v>75</v>
      </c>
      <c r="AI8479" s="3" t="s">
        <v>1621</v>
      </c>
      <c r="AJ8479" s="49">
        <v>42088</v>
      </c>
      <c r="AK8479" s="52">
        <v>45009</v>
      </c>
      <c r="AL8479" s="52">
        <v>45473</v>
      </c>
      <c r="AM8479" s="3">
        <v>0</v>
      </c>
      <c r="AN8479" s="3">
        <v>0</v>
      </c>
      <c r="AO8479" s="3" t="s">
        <v>77</v>
      </c>
      <c r="AP8479" s="3">
        <v>3500</v>
      </c>
      <c r="AQ8479" s="3">
        <v>12012565</v>
      </c>
      <c r="AR8479" s="3" t="s">
        <v>404</v>
      </c>
      <c r="AS8479" s="3" t="s">
        <v>3078</v>
      </c>
      <c r="AT8479" s="3" t="s">
        <v>479</v>
      </c>
      <c r="AU8479" s="3" t="s">
        <v>128</v>
      </c>
      <c r="AV8479" s="3" t="s">
        <v>480</v>
      </c>
      <c r="AW8479" s="3" t="s">
        <v>163</v>
      </c>
      <c r="AX8479" s="3" t="s">
        <v>84</v>
      </c>
      <c r="AY8479" s="3" t="s">
        <v>85</v>
      </c>
      <c r="AZ8479" s="3" t="s">
        <v>86</v>
      </c>
      <c r="BA8479" s="3" t="s">
        <v>87</v>
      </c>
      <c r="BB8479" s="3" t="s">
        <v>88</v>
      </c>
      <c r="BC8479" s="3" t="s">
        <v>481</v>
      </c>
      <c r="BD8479" s="3"/>
    </row>
    <row r="8480" spans="1:56" x14ac:dyDescent="0.3">
      <c r="A8480" t="s">
        <v>4443</v>
      </c>
      <c r="B8480" t="s">
        <v>55</v>
      </c>
      <c r="C8480" t="str">
        <f>_xlfn.CONCAT(ALL[[#This Row],[Column3]],ALL[[#This Row],[Reg No]])</f>
        <v>https://carcheck123.com/free-car-check/LA65AEX</v>
      </c>
      <c r="D8480" s="43" t="str">
        <f>HYPERLINK(ALL[[#This Row],[Link]])</f>
        <v>https://carcheck123.com/free-car-check/LA65AEX</v>
      </c>
      <c r="E8480" s="44" t="str">
        <f>IF(ISNA(VLOOKUP(A:A,'Replaced VRN'!A:A,1,FALSE)),"0","1")</f>
        <v>0</v>
      </c>
      <c r="F8480" s="4" t="str">
        <f>IFERROR(VLOOKUP(ALL!A:A,ULEZ!$A$1:$I$7506,8,FALSE),"")</f>
        <v>N</v>
      </c>
      <c r="G8480" t="s">
        <v>66</v>
      </c>
      <c r="H8480" t="s">
        <v>359</v>
      </c>
      <c r="I8480" t="s">
        <v>69</v>
      </c>
      <c r="J8480" t="s">
        <v>67</v>
      </c>
      <c r="K8480" s="19">
        <f>IFERROR(VLOOKUP(A:A,Maintenance[#All],8,FALSE),"")</f>
        <v>6215.5144067796609</v>
      </c>
      <c r="L8480" s="35" t="str">
        <f>IFERROR(VLOOKUP(A:A,Table7[[#Headers],[#Data]],8,FALSE),"")</f>
        <v/>
      </c>
      <c r="M8480" t="s">
        <v>70</v>
      </c>
      <c r="N8480" s="19">
        <f>IFERROR(VLOOKUP(A:A,Sheet1[#All],2,FALSE),"")</f>
        <v>63201</v>
      </c>
      <c r="O8480" s="34">
        <f t="shared" si="660"/>
        <v>9.8345190847924258E-2</v>
      </c>
      <c r="P8480" s="3" t="str">
        <f>IFERROR(VLOOKUP(ALL!A:A,Table10[#All],2,FALSE),"0")</f>
        <v>0</v>
      </c>
      <c r="Q8480" s="48">
        <f>IF(ISNA(K8480),"",COUNTIF($K$2:$K$9325,"&gt;"&amp;$K8480)+COUNTIF($K$2:K8480,K8480))</f>
        <v>1528</v>
      </c>
      <c r="R8480" s="48">
        <f>IF(ISNA(L8480),"",COUNTIF(L$2:L$9325,"&gt;"&amp;L8480)+COUNTIF($L$2:L8480,L8480))</f>
        <v>7601</v>
      </c>
      <c r="S8480" s="19">
        <f t="shared" si="661"/>
        <v>2082</v>
      </c>
      <c r="T8480" s="48">
        <f>IF(ISNA(N8480),"",COUNTIF(N$2:N$9325,"&gt;"&amp;N8480)+COUNTIF($N$2:N8480,N8480))</f>
        <v>883</v>
      </c>
      <c r="U8480" s="48">
        <f>IF(ISNA(O8480),"",COUNTIF(O$2:O$9325,"&gt;"&amp;O8480)+COUNTIF($O$2:O8480,O8480))</f>
        <v>868</v>
      </c>
      <c r="V8480" s="51">
        <f>IF(ISNA(P8480),"",COUNTIF(P$2:P$9325,"&gt;"&amp;P8480)+COUNTIF($P$2:P8480,P8480))</f>
        <v>8619</v>
      </c>
      <c r="W8480" s="35">
        <f t="shared" si="662"/>
        <v>5361</v>
      </c>
      <c r="X8480" s="35">
        <f t="shared" si="663"/>
        <v>1128</v>
      </c>
      <c r="Y8480" s="35">
        <f t="shared" si="664"/>
        <v>9683</v>
      </c>
      <c r="Z8480">
        <v>383549</v>
      </c>
      <c r="AA8480" t="s">
        <v>4444</v>
      </c>
      <c r="AB8480" t="s">
        <v>4443</v>
      </c>
      <c r="AC8480" t="s">
        <v>72</v>
      </c>
      <c r="AD8480" t="s">
        <v>1469</v>
      </c>
      <c r="AE8480">
        <v>2200</v>
      </c>
      <c r="AF8480" t="s">
        <v>1866</v>
      </c>
      <c r="AG8480">
        <v>206</v>
      </c>
      <c r="AH8480" t="s">
        <v>1470</v>
      </c>
      <c r="AI8480" t="s">
        <v>686</v>
      </c>
      <c r="AJ8480" s="18">
        <v>42424</v>
      </c>
      <c r="AK8480" s="2">
        <v>43884</v>
      </c>
      <c r="AL8480" s="2">
        <v>45473</v>
      </c>
      <c r="AM8480">
        <v>0</v>
      </c>
      <c r="AN8480">
        <v>0</v>
      </c>
      <c r="AO8480" t="s">
        <v>77</v>
      </c>
      <c r="AP8480">
        <v>3200</v>
      </c>
      <c r="AQ8480">
        <v>12012713</v>
      </c>
      <c r="AR8480" t="s">
        <v>1661</v>
      </c>
      <c r="AS8480" t="s">
        <v>3580</v>
      </c>
      <c r="AT8480" t="s">
        <v>3581</v>
      </c>
      <c r="AU8480" t="s">
        <v>463</v>
      </c>
      <c r="AV8480" t="s">
        <v>919</v>
      </c>
      <c r="AW8480" t="s">
        <v>115</v>
      </c>
      <c r="AX8480" t="s">
        <v>368</v>
      </c>
      <c r="AY8480" t="s">
        <v>85</v>
      </c>
      <c r="AZ8480" t="s">
        <v>86</v>
      </c>
      <c r="BA8480" t="s">
        <v>87</v>
      </c>
      <c r="BB8480" t="s">
        <v>369</v>
      </c>
      <c r="BC8480" t="s">
        <v>1872</v>
      </c>
    </row>
    <row r="8481" spans="1:56" x14ac:dyDescent="0.3">
      <c r="A8481" t="s">
        <v>3656</v>
      </c>
      <c r="B8481" t="s">
        <v>55</v>
      </c>
      <c r="C8481" t="str">
        <f>_xlfn.CONCAT(ALL[[#This Row],[Column3]],ALL[[#This Row],[Reg No]])</f>
        <v>https://carcheck123.com/free-car-check/LF65YPZ</v>
      </c>
      <c r="D8481" s="43" t="str">
        <f>HYPERLINK(ALL[[#This Row],[Link]])</f>
        <v>https://carcheck123.com/free-car-check/LF65YPZ</v>
      </c>
      <c r="E8481" s="44" t="str">
        <f>IF(ISNA(VLOOKUP(A:A,'Replaced VRN'!A:A,1,FALSE)),"0","1")</f>
        <v>0</v>
      </c>
      <c r="F8481" s="4" t="str">
        <f>IFERROR(VLOOKUP(ALL!A:A,ULEZ!$A$1:$I$7506,8,FALSE),"")</f>
        <v>N</v>
      </c>
      <c r="G8481" t="s">
        <v>66</v>
      </c>
      <c r="H8481" t="s">
        <v>359</v>
      </c>
      <c r="I8481" t="s">
        <v>69</v>
      </c>
      <c r="J8481" t="s">
        <v>67</v>
      </c>
      <c r="K8481" s="19">
        <f>IFERROR(VLOOKUP(A:A,Maintenance[#All],8,FALSE),"")</f>
        <v>7970.964406779658</v>
      </c>
      <c r="L8481" s="35" t="str">
        <f>IFERROR(VLOOKUP(A:A,Table7[[#Headers],[#Data]],8,FALSE),"")</f>
        <v/>
      </c>
      <c r="M8481" t="s">
        <v>70</v>
      </c>
      <c r="N8481" s="19">
        <f>IFERROR(VLOOKUP(A:A,Sheet1[#All],2,FALSE),"")</f>
        <v>40927</v>
      </c>
      <c r="O8481" s="34">
        <f t="shared" si="660"/>
        <v>0.19476053477605634</v>
      </c>
      <c r="P8481" s="3" t="str">
        <f>IFERROR(VLOOKUP(ALL!A:A,Table10[#All],2,FALSE),"0")</f>
        <v>0</v>
      </c>
      <c r="Q8481" s="48">
        <f>IF(ISNA(K8481),"",COUNTIF($K$2:$K$9325,"&gt;"&amp;$K8481)+COUNTIF($K$2:K8481,K8481))</f>
        <v>1192</v>
      </c>
      <c r="R8481" s="48">
        <f>IF(ISNA(L8481),"",COUNTIF(L$2:L$9325,"&gt;"&amp;L8481)+COUNTIF($L$2:L8481,L8481))</f>
        <v>7602</v>
      </c>
      <c r="S8481" s="19">
        <f t="shared" si="661"/>
        <v>2244</v>
      </c>
      <c r="T8481" s="48">
        <f>IF(ISNA(N8481),"",COUNTIF(N$2:N$9325,"&gt;"&amp;N8481)+COUNTIF($N$2:N8481,N8481))</f>
        <v>1292</v>
      </c>
      <c r="U8481" s="48">
        <f>IF(ISNA(O8481),"",COUNTIF(O$2:O$9325,"&gt;"&amp;O8481)+COUNTIF($O$2:O8481,O8481))</f>
        <v>253</v>
      </c>
      <c r="V8481" s="51">
        <f>IF(ISNA(P8481),"",COUNTIF(P$2:P$9325,"&gt;"&amp;P8481)+COUNTIF($P$2:P8481,P8481))</f>
        <v>8620</v>
      </c>
      <c r="W8481" s="35">
        <f t="shared" si="662"/>
        <v>4981</v>
      </c>
      <c r="X8481" s="35">
        <f t="shared" si="663"/>
        <v>877</v>
      </c>
      <c r="Y8481" s="35">
        <f t="shared" si="664"/>
        <v>9846</v>
      </c>
      <c r="Z8481">
        <v>379029</v>
      </c>
      <c r="AA8481" t="s">
        <v>3657</v>
      </c>
      <c r="AB8481" t="s">
        <v>3656</v>
      </c>
      <c r="AC8481" t="s">
        <v>72</v>
      </c>
      <c r="AD8481" t="s">
        <v>361</v>
      </c>
      <c r="AE8481">
        <v>2200</v>
      </c>
      <c r="AF8481" t="s">
        <v>590</v>
      </c>
      <c r="AG8481">
        <v>206</v>
      </c>
      <c r="AH8481" t="s">
        <v>363</v>
      </c>
      <c r="AI8481" t="s">
        <v>3658</v>
      </c>
      <c r="AJ8481" s="18">
        <v>42257</v>
      </c>
      <c r="AK8481" s="2">
        <v>45178</v>
      </c>
      <c r="AL8481" s="2">
        <v>45473</v>
      </c>
      <c r="AM8481">
        <v>0</v>
      </c>
      <c r="AN8481">
        <v>0</v>
      </c>
      <c r="AO8481" t="s">
        <v>64</v>
      </c>
      <c r="AP8481">
        <v>3200</v>
      </c>
      <c r="AQ8481">
        <v>12012828</v>
      </c>
      <c r="AR8481" t="s">
        <v>488</v>
      </c>
      <c r="AS8481" t="s">
        <v>3659</v>
      </c>
      <c r="AT8481" t="s">
        <v>1097</v>
      </c>
      <c r="AU8481" t="s">
        <v>564</v>
      </c>
      <c r="AV8481" t="s">
        <v>1098</v>
      </c>
      <c r="AW8481" t="s">
        <v>1098</v>
      </c>
      <c r="AX8481" t="s">
        <v>278</v>
      </c>
      <c r="AY8481" t="s">
        <v>85</v>
      </c>
      <c r="AZ8481" t="s">
        <v>86</v>
      </c>
      <c r="BA8481" t="s">
        <v>87</v>
      </c>
      <c r="BB8481" t="s">
        <v>279</v>
      </c>
      <c r="BC8481" t="s">
        <v>1099</v>
      </c>
    </row>
    <row r="8482" spans="1:56" x14ac:dyDescent="0.3">
      <c r="A8482" s="3" t="s">
        <v>371</v>
      </c>
      <c r="B8482" s="3" t="s">
        <v>55</v>
      </c>
      <c r="C8482" s="3" t="str">
        <f>_xlfn.CONCAT(ALL[[#This Row],[Column3]],ALL[[#This Row],[Reg No]])</f>
        <v>https://carcheck123.com/free-car-check/LG16CEA</v>
      </c>
      <c r="D8482" s="46" t="str">
        <f>HYPERLINK(ALL[[#This Row],[Link]])</f>
        <v>https://carcheck123.com/free-car-check/LG16CEA</v>
      </c>
      <c r="E8482" s="47" t="str">
        <f>IF(ISNA(VLOOKUP(A:A,'Replaced VRN'!A:A,1,FALSE)),"0","1")</f>
        <v>0</v>
      </c>
      <c r="F8482" s="3" t="str">
        <f>IFERROR(VLOOKUP(ALL!A:A,ULEZ!$A$1:$I$7506,8,FALSE),"")</f>
        <v>N</v>
      </c>
      <c r="G8482" s="3" t="s">
        <v>66</v>
      </c>
      <c r="H8482" s="3" t="s">
        <v>68</v>
      </c>
      <c r="I8482" s="3" t="s">
        <v>69</v>
      </c>
      <c r="J8482" s="3" t="s">
        <v>67</v>
      </c>
      <c r="K8482" s="48">
        <f>IFERROR(VLOOKUP(A:A,Maintenance[#All],8,FALSE),"")</f>
        <v>17710.334406779664</v>
      </c>
      <c r="L8482" s="51" t="str">
        <f>IFERROR(VLOOKUP(A:A,Table7[[#Headers],[#Data]],8,FALSE),"")</f>
        <v/>
      </c>
      <c r="M8482" s="3" t="s">
        <v>70</v>
      </c>
      <c r="N8482" s="48">
        <f>IFERROR(VLOOKUP(A:A,Sheet1[#All],2,FALSE),"")</f>
        <v>93878</v>
      </c>
      <c r="O8482" s="50">
        <f t="shared" si="660"/>
        <v>0.18865265990732297</v>
      </c>
      <c r="P8482" s="3" t="str">
        <f>IFERROR(VLOOKUP(ALL!A:A,Table10[#All],2,FALSE),"0")</f>
        <v>0</v>
      </c>
      <c r="Q8482" s="48">
        <f>IF(ISNA(K8482),"",COUNTIF($K$2:$K$9325,"&gt;"&amp;$K8482)+COUNTIF($K$2:K8482,K8482))</f>
        <v>371</v>
      </c>
      <c r="R8482" s="48">
        <f>IF(ISNA(L8482),"",COUNTIF(L$2:L$9325,"&gt;"&amp;L8482)+COUNTIF($L$2:L8482,L8482))</f>
        <v>7603</v>
      </c>
      <c r="S8482" s="48">
        <f t="shared" si="661"/>
        <v>1903</v>
      </c>
      <c r="T8482" s="48">
        <f>IF(ISNA(N8482),"",COUNTIF(N$2:N$9325,"&gt;"&amp;N8482)+COUNTIF($N$2:N8482,N8482))</f>
        <v>417</v>
      </c>
      <c r="U8482" s="48">
        <f>IF(ISNA(O8482),"",COUNTIF(O$2:O$9325,"&gt;"&amp;O8482)+COUNTIF($O$2:O8482,O8482))</f>
        <v>271</v>
      </c>
      <c r="V8482" s="51">
        <f>IF(ISNA(P8482),"",COUNTIF(P$2:P$9325,"&gt;"&amp;P8482)+COUNTIF($P$2:P8482,P8482))</f>
        <v>8621</v>
      </c>
      <c r="W8482" s="51">
        <f t="shared" si="662"/>
        <v>2962</v>
      </c>
      <c r="X8482" s="51">
        <f t="shared" si="663"/>
        <v>34</v>
      </c>
      <c r="Y8482" s="51">
        <f t="shared" si="664"/>
        <v>9506</v>
      </c>
      <c r="Z8482" s="3">
        <v>383325</v>
      </c>
      <c r="AA8482" s="3" t="s">
        <v>372</v>
      </c>
      <c r="AB8482" s="3" t="s">
        <v>371</v>
      </c>
      <c r="AC8482" s="3" t="s">
        <v>72</v>
      </c>
      <c r="AD8482" s="3" t="s">
        <v>73</v>
      </c>
      <c r="AE8482" s="3">
        <v>2200</v>
      </c>
      <c r="AF8482" s="3" t="s">
        <v>283</v>
      </c>
      <c r="AG8482" s="3">
        <v>194</v>
      </c>
      <c r="AH8482" s="3" t="s">
        <v>75</v>
      </c>
      <c r="AI8482" s="3" t="s">
        <v>284</v>
      </c>
      <c r="AJ8482" s="49">
        <v>42605</v>
      </c>
      <c r="AK8482" s="52">
        <v>45114</v>
      </c>
      <c r="AL8482" s="52">
        <v>45473</v>
      </c>
      <c r="AM8482" s="3">
        <v>0</v>
      </c>
      <c r="AN8482" s="3">
        <v>0</v>
      </c>
      <c r="AO8482" s="3"/>
      <c r="AP8482" s="3">
        <v>3200</v>
      </c>
      <c r="AQ8482" s="3">
        <v>12013024</v>
      </c>
      <c r="AR8482" s="3" t="s">
        <v>373</v>
      </c>
      <c r="AS8482" s="3" t="s">
        <v>374</v>
      </c>
      <c r="AT8482" s="3" t="s">
        <v>375</v>
      </c>
      <c r="AU8482" s="3" t="s">
        <v>376</v>
      </c>
      <c r="AV8482" s="3" t="s">
        <v>377</v>
      </c>
      <c r="AW8482" s="3" t="s">
        <v>377</v>
      </c>
      <c r="AX8482" s="3" t="s">
        <v>278</v>
      </c>
      <c r="AY8482" s="3" t="s">
        <v>85</v>
      </c>
      <c r="AZ8482" s="3" t="s">
        <v>86</v>
      </c>
      <c r="BA8482" s="3" t="s">
        <v>87</v>
      </c>
      <c r="BB8482" s="3" t="s">
        <v>279</v>
      </c>
      <c r="BC8482" s="3" t="s">
        <v>378</v>
      </c>
      <c r="BD8482" s="3"/>
    </row>
    <row r="8483" spans="1:56" x14ac:dyDescent="0.3">
      <c r="A8483" t="s">
        <v>1427</v>
      </c>
      <c r="B8483" t="s">
        <v>55</v>
      </c>
      <c r="C8483" t="str">
        <f>_xlfn.CONCAT(ALL[[#This Row],[Column3]],ALL[[#This Row],[Reg No]])</f>
        <v>https://carcheck123.com/free-car-check/LG16BYK</v>
      </c>
      <c r="D8483" s="43" t="str">
        <f>HYPERLINK(ALL[[#This Row],[Link]])</f>
        <v>https://carcheck123.com/free-car-check/LG16BYK</v>
      </c>
      <c r="E8483" s="44" t="str">
        <f>IF(ISNA(VLOOKUP(A:A,'Replaced VRN'!A:A,1,FALSE)),"0","1")</f>
        <v>1</v>
      </c>
      <c r="F8483" s="4" t="str">
        <f>IFERROR(VLOOKUP(ALL!A:A,ULEZ!$A$1:$I$7506,8,FALSE),"")</f>
        <v>N</v>
      </c>
      <c r="G8483" t="s">
        <v>66</v>
      </c>
      <c r="H8483" t="s">
        <v>68</v>
      </c>
      <c r="I8483" t="s">
        <v>69</v>
      </c>
      <c r="J8483" t="s">
        <v>67</v>
      </c>
      <c r="K8483" s="19">
        <f>IFERROR(VLOOKUP(A:A,Maintenance[#All],8,FALSE),"")</f>
        <v>10866.744406779659</v>
      </c>
      <c r="L8483" s="35" t="str">
        <f>IFERROR(VLOOKUP(A:A,Table7[[#Headers],[#Data]],8,FALSE),"")</f>
        <v/>
      </c>
      <c r="M8483" t="s">
        <v>70</v>
      </c>
      <c r="N8483" s="19">
        <f>IFERROR(VLOOKUP(A:A,Sheet1[#All],2,FALSE),"")</f>
        <v>138861</v>
      </c>
      <c r="O8483" s="34">
        <f t="shared" si="660"/>
        <v>7.8256273588550126E-2</v>
      </c>
      <c r="P8483" s="3" t="str">
        <f>IFERROR(VLOOKUP(ALL!A:A,Table10[#All],2,FALSE),"0")</f>
        <v>0</v>
      </c>
      <c r="Q8483" s="48">
        <f>IF(ISNA(K8483),"",COUNTIF($K$2:$K$9325,"&gt;"&amp;$K8483)+COUNTIF($K$2:K8483,K8483))</f>
        <v>802</v>
      </c>
      <c r="R8483" s="48">
        <f>IF(ISNA(L8483),"",COUNTIF(L$2:L$9325,"&gt;"&amp;L8483)+COUNTIF($L$2:L8483,L8483))</f>
        <v>7604</v>
      </c>
      <c r="S8483" s="19">
        <f t="shared" si="661"/>
        <v>1935</v>
      </c>
      <c r="T8483" s="48">
        <f>IF(ISNA(N8483),"",COUNTIF(N$2:N$9325,"&gt;"&amp;N8483)+COUNTIF($N$2:N8483,N8483))</f>
        <v>77</v>
      </c>
      <c r="U8483" s="48">
        <f>IF(ISNA(O8483),"",COUNTIF(O$2:O$9325,"&gt;"&amp;O8483)+COUNTIF($O$2:O8483,O8483))</f>
        <v>1094</v>
      </c>
      <c r="V8483" s="51">
        <f>IF(ISNA(P8483),"",COUNTIF(P$2:P$9325,"&gt;"&amp;P8483)+COUNTIF($P$2:P8483,P8483))</f>
        <v>8622</v>
      </c>
      <c r="W8483" s="35">
        <f t="shared" si="662"/>
        <v>3908</v>
      </c>
      <c r="X8483" s="35">
        <f t="shared" si="663"/>
        <v>314</v>
      </c>
      <c r="Y8483" s="35">
        <f t="shared" si="664"/>
        <v>9539</v>
      </c>
      <c r="Z8483">
        <v>383272</v>
      </c>
      <c r="AA8483" t="s">
        <v>1428</v>
      </c>
      <c r="AB8483" t="s">
        <v>1427</v>
      </c>
      <c r="AC8483" t="s">
        <v>72</v>
      </c>
      <c r="AD8483" t="s">
        <v>73</v>
      </c>
      <c r="AE8483">
        <v>2200</v>
      </c>
      <c r="AF8483" t="s">
        <v>290</v>
      </c>
      <c r="AG8483">
        <v>194</v>
      </c>
      <c r="AH8483" t="s">
        <v>75</v>
      </c>
      <c r="AI8483" t="s">
        <v>96</v>
      </c>
      <c r="AJ8483" s="18">
        <v>42538</v>
      </c>
      <c r="AK8483" s="2">
        <v>44721</v>
      </c>
      <c r="AL8483" s="2">
        <v>45473</v>
      </c>
      <c r="AM8483">
        <v>0</v>
      </c>
      <c r="AN8483">
        <v>0</v>
      </c>
      <c r="AO8483" t="s">
        <v>77</v>
      </c>
      <c r="AP8483">
        <v>3200</v>
      </c>
      <c r="AQ8483">
        <v>12013928</v>
      </c>
      <c r="AR8483" t="s">
        <v>187</v>
      </c>
      <c r="AS8483" t="s">
        <v>1429</v>
      </c>
      <c r="AT8483" t="s">
        <v>228</v>
      </c>
      <c r="AU8483" t="s">
        <v>81</v>
      </c>
      <c r="AV8483" t="s">
        <v>229</v>
      </c>
      <c r="AW8483" t="s">
        <v>230</v>
      </c>
      <c r="AX8483" t="s">
        <v>131</v>
      </c>
      <c r="AY8483" t="s">
        <v>85</v>
      </c>
      <c r="AZ8483" t="s">
        <v>86</v>
      </c>
      <c r="BA8483" t="s">
        <v>87</v>
      </c>
      <c r="BB8483" t="s">
        <v>132</v>
      </c>
      <c r="BC8483" t="s">
        <v>231</v>
      </c>
    </row>
    <row r="8484" spans="1:56" x14ac:dyDescent="0.3">
      <c r="A8484" s="3" t="s">
        <v>4760</v>
      </c>
      <c r="B8484" s="3" t="s">
        <v>55</v>
      </c>
      <c r="C8484" s="3" t="str">
        <f>_xlfn.CONCAT(ALL[[#This Row],[Column3]],ALL[[#This Row],[Reg No]])</f>
        <v>https://carcheck123.com/free-car-check/LC65GFJ</v>
      </c>
      <c r="D8484" s="46" t="str">
        <f>HYPERLINK(ALL[[#This Row],[Link]])</f>
        <v>https://carcheck123.com/free-car-check/LC65GFJ</v>
      </c>
      <c r="E8484" s="47" t="str">
        <f>IF(ISNA(VLOOKUP(A:A,'Replaced VRN'!A:A,1,FALSE)),"0","1")</f>
        <v>0</v>
      </c>
      <c r="F8484" s="3" t="str">
        <f>IFERROR(VLOOKUP(ALL!A:A,ULEZ!$A$1:$I$7506,8,FALSE),"")</f>
        <v>N</v>
      </c>
      <c r="G8484" s="3" t="s">
        <v>66</v>
      </c>
      <c r="H8484" s="3" t="s">
        <v>359</v>
      </c>
      <c r="I8484" s="3" t="s">
        <v>69</v>
      </c>
      <c r="J8484" s="3" t="s">
        <v>67</v>
      </c>
      <c r="K8484" s="48">
        <f>IFERROR(VLOOKUP(A:A,Maintenance[#All],8,FALSE),"")</f>
        <v>6159.7144067796626</v>
      </c>
      <c r="L8484" s="51" t="str">
        <f>IFERROR(VLOOKUP(A:A,Table7[[#Headers],[#Data]],8,FALSE),"")</f>
        <v/>
      </c>
      <c r="M8484" s="3" t="s">
        <v>70</v>
      </c>
      <c r="N8484" s="48">
        <f>IFERROR(VLOOKUP(A:A,Sheet1[#All],2,FALSE),"")</f>
        <v>61515</v>
      </c>
      <c r="O8484" s="50">
        <f t="shared" si="660"/>
        <v>0.10013353502039604</v>
      </c>
      <c r="P8484" s="3" t="str">
        <f>IFERROR(VLOOKUP(ALL!A:A,Table10[#All],2,FALSE),"0")</f>
        <v>0</v>
      </c>
      <c r="Q8484" s="48">
        <f>IF(ISNA(K8484),"",COUNTIF($K$2:$K$9325,"&gt;"&amp;$K8484)+COUNTIF($K$2:K8484,K8484))</f>
        <v>1549</v>
      </c>
      <c r="R8484" s="48">
        <f>IF(ISNA(L8484),"",COUNTIF(L$2:L$9325,"&gt;"&amp;L8484)+COUNTIF($L$2:L8484,L8484))</f>
        <v>7605</v>
      </c>
      <c r="S8484" s="48">
        <f t="shared" si="661"/>
        <v>2082</v>
      </c>
      <c r="T8484" s="48">
        <f>IF(ISNA(N8484),"",COUNTIF(N$2:N$9325,"&gt;"&amp;N8484)+COUNTIF($N$2:N8484,N8484))</f>
        <v>912</v>
      </c>
      <c r="U8484" s="48">
        <f>IF(ISNA(O8484),"",COUNTIF(O$2:O$9325,"&gt;"&amp;O8484)+COUNTIF($O$2:O8484,O8484))</f>
        <v>850</v>
      </c>
      <c r="V8484" s="51">
        <f>IF(ISNA(P8484),"",COUNTIF(P$2:P$9325,"&gt;"&amp;P8484)+COUNTIF($P$2:P8484,P8484))</f>
        <v>8623</v>
      </c>
      <c r="W8484" s="51">
        <f t="shared" si="662"/>
        <v>5393</v>
      </c>
      <c r="X8484" s="51">
        <f t="shared" si="663"/>
        <v>1153</v>
      </c>
      <c r="Y8484" s="51">
        <f t="shared" si="664"/>
        <v>9687</v>
      </c>
      <c r="Z8484" s="3">
        <v>383278</v>
      </c>
      <c r="AA8484" s="3" t="s">
        <v>4761</v>
      </c>
      <c r="AB8484" s="3" t="s">
        <v>4760</v>
      </c>
      <c r="AC8484" s="3" t="s">
        <v>72</v>
      </c>
      <c r="AD8484" s="3" t="s">
        <v>361</v>
      </c>
      <c r="AE8484" s="3">
        <v>2200</v>
      </c>
      <c r="AF8484" s="3" t="s">
        <v>225</v>
      </c>
      <c r="AG8484" s="3">
        <v>206</v>
      </c>
      <c r="AH8484" s="3" t="s">
        <v>363</v>
      </c>
      <c r="AI8484" s="3" t="s">
        <v>124</v>
      </c>
      <c r="AJ8484" s="49">
        <v>42424</v>
      </c>
      <c r="AK8484" s="52">
        <v>45344</v>
      </c>
      <c r="AL8484" s="52">
        <v>45473</v>
      </c>
      <c r="AM8484" s="3">
        <v>0</v>
      </c>
      <c r="AN8484" s="3">
        <v>0</v>
      </c>
      <c r="AO8484" s="3" t="s">
        <v>64</v>
      </c>
      <c r="AP8484" s="3">
        <v>3200</v>
      </c>
      <c r="AQ8484" s="3">
        <v>12014066</v>
      </c>
      <c r="AR8484" s="3" t="s">
        <v>1147</v>
      </c>
      <c r="AS8484" s="3" t="s">
        <v>1783</v>
      </c>
      <c r="AT8484" s="3" t="s">
        <v>1359</v>
      </c>
      <c r="AU8484" s="3" t="s">
        <v>81</v>
      </c>
      <c r="AV8484" s="3" t="s">
        <v>1360</v>
      </c>
      <c r="AW8484" s="3" t="s">
        <v>1360</v>
      </c>
      <c r="AX8484" s="3" t="s">
        <v>278</v>
      </c>
      <c r="AY8484" s="3" t="s">
        <v>85</v>
      </c>
      <c r="AZ8484" s="3" t="s">
        <v>86</v>
      </c>
      <c r="BA8484" s="3" t="s">
        <v>87</v>
      </c>
      <c r="BB8484" s="3" t="s">
        <v>279</v>
      </c>
      <c r="BC8484" s="3" t="s">
        <v>1361</v>
      </c>
      <c r="BD8484" s="3"/>
    </row>
    <row r="8485" spans="1:56" x14ac:dyDescent="0.3">
      <c r="A8485" s="3" t="s">
        <v>811</v>
      </c>
      <c r="B8485" s="3" t="s">
        <v>55</v>
      </c>
      <c r="C8485" s="3" t="str">
        <f>_xlfn.CONCAT(ALL[[#This Row],[Column3]],ALL[[#This Row],[Reg No]])</f>
        <v>https://carcheck123.com/free-car-check/LG16CAO</v>
      </c>
      <c r="D8485" s="46" t="str">
        <f>HYPERLINK(ALL[[#This Row],[Link]])</f>
        <v>https://carcheck123.com/free-car-check/LG16CAO</v>
      </c>
      <c r="E8485" s="47" t="str">
        <f>IF(ISNA(VLOOKUP(A:A,'Replaced VRN'!A:A,1,FALSE)),"0","1")</f>
        <v>1</v>
      </c>
      <c r="F8485" s="3" t="str">
        <f>IFERROR(VLOOKUP(ALL!A:A,ULEZ!$A$1:$I$7506,8,FALSE),"")</f>
        <v>N</v>
      </c>
      <c r="G8485" s="3" t="s">
        <v>66</v>
      </c>
      <c r="H8485" s="3" t="s">
        <v>68</v>
      </c>
      <c r="I8485" s="3" t="s">
        <v>69</v>
      </c>
      <c r="J8485" s="3" t="s">
        <v>67</v>
      </c>
      <c r="K8485" s="48">
        <f>IFERROR(VLOOKUP(A:A,Maintenance[#All],8,FALSE),"")</f>
        <v>14086.724406779662</v>
      </c>
      <c r="L8485" s="51" t="str">
        <f>IFERROR(VLOOKUP(A:A,Table7[[#Headers],[#Data]],8,FALSE),"")</f>
        <v/>
      </c>
      <c r="M8485" s="3" t="s">
        <v>70</v>
      </c>
      <c r="N8485" s="48">
        <f>IFERROR(VLOOKUP(A:A,Sheet1[#All],2,FALSE),"")</f>
        <v>149191</v>
      </c>
      <c r="O8485" s="50">
        <f t="shared" si="660"/>
        <v>9.4420738561841272E-2</v>
      </c>
      <c r="P8485" s="3" t="str">
        <f>IFERROR(VLOOKUP(ALL!A:A,Table10[#All],2,FALSE),"0")</f>
        <v>0</v>
      </c>
      <c r="Q8485" s="48">
        <f>IF(ISNA(K8485),"",COUNTIF($K$2:$K$9325,"&gt;"&amp;$K8485)+COUNTIF($K$2:K8485,K8485))</f>
        <v>533</v>
      </c>
      <c r="R8485" s="48">
        <f>IF(ISNA(L8485),"",COUNTIF(L$2:L$9325,"&gt;"&amp;L8485)+COUNTIF($L$2:L8485,L8485))</f>
        <v>7606</v>
      </c>
      <c r="S8485" s="48">
        <f t="shared" si="661"/>
        <v>1901</v>
      </c>
      <c r="T8485" s="48">
        <f>IF(ISNA(N8485),"",COUNTIF(N$2:N$9325,"&gt;"&amp;N8485)+COUNTIF($N$2:N8485,N8485))</f>
        <v>50</v>
      </c>
      <c r="U8485" s="48">
        <f>IF(ISNA(O8485),"",COUNTIF(O$2:O$9325,"&gt;"&amp;O8485)+COUNTIF($O$2:O8485,O8485))</f>
        <v>912</v>
      </c>
      <c r="V8485" s="51">
        <f>IF(ISNA(P8485),"",COUNTIF(P$2:P$9325,"&gt;"&amp;P8485)+COUNTIF($P$2:P8485,P8485))</f>
        <v>8624</v>
      </c>
      <c r="W8485" s="51">
        <f t="shared" si="662"/>
        <v>3396</v>
      </c>
      <c r="X8485" s="51">
        <f t="shared" si="663"/>
        <v>143</v>
      </c>
      <c r="Y8485" s="51">
        <f t="shared" si="664"/>
        <v>9507</v>
      </c>
      <c r="Z8485" s="3">
        <v>383322</v>
      </c>
      <c r="AA8485" s="3" t="s">
        <v>812</v>
      </c>
      <c r="AB8485" s="3" t="s">
        <v>811</v>
      </c>
      <c r="AC8485" s="3" t="s">
        <v>72</v>
      </c>
      <c r="AD8485" s="3" t="s">
        <v>73</v>
      </c>
      <c r="AE8485" s="3">
        <v>2200</v>
      </c>
      <c r="AF8485" s="3" t="s">
        <v>813</v>
      </c>
      <c r="AG8485" s="3">
        <v>194</v>
      </c>
      <c r="AH8485" s="3" t="s">
        <v>75</v>
      </c>
      <c r="AI8485" s="3" t="s">
        <v>814</v>
      </c>
      <c r="AJ8485" s="49">
        <v>42606</v>
      </c>
      <c r="AK8485" s="52">
        <v>45055</v>
      </c>
      <c r="AL8485" s="52">
        <v>45473</v>
      </c>
      <c r="AM8485" s="3">
        <v>0</v>
      </c>
      <c r="AN8485" s="3">
        <v>0</v>
      </c>
      <c r="AO8485" s="3"/>
      <c r="AP8485" s="3">
        <v>3200</v>
      </c>
      <c r="AQ8485" s="3">
        <v>12014072</v>
      </c>
      <c r="AR8485" s="3" t="s">
        <v>815</v>
      </c>
      <c r="AS8485" s="3" t="s">
        <v>816</v>
      </c>
      <c r="AT8485" s="3" t="s">
        <v>817</v>
      </c>
      <c r="AU8485" s="3" t="s">
        <v>113</v>
      </c>
      <c r="AV8485" s="3" t="s">
        <v>818</v>
      </c>
      <c r="AW8485" s="3" t="s">
        <v>818</v>
      </c>
      <c r="AX8485" s="3" t="s">
        <v>767</v>
      </c>
      <c r="AY8485" s="3" t="s">
        <v>116</v>
      </c>
      <c r="AZ8485" s="3" t="s">
        <v>117</v>
      </c>
      <c r="BA8485" s="3" t="s">
        <v>178</v>
      </c>
      <c r="BB8485" s="3" t="s">
        <v>768</v>
      </c>
      <c r="BC8485" s="3" t="s">
        <v>819</v>
      </c>
      <c r="BD8485" s="3"/>
    </row>
    <row r="8486" spans="1:56" x14ac:dyDescent="0.3">
      <c r="A8486" t="s">
        <v>5606</v>
      </c>
      <c r="B8486" t="s">
        <v>55</v>
      </c>
      <c r="C8486" t="str">
        <f>_xlfn.CONCAT(ALL[[#This Row],[Column3]],ALL[[#This Row],[Reg No]])</f>
        <v>https://carcheck123.com/free-car-check/LF65YNU</v>
      </c>
      <c r="D8486" s="43" t="str">
        <f>HYPERLINK(ALL[[#This Row],[Link]])</f>
        <v>https://carcheck123.com/free-car-check/LF65YNU</v>
      </c>
      <c r="E8486" s="44" t="str">
        <f>IF(ISNA(VLOOKUP(A:A,'Replaced VRN'!A:A,1,FALSE)),"0","1")</f>
        <v>0</v>
      </c>
      <c r="F8486" s="4" t="str">
        <f>IFERROR(VLOOKUP(ALL!A:A,ULEZ!$A$1:$I$7506,8,FALSE),"")</f>
        <v>N</v>
      </c>
      <c r="G8486" t="s">
        <v>66</v>
      </c>
      <c r="H8486" t="s">
        <v>359</v>
      </c>
      <c r="I8486" t="s">
        <v>69</v>
      </c>
      <c r="J8486" t="s">
        <v>67</v>
      </c>
      <c r="K8486" s="19">
        <f>IFERROR(VLOOKUP(A:A,Maintenance[#All],8,FALSE),"")</f>
        <v>5996.5944067796599</v>
      </c>
      <c r="L8486" s="35" t="str">
        <f>IFERROR(VLOOKUP(A:A,Table7[[#Headers],[#Data]],8,FALSE),"")</f>
        <v/>
      </c>
      <c r="M8486" t="s">
        <v>70</v>
      </c>
      <c r="N8486" s="19">
        <f>IFERROR(VLOOKUP(A:A,Sheet1[#All],2,FALSE),"")</f>
        <v>22493</v>
      </c>
      <c r="O8486" s="34">
        <f t="shared" si="660"/>
        <v>0.26659824864534121</v>
      </c>
      <c r="P8486" s="3" t="str">
        <f>IFERROR(VLOOKUP(ALL!A:A,Table10[#All],2,FALSE),"0")</f>
        <v>0</v>
      </c>
      <c r="Q8486" s="48">
        <f>IF(ISNA(K8486),"",COUNTIF($K$2:$K$9325,"&gt;"&amp;$K8486)+COUNTIF($K$2:K8486,K8486))</f>
        <v>1579</v>
      </c>
      <c r="R8486" s="48">
        <f>IF(ISNA(L8486),"",COUNTIF(L$2:L$9325,"&gt;"&amp;L8486)+COUNTIF($L$2:L8486,L8486))</f>
        <v>7607</v>
      </c>
      <c r="S8486" s="19">
        <f t="shared" si="661"/>
        <v>2244</v>
      </c>
      <c r="T8486" s="48">
        <f>IF(ISNA(N8486),"",COUNTIF(N$2:N$9325,"&gt;"&amp;N8486)+COUNTIF($N$2:N8486,N8486))</f>
        <v>1772</v>
      </c>
      <c r="U8486" s="48">
        <f>IF(ISNA(O8486),"",COUNTIF(O$2:O$9325,"&gt;"&amp;O8486)+COUNTIF($O$2:O8486,O8486))</f>
        <v>144</v>
      </c>
      <c r="V8486" s="51">
        <f>IF(ISNA(P8486),"",COUNTIF(P$2:P$9325,"&gt;"&amp;P8486)+COUNTIF($P$2:P8486,P8486))</f>
        <v>8625</v>
      </c>
      <c r="W8486" s="35">
        <f t="shared" si="662"/>
        <v>5739</v>
      </c>
      <c r="X8486" s="35">
        <f t="shared" si="663"/>
        <v>1387</v>
      </c>
      <c r="Y8486" s="35">
        <f t="shared" si="664"/>
        <v>9851</v>
      </c>
      <c r="Z8486">
        <v>378788</v>
      </c>
      <c r="AA8486" t="s">
        <v>5607</v>
      </c>
      <c r="AB8486" t="s">
        <v>5606</v>
      </c>
      <c r="AC8486" t="s">
        <v>72</v>
      </c>
      <c r="AD8486" t="s">
        <v>1727</v>
      </c>
      <c r="AE8486">
        <v>2200</v>
      </c>
      <c r="AF8486" t="s">
        <v>590</v>
      </c>
      <c r="AG8486">
        <v>206</v>
      </c>
      <c r="AH8486" t="s">
        <v>1349</v>
      </c>
      <c r="AI8486" t="s">
        <v>3658</v>
      </c>
      <c r="AJ8486" s="18">
        <v>42257</v>
      </c>
      <c r="AK8486" s="2">
        <v>43717</v>
      </c>
      <c r="AL8486" s="2">
        <v>45473</v>
      </c>
      <c r="AM8486">
        <v>0</v>
      </c>
      <c r="AN8486">
        <v>0</v>
      </c>
      <c r="AO8486" t="s">
        <v>64</v>
      </c>
      <c r="AP8486">
        <v>3200</v>
      </c>
      <c r="AQ8486">
        <v>12014165</v>
      </c>
      <c r="AR8486" t="s">
        <v>5608</v>
      </c>
      <c r="AS8486" t="s">
        <v>5609</v>
      </c>
      <c r="AT8486" t="s">
        <v>3201</v>
      </c>
      <c r="AU8486" t="s">
        <v>5610</v>
      </c>
      <c r="AV8486" t="s">
        <v>3202</v>
      </c>
      <c r="AW8486" t="s">
        <v>115</v>
      </c>
      <c r="AX8486" t="s">
        <v>278</v>
      </c>
      <c r="AY8486" t="s">
        <v>85</v>
      </c>
      <c r="AZ8486" t="s">
        <v>86</v>
      </c>
      <c r="BA8486" t="s">
        <v>87</v>
      </c>
      <c r="BB8486" t="s">
        <v>279</v>
      </c>
      <c r="BC8486" t="s">
        <v>597</v>
      </c>
    </row>
    <row r="8487" spans="1:56" x14ac:dyDescent="0.3">
      <c r="A8487" s="3" t="s">
        <v>1892</v>
      </c>
      <c r="B8487" s="3" t="s">
        <v>55</v>
      </c>
      <c r="C8487" s="3" t="str">
        <f>_xlfn.CONCAT(ALL[[#This Row],[Column3]],ALL[[#This Row],[Reg No]])</f>
        <v>https://carcheck123.com/free-car-check/YB14OXV</v>
      </c>
      <c r="D8487" s="46" t="str">
        <f>HYPERLINK(ALL[[#This Row],[Link]])</f>
        <v>https://carcheck123.com/free-car-check/YB14OXV</v>
      </c>
      <c r="E8487" s="47" t="str">
        <f>IF(ISNA(VLOOKUP(A:A,'Replaced VRN'!A:A,1,FALSE)),"0","1")</f>
        <v>1</v>
      </c>
      <c r="F8487" s="3" t="str">
        <f>IFERROR(VLOOKUP(ALL!A:A,ULEZ!$A$1:$I$7506,8,FALSE),"")</f>
        <v>N</v>
      </c>
      <c r="G8487" s="3" t="s">
        <v>66</v>
      </c>
      <c r="H8487" s="3" t="s">
        <v>359</v>
      </c>
      <c r="I8487" s="3" t="s">
        <v>69</v>
      </c>
      <c r="J8487" s="3" t="s">
        <v>67</v>
      </c>
      <c r="K8487" s="48">
        <f>IFERROR(VLOOKUP(A:A,Maintenance[#All],8,FALSE),"")</f>
        <v>12629.46440677966</v>
      </c>
      <c r="L8487" s="51" t="str">
        <f>IFERROR(VLOOKUP(A:A,Table7[[#Headers],[#Data]],8,FALSE),"")</f>
        <v/>
      </c>
      <c r="M8487" s="3" t="s">
        <v>70</v>
      </c>
      <c r="N8487" s="48">
        <f>IFERROR(VLOOKUP(A:A,Sheet1[#All],2,FALSE),"")</f>
        <v>122909</v>
      </c>
      <c r="O8487" s="50">
        <f t="shared" si="660"/>
        <v>0.10275459410441595</v>
      </c>
      <c r="P8487" s="3" t="str">
        <f>IFERROR(VLOOKUP(ALL!A:A,Table10[#All],2,FALSE),"0")</f>
        <v>0</v>
      </c>
      <c r="Q8487" s="48">
        <f>IF(ISNA(K8487),"",COUNTIF($K$2:$K$9325,"&gt;"&amp;$K8487)+COUNTIF($K$2:K8487,K8487))</f>
        <v>623</v>
      </c>
      <c r="R8487" s="48">
        <f>IF(ISNA(L8487),"",COUNTIF(L$2:L$9325,"&gt;"&amp;L8487)+COUNTIF($L$2:L8487,L8487))</f>
        <v>7608</v>
      </c>
      <c r="S8487" s="48">
        <f t="shared" si="661"/>
        <v>2523</v>
      </c>
      <c r="T8487" s="48">
        <f>IF(ISNA(N8487),"",COUNTIF(N$2:N$9325,"&gt;"&amp;N8487)+COUNTIF($N$2:N8487,N8487))</f>
        <v>144</v>
      </c>
      <c r="U8487" s="48">
        <f>IF(ISNA(O8487),"",COUNTIF(O$2:O$9325,"&gt;"&amp;O8487)+COUNTIF($O$2:O8487,O8487))</f>
        <v>821</v>
      </c>
      <c r="V8487" s="51">
        <f>IF(ISNA(P8487),"",COUNTIF(P$2:P$9325,"&gt;"&amp;P8487)+COUNTIF($P$2:P8487,P8487))</f>
        <v>8626</v>
      </c>
      <c r="W8487" s="51">
        <f t="shared" si="662"/>
        <v>4111</v>
      </c>
      <c r="X8487" s="51">
        <f t="shared" si="663"/>
        <v>387</v>
      </c>
      <c r="Y8487" s="51">
        <f t="shared" si="664"/>
        <v>10131</v>
      </c>
      <c r="Z8487" s="3">
        <v>375461</v>
      </c>
      <c r="AA8487" s="3" t="s">
        <v>1893</v>
      </c>
      <c r="AB8487" s="3" t="s">
        <v>1892</v>
      </c>
      <c r="AC8487" s="3" t="s">
        <v>72</v>
      </c>
      <c r="AD8487" s="3" t="s">
        <v>1727</v>
      </c>
      <c r="AE8487" s="3">
        <v>2200</v>
      </c>
      <c r="AF8487" s="3" t="s">
        <v>1487</v>
      </c>
      <c r="AG8487" s="3">
        <v>206</v>
      </c>
      <c r="AH8487" s="3" t="s">
        <v>1683</v>
      </c>
      <c r="AI8487" s="3" t="s">
        <v>186</v>
      </c>
      <c r="AJ8487" s="49">
        <v>41820</v>
      </c>
      <c r="AK8487" s="52">
        <v>45126</v>
      </c>
      <c r="AL8487" s="52">
        <v>45473</v>
      </c>
      <c r="AM8487" s="3">
        <v>0</v>
      </c>
      <c r="AN8487" s="3">
        <v>0</v>
      </c>
      <c r="AO8487" s="3" t="s">
        <v>64</v>
      </c>
      <c r="AP8487" s="3">
        <v>3200</v>
      </c>
      <c r="AQ8487" s="3">
        <v>12014389</v>
      </c>
      <c r="AR8487" s="3" t="s">
        <v>1894</v>
      </c>
      <c r="AS8487" s="3" t="s">
        <v>1895</v>
      </c>
      <c r="AT8487" s="3" t="s">
        <v>1896</v>
      </c>
      <c r="AU8487" s="3" t="s">
        <v>1897</v>
      </c>
      <c r="AV8487" s="3" t="s">
        <v>1898</v>
      </c>
      <c r="AW8487" s="3" t="s">
        <v>115</v>
      </c>
      <c r="AX8487" s="3" t="s">
        <v>311</v>
      </c>
      <c r="AY8487" s="3" t="s">
        <v>85</v>
      </c>
      <c r="AZ8487" s="3" t="s">
        <v>86</v>
      </c>
      <c r="BA8487" s="3" t="s">
        <v>252</v>
      </c>
      <c r="BB8487" s="3" t="s">
        <v>312</v>
      </c>
      <c r="BC8487" s="3" t="s">
        <v>1899</v>
      </c>
      <c r="BD8487" s="3"/>
    </row>
    <row r="8488" spans="1:56" x14ac:dyDescent="0.3">
      <c r="A8488" t="s">
        <v>5866</v>
      </c>
      <c r="B8488" t="s">
        <v>55</v>
      </c>
      <c r="C8488" t="str">
        <f>_xlfn.CONCAT(ALL[[#This Row],[Column3]],ALL[[#This Row],[Reg No]])</f>
        <v>https://carcheck123.com/free-car-check/LA65AAZ</v>
      </c>
      <c r="D8488" s="43" t="str">
        <f>HYPERLINK(ALL[[#This Row],[Link]])</f>
        <v>https://carcheck123.com/free-car-check/LA65AAZ</v>
      </c>
      <c r="E8488" s="44" t="str">
        <f>IF(ISNA(VLOOKUP(A:A,'Replaced VRN'!A:A,1,FALSE)),"0","1")</f>
        <v>1</v>
      </c>
      <c r="F8488" s="4" t="str">
        <f>IFERROR(VLOOKUP(ALL!A:A,ULEZ!$A$1:$I$7506,8,FALSE),"")</f>
        <v>N</v>
      </c>
      <c r="G8488" t="s">
        <v>66</v>
      </c>
      <c r="H8488" t="s">
        <v>359</v>
      </c>
      <c r="I8488" t="s">
        <v>69</v>
      </c>
      <c r="J8488" t="s">
        <v>67</v>
      </c>
      <c r="K8488" s="19">
        <f>IFERROR(VLOOKUP(A:A,Maintenance[#All],8,FALSE),"")</f>
        <v>4965.2344067796603</v>
      </c>
      <c r="L8488" s="35" t="str">
        <f>IFERROR(VLOOKUP(A:A,Table7[[#Headers],[#Data]],8,FALSE),"")</f>
        <v/>
      </c>
      <c r="M8488" t="s">
        <v>70</v>
      </c>
      <c r="N8488" s="19">
        <f>IFERROR(VLOOKUP(A:A,Sheet1[#All],2,FALSE),"")</f>
        <v>18660</v>
      </c>
      <c r="O8488" s="34">
        <f t="shared" si="660"/>
        <v>0.26608973241048556</v>
      </c>
      <c r="P8488" s="3">
        <f>IFERROR(VLOOKUP(ALL!A:A,Table10[#All],2,FALSE),"0")</f>
        <v>12.5</v>
      </c>
      <c r="Q8488" s="48">
        <f>IF(ISNA(K8488),"",COUNTIF($K$2:$K$9325,"&gt;"&amp;$K8488)+COUNTIF($K$2:K8488,K8488))</f>
        <v>1776</v>
      </c>
      <c r="R8488" s="48">
        <f>IF(ISNA(L8488),"",COUNTIF(L$2:L$9325,"&gt;"&amp;L8488)+COUNTIF($L$2:L8488,L8488))</f>
        <v>7609</v>
      </c>
      <c r="S8488" s="19">
        <f t="shared" si="661"/>
        <v>2082</v>
      </c>
      <c r="T8488" s="48">
        <f>IF(ISNA(N8488),"",COUNTIF(N$2:N$9325,"&gt;"&amp;N8488)+COUNTIF($N$2:N8488,N8488))</f>
        <v>1881</v>
      </c>
      <c r="U8488" s="48">
        <f>IF(ISNA(O8488),"",COUNTIF(O$2:O$9325,"&gt;"&amp;O8488)+COUNTIF($O$2:O8488,O8488))</f>
        <v>146</v>
      </c>
      <c r="V8488" s="51">
        <f>IF(ISNA(P8488),"",COUNTIF(P$2:P$9325,"&gt;"&amp;P8488)+COUNTIF($P$2:P8488,P8488))</f>
        <v>209</v>
      </c>
      <c r="W8488" s="35">
        <f t="shared" si="662"/>
        <v>5885</v>
      </c>
      <c r="X8488" s="35">
        <f t="shared" si="663"/>
        <v>1491</v>
      </c>
      <c r="Y8488" s="35">
        <f t="shared" si="664"/>
        <v>9691</v>
      </c>
      <c r="Z8488">
        <v>383263</v>
      </c>
      <c r="AA8488" t="s">
        <v>5867</v>
      </c>
      <c r="AB8488" t="s">
        <v>5866</v>
      </c>
      <c r="AC8488" t="s">
        <v>72</v>
      </c>
      <c r="AD8488" t="s">
        <v>1923</v>
      </c>
      <c r="AE8488">
        <v>2200</v>
      </c>
      <c r="AF8488" t="s">
        <v>5573</v>
      </c>
      <c r="AG8488">
        <v>191</v>
      </c>
      <c r="AH8488" t="s">
        <v>1924</v>
      </c>
      <c r="AI8488" t="s">
        <v>137</v>
      </c>
      <c r="AJ8488" s="18">
        <v>42424</v>
      </c>
      <c r="AK8488" s="2">
        <v>45263</v>
      </c>
      <c r="AL8488" s="2">
        <v>45473</v>
      </c>
      <c r="AM8488">
        <v>0</v>
      </c>
      <c r="AN8488">
        <v>0</v>
      </c>
      <c r="AO8488" t="s">
        <v>64</v>
      </c>
      <c r="AP8488">
        <v>3200</v>
      </c>
      <c r="AQ8488">
        <v>12014559</v>
      </c>
      <c r="AR8488" t="s">
        <v>5574</v>
      </c>
      <c r="AS8488" t="s">
        <v>2648</v>
      </c>
      <c r="AT8488" t="s">
        <v>5575</v>
      </c>
      <c r="AU8488" t="s">
        <v>1385</v>
      </c>
      <c r="AV8488" t="s">
        <v>5576</v>
      </c>
      <c r="AW8488" t="s">
        <v>5576</v>
      </c>
      <c r="AX8488" t="s">
        <v>631</v>
      </c>
      <c r="AY8488" t="s">
        <v>116</v>
      </c>
      <c r="AZ8488" t="s">
        <v>117</v>
      </c>
      <c r="BA8488" t="s">
        <v>118</v>
      </c>
      <c r="BB8488" t="s">
        <v>632</v>
      </c>
      <c r="BC8488" t="s">
        <v>5577</v>
      </c>
    </row>
    <row r="8489" spans="1:56" x14ac:dyDescent="0.3">
      <c r="A8489" s="3" t="s">
        <v>2261</v>
      </c>
      <c r="B8489" s="3" t="s">
        <v>55</v>
      </c>
      <c r="C8489" s="3" t="str">
        <f>_xlfn.CONCAT(ALL[[#This Row],[Column3]],ALL[[#This Row],[Reg No]])</f>
        <v>https://carcheck123.com/free-car-check/YF14HZC</v>
      </c>
      <c r="D8489" s="46" t="str">
        <f>HYPERLINK(ALL[[#This Row],[Link]])</f>
        <v>https://carcheck123.com/free-car-check/YF14HZC</v>
      </c>
      <c r="E8489" s="47" t="str">
        <f>IF(ISNA(VLOOKUP(A:A,'Replaced VRN'!A:A,1,FALSE)),"0","1")</f>
        <v>1</v>
      </c>
      <c r="F8489" s="3" t="str">
        <f>IFERROR(VLOOKUP(ALL!A:A,ULEZ!$A$1:$I$7506,8,FALSE),"")</f>
        <v>N</v>
      </c>
      <c r="G8489" s="3" t="s">
        <v>66</v>
      </c>
      <c r="H8489" s="3" t="s">
        <v>359</v>
      </c>
      <c r="I8489" s="3" t="s">
        <v>69</v>
      </c>
      <c r="J8489" s="3" t="s">
        <v>67</v>
      </c>
      <c r="K8489" s="48">
        <f>IFERROR(VLOOKUP(A:A,Maintenance[#All],8,FALSE),"")</f>
        <v>11957.004406779657</v>
      </c>
      <c r="L8489" s="51" t="str">
        <f>IFERROR(VLOOKUP(A:A,Table7[[#Headers],[#Data]],8,FALSE),"")</f>
        <v/>
      </c>
      <c r="M8489" s="3" t="s">
        <v>70</v>
      </c>
      <c r="N8489" s="48">
        <f>IFERROR(VLOOKUP(A:A,Sheet1[#All],2,FALSE),"")</f>
        <v>147084</v>
      </c>
      <c r="O8489" s="50">
        <f t="shared" si="660"/>
        <v>8.1293712482524663E-2</v>
      </c>
      <c r="P8489" s="3">
        <f>IFERROR(VLOOKUP(ALL!A:A,Table10[#All],2,FALSE),"0")</f>
        <v>200</v>
      </c>
      <c r="Q8489" s="48">
        <f>IF(ISNA(K8489),"",COUNTIF($K$2:$K$9325,"&gt;"&amp;$K8489)+COUNTIF($K$2:K8489,K8489))</f>
        <v>679</v>
      </c>
      <c r="R8489" s="48">
        <f>IF(ISNA(L8489),"",COUNTIF(L$2:L$9325,"&gt;"&amp;L8489)+COUNTIF($L$2:L8489,L8489))</f>
        <v>7610</v>
      </c>
      <c r="S8489" s="48">
        <f t="shared" si="661"/>
        <v>2523</v>
      </c>
      <c r="T8489" s="48">
        <f>IF(ISNA(N8489),"",COUNTIF(N$2:N$9325,"&gt;"&amp;N8489)+COUNTIF($N$2:N8489,N8489))</f>
        <v>55</v>
      </c>
      <c r="U8489" s="48">
        <f>IF(ISNA(O8489),"",COUNTIF(O$2:O$9325,"&gt;"&amp;O8489)+COUNTIF($O$2:O8489,O8489))</f>
        <v>1058</v>
      </c>
      <c r="V8489" s="51">
        <f>IF(ISNA(P8489),"",COUNTIF(P$2:P$9325,"&gt;"&amp;P8489)+COUNTIF($P$2:P8489,P8489))</f>
        <v>68</v>
      </c>
      <c r="W8489" s="51">
        <f t="shared" si="662"/>
        <v>4315</v>
      </c>
      <c r="X8489" s="51">
        <f t="shared" si="663"/>
        <v>464</v>
      </c>
      <c r="Y8489" s="51">
        <f t="shared" si="664"/>
        <v>10133</v>
      </c>
      <c r="Z8489" s="3">
        <v>375448</v>
      </c>
      <c r="AA8489" s="3" t="s">
        <v>2262</v>
      </c>
      <c r="AB8489" s="3" t="s">
        <v>2261</v>
      </c>
      <c r="AC8489" s="3" t="s">
        <v>72</v>
      </c>
      <c r="AD8489" s="3" t="s">
        <v>1727</v>
      </c>
      <c r="AE8489" s="3">
        <v>2200</v>
      </c>
      <c r="AF8489" s="3" t="s">
        <v>813</v>
      </c>
      <c r="AG8489" s="3">
        <v>206</v>
      </c>
      <c r="AH8489" s="3" t="s">
        <v>1683</v>
      </c>
      <c r="AI8489" s="3" t="s">
        <v>186</v>
      </c>
      <c r="AJ8489" s="49">
        <v>41820</v>
      </c>
      <c r="AK8489" s="52">
        <v>45035</v>
      </c>
      <c r="AL8489" s="52">
        <v>45473</v>
      </c>
      <c r="AM8489" s="3">
        <v>0</v>
      </c>
      <c r="AN8489" s="3">
        <v>0</v>
      </c>
      <c r="AO8489" s="3" t="s">
        <v>64</v>
      </c>
      <c r="AP8489" s="3">
        <v>3200</v>
      </c>
      <c r="AQ8489" s="3">
        <v>12014635</v>
      </c>
      <c r="AR8489" s="3" t="s">
        <v>325</v>
      </c>
      <c r="AS8489" s="3" t="s">
        <v>2263</v>
      </c>
      <c r="AT8489" s="3" t="s">
        <v>2264</v>
      </c>
      <c r="AU8489" s="3" t="s">
        <v>2265</v>
      </c>
      <c r="AV8489" s="3" t="s">
        <v>2266</v>
      </c>
      <c r="AW8489" s="3" t="s">
        <v>2266</v>
      </c>
      <c r="AX8489" s="3" t="s">
        <v>1283</v>
      </c>
      <c r="AY8489" s="3" t="s">
        <v>116</v>
      </c>
      <c r="AZ8489" s="3" t="s">
        <v>117</v>
      </c>
      <c r="BA8489" s="3" t="s">
        <v>178</v>
      </c>
      <c r="BB8489" s="3" t="s">
        <v>1284</v>
      </c>
      <c r="BC8489" s="3" t="s">
        <v>2267</v>
      </c>
      <c r="BD8489" s="3"/>
    </row>
    <row r="8490" spans="1:56" x14ac:dyDescent="0.3">
      <c r="A8490" t="s">
        <v>1880</v>
      </c>
      <c r="B8490" t="s">
        <v>55</v>
      </c>
      <c r="C8490" t="str">
        <f>_xlfn.CONCAT(ALL[[#This Row],[Column3]],ALL[[#This Row],[Reg No]])</f>
        <v>https://carcheck123.com/free-car-check/LG15OGR</v>
      </c>
      <c r="D8490" s="43" t="str">
        <f>HYPERLINK(ALL[[#This Row],[Link]])</f>
        <v>https://carcheck123.com/free-car-check/LG15OGR</v>
      </c>
      <c r="E8490" s="44" t="str">
        <f>IF(ISNA(VLOOKUP(A:A,'Replaced VRN'!A:A,1,FALSE)),"0","1")</f>
        <v>1</v>
      </c>
      <c r="F8490" s="4" t="str">
        <f>IFERROR(VLOOKUP(ALL!A:A,ULEZ!$A$1:$I$7506,8,FALSE),"")</f>
        <v>N</v>
      </c>
      <c r="G8490" t="s">
        <v>66</v>
      </c>
      <c r="H8490" t="s">
        <v>68</v>
      </c>
      <c r="I8490" t="s">
        <v>69</v>
      </c>
      <c r="J8490" t="s">
        <v>67</v>
      </c>
      <c r="K8490" s="19">
        <f>IFERROR(VLOOKUP(A:A,Maintenance[#All],8,FALSE),"")</f>
        <v>12989.914406779666</v>
      </c>
      <c r="L8490" s="35" t="str">
        <f>IFERROR(VLOOKUP(A:A,Table7[[#Headers],[#Data]],8,FALSE),"")</f>
        <v/>
      </c>
      <c r="M8490" t="s">
        <v>70</v>
      </c>
      <c r="N8490" s="19">
        <f>IFERROR(VLOOKUP(A:A,Sheet1[#All],2,FALSE),"")</f>
        <v>62918</v>
      </c>
      <c r="O8490" s="34">
        <f t="shared" si="660"/>
        <v>0.20645784047140192</v>
      </c>
      <c r="P8490" s="3" t="str">
        <f>IFERROR(VLOOKUP(ALL!A:A,Table10[#All],2,FALSE),"0")</f>
        <v>0</v>
      </c>
      <c r="Q8490" s="48">
        <f>IF(ISNA(K8490),"",COUNTIF($K$2:$K$9325,"&gt;"&amp;$K8490)+COUNTIF($K$2:K8490,K8490))</f>
        <v>592</v>
      </c>
      <c r="R8490" s="48">
        <f>IF(ISNA(L8490),"",COUNTIF(L$2:L$9325,"&gt;"&amp;L8490)+COUNTIF($L$2:L8490,L8490))</f>
        <v>7611</v>
      </c>
      <c r="S8490" s="19">
        <f t="shared" si="661"/>
        <v>2392</v>
      </c>
      <c r="T8490" s="48">
        <f>IF(ISNA(N8490),"",COUNTIF(N$2:N$9325,"&gt;"&amp;N8490)+COUNTIF($N$2:N8490,N8490))</f>
        <v>890</v>
      </c>
      <c r="U8490" s="48">
        <f>IF(ISNA(O8490),"",COUNTIF(O$2:O$9325,"&gt;"&amp;O8490)+COUNTIF($O$2:O8490,O8490))</f>
        <v>221</v>
      </c>
      <c r="V8490" s="51">
        <f>IF(ISNA(P8490),"",COUNTIF(P$2:P$9325,"&gt;"&amp;P8490)+COUNTIF($P$2:P8490,P8490))</f>
        <v>8627</v>
      </c>
      <c r="W8490" s="35">
        <f t="shared" si="662"/>
        <v>4095</v>
      </c>
      <c r="X8490" s="35">
        <f t="shared" si="663"/>
        <v>383</v>
      </c>
      <c r="Y8490" s="35">
        <f t="shared" si="664"/>
        <v>10003</v>
      </c>
      <c r="Z8490">
        <v>378776</v>
      </c>
      <c r="AA8490" t="s">
        <v>1881</v>
      </c>
      <c r="AB8490" t="s">
        <v>1880</v>
      </c>
      <c r="AC8490" t="s">
        <v>72</v>
      </c>
      <c r="AD8490" t="s">
        <v>73</v>
      </c>
      <c r="AE8490">
        <v>2200</v>
      </c>
      <c r="AF8490" t="s">
        <v>362</v>
      </c>
      <c r="AG8490">
        <v>194</v>
      </c>
      <c r="AH8490" t="s">
        <v>75</v>
      </c>
      <c r="AI8490" t="s">
        <v>364</v>
      </c>
      <c r="AJ8490" s="18">
        <v>42088</v>
      </c>
      <c r="AK8490" s="2">
        <v>45330</v>
      </c>
      <c r="AL8490" s="2">
        <v>45473</v>
      </c>
      <c r="AM8490">
        <v>0</v>
      </c>
      <c r="AN8490">
        <v>0</v>
      </c>
      <c r="AO8490" t="s">
        <v>64</v>
      </c>
      <c r="AP8490">
        <v>3500</v>
      </c>
      <c r="AQ8490">
        <v>12015169</v>
      </c>
      <c r="AR8490" t="s">
        <v>1365</v>
      </c>
      <c r="AS8490" t="s">
        <v>1882</v>
      </c>
      <c r="AT8490" t="s">
        <v>365</v>
      </c>
      <c r="AU8490" t="s">
        <v>81</v>
      </c>
      <c r="AV8490" t="s">
        <v>367</v>
      </c>
      <c r="AW8490" t="s">
        <v>367</v>
      </c>
      <c r="AX8490" t="s">
        <v>368</v>
      </c>
      <c r="AY8490" t="s">
        <v>85</v>
      </c>
      <c r="AZ8490" t="s">
        <v>86</v>
      </c>
      <c r="BA8490" t="s">
        <v>87</v>
      </c>
      <c r="BB8490" t="s">
        <v>369</v>
      </c>
      <c r="BC8490" t="s">
        <v>370</v>
      </c>
    </row>
    <row r="8491" spans="1:56" x14ac:dyDescent="0.3">
      <c r="A8491" t="s">
        <v>2903</v>
      </c>
      <c r="B8491" t="s">
        <v>55</v>
      </c>
      <c r="C8491" t="str">
        <f>_xlfn.CONCAT(ALL[[#This Row],[Column3]],ALL[[#This Row],[Reg No]])</f>
        <v>https://carcheck123.com/free-car-check/LF65YON</v>
      </c>
      <c r="D8491" s="43" t="str">
        <f>HYPERLINK(ALL[[#This Row],[Link]])</f>
        <v>https://carcheck123.com/free-car-check/LF65YON</v>
      </c>
      <c r="E8491" s="44" t="str">
        <f>IF(ISNA(VLOOKUP(A:A,'Replaced VRN'!A:A,1,FALSE)),"0","1")</f>
        <v>0</v>
      </c>
      <c r="F8491" s="4" t="str">
        <f>IFERROR(VLOOKUP(ALL!A:A,ULEZ!$A$1:$I$7506,8,FALSE),"")</f>
        <v>N</v>
      </c>
      <c r="G8491" t="s">
        <v>66</v>
      </c>
      <c r="H8491" t="s">
        <v>359</v>
      </c>
      <c r="I8491" t="s">
        <v>69</v>
      </c>
      <c r="J8491" t="s">
        <v>67</v>
      </c>
      <c r="K8491" s="19">
        <f>IFERROR(VLOOKUP(A:A,Maintenance[#All],8,FALSE),"")</f>
        <v>8899.6844067796574</v>
      </c>
      <c r="L8491" s="35" t="str">
        <f>IFERROR(VLOOKUP(A:A,Table7[[#Headers],[#Data]],8,FALSE),"")</f>
        <v/>
      </c>
      <c r="M8491" t="s">
        <v>70</v>
      </c>
      <c r="N8491" s="19">
        <f>IFERROR(VLOOKUP(A:A,Sheet1[#All],2,FALSE),"")</f>
        <v>55725</v>
      </c>
      <c r="O8491" s="34">
        <f t="shared" si="660"/>
        <v>0.15970721232444426</v>
      </c>
      <c r="P8491" s="3" t="str">
        <f>IFERROR(VLOOKUP(ALL!A:A,Table10[#All],2,FALSE),"0")</f>
        <v>0</v>
      </c>
      <c r="Q8491" s="48">
        <f>IF(ISNA(K8491),"",COUNTIF($K$2:$K$9325,"&gt;"&amp;$K8491)+COUNTIF($K$2:K8491,K8491))</f>
        <v>1055</v>
      </c>
      <c r="R8491" s="48">
        <f>IF(ISNA(L8491),"",COUNTIF(L$2:L$9325,"&gt;"&amp;L8491)+COUNTIF($L$2:L8491,L8491))</f>
        <v>7612</v>
      </c>
      <c r="S8491" s="19">
        <f t="shared" si="661"/>
        <v>2244</v>
      </c>
      <c r="T8491" s="48">
        <f>IF(ISNA(N8491),"",COUNTIF(N$2:N$9325,"&gt;"&amp;N8491)+COUNTIF($N$2:N8491,N8491))</f>
        <v>997</v>
      </c>
      <c r="U8491" s="48">
        <f>IF(ISNA(O8491),"",COUNTIF(O$2:O$9325,"&gt;"&amp;O8491)+COUNTIF($O$2:O8491,O8491))</f>
        <v>395</v>
      </c>
      <c r="V8491" s="51">
        <f>IF(ISNA(P8491),"",COUNTIF(P$2:P$9325,"&gt;"&amp;P8491)+COUNTIF($P$2:P8491,P8491))</f>
        <v>8628</v>
      </c>
      <c r="W8491" s="35">
        <f t="shared" si="662"/>
        <v>4691</v>
      </c>
      <c r="X8491" s="35">
        <f t="shared" si="663"/>
        <v>665</v>
      </c>
      <c r="Y8491" s="35">
        <f t="shared" si="664"/>
        <v>9856</v>
      </c>
      <c r="Z8491">
        <v>378787</v>
      </c>
      <c r="AA8491" t="s">
        <v>2904</v>
      </c>
      <c r="AB8491" t="s">
        <v>2903</v>
      </c>
      <c r="AC8491" t="s">
        <v>72</v>
      </c>
      <c r="AD8491" t="s">
        <v>361</v>
      </c>
      <c r="AE8491">
        <v>2200</v>
      </c>
      <c r="AF8491" t="s">
        <v>1673</v>
      </c>
      <c r="AG8491">
        <v>206</v>
      </c>
      <c r="AH8491" t="s">
        <v>363</v>
      </c>
      <c r="AI8491" t="s">
        <v>149</v>
      </c>
      <c r="AJ8491" s="18">
        <v>42257</v>
      </c>
      <c r="AK8491" s="2">
        <v>45434</v>
      </c>
      <c r="AL8491" s="2">
        <v>45473</v>
      </c>
      <c r="AM8491">
        <v>0</v>
      </c>
      <c r="AN8491">
        <v>0</v>
      </c>
      <c r="AO8491" t="s">
        <v>64</v>
      </c>
      <c r="AP8491">
        <v>3200</v>
      </c>
      <c r="AQ8491">
        <v>12015554</v>
      </c>
      <c r="AR8491" t="s">
        <v>739</v>
      </c>
      <c r="AS8491" t="s">
        <v>2905</v>
      </c>
      <c r="AT8491" t="s">
        <v>1784</v>
      </c>
      <c r="AU8491" t="s">
        <v>1457</v>
      </c>
      <c r="AV8491" t="s">
        <v>1785</v>
      </c>
      <c r="AW8491" t="s">
        <v>1785</v>
      </c>
      <c r="AX8491" t="s">
        <v>1343</v>
      </c>
      <c r="AY8491" t="s">
        <v>85</v>
      </c>
      <c r="AZ8491" t="s">
        <v>86</v>
      </c>
      <c r="BA8491" t="s">
        <v>87</v>
      </c>
      <c r="BB8491" t="s">
        <v>1344</v>
      </c>
      <c r="BC8491" t="s">
        <v>1786</v>
      </c>
    </row>
    <row r="8492" spans="1:56" x14ac:dyDescent="0.3">
      <c r="A8492" s="3" t="s">
        <v>7304</v>
      </c>
      <c r="B8492" s="3" t="s">
        <v>55</v>
      </c>
      <c r="C8492" s="3" t="str">
        <f>_xlfn.CONCAT(ALL[[#This Row],[Column3]],ALL[[#This Row],[Reg No]])</f>
        <v>https://carcheck123.com/free-car-check/LD70PVO</v>
      </c>
      <c r="D8492" s="46" t="str">
        <f>HYPERLINK(ALL[[#This Row],[Link]])</f>
        <v>https://carcheck123.com/free-car-check/LD70PVO</v>
      </c>
      <c r="E8492" s="47" t="str">
        <f>IF(ISNA(VLOOKUP(A:A,'Replaced VRN'!A:A,1,FALSE)),"0","1")</f>
        <v>0</v>
      </c>
      <c r="F8492" s="3" t="str">
        <f>IFERROR(VLOOKUP(ALL!A:A,ULEZ!$A$1:$I$7506,8,FALSE),"")</f>
        <v>Y</v>
      </c>
      <c r="G8492" s="3" t="s">
        <v>66</v>
      </c>
      <c r="H8492" s="3" t="s">
        <v>270</v>
      </c>
      <c r="I8492" s="3" t="s">
        <v>69</v>
      </c>
      <c r="J8492" s="3" t="s">
        <v>67</v>
      </c>
      <c r="K8492" s="48">
        <f>IFERROR(VLOOKUP(A:A,Maintenance[#All],8,FALSE),"")</f>
        <v>966.32999999999993</v>
      </c>
      <c r="L8492" s="51" t="str">
        <f>IFERROR(VLOOKUP(A:A,Table7[[#Headers],[#Data]],8,FALSE),"")</f>
        <v/>
      </c>
      <c r="M8492" s="3" t="s">
        <v>70</v>
      </c>
      <c r="N8492" s="48">
        <f>IFERROR(VLOOKUP(A:A,Sheet1[#All],2,FALSE),"")</f>
        <v>22067</v>
      </c>
      <c r="O8492" s="50">
        <f t="shared" si="660"/>
        <v>4.3790728236733578E-2</v>
      </c>
      <c r="P8492" s="3" t="str">
        <f>IFERROR(VLOOKUP(ALL!A:A,Table10[#All],2,FALSE),"0")</f>
        <v>0</v>
      </c>
      <c r="Q8492" s="48">
        <f>IF(ISNA(K8492),"",COUNTIF($K$2:$K$9325,"&gt;"&amp;$K8492)+COUNTIF($K$2:K8492,K8492))</f>
        <v>2733</v>
      </c>
      <c r="R8492" s="48">
        <f>IF(ISNA(L8492),"",COUNTIF(L$2:L$9325,"&gt;"&amp;L8492)+COUNTIF($L$2:L8492,L8492))</f>
        <v>7613</v>
      </c>
      <c r="S8492" s="48">
        <f t="shared" si="661"/>
        <v>731</v>
      </c>
      <c r="T8492" s="48">
        <f>IF(ISNA(N8492),"",COUNTIF(N$2:N$9325,"&gt;"&amp;N8492)+COUNTIF($N$2:N8492,N8492))</f>
        <v>1781</v>
      </c>
      <c r="U8492" s="48">
        <f>IF(ISNA(O8492),"",COUNTIF(O$2:O$9325,"&gt;"&amp;O8492)+COUNTIF($O$2:O8492,O8492))</f>
        <v>1564</v>
      </c>
      <c r="V8492" s="51">
        <f>IF(ISNA(P8492),"",COUNTIF(P$2:P$9325,"&gt;"&amp;P8492)+COUNTIF($P$2:P8492,P8492))</f>
        <v>8629</v>
      </c>
      <c r="W8492" s="51">
        <f t="shared" si="662"/>
        <v>6809</v>
      </c>
      <c r="X8492" s="51">
        <f t="shared" si="663"/>
        <v>2239</v>
      </c>
      <c r="Y8492" s="51">
        <f t="shared" si="664"/>
        <v>8344</v>
      </c>
      <c r="Z8492" s="3">
        <v>3023784</v>
      </c>
      <c r="AA8492" s="3" t="s">
        <v>7305</v>
      </c>
      <c r="AB8492" s="3" t="s">
        <v>7304</v>
      </c>
      <c r="AC8492" s="3" t="s">
        <v>72</v>
      </c>
      <c r="AD8492" s="3" t="s">
        <v>3046</v>
      </c>
      <c r="AE8492" s="3">
        <v>1499</v>
      </c>
      <c r="AF8492" s="3" t="s">
        <v>157</v>
      </c>
      <c r="AG8492" s="3">
        <v>122</v>
      </c>
      <c r="AH8492" s="3" t="s">
        <v>459</v>
      </c>
      <c r="AI8492" s="3"/>
      <c r="AJ8492" s="49">
        <v>44169</v>
      </c>
      <c r="AK8492" s="52">
        <v>45263</v>
      </c>
      <c r="AL8492" s="52">
        <v>45473</v>
      </c>
      <c r="AM8492" s="3">
        <v>0</v>
      </c>
      <c r="AN8492" s="3">
        <v>0</v>
      </c>
      <c r="AO8492" s="3" t="s">
        <v>77</v>
      </c>
      <c r="AP8492" s="3">
        <v>2330</v>
      </c>
      <c r="AQ8492" s="3">
        <v>10200481</v>
      </c>
      <c r="AR8492" s="3" t="s">
        <v>717</v>
      </c>
      <c r="AS8492" s="3" t="s">
        <v>151</v>
      </c>
      <c r="AT8492" s="3" t="s">
        <v>2453</v>
      </c>
      <c r="AU8492" s="3" t="s">
        <v>564</v>
      </c>
      <c r="AV8492" s="3" t="s">
        <v>6787</v>
      </c>
      <c r="AW8492" s="3" t="s">
        <v>6787</v>
      </c>
      <c r="AX8492" s="3" t="s">
        <v>84</v>
      </c>
      <c r="AY8492" s="3" t="s">
        <v>85</v>
      </c>
      <c r="AZ8492" s="3" t="s">
        <v>86</v>
      </c>
      <c r="BA8492" s="3" t="s">
        <v>87</v>
      </c>
      <c r="BB8492" s="3" t="s">
        <v>88</v>
      </c>
      <c r="BC8492" s="3" t="s">
        <v>6788</v>
      </c>
      <c r="BD8492" s="3"/>
    </row>
    <row r="8493" spans="1:56" x14ac:dyDescent="0.3">
      <c r="A8493" t="s">
        <v>8088</v>
      </c>
      <c r="B8493" t="s">
        <v>55</v>
      </c>
      <c r="C8493" t="str">
        <f>_xlfn.CONCAT(ALL[[#This Row],[Column3]],ALL[[#This Row],[Reg No]])</f>
        <v>https://carcheck123.com/free-car-check/LB70RBZ</v>
      </c>
      <c r="D8493" s="43" t="str">
        <f>HYPERLINK(ALL[[#This Row],[Link]])</f>
        <v>https://carcheck123.com/free-car-check/LB70RBZ</v>
      </c>
      <c r="E8493" s="44" t="str">
        <f>IF(ISNA(VLOOKUP(A:A,'Replaced VRN'!A:A,1,FALSE)),"0","1")</f>
        <v>0</v>
      </c>
      <c r="F8493" s="4" t="str">
        <f>IFERROR(VLOOKUP(ALL!A:A,ULEZ!$A$1:$I$7506,8,FALSE),"")</f>
        <v>Y</v>
      </c>
      <c r="G8493" t="s">
        <v>66</v>
      </c>
      <c r="H8493" t="s">
        <v>270</v>
      </c>
      <c r="I8493" t="s">
        <v>69</v>
      </c>
      <c r="J8493" t="s">
        <v>67</v>
      </c>
      <c r="K8493" s="19">
        <f>IFERROR(VLOOKUP(A:A,Maintenance[#All],8,FALSE),"")</f>
        <v>450.81</v>
      </c>
      <c r="L8493" s="35" t="str">
        <f>IFERROR(VLOOKUP(A:A,Table7[[#Headers],[#Data]],8,FALSE),"")</f>
        <v/>
      </c>
      <c r="M8493" t="s">
        <v>70</v>
      </c>
      <c r="N8493" s="19">
        <f>IFERROR(VLOOKUP(A:A,Sheet1[#All],2,FALSE),"")</f>
        <v>22193</v>
      </c>
      <c r="O8493" s="34">
        <f t="shared" si="660"/>
        <v>2.0313161807777227E-2</v>
      </c>
      <c r="P8493" s="3" t="str">
        <f>IFERROR(VLOOKUP(ALL!A:A,Table10[#All],2,FALSE),"0")</f>
        <v>0</v>
      </c>
      <c r="Q8493" s="48">
        <f>IF(ISNA(K8493),"",COUNTIF($K$2:$K$9325,"&gt;"&amp;$K8493)+COUNTIF($K$2:K8493,K8493))</f>
        <v>2980</v>
      </c>
      <c r="R8493" s="48">
        <f>IF(ISNA(L8493),"",COUNTIF(L$2:L$9325,"&gt;"&amp;L8493)+COUNTIF($L$2:L8493,L8493))</f>
        <v>7614</v>
      </c>
      <c r="S8493" s="19">
        <f t="shared" si="661"/>
        <v>703</v>
      </c>
      <c r="T8493" s="48">
        <f>IF(ISNA(N8493),"",COUNTIF(N$2:N$9325,"&gt;"&amp;N8493)+COUNTIF($N$2:N8493,N8493))</f>
        <v>1777</v>
      </c>
      <c r="U8493" s="48">
        <f>IF(ISNA(O8493),"",COUNTIF(O$2:O$9325,"&gt;"&amp;O8493)+COUNTIF($O$2:O8493,O8493))</f>
        <v>1908</v>
      </c>
      <c r="V8493" s="51">
        <f>IF(ISNA(P8493),"",COUNTIF(P$2:P$9325,"&gt;"&amp;P8493)+COUNTIF($P$2:P8493,P8493))</f>
        <v>8630</v>
      </c>
      <c r="W8493" s="35">
        <f t="shared" si="662"/>
        <v>7368</v>
      </c>
      <c r="X8493" s="35">
        <f t="shared" si="663"/>
        <v>2653</v>
      </c>
      <c r="Y8493" s="35">
        <f t="shared" si="664"/>
        <v>8317</v>
      </c>
      <c r="Z8493">
        <v>3023746</v>
      </c>
      <c r="AA8493" t="s">
        <v>8089</v>
      </c>
      <c r="AB8493" t="s">
        <v>8088</v>
      </c>
      <c r="AC8493" t="s">
        <v>72</v>
      </c>
      <c r="AD8493" t="s">
        <v>4044</v>
      </c>
      <c r="AE8493">
        <v>1499</v>
      </c>
      <c r="AF8493" t="s">
        <v>157</v>
      </c>
      <c r="AG8493">
        <v>93</v>
      </c>
      <c r="AH8493" t="s">
        <v>1488</v>
      </c>
      <c r="AJ8493" s="18">
        <v>44176</v>
      </c>
      <c r="AK8493" s="2">
        <v>45270</v>
      </c>
      <c r="AL8493" s="2">
        <v>45473</v>
      </c>
      <c r="AM8493">
        <v>0</v>
      </c>
      <c r="AN8493">
        <v>0</v>
      </c>
      <c r="AO8493" t="s">
        <v>77</v>
      </c>
      <c r="AP8493">
        <v>1655</v>
      </c>
      <c r="AQ8493">
        <v>10301590</v>
      </c>
      <c r="AR8493" t="s">
        <v>488</v>
      </c>
      <c r="AS8493" t="s">
        <v>2402</v>
      </c>
      <c r="AT8493" t="s">
        <v>4072</v>
      </c>
      <c r="AU8493" t="s">
        <v>6049</v>
      </c>
      <c r="AV8493" t="s">
        <v>5718</v>
      </c>
      <c r="AW8493" t="s">
        <v>5718</v>
      </c>
      <c r="AX8493" t="s">
        <v>368</v>
      </c>
      <c r="AY8493" t="s">
        <v>85</v>
      </c>
      <c r="AZ8493" t="s">
        <v>86</v>
      </c>
      <c r="BA8493" t="s">
        <v>87</v>
      </c>
      <c r="BB8493" t="s">
        <v>369</v>
      </c>
      <c r="BC8493" t="s">
        <v>5719</v>
      </c>
    </row>
    <row r="8494" spans="1:56" x14ac:dyDescent="0.3">
      <c r="A8494" t="s">
        <v>7714</v>
      </c>
      <c r="B8494" t="s">
        <v>55</v>
      </c>
      <c r="C8494" t="str">
        <f>_xlfn.CONCAT(ALL[[#This Row],[Column3]],ALL[[#This Row],[Reg No]])</f>
        <v>https://carcheck123.com/free-car-check/LG70XHZ</v>
      </c>
      <c r="D8494" s="43" t="str">
        <f>HYPERLINK(ALL[[#This Row],[Link]])</f>
        <v>https://carcheck123.com/free-car-check/LG70XHZ</v>
      </c>
      <c r="E8494" s="44" t="str">
        <f>IF(ISNA(VLOOKUP(A:A,'Replaced VRN'!A:A,1,FALSE)),"0","1")</f>
        <v>0</v>
      </c>
      <c r="F8494" s="4" t="str">
        <f>IFERROR(VLOOKUP(ALL!A:A,ULEZ!$A$1:$I$7506,8,FALSE),"")</f>
        <v>Y</v>
      </c>
      <c r="G8494" t="s">
        <v>66</v>
      </c>
      <c r="H8494" t="s">
        <v>270</v>
      </c>
      <c r="I8494" t="s">
        <v>69</v>
      </c>
      <c r="J8494" t="s">
        <v>67</v>
      </c>
      <c r="K8494" s="19">
        <f>IFERROR(VLOOKUP(A:A,Maintenance[#All],8,FALSE),"")</f>
        <v>769.66000000000008</v>
      </c>
      <c r="L8494" s="35" t="str">
        <f>IFERROR(VLOOKUP(A:A,Table7[[#Headers],[#Data]],8,FALSE),"")</f>
        <v/>
      </c>
      <c r="M8494" t="s">
        <v>70</v>
      </c>
      <c r="N8494" s="19">
        <f>IFERROR(VLOOKUP(A:A,Sheet1[#All],2,FALSE),"")</f>
        <v>31096</v>
      </c>
      <c r="O8494" s="34">
        <f t="shared" si="660"/>
        <v>2.4751093388217137E-2</v>
      </c>
      <c r="P8494" s="3" t="str">
        <f>IFERROR(VLOOKUP(ALL!A:A,Table10[#All],2,FALSE),"0")</f>
        <v>0</v>
      </c>
      <c r="Q8494" s="48">
        <f>IF(ISNA(K8494),"",COUNTIF($K$2:$K$9325,"&gt;"&amp;$K8494)+COUNTIF($K$2:K8494,K8494))</f>
        <v>2830</v>
      </c>
      <c r="R8494" s="48">
        <f>IF(ISNA(L8494),"",COUNTIF(L$2:L$9325,"&gt;"&amp;L8494)+COUNTIF($L$2:L8494,L8494))</f>
        <v>7615</v>
      </c>
      <c r="S8494" s="19">
        <f t="shared" si="661"/>
        <v>849</v>
      </c>
      <c r="T8494" s="48">
        <f>IF(ISNA(N8494),"",COUNTIF(N$2:N$9325,"&gt;"&amp;N8494)+COUNTIF($N$2:N8494,N8494))</f>
        <v>1553</v>
      </c>
      <c r="U8494" s="48">
        <f>IF(ISNA(O8494),"",COUNTIF(O$2:O$9325,"&gt;"&amp;O8494)+COUNTIF($O$2:O8494,O8494))</f>
        <v>1851</v>
      </c>
      <c r="V8494" s="51">
        <f>IF(ISNA(P8494),"",COUNTIF(P$2:P$9325,"&gt;"&amp;P8494)+COUNTIF($P$2:P8494,P8494))</f>
        <v>8631</v>
      </c>
      <c r="W8494" s="35">
        <f t="shared" si="662"/>
        <v>7083</v>
      </c>
      <c r="X8494" s="35">
        <f t="shared" si="663"/>
        <v>2442</v>
      </c>
      <c r="Y8494" s="35">
        <f t="shared" si="664"/>
        <v>8464</v>
      </c>
      <c r="Z8494">
        <v>3023778</v>
      </c>
      <c r="AA8494" t="s">
        <v>7715</v>
      </c>
      <c r="AB8494" t="s">
        <v>7714</v>
      </c>
      <c r="AC8494" t="s">
        <v>72</v>
      </c>
      <c r="AD8494" t="s">
        <v>5825</v>
      </c>
      <c r="AE8494">
        <v>1499</v>
      </c>
      <c r="AF8494" t="s">
        <v>305</v>
      </c>
      <c r="AG8494">
        <v>138</v>
      </c>
      <c r="AH8494" t="s">
        <v>672</v>
      </c>
      <c r="AJ8494" s="18">
        <v>44154</v>
      </c>
      <c r="AK8494" s="2">
        <v>45248</v>
      </c>
      <c r="AL8494" s="2">
        <v>45473</v>
      </c>
      <c r="AM8494">
        <v>0</v>
      </c>
      <c r="AN8494">
        <v>0</v>
      </c>
      <c r="AO8494" t="s">
        <v>77</v>
      </c>
      <c r="AP8494">
        <v>2405</v>
      </c>
      <c r="AQ8494">
        <v>10303547</v>
      </c>
      <c r="AR8494" t="s">
        <v>593</v>
      </c>
      <c r="AS8494" t="s">
        <v>7716</v>
      </c>
      <c r="AT8494" t="s">
        <v>784</v>
      </c>
      <c r="AU8494" t="s">
        <v>411</v>
      </c>
      <c r="AV8494" t="s">
        <v>3678</v>
      </c>
      <c r="AW8494" t="s">
        <v>786</v>
      </c>
      <c r="AX8494" t="s">
        <v>251</v>
      </c>
      <c r="AY8494" t="s">
        <v>85</v>
      </c>
      <c r="AZ8494" t="s">
        <v>86</v>
      </c>
      <c r="BA8494" t="s">
        <v>252</v>
      </c>
      <c r="BB8494" t="s">
        <v>253</v>
      </c>
      <c r="BC8494" t="s">
        <v>2341</v>
      </c>
    </row>
    <row r="8495" spans="1:56" x14ac:dyDescent="0.3">
      <c r="A8495" s="3" t="s">
        <v>8474</v>
      </c>
      <c r="B8495" s="3" t="s">
        <v>55</v>
      </c>
      <c r="C8495" s="3" t="str">
        <f>_xlfn.CONCAT(ALL[[#This Row],[Column3]],ALL[[#This Row],[Reg No]])</f>
        <v>https://carcheck123.com/free-car-check/LC23WHA</v>
      </c>
      <c r="D8495" s="46" t="str">
        <f>HYPERLINK(ALL[[#This Row],[Link]])</f>
        <v>https://carcheck123.com/free-car-check/LC23WHA</v>
      </c>
      <c r="E8495" s="47" t="str">
        <f>IF(ISNA(VLOOKUP(A:A,'Replaced VRN'!A:A,1,FALSE)),"0","1")</f>
        <v>0</v>
      </c>
      <c r="F8495" s="3" t="str">
        <f>IFERROR(VLOOKUP(ALL!A:A,ULEZ!$A$1:$I$7506,8,FALSE),"")</f>
        <v>Y</v>
      </c>
      <c r="G8495" s="3" t="s">
        <v>66</v>
      </c>
      <c r="H8495" s="3" t="s">
        <v>270</v>
      </c>
      <c r="I8495" s="3" t="s">
        <v>69</v>
      </c>
      <c r="J8495" s="3" t="s">
        <v>67</v>
      </c>
      <c r="K8495" s="48">
        <f>IFERROR(VLOOKUP(A:A,Maintenance[#All],8,FALSE),"")</f>
        <v>0</v>
      </c>
      <c r="L8495" s="51" t="str">
        <f>IFERROR(VLOOKUP(A:A,Table7[[#Headers],[#Data]],8,FALSE),"")</f>
        <v/>
      </c>
      <c r="M8495" s="3" t="s">
        <v>70</v>
      </c>
      <c r="N8495" s="48">
        <f>IFERROR(VLOOKUP(A:A,Sheet1[#All],2,FALSE),"")</f>
        <v>1974</v>
      </c>
      <c r="O8495" s="50">
        <f t="shared" si="660"/>
        <v>0</v>
      </c>
      <c r="P8495" s="3" t="str">
        <f>IFERROR(VLOOKUP(ALL!A:A,Table10[#All],2,FALSE),"0")</f>
        <v>0</v>
      </c>
      <c r="Q8495" s="48">
        <f>IF(ISNA(K8495),"",COUNTIF($K$2:$K$9325,"&gt;"&amp;$K8495)+COUNTIF($K$2:K8495,K8495))</f>
        <v>3771</v>
      </c>
      <c r="R8495" s="48">
        <f>IF(ISNA(L8495),"",COUNTIF(L$2:L$9325,"&gt;"&amp;L8495)+COUNTIF($L$2:L8495,L8495))</f>
        <v>7616</v>
      </c>
      <c r="S8495" s="48">
        <f t="shared" si="661"/>
        <v>29</v>
      </c>
      <c r="T8495" s="48">
        <f>IF(ISNA(N8495),"",COUNTIF(N$2:N$9325,"&gt;"&amp;N8495)+COUNTIF($N$2:N8495,N8495))</f>
        <v>2276</v>
      </c>
      <c r="U8495" s="48">
        <f>IF(ISNA(O8495),"",COUNTIF(O$2:O$9325,"&gt;"&amp;O8495)+COUNTIF($O$2:O8495,O8495))</f>
        <v>2345</v>
      </c>
      <c r="V8495" s="51">
        <f>IF(ISNA(P8495),"",COUNTIF(P$2:P$9325,"&gt;"&amp;P8495)+COUNTIF($P$2:P8495,P8495))</f>
        <v>8632</v>
      </c>
      <c r="W8495" s="51">
        <f t="shared" si="662"/>
        <v>8421</v>
      </c>
      <c r="X8495" s="51">
        <f t="shared" si="663"/>
        <v>3517</v>
      </c>
      <c r="Y8495" s="51">
        <f t="shared" si="664"/>
        <v>7645</v>
      </c>
      <c r="Z8495" s="3">
        <v>3026843</v>
      </c>
      <c r="AA8495" s="3" t="s">
        <v>8475</v>
      </c>
      <c r="AB8495" s="3" t="s">
        <v>8474</v>
      </c>
      <c r="AC8495" s="3" t="s">
        <v>72</v>
      </c>
      <c r="AD8495" s="3" t="s">
        <v>2689</v>
      </c>
      <c r="AE8495" s="3">
        <v>1499</v>
      </c>
      <c r="AF8495" s="3" t="s">
        <v>5573</v>
      </c>
      <c r="AG8495" s="3">
        <v>153</v>
      </c>
      <c r="AH8495" s="3" t="s">
        <v>591</v>
      </c>
      <c r="AI8495" s="3"/>
      <c r="AJ8495" s="49">
        <v>45138</v>
      </c>
      <c r="AK8495" s="52">
        <v>46233</v>
      </c>
      <c r="AL8495" s="52">
        <v>45473</v>
      </c>
      <c r="AM8495" s="3">
        <v>0</v>
      </c>
      <c r="AN8495" s="3">
        <v>0</v>
      </c>
      <c r="AO8495" s="3" t="s">
        <v>77</v>
      </c>
      <c r="AP8495" s="3">
        <v>2501</v>
      </c>
      <c r="AQ8495" s="3">
        <v>10304032</v>
      </c>
      <c r="AR8495" s="3" t="s">
        <v>404</v>
      </c>
      <c r="AS8495" s="3" t="s">
        <v>8476</v>
      </c>
      <c r="AT8495" s="3" t="s">
        <v>1016</v>
      </c>
      <c r="AU8495" s="3" t="s">
        <v>1017</v>
      </c>
      <c r="AV8495" s="3" t="s">
        <v>1018</v>
      </c>
      <c r="AW8495" s="3" t="s">
        <v>1018</v>
      </c>
      <c r="AX8495" s="3" t="s">
        <v>1019</v>
      </c>
      <c r="AY8495" s="3" t="s">
        <v>116</v>
      </c>
      <c r="AZ8495" s="3" t="s">
        <v>117</v>
      </c>
      <c r="BA8495" s="3" t="s">
        <v>118</v>
      </c>
      <c r="BB8495" s="3" t="s">
        <v>1020</v>
      </c>
      <c r="BC8495" s="3" t="s">
        <v>1021</v>
      </c>
      <c r="BD8495" s="3"/>
    </row>
    <row r="8496" spans="1:56" x14ac:dyDescent="0.3">
      <c r="A8496" t="s">
        <v>6279</v>
      </c>
      <c r="B8496" t="s">
        <v>55</v>
      </c>
      <c r="C8496" t="str">
        <f>_xlfn.CONCAT(ALL[[#This Row],[Column3]],ALL[[#This Row],[Reg No]])</f>
        <v>https://carcheck123.com/free-car-check/LD17BAO</v>
      </c>
      <c r="D8496" s="43" t="str">
        <f>HYPERLINK(ALL[[#This Row],[Link]])</f>
        <v>https://carcheck123.com/free-car-check/LD17BAO</v>
      </c>
      <c r="E8496" s="44" t="str">
        <f>IF(ISNA(VLOOKUP(A:A,'Replaced VRN'!A:A,1,FALSE)),"0","1")</f>
        <v>0</v>
      </c>
      <c r="F8496" s="4" t="str">
        <f>IFERROR(VLOOKUP(ALL!A:A,ULEZ!$A$1:$I$7506,8,FALSE),"")</f>
        <v>Y</v>
      </c>
      <c r="G8496" t="s">
        <v>66</v>
      </c>
      <c r="H8496" t="s">
        <v>270</v>
      </c>
      <c r="I8496" t="s">
        <v>69</v>
      </c>
      <c r="J8496" t="s">
        <v>67</v>
      </c>
      <c r="K8496" s="19">
        <f>IFERROR(VLOOKUP(A:A,Maintenance[#All],8,FALSE),"")</f>
        <v>2739.8744067796615</v>
      </c>
      <c r="L8496" s="35" t="str">
        <f>IFERROR(VLOOKUP(A:A,Table7[[#Headers],[#Data]],8,FALSE),"")</f>
        <v/>
      </c>
      <c r="M8496" t="s">
        <v>70</v>
      </c>
      <c r="N8496" s="19">
        <f>IFERROR(VLOOKUP(A:A,Sheet1[#All],2,FALSE),"")</f>
        <v>60074</v>
      </c>
      <c r="O8496" s="34">
        <f t="shared" si="660"/>
        <v>4.5608323181071039E-2</v>
      </c>
      <c r="P8496" s="3" t="str">
        <f>IFERROR(VLOOKUP(ALL!A:A,Table10[#All],2,FALSE),"0")</f>
        <v>0</v>
      </c>
      <c r="Q8496" s="48">
        <f>IF(ISNA(K8496),"",COUNTIF($K$2:$K$9325,"&gt;"&amp;$K8496)+COUNTIF($K$2:K8496,K8496))</f>
        <v>2200</v>
      </c>
      <c r="R8496" s="48">
        <f>IF(ISNA(L8496),"",COUNTIF(L$2:L$9325,"&gt;"&amp;L8496)+COUNTIF($L$2:L8496,L8496))</f>
        <v>7617</v>
      </c>
      <c r="S8496" s="19">
        <f t="shared" si="661"/>
        <v>1514</v>
      </c>
      <c r="T8496" s="48">
        <f>IF(ISNA(N8496),"",COUNTIF(N$2:N$9325,"&gt;"&amp;N8496)+COUNTIF($N$2:N8496,N8496))</f>
        <v>940</v>
      </c>
      <c r="U8496" s="48">
        <f>IF(ISNA(O8496),"",COUNTIF(O$2:O$9325,"&gt;"&amp;O8496)+COUNTIF($O$2:O8496,O8496))</f>
        <v>1535</v>
      </c>
      <c r="V8496" s="51">
        <f>IF(ISNA(P8496),"",COUNTIF(P$2:P$9325,"&gt;"&amp;P8496)+COUNTIF($P$2:P8496,P8496))</f>
        <v>8633</v>
      </c>
      <c r="W8496" s="35">
        <f t="shared" si="662"/>
        <v>6189</v>
      </c>
      <c r="X8496" s="35">
        <f t="shared" si="663"/>
        <v>1712</v>
      </c>
      <c r="Y8496" s="35">
        <f t="shared" si="664"/>
        <v>9131</v>
      </c>
      <c r="Z8496">
        <v>3015520</v>
      </c>
      <c r="AA8496" t="s">
        <v>6280</v>
      </c>
      <c r="AB8496" t="s">
        <v>6279</v>
      </c>
      <c r="AC8496" t="s">
        <v>72</v>
      </c>
      <c r="AD8496" t="s">
        <v>6120</v>
      </c>
      <c r="AE8496">
        <v>1499</v>
      </c>
      <c r="AF8496" t="s">
        <v>993</v>
      </c>
      <c r="AG8496">
        <v>104</v>
      </c>
      <c r="AH8496" t="s">
        <v>3380</v>
      </c>
      <c r="AI8496" t="s">
        <v>171</v>
      </c>
      <c r="AJ8496" s="18">
        <v>42951</v>
      </c>
      <c r="AK8496" s="2">
        <v>44049</v>
      </c>
      <c r="AL8496" s="2">
        <v>45473</v>
      </c>
      <c r="AM8496">
        <v>0</v>
      </c>
      <c r="AN8496">
        <v>0</v>
      </c>
      <c r="AP8496">
        <v>1795</v>
      </c>
      <c r="AQ8496">
        <v>10304860</v>
      </c>
      <c r="AR8496" t="s">
        <v>6281</v>
      </c>
      <c r="AS8496" t="s">
        <v>2606</v>
      </c>
      <c r="AT8496" t="s">
        <v>996</v>
      </c>
      <c r="AU8496" t="s">
        <v>564</v>
      </c>
      <c r="AV8496" t="s">
        <v>997</v>
      </c>
      <c r="AW8496" t="s">
        <v>115</v>
      </c>
      <c r="AX8496" t="s">
        <v>767</v>
      </c>
      <c r="AY8496" t="s">
        <v>116</v>
      </c>
      <c r="AZ8496" t="s">
        <v>117</v>
      </c>
      <c r="BA8496" t="s">
        <v>178</v>
      </c>
      <c r="BB8496" t="s">
        <v>768</v>
      </c>
      <c r="BC8496" t="s">
        <v>998</v>
      </c>
    </row>
    <row r="8497" spans="1:56" x14ac:dyDescent="0.3">
      <c r="A8497" t="s">
        <v>8259</v>
      </c>
      <c r="B8497" t="s">
        <v>55</v>
      </c>
      <c r="C8497" t="str">
        <f>_xlfn.CONCAT(ALL[[#This Row],[Column3]],ALL[[#This Row],[Reg No]])</f>
        <v>https://carcheck123.com/free-car-check/LD70ODV</v>
      </c>
      <c r="D8497" s="43" t="str">
        <f>HYPERLINK(ALL[[#This Row],[Link]])</f>
        <v>https://carcheck123.com/free-car-check/LD70ODV</v>
      </c>
      <c r="E8497" s="44" t="str">
        <f>IF(ISNA(VLOOKUP(A:A,'Replaced VRN'!A:A,1,FALSE)),"0","1")</f>
        <v>0</v>
      </c>
      <c r="F8497" s="4" t="str">
        <f>IFERROR(VLOOKUP(ALL!A:A,ULEZ!$A$1:$I$7506,8,FALSE),"")</f>
        <v>Y</v>
      </c>
      <c r="G8497" t="s">
        <v>66</v>
      </c>
      <c r="H8497" t="s">
        <v>270</v>
      </c>
      <c r="I8497" t="s">
        <v>69</v>
      </c>
      <c r="J8497" t="s">
        <v>67</v>
      </c>
      <c r="K8497" s="19">
        <f>IFERROR(VLOOKUP(A:A,Maintenance[#All],8,FALSE),"")</f>
        <v>373.93</v>
      </c>
      <c r="L8497" s="35" t="str">
        <f>IFERROR(VLOOKUP(A:A,Table7[[#Headers],[#Data]],8,FALSE),"")</f>
        <v/>
      </c>
      <c r="M8497" t="s">
        <v>70</v>
      </c>
      <c r="N8497" s="19">
        <f>IFERROR(VLOOKUP(A:A,Sheet1[#All],2,FALSE),"")</f>
        <v>20187</v>
      </c>
      <c r="O8497" s="34">
        <f t="shared" si="660"/>
        <v>1.8523307078813098E-2</v>
      </c>
      <c r="P8497" s="3" t="str">
        <f>IFERROR(VLOOKUP(ALL!A:A,Table10[#All],2,FALSE),"0")</f>
        <v>0</v>
      </c>
      <c r="Q8497" s="48">
        <f>IF(ISNA(K8497),"",COUNTIF($K$2:$K$9325,"&gt;"&amp;$K8497)+COUNTIF($K$2:K8497,K8497))</f>
        <v>3020</v>
      </c>
      <c r="R8497" s="48">
        <f>IF(ISNA(L8497),"",COUNTIF(L$2:L$9325,"&gt;"&amp;L8497)+COUNTIF($L$2:L8497,L8497))</f>
        <v>7618</v>
      </c>
      <c r="S8497" s="19">
        <f t="shared" si="661"/>
        <v>731</v>
      </c>
      <c r="T8497" s="48">
        <f>IF(ISNA(N8497),"",COUNTIF(N$2:N$9325,"&gt;"&amp;N8497)+COUNTIF($N$2:N8497,N8497))</f>
        <v>1824</v>
      </c>
      <c r="U8497" s="48">
        <f>IF(ISNA(O8497),"",COUNTIF(O$2:O$9325,"&gt;"&amp;O8497)+COUNTIF($O$2:O8497,O8497))</f>
        <v>1927</v>
      </c>
      <c r="V8497" s="51">
        <f>IF(ISNA(P8497),"",COUNTIF(P$2:P$9325,"&gt;"&amp;P8497)+COUNTIF($P$2:P8497,P8497))</f>
        <v>8634</v>
      </c>
      <c r="W8497" s="35">
        <f t="shared" si="662"/>
        <v>7502</v>
      </c>
      <c r="X8497" s="35">
        <f t="shared" si="663"/>
        <v>2740</v>
      </c>
      <c r="Y8497" s="35">
        <f t="shared" si="664"/>
        <v>8349</v>
      </c>
      <c r="Z8497">
        <v>3023685</v>
      </c>
      <c r="AA8497" t="s">
        <v>8260</v>
      </c>
      <c r="AB8497" t="s">
        <v>8259</v>
      </c>
      <c r="AC8497" t="s">
        <v>72</v>
      </c>
      <c r="AD8497" t="s">
        <v>3379</v>
      </c>
      <c r="AE8497">
        <v>1499</v>
      </c>
      <c r="AF8497" t="s">
        <v>1086</v>
      </c>
      <c r="AG8497">
        <v>107</v>
      </c>
      <c r="AH8497" t="s">
        <v>3380</v>
      </c>
      <c r="AJ8497" s="18">
        <v>44169</v>
      </c>
      <c r="AK8497" s="2">
        <v>45263</v>
      </c>
      <c r="AL8497" s="2">
        <v>45473</v>
      </c>
      <c r="AM8497">
        <v>0</v>
      </c>
      <c r="AN8497">
        <v>0</v>
      </c>
      <c r="AO8497" t="s">
        <v>77</v>
      </c>
      <c r="AP8497">
        <v>1840</v>
      </c>
      <c r="AQ8497">
        <v>10310195</v>
      </c>
      <c r="AR8497" t="s">
        <v>477</v>
      </c>
      <c r="AS8497" t="s">
        <v>4713</v>
      </c>
      <c r="AT8497" t="s">
        <v>6694</v>
      </c>
      <c r="AU8497" t="s">
        <v>2469</v>
      </c>
      <c r="AV8497" t="s">
        <v>6695</v>
      </c>
      <c r="AW8497" t="s">
        <v>115</v>
      </c>
      <c r="AX8497" t="s">
        <v>177</v>
      </c>
      <c r="AY8497" t="s">
        <v>116</v>
      </c>
      <c r="AZ8497" t="s">
        <v>117</v>
      </c>
      <c r="BA8497" t="s">
        <v>178</v>
      </c>
      <c r="BB8497" t="s">
        <v>179</v>
      </c>
      <c r="BC8497" t="s">
        <v>6696</v>
      </c>
    </row>
    <row r="8498" spans="1:56" x14ac:dyDescent="0.3">
      <c r="A8498" t="s">
        <v>6450</v>
      </c>
      <c r="B8498" t="s">
        <v>55</v>
      </c>
      <c r="C8498" t="str">
        <f>_xlfn.CONCAT(ALL[[#This Row],[Column3]],ALL[[#This Row],[Reg No]])</f>
        <v>https://carcheck123.com/free-car-check/LD17ASX</v>
      </c>
      <c r="D8498" s="43" t="str">
        <f>HYPERLINK(ALL[[#This Row],[Link]])</f>
        <v>https://carcheck123.com/free-car-check/LD17ASX</v>
      </c>
      <c r="E8498" s="44" t="str">
        <f>IF(ISNA(VLOOKUP(A:A,'Replaced VRN'!A:A,1,FALSE)),"0","1")</f>
        <v>0</v>
      </c>
      <c r="F8498" s="4" t="str">
        <f>IFERROR(VLOOKUP(ALL!A:A,ULEZ!$A$1:$I$7506,8,FALSE),"")</f>
        <v>Y</v>
      </c>
      <c r="G8498" t="s">
        <v>66</v>
      </c>
      <c r="H8498" t="s">
        <v>270</v>
      </c>
      <c r="I8498" t="s">
        <v>69</v>
      </c>
      <c r="J8498" t="s">
        <v>67</v>
      </c>
      <c r="K8498" s="19">
        <f>IFERROR(VLOOKUP(A:A,Maintenance[#All],8,FALSE),"")</f>
        <v>2873.9644067796607</v>
      </c>
      <c r="L8498" s="35" t="str">
        <f>IFERROR(VLOOKUP(A:A,Table7[[#Headers],[#Data]],8,FALSE),"")</f>
        <v/>
      </c>
      <c r="M8498" t="s">
        <v>70</v>
      </c>
      <c r="N8498" s="19">
        <f>IFERROR(VLOOKUP(A:A,Sheet1[#All],2,FALSE),"")</f>
        <v>43000</v>
      </c>
      <c r="O8498" s="34">
        <f t="shared" si="660"/>
        <v>6.683638155301537E-2</v>
      </c>
      <c r="P8498" s="3" t="str">
        <f>IFERROR(VLOOKUP(ALL!A:A,Table10[#All],2,FALSE),"0")</f>
        <v>0</v>
      </c>
      <c r="Q8498" s="48">
        <f>IF(ISNA(K8498),"",COUNTIF($K$2:$K$9325,"&gt;"&amp;$K8498)+COUNTIF($K$2:K8498,K8498))</f>
        <v>2167</v>
      </c>
      <c r="R8498" s="48">
        <f>IF(ISNA(L8498),"",COUNTIF(L$2:L$9325,"&gt;"&amp;L8498)+COUNTIF($L$2:L8498,L8498))</f>
        <v>7619</v>
      </c>
      <c r="S8498" s="19">
        <f t="shared" si="661"/>
        <v>1565</v>
      </c>
      <c r="T8498" s="48">
        <f>IF(ISNA(N8498),"",COUNTIF(N$2:N$9325,"&gt;"&amp;N8498)+COUNTIF($N$2:N8498,N8498))</f>
        <v>1252</v>
      </c>
      <c r="U8498" s="48">
        <f>IF(ISNA(O8498),"",COUNTIF(O$2:O$9325,"&gt;"&amp;O8498)+COUNTIF($O$2:O8498,O8498))</f>
        <v>1260</v>
      </c>
      <c r="V8498" s="51">
        <f>IF(ISNA(P8498),"",COUNTIF(P$2:P$9325,"&gt;"&amp;P8498)+COUNTIF($P$2:P8498,P8498))</f>
        <v>8635</v>
      </c>
      <c r="W8498" s="35">
        <f t="shared" si="662"/>
        <v>6244</v>
      </c>
      <c r="X8498" s="35">
        <f t="shared" si="663"/>
        <v>1748</v>
      </c>
      <c r="Y8498" s="35">
        <f t="shared" si="664"/>
        <v>9184</v>
      </c>
      <c r="Z8498">
        <v>3015506</v>
      </c>
      <c r="AA8498" t="s">
        <v>6451</v>
      </c>
      <c r="AB8498" t="s">
        <v>6450</v>
      </c>
      <c r="AC8498" t="s">
        <v>72</v>
      </c>
      <c r="AD8498" t="s">
        <v>6120</v>
      </c>
      <c r="AE8498">
        <v>1499</v>
      </c>
      <c r="AF8498" t="s">
        <v>1297</v>
      </c>
      <c r="AG8498">
        <v>104</v>
      </c>
      <c r="AH8498" t="s">
        <v>3380</v>
      </c>
      <c r="AI8498" t="s">
        <v>213</v>
      </c>
      <c r="AJ8498" s="18">
        <v>42933</v>
      </c>
      <c r="AK8498" s="2">
        <v>44028</v>
      </c>
      <c r="AL8498" s="2">
        <v>45473</v>
      </c>
      <c r="AM8498">
        <v>0</v>
      </c>
      <c r="AN8498">
        <v>0</v>
      </c>
      <c r="AO8498" t="s">
        <v>77</v>
      </c>
      <c r="AP8498">
        <v>1795</v>
      </c>
      <c r="AQ8498">
        <v>10312678</v>
      </c>
      <c r="AR8498" t="s">
        <v>1763</v>
      </c>
      <c r="AS8498" t="s">
        <v>6452</v>
      </c>
      <c r="AT8498" t="s">
        <v>4115</v>
      </c>
      <c r="AU8498" t="s">
        <v>564</v>
      </c>
      <c r="AV8498" t="s">
        <v>5467</v>
      </c>
      <c r="AW8498" t="s">
        <v>5467</v>
      </c>
      <c r="AX8498" t="s">
        <v>767</v>
      </c>
      <c r="AY8498" t="s">
        <v>116</v>
      </c>
      <c r="AZ8498" t="s">
        <v>117</v>
      </c>
      <c r="BA8498" t="s">
        <v>178</v>
      </c>
      <c r="BB8498" t="s">
        <v>768</v>
      </c>
      <c r="BC8498" t="s">
        <v>3415</v>
      </c>
    </row>
    <row r="8499" spans="1:56" x14ac:dyDescent="0.3">
      <c r="A8499" s="3" t="s">
        <v>7753</v>
      </c>
      <c r="B8499" s="3" t="s">
        <v>55</v>
      </c>
      <c r="C8499" s="3" t="str">
        <f>_xlfn.CONCAT(ALL[[#This Row],[Column3]],ALL[[#This Row],[Reg No]])</f>
        <v>https://carcheck123.com/free-car-check/LG70XGJ</v>
      </c>
      <c r="D8499" s="46" t="str">
        <f>HYPERLINK(ALL[[#This Row],[Link]])</f>
        <v>https://carcheck123.com/free-car-check/LG70XGJ</v>
      </c>
      <c r="E8499" s="47" t="str">
        <f>IF(ISNA(VLOOKUP(A:A,'Replaced VRN'!A:A,1,FALSE)),"0","1")</f>
        <v>0</v>
      </c>
      <c r="F8499" s="3" t="str">
        <f>IFERROR(VLOOKUP(ALL!A:A,ULEZ!$A$1:$I$7506,8,FALSE),"")</f>
        <v>Y</v>
      </c>
      <c r="G8499" s="3" t="s">
        <v>66</v>
      </c>
      <c r="H8499" s="3" t="s">
        <v>270</v>
      </c>
      <c r="I8499" s="3" t="s">
        <v>69</v>
      </c>
      <c r="J8499" s="3" t="s">
        <v>67</v>
      </c>
      <c r="K8499" s="48">
        <f>IFERROR(VLOOKUP(A:A,Maintenance[#All],8,FALSE),"")</f>
        <v>824.17</v>
      </c>
      <c r="L8499" s="51" t="str">
        <f>IFERROR(VLOOKUP(A:A,Table7[[#Headers],[#Data]],8,FALSE),"")</f>
        <v/>
      </c>
      <c r="M8499" s="3" t="s">
        <v>70</v>
      </c>
      <c r="N8499" s="48">
        <f>IFERROR(VLOOKUP(A:A,Sheet1[#All],2,FALSE),"")</f>
        <v>26715</v>
      </c>
      <c r="O8499" s="50">
        <f t="shared" si="660"/>
        <v>3.0850458543889198E-2</v>
      </c>
      <c r="P8499" s="3" t="str">
        <f>IFERROR(VLOOKUP(ALL!A:A,Table10[#All],2,FALSE),"0")</f>
        <v>0</v>
      </c>
      <c r="Q8499" s="48">
        <f>IF(ISNA(K8499),"",COUNTIF($K$2:$K$9325,"&gt;"&amp;$K8499)+COUNTIF($K$2:K8499,K8499))</f>
        <v>2805</v>
      </c>
      <c r="R8499" s="48">
        <f>IF(ISNA(L8499),"",COUNTIF(L$2:L$9325,"&gt;"&amp;L8499)+COUNTIF($L$2:L8499,L8499))</f>
        <v>7620</v>
      </c>
      <c r="S8499" s="48">
        <f t="shared" si="661"/>
        <v>874</v>
      </c>
      <c r="T8499" s="48">
        <f>IF(ISNA(N8499),"",COUNTIF(N$2:N$9325,"&gt;"&amp;N8499)+COUNTIF($N$2:N8499,N8499))</f>
        <v>1671</v>
      </c>
      <c r="U8499" s="48">
        <f>IF(ISNA(O8499),"",COUNTIF(O$2:O$9325,"&gt;"&amp;O8499)+COUNTIF($O$2:O8499,O8499))</f>
        <v>1756</v>
      </c>
      <c r="V8499" s="51">
        <f>IF(ISNA(P8499),"",COUNTIF(P$2:P$9325,"&gt;"&amp;P8499)+COUNTIF($P$2:P8499,P8499))</f>
        <v>8636</v>
      </c>
      <c r="W8499" s="51">
        <f t="shared" si="662"/>
        <v>7106</v>
      </c>
      <c r="X8499" s="51">
        <f t="shared" si="663"/>
        <v>2450</v>
      </c>
      <c r="Y8499" s="51">
        <f t="shared" si="664"/>
        <v>8494</v>
      </c>
      <c r="Z8499" s="3">
        <v>3023669</v>
      </c>
      <c r="AA8499" s="3" t="s">
        <v>7754</v>
      </c>
      <c r="AB8499" s="3" t="s">
        <v>7753</v>
      </c>
      <c r="AC8499" s="3" t="s">
        <v>72</v>
      </c>
      <c r="AD8499" s="3" t="s">
        <v>2972</v>
      </c>
      <c r="AE8499" s="3">
        <v>1499</v>
      </c>
      <c r="AF8499" s="3" t="s">
        <v>196</v>
      </c>
      <c r="AG8499" s="3">
        <v>120</v>
      </c>
      <c r="AH8499" s="3" t="s">
        <v>672</v>
      </c>
      <c r="AI8499" s="3"/>
      <c r="AJ8499" s="49">
        <v>44144</v>
      </c>
      <c r="AK8499" s="52">
        <v>45238</v>
      </c>
      <c r="AL8499" s="52">
        <v>45473</v>
      </c>
      <c r="AM8499" s="3">
        <v>0</v>
      </c>
      <c r="AN8499" s="3">
        <v>0</v>
      </c>
      <c r="AO8499" s="3" t="s">
        <v>77</v>
      </c>
      <c r="AP8499" s="3">
        <v>2385</v>
      </c>
      <c r="AQ8499" s="3">
        <v>10320307</v>
      </c>
      <c r="AR8499" s="3" t="s">
        <v>505</v>
      </c>
      <c r="AS8499" s="3" t="s">
        <v>7755</v>
      </c>
      <c r="AT8499" s="3" t="s">
        <v>794</v>
      </c>
      <c r="AU8499" s="3" t="s">
        <v>81</v>
      </c>
      <c r="AV8499" s="3" t="s">
        <v>795</v>
      </c>
      <c r="AW8499" s="3" t="s">
        <v>795</v>
      </c>
      <c r="AX8499" s="3" t="s">
        <v>251</v>
      </c>
      <c r="AY8499" s="3" t="s">
        <v>85</v>
      </c>
      <c r="AZ8499" s="3" t="s">
        <v>86</v>
      </c>
      <c r="BA8499" s="3" t="s">
        <v>252</v>
      </c>
      <c r="BB8499" s="3" t="s">
        <v>253</v>
      </c>
      <c r="BC8499" s="3" t="s">
        <v>796</v>
      </c>
      <c r="BD8499" s="3"/>
    </row>
    <row r="8500" spans="1:56" x14ac:dyDescent="0.3">
      <c r="A8500" t="s">
        <v>4042</v>
      </c>
      <c r="B8500" t="s">
        <v>55</v>
      </c>
      <c r="C8500" t="str">
        <f>_xlfn.CONCAT(ALL[[#This Row],[Column3]],ALL[[#This Row],[Reg No]])</f>
        <v>https://carcheck123.com/free-car-check/LB70RFO</v>
      </c>
      <c r="D8500" s="43" t="str">
        <f>HYPERLINK(ALL[[#This Row],[Link]])</f>
        <v>https://carcheck123.com/free-car-check/LB70RFO</v>
      </c>
      <c r="E8500" s="44" t="str">
        <f>IF(ISNA(VLOOKUP(A:A,'Replaced VRN'!A:A,1,FALSE)),"0","1")</f>
        <v>0</v>
      </c>
      <c r="F8500" s="4" t="str">
        <f>IFERROR(VLOOKUP(ALL!A:A,ULEZ!$A$1:$I$7506,8,FALSE),"")</f>
        <v>Y</v>
      </c>
      <c r="G8500" t="s">
        <v>66</v>
      </c>
      <c r="H8500" t="s">
        <v>270</v>
      </c>
      <c r="I8500" t="s">
        <v>69</v>
      </c>
      <c r="J8500" t="s">
        <v>67</v>
      </c>
      <c r="K8500" s="19">
        <f>IFERROR(VLOOKUP(A:A,Maintenance[#All],8,FALSE),"")</f>
        <v>2466.2699999999991</v>
      </c>
      <c r="L8500" s="35" t="str">
        <f>IFERROR(VLOOKUP(A:A,Table7[[#Headers],[#Data]],8,FALSE),"")</f>
        <v/>
      </c>
      <c r="M8500" t="s">
        <v>70</v>
      </c>
      <c r="N8500" s="19">
        <f>IFERROR(VLOOKUP(A:A,Sheet1[#All],2,FALSE),"")</f>
        <v>18908</v>
      </c>
      <c r="O8500" s="34">
        <f t="shared" si="660"/>
        <v>0.13043526549608625</v>
      </c>
      <c r="P8500" s="3" t="str">
        <f>IFERROR(VLOOKUP(ALL!A:A,Table10[#All],2,FALSE),"0")</f>
        <v>0</v>
      </c>
      <c r="Q8500" s="48">
        <f>IF(ISNA(K8500),"",COUNTIF($K$2:$K$9325,"&gt;"&amp;$K8500)+COUNTIF($K$2:K8500,K8500))</f>
        <v>2256</v>
      </c>
      <c r="R8500" s="48">
        <f>IF(ISNA(L8500),"",COUNTIF(L$2:L$9325,"&gt;"&amp;L8500)+COUNTIF($L$2:L8500,L8500))</f>
        <v>7621</v>
      </c>
      <c r="S8500" s="19">
        <f t="shared" si="661"/>
        <v>703</v>
      </c>
      <c r="T8500" s="48">
        <f>IF(ISNA(N8500),"",COUNTIF(N$2:N$9325,"&gt;"&amp;N8500)+COUNTIF($N$2:N8500,N8500))</f>
        <v>1872</v>
      </c>
      <c r="U8500" s="48">
        <f>IF(ISNA(O8500),"",COUNTIF(O$2:O$9325,"&gt;"&amp;O8500)+COUNTIF($O$2:O8500,O8500))</f>
        <v>569</v>
      </c>
      <c r="V8500" s="51">
        <f>IF(ISNA(P8500),"",COUNTIF(P$2:P$9325,"&gt;"&amp;P8500)+COUNTIF($P$2:P8500,P8500))</f>
        <v>8637</v>
      </c>
      <c r="W8500" s="35">
        <f t="shared" si="662"/>
        <v>5400</v>
      </c>
      <c r="X8500" s="35">
        <f t="shared" si="663"/>
        <v>1160</v>
      </c>
      <c r="Y8500" s="35">
        <f t="shared" si="664"/>
        <v>8324</v>
      </c>
      <c r="Z8500">
        <v>3023735</v>
      </c>
      <c r="AA8500" t="s">
        <v>4043</v>
      </c>
      <c r="AB8500" t="s">
        <v>4042</v>
      </c>
      <c r="AC8500" t="s">
        <v>72</v>
      </c>
      <c r="AD8500" t="s">
        <v>4044</v>
      </c>
      <c r="AE8500">
        <v>1499</v>
      </c>
      <c r="AF8500" t="s">
        <v>362</v>
      </c>
      <c r="AG8500">
        <v>93</v>
      </c>
      <c r="AH8500" t="s">
        <v>1488</v>
      </c>
      <c r="AJ8500" s="18">
        <v>44176</v>
      </c>
      <c r="AK8500" s="2">
        <v>45270</v>
      </c>
      <c r="AL8500" s="2">
        <v>45473</v>
      </c>
      <c r="AM8500">
        <v>0</v>
      </c>
      <c r="AN8500">
        <v>0</v>
      </c>
      <c r="AO8500" t="s">
        <v>77</v>
      </c>
      <c r="AP8500">
        <v>1655</v>
      </c>
      <c r="AQ8500">
        <v>10326303</v>
      </c>
      <c r="AR8500" t="s">
        <v>422</v>
      </c>
      <c r="AS8500" t="s">
        <v>1743</v>
      </c>
      <c r="AT8500" t="s">
        <v>4045</v>
      </c>
      <c r="AU8500" t="s">
        <v>463</v>
      </c>
      <c r="AV8500" t="s">
        <v>839</v>
      </c>
      <c r="AW8500" t="s">
        <v>115</v>
      </c>
      <c r="AX8500" t="s">
        <v>368</v>
      </c>
      <c r="AY8500" t="s">
        <v>85</v>
      </c>
      <c r="AZ8500" t="s">
        <v>86</v>
      </c>
      <c r="BA8500" t="s">
        <v>87</v>
      </c>
      <c r="BB8500" t="s">
        <v>369</v>
      </c>
      <c r="BC8500" t="s">
        <v>1980</v>
      </c>
    </row>
    <row r="8501" spans="1:56" x14ac:dyDescent="0.3">
      <c r="A8501" t="s">
        <v>6396</v>
      </c>
      <c r="B8501" t="s">
        <v>55</v>
      </c>
      <c r="C8501" t="str">
        <f>_xlfn.CONCAT(ALL[[#This Row],[Column3]],ALL[[#This Row],[Reg No]])</f>
        <v>https://carcheck123.com/free-car-check/LD17APO</v>
      </c>
      <c r="D8501" s="43" t="str">
        <f>HYPERLINK(ALL[[#This Row],[Link]])</f>
        <v>https://carcheck123.com/free-car-check/LD17APO</v>
      </c>
      <c r="E8501" s="44" t="str">
        <f>IF(ISNA(VLOOKUP(A:A,'Replaced VRN'!A:A,1,FALSE)),"0","1")</f>
        <v>0</v>
      </c>
      <c r="F8501" s="4" t="str">
        <f>IFERROR(VLOOKUP(ALL!A:A,ULEZ!$A$1:$I$7506,8,FALSE),"")</f>
        <v>Y</v>
      </c>
      <c r="G8501" t="s">
        <v>66</v>
      </c>
      <c r="H8501" t="s">
        <v>270</v>
      </c>
      <c r="I8501" t="s">
        <v>69</v>
      </c>
      <c r="J8501" t="s">
        <v>67</v>
      </c>
      <c r="K8501" s="19">
        <f>IFERROR(VLOOKUP(A:A,Maintenance[#All],8,FALSE),"")</f>
        <v>2749.4044067796617</v>
      </c>
      <c r="L8501" s="35" t="str">
        <f>IFERROR(VLOOKUP(A:A,Table7[[#Headers],[#Data]],8,FALSE),"")</f>
        <v/>
      </c>
      <c r="M8501" t="s">
        <v>70</v>
      </c>
      <c r="N8501" s="19">
        <f>IFERROR(VLOOKUP(A:A,Sheet1[#All],2,FALSE),"")</f>
        <v>36357</v>
      </c>
      <c r="O8501" s="34">
        <f t="shared" si="660"/>
        <v>7.5622422278506518E-2</v>
      </c>
      <c r="P8501" s="3" t="str">
        <f>IFERROR(VLOOKUP(ALL!A:A,Table10[#All],2,FALSE),"0")</f>
        <v>0</v>
      </c>
      <c r="Q8501" s="48">
        <f>IF(ISNA(K8501),"",COUNTIF($K$2:$K$9325,"&gt;"&amp;$K8501)+COUNTIF($K$2:K8501,K8501))</f>
        <v>2199</v>
      </c>
      <c r="R8501" s="48">
        <f>IF(ISNA(L8501),"",COUNTIF(L$2:L$9325,"&gt;"&amp;L8501)+COUNTIF($L$2:L8501,L8501))</f>
        <v>7622</v>
      </c>
      <c r="S8501" s="19">
        <f t="shared" si="661"/>
        <v>1501</v>
      </c>
      <c r="T8501" s="48">
        <f>IF(ISNA(N8501),"",COUNTIF(N$2:N$9325,"&gt;"&amp;N8501)+COUNTIF($N$2:N8501,N8501))</f>
        <v>1392</v>
      </c>
      <c r="U8501" s="48">
        <f>IF(ISNA(O8501),"",COUNTIF(O$2:O$9325,"&gt;"&amp;O8501)+COUNTIF($O$2:O8501,O8501))</f>
        <v>1136</v>
      </c>
      <c r="V8501" s="51">
        <f>IF(ISNA(P8501),"",COUNTIF(P$2:P$9325,"&gt;"&amp;P8501)+COUNTIF($P$2:P8501,P8501))</f>
        <v>8638</v>
      </c>
      <c r="W8501" s="35">
        <f t="shared" si="662"/>
        <v>6228</v>
      </c>
      <c r="X8501" s="35">
        <f t="shared" si="663"/>
        <v>1734</v>
      </c>
      <c r="Y8501" s="35">
        <f t="shared" si="664"/>
        <v>9123</v>
      </c>
      <c r="Z8501">
        <v>3014795</v>
      </c>
      <c r="AA8501" t="s">
        <v>6397</v>
      </c>
      <c r="AB8501" t="s">
        <v>6396</v>
      </c>
      <c r="AC8501" t="s">
        <v>72</v>
      </c>
      <c r="AD8501" t="s">
        <v>1486</v>
      </c>
      <c r="AE8501">
        <v>1499</v>
      </c>
      <c r="AF8501" t="s">
        <v>2914</v>
      </c>
      <c r="AG8501">
        <v>82</v>
      </c>
      <c r="AH8501" t="s">
        <v>1488</v>
      </c>
      <c r="AI8501" t="s">
        <v>758</v>
      </c>
      <c r="AJ8501" s="18">
        <v>42958</v>
      </c>
      <c r="AK8501" s="2">
        <v>44053</v>
      </c>
      <c r="AL8501" s="2">
        <v>45473</v>
      </c>
      <c r="AM8501">
        <v>0</v>
      </c>
      <c r="AN8501">
        <v>0</v>
      </c>
      <c r="AO8501" t="s">
        <v>77</v>
      </c>
      <c r="AP8501">
        <v>1570</v>
      </c>
      <c r="AQ8501">
        <v>10342462</v>
      </c>
      <c r="AR8501" t="s">
        <v>6398</v>
      </c>
      <c r="AS8501" t="s">
        <v>4435</v>
      </c>
      <c r="AT8501" t="s">
        <v>996</v>
      </c>
      <c r="AU8501" t="s">
        <v>564</v>
      </c>
      <c r="AV8501" t="s">
        <v>997</v>
      </c>
      <c r="AW8501" t="s">
        <v>115</v>
      </c>
      <c r="AX8501" t="s">
        <v>767</v>
      </c>
      <c r="AY8501" t="s">
        <v>116</v>
      </c>
      <c r="AZ8501" t="s">
        <v>117</v>
      </c>
      <c r="BA8501" t="s">
        <v>178</v>
      </c>
      <c r="BB8501" t="s">
        <v>768</v>
      </c>
      <c r="BC8501" t="s">
        <v>998</v>
      </c>
    </row>
    <row r="8502" spans="1:56" x14ac:dyDescent="0.3">
      <c r="A8502" s="3" t="s">
        <v>7453</v>
      </c>
      <c r="B8502" s="3" t="s">
        <v>55</v>
      </c>
      <c r="C8502" s="3" t="str">
        <f>_xlfn.CONCAT(ALL[[#This Row],[Column3]],ALL[[#This Row],[Reg No]])</f>
        <v>https://carcheck123.com/free-car-check/LD17AWW</v>
      </c>
      <c r="D8502" s="46" t="str">
        <f>HYPERLINK(ALL[[#This Row],[Link]])</f>
        <v>https://carcheck123.com/free-car-check/LD17AWW</v>
      </c>
      <c r="E8502" s="47" t="str">
        <f>IF(ISNA(VLOOKUP(A:A,'Replaced VRN'!A:A,1,FALSE)),"0","1")</f>
        <v>0</v>
      </c>
      <c r="F8502" s="3" t="str">
        <f>IFERROR(VLOOKUP(ALL!A:A,ULEZ!$A$1:$I$7506,8,FALSE),"")</f>
        <v>Y</v>
      </c>
      <c r="G8502" s="3" t="s">
        <v>66</v>
      </c>
      <c r="H8502" s="3" t="s">
        <v>270</v>
      </c>
      <c r="I8502" s="3" t="s">
        <v>69</v>
      </c>
      <c r="J8502" s="3" t="s">
        <v>67</v>
      </c>
      <c r="K8502" s="48">
        <f>IFERROR(VLOOKUP(A:A,Maintenance[#All],8,FALSE),"")</f>
        <v>1666.8844067796606</v>
      </c>
      <c r="L8502" s="51" t="str">
        <f>IFERROR(VLOOKUP(A:A,Table7[[#Headers],[#Data]],8,FALSE),"")</f>
        <v/>
      </c>
      <c r="M8502" s="3" t="s">
        <v>70</v>
      </c>
      <c r="N8502" s="48">
        <f>IFERROR(VLOOKUP(A:A,Sheet1[#All],2,FALSE),"")</f>
        <v>20676</v>
      </c>
      <c r="O8502" s="50">
        <f t="shared" si="660"/>
        <v>8.0619288391355223E-2</v>
      </c>
      <c r="P8502" s="3" t="str">
        <f>IFERROR(VLOOKUP(ALL!A:A,Table10[#All],2,FALSE),"0")</f>
        <v>0</v>
      </c>
      <c r="Q8502" s="48">
        <f>IF(ISNA(K8502),"",COUNTIF($K$2:$K$9325,"&gt;"&amp;$K8502)+COUNTIF($K$2:K8502,K8502))</f>
        <v>2463</v>
      </c>
      <c r="R8502" s="48">
        <f>IF(ISNA(L8502),"",COUNTIF(L$2:L$9325,"&gt;"&amp;L8502)+COUNTIF($L$2:L8502,L8502))</f>
        <v>7623</v>
      </c>
      <c r="S8502" s="48">
        <f t="shared" si="661"/>
        <v>1503</v>
      </c>
      <c r="T8502" s="48">
        <f>IF(ISNA(N8502),"",COUNTIF(N$2:N$9325,"&gt;"&amp;N8502)+COUNTIF($N$2:N8502,N8502))</f>
        <v>1815</v>
      </c>
      <c r="U8502" s="48">
        <f>IF(ISNA(O8502),"",COUNTIF(O$2:O$9325,"&gt;"&amp;O8502)+COUNTIF($O$2:O8502,O8502))</f>
        <v>1065</v>
      </c>
      <c r="V8502" s="51">
        <f>IF(ISNA(P8502),"",COUNTIF(P$2:P$9325,"&gt;"&amp;P8502)+COUNTIF($P$2:P8502,P8502))</f>
        <v>8639</v>
      </c>
      <c r="W8502" s="51">
        <f t="shared" si="662"/>
        <v>6846</v>
      </c>
      <c r="X8502" s="51">
        <f t="shared" si="663"/>
        <v>2271</v>
      </c>
      <c r="Y8502" s="51">
        <f t="shared" si="664"/>
        <v>9126</v>
      </c>
      <c r="Z8502" s="3">
        <v>3015518</v>
      </c>
      <c r="AA8502" s="3" t="s">
        <v>7454</v>
      </c>
      <c r="AB8502" s="3" t="s">
        <v>7453</v>
      </c>
      <c r="AC8502" s="3" t="s">
        <v>72</v>
      </c>
      <c r="AD8502" s="3" t="s">
        <v>6120</v>
      </c>
      <c r="AE8502" s="3">
        <v>1499</v>
      </c>
      <c r="AF8502" s="3" t="s">
        <v>813</v>
      </c>
      <c r="AG8502" s="3">
        <v>104</v>
      </c>
      <c r="AH8502" s="3" t="s">
        <v>3380</v>
      </c>
      <c r="AI8502" s="3" t="s">
        <v>186</v>
      </c>
      <c r="AJ8502" s="49">
        <v>42956</v>
      </c>
      <c r="AK8502" s="52">
        <v>44778</v>
      </c>
      <c r="AL8502" s="52">
        <v>45473</v>
      </c>
      <c r="AM8502" s="3">
        <v>0</v>
      </c>
      <c r="AN8502" s="3">
        <v>0</v>
      </c>
      <c r="AO8502" s="3" t="s">
        <v>77</v>
      </c>
      <c r="AP8502" s="3">
        <v>1795</v>
      </c>
      <c r="AQ8502" s="3">
        <v>10351770</v>
      </c>
      <c r="AR8502" s="3" t="s">
        <v>5008</v>
      </c>
      <c r="AS8502" s="3" t="s">
        <v>7455</v>
      </c>
      <c r="AT8502" s="3" t="s">
        <v>2396</v>
      </c>
      <c r="AU8502" s="3" t="s">
        <v>411</v>
      </c>
      <c r="AV8502" s="3" t="s">
        <v>973</v>
      </c>
      <c r="AW8502" s="3" t="s">
        <v>101</v>
      </c>
      <c r="AX8502" s="3" t="s">
        <v>102</v>
      </c>
      <c r="AY8502" s="3" t="s">
        <v>85</v>
      </c>
      <c r="AZ8502" s="3" t="s">
        <v>86</v>
      </c>
      <c r="BA8502" s="3" t="s">
        <v>103</v>
      </c>
      <c r="BB8502" s="3" t="s">
        <v>104</v>
      </c>
      <c r="BC8502" s="3" t="s">
        <v>974</v>
      </c>
      <c r="BD8502" s="3"/>
    </row>
    <row r="8503" spans="1:56" x14ac:dyDescent="0.3">
      <c r="A8503" t="s">
        <v>5458</v>
      </c>
      <c r="B8503" t="s">
        <v>55</v>
      </c>
      <c r="C8503" t="str">
        <f>_xlfn.CONCAT(ALL[[#This Row],[Column3]],ALL[[#This Row],[Reg No]])</f>
        <v>https://carcheck123.com/free-car-check/LD70PWL</v>
      </c>
      <c r="D8503" s="43" t="str">
        <f>HYPERLINK(ALL[[#This Row],[Link]])</f>
        <v>https://carcheck123.com/free-car-check/LD70PWL</v>
      </c>
      <c r="E8503" s="44" t="str">
        <f>IF(ISNA(VLOOKUP(A:A,'Replaced VRN'!A:A,1,FALSE)),"0","1")</f>
        <v>0</v>
      </c>
      <c r="F8503" s="4" t="str">
        <f>IFERROR(VLOOKUP(ALL!A:A,ULEZ!$A$1:$I$7506,8,FALSE),"")</f>
        <v>Y</v>
      </c>
      <c r="G8503" t="s">
        <v>66</v>
      </c>
      <c r="H8503" t="s">
        <v>270</v>
      </c>
      <c r="I8503" t="s">
        <v>69</v>
      </c>
      <c r="J8503" t="s">
        <v>67</v>
      </c>
      <c r="K8503" s="19">
        <f>IFERROR(VLOOKUP(A:A,Maintenance[#All],8,FALSE),"")</f>
        <v>2026.6299999999997</v>
      </c>
      <c r="L8503" s="35" t="str">
        <f>IFERROR(VLOOKUP(A:A,Table7[[#Headers],[#Data]],8,FALSE),"")</f>
        <v/>
      </c>
      <c r="M8503" t="s">
        <v>70</v>
      </c>
      <c r="N8503" s="19">
        <f>IFERROR(VLOOKUP(A:A,Sheet1[#All],2,FALSE),"")</f>
        <v>42272</v>
      </c>
      <c r="O8503" s="34">
        <f t="shared" si="660"/>
        <v>4.794260976532929E-2</v>
      </c>
      <c r="P8503" s="3" t="str">
        <f>IFERROR(VLOOKUP(ALL!A:A,Table10[#All],2,FALSE),"0")</f>
        <v>0</v>
      </c>
      <c r="Q8503" s="48">
        <f>IF(ISNA(K8503),"",COUNTIF($K$2:$K$9325,"&gt;"&amp;$K8503)+COUNTIF($K$2:K8503,K8503))</f>
        <v>2352</v>
      </c>
      <c r="R8503" s="48">
        <f>IF(ISNA(L8503),"",COUNTIF(L$2:L$9325,"&gt;"&amp;L8503)+COUNTIF($L$2:L8503,L8503))</f>
        <v>7624</v>
      </c>
      <c r="S8503" s="19">
        <f t="shared" si="661"/>
        <v>731</v>
      </c>
      <c r="T8503" s="48">
        <f>IF(ISNA(N8503),"",COUNTIF(N$2:N$9325,"&gt;"&amp;N8503)+COUNTIF($N$2:N8503,N8503))</f>
        <v>1270</v>
      </c>
      <c r="U8503" s="48">
        <f>IF(ISNA(O8503),"",COUNTIF(O$2:O$9325,"&gt;"&amp;O8503)+COUNTIF($O$2:O8503,O8503))</f>
        <v>1514</v>
      </c>
      <c r="V8503" s="51">
        <f>IF(ISNA(P8503),"",COUNTIF(P$2:P$9325,"&gt;"&amp;P8503)+COUNTIF($P$2:P8503,P8503))</f>
        <v>8640</v>
      </c>
      <c r="W8503" s="35">
        <f t="shared" si="662"/>
        <v>5867</v>
      </c>
      <c r="X8503" s="35">
        <f t="shared" si="663"/>
        <v>1473</v>
      </c>
      <c r="Y8503" s="35">
        <f t="shared" si="664"/>
        <v>8355</v>
      </c>
      <c r="Z8503">
        <v>3023682</v>
      </c>
      <c r="AA8503" t="s">
        <v>5459</v>
      </c>
      <c r="AB8503" t="s">
        <v>5458</v>
      </c>
      <c r="AC8503" t="s">
        <v>72</v>
      </c>
      <c r="AD8503" t="s">
        <v>3046</v>
      </c>
      <c r="AE8503">
        <v>1499</v>
      </c>
      <c r="AF8503" t="s">
        <v>540</v>
      </c>
      <c r="AG8503">
        <v>122</v>
      </c>
      <c r="AH8503" t="s">
        <v>459</v>
      </c>
      <c r="AJ8503" s="18">
        <v>44169</v>
      </c>
      <c r="AK8503" s="2">
        <v>45263</v>
      </c>
      <c r="AL8503" s="2">
        <v>45473</v>
      </c>
      <c r="AM8503">
        <v>0</v>
      </c>
      <c r="AN8503">
        <v>0</v>
      </c>
      <c r="AO8503" t="s">
        <v>77</v>
      </c>
      <c r="AP8503">
        <v>2330</v>
      </c>
      <c r="AQ8503">
        <v>10352515</v>
      </c>
      <c r="AR8503" t="s">
        <v>505</v>
      </c>
      <c r="AS8503" t="s">
        <v>5460</v>
      </c>
      <c r="AT8503" t="s">
        <v>543</v>
      </c>
      <c r="AU8503" t="s">
        <v>81</v>
      </c>
      <c r="AV8503" t="s">
        <v>544</v>
      </c>
      <c r="AW8503" t="s">
        <v>544</v>
      </c>
      <c r="AX8503" t="s">
        <v>368</v>
      </c>
      <c r="AY8503" t="s">
        <v>85</v>
      </c>
      <c r="AZ8503" t="s">
        <v>86</v>
      </c>
      <c r="BA8503" t="s">
        <v>87</v>
      </c>
      <c r="BB8503" t="s">
        <v>369</v>
      </c>
      <c r="BC8503" t="s">
        <v>545</v>
      </c>
    </row>
    <row r="8504" spans="1:56" x14ac:dyDescent="0.3">
      <c r="A8504" s="3" t="s">
        <v>6402</v>
      </c>
      <c r="B8504" s="3" t="s">
        <v>55</v>
      </c>
      <c r="C8504" s="3" t="str">
        <f>_xlfn.CONCAT(ALL[[#This Row],[Column3]],ALL[[#This Row],[Reg No]])</f>
        <v>https://carcheck123.com/free-car-check/LF66OOA</v>
      </c>
      <c r="D8504" s="46" t="str">
        <f>HYPERLINK(ALL[[#This Row],[Link]])</f>
        <v>https://carcheck123.com/free-car-check/LF66OOA</v>
      </c>
      <c r="E8504" s="47" t="str">
        <f>IF(ISNA(VLOOKUP(A:A,'Replaced VRN'!A:A,1,FALSE)),"0","1")</f>
        <v>0</v>
      </c>
      <c r="F8504" s="3" t="str">
        <f>IFERROR(VLOOKUP(ALL!A:A,ULEZ!$A$1:$I$7506,8,FALSE),"")</f>
        <v>Y</v>
      </c>
      <c r="G8504" s="3" t="s">
        <v>66</v>
      </c>
      <c r="H8504" s="3" t="s">
        <v>270</v>
      </c>
      <c r="I8504" s="3" t="s">
        <v>69</v>
      </c>
      <c r="J8504" s="3" t="s">
        <v>67</v>
      </c>
      <c r="K8504" s="48">
        <f>IFERROR(VLOOKUP(A:A,Maintenance[#All],8,FALSE),"")</f>
        <v>2593.2744067796598</v>
      </c>
      <c r="L8504" s="51" t="str">
        <f>IFERROR(VLOOKUP(A:A,Table7[[#Headers],[#Data]],8,FALSE),"")</f>
        <v/>
      </c>
      <c r="M8504" s="3" t="s">
        <v>70</v>
      </c>
      <c r="N8504" s="48">
        <f>IFERROR(VLOOKUP(A:A,Sheet1[#All],2,FALSE),"")</f>
        <v>98545</v>
      </c>
      <c r="O8504" s="50">
        <f t="shared" si="660"/>
        <v>2.6315636580036123E-2</v>
      </c>
      <c r="P8504" s="3" t="str">
        <f>IFERROR(VLOOKUP(ALL!A:A,Table10[#All],2,FALSE),"0")</f>
        <v>0</v>
      </c>
      <c r="Q8504" s="48">
        <f>IF(ISNA(K8504),"",COUNTIF($K$2:$K$9325,"&gt;"&amp;$K8504)+COUNTIF($K$2:K8504,K8504))</f>
        <v>2229</v>
      </c>
      <c r="R8504" s="48">
        <f>IF(ISNA(L8504),"",COUNTIF(L$2:L$9325,"&gt;"&amp;L8504)+COUNTIF($L$2:L8504,L8504))</f>
        <v>7625</v>
      </c>
      <c r="S8504" s="48">
        <f t="shared" si="661"/>
        <v>1826</v>
      </c>
      <c r="T8504" s="48">
        <f>IF(ISNA(N8504),"",COUNTIF(N$2:N$9325,"&gt;"&amp;N8504)+COUNTIF($N$2:N8504,N8504))</f>
        <v>363</v>
      </c>
      <c r="U8504" s="48">
        <f>IF(ISNA(O8504),"",COUNTIF(O$2:O$9325,"&gt;"&amp;O8504)+COUNTIF($O$2:O8504,O8504))</f>
        <v>1825</v>
      </c>
      <c r="V8504" s="51">
        <f>IF(ISNA(P8504),"",COUNTIF(P$2:P$9325,"&gt;"&amp;P8504)+COUNTIF($P$2:P8504,P8504))</f>
        <v>8641</v>
      </c>
      <c r="W8504" s="51">
        <f t="shared" si="662"/>
        <v>6243</v>
      </c>
      <c r="X8504" s="51">
        <f t="shared" si="663"/>
        <v>1746</v>
      </c>
      <c r="Y8504" s="51">
        <f t="shared" si="664"/>
        <v>9451</v>
      </c>
      <c r="Z8504" s="3">
        <v>386368</v>
      </c>
      <c r="AA8504" s="3" t="s">
        <v>6403</v>
      </c>
      <c r="AB8504" s="3" t="s">
        <v>6402</v>
      </c>
      <c r="AC8504" s="3" t="s">
        <v>72</v>
      </c>
      <c r="AD8504" s="3" t="s">
        <v>1486</v>
      </c>
      <c r="AE8504" s="3">
        <v>1499</v>
      </c>
      <c r="AF8504" s="3" t="s">
        <v>993</v>
      </c>
      <c r="AG8504" s="3">
        <v>82</v>
      </c>
      <c r="AH8504" s="3" t="s">
        <v>1488</v>
      </c>
      <c r="AI8504" s="3" t="s">
        <v>171</v>
      </c>
      <c r="AJ8504" s="49">
        <v>42704</v>
      </c>
      <c r="AK8504" s="52">
        <v>45214</v>
      </c>
      <c r="AL8504" s="52">
        <v>45473</v>
      </c>
      <c r="AM8504" s="3">
        <v>0</v>
      </c>
      <c r="AN8504" s="3">
        <v>0</v>
      </c>
      <c r="AO8504" s="3"/>
      <c r="AP8504" s="3">
        <v>1500</v>
      </c>
      <c r="AQ8504" s="3">
        <v>10357404</v>
      </c>
      <c r="AR8504" s="3" t="s">
        <v>704</v>
      </c>
      <c r="AS8504" s="3" t="s">
        <v>6404</v>
      </c>
      <c r="AT8504" s="3" t="s">
        <v>996</v>
      </c>
      <c r="AU8504" s="3" t="s">
        <v>6405</v>
      </c>
      <c r="AV8504" s="3" t="s">
        <v>997</v>
      </c>
      <c r="AW8504" s="3" t="s">
        <v>115</v>
      </c>
      <c r="AX8504" s="3" t="s">
        <v>767</v>
      </c>
      <c r="AY8504" s="3" t="s">
        <v>116</v>
      </c>
      <c r="AZ8504" s="3" t="s">
        <v>117</v>
      </c>
      <c r="BA8504" s="3" t="s">
        <v>178</v>
      </c>
      <c r="BB8504" s="3" t="s">
        <v>768</v>
      </c>
      <c r="BC8504" s="3" t="s">
        <v>998</v>
      </c>
      <c r="BD8504" s="3"/>
    </row>
    <row r="8505" spans="1:56" x14ac:dyDescent="0.3">
      <c r="A8505" t="s">
        <v>6162</v>
      </c>
      <c r="B8505" t="s">
        <v>55</v>
      </c>
      <c r="C8505" t="str">
        <f>_xlfn.CONCAT(ALL[[#This Row],[Column3]],ALL[[#This Row],[Reg No]])</f>
        <v>https://carcheck123.com/free-car-check/LD17AUL</v>
      </c>
      <c r="D8505" s="43" t="str">
        <f>HYPERLINK(ALL[[#This Row],[Link]])</f>
        <v>https://carcheck123.com/free-car-check/LD17AUL</v>
      </c>
      <c r="E8505" s="44" t="str">
        <f>IF(ISNA(VLOOKUP(A:A,'Replaced VRN'!A:A,1,FALSE)),"0","1")</f>
        <v>0</v>
      </c>
      <c r="F8505" s="4" t="str">
        <f>IFERROR(VLOOKUP(ALL!A:A,ULEZ!$A$1:$I$7506,8,FALSE),"")</f>
        <v>Y</v>
      </c>
      <c r="G8505" t="s">
        <v>66</v>
      </c>
      <c r="H8505" t="s">
        <v>270</v>
      </c>
      <c r="I8505" t="s">
        <v>69</v>
      </c>
      <c r="J8505" t="s">
        <v>67</v>
      </c>
      <c r="K8505" s="19">
        <f>IFERROR(VLOOKUP(A:A,Maintenance[#All],8,FALSE),"")</f>
        <v>2988.8444067796618</v>
      </c>
      <c r="L8505" s="35" t="str">
        <f>IFERROR(VLOOKUP(A:A,Table7[[#Headers],[#Data]],8,FALSE),"")</f>
        <v/>
      </c>
      <c r="M8505" t="s">
        <v>70</v>
      </c>
      <c r="N8505" s="19">
        <f>IFERROR(VLOOKUP(A:A,Sheet1[#All],2,FALSE),"")</f>
        <v>44430</v>
      </c>
      <c r="O8505" s="34">
        <f t="shared" si="660"/>
        <v>6.7270862182751787E-2</v>
      </c>
      <c r="P8505" s="3" t="str">
        <f>IFERROR(VLOOKUP(ALL!A:A,Table10[#All],2,FALSE),"0")</f>
        <v>0</v>
      </c>
      <c r="Q8505" s="48">
        <f>IF(ISNA(K8505),"",COUNTIF($K$2:$K$9325,"&gt;"&amp;$K8505)+COUNTIF($K$2:K8505,K8505))</f>
        <v>2144</v>
      </c>
      <c r="R8505" s="48">
        <f>IF(ISNA(L8505),"",COUNTIF(L$2:L$9325,"&gt;"&amp;L8505)+COUNTIF($L$2:L8505,L8505))</f>
        <v>7626</v>
      </c>
      <c r="S8505" s="19">
        <f t="shared" si="661"/>
        <v>1506</v>
      </c>
      <c r="T8505" s="48">
        <f>IF(ISNA(N8505),"",COUNTIF(N$2:N$9325,"&gt;"&amp;N8505)+COUNTIF($N$2:N8505,N8505))</f>
        <v>1219</v>
      </c>
      <c r="U8505" s="48">
        <f>IF(ISNA(O8505),"",COUNTIF(O$2:O$9325,"&gt;"&amp;O8505)+COUNTIF($O$2:O8505,O8505))</f>
        <v>1254</v>
      </c>
      <c r="V8505" s="51">
        <f>IF(ISNA(P8505),"",COUNTIF(P$2:P$9325,"&gt;"&amp;P8505)+COUNTIF($P$2:P8505,P8505))</f>
        <v>8642</v>
      </c>
      <c r="W8505" s="35">
        <f t="shared" si="662"/>
        <v>6123</v>
      </c>
      <c r="X8505" s="35">
        <f t="shared" si="663"/>
        <v>1648</v>
      </c>
      <c r="Y8505" s="35">
        <f t="shared" si="664"/>
        <v>9132</v>
      </c>
      <c r="Z8505">
        <v>3015523</v>
      </c>
      <c r="AA8505" t="s">
        <v>6163</v>
      </c>
      <c r="AB8505" t="s">
        <v>6162</v>
      </c>
      <c r="AC8505" t="s">
        <v>72</v>
      </c>
      <c r="AD8505" t="s">
        <v>6120</v>
      </c>
      <c r="AE8505">
        <v>1499</v>
      </c>
      <c r="AF8505" t="s">
        <v>136</v>
      </c>
      <c r="AG8505">
        <v>104</v>
      </c>
      <c r="AH8505" t="s">
        <v>3380</v>
      </c>
      <c r="AI8505" t="s">
        <v>171</v>
      </c>
      <c r="AJ8505" s="18">
        <v>42954</v>
      </c>
      <c r="AK8505" s="2">
        <v>45512</v>
      </c>
      <c r="AL8505" s="2">
        <v>45473</v>
      </c>
      <c r="AM8505">
        <v>0</v>
      </c>
      <c r="AN8505">
        <v>0</v>
      </c>
      <c r="AP8505">
        <v>1795</v>
      </c>
      <c r="AQ8505">
        <v>10359034</v>
      </c>
      <c r="AR8505" t="s">
        <v>3241</v>
      </c>
      <c r="AS8505" t="s">
        <v>6164</v>
      </c>
      <c r="AT8505" t="s">
        <v>5751</v>
      </c>
      <c r="AU8505" t="s">
        <v>3250</v>
      </c>
      <c r="AV8505" t="s">
        <v>3927</v>
      </c>
      <c r="AW8505" t="s">
        <v>3928</v>
      </c>
      <c r="AX8505" t="s">
        <v>767</v>
      </c>
      <c r="AY8505" t="s">
        <v>116</v>
      </c>
      <c r="AZ8505" t="s">
        <v>117</v>
      </c>
      <c r="BA8505" t="s">
        <v>178</v>
      </c>
      <c r="BB8505" t="s">
        <v>768</v>
      </c>
      <c r="BC8505" t="s">
        <v>3929</v>
      </c>
    </row>
    <row r="8506" spans="1:56" x14ac:dyDescent="0.3">
      <c r="A8506" t="s">
        <v>6003</v>
      </c>
      <c r="B8506" t="s">
        <v>55</v>
      </c>
      <c r="C8506" t="str">
        <f>_xlfn.CONCAT(ALL[[#This Row],[Column3]],ALL[[#This Row],[Reg No]])</f>
        <v>https://carcheck123.com/free-car-check/LF66OGR</v>
      </c>
      <c r="D8506" s="43" t="str">
        <f>HYPERLINK(ALL[[#This Row],[Link]])</f>
        <v>https://carcheck123.com/free-car-check/LF66OGR</v>
      </c>
      <c r="E8506" s="44" t="str">
        <f>IF(ISNA(VLOOKUP(A:A,'Replaced VRN'!A:A,1,FALSE)),"0","1")</f>
        <v>0</v>
      </c>
      <c r="F8506" s="4" t="str">
        <f>IFERROR(VLOOKUP(ALL!A:A,ULEZ!$A$1:$I$7506,8,FALSE),"")</f>
        <v>Y</v>
      </c>
      <c r="G8506" t="s">
        <v>66</v>
      </c>
      <c r="H8506" t="s">
        <v>270</v>
      </c>
      <c r="I8506" t="s">
        <v>69</v>
      </c>
      <c r="J8506" t="s">
        <v>67</v>
      </c>
      <c r="K8506" s="19">
        <f>IFERROR(VLOOKUP(A:A,Maintenance[#All],8,FALSE),"")</f>
        <v>3827.0144067796605</v>
      </c>
      <c r="L8506" s="35" t="str">
        <f>IFERROR(VLOOKUP(A:A,Table7[[#Headers],[#Data]],8,FALSE),"")</f>
        <v/>
      </c>
      <c r="M8506" t="s">
        <v>70</v>
      </c>
      <c r="N8506" s="19">
        <f>IFERROR(VLOOKUP(A:A,Sheet1[#All],2,FALSE),"")</f>
        <v>68282</v>
      </c>
      <c r="O8506" s="34">
        <f t="shared" si="660"/>
        <v>5.6047192624405558E-2</v>
      </c>
      <c r="P8506" s="3" t="str">
        <f>IFERROR(VLOOKUP(ALL!A:A,Table10[#All],2,FALSE),"0")</f>
        <v>0</v>
      </c>
      <c r="Q8506" s="48">
        <f>IF(ISNA(K8506),"",COUNTIF($K$2:$K$9325,"&gt;"&amp;$K8506)+COUNTIF($K$2:K8506,K8506))</f>
        <v>1986</v>
      </c>
      <c r="R8506" s="48">
        <f>IF(ISNA(L8506),"",COUNTIF(L$2:L$9325,"&gt;"&amp;L8506)+COUNTIF($L$2:L8506,L8506))</f>
        <v>7627</v>
      </c>
      <c r="S8506" s="19">
        <f t="shared" si="661"/>
        <v>1826</v>
      </c>
      <c r="T8506" s="48">
        <f>IF(ISNA(N8506),"",COUNTIF(N$2:N$9325,"&gt;"&amp;N8506)+COUNTIF($N$2:N8506,N8506))</f>
        <v>797</v>
      </c>
      <c r="U8506" s="48">
        <f>IF(ISNA(O8506),"",COUNTIF(O$2:O$9325,"&gt;"&amp;O8506)+COUNTIF($O$2:O8506,O8506))</f>
        <v>1409</v>
      </c>
      <c r="V8506" s="51">
        <f>IF(ISNA(P8506),"",COUNTIF(P$2:P$9325,"&gt;"&amp;P8506)+COUNTIF($P$2:P8506,P8506))</f>
        <v>8643</v>
      </c>
      <c r="W8506" s="35">
        <f t="shared" si="662"/>
        <v>6018</v>
      </c>
      <c r="X8506" s="35">
        <f t="shared" si="663"/>
        <v>1599</v>
      </c>
      <c r="Y8506" s="35">
        <f t="shared" si="664"/>
        <v>9453</v>
      </c>
      <c r="Z8506">
        <v>386175</v>
      </c>
      <c r="AA8506" t="s">
        <v>6004</v>
      </c>
      <c r="AB8506" t="s">
        <v>6003</v>
      </c>
      <c r="AC8506" t="s">
        <v>72</v>
      </c>
      <c r="AD8506" t="s">
        <v>1486</v>
      </c>
      <c r="AE8506">
        <v>1499</v>
      </c>
      <c r="AF8506" t="s">
        <v>813</v>
      </c>
      <c r="AG8506">
        <v>82</v>
      </c>
      <c r="AH8506" t="s">
        <v>1488</v>
      </c>
      <c r="AI8506" t="s">
        <v>186</v>
      </c>
      <c r="AJ8506" s="18">
        <v>42704</v>
      </c>
      <c r="AK8506" s="2">
        <v>44529</v>
      </c>
      <c r="AL8506" s="2">
        <v>45473</v>
      </c>
      <c r="AM8506">
        <v>0</v>
      </c>
      <c r="AN8506">
        <v>0</v>
      </c>
      <c r="AP8506">
        <v>1500</v>
      </c>
      <c r="AQ8506">
        <v>10377660</v>
      </c>
      <c r="AR8506" t="s">
        <v>6005</v>
      </c>
      <c r="AS8506" t="s">
        <v>5062</v>
      </c>
      <c r="AT8506" t="s">
        <v>817</v>
      </c>
      <c r="AU8506" t="s">
        <v>960</v>
      </c>
      <c r="AV8506" t="s">
        <v>818</v>
      </c>
      <c r="AW8506" t="s">
        <v>818</v>
      </c>
      <c r="AX8506" t="s">
        <v>767</v>
      </c>
      <c r="AY8506" t="s">
        <v>116</v>
      </c>
      <c r="AZ8506" t="s">
        <v>117</v>
      </c>
      <c r="BA8506" t="s">
        <v>178</v>
      </c>
      <c r="BB8506" t="s">
        <v>768</v>
      </c>
      <c r="BC8506" t="s">
        <v>819</v>
      </c>
    </row>
    <row r="8507" spans="1:56" x14ac:dyDescent="0.3">
      <c r="A8507" s="3" t="s">
        <v>5823</v>
      </c>
      <c r="B8507" s="3" t="s">
        <v>55</v>
      </c>
      <c r="C8507" s="3" t="str">
        <f>_xlfn.CONCAT(ALL[[#This Row],[Column3]],ALL[[#This Row],[Reg No]])</f>
        <v>https://carcheck123.com/free-car-check/LG70XGP</v>
      </c>
      <c r="D8507" s="46" t="str">
        <f>HYPERLINK(ALL[[#This Row],[Link]])</f>
        <v>https://carcheck123.com/free-car-check/LG70XGP</v>
      </c>
      <c r="E8507" s="47" t="str">
        <f>IF(ISNA(VLOOKUP(A:A,'Replaced VRN'!A:A,1,FALSE)),"0","1")</f>
        <v>0</v>
      </c>
      <c r="F8507" s="3" t="str">
        <f>IFERROR(VLOOKUP(ALL!A:A,ULEZ!$A$1:$I$7506,8,FALSE),"")</f>
        <v>Y</v>
      </c>
      <c r="G8507" s="3" t="s">
        <v>66</v>
      </c>
      <c r="H8507" s="3" t="s">
        <v>270</v>
      </c>
      <c r="I8507" s="3" t="s">
        <v>69</v>
      </c>
      <c r="J8507" s="3" t="s">
        <v>67</v>
      </c>
      <c r="K8507" s="48">
        <f>IFERROR(VLOOKUP(A:A,Maintenance[#All],8,FALSE),"")</f>
        <v>2093.21</v>
      </c>
      <c r="L8507" s="51" t="str">
        <f>IFERROR(VLOOKUP(A:A,Table7[[#Headers],[#Data]],8,FALSE),"")</f>
        <v/>
      </c>
      <c r="M8507" s="3" t="s">
        <v>70</v>
      </c>
      <c r="N8507" s="48">
        <f>IFERROR(VLOOKUP(A:A,Sheet1[#All],2,FALSE),"")</f>
        <v>29185</v>
      </c>
      <c r="O8507" s="50">
        <f t="shared" si="660"/>
        <v>7.1722117526126436E-2</v>
      </c>
      <c r="P8507" s="3" t="str">
        <f>IFERROR(VLOOKUP(ALL!A:A,Table10[#All],2,FALSE),"0")</f>
        <v>0</v>
      </c>
      <c r="Q8507" s="48">
        <f>IF(ISNA(K8507),"",COUNTIF($K$2:$K$9325,"&gt;"&amp;$K8507)+COUNTIF($K$2:K8507,K8507))</f>
        <v>2337</v>
      </c>
      <c r="R8507" s="48">
        <f>IF(ISNA(L8507),"",COUNTIF(L$2:L$9325,"&gt;"&amp;L8507)+COUNTIF($L$2:L8507,L8507))</f>
        <v>7628</v>
      </c>
      <c r="S8507" s="48">
        <f t="shared" si="661"/>
        <v>874</v>
      </c>
      <c r="T8507" s="48">
        <f>IF(ISNA(N8507),"",COUNTIF(N$2:N$9325,"&gt;"&amp;N8507)+COUNTIF($N$2:N8507,N8507))</f>
        <v>1600</v>
      </c>
      <c r="U8507" s="48">
        <f>IF(ISNA(O8507),"",COUNTIF(O$2:O$9325,"&gt;"&amp;O8507)+COUNTIF($O$2:O8507,O8507))</f>
        <v>1195</v>
      </c>
      <c r="V8507" s="51">
        <f>IF(ISNA(P8507),"",COUNTIF(P$2:P$9325,"&gt;"&amp;P8507)+COUNTIF($P$2:P8507,P8507))</f>
        <v>8644</v>
      </c>
      <c r="W8507" s="51">
        <f t="shared" si="662"/>
        <v>6006</v>
      </c>
      <c r="X8507" s="51">
        <f t="shared" si="663"/>
        <v>1586</v>
      </c>
      <c r="Y8507" s="51">
        <f t="shared" si="664"/>
        <v>8502</v>
      </c>
      <c r="Z8507" s="3">
        <v>3023775</v>
      </c>
      <c r="AA8507" s="3" t="s">
        <v>5824</v>
      </c>
      <c r="AB8507" s="3" t="s">
        <v>5823</v>
      </c>
      <c r="AC8507" s="3" t="s">
        <v>72</v>
      </c>
      <c r="AD8507" s="3" t="s">
        <v>5825</v>
      </c>
      <c r="AE8507" s="3">
        <v>1499</v>
      </c>
      <c r="AF8507" s="3" t="s">
        <v>3447</v>
      </c>
      <c r="AG8507" s="3">
        <v>138</v>
      </c>
      <c r="AH8507" s="3" t="s">
        <v>672</v>
      </c>
      <c r="AI8507" s="3"/>
      <c r="AJ8507" s="49">
        <v>44144</v>
      </c>
      <c r="AK8507" s="52">
        <v>45238</v>
      </c>
      <c r="AL8507" s="52">
        <v>45473</v>
      </c>
      <c r="AM8507" s="3">
        <v>0</v>
      </c>
      <c r="AN8507" s="3">
        <v>0</v>
      </c>
      <c r="AO8507" s="3" t="s">
        <v>77</v>
      </c>
      <c r="AP8507" s="3">
        <v>2405</v>
      </c>
      <c r="AQ8507" s="3">
        <v>10400447</v>
      </c>
      <c r="AR8507" s="3" t="s">
        <v>4538</v>
      </c>
      <c r="AS8507" s="3" t="s">
        <v>5826</v>
      </c>
      <c r="AT8507" s="3" t="s">
        <v>1281</v>
      </c>
      <c r="AU8507" s="3" t="s">
        <v>81</v>
      </c>
      <c r="AV8507" s="3" t="s">
        <v>1282</v>
      </c>
      <c r="AW8507" s="3" t="s">
        <v>1282</v>
      </c>
      <c r="AX8507" s="3" t="s">
        <v>1283</v>
      </c>
      <c r="AY8507" s="3" t="s">
        <v>116</v>
      </c>
      <c r="AZ8507" s="3" t="s">
        <v>117</v>
      </c>
      <c r="BA8507" s="3" t="s">
        <v>178</v>
      </c>
      <c r="BB8507" s="3" t="s">
        <v>1284</v>
      </c>
      <c r="BC8507" s="3" t="s">
        <v>1285</v>
      </c>
      <c r="BD8507" s="3"/>
    </row>
    <row r="8508" spans="1:56" x14ac:dyDescent="0.3">
      <c r="A8508" t="s">
        <v>7253</v>
      </c>
      <c r="B8508" t="s">
        <v>55</v>
      </c>
      <c r="C8508" t="str">
        <f>_xlfn.CONCAT(ALL[[#This Row],[Column3]],ALL[[#This Row],[Reg No]])</f>
        <v>https://carcheck123.com/free-car-check/LB70RAX</v>
      </c>
      <c r="D8508" s="43" t="str">
        <f>HYPERLINK(ALL[[#This Row],[Link]])</f>
        <v>https://carcheck123.com/free-car-check/LB70RAX</v>
      </c>
      <c r="E8508" s="44" t="str">
        <f>IF(ISNA(VLOOKUP(A:A,'Replaced VRN'!A:A,1,FALSE)),"0","1")</f>
        <v>0</v>
      </c>
      <c r="F8508" s="4" t="str">
        <f>IFERROR(VLOOKUP(ALL!A:A,ULEZ!$A$1:$I$7506,8,FALSE),"")</f>
        <v>Y</v>
      </c>
      <c r="G8508" t="s">
        <v>66</v>
      </c>
      <c r="H8508" t="s">
        <v>270</v>
      </c>
      <c r="I8508" t="s">
        <v>69</v>
      </c>
      <c r="J8508" t="s">
        <v>67</v>
      </c>
      <c r="K8508" s="19">
        <f>IFERROR(VLOOKUP(A:A,Maintenance[#All],8,FALSE),"")</f>
        <v>972.6</v>
      </c>
      <c r="L8508" s="35" t="str">
        <f>IFERROR(VLOOKUP(A:A,Table7[[#Headers],[#Data]],8,FALSE),"")</f>
        <v/>
      </c>
      <c r="M8508" t="s">
        <v>70</v>
      </c>
      <c r="N8508" s="19">
        <f>IFERROR(VLOOKUP(A:A,Sheet1[#All],2,FALSE),"")</f>
        <v>25445</v>
      </c>
      <c r="O8508" s="34">
        <f t="shared" si="660"/>
        <v>3.8223619571625074E-2</v>
      </c>
      <c r="P8508" s="3" t="str">
        <f>IFERROR(VLOOKUP(ALL!A:A,Table10[#All],2,FALSE),"0")</f>
        <v>0</v>
      </c>
      <c r="Q8508" s="48">
        <f>IF(ISNA(K8508),"",COUNTIF($K$2:$K$9325,"&gt;"&amp;$K8508)+COUNTIF($K$2:K8508,K8508))</f>
        <v>2727</v>
      </c>
      <c r="R8508" s="48">
        <f>IF(ISNA(L8508),"",COUNTIF(L$2:L$9325,"&gt;"&amp;L8508)+COUNTIF($L$2:L8508,L8508))</f>
        <v>7629</v>
      </c>
      <c r="S8508" s="19">
        <f t="shared" si="661"/>
        <v>703</v>
      </c>
      <c r="T8508" s="48">
        <f>IF(ISNA(N8508),"",COUNTIF(N$2:N$9325,"&gt;"&amp;N8508)+COUNTIF($N$2:N8508,N8508))</f>
        <v>1702</v>
      </c>
      <c r="U8508" s="48">
        <f>IF(ISNA(O8508),"",COUNTIF(O$2:O$9325,"&gt;"&amp;O8508)+COUNTIF($O$2:O8508,O8508))</f>
        <v>1641</v>
      </c>
      <c r="V8508" s="51">
        <f>IF(ISNA(P8508),"",COUNTIF(P$2:P$9325,"&gt;"&amp;P8508)+COUNTIF($P$2:P8508,P8508))</f>
        <v>8645</v>
      </c>
      <c r="W8508" s="35">
        <f t="shared" si="662"/>
        <v>6773</v>
      </c>
      <c r="X8508" s="35">
        <f t="shared" si="663"/>
        <v>2179</v>
      </c>
      <c r="Y8508" s="35">
        <f t="shared" si="664"/>
        <v>8332</v>
      </c>
      <c r="Z8508">
        <v>3023734</v>
      </c>
      <c r="AA8508" t="s">
        <v>7254</v>
      </c>
      <c r="AB8508" t="s">
        <v>7253</v>
      </c>
      <c r="AC8508" t="s">
        <v>72</v>
      </c>
      <c r="AD8508" t="s">
        <v>4044</v>
      </c>
      <c r="AE8508">
        <v>1499</v>
      </c>
      <c r="AF8508" t="s">
        <v>1364</v>
      </c>
      <c r="AG8508">
        <v>93</v>
      </c>
      <c r="AH8508" t="s">
        <v>1488</v>
      </c>
      <c r="AJ8508" s="18">
        <v>44176</v>
      </c>
      <c r="AK8508" s="2">
        <v>45270</v>
      </c>
      <c r="AL8508" s="2">
        <v>45473</v>
      </c>
      <c r="AM8508">
        <v>0</v>
      </c>
      <c r="AN8508">
        <v>0</v>
      </c>
      <c r="AO8508" t="s">
        <v>77</v>
      </c>
      <c r="AP8508">
        <v>1655</v>
      </c>
      <c r="AQ8508">
        <v>10404285</v>
      </c>
      <c r="AR8508" t="s">
        <v>7255</v>
      </c>
      <c r="AS8508" t="s">
        <v>7256</v>
      </c>
      <c r="AT8508" t="s">
        <v>7257</v>
      </c>
      <c r="AU8508" t="s">
        <v>7258</v>
      </c>
      <c r="AV8508" t="s">
        <v>7259</v>
      </c>
      <c r="AW8508" t="s">
        <v>7259</v>
      </c>
      <c r="AX8508" t="s">
        <v>278</v>
      </c>
      <c r="AY8508" t="s">
        <v>85</v>
      </c>
      <c r="AZ8508" t="s">
        <v>86</v>
      </c>
      <c r="BA8508" t="s">
        <v>87</v>
      </c>
      <c r="BB8508" t="s">
        <v>279</v>
      </c>
      <c r="BC8508" t="s">
        <v>7260</v>
      </c>
    </row>
    <row r="8509" spans="1:56" x14ac:dyDescent="0.3">
      <c r="A8509" s="3" t="s">
        <v>7971</v>
      </c>
      <c r="B8509" s="3" t="s">
        <v>55</v>
      </c>
      <c r="C8509" s="3" t="str">
        <f>_xlfn.CONCAT(ALL[[#This Row],[Column3]],ALL[[#This Row],[Reg No]])</f>
        <v>https://carcheck123.com/free-car-check/LG70XHL</v>
      </c>
      <c r="D8509" s="46" t="str">
        <f>HYPERLINK(ALL[[#This Row],[Link]])</f>
        <v>https://carcheck123.com/free-car-check/LG70XHL</v>
      </c>
      <c r="E8509" s="47" t="str">
        <f>IF(ISNA(VLOOKUP(A:A,'Replaced VRN'!A:A,1,FALSE)),"0","1")</f>
        <v>0</v>
      </c>
      <c r="F8509" s="3" t="str">
        <f>IFERROR(VLOOKUP(ALL!A:A,ULEZ!$A$1:$I$7506,8,FALSE),"")</f>
        <v>Y</v>
      </c>
      <c r="G8509" s="3" t="s">
        <v>66</v>
      </c>
      <c r="H8509" s="3" t="s">
        <v>270</v>
      </c>
      <c r="I8509" s="3" t="s">
        <v>69</v>
      </c>
      <c r="J8509" s="3" t="s">
        <v>67</v>
      </c>
      <c r="K8509" s="48">
        <f>IFERROR(VLOOKUP(A:A,Maintenance[#All],8,FALSE),"")</f>
        <v>633.11</v>
      </c>
      <c r="L8509" s="51" t="str">
        <f>IFERROR(VLOOKUP(A:A,Table7[[#Headers],[#Data]],8,FALSE),"")</f>
        <v/>
      </c>
      <c r="M8509" s="3" t="s">
        <v>70</v>
      </c>
      <c r="N8509" s="48">
        <f>IFERROR(VLOOKUP(A:A,Sheet1[#All],2,FALSE),"")</f>
        <v>12124</v>
      </c>
      <c r="O8509" s="50">
        <f t="shared" si="660"/>
        <v>5.2219564500164961E-2</v>
      </c>
      <c r="P8509" s="3" t="str">
        <f>IFERROR(VLOOKUP(ALL!A:A,Table10[#All],2,FALSE),"0")</f>
        <v>0</v>
      </c>
      <c r="Q8509" s="48">
        <f>IF(ISNA(K8509),"",COUNTIF($K$2:$K$9325,"&gt;"&amp;$K8509)+COUNTIF($K$2:K8509,K8509))</f>
        <v>2899</v>
      </c>
      <c r="R8509" s="48">
        <f>IF(ISNA(L8509),"",COUNTIF(L$2:L$9325,"&gt;"&amp;L8509)+COUNTIF($L$2:L8509,L8509))</f>
        <v>7630</v>
      </c>
      <c r="S8509" s="48">
        <f t="shared" si="661"/>
        <v>874</v>
      </c>
      <c r="T8509" s="48">
        <f>IF(ISNA(N8509),"",COUNTIF(N$2:N$9325,"&gt;"&amp;N8509)+COUNTIF($N$2:N8509,N8509))</f>
        <v>2036</v>
      </c>
      <c r="U8509" s="48">
        <f>IF(ISNA(O8509),"",COUNTIF(O$2:O$9325,"&gt;"&amp;O8509)+COUNTIF($O$2:O8509,O8509))</f>
        <v>1458</v>
      </c>
      <c r="V8509" s="51">
        <f>IF(ISNA(P8509),"",COUNTIF(P$2:P$9325,"&gt;"&amp;P8509)+COUNTIF($P$2:P8509,P8509))</f>
        <v>8646</v>
      </c>
      <c r="W8509" s="51">
        <f t="shared" si="662"/>
        <v>7267</v>
      </c>
      <c r="X8509" s="51">
        <f t="shared" si="663"/>
        <v>2594</v>
      </c>
      <c r="Y8509" s="51">
        <f t="shared" si="664"/>
        <v>8504</v>
      </c>
      <c r="Z8509" s="3">
        <v>3023771</v>
      </c>
      <c r="AA8509" s="3" t="s">
        <v>7972</v>
      </c>
      <c r="AB8509" s="3" t="s">
        <v>7971</v>
      </c>
      <c r="AC8509" s="3" t="s">
        <v>72</v>
      </c>
      <c r="AD8509" s="3" t="s">
        <v>2972</v>
      </c>
      <c r="AE8509" s="3">
        <v>1499</v>
      </c>
      <c r="AF8509" s="3" t="s">
        <v>421</v>
      </c>
      <c r="AG8509" s="3">
        <v>120</v>
      </c>
      <c r="AH8509" s="3" t="s">
        <v>672</v>
      </c>
      <c r="AI8509" s="3"/>
      <c r="AJ8509" s="49">
        <v>44144</v>
      </c>
      <c r="AK8509" s="52">
        <v>45238</v>
      </c>
      <c r="AL8509" s="52">
        <v>45473</v>
      </c>
      <c r="AM8509" s="3">
        <v>0</v>
      </c>
      <c r="AN8509" s="3">
        <v>0</v>
      </c>
      <c r="AO8509" s="3" t="s">
        <v>77</v>
      </c>
      <c r="AP8509" s="3">
        <v>2385</v>
      </c>
      <c r="AQ8509" s="3">
        <v>10452042</v>
      </c>
      <c r="AR8509" s="3" t="s">
        <v>477</v>
      </c>
      <c r="AS8509" s="3" t="s">
        <v>7973</v>
      </c>
      <c r="AT8509" s="3" t="s">
        <v>1456</v>
      </c>
      <c r="AU8509" s="3" t="s">
        <v>3898</v>
      </c>
      <c r="AV8509" s="3" t="s">
        <v>1459</v>
      </c>
      <c r="AW8509" s="3" t="s">
        <v>1459</v>
      </c>
      <c r="AX8509" s="3" t="s">
        <v>1460</v>
      </c>
      <c r="AY8509" s="3" t="s">
        <v>116</v>
      </c>
      <c r="AZ8509" s="3" t="s">
        <v>117</v>
      </c>
      <c r="BA8509" s="3" t="s">
        <v>1461</v>
      </c>
      <c r="BB8509" s="3" t="s">
        <v>1462</v>
      </c>
      <c r="BC8509" s="3" t="s">
        <v>1462</v>
      </c>
      <c r="BD8509" s="3"/>
    </row>
    <row r="8510" spans="1:56" x14ac:dyDescent="0.3">
      <c r="A8510" s="3" t="s">
        <v>6457</v>
      </c>
      <c r="B8510" s="3" t="s">
        <v>55</v>
      </c>
      <c r="C8510" s="3" t="str">
        <f>_xlfn.CONCAT(ALL[[#This Row],[Column3]],ALL[[#This Row],[Reg No]])</f>
        <v>https://carcheck123.com/free-car-check/LD17AWU</v>
      </c>
      <c r="D8510" s="46" t="str">
        <f>HYPERLINK(ALL[[#This Row],[Link]])</f>
        <v>https://carcheck123.com/free-car-check/LD17AWU</v>
      </c>
      <c r="E8510" s="47" t="str">
        <f>IF(ISNA(VLOOKUP(A:A,'Replaced VRN'!A:A,1,FALSE)),"0","1")</f>
        <v>0</v>
      </c>
      <c r="F8510" s="3" t="str">
        <f>IFERROR(VLOOKUP(ALL!A:A,ULEZ!$A$1:$I$7506,8,FALSE),"")</f>
        <v>Y</v>
      </c>
      <c r="G8510" s="3" t="s">
        <v>66</v>
      </c>
      <c r="H8510" s="3" t="s">
        <v>270</v>
      </c>
      <c r="I8510" s="3" t="s">
        <v>69</v>
      </c>
      <c r="J8510" s="3" t="s">
        <v>67</v>
      </c>
      <c r="K8510" s="48">
        <f>IFERROR(VLOOKUP(A:A,Maintenance[#All],8,FALSE),"")</f>
        <v>2024.3044067796611</v>
      </c>
      <c r="L8510" s="51" t="str">
        <f>IFERROR(VLOOKUP(A:A,Table7[[#Headers],[#Data]],8,FALSE),"")</f>
        <v/>
      </c>
      <c r="M8510" s="3" t="s">
        <v>70</v>
      </c>
      <c r="N8510" s="48">
        <f>IFERROR(VLOOKUP(A:A,Sheet1[#All],2,FALSE),"")</f>
        <v>10162</v>
      </c>
      <c r="O8510" s="50">
        <f t="shared" si="660"/>
        <v>0.19920334646522939</v>
      </c>
      <c r="P8510" s="3" t="str">
        <f>IFERROR(VLOOKUP(ALL!A:A,Table10[#All],2,FALSE),"0")</f>
        <v>0</v>
      </c>
      <c r="Q8510" s="48">
        <f>IF(ISNA(K8510),"",COUNTIF($K$2:$K$9325,"&gt;"&amp;$K8510)+COUNTIF($K$2:K8510,K8510))</f>
        <v>2354</v>
      </c>
      <c r="R8510" s="48">
        <f>IF(ISNA(L8510),"",COUNTIF(L$2:L$9325,"&gt;"&amp;L8510)+COUNTIF($L$2:L8510,L8510))</f>
        <v>7631</v>
      </c>
      <c r="S8510" s="48">
        <f t="shared" si="661"/>
        <v>1610</v>
      </c>
      <c r="T8510" s="48">
        <f>IF(ISNA(N8510),"",COUNTIF(N$2:N$9325,"&gt;"&amp;N8510)+COUNTIF($N$2:N8510,N8510))</f>
        <v>2079</v>
      </c>
      <c r="U8510" s="48">
        <f>IF(ISNA(O8510),"",COUNTIF(O$2:O$9325,"&gt;"&amp;O8510)+COUNTIF($O$2:O8510,O8510))</f>
        <v>242</v>
      </c>
      <c r="V8510" s="51">
        <f>IF(ISNA(P8510),"",COUNTIF(P$2:P$9325,"&gt;"&amp;P8510)+COUNTIF($P$2:P8510,P8510))</f>
        <v>8647</v>
      </c>
      <c r="W8510" s="51">
        <f t="shared" si="662"/>
        <v>6285</v>
      </c>
      <c r="X8510" s="51">
        <f t="shared" si="663"/>
        <v>1778</v>
      </c>
      <c r="Y8510" s="51">
        <f t="shared" si="664"/>
        <v>9241</v>
      </c>
      <c r="Z8510" s="3">
        <v>3014955</v>
      </c>
      <c r="AA8510" s="3" t="s">
        <v>6458</v>
      </c>
      <c r="AB8510" s="3" t="s">
        <v>6457</v>
      </c>
      <c r="AC8510" s="3" t="s">
        <v>72</v>
      </c>
      <c r="AD8510" s="3" t="s">
        <v>1486</v>
      </c>
      <c r="AE8510" s="3">
        <v>1499</v>
      </c>
      <c r="AF8510" s="3" t="s">
        <v>1297</v>
      </c>
      <c r="AG8510" s="3">
        <v>82</v>
      </c>
      <c r="AH8510" s="3" t="s">
        <v>1488</v>
      </c>
      <c r="AI8510" s="3" t="s">
        <v>213</v>
      </c>
      <c r="AJ8510" s="49">
        <v>42898</v>
      </c>
      <c r="AK8510" s="52">
        <v>43993</v>
      </c>
      <c r="AL8510" s="52">
        <v>45473</v>
      </c>
      <c r="AM8510" s="3">
        <v>0</v>
      </c>
      <c r="AN8510" s="3">
        <v>0</v>
      </c>
      <c r="AO8510" s="3" t="s">
        <v>64</v>
      </c>
      <c r="AP8510" s="3">
        <v>1570</v>
      </c>
      <c r="AQ8510" s="3">
        <v>10457325</v>
      </c>
      <c r="AR8510" s="3" t="s">
        <v>422</v>
      </c>
      <c r="AS8510" s="3" t="s">
        <v>6459</v>
      </c>
      <c r="AT8510" s="3" t="s">
        <v>3022</v>
      </c>
      <c r="AU8510" s="3" t="s">
        <v>3861</v>
      </c>
      <c r="AV8510" s="3" t="s">
        <v>3862</v>
      </c>
      <c r="AW8510" s="3" t="s">
        <v>3862</v>
      </c>
      <c r="AX8510" s="3" t="s">
        <v>3024</v>
      </c>
      <c r="AY8510" s="3" t="s">
        <v>116</v>
      </c>
      <c r="AZ8510" s="3" t="s">
        <v>117</v>
      </c>
      <c r="BA8510" s="3" t="s">
        <v>178</v>
      </c>
      <c r="BB8510" s="3" t="s">
        <v>3025</v>
      </c>
      <c r="BC8510" s="3" t="s">
        <v>3863</v>
      </c>
      <c r="BD8510" s="3"/>
    </row>
    <row r="8511" spans="1:56" x14ac:dyDescent="0.3">
      <c r="A8511" t="s">
        <v>6438</v>
      </c>
      <c r="B8511" t="s">
        <v>55</v>
      </c>
      <c r="C8511" t="str">
        <f>_xlfn.CONCAT(ALL[[#This Row],[Column3]],ALL[[#This Row],[Reg No]])</f>
        <v>https://carcheck123.com/free-car-check/LD17ALO</v>
      </c>
      <c r="D8511" s="43" t="str">
        <f>HYPERLINK(ALL[[#This Row],[Link]])</f>
        <v>https://carcheck123.com/free-car-check/LD17ALO</v>
      </c>
      <c r="E8511" s="44" t="str">
        <f>IF(ISNA(VLOOKUP(A:A,'Replaced VRN'!A:A,1,FALSE)),"0","1")</f>
        <v>0</v>
      </c>
      <c r="F8511" s="4" t="str">
        <f>IFERROR(VLOOKUP(ALL!A:A,ULEZ!$A$1:$I$7506,8,FALSE),"")</f>
        <v>Y</v>
      </c>
      <c r="G8511" t="s">
        <v>66</v>
      </c>
      <c r="H8511" t="s">
        <v>270</v>
      </c>
      <c r="I8511" t="s">
        <v>69</v>
      </c>
      <c r="J8511" t="s">
        <v>67</v>
      </c>
      <c r="K8511" s="19">
        <f>IFERROR(VLOOKUP(A:A,Maintenance[#All],8,FALSE),"")</f>
        <v>2895.8444067796613</v>
      </c>
      <c r="L8511" s="35" t="str">
        <f>IFERROR(VLOOKUP(A:A,Table7[[#Headers],[#Data]],8,FALSE),"")</f>
        <v/>
      </c>
      <c r="M8511" t="s">
        <v>70</v>
      </c>
      <c r="N8511" s="19">
        <f>IFERROR(VLOOKUP(A:A,Sheet1[#All],2,FALSE),"")</f>
        <v>30302</v>
      </c>
      <c r="O8511" s="34">
        <f t="shared" si="660"/>
        <v>9.5566114671627664E-2</v>
      </c>
      <c r="P8511" s="3" t="str">
        <f>IFERROR(VLOOKUP(ALL!A:A,Table10[#All],2,FALSE),"0")</f>
        <v>0</v>
      </c>
      <c r="Q8511" s="48">
        <f>IF(ISNA(K8511),"",COUNTIF($K$2:$K$9325,"&gt;"&amp;$K8511)+COUNTIF($K$2:K8511,K8511))</f>
        <v>2161</v>
      </c>
      <c r="R8511" s="48">
        <f>IF(ISNA(L8511),"",COUNTIF(L$2:L$9325,"&gt;"&amp;L8511)+COUNTIF($L$2:L8511,L8511))</f>
        <v>7632</v>
      </c>
      <c r="S8511" s="19">
        <f t="shared" si="661"/>
        <v>1608</v>
      </c>
      <c r="T8511" s="48">
        <f>IF(ISNA(N8511),"",COUNTIF(N$2:N$9325,"&gt;"&amp;N8511)+COUNTIF($N$2:N8511,N8511))</f>
        <v>1573</v>
      </c>
      <c r="U8511" s="48">
        <f>IF(ISNA(O8511),"",COUNTIF(O$2:O$9325,"&gt;"&amp;O8511)+COUNTIF($O$2:O8511,O8511))</f>
        <v>894</v>
      </c>
      <c r="V8511" s="51">
        <f>IF(ISNA(P8511),"",COUNTIF(P$2:P$9325,"&gt;"&amp;P8511)+COUNTIF($P$2:P8511,P8511))</f>
        <v>8648</v>
      </c>
      <c r="W8511" s="35">
        <f t="shared" si="662"/>
        <v>6236</v>
      </c>
      <c r="X8511" s="35">
        <f t="shared" si="663"/>
        <v>1743</v>
      </c>
      <c r="Y8511" s="35">
        <f t="shared" si="664"/>
        <v>9240</v>
      </c>
      <c r="Z8511">
        <v>3014811</v>
      </c>
      <c r="AA8511" t="s">
        <v>6439</v>
      </c>
      <c r="AB8511" t="s">
        <v>6438</v>
      </c>
      <c r="AC8511" t="s">
        <v>72</v>
      </c>
      <c r="AD8511" t="s">
        <v>1486</v>
      </c>
      <c r="AE8511">
        <v>1499</v>
      </c>
      <c r="AF8511" t="s">
        <v>2676</v>
      </c>
      <c r="AG8511">
        <v>82</v>
      </c>
      <c r="AH8511" t="s">
        <v>1488</v>
      </c>
      <c r="AI8511" t="s">
        <v>738</v>
      </c>
      <c r="AJ8511" s="18">
        <v>42900</v>
      </c>
      <c r="AK8511" s="2">
        <v>45089</v>
      </c>
      <c r="AL8511" s="2">
        <v>45473</v>
      </c>
      <c r="AM8511">
        <v>0</v>
      </c>
      <c r="AN8511">
        <v>0</v>
      </c>
      <c r="AO8511" t="s">
        <v>77</v>
      </c>
      <c r="AP8511">
        <v>1570</v>
      </c>
      <c r="AQ8511">
        <v>10477433</v>
      </c>
      <c r="AR8511" t="s">
        <v>4237</v>
      </c>
      <c r="AS8511" t="s">
        <v>4456</v>
      </c>
      <c r="AT8511" t="s">
        <v>4457</v>
      </c>
      <c r="AU8511" t="s">
        <v>4458</v>
      </c>
      <c r="AV8511" t="s">
        <v>830</v>
      </c>
      <c r="AW8511" t="s">
        <v>115</v>
      </c>
      <c r="AX8511" t="s">
        <v>830</v>
      </c>
      <c r="AY8511" t="s">
        <v>116</v>
      </c>
      <c r="AZ8511" t="s">
        <v>117</v>
      </c>
      <c r="BA8511" t="s">
        <v>118</v>
      </c>
      <c r="BB8511" t="s">
        <v>831</v>
      </c>
      <c r="BC8511" t="s">
        <v>4459</v>
      </c>
    </row>
    <row r="8512" spans="1:56" x14ac:dyDescent="0.3">
      <c r="A8512" t="s">
        <v>8094</v>
      </c>
      <c r="B8512" t="s">
        <v>55</v>
      </c>
      <c r="C8512" t="str">
        <f>_xlfn.CONCAT(ALL[[#This Row],[Column3]],ALL[[#This Row],[Reg No]])</f>
        <v>https://carcheck123.com/free-car-check/LG70XHR</v>
      </c>
      <c r="D8512" s="43" t="str">
        <f>HYPERLINK(ALL[[#This Row],[Link]])</f>
        <v>https://carcheck123.com/free-car-check/LG70XHR</v>
      </c>
      <c r="E8512" s="44" t="str">
        <f>IF(ISNA(VLOOKUP(A:A,'Replaced VRN'!A:A,1,FALSE)),"0","1")</f>
        <v>0</v>
      </c>
      <c r="F8512" s="4" t="str">
        <f>IFERROR(VLOOKUP(ALL!A:A,ULEZ!$A$1:$I$7506,8,FALSE),"")</f>
        <v>Y</v>
      </c>
      <c r="G8512" t="s">
        <v>66</v>
      </c>
      <c r="H8512" t="s">
        <v>270</v>
      </c>
      <c r="I8512" t="s">
        <v>69</v>
      </c>
      <c r="J8512" t="s">
        <v>67</v>
      </c>
      <c r="K8512" s="19">
        <f>IFERROR(VLOOKUP(A:A,Maintenance[#All],8,FALSE),"")</f>
        <v>419.84000000000003</v>
      </c>
      <c r="L8512" s="35" t="str">
        <f>IFERROR(VLOOKUP(A:A,Table7[[#Headers],[#Data]],8,FALSE),"")</f>
        <v/>
      </c>
      <c r="M8512" t="s">
        <v>70</v>
      </c>
      <c r="N8512" s="19">
        <f>IFERROR(VLOOKUP(A:A,Sheet1[#All],2,FALSE),"")</f>
        <v>6815</v>
      </c>
      <c r="O8512" s="34">
        <f t="shared" si="660"/>
        <v>6.1605282465150409E-2</v>
      </c>
      <c r="P8512" s="3" t="str">
        <f>IFERROR(VLOOKUP(ALL!A:A,Table10[#All],2,FALSE),"0")</f>
        <v>0</v>
      </c>
      <c r="Q8512" s="48">
        <f>IF(ISNA(K8512),"",COUNTIF($K$2:$K$9325,"&gt;"&amp;$K8512)+COUNTIF($K$2:K8512,K8512))</f>
        <v>2997</v>
      </c>
      <c r="R8512" s="48">
        <f>IF(ISNA(L8512),"",COUNTIF(L$2:L$9325,"&gt;"&amp;L8512)+COUNTIF($L$2:L8512,L8512))</f>
        <v>7633</v>
      </c>
      <c r="S8512" s="19">
        <f t="shared" si="661"/>
        <v>900</v>
      </c>
      <c r="T8512" s="48">
        <f>IF(ISNA(N8512),"",COUNTIF(N$2:N$9325,"&gt;"&amp;N8512)+COUNTIF($N$2:N8512,N8512))</f>
        <v>2156</v>
      </c>
      <c r="U8512" s="48">
        <f>IF(ISNA(O8512),"",COUNTIF(O$2:O$9325,"&gt;"&amp;O8512)+COUNTIF($O$2:O8512,O8512))</f>
        <v>1330</v>
      </c>
      <c r="V8512" s="51">
        <f>IF(ISNA(P8512),"",COUNTIF(P$2:P$9325,"&gt;"&amp;P8512)+COUNTIF($P$2:P8512,P8512))</f>
        <v>8649</v>
      </c>
      <c r="W8512" s="35">
        <f t="shared" si="662"/>
        <v>7383</v>
      </c>
      <c r="X8512" s="35">
        <f t="shared" si="663"/>
        <v>2662</v>
      </c>
      <c r="Y8512" s="35">
        <f t="shared" si="664"/>
        <v>8533</v>
      </c>
      <c r="Z8512">
        <v>3023776</v>
      </c>
      <c r="AA8512" t="s">
        <v>8095</v>
      </c>
      <c r="AB8512" t="s">
        <v>8094</v>
      </c>
      <c r="AC8512" t="s">
        <v>72</v>
      </c>
      <c r="AD8512" t="s">
        <v>5825</v>
      </c>
      <c r="AE8512">
        <v>1499</v>
      </c>
      <c r="AF8512" t="s">
        <v>813</v>
      </c>
      <c r="AG8512">
        <v>138</v>
      </c>
      <c r="AH8512" t="s">
        <v>672</v>
      </c>
      <c r="AJ8512" s="18">
        <v>44123</v>
      </c>
      <c r="AK8512" s="2">
        <v>45248</v>
      </c>
      <c r="AL8512" s="2">
        <v>45473</v>
      </c>
      <c r="AM8512">
        <v>0</v>
      </c>
      <c r="AN8512">
        <v>0</v>
      </c>
      <c r="AO8512" t="s">
        <v>77</v>
      </c>
      <c r="AP8512">
        <v>2405</v>
      </c>
      <c r="AQ8512">
        <v>12000133</v>
      </c>
      <c r="AR8512" t="s">
        <v>739</v>
      </c>
      <c r="AS8512" t="s">
        <v>8096</v>
      </c>
      <c r="AT8512" t="s">
        <v>2698</v>
      </c>
      <c r="AU8512" t="s">
        <v>1964</v>
      </c>
      <c r="AV8512" t="s">
        <v>8097</v>
      </c>
      <c r="AW8512" t="s">
        <v>2700</v>
      </c>
      <c r="AX8512" t="s">
        <v>767</v>
      </c>
      <c r="AY8512" t="s">
        <v>116</v>
      </c>
      <c r="AZ8512" t="s">
        <v>117</v>
      </c>
      <c r="BA8512" t="s">
        <v>178</v>
      </c>
      <c r="BB8512" t="s">
        <v>768</v>
      </c>
      <c r="BC8512" t="s">
        <v>2701</v>
      </c>
    </row>
    <row r="8513" spans="1:56" x14ac:dyDescent="0.3">
      <c r="A8513" s="3" t="s">
        <v>2970</v>
      </c>
      <c r="B8513" s="3" t="s">
        <v>55</v>
      </c>
      <c r="C8513" s="3" t="str">
        <f>_xlfn.CONCAT(ALL[[#This Row],[Column3]],ALL[[#This Row],[Reg No]])</f>
        <v>https://carcheck123.com/free-car-check/LG70XFZ</v>
      </c>
      <c r="D8513" s="46" t="str">
        <f>HYPERLINK(ALL[[#This Row],[Link]])</f>
        <v>https://carcheck123.com/free-car-check/LG70XFZ</v>
      </c>
      <c r="E8513" s="47" t="str">
        <f>IF(ISNA(VLOOKUP(A:A,'Replaced VRN'!A:A,1,FALSE)),"0","1")</f>
        <v>0</v>
      </c>
      <c r="F8513" s="3" t="str">
        <f>IFERROR(VLOOKUP(ALL!A:A,ULEZ!$A$1:$I$7506,8,FALSE),"")</f>
        <v>Y</v>
      </c>
      <c r="G8513" s="3" t="s">
        <v>66</v>
      </c>
      <c r="H8513" s="3" t="s">
        <v>270</v>
      </c>
      <c r="I8513" s="3" t="s">
        <v>69</v>
      </c>
      <c r="J8513" s="3" t="s">
        <v>67</v>
      </c>
      <c r="K8513" s="48">
        <f>IFERROR(VLOOKUP(A:A,Maintenance[#All],8,FALSE),"")</f>
        <v>3415.31</v>
      </c>
      <c r="L8513" s="51" t="str">
        <f>IFERROR(VLOOKUP(A:A,Table7[[#Headers],[#Data]],8,FALSE),"")</f>
        <v/>
      </c>
      <c r="M8513" s="3" t="s">
        <v>70</v>
      </c>
      <c r="N8513" s="48">
        <f>IFERROR(VLOOKUP(A:A,Sheet1[#All],2,FALSE),"")</f>
        <v>96693</v>
      </c>
      <c r="O8513" s="50">
        <f t="shared" si="660"/>
        <v>3.53211711292441E-2</v>
      </c>
      <c r="P8513" s="3" t="str">
        <f>IFERROR(VLOOKUP(ALL!A:A,Table10[#All],2,FALSE),"0")</f>
        <v>0</v>
      </c>
      <c r="Q8513" s="48">
        <f>IF(ISNA(K8513),"",COUNTIF($K$2:$K$9325,"&gt;"&amp;$K8513)+COUNTIF($K$2:K8513,K8513))</f>
        <v>2062</v>
      </c>
      <c r="R8513" s="48">
        <f>IF(ISNA(L8513),"",COUNTIF(L$2:L$9325,"&gt;"&amp;L8513)+COUNTIF($L$2:L8513,L8513))</f>
        <v>7634</v>
      </c>
      <c r="S8513" s="48">
        <f t="shared" si="661"/>
        <v>874</v>
      </c>
      <c r="T8513" s="48">
        <f>IF(ISNA(N8513),"",COUNTIF(N$2:N$9325,"&gt;"&amp;N8513)+COUNTIF($N$2:N8513,N8513))</f>
        <v>376</v>
      </c>
      <c r="U8513" s="48">
        <f>IF(ISNA(O8513),"",COUNTIF(O$2:O$9325,"&gt;"&amp;O8513)+COUNTIF($O$2:O8513,O8513))</f>
        <v>1677</v>
      </c>
      <c r="V8513" s="51">
        <f>IF(ISNA(P8513),"",COUNTIF(P$2:P$9325,"&gt;"&amp;P8513)+COUNTIF($P$2:P8513,P8513))</f>
        <v>8650</v>
      </c>
      <c r="W8513" s="51">
        <f t="shared" si="662"/>
        <v>4989</v>
      </c>
      <c r="X8513" s="51">
        <f t="shared" si="663"/>
        <v>881</v>
      </c>
      <c r="Y8513" s="51">
        <f t="shared" si="664"/>
        <v>8508</v>
      </c>
      <c r="Z8513" s="3">
        <v>3023760</v>
      </c>
      <c r="AA8513" s="3" t="s">
        <v>2971</v>
      </c>
      <c r="AB8513" s="3" t="s">
        <v>2970</v>
      </c>
      <c r="AC8513" s="3" t="s">
        <v>72</v>
      </c>
      <c r="AD8513" s="3" t="s">
        <v>2972</v>
      </c>
      <c r="AE8513" s="3">
        <v>1499</v>
      </c>
      <c r="AF8513" s="3" t="s">
        <v>2973</v>
      </c>
      <c r="AG8513" s="3">
        <v>120</v>
      </c>
      <c r="AH8513" s="3" t="s">
        <v>672</v>
      </c>
      <c r="AI8513" s="3"/>
      <c r="AJ8513" s="49">
        <v>44144</v>
      </c>
      <c r="AK8513" s="52">
        <v>45238</v>
      </c>
      <c r="AL8513" s="52">
        <v>45473</v>
      </c>
      <c r="AM8513" s="3">
        <v>0</v>
      </c>
      <c r="AN8513" s="3">
        <v>0</v>
      </c>
      <c r="AO8513" s="3" t="s">
        <v>77</v>
      </c>
      <c r="AP8513" s="3">
        <v>2385</v>
      </c>
      <c r="AQ8513" s="3">
        <v>12000136</v>
      </c>
      <c r="AR8513" s="3" t="s">
        <v>2974</v>
      </c>
      <c r="AS8513" s="3" t="s">
        <v>2975</v>
      </c>
      <c r="AT8513" s="3" t="s">
        <v>817</v>
      </c>
      <c r="AU8513" s="3" t="s">
        <v>2976</v>
      </c>
      <c r="AV8513" s="3" t="s">
        <v>1224</v>
      </c>
      <c r="AW8513" s="3" t="s">
        <v>1224</v>
      </c>
      <c r="AX8513" s="3" t="s">
        <v>767</v>
      </c>
      <c r="AY8513" s="3" t="s">
        <v>116</v>
      </c>
      <c r="AZ8513" s="3" t="s">
        <v>117</v>
      </c>
      <c r="BA8513" s="3" t="s">
        <v>178</v>
      </c>
      <c r="BB8513" s="3" t="s">
        <v>768</v>
      </c>
      <c r="BC8513" s="3" t="s">
        <v>1225</v>
      </c>
      <c r="BD8513" s="3"/>
    </row>
    <row r="8514" spans="1:56" x14ac:dyDescent="0.3">
      <c r="A8514" t="s">
        <v>6542</v>
      </c>
      <c r="B8514" t="s">
        <v>55</v>
      </c>
      <c r="C8514" t="str">
        <f>_xlfn.CONCAT(ALL[[#This Row],[Column3]],ALL[[#This Row],[Reg No]])</f>
        <v>https://carcheck123.com/free-car-check/LD17AUY</v>
      </c>
      <c r="D8514" s="43" t="str">
        <f>HYPERLINK(ALL[[#This Row],[Link]])</f>
        <v>https://carcheck123.com/free-car-check/LD17AUY</v>
      </c>
      <c r="E8514" s="44" t="str">
        <f>IF(ISNA(VLOOKUP(A:A,'Replaced VRN'!A:A,1,FALSE)),"0","1")</f>
        <v>0</v>
      </c>
      <c r="F8514" s="4" t="str">
        <f>IFERROR(VLOOKUP(ALL!A:A,ULEZ!$A$1:$I$7506,8,FALSE),"")</f>
        <v>Y</v>
      </c>
      <c r="G8514" t="s">
        <v>66</v>
      </c>
      <c r="H8514" t="s">
        <v>270</v>
      </c>
      <c r="I8514" t="s">
        <v>69</v>
      </c>
      <c r="J8514" t="s">
        <v>67</v>
      </c>
      <c r="K8514" s="19">
        <f>IFERROR(VLOOKUP(A:A,Maintenance[#All],8,FALSE),"")</f>
        <v>2335.6344067796608</v>
      </c>
      <c r="L8514" s="35" t="str">
        <f>IFERROR(VLOOKUP(A:A,Table7[[#Headers],[#Data]],8,FALSE),"")</f>
        <v/>
      </c>
      <c r="M8514" t="s">
        <v>70</v>
      </c>
      <c r="N8514" s="19">
        <f>IFERROR(VLOOKUP(A:A,Sheet1[#All],2,FALSE),"")</f>
        <v>16679</v>
      </c>
      <c r="O8514" s="34">
        <f t="shared" ref="O8514:O8577" si="665">IFERROR(K8514/N8514,"")</f>
        <v>0.14003443892197739</v>
      </c>
      <c r="P8514" s="3" t="str">
        <f>IFERROR(VLOOKUP(ALL!A:A,Table10[#All],2,FALSE),"0")</f>
        <v>0</v>
      </c>
      <c r="Q8514" s="48">
        <f>IF(ISNA(K8514),"",COUNTIF($K$2:$K$9325,"&gt;"&amp;$K8514)+COUNTIF($K$2:K8514,K8514))</f>
        <v>2284</v>
      </c>
      <c r="R8514" s="48">
        <f>IF(ISNA(L8514),"",COUNTIF(L$2:L$9325,"&gt;"&amp;L8514)+COUNTIF($L$2:L8514,L8514))</f>
        <v>7635</v>
      </c>
      <c r="S8514" s="19">
        <f t="shared" ref="S8514:S8577" si="666" xml:space="preserve"> IF(ISNA(AJ8514),"",COUNTIF(AJ$2:AJ$9326,"&gt;"&amp;AJ8514)+1)</f>
        <v>1590</v>
      </c>
      <c r="T8514" s="48">
        <f>IF(ISNA(N8514),"",COUNTIF(N$2:N$9325,"&gt;"&amp;N8514)+COUNTIF($N$2:N8514,N8514))</f>
        <v>1936</v>
      </c>
      <c r="U8514" s="48">
        <f>IF(ISNA(O8514),"",COUNTIF(O$2:O$9325,"&gt;"&amp;O8514)+COUNTIF($O$2:O8514,O8514))</f>
        <v>506</v>
      </c>
      <c r="V8514" s="51">
        <f>IF(ISNA(P8514),"",COUNTIF(P$2:P$9325,"&gt;"&amp;P8514)+COUNTIF($P$2:P8514,P8514))</f>
        <v>8651</v>
      </c>
      <c r="W8514" s="35">
        <f t="shared" ref="W8514:W8577" si="667">Q8514+S8514+T8514+U8514</f>
        <v>6316</v>
      </c>
      <c r="X8514" s="35">
        <f t="shared" ref="X8514:X8577" si="668">IF(ISNA(W8514),"",COUNTIF(W$2:W$9326,"&lt;"&amp;W8514)+1)</f>
        <v>1801</v>
      </c>
      <c r="Y8514" s="35">
        <f t="shared" ref="Y8514:Y8577" si="669">R8514+S8514</f>
        <v>9225</v>
      </c>
      <c r="Z8514">
        <v>3014937</v>
      </c>
      <c r="AA8514" t="s">
        <v>6543</v>
      </c>
      <c r="AB8514" t="s">
        <v>6542</v>
      </c>
      <c r="AC8514" t="s">
        <v>72</v>
      </c>
      <c r="AD8514" t="s">
        <v>1486</v>
      </c>
      <c r="AE8514">
        <v>1499</v>
      </c>
      <c r="AF8514" t="s">
        <v>2676</v>
      </c>
      <c r="AG8514">
        <v>82</v>
      </c>
      <c r="AH8514" t="s">
        <v>1488</v>
      </c>
      <c r="AI8514" t="s">
        <v>738</v>
      </c>
      <c r="AJ8514" s="18">
        <v>42920</v>
      </c>
      <c r="AK8514" s="2">
        <v>45071</v>
      </c>
      <c r="AL8514" s="2">
        <v>45473</v>
      </c>
      <c r="AM8514">
        <v>0</v>
      </c>
      <c r="AN8514">
        <v>0</v>
      </c>
      <c r="AO8514" t="s">
        <v>64</v>
      </c>
      <c r="AP8514">
        <v>1570</v>
      </c>
      <c r="AQ8514">
        <v>12000226</v>
      </c>
      <c r="AR8514" t="s">
        <v>1797</v>
      </c>
      <c r="AS8514" t="s">
        <v>6544</v>
      </c>
      <c r="AT8514" t="s">
        <v>6129</v>
      </c>
      <c r="AU8514" t="s">
        <v>81</v>
      </c>
      <c r="AV8514" t="s">
        <v>6130</v>
      </c>
      <c r="AW8514" t="s">
        <v>6131</v>
      </c>
      <c r="AX8514" t="s">
        <v>830</v>
      </c>
      <c r="AY8514" t="s">
        <v>116</v>
      </c>
      <c r="AZ8514" t="s">
        <v>117</v>
      </c>
      <c r="BA8514" t="s">
        <v>118</v>
      </c>
      <c r="BB8514" t="s">
        <v>831</v>
      </c>
      <c r="BC8514" t="s">
        <v>6132</v>
      </c>
    </row>
    <row r="8515" spans="1:56" x14ac:dyDescent="0.3">
      <c r="A8515" s="3" t="s">
        <v>8032</v>
      </c>
      <c r="B8515" s="3" t="s">
        <v>55</v>
      </c>
      <c r="C8515" s="3" t="str">
        <f>_xlfn.CONCAT(ALL[[#This Row],[Column3]],ALL[[#This Row],[Reg No]])</f>
        <v>https://carcheck123.com/free-car-check/LD17AXJ</v>
      </c>
      <c r="D8515" s="46" t="str">
        <f>HYPERLINK(ALL[[#This Row],[Link]])</f>
        <v>https://carcheck123.com/free-car-check/LD17AXJ</v>
      </c>
      <c r="E8515" s="47" t="str">
        <f>IF(ISNA(VLOOKUP(A:A,'Replaced VRN'!A:A,1,FALSE)),"0","1")</f>
        <v>0</v>
      </c>
      <c r="F8515" s="3" t="str">
        <f>IFERROR(VLOOKUP(ALL!A:A,ULEZ!$A$1:$I$7506,8,FALSE),"")</f>
        <v>Y</v>
      </c>
      <c r="G8515" s="3" t="s">
        <v>66</v>
      </c>
      <c r="H8515" s="3" t="s">
        <v>270</v>
      </c>
      <c r="I8515" s="3" t="s">
        <v>69</v>
      </c>
      <c r="J8515" s="3" t="s">
        <v>67</v>
      </c>
      <c r="K8515" s="48">
        <f>IFERROR(VLOOKUP(A:A,Maintenance[#All],8,FALSE),"")</f>
        <v>1377.134406779661</v>
      </c>
      <c r="L8515" s="51" t="str">
        <f>IFERROR(VLOOKUP(A:A,Table7[[#Headers],[#Data]],8,FALSE),"")</f>
        <v/>
      </c>
      <c r="M8515" s="3" t="s">
        <v>70</v>
      </c>
      <c r="N8515" s="48">
        <f>IFERROR(VLOOKUP(A:A,Sheet1[#All],2,FALSE),"")</f>
        <v>32319</v>
      </c>
      <c r="O8515" s="50">
        <f t="shared" si="665"/>
        <v>4.2610675045009469E-2</v>
      </c>
      <c r="P8515" s="3" t="str">
        <f>IFERROR(VLOOKUP(ALL!A:A,Table10[#All],2,FALSE),"0")</f>
        <v>0</v>
      </c>
      <c r="Q8515" s="48">
        <f>IF(ISNA(K8515),"",COUNTIF($K$2:$K$9325,"&gt;"&amp;$K8515)+COUNTIF($K$2:K8515,K8515))</f>
        <v>2558</v>
      </c>
      <c r="R8515" s="48">
        <f>IF(ISNA(L8515),"",COUNTIF(L$2:L$9325,"&gt;"&amp;L8515)+COUNTIF($L$2:L8515,L8515))</f>
        <v>7636</v>
      </c>
      <c r="S8515" s="48">
        <f t="shared" si="666"/>
        <v>1610</v>
      </c>
      <c r="T8515" s="48">
        <f>IF(ISNA(N8515),"",COUNTIF(N$2:N$9325,"&gt;"&amp;N8515)+COUNTIF($N$2:N8515,N8515))</f>
        <v>1515</v>
      </c>
      <c r="U8515" s="48">
        <f>IF(ISNA(O8515),"",COUNTIF(O$2:O$9325,"&gt;"&amp;O8515)+COUNTIF($O$2:O8515,O8515))</f>
        <v>1579</v>
      </c>
      <c r="V8515" s="51">
        <f>IF(ISNA(P8515),"",COUNTIF(P$2:P$9325,"&gt;"&amp;P8515)+COUNTIF($P$2:P8515,P8515))</f>
        <v>8652</v>
      </c>
      <c r="W8515" s="51">
        <f t="shared" si="667"/>
        <v>7262</v>
      </c>
      <c r="X8515" s="51">
        <f t="shared" si="668"/>
        <v>2587</v>
      </c>
      <c r="Y8515" s="51">
        <f t="shared" si="669"/>
        <v>9246</v>
      </c>
      <c r="Z8515" s="3">
        <v>3014807</v>
      </c>
      <c r="AA8515" s="3" t="s">
        <v>8033</v>
      </c>
      <c r="AB8515" s="3" t="s">
        <v>8032</v>
      </c>
      <c r="AC8515" s="3" t="s">
        <v>72</v>
      </c>
      <c r="AD8515" s="3" t="s">
        <v>1486</v>
      </c>
      <c r="AE8515" s="3">
        <v>1499</v>
      </c>
      <c r="AF8515" s="3" t="s">
        <v>813</v>
      </c>
      <c r="AG8515" s="3">
        <v>82</v>
      </c>
      <c r="AH8515" s="3" t="s">
        <v>1488</v>
      </c>
      <c r="AI8515" s="3" t="s">
        <v>1705</v>
      </c>
      <c r="AJ8515" s="49">
        <v>42898</v>
      </c>
      <c r="AK8515" s="52">
        <v>45049</v>
      </c>
      <c r="AL8515" s="52">
        <v>45473</v>
      </c>
      <c r="AM8515" s="3">
        <v>0</v>
      </c>
      <c r="AN8515" s="3">
        <v>0</v>
      </c>
      <c r="AO8515" s="3" t="s">
        <v>77</v>
      </c>
      <c r="AP8515" s="3">
        <v>1570</v>
      </c>
      <c r="AQ8515" s="3">
        <v>12000795</v>
      </c>
      <c r="AR8515" s="3" t="s">
        <v>8034</v>
      </c>
      <c r="AS8515" s="3" t="s">
        <v>8035</v>
      </c>
      <c r="AT8515" s="3" t="s">
        <v>5751</v>
      </c>
      <c r="AU8515" s="3" t="s">
        <v>463</v>
      </c>
      <c r="AV8515" s="3" t="s">
        <v>7385</v>
      </c>
      <c r="AW8515" s="3" t="s">
        <v>115</v>
      </c>
      <c r="AX8515" s="3" t="s">
        <v>767</v>
      </c>
      <c r="AY8515" s="3" t="s">
        <v>116</v>
      </c>
      <c r="AZ8515" s="3" t="s">
        <v>117</v>
      </c>
      <c r="BA8515" s="3" t="s">
        <v>178</v>
      </c>
      <c r="BB8515" s="3" t="s">
        <v>768</v>
      </c>
      <c r="BC8515" s="3" t="s">
        <v>4993</v>
      </c>
      <c r="BD8515" s="3"/>
    </row>
    <row r="8516" spans="1:56" x14ac:dyDescent="0.3">
      <c r="A8516" t="s">
        <v>8171</v>
      </c>
      <c r="B8516" t="s">
        <v>55</v>
      </c>
      <c r="C8516" t="str">
        <f>_xlfn.CONCAT(ALL[[#This Row],[Column3]],ALL[[#This Row],[Reg No]])</f>
        <v>https://carcheck123.com/free-car-check/LB70RFF</v>
      </c>
      <c r="D8516" s="43" t="str">
        <f>HYPERLINK(ALL[[#This Row],[Link]])</f>
        <v>https://carcheck123.com/free-car-check/LB70RFF</v>
      </c>
      <c r="E8516" s="44" t="str">
        <f>IF(ISNA(VLOOKUP(A:A,'Replaced VRN'!A:A,1,FALSE)),"0","1")</f>
        <v>0</v>
      </c>
      <c r="F8516" s="4" t="str">
        <f>IFERROR(VLOOKUP(ALL!A:A,ULEZ!$A$1:$I$7506,8,FALSE),"")</f>
        <v>Y</v>
      </c>
      <c r="G8516" t="s">
        <v>66</v>
      </c>
      <c r="H8516" t="s">
        <v>270</v>
      </c>
      <c r="I8516" t="s">
        <v>69</v>
      </c>
      <c r="J8516" t="s">
        <v>67</v>
      </c>
      <c r="K8516" s="19">
        <f>IFERROR(VLOOKUP(A:A,Maintenance[#All],8,FALSE),"")</f>
        <v>441.81</v>
      </c>
      <c r="L8516" s="35" t="str">
        <f>IFERROR(VLOOKUP(A:A,Table7[[#Headers],[#Data]],8,FALSE),"")</f>
        <v/>
      </c>
      <c r="M8516" t="s">
        <v>70</v>
      </c>
      <c r="N8516" s="19">
        <f>IFERROR(VLOOKUP(A:A,Sheet1[#All],2,FALSE),"")</f>
        <v>17434</v>
      </c>
      <c r="O8516" s="34">
        <f t="shared" si="665"/>
        <v>2.5341860731903178E-2</v>
      </c>
      <c r="P8516" s="3" t="str">
        <f>IFERROR(VLOOKUP(ALL!A:A,Table10[#All],2,FALSE),"0")</f>
        <v>0</v>
      </c>
      <c r="Q8516" s="48">
        <f>IF(ISNA(K8516),"",COUNTIF($K$2:$K$9325,"&gt;"&amp;$K8516)+COUNTIF($K$2:K8516,K8516))</f>
        <v>2985</v>
      </c>
      <c r="R8516" s="48">
        <f>IF(ISNA(L8516),"",COUNTIF(L$2:L$9325,"&gt;"&amp;L8516)+COUNTIF($L$2:L8516,L8516))</f>
        <v>7637</v>
      </c>
      <c r="S8516" s="19">
        <f t="shared" si="666"/>
        <v>703</v>
      </c>
      <c r="T8516" s="48">
        <f>IF(ISNA(N8516),"",COUNTIF(N$2:N$9325,"&gt;"&amp;N8516)+COUNTIF($N$2:N8516,N8516))</f>
        <v>1913</v>
      </c>
      <c r="U8516" s="48">
        <f>IF(ISNA(O8516),"",COUNTIF(O$2:O$9325,"&gt;"&amp;O8516)+COUNTIF($O$2:O8516,O8516))</f>
        <v>1843</v>
      </c>
      <c r="V8516" s="51">
        <f>IF(ISNA(P8516),"",COUNTIF(P$2:P$9325,"&gt;"&amp;P8516)+COUNTIF($P$2:P8516,P8516))</f>
        <v>8653</v>
      </c>
      <c r="W8516" s="35">
        <f t="shared" si="667"/>
        <v>7444</v>
      </c>
      <c r="X8516" s="35">
        <f t="shared" si="668"/>
        <v>2706</v>
      </c>
      <c r="Y8516" s="35">
        <f t="shared" si="669"/>
        <v>8340</v>
      </c>
      <c r="Z8516">
        <v>3023742</v>
      </c>
      <c r="AA8516" t="s">
        <v>8172</v>
      </c>
      <c r="AB8516" t="s">
        <v>8171</v>
      </c>
      <c r="AC8516" t="s">
        <v>72</v>
      </c>
      <c r="AD8516" t="s">
        <v>4044</v>
      </c>
      <c r="AE8516">
        <v>1499</v>
      </c>
      <c r="AF8516" t="s">
        <v>157</v>
      </c>
      <c r="AG8516">
        <v>93</v>
      </c>
      <c r="AH8516" t="s">
        <v>1488</v>
      </c>
      <c r="AJ8516" s="18">
        <v>44176</v>
      </c>
      <c r="AK8516" s="2">
        <v>45270</v>
      </c>
      <c r="AL8516" s="2">
        <v>45473</v>
      </c>
      <c r="AM8516">
        <v>0</v>
      </c>
      <c r="AN8516">
        <v>0</v>
      </c>
      <c r="AO8516" t="s">
        <v>77</v>
      </c>
      <c r="AP8516">
        <v>1655</v>
      </c>
      <c r="AQ8516">
        <v>12001126</v>
      </c>
      <c r="AR8516" t="s">
        <v>574</v>
      </c>
      <c r="AS8516" t="s">
        <v>8173</v>
      </c>
      <c r="AT8516" t="s">
        <v>4072</v>
      </c>
      <c r="AU8516" t="s">
        <v>463</v>
      </c>
      <c r="AV8516" t="s">
        <v>4073</v>
      </c>
      <c r="AW8516" t="s">
        <v>115</v>
      </c>
      <c r="AX8516" t="s">
        <v>368</v>
      </c>
      <c r="AY8516" t="s">
        <v>85</v>
      </c>
      <c r="AZ8516" t="s">
        <v>86</v>
      </c>
      <c r="BA8516" t="s">
        <v>87</v>
      </c>
      <c r="BB8516" t="s">
        <v>369</v>
      </c>
      <c r="BC8516" t="s">
        <v>2533</v>
      </c>
    </row>
    <row r="8517" spans="1:56" x14ac:dyDescent="0.3">
      <c r="A8517" t="s">
        <v>7625</v>
      </c>
      <c r="B8517" t="s">
        <v>55</v>
      </c>
      <c r="C8517" t="str">
        <f>_xlfn.CONCAT(ALL[[#This Row],[Column3]],ALL[[#This Row],[Reg No]])</f>
        <v>https://carcheck123.com/free-car-check/LB70PZZ</v>
      </c>
      <c r="D8517" s="43" t="str">
        <f>HYPERLINK(ALL[[#This Row],[Link]])</f>
        <v>https://carcheck123.com/free-car-check/LB70PZZ</v>
      </c>
      <c r="E8517" s="44" t="str">
        <f>IF(ISNA(VLOOKUP(A:A,'Replaced VRN'!A:A,1,FALSE)),"0","1")</f>
        <v>0</v>
      </c>
      <c r="F8517" s="4" t="str">
        <f>IFERROR(VLOOKUP(ALL!A:A,ULEZ!$A$1:$I$7506,8,FALSE),"")</f>
        <v>Y</v>
      </c>
      <c r="G8517" t="s">
        <v>66</v>
      </c>
      <c r="H8517" t="s">
        <v>270</v>
      </c>
      <c r="I8517" t="s">
        <v>69</v>
      </c>
      <c r="J8517" t="s">
        <v>67</v>
      </c>
      <c r="K8517" s="19">
        <f>IFERROR(VLOOKUP(A:A,Maintenance[#All],8,FALSE),"")</f>
        <v>578.22</v>
      </c>
      <c r="L8517" s="35" t="str">
        <f>IFERROR(VLOOKUP(A:A,Table7[[#Headers],[#Data]],8,FALSE),"")</f>
        <v/>
      </c>
      <c r="M8517" t="s">
        <v>70</v>
      </c>
      <c r="N8517" s="19">
        <f>IFERROR(VLOOKUP(A:A,Sheet1[#All],2,FALSE),"")</f>
        <v>33829</v>
      </c>
      <c r="O8517" s="34">
        <f t="shared" si="665"/>
        <v>1.7092435484347749E-2</v>
      </c>
      <c r="P8517" s="3" t="str">
        <f>IFERROR(VLOOKUP(ALL!A:A,Table10[#All],2,FALSE),"0")</f>
        <v>0</v>
      </c>
      <c r="Q8517" s="48">
        <f>IF(ISNA(K8517),"",COUNTIF($K$2:$K$9325,"&gt;"&amp;$K8517)+COUNTIF($K$2:K8517,K8517))</f>
        <v>2920</v>
      </c>
      <c r="R8517" s="48">
        <f>IF(ISNA(L8517),"",COUNTIF(L$2:L$9325,"&gt;"&amp;L8517)+COUNTIF($L$2:L8517,L8517))</f>
        <v>7638</v>
      </c>
      <c r="S8517" s="19">
        <f t="shared" si="666"/>
        <v>703</v>
      </c>
      <c r="T8517" s="48">
        <f>IF(ISNA(N8517),"",COUNTIF(N$2:N$9325,"&gt;"&amp;N8517)+COUNTIF($N$2:N8517,N8517))</f>
        <v>1478</v>
      </c>
      <c r="U8517" s="48">
        <f>IF(ISNA(O8517),"",COUNTIF(O$2:O$9325,"&gt;"&amp;O8517)+COUNTIF($O$2:O8517,O8517))</f>
        <v>1943</v>
      </c>
      <c r="V8517" s="51">
        <f>IF(ISNA(P8517),"",COUNTIF(P$2:P$9325,"&gt;"&amp;P8517)+COUNTIF($P$2:P8517,P8517))</f>
        <v>8654</v>
      </c>
      <c r="W8517" s="35">
        <f t="shared" si="667"/>
        <v>7044</v>
      </c>
      <c r="X8517" s="35">
        <f t="shared" si="668"/>
        <v>2405</v>
      </c>
      <c r="Y8517" s="35">
        <f t="shared" si="669"/>
        <v>8341</v>
      </c>
      <c r="Z8517">
        <v>3023899</v>
      </c>
      <c r="AA8517" t="s">
        <v>7626</v>
      </c>
      <c r="AB8517" t="s">
        <v>7625</v>
      </c>
      <c r="AC8517" t="s">
        <v>72</v>
      </c>
      <c r="AD8517" t="s">
        <v>4044</v>
      </c>
      <c r="AE8517">
        <v>1499</v>
      </c>
      <c r="AF8517" t="s">
        <v>1261</v>
      </c>
      <c r="AG8517">
        <v>93</v>
      </c>
      <c r="AH8517" t="s">
        <v>1488</v>
      </c>
      <c r="AJ8517" s="18">
        <v>44176</v>
      </c>
      <c r="AK8517" s="2">
        <v>45270</v>
      </c>
      <c r="AL8517" s="2">
        <v>45473</v>
      </c>
      <c r="AM8517">
        <v>0</v>
      </c>
      <c r="AN8517">
        <v>0</v>
      </c>
      <c r="AO8517" t="s">
        <v>64</v>
      </c>
      <c r="AP8517">
        <v>1655</v>
      </c>
      <c r="AQ8517">
        <v>12001177</v>
      </c>
      <c r="AR8517" t="s">
        <v>2749</v>
      </c>
      <c r="AS8517" t="s">
        <v>2750</v>
      </c>
      <c r="AT8517" t="s">
        <v>2751</v>
      </c>
      <c r="AU8517" t="s">
        <v>463</v>
      </c>
      <c r="AV8517" t="s">
        <v>2752</v>
      </c>
      <c r="AW8517" t="s">
        <v>2752</v>
      </c>
      <c r="AX8517" t="s">
        <v>368</v>
      </c>
      <c r="AY8517" t="s">
        <v>85</v>
      </c>
      <c r="AZ8517" t="s">
        <v>86</v>
      </c>
      <c r="BA8517" t="s">
        <v>87</v>
      </c>
      <c r="BB8517" t="s">
        <v>369</v>
      </c>
      <c r="BC8517" t="s">
        <v>2753</v>
      </c>
    </row>
    <row r="8518" spans="1:56" x14ac:dyDescent="0.3">
      <c r="A8518" s="3" t="s">
        <v>7601</v>
      </c>
      <c r="B8518" s="3" t="s">
        <v>55</v>
      </c>
      <c r="C8518" s="3" t="str">
        <f>_xlfn.CONCAT(ALL[[#This Row],[Column3]],ALL[[#This Row],[Reg No]])</f>
        <v>https://carcheck123.com/free-car-check/LG70XGN</v>
      </c>
      <c r="D8518" s="46" t="str">
        <f>HYPERLINK(ALL[[#This Row],[Link]])</f>
        <v>https://carcheck123.com/free-car-check/LG70XGN</v>
      </c>
      <c r="E8518" s="47" t="str">
        <f>IF(ISNA(VLOOKUP(A:A,'Replaced VRN'!A:A,1,FALSE)),"0","1")</f>
        <v>0</v>
      </c>
      <c r="F8518" s="3" t="str">
        <f>IFERROR(VLOOKUP(ALL!A:A,ULEZ!$A$1:$I$7506,8,FALSE),"")</f>
        <v>Y</v>
      </c>
      <c r="G8518" s="3" t="s">
        <v>66</v>
      </c>
      <c r="H8518" s="3" t="s">
        <v>270</v>
      </c>
      <c r="I8518" s="3" t="s">
        <v>69</v>
      </c>
      <c r="J8518" s="3" t="s">
        <v>67</v>
      </c>
      <c r="K8518" s="48">
        <f>IFERROR(VLOOKUP(A:A,Maintenance[#All],8,FALSE),"")</f>
        <v>750.31000000000006</v>
      </c>
      <c r="L8518" s="51" t="str">
        <f>IFERROR(VLOOKUP(A:A,Table7[[#Headers],[#Data]],8,FALSE),"")</f>
        <v/>
      </c>
      <c r="M8518" s="3" t="s">
        <v>70</v>
      </c>
      <c r="N8518" s="48">
        <f>IFERROR(VLOOKUP(A:A,Sheet1[#All],2,FALSE),"")</f>
        <v>17131</v>
      </c>
      <c r="O8518" s="50">
        <f t="shared" si="665"/>
        <v>4.379837721090421E-2</v>
      </c>
      <c r="P8518" s="3" t="str">
        <f>IFERROR(VLOOKUP(ALL!A:A,Table10[#All],2,FALSE),"0")</f>
        <v>0</v>
      </c>
      <c r="Q8518" s="48">
        <f>IF(ISNA(K8518),"",COUNTIF($K$2:$K$9325,"&gt;"&amp;$K8518)+COUNTIF($K$2:K8518,K8518))</f>
        <v>2837</v>
      </c>
      <c r="R8518" s="48">
        <f>IF(ISNA(L8518),"",COUNTIF(L$2:L$9325,"&gt;"&amp;L8518)+COUNTIF($L$2:L8518,L8518))</f>
        <v>7639</v>
      </c>
      <c r="S8518" s="48">
        <f t="shared" si="666"/>
        <v>693</v>
      </c>
      <c r="T8518" s="48">
        <f>IF(ISNA(N8518),"",COUNTIF(N$2:N$9325,"&gt;"&amp;N8518)+COUNTIF($N$2:N8518,N8518))</f>
        <v>1922</v>
      </c>
      <c r="U8518" s="48">
        <f>IF(ISNA(O8518),"",COUNTIF(O$2:O$9325,"&gt;"&amp;O8518)+COUNTIF($O$2:O8518,O8518))</f>
        <v>1563</v>
      </c>
      <c r="V8518" s="51">
        <f>IF(ISNA(P8518),"",COUNTIF(P$2:P$9325,"&gt;"&amp;P8518)+COUNTIF($P$2:P8518,P8518))</f>
        <v>8655</v>
      </c>
      <c r="W8518" s="51">
        <f t="shared" si="667"/>
        <v>7015</v>
      </c>
      <c r="X8518" s="51">
        <f t="shared" si="668"/>
        <v>2389</v>
      </c>
      <c r="Y8518" s="51">
        <f t="shared" si="669"/>
        <v>8332</v>
      </c>
      <c r="Z8518" s="3">
        <v>3023777</v>
      </c>
      <c r="AA8518" s="3" t="s">
        <v>7602</v>
      </c>
      <c r="AB8518" s="3" t="s">
        <v>7601</v>
      </c>
      <c r="AC8518" s="3" t="s">
        <v>72</v>
      </c>
      <c r="AD8518" s="3" t="s">
        <v>5825</v>
      </c>
      <c r="AE8518" s="3">
        <v>1499</v>
      </c>
      <c r="AF8518" s="3" t="s">
        <v>950</v>
      </c>
      <c r="AG8518" s="3">
        <v>138</v>
      </c>
      <c r="AH8518" s="3" t="s">
        <v>274</v>
      </c>
      <c r="AI8518" s="3"/>
      <c r="AJ8518" s="49">
        <v>44186</v>
      </c>
      <c r="AK8518" s="52">
        <v>45280</v>
      </c>
      <c r="AL8518" s="52">
        <v>45473</v>
      </c>
      <c r="AM8518" s="3">
        <v>0</v>
      </c>
      <c r="AN8518" s="3">
        <v>0</v>
      </c>
      <c r="AO8518" s="3" t="s">
        <v>77</v>
      </c>
      <c r="AP8518" s="3">
        <v>2405</v>
      </c>
      <c r="AQ8518" s="3">
        <v>12001350</v>
      </c>
      <c r="AR8518" s="3" t="s">
        <v>1026</v>
      </c>
      <c r="AS8518" s="3" t="s">
        <v>7603</v>
      </c>
      <c r="AT8518" s="3" t="s">
        <v>952</v>
      </c>
      <c r="AU8518" s="3" t="s">
        <v>81</v>
      </c>
      <c r="AV8518" s="3" t="s">
        <v>954</v>
      </c>
      <c r="AW8518" s="3" t="s">
        <v>954</v>
      </c>
      <c r="AX8518" s="3" t="s">
        <v>251</v>
      </c>
      <c r="AY8518" s="3" t="s">
        <v>85</v>
      </c>
      <c r="AZ8518" s="3" t="s">
        <v>86</v>
      </c>
      <c r="BA8518" s="3" t="s">
        <v>252</v>
      </c>
      <c r="BB8518" s="3" t="s">
        <v>253</v>
      </c>
      <c r="BC8518" s="3" t="s">
        <v>955</v>
      </c>
      <c r="BD8518" s="3"/>
    </row>
    <row r="8519" spans="1:56" x14ac:dyDescent="0.3">
      <c r="A8519" t="s">
        <v>6841</v>
      </c>
      <c r="B8519" t="s">
        <v>55</v>
      </c>
      <c r="C8519" t="str">
        <f>_xlfn.CONCAT(ALL[[#This Row],[Column3]],ALL[[#This Row],[Reg No]])</f>
        <v>https://carcheck123.com/free-car-check/LD70PXJ</v>
      </c>
      <c r="D8519" s="43" t="str">
        <f>HYPERLINK(ALL[[#This Row],[Link]])</f>
        <v>https://carcheck123.com/free-car-check/LD70PXJ</v>
      </c>
      <c r="E8519" s="44" t="str">
        <f>IF(ISNA(VLOOKUP(A:A,'Replaced VRN'!A:A,1,FALSE)),"0","1")</f>
        <v>0</v>
      </c>
      <c r="F8519" s="4" t="str">
        <f>IFERROR(VLOOKUP(ALL!A:A,ULEZ!$A$1:$I$7506,8,FALSE),"")</f>
        <v>Y</v>
      </c>
      <c r="G8519" t="s">
        <v>66</v>
      </c>
      <c r="H8519" t="s">
        <v>270</v>
      </c>
      <c r="I8519" t="s">
        <v>69</v>
      </c>
      <c r="J8519" t="s">
        <v>67</v>
      </c>
      <c r="K8519" s="19">
        <f>IFERROR(VLOOKUP(A:A,Maintenance[#All],8,FALSE),"")</f>
        <v>1170.1600000000001</v>
      </c>
      <c r="L8519" s="35" t="str">
        <f>IFERROR(VLOOKUP(A:A,Table7[[#Headers],[#Data]],8,FALSE),"")</f>
        <v/>
      </c>
      <c r="M8519" t="s">
        <v>70</v>
      </c>
      <c r="N8519" s="19">
        <f>IFERROR(VLOOKUP(A:A,Sheet1[#All],2,FALSE),"")</f>
        <v>31980</v>
      </c>
      <c r="O8519" s="34">
        <f t="shared" si="665"/>
        <v>3.6590368980612888E-2</v>
      </c>
      <c r="P8519" s="3" t="str">
        <f>IFERROR(VLOOKUP(ALL!A:A,Table10[#All],2,FALSE),"0")</f>
        <v>0</v>
      </c>
      <c r="Q8519" s="48">
        <f>IF(ISNA(K8519),"",COUNTIF($K$2:$K$9325,"&gt;"&amp;$K8519)+COUNTIF($K$2:K8519,K8519))</f>
        <v>2638</v>
      </c>
      <c r="R8519" s="48">
        <f>IF(ISNA(L8519),"",COUNTIF(L$2:L$9325,"&gt;"&amp;L8519)+COUNTIF($L$2:L8519,L8519))</f>
        <v>7640</v>
      </c>
      <c r="S8519" s="19">
        <f t="shared" si="666"/>
        <v>731</v>
      </c>
      <c r="T8519" s="48">
        <f>IF(ISNA(N8519),"",COUNTIF(N$2:N$9325,"&gt;"&amp;N8519)+COUNTIF($N$2:N8519,N8519))</f>
        <v>1526</v>
      </c>
      <c r="U8519" s="48">
        <f>IF(ISNA(O8519),"",COUNTIF(O$2:O$9325,"&gt;"&amp;O8519)+COUNTIF($O$2:O8519,O8519))</f>
        <v>1661</v>
      </c>
      <c r="V8519" s="51">
        <f>IF(ISNA(P8519),"",COUNTIF(P$2:P$9325,"&gt;"&amp;P8519)+COUNTIF($P$2:P8519,P8519))</f>
        <v>8656</v>
      </c>
      <c r="W8519" s="35">
        <f t="shared" si="667"/>
        <v>6556</v>
      </c>
      <c r="X8519" s="35">
        <f t="shared" si="668"/>
        <v>2009</v>
      </c>
      <c r="Y8519" s="35">
        <f t="shared" si="669"/>
        <v>8371</v>
      </c>
      <c r="Z8519">
        <v>3023785</v>
      </c>
      <c r="AA8519" t="s">
        <v>6842</v>
      </c>
      <c r="AB8519" t="s">
        <v>6841</v>
      </c>
      <c r="AC8519" t="s">
        <v>72</v>
      </c>
      <c r="AD8519" t="s">
        <v>3046</v>
      </c>
      <c r="AE8519">
        <v>1499</v>
      </c>
      <c r="AF8519" t="s">
        <v>283</v>
      </c>
      <c r="AG8519">
        <v>122</v>
      </c>
      <c r="AH8519" t="s">
        <v>459</v>
      </c>
      <c r="AJ8519" s="18">
        <v>44169</v>
      </c>
      <c r="AK8519" s="2">
        <v>45263</v>
      </c>
      <c r="AL8519" s="2">
        <v>45473</v>
      </c>
      <c r="AM8519">
        <v>0</v>
      </c>
      <c r="AN8519">
        <v>0</v>
      </c>
      <c r="AO8519" t="s">
        <v>77</v>
      </c>
      <c r="AP8519">
        <v>2330</v>
      </c>
      <c r="AQ8519">
        <v>12001366</v>
      </c>
      <c r="AR8519" t="s">
        <v>325</v>
      </c>
      <c r="AS8519" t="s">
        <v>6843</v>
      </c>
      <c r="AT8519" t="s">
        <v>1040</v>
      </c>
      <c r="AU8519" t="s">
        <v>564</v>
      </c>
      <c r="AV8519" t="s">
        <v>1042</v>
      </c>
      <c r="AW8519" t="s">
        <v>1042</v>
      </c>
      <c r="AX8519" t="s">
        <v>278</v>
      </c>
      <c r="AY8519" t="s">
        <v>85</v>
      </c>
      <c r="AZ8519" t="s">
        <v>86</v>
      </c>
      <c r="BA8519" t="s">
        <v>87</v>
      </c>
      <c r="BB8519" t="s">
        <v>279</v>
      </c>
      <c r="BC8519" t="s">
        <v>1043</v>
      </c>
    </row>
    <row r="8520" spans="1:56" x14ac:dyDescent="0.3">
      <c r="A8520" s="3" t="s">
        <v>7488</v>
      </c>
      <c r="B8520" s="3" t="s">
        <v>55</v>
      </c>
      <c r="C8520" s="3" t="str">
        <f>_xlfn.CONCAT(ALL[[#This Row],[Column3]],ALL[[#This Row],[Reg No]])</f>
        <v>https://carcheck123.com/free-car-check/LB70RFL</v>
      </c>
      <c r="D8520" s="46" t="str">
        <f>HYPERLINK(ALL[[#This Row],[Link]])</f>
        <v>https://carcheck123.com/free-car-check/LB70RFL</v>
      </c>
      <c r="E8520" s="47" t="str">
        <f>IF(ISNA(VLOOKUP(A:A,'Replaced VRN'!A:A,1,FALSE)),"0","1")</f>
        <v>0</v>
      </c>
      <c r="F8520" s="3" t="str">
        <f>IFERROR(VLOOKUP(ALL!A:A,ULEZ!$A$1:$I$7506,8,FALSE),"")</f>
        <v>Y</v>
      </c>
      <c r="G8520" s="3" t="s">
        <v>66</v>
      </c>
      <c r="H8520" s="3" t="s">
        <v>270</v>
      </c>
      <c r="I8520" s="3" t="s">
        <v>69</v>
      </c>
      <c r="J8520" s="3" t="s">
        <v>67</v>
      </c>
      <c r="K8520" s="48">
        <f>IFERROR(VLOOKUP(A:A,Maintenance[#All],8,FALSE),"")</f>
        <v>678.44</v>
      </c>
      <c r="L8520" s="51" t="str">
        <f>IFERROR(VLOOKUP(A:A,Table7[[#Headers],[#Data]],8,FALSE),"")</f>
        <v/>
      </c>
      <c r="M8520" s="3" t="s">
        <v>70</v>
      </c>
      <c r="N8520" s="48">
        <f>IFERROR(VLOOKUP(A:A,Sheet1[#All],2,FALSE),"")</f>
        <v>10493</v>
      </c>
      <c r="O8520" s="50">
        <f t="shared" si="665"/>
        <v>6.4656437625083399E-2</v>
      </c>
      <c r="P8520" s="3" t="str">
        <f>IFERROR(VLOOKUP(ALL!A:A,Table10[#All],2,FALSE),"0")</f>
        <v>0</v>
      </c>
      <c r="Q8520" s="48">
        <f>IF(ISNA(K8520),"",COUNTIF($K$2:$K$9325,"&gt;"&amp;$K8520)+COUNTIF($K$2:K8520,K8520))</f>
        <v>2879</v>
      </c>
      <c r="R8520" s="48">
        <f>IF(ISNA(L8520),"",COUNTIF(L$2:L$9325,"&gt;"&amp;L8520)+COUNTIF($L$2:L8520,L8520))</f>
        <v>7641</v>
      </c>
      <c r="S8520" s="48">
        <f t="shared" si="666"/>
        <v>703</v>
      </c>
      <c r="T8520" s="48">
        <f>IF(ISNA(N8520),"",COUNTIF(N$2:N$9325,"&gt;"&amp;N8520)+COUNTIF($N$2:N8520,N8520))</f>
        <v>2069</v>
      </c>
      <c r="U8520" s="48">
        <f>IF(ISNA(O8520),"",COUNTIF(O$2:O$9325,"&gt;"&amp;O8520)+COUNTIF($O$2:O8520,O8520))</f>
        <v>1286</v>
      </c>
      <c r="V8520" s="51">
        <f>IF(ISNA(P8520),"",COUNTIF(P$2:P$9325,"&gt;"&amp;P8520)+COUNTIF($P$2:P8520,P8520))</f>
        <v>8657</v>
      </c>
      <c r="W8520" s="51">
        <f t="shared" si="667"/>
        <v>6937</v>
      </c>
      <c r="X8520" s="51">
        <f t="shared" si="668"/>
        <v>2341</v>
      </c>
      <c r="Y8520" s="51">
        <f t="shared" si="669"/>
        <v>8344</v>
      </c>
      <c r="Z8520" s="3">
        <v>3023737</v>
      </c>
      <c r="AA8520" s="3" t="s">
        <v>7489</v>
      </c>
      <c r="AB8520" s="3" t="s">
        <v>7488</v>
      </c>
      <c r="AC8520" s="3" t="s">
        <v>72</v>
      </c>
      <c r="AD8520" s="3" t="s">
        <v>4044</v>
      </c>
      <c r="AE8520" s="3">
        <v>1499</v>
      </c>
      <c r="AF8520" s="3" t="s">
        <v>3407</v>
      </c>
      <c r="AG8520" s="3">
        <v>93</v>
      </c>
      <c r="AH8520" s="3" t="s">
        <v>1488</v>
      </c>
      <c r="AI8520" s="3"/>
      <c r="AJ8520" s="49">
        <v>44176</v>
      </c>
      <c r="AK8520" s="52">
        <v>45270</v>
      </c>
      <c r="AL8520" s="52">
        <v>45473</v>
      </c>
      <c r="AM8520" s="3">
        <v>0</v>
      </c>
      <c r="AN8520" s="3">
        <v>0</v>
      </c>
      <c r="AO8520" s="3" t="s">
        <v>77</v>
      </c>
      <c r="AP8520" s="3">
        <v>1655</v>
      </c>
      <c r="AQ8520" s="3">
        <v>12001751</v>
      </c>
      <c r="AR8520" s="3" t="s">
        <v>1792</v>
      </c>
      <c r="AS8520" s="3" t="s">
        <v>1793</v>
      </c>
      <c r="AT8520" s="3" t="s">
        <v>199</v>
      </c>
      <c r="AU8520" s="3" t="s">
        <v>1503</v>
      </c>
      <c r="AV8520" s="3" t="s">
        <v>202</v>
      </c>
      <c r="AW8520" s="3" t="s">
        <v>202</v>
      </c>
      <c r="AX8520" s="3" t="s">
        <v>203</v>
      </c>
      <c r="AY8520" s="3" t="s">
        <v>204</v>
      </c>
      <c r="AZ8520" s="3" t="s">
        <v>205</v>
      </c>
      <c r="BA8520" s="3" t="s">
        <v>206</v>
      </c>
      <c r="BB8520" s="3" t="s">
        <v>207</v>
      </c>
      <c r="BC8520" s="3" t="s">
        <v>1794</v>
      </c>
      <c r="BD8520" s="3"/>
    </row>
    <row r="8521" spans="1:56" x14ac:dyDescent="0.3">
      <c r="A8521" t="s">
        <v>7433</v>
      </c>
      <c r="B8521" t="s">
        <v>55</v>
      </c>
      <c r="C8521" t="str">
        <f>_xlfn.CONCAT(ALL[[#This Row],[Column3]],ALL[[#This Row],[Reg No]])</f>
        <v>https://carcheck123.com/free-car-check/LG70XGV</v>
      </c>
      <c r="D8521" s="43" t="str">
        <f>HYPERLINK(ALL[[#This Row],[Link]])</f>
        <v>https://carcheck123.com/free-car-check/LG70XGV</v>
      </c>
      <c r="E8521" s="44" t="str">
        <f>IF(ISNA(VLOOKUP(A:A,'Replaced VRN'!A:A,1,FALSE)),"0","1")</f>
        <v>0</v>
      </c>
      <c r="F8521" s="4" t="str">
        <f>IFERROR(VLOOKUP(ALL!A:A,ULEZ!$A$1:$I$7506,8,FALSE),"")</f>
        <v>Y</v>
      </c>
      <c r="G8521" t="s">
        <v>66</v>
      </c>
      <c r="H8521" t="s">
        <v>270</v>
      </c>
      <c r="I8521" t="s">
        <v>69</v>
      </c>
      <c r="J8521" t="s">
        <v>67</v>
      </c>
      <c r="K8521" s="19">
        <f>IFERROR(VLOOKUP(A:A,Maintenance[#All],8,FALSE),"")</f>
        <v>818.6400000000001</v>
      </c>
      <c r="L8521" s="35" t="str">
        <f>IFERROR(VLOOKUP(A:A,Table7[[#Headers],[#Data]],8,FALSE),"")</f>
        <v/>
      </c>
      <c r="M8521" t="s">
        <v>70</v>
      </c>
      <c r="N8521" s="19">
        <f>IFERROR(VLOOKUP(A:A,Sheet1[#All],2,FALSE),"")</f>
        <v>28534</v>
      </c>
      <c r="O8521" s="34">
        <f t="shared" si="665"/>
        <v>2.8689983878881338E-2</v>
      </c>
      <c r="P8521" s="3" t="str">
        <f>IFERROR(VLOOKUP(ALL!A:A,Table10[#All],2,FALSE),"0")</f>
        <v>0</v>
      </c>
      <c r="Q8521" s="48">
        <f>IF(ISNA(K8521),"",COUNTIF($K$2:$K$9325,"&gt;"&amp;$K8521)+COUNTIF($K$2:K8521,K8521))</f>
        <v>2807</v>
      </c>
      <c r="R8521" s="48">
        <f>IF(ISNA(L8521),"",COUNTIF(L$2:L$9325,"&gt;"&amp;L8521)+COUNTIF($L$2:L8521,L8521))</f>
        <v>7642</v>
      </c>
      <c r="S8521" s="19">
        <f t="shared" si="666"/>
        <v>693</v>
      </c>
      <c r="T8521" s="48">
        <f>IF(ISNA(N8521),"",COUNTIF(N$2:N$9325,"&gt;"&amp;N8521)+COUNTIF($N$2:N8521,N8521))</f>
        <v>1618</v>
      </c>
      <c r="U8521" s="48">
        <f>IF(ISNA(O8521),"",COUNTIF(O$2:O$9325,"&gt;"&amp;O8521)+COUNTIF($O$2:O8521,O8521))</f>
        <v>1788</v>
      </c>
      <c r="V8521" s="51">
        <f>IF(ISNA(P8521),"",COUNTIF(P$2:P$9325,"&gt;"&amp;P8521)+COUNTIF($P$2:P8521,P8521))</f>
        <v>8658</v>
      </c>
      <c r="W8521" s="35">
        <f t="shared" si="667"/>
        <v>6906</v>
      </c>
      <c r="X8521" s="35">
        <f t="shared" si="668"/>
        <v>2326</v>
      </c>
      <c r="Y8521" s="35">
        <f t="shared" si="669"/>
        <v>8335</v>
      </c>
      <c r="Z8521">
        <v>3023765</v>
      </c>
      <c r="AA8521" t="s">
        <v>7434</v>
      </c>
      <c r="AB8521" t="s">
        <v>7433</v>
      </c>
      <c r="AC8521" t="s">
        <v>72</v>
      </c>
      <c r="AD8521" t="s">
        <v>2972</v>
      </c>
      <c r="AE8521">
        <v>1499</v>
      </c>
      <c r="AF8521" t="s">
        <v>334</v>
      </c>
      <c r="AG8521">
        <v>120</v>
      </c>
      <c r="AH8521" t="s">
        <v>274</v>
      </c>
      <c r="AJ8521" s="18">
        <v>44186</v>
      </c>
      <c r="AK8521" s="2">
        <v>45280</v>
      </c>
      <c r="AL8521" s="2">
        <v>45473</v>
      </c>
      <c r="AM8521">
        <v>0</v>
      </c>
      <c r="AN8521">
        <v>0</v>
      </c>
      <c r="AO8521" t="s">
        <v>77</v>
      </c>
      <c r="AP8521">
        <v>2385</v>
      </c>
      <c r="AQ8521">
        <v>12002078</v>
      </c>
      <c r="AR8521" t="s">
        <v>593</v>
      </c>
      <c r="AS8521" t="s">
        <v>7435</v>
      </c>
      <c r="AT8521" t="s">
        <v>1914</v>
      </c>
      <c r="AU8521" t="s">
        <v>1292</v>
      </c>
      <c r="AV8521" t="s">
        <v>1915</v>
      </c>
      <c r="AW8521" t="s">
        <v>1916</v>
      </c>
      <c r="AX8521" t="s">
        <v>278</v>
      </c>
      <c r="AY8521" t="s">
        <v>85</v>
      </c>
      <c r="AZ8521" t="s">
        <v>86</v>
      </c>
      <c r="BA8521" t="s">
        <v>87</v>
      </c>
      <c r="BB8521" t="s">
        <v>279</v>
      </c>
      <c r="BC8521" t="s">
        <v>1917</v>
      </c>
    </row>
    <row r="8522" spans="1:56" x14ac:dyDescent="0.3">
      <c r="A8522" s="3" t="s">
        <v>6237</v>
      </c>
      <c r="B8522" s="3" t="s">
        <v>55</v>
      </c>
      <c r="C8522" s="3" t="str">
        <f>_xlfn.CONCAT(ALL[[#This Row],[Column3]],ALL[[#This Row],[Reg No]])</f>
        <v>https://carcheck123.com/free-car-check/LG70XHX</v>
      </c>
      <c r="D8522" s="46" t="str">
        <f>HYPERLINK(ALL[[#This Row],[Link]])</f>
        <v>https://carcheck123.com/free-car-check/LG70XHX</v>
      </c>
      <c r="E8522" s="47" t="str">
        <f>IF(ISNA(VLOOKUP(A:A,'Replaced VRN'!A:A,1,FALSE)),"0","1")</f>
        <v>0</v>
      </c>
      <c r="F8522" s="3" t="str">
        <f>IFERROR(VLOOKUP(ALL!A:A,ULEZ!$A$1:$I$7506,8,FALSE),"")</f>
        <v>Y</v>
      </c>
      <c r="G8522" s="3" t="s">
        <v>66</v>
      </c>
      <c r="H8522" s="3" t="s">
        <v>270</v>
      </c>
      <c r="I8522" s="3" t="s">
        <v>69</v>
      </c>
      <c r="J8522" s="3" t="s">
        <v>67</v>
      </c>
      <c r="K8522" s="48">
        <f>IFERROR(VLOOKUP(A:A,Maintenance[#All],8,FALSE),"")</f>
        <v>1242.5000000000002</v>
      </c>
      <c r="L8522" s="51" t="str">
        <f>IFERROR(VLOOKUP(A:A,Table7[[#Headers],[#Data]],8,FALSE),"")</f>
        <v/>
      </c>
      <c r="M8522" s="3" t="s">
        <v>70</v>
      </c>
      <c r="N8522" s="48">
        <f>IFERROR(VLOOKUP(A:A,Sheet1[#All],2,FALSE),"")</f>
        <v>50505</v>
      </c>
      <c r="O8522" s="50">
        <f t="shared" si="665"/>
        <v>2.4601524601524608E-2</v>
      </c>
      <c r="P8522" s="3" t="str">
        <f>IFERROR(VLOOKUP(ALL!A:A,Table10[#All],2,FALSE),"0")</f>
        <v>0</v>
      </c>
      <c r="Q8522" s="48">
        <f>IF(ISNA(K8522),"",COUNTIF($K$2:$K$9325,"&gt;"&amp;$K8522)+COUNTIF($K$2:K8522,K8522))</f>
        <v>2606</v>
      </c>
      <c r="R8522" s="48">
        <f>IF(ISNA(L8522),"",COUNTIF(L$2:L$9325,"&gt;"&amp;L8522)+COUNTIF($L$2:L8522,L8522))</f>
        <v>7643</v>
      </c>
      <c r="S8522" s="48">
        <f t="shared" si="666"/>
        <v>693</v>
      </c>
      <c r="T8522" s="48">
        <f>IF(ISNA(N8522),"",COUNTIF(N$2:N$9325,"&gt;"&amp;N8522)+COUNTIF($N$2:N8522,N8522))</f>
        <v>1103</v>
      </c>
      <c r="U8522" s="48">
        <f>IF(ISNA(O8522),"",COUNTIF(O$2:O$9325,"&gt;"&amp;O8522)+COUNTIF($O$2:O8522,O8522))</f>
        <v>1854</v>
      </c>
      <c r="V8522" s="51">
        <f>IF(ISNA(P8522),"",COUNTIF(P$2:P$9325,"&gt;"&amp;P8522)+COUNTIF($P$2:P8522,P8522))</f>
        <v>8659</v>
      </c>
      <c r="W8522" s="51">
        <f t="shared" si="667"/>
        <v>6256</v>
      </c>
      <c r="X8522" s="51">
        <f t="shared" si="668"/>
        <v>1758</v>
      </c>
      <c r="Y8522" s="51">
        <f t="shared" si="669"/>
        <v>8336</v>
      </c>
      <c r="Z8522" s="3">
        <v>3023770</v>
      </c>
      <c r="AA8522" s="3" t="s">
        <v>6238</v>
      </c>
      <c r="AB8522" s="3" t="s">
        <v>6237</v>
      </c>
      <c r="AC8522" s="3" t="s">
        <v>72</v>
      </c>
      <c r="AD8522" s="3" t="s">
        <v>2972</v>
      </c>
      <c r="AE8522" s="3">
        <v>1499</v>
      </c>
      <c r="AF8522" s="3" t="s">
        <v>1086</v>
      </c>
      <c r="AG8522" s="3">
        <v>120</v>
      </c>
      <c r="AH8522" s="3" t="s">
        <v>274</v>
      </c>
      <c r="AI8522" s="3"/>
      <c r="AJ8522" s="49">
        <v>44186</v>
      </c>
      <c r="AK8522" s="52">
        <v>45280</v>
      </c>
      <c r="AL8522" s="52">
        <v>45473</v>
      </c>
      <c r="AM8522" s="3">
        <v>0</v>
      </c>
      <c r="AN8522" s="3">
        <v>0</v>
      </c>
      <c r="AO8522" s="3" t="s">
        <v>77</v>
      </c>
      <c r="AP8522" s="3">
        <v>2385</v>
      </c>
      <c r="AQ8522" s="3">
        <v>12002419</v>
      </c>
      <c r="AR8522" s="3" t="s">
        <v>836</v>
      </c>
      <c r="AS8522" s="3" t="s">
        <v>6239</v>
      </c>
      <c r="AT8522" s="3" t="s">
        <v>4115</v>
      </c>
      <c r="AU8522" s="3" t="s">
        <v>564</v>
      </c>
      <c r="AV8522" s="3" t="s">
        <v>1302</v>
      </c>
      <c r="AW8522" s="3" t="s">
        <v>1302</v>
      </c>
      <c r="AX8522" s="3" t="s">
        <v>767</v>
      </c>
      <c r="AY8522" s="3" t="s">
        <v>116</v>
      </c>
      <c r="AZ8522" s="3" t="s">
        <v>117</v>
      </c>
      <c r="BA8522" s="3" t="s">
        <v>178</v>
      </c>
      <c r="BB8522" s="3" t="s">
        <v>768</v>
      </c>
      <c r="BC8522" s="3" t="s">
        <v>1303</v>
      </c>
      <c r="BD8522" s="3"/>
    </row>
    <row r="8523" spans="1:56" x14ac:dyDescent="0.3">
      <c r="A8523" t="s">
        <v>6350</v>
      </c>
      <c r="B8523" t="s">
        <v>55</v>
      </c>
      <c r="C8523" t="str">
        <f>_xlfn.CONCAT(ALL[[#This Row],[Column3]],ALL[[#This Row],[Reg No]])</f>
        <v>https://carcheck123.com/free-car-check/LB70RCU</v>
      </c>
      <c r="D8523" s="43" t="str">
        <f>HYPERLINK(ALL[[#This Row],[Link]])</f>
        <v>https://carcheck123.com/free-car-check/LB70RCU</v>
      </c>
      <c r="E8523" s="44" t="str">
        <f>IF(ISNA(VLOOKUP(A:A,'Replaced VRN'!A:A,1,FALSE)),"0","1")</f>
        <v>0</v>
      </c>
      <c r="F8523" s="4" t="str">
        <f>IFERROR(VLOOKUP(ALL!A:A,ULEZ!$A$1:$I$7506,8,FALSE),"")</f>
        <v>Y</v>
      </c>
      <c r="G8523" t="s">
        <v>66</v>
      </c>
      <c r="H8523" t="s">
        <v>270</v>
      </c>
      <c r="I8523" t="s">
        <v>69</v>
      </c>
      <c r="J8523" t="s">
        <v>67</v>
      </c>
      <c r="K8523" s="19">
        <f>IFERROR(VLOOKUP(A:A,Maintenance[#All],8,FALSE),"")</f>
        <v>1534.43</v>
      </c>
      <c r="L8523" s="35" t="str">
        <f>IFERROR(VLOOKUP(A:A,Table7[[#Headers],[#Data]],8,FALSE),"")</f>
        <v/>
      </c>
      <c r="M8523" t="s">
        <v>70</v>
      </c>
      <c r="N8523" s="19">
        <f>IFERROR(VLOOKUP(A:A,Sheet1[#All],2,FALSE),"")</f>
        <v>26538</v>
      </c>
      <c r="O8523" s="34">
        <f t="shared" si="665"/>
        <v>5.7820107016353907E-2</v>
      </c>
      <c r="P8523" s="3" t="str">
        <f>IFERROR(VLOOKUP(ALL!A:A,Table10[#All],2,FALSE),"0")</f>
        <v>0</v>
      </c>
      <c r="Q8523" s="48">
        <f>IF(ISNA(K8523),"",COUNTIF($K$2:$K$9325,"&gt;"&amp;$K8523)+COUNTIF($K$2:K8523,K8523))</f>
        <v>2512</v>
      </c>
      <c r="R8523" s="48">
        <f>IF(ISNA(L8523),"",COUNTIF(L$2:L$9325,"&gt;"&amp;L8523)+COUNTIF($L$2:L8523,L8523))</f>
        <v>7644</v>
      </c>
      <c r="S8523" s="19">
        <f t="shared" si="666"/>
        <v>703</v>
      </c>
      <c r="T8523" s="48">
        <f>IF(ISNA(N8523),"",COUNTIF(N$2:N$9325,"&gt;"&amp;N8523)+COUNTIF($N$2:N8523,N8523))</f>
        <v>1674</v>
      </c>
      <c r="U8523" s="48">
        <f>IF(ISNA(O8523),"",COUNTIF(O$2:O$9325,"&gt;"&amp;O8523)+COUNTIF($O$2:O8523,O8523))</f>
        <v>1385</v>
      </c>
      <c r="V8523" s="51">
        <f>IF(ISNA(P8523),"",COUNTIF(P$2:P$9325,"&gt;"&amp;P8523)+COUNTIF($P$2:P8523,P8523))</f>
        <v>8660</v>
      </c>
      <c r="W8523" s="35">
        <f t="shared" si="667"/>
        <v>6274</v>
      </c>
      <c r="X8523" s="35">
        <f t="shared" si="668"/>
        <v>1771</v>
      </c>
      <c r="Y8523" s="35">
        <f t="shared" si="669"/>
        <v>8347</v>
      </c>
      <c r="Z8523">
        <v>3023894</v>
      </c>
      <c r="AA8523" t="s">
        <v>6351</v>
      </c>
      <c r="AB8523" t="s">
        <v>6350</v>
      </c>
      <c r="AC8523" t="s">
        <v>72</v>
      </c>
      <c r="AD8523" t="s">
        <v>4044</v>
      </c>
      <c r="AE8523">
        <v>1499</v>
      </c>
      <c r="AF8523" t="s">
        <v>136</v>
      </c>
      <c r="AG8523">
        <v>93</v>
      </c>
      <c r="AH8523" t="s">
        <v>1488</v>
      </c>
      <c r="AJ8523" s="18">
        <v>44176</v>
      </c>
      <c r="AK8523" s="2">
        <v>45270</v>
      </c>
      <c r="AL8523" s="2">
        <v>45473</v>
      </c>
      <c r="AM8523">
        <v>0</v>
      </c>
      <c r="AN8523">
        <v>0</v>
      </c>
      <c r="AO8523" t="s">
        <v>77</v>
      </c>
      <c r="AP8523">
        <v>1655</v>
      </c>
      <c r="AQ8523">
        <v>12002427</v>
      </c>
      <c r="AR8523" t="s">
        <v>410</v>
      </c>
      <c r="AS8523" t="s">
        <v>5910</v>
      </c>
      <c r="AT8523" t="s">
        <v>628</v>
      </c>
      <c r="AU8523" t="s">
        <v>564</v>
      </c>
      <c r="AV8523" t="s">
        <v>629</v>
      </c>
      <c r="AW8523" t="s">
        <v>630</v>
      </c>
      <c r="AX8523" t="s">
        <v>631</v>
      </c>
      <c r="AY8523" t="s">
        <v>116</v>
      </c>
      <c r="AZ8523" t="s">
        <v>117</v>
      </c>
      <c r="BA8523" t="s">
        <v>118</v>
      </c>
      <c r="BB8523" t="s">
        <v>632</v>
      </c>
      <c r="BC8523" t="s">
        <v>633</v>
      </c>
    </row>
    <row r="8524" spans="1:56" x14ac:dyDescent="0.3">
      <c r="A8524" s="3" t="s">
        <v>4918</v>
      </c>
      <c r="B8524" s="3" t="s">
        <v>55</v>
      </c>
      <c r="C8524" s="3" t="str">
        <f>_xlfn.CONCAT(ALL[[#This Row],[Column3]],ALL[[#This Row],[Reg No]])</f>
        <v>https://carcheck123.com/free-car-check/LG70XHC</v>
      </c>
      <c r="D8524" s="46" t="str">
        <f>HYPERLINK(ALL[[#This Row],[Link]])</f>
        <v>https://carcheck123.com/free-car-check/LG70XHC</v>
      </c>
      <c r="E8524" s="47" t="str">
        <f>IF(ISNA(VLOOKUP(A:A,'Replaced VRN'!A:A,1,FALSE)),"0","1")</f>
        <v>0</v>
      </c>
      <c r="F8524" s="3" t="str">
        <f>IFERROR(VLOOKUP(ALL!A:A,ULEZ!$A$1:$I$7506,8,FALSE),"")</f>
        <v>Y</v>
      </c>
      <c r="G8524" s="3" t="s">
        <v>66</v>
      </c>
      <c r="H8524" s="3" t="s">
        <v>270</v>
      </c>
      <c r="I8524" s="3" t="s">
        <v>69</v>
      </c>
      <c r="J8524" s="3" t="s">
        <v>67</v>
      </c>
      <c r="K8524" s="48">
        <f>IFERROR(VLOOKUP(A:A,Maintenance[#All],8,FALSE),"")</f>
        <v>1596.2799999999997</v>
      </c>
      <c r="L8524" s="51" t="str">
        <f>IFERROR(VLOOKUP(A:A,Table7[[#Headers],[#Data]],8,FALSE),"")</f>
        <v/>
      </c>
      <c r="M8524" s="3" t="s">
        <v>70</v>
      </c>
      <c r="N8524" s="48">
        <f>IFERROR(VLOOKUP(A:A,Sheet1[#All],2,FALSE),"")</f>
        <v>5176</v>
      </c>
      <c r="O8524" s="50">
        <f t="shared" si="665"/>
        <v>0.30840030911901078</v>
      </c>
      <c r="P8524" s="3" t="str">
        <f>IFERROR(VLOOKUP(ALL!A:A,Table10[#All],2,FALSE),"0")</f>
        <v>0</v>
      </c>
      <c r="Q8524" s="48">
        <f>IF(ISNA(K8524),"",COUNTIF($K$2:$K$9325,"&gt;"&amp;$K8524)+COUNTIF($K$2:K8524,K8524))</f>
        <v>2492</v>
      </c>
      <c r="R8524" s="48">
        <f>IF(ISNA(L8524),"",COUNTIF(L$2:L$9325,"&gt;"&amp;L8524)+COUNTIF($L$2:L8524,L8524))</f>
        <v>7645</v>
      </c>
      <c r="S8524" s="48">
        <f t="shared" si="666"/>
        <v>889</v>
      </c>
      <c r="T8524" s="48">
        <f>IF(ISNA(N8524),"",COUNTIF(N$2:N$9325,"&gt;"&amp;N8524)+COUNTIF($N$2:N8524,N8524))</f>
        <v>2197</v>
      </c>
      <c r="U8524" s="48">
        <f>IF(ISNA(O8524),"",COUNTIF(O$2:O$9325,"&gt;"&amp;O8524)+COUNTIF($O$2:O8524,O8524))</f>
        <v>114</v>
      </c>
      <c r="V8524" s="51">
        <f>IF(ISNA(P8524),"",COUNTIF(P$2:P$9325,"&gt;"&amp;P8524)+COUNTIF($P$2:P8524,P8524))</f>
        <v>8661</v>
      </c>
      <c r="W8524" s="51">
        <f t="shared" si="667"/>
        <v>5692</v>
      </c>
      <c r="X8524" s="51">
        <f t="shared" si="668"/>
        <v>1362</v>
      </c>
      <c r="Y8524" s="51">
        <f t="shared" si="669"/>
        <v>8534</v>
      </c>
      <c r="Z8524" s="3">
        <v>3023757</v>
      </c>
      <c r="AA8524" s="3" t="s">
        <v>4919</v>
      </c>
      <c r="AB8524" s="3" t="s">
        <v>4918</v>
      </c>
      <c r="AC8524" s="3" t="s">
        <v>72</v>
      </c>
      <c r="AD8524" s="3" t="s">
        <v>2972</v>
      </c>
      <c r="AE8524" s="3">
        <v>1499</v>
      </c>
      <c r="AF8524" s="3" t="s">
        <v>467</v>
      </c>
      <c r="AG8524" s="3">
        <v>120</v>
      </c>
      <c r="AH8524" s="3" t="s">
        <v>672</v>
      </c>
      <c r="AI8524" s="3"/>
      <c r="AJ8524" s="49">
        <v>44134</v>
      </c>
      <c r="AK8524" s="52">
        <v>45228</v>
      </c>
      <c r="AL8524" s="52">
        <v>45473</v>
      </c>
      <c r="AM8524" s="3">
        <v>0</v>
      </c>
      <c r="AN8524" s="3">
        <v>0</v>
      </c>
      <c r="AO8524" s="3" t="s">
        <v>77</v>
      </c>
      <c r="AP8524" s="3">
        <v>2385</v>
      </c>
      <c r="AQ8524" s="3">
        <v>12002431</v>
      </c>
      <c r="AR8524" s="3" t="s">
        <v>1678</v>
      </c>
      <c r="AS8524" s="3" t="s">
        <v>4920</v>
      </c>
      <c r="AT8524" s="3" t="s">
        <v>3122</v>
      </c>
      <c r="AU8524" s="3" t="s">
        <v>564</v>
      </c>
      <c r="AV8524" s="3" t="s">
        <v>4379</v>
      </c>
      <c r="AW8524" s="3" t="s">
        <v>1739</v>
      </c>
      <c r="AX8524" s="3" t="s">
        <v>1019</v>
      </c>
      <c r="AY8524" s="3" t="s">
        <v>116</v>
      </c>
      <c r="AZ8524" s="3" t="s">
        <v>117</v>
      </c>
      <c r="BA8524" s="3" t="s">
        <v>118</v>
      </c>
      <c r="BB8524" s="3" t="s">
        <v>1020</v>
      </c>
      <c r="BC8524" s="3" t="s">
        <v>4380</v>
      </c>
      <c r="BD8524" s="3"/>
    </row>
    <row r="8525" spans="1:56" x14ac:dyDescent="0.3">
      <c r="A8525" s="3" t="s">
        <v>7210</v>
      </c>
      <c r="B8525" s="3" t="s">
        <v>55</v>
      </c>
      <c r="C8525" s="3" t="str">
        <f>_xlfn.CONCAT(ALL[[#This Row],[Column3]],ALL[[#This Row],[Reg No]])</f>
        <v>https://carcheck123.com/free-car-check/LF66ONL</v>
      </c>
      <c r="D8525" s="46" t="str">
        <f>HYPERLINK(ALL[[#This Row],[Link]])</f>
        <v>https://carcheck123.com/free-car-check/LF66ONL</v>
      </c>
      <c r="E8525" s="47" t="str">
        <f>IF(ISNA(VLOOKUP(A:A,'Replaced VRN'!A:A,1,FALSE)),"0","1")</f>
        <v>0</v>
      </c>
      <c r="F8525" s="3" t="str">
        <f>IFERROR(VLOOKUP(ALL!A:A,ULEZ!$A$1:$I$7506,8,FALSE),"")</f>
        <v>Y</v>
      </c>
      <c r="G8525" s="3" t="s">
        <v>66</v>
      </c>
      <c r="H8525" s="3" t="s">
        <v>270</v>
      </c>
      <c r="I8525" s="3" t="s">
        <v>69</v>
      </c>
      <c r="J8525" s="3" t="s">
        <v>67</v>
      </c>
      <c r="K8525" s="48">
        <f>IFERROR(VLOOKUP(A:A,Maintenance[#All],8,FALSE),"")</f>
        <v>2610.4644067796612</v>
      </c>
      <c r="L8525" s="51" t="str">
        <f>IFERROR(VLOOKUP(A:A,Table7[[#Headers],[#Data]],8,FALSE),"")</f>
        <v/>
      </c>
      <c r="M8525" s="3" t="s">
        <v>70</v>
      </c>
      <c r="N8525" s="48">
        <f>IFERROR(VLOOKUP(A:A,Sheet1[#All],2,FALSE),"")</f>
        <v>37821</v>
      </c>
      <c r="O8525" s="50">
        <f t="shared" si="665"/>
        <v>6.9021559630355125E-2</v>
      </c>
      <c r="P8525" s="3" t="str">
        <f>IFERROR(VLOOKUP(ALL!A:A,Table10[#All],2,FALSE),"0")</f>
        <v>0</v>
      </c>
      <c r="Q8525" s="48">
        <f>IF(ISNA(K8525),"",COUNTIF($K$2:$K$9325,"&gt;"&amp;$K8525)+COUNTIF($K$2:K8525,K8525))</f>
        <v>2223</v>
      </c>
      <c r="R8525" s="48">
        <f>IF(ISNA(L8525),"",COUNTIF(L$2:L$9325,"&gt;"&amp;L8525)+COUNTIF($L$2:L8525,L8525))</f>
        <v>7646</v>
      </c>
      <c r="S8525" s="48">
        <f t="shared" si="666"/>
        <v>1826</v>
      </c>
      <c r="T8525" s="48">
        <f>IF(ISNA(N8525),"",COUNTIF(N$2:N$9325,"&gt;"&amp;N8525)+COUNTIF($N$2:N8525,N8525))</f>
        <v>1365</v>
      </c>
      <c r="U8525" s="48">
        <f>IF(ISNA(O8525),"",COUNTIF(O$2:O$9325,"&gt;"&amp;O8525)+COUNTIF($O$2:O8525,O8525))</f>
        <v>1225</v>
      </c>
      <c r="V8525" s="51">
        <f>IF(ISNA(P8525),"",COUNTIF(P$2:P$9325,"&gt;"&amp;P8525)+COUNTIF($P$2:P8525,P8525))</f>
        <v>8662</v>
      </c>
      <c r="W8525" s="51">
        <f t="shared" si="667"/>
        <v>6639</v>
      </c>
      <c r="X8525" s="51">
        <f t="shared" si="668"/>
        <v>2067</v>
      </c>
      <c r="Y8525" s="51">
        <f t="shared" si="669"/>
        <v>9472</v>
      </c>
      <c r="Z8525" s="3">
        <v>386173</v>
      </c>
      <c r="AA8525" s="3" t="s">
        <v>7211</v>
      </c>
      <c r="AB8525" s="3" t="s">
        <v>7210</v>
      </c>
      <c r="AC8525" s="3" t="s">
        <v>72</v>
      </c>
      <c r="AD8525" s="3" t="s">
        <v>1486</v>
      </c>
      <c r="AE8525" s="3">
        <v>1499</v>
      </c>
      <c r="AF8525" s="3" t="s">
        <v>467</v>
      </c>
      <c r="AG8525" s="3">
        <v>82</v>
      </c>
      <c r="AH8525" s="3" t="s">
        <v>1488</v>
      </c>
      <c r="AI8525" s="3" t="s">
        <v>468</v>
      </c>
      <c r="AJ8525" s="49">
        <v>42704</v>
      </c>
      <c r="AK8525" s="52">
        <v>45274</v>
      </c>
      <c r="AL8525" s="52">
        <v>45473</v>
      </c>
      <c r="AM8525" s="3">
        <v>0</v>
      </c>
      <c r="AN8525" s="3">
        <v>0</v>
      </c>
      <c r="AO8525" s="3" t="s">
        <v>64</v>
      </c>
      <c r="AP8525" s="3">
        <v>1500</v>
      </c>
      <c r="AQ8525" s="3">
        <v>12002848</v>
      </c>
      <c r="AR8525" s="3" t="s">
        <v>7212</v>
      </c>
      <c r="AS8525" s="3" t="s">
        <v>7213</v>
      </c>
      <c r="AT8525" s="3" t="s">
        <v>1526</v>
      </c>
      <c r="AU8525" s="3" t="s">
        <v>463</v>
      </c>
      <c r="AV8525" s="3" t="s">
        <v>1739</v>
      </c>
      <c r="AW8525" s="3" t="s">
        <v>1739</v>
      </c>
      <c r="AX8525" s="3" t="s">
        <v>1019</v>
      </c>
      <c r="AY8525" s="3" t="s">
        <v>116</v>
      </c>
      <c r="AZ8525" s="3" t="s">
        <v>117</v>
      </c>
      <c r="BA8525" s="3" t="s">
        <v>118</v>
      </c>
      <c r="BB8525" s="3" t="s">
        <v>1020</v>
      </c>
      <c r="BC8525" s="3" t="s">
        <v>3124</v>
      </c>
      <c r="BD8525" s="3"/>
    </row>
    <row r="8526" spans="1:56" x14ac:dyDescent="0.3">
      <c r="A8526" t="s">
        <v>6778</v>
      </c>
      <c r="B8526" t="s">
        <v>55</v>
      </c>
      <c r="C8526" t="str">
        <f>_xlfn.CONCAT(ALL[[#This Row],[Column3]],ALL[[#This Row],[Reg No]])</f>
        <v>https://carcheck123.com/free-car-check/LD70PUV</v>
      </c>
      <c r="D8526" s="43" t="str">
        <f>HYPERLINK(ALL[[#This Row],[Link]])</f>
        <v>https://carcheck123.com/free-car-check/LD70PUV</v>
      </c>
      <c r="E8526" s="44" t="str">
        <f>IF(ISNA(VLOOKUP(A:A,'Replaced VRN'!A:A,1,FALSE)),"0","1")</f>
        <v>0</v>
      </c>
      <c r="F8526" s="4" t="str">
        <f>IFERROR(VLOOKUP(ALL!A:A,ULEZ!$A$1:$I$7506,8,FALSE),"")</f>
        <v>Y</v>
      </c>
      <c r="G8526" t="s">
        <v>66</v>
      </c>
      <c r="H8526" t="s">
        <v>270</v>
      </c>
      <c r="I8526" t="s">
        <v>69</v>
      </c>
      <c r="J8526" t="s">
        <v>67</v>
      </c>
      <c r="K8526" s="19">
        <f>IFERROR(VLOOKUP(A:A,Maintenance[#All],8,FALSE),"")</f>
        <v>1443.2999999999995</v>
      </c>
      <c r="L8526" s="35" t="str">
        <f>IFERROR(VLOOKUP(A:A,Table7[[#Headers],[#Data]],8,FALSE),"")</f>
        <v/>
      </c>
      <c r="M8526" t="s">
        <v>70</v>
      </c>
      <c r="N8526" s="19">
        <f>IFERROR(VLOOKUP(A:A,Sheet1[#All],2,FALSE),"")</f>
        <v>30063</v>
      </c>
      <c r="O8526" s="34">
        <f t="shared" si="665"/>
        <v>4.800918072048696E-2</v>
      </c>
      <c r="P8526" s="3" t="str">
        <f>IFERROR(VLOOKUP(ALL!A:A,Table10[#All],2,FALSE),"0")</f>
        <v>0</v>
      </c>
      <c r="Q8526" s="48">
        <f>IF(ISNA(K8526),"",COUNTIF($K$2:$K$9325,"&gt;"&amp;$K8526)+COUNTIF($K$2:K8526,K8526))</f>
        <v>2543</v>
      </c>
      <c r="R8526" s="48">
        <f>IF(ISNA(L8526),"",COUNTIF(L$2:L$9325,"&gt;"&amp;L8526)+COUNTIF($L$2:L8526,L8526))</f>
        <v>7647</v>
      </c>
      <c r="S8526" s="19">
        <f t="shared" si="666"/>
        <v>874</v>
      </c>
      <c r="T8526" s="48">
        <f>IF(ISNA(N8526),"",COUNTIF(N$2:N$9325,"&gt;"&amp;N8526)+COUNTIF($N$2:N8526,N8526))</f>
        <v>1583</v>
      </c>
      <c r="U8526" s="48">
        <f>IF(ISNA(O8526),"",COUNTIF(O$2:O$9325,"&gt;"&amp;O8526)+COUNTIF($O$2:O8526,O8526))</f>
        <v>1511</v>
      </c>
      <c r="V8526" s="51">
        <f>IF(ISNA(P8526),"",COUNTIF(P$2:P$9325,"&gt;"&amp;P8526)+COUNTIF($P$2:P8526,P8526))</f>
        <v>8663</v>
      </c>
      <c r="W8526" s="35">
        <f t="shared" si="667"/>
        <v>6511</v>
      </c>
      <c r="X8526" s="35">
        <f t="shared" si="668"/>
        <v>1947</v>
      </c>
      <c r="Y8526" s="35">
        <f t="shared" si="669"/>
        <v>8521</v>
      </c>
      <c r="Z8526">
        <v>3023783</v>
      </c>
      <c r="AA8526" t="s">
        <v>6779</v>
      </c>
      <c r="AB8526" t="s">
        <v>6778</v>
      </c>
      <c r="AC8526" t="s">
        <v>72</v>
      </c>
      <c r="AD8526" t="s">
        <v>3046</v>
      </c>
      <c r="AE8526">
        <v>1499</v>
      </c>
      <c r="AF8526" t="s">
        <v>136</v>
      </c>
      <c r="AG8526">
        <v>122</v>
      </c>
      <c r="AH8526" t="s">
        <v>2401</v>
      </c>
      <c r="AJ8526" s="18">
        <v>44144</v>
      </c>
      <c r="AK8526" s="2">
        <v>45238</v>
      </c>
      <c r="AL8526" s="2">
        <v>45473</v>
      </c>
      <c r="AM8526">
        <v>0</v>
      </c>
      <c r="AN8526">
        <v>0</v>
      </c>
      <c r="AO8526" t="s">
        <v>77</v>
      </c>
      <c r="AP8526">
        <v>2330</v>
      </c>
      <c r="AQ8526">
        <v>12003045</v>
      </c>
      <c r="AR8526" t="s">
        <v>574</v>
      </c>
      <c r="AS8526" t="s">
        <v>2417</v>
      </c>
      <c r="AT8526" t="s">
        <v>260</v>
      </c>
      <c r="AU8526" t="s">
        <v>261</v>
      </c>
      <c r="AV8526" t="s">
        <v>262</v>
      </c>
      <c r="AW8526" t="s">
        <v>262</v>
      </c>
      <c r="AX8526" t="s">
        <v>263</v>
      </c>
      <c r="AY8526" t="s">
        <v>264</v>
      </c>
      <c r="AZ8526" t="s">
        <v>265</v>
      </c>
      <c r="BA8526" t="s">
        <v>266</v>
      </c>
      <c r="BB8526" t="s">
        <v>267</v>
      </c>
      <c r="BC8526" t="s">
        <v>268</v>
      </c>
    </row>
    <row r="8527" spans="1:56" x14ac:dyDescent="0.3">
      <c r="A8527" t="s">
        <v>5219</v>
      </c>
      <c r="B8527" t="s">
        <v>55</v>
      </c>
      <c r="C8527" t="str">
        <f>_xlfn.CONCAT(ALL[[#This Row],[Column3]],ALL[[#This Row],[Reg No]])</f>
        <v>https://carcheck123.com/free-car-check/LB70PZN</v>
      </c>
      <c r="D8527" s="43" t="str">
        <f>HYPERLINK(ALL[[#This Row],[Link]])</f>
        <v>https://carcheck123.com/free-car-check/LB70PZN</v>
      </c>
      <c r="E8527" s="44" t="str">
        <f>IF(ISNA(VLOOKUP(A:A,'Replaced VRN'!A:A,1,FALSE)),"0","1")</f>
        <v>0</v>
      </c>
      <c r="F8527" s="4" t="str">
        <f>IFERROR(VLOOKUP(ALL!A:A,ULEZ!$A$1:$I$7506,8,FALSE),"")</f>
        <v>Y</v>
      </c>
      <c r="G8527" t="s">
        <v>66</v>
      </c>
      <c r="H8527" t="s">
        <v>270</v>
      </c>
      <c r="I8527" t="s">
        <v>69</v>
      </c>
      <c r="J8527" t="s">
        <v>67</v>
      </c>
      <c r="K8527" s="19">
        <f>IFERROR(VLOOKUP(A:A,Maintenance[#All],8,FALSE),"")</f>
        <v>2201.7900000000004</v>
      </c>
      <c r="L8527" s="35" t="str">
        <f>IFERROR(VLOOKUP(A:A,Table7[[#Headers],[#Data]],8,FALSE),"")</f>
        <v/>
      </c>
      <c r="M8527" t="s">
        <v>70</v>
      </c>
      <c r="N8527" s="19">
        <f>IFERROR(VLOOKUP(A:A,Sheet1[#All],2,FALSE),"")</f>
        <v>31196</v>
      </c>
      <c r="O8527" s="34">
        <f t="shared" si="665"/>
        <v>7.0579240928324155E-2</v>
      </c>
      <c r="P8527" s="3" t="str">
        <f>IFERROR(VLOOKUP(ALL!A:A,Table10[#All],2,FALSE),"0")</f>
        <v>0</v>
      </c>
      <c r="Q8527" s="48">
        <f>IF(ISNA(K8527),"",COUNTIF($K$2:$K$9325,"&gt;"&amp;$K8527)+COUNTIF($K$2:K8527,K8527))</f>
        <v>2306</v>
      </c>
      <c r="R8527" s="48">
        <f>IF(ISNA(L8527),"",COUNTIF(L$2:L$9325,"&gt;"&amp;L8527)+COUNTIF($L$2:L8527,L8527))</f>
        <v>7648</v>
      </c>
      <c r="S8527" s="19">
        <f t="shared" si="666"/>
        <v>703</v>
      </c>
      <c r="T8527" s="48">
        <f>IF(ISNA(N8527),"",COUNTIF(N$2:N$9325,"&gt;"&amp;N8527)+COUNTIF($N$2:N8527,N8527))</f>
        <v>1550</v>
      </c>
      <c r="U8527" s="48">
        <f>IF(ISNA(O8527),"",COUNTIF(O$2:O$9325,"&gt;"&amp;O8527)+COUNTIF($O$2:O8527,O8527))</f>
        <v>1206</v>
      </c>
      <c r="V8527" s="51">
        <f>IF(ISNA(P8527),"",COUNTIF(P$2:P$9325,"&gt;"&amp;P8527)+COUNTIF($P$2:P8527,P8527))</f>
        <v>8664</v>
      </c>
      <c r="W8527" s="35">
        <f t="shared" si="667"/>
        <v>5765</v>
      </c>
      <c r="X8527" s="35">
        <f t="shared" si="668"/>
        <v>1404</v>
      </c>
      <c r="Y8527" s="35">
        <f t="shared" si="669"/>
        <v>8351</v>
      </c>
      <c r="Z8527">
        <v>3023745</v>
      </c>
      <c r="AA8527" t="s">
        <v>5220</v>
      </c>
      <c r="AB8527" t="s">
        <v>5219</v>
      </c>
      <c r="AC8527" t="s">
        <v>72</v>
      </c>
      <c r="AD8527" t="s">
        <v>4044</v>
      </c>
      <c r="AE8527">
        <v>1499</v>
      </c>
      <c r="AF8527" t="s">
        <v>257</v>
      </c>
      <c r="AG8527">
        <v>93</v>
      </c>
      <c r="AH8527" t="s">
        <v>1488</v>
      </c>
      <c r="AJ8527" s="18">
        <v>44176</v>
      </c>
      <c r="AK8527" s="2">
        <v>45270</v>
      </c>
      <c r="AL8527" s="2">
        <v>45473</v>
      </c>
      <c r="AM8527">
        <v>0</v>
      </c>
      <c r="AN8527">
        <v>0</v>
      </c>
      <c r="AO8527" t="s">
        <v>77</v>
      </c>
      <c r="AP8527">
        <v>1655</v>
      </c>
      <c r="AQ8527">
        <v>12003199</v>
      </c>
      <c r="AR8527" t="s">
        <v>1772</v>
      </c>
      <c r="AS8527" t="s">
        <v>2326</v>
      </c>
      <c r="AT8527" t="s">
        <v>5221</v>
      </c>
      <c r="AU8527" t="s">
        <v>5222</v>
      </c>
      <c r="AV8527" t="s">
        <v>5223</v>
      </c>
      <c r="AW8527" t="s">
        <v>115</v>
      </c>
      <c r="AX8527" t="s">
        <v>397</v>
      </c>
      <c r="AY8527" t="s">
        <v>204</v>
      </c>
      <c r="AZ8527" t="s">
        <v>205</v>
      </c>
      <c r="BA8527" t="s">
        <v>398</v>
      </c>
      <c r="BB8527" t="s">
        <v>5224</v>
      </c>
      <c r="BC8527" t="s">
        <v>5225</v>
      </c>
    </row>
    <row r="8528" spans="1:56" x14ac:dyDescent="0.3">
      <c r="A8528" t="s">
        <v>6547</v>
      </c>
      <c r="B8528" t="s">
        <v>55</v>
      </c>
      <c r="C8528" t="str">
        <f>_xlfn.CONCAT(ALL[[#This Row],[Column3]],ALL[[#This Row],[Reg No]])</f>
        <v>https://carcheck123.com/free-car-check/LJ67ZYV</v>
      </c>
      <c r="D8528" s="43" t="str">
        <f>HYPERLINK(ALL[[#This Row],[Link]])</f>
        <v>https://carcheck123.com/free-car-check/LJ67ZYV</v>
      </c>
      <c r="E8528" s="44" t="str">
        <f>IF(ISNA(VLOOKUP(A:A,'Replaced VRN'!A:A,1,FALSE)),"0","1")</f>
        <v>0</v>
      </c>
      <c r="F8528" s="4" t="str">
        <f>IFERROR(VLOOKUP(ALL!A:A,ULEZ!$A$1:$I$7506,8,FALSE),"")</f>
        <v>Y</v>
      </c>
      <c r="G8528" t="s">
        <v>66</v>
      </c>
      <c r="H8528" t="s">
        <v>270</v>
      </c>
      <c r="I8528" t="s">
        <v>69</v>
      </c>
      <c r="J8528" t="s">
        <v>67</v>
      </c>
      <c r="K8528" s="19">
        <f>IFERROR(VLOOKUP(A:A,Maintenance[#All],8,FALSE),"")</f>
        <v>1868.8944067796601</v>
      </c>
      <c r="L8528" s="35" t="str">
        <f>IFERROR(VLOOKUP(A:A,Table7[[#Headers],[#Data]],8,FALSE),"")</f>
        <v/>
      </c>
      <c r="M8528" t="s">
        <v>70</v>
      </c>
      <c r="N8528" s="19">
        <f>IFERROR(VLOOKUP(A:A,Sheet1[#All],2,FALSE),"")</f>
        <v>67007</v>
      </c>
      <c r="O8528" s="34">
        <f t="shared" si="665"/>
        <v>2.7891032381387917E-2</v>
      </c>
      <c r="P8528" s="3" t="str">
        <f>IFERROR(VLOOKUP(ALL!A:A,Table10[#All],2,FALSE),"0")</f>
        <v>0</v>
      </c>
      <c r="Q8528" s="48">
        <f>IF(ISNA(K8528),"",COUNTIF($K$2:$K$9325,"&gt;"&amp;$K8528)+COUNTIF($K$2:K8528,K8528))</f>
        <v>2401</v>
      </c>
      <c r="R8528" s="48">
        <f>IF(ISNA(L8528),"",COUNTIF(L$2:L$9325,"&gt;"&amp;L8528)+COUNTIF($L$2:L8528,L8528))</f>
        <v>7649</v>
      </c>
      <c r="S8528" s="19">
        <f t="shared" si="666"/>
        <v>1314</v>
      </c>
      <c r="T8528" s="48">
        <f>IF(ISNA(N8528),"",COUNTIF(N$2:N$9325,"&gt;"&amp;N8528)+COUNTIF($N$2:N8528,N8528))</f>
        <v>820</v>
      </c>
      <c r="U8528" s="48">
        <f>IF(ISNA(O8528),"",COUNTIF(O$2:O$9325,"&gt;"&amp;O8528)+COUNTIF($O$2:O8528,O8528))</f>
        <v>1801</v>
      </c>
      <c r="V8528" s="51">
        <f>IF(ISNA(P8528),"",COUNTIF(P$2:P$9325,"&gt;"&amp;P8528)+COUNTIF($P$2:P8528,P8528))</f>
        <v>8665</v>
      </c>
      <c r="W8528" s="35">
        <f t="shared" si="667"/>
        <v>6336</v>
      </c>
      <c r="X8528" s="35">
        <f t="shared" si="668"/>
        <v>1825</v>
      </c>
      <c r="Y8528" s="35">
        <f t="shared" si="669"/>
        <v>8963</v>
      </c>
      <c r="Z8528">
        <v>3015836</v>
      </c>
      <c r="AA8528" t="s">
        <v>6548</v>
      </c>
      <c r="AB8528" t="s">
        <v>6547</v>
      </c>
      <c r="AC8528" t="s">
        <v>72</v>
      </c>
      <c r="AD8528" t="s">
        <v>6120</v>
      </c>
      <c r="AE8528">
        <v>1499</v>
      </c>
      <c r="AF8528" t="s">
        <v>548</v>
      </c>
      <c r="AG8528">
        <v>104</v>
      </c>
      <c r="AH8528" t="s">
        <v>3380</v>
      </c>
      <c r="AI8528" t="s">
        <v>284</v>
      </c>
      <c r="AJ8528" s="18">
        <v>43131</v>
      </c>
      <c r="AK8528" s="2">
        <v>45321</v>
      </c>
      <c r="AL8528" s="2">
        <v>45473</v>
      </c>
      <c r="AM8528">
        <v>0</v>
      </c>
      <c r="AN8528">
        <v>0</v>
      </c>
      <c r="AO8528" t="s">
        <v>77</v>
      </c>
      <c r="AP8528">
        <v>1795</v>
      </c>
      <c r="AQ8528">
        <v>12003334</v>
      </c>
      <c r="AR8528" t="s">
        <v>728</v>
      </c>
      <c r="AS8528" t="s">
        <v>3593</v>
      </c>
      <c r="AT8528" t="s">
        <v>1117</v>
      </c>
      <c r="AU8528" t="s">
        <v>564</v>
      </c>
      <c r="AV8528" t="s">
        <v>1118</v>
      </c>
      <c r="AW8528" t="s">
        <v>786</v>
      </c>
      <c r="AX8528" t="s">
        <v>251</v>
      </c>
      <c r="AY8528" t="s">
        <v>85</v>
      </c>
      <c r="AZ8528" t="s">
        <v>86</v>
      </c>
      <c r="BA8528" t="s">
        <v>252</v>
      </c>
      <c r="BB8528" t="s">
        <v>253</v>
      </c>
      <c r="BC8528" t="s">
        <v>1119</v>
      </c>
    </row>
    <row r="8529" spans="1:56" x14ac:dyDescent="0.3">
      <c r="A8529" t="s">
        <v>7745</v>
      </c>
      <c r="B8529" t="s">
        <v>55</v>
      </c>
      <c r="C8529" t="str">
        <f>_xlfn.CONCAT(ALL[[#This Row],[Column3]],ALL[[#This Row],[Reg No]])</f>
        <v>https://carcheck123.com/free-car-check/LD71XOU</v>
      </c>
      <c r="D8529" s="43" t="str">
        <f>HYPERLINK(ALL[[#This Row],[Link]])</f>
        <v>https://carcheck123.com/free-car-check/LD71XOU</v>
      </c>
      <c r="E8529" s="44" t="str">
        <f>IF(ISNA(VLOOKUP(A:A,'Replaced VRN'!A:A,1,FALSE)),"0","1")</f>
        <v>0</v>
      </c>
      <c r="F8529" s="4" t="str">
        <f>IFERROR(VLOOKUP(ALL!A:A,ULEZ!$A$1:$I$7506,8,FALSE),"")</f>
        <v>Y</v>
      </c>
      <c r="G8529" t="s">
        <v>66</v>
      </c>
      <c r="H8529" t="s">
        <v>270</v>
      </c>
      <c r="I8529" t="s">
        <v>69</v>
      </c>
      <c r="J8529" t="s">
        <v>67</v>
      </c>
      <c r="K8529" s="19">
        <f>IFERROR(VLOOKUP(A:A,Maintenance[#All],8,FALSE),"")</f>
        <v>493.01</v>
      </c>
      <c r="L8529" s="35" t="str">
        <f>IFERROR(VLOOKUP(A:A,Table7[[#Headers],[#Data]],8,FALSE),"")</f>
        <v/>
      </c>
      <c r="M8529" t="s">
        <v>70</v>
      </c>
      <c r="N8529" s="19">
        <f>IFERROR(VLOOKUP(A:A,Sheet1[#All],2,FALSE),"")</f>
        <v>20180</v>
      </c>
      <c r="O8529" s="34">
        <f t="shared" si="665"/>
        <v>2.4430624380574827E-2</v>
      </c>
      <c r="P8529" s="3" t="str">
        <f>IFERROR(VLOOKUP(ALL!A:A,Table10[#All],2,FALSE),"0")</f>
        <v>0</v>
      </c>
      <c r="Q8529" s="48">
        <f>IF(ISNA(K8529),"",COUNTIF($K$2:$K$9325,"&gt;"&amp;$K8529)+COUNTIF($K$2:K8529,K8529))</f>
        <v>2963</v>
      </c>
      <c r="R8529" s="48">
        <f>IF(ISNA(L8529),"",COUNTIF(L$2:L$9325,"&gt;"&amp;L8529)+COUNTIF($L$2:L8529,L8529))</f>
        <v>7650</v>
      </c>
      <c r="S8529" s="19">
        <f t="shared" si="666"/>
        <v>468</v>
      </c>
      <c r="T8529" s="48">
        <f>IF(ISNA(N8529),"",COUNTIF(N$2:N$9325,"&gt;"&amp;N8529)+COUNTIF($N$2:N8529,N8529))</f>
        <v>1826</v>
      </c>
      <c r="U8529" s="48">
        <f>IF(ISNA(O8529),"",COUNTIF(O$2:O$9325,"&gt;"&amp;O8529)+COUNTIF($O$2:O8529,O8529))</f>
        <v>1857</v>
      </c>
      <c r="V8529" s="51">
        <f>IF(ISNA(P8529),"",COUNTIF(P$2:P$9325,"&gt;"&amp;P8529)+COUNTIF($P$2:P8529,P8529))</f>
        <v>8666</v>
      </c>
      <c r="W8529" s="35">
        <f t="shared" si="667"/>
        <v>7114</v>
      </c>
      <c r="X8529" s="35">
        <f t="shared" si="668"/>
        <v>2455</v>
      </c>
      <c r="Y8529" s="35">
        <f t="shared" si="669"/>
        <v>8118</v>
      </c>
      <c r="Z8529">
        <v>3025570</v>
      </c>
      <c r="AA8529" t="s">
        <v>7746</v>
      </c>
      <c r="AB8529" t="s">
        <v>7745</v>
      </c>
      <c r="AC8529" t="s">
        <v>72</v>
      </c>
      <c r="AD8529" t="s">
        <v>3379</v>
      </c>
      <c r="AE8529">
        <v>1499</v>
      </c>
      <c r="AF8529" t="s">
        <v>2914</v>
      </c>
      <c r="AG8529">
        <v>130</v>
      </c>
      <c r="AH8529" t="s">
        <v>3380</v>
      </c>
      <c r="AJ8529" s="18">
        <v>44532</v>
      </c>
      <c r="AK8529" s="2">
        <v>45627</v>
      </c>
      <c r="AL8529" s="2">
        <v>45473</v>
      </c>
      <c r="AM8529">
        <v>0</v>
      </c>
      <c r="AN8529">
        <v>0</v>
      </c>
      <c r="AO8529" t="s">
        <v>77</v>
      </c>
      <c r="AP8529">
        <v>1860</v>
      </c>
      <c r="AQ8529">
        <v>12003652</v>
      </c>
      <c r="AR8529" t="s">
        <v>460</v>
      </c>
      <c r="AS8529" t="s">
        <v>219</v>
      </c>
      <c r="AT8529" t="s">
        <v>7747</v>
      </c>
      <c r="AU8529" t="s">
        <v>1223</v>
      </c>
      <c r="AV8529" t="s">
        <v>7748</v>
      </c>
      <c r="AW8529" t="s">
        <v>7748</v>
      </c>
      <c r="AX8529" t="s">
        <v>5023</v>
      </c>
      <c r="AY8529" t="s">
        <v>85</v>
      </c>
      <c r="AZ8529" t="s">
        <v>86</v>
      </c>
      <c r="BA8529" t="s">
        <v>103</v>
      </c>
      <c r="BB8529" t="s">
        <v>5024</v>
      </c>
      <c r="BC8529" t="s">
        <v>7749</v>
      </c>
    </row>
    <row r="8530" spans="1:56" x14ac:dyDescent="0.3">
      <c r="A8530" t="s">
        <v>7737</v>
      </c>
      <c r="B8530" t="s">
        <v>55</v>
      </c>
      <c r="C8530" t="str">
        <f>_xlfn.CONCAT(ALL[[#This Row],[Column3]],ALL[[#This Row],[Reg No]])</f>
        <v>https://carcheck123.com/free-car-check/LB70PZF</v>
      </c>
      <c r="D8530" s="43" t="str">
        <f>HYPERLINK(ALL[[#This Row],[Link]])</f>
        <v>https://carcheck123.com/free-car-check/LB70PZF</v>
      </c>
      <c r="E8530" s="44" t="str">
        <f>IF(ISNA(VLOOKUP(A:A,'Replaced VRN'!A:A,1,FALSE)),"0","1")</f>
        <v>0</v>
      </c>
      <c r="F8530" s="4" t="str">
        <f>IFERROR(VLOOKUP(ALL!A:A,ULEZ!$A$1:$I$7506,8,FALSE),"")</f>
        <v>Y</v>
      </c>
      <c r="G8530" t="s">
        <v>66</v>
      </c>
      <c r="H8530" t="s">
        <v>270</v>
      </c>
      <c r="I8530" t="s">
        <v>69</v>
      </c>
      <c r="J8530" t="s">
        <v>67</v>
      </c>
      <c r="K8530" s="19">
        <f>IFERROR(VLOOKUP(A:A,Maintenance[#All],8,FALSE),"")</f>
        <v>696.3900000000001</v>
      </c>
      <c r="L8530" s="35" t="str">
        <f>IFERROR(VLOOKUP(A:A,Table7[[#Headers],[#Data]],8,FALSE),"")</f>
        <v/>
      </c>
      <c r="M8530" t="s">
        <v>70</v>
      </c>
      <c r="N8530" s="19">
        <f>IFERROR(VLOOKUP(A:A,Sheet1[#All],2,FALSE),"")</f>
        <v>16752</v>
      </c>
      <c r="O8530" s="34">
        <f t="shared" si="665"/>
        <v>4.1570558739255019E-2</v>
      </c>
      <c r="P8530" s="3" t="str">
        <f>IFERROR(VLOOKUP(ALL!A:A,Table10[#All],2,FALSE),"0")</f>
        <v>0</v>
      </c>
      <c r="Q8530" s="48">
        <f>IF(ISNA(K8530),"",COUNTIF($K$2:$K$9325,"&gt;"&amp;$K8530)+COUNTIF($K$2:K8530,K8530))</f>
        <v>2867</v>
      </c>
      <c r="R8530" s="48">
        <f>IF(ISNA(L8530),"",COUNTIF(L$2:L$9325,"&gt;"&amp;L8530)+COUNTIF($L$2:L8530,L8530))</f>
        <v>7651</v>
      </c>
      <c r="S8530" s="19">
        <f t="shared" si="666"/>
        <v>703</v>
      </c>
      <c r="T8530" s="48">
        <f>IF(ISNA(N8530),"",COUNTIF(N$2:N$9325,"&gt;"&amp;N8530)+COUNTIF($N$2:N8530,N8530))</f>
        <v>1932</v>
      </c>
      <c r="U8530" s="48">
        <f>IF(ISNA(O8530),"",COUNTIF(O$2:O$9325,"&gt;"&amp;O8530)+COUNTIF($O$2:O8530,O8530))</f>
        <v>1594</v>
      </c>
      <c r="V8530" s="51">
        <f>IF(ISNA(P8530),"",COUNTIF(P$2:P$9325,"&gt;"&amp;P8530)+COUNTIF($P$2:P8530,P8530))</f>
        <v>8667</v>
      </c>
      <c r="W8530" s="35">
        <f t="shared" si="667"/>
        <v>7096</v>
      </c>
      <c r="X8530" s="35">
        <f t="shared" si="668"/>
        <v>2445</v>
      </c>
      <c r="Y8530" s="35">
        <f t="shared" si="669"/>
        <v>8354</v>
      </c>
      <c r="Z8530">
        <v>3023895</v>
      </c>
      <c r="AA8530" t="s">
        <v>7738</v>
      </c>
      <c r="AB8530" t="s">
        <v>7737</v>
      </c>
      <c r="AC8530" t="s">
        <v>72</v>
      </c>
      <c r="AD8530" t="s">
        <v>4044</v>
      </c>
      <c r="AE8530">
        <v>1499</v>
      </c>
      <c r="AF8530" t="s">
        <v>157</v>
      </c>
      <c r="AG8530">
        <v>93</v>
      </c>
      <c r="AH8530" t="s">
        <v>1488</v>
      </c>
      <c r="AJ8530" s="18">
        <v>44176</v>
      </c>
      <c r="AK8530" s="2">
        <v>45270</v>
      </c>
      <c r="AL8530" s="2">
        <v>45473</v>
      </c>
      <c r="AM8530">
        <v>0</v>
      </c>
      <c r="AN8530">
        <v>0</v>
      </c>
      <c r="AO8530" t="s">
        <v>77</v>
      </c>
      <c r="AP8530">
        <v>1655</v>
      </c>
      <c r="AQ8530">
        <v>12004396</v>
      </c>
      <c r="AR8530" t="s">
        <v>1161</v>
      </c>
      <c r="AS8530" t="s">
        <v>4275</v>
      </c>
      <c r="AT8530" t="s">
        <v>161</v>
      </c>
      <c r="AU8530" t="s">
        <v>411</v>
      </c>
      <c r="AV8530" t="s">
        <v>163</v>
      </c>
      <c r="AW8530" t="s">
        <v>163</v>
      </c>
      <c r="AX8530" t="s">
        <v>84</v>
      </c>
      <c r="AY8530" t="s">
        <v>85</v>
      </c>
      <c r="AZ8530" t="s">
        <v>86</v>
      </c>
      <c r="BA8530" t="s">
        <v>87</v>
      </c>
      <c r="BB8530" t="s">
        <v>88</v>
      </c>
      <c r="BC8530" t="s">
        <v>7739</v>
      </c>
    </row>
    <row r="8531" spans="1:56" x14ac:dyDescent="0.3">
      <c r="A8531" s="3" t="s">
        <v>7464</v>
      </c>
      <c r="B8531" s="3" t="s">
        <v>55</v>
      </c>
      <c r="C8531" s="3" t="str">
        <f>_xlfn.CONCAT(ALL[[#This Row],[Column3]],ALL[[#This Row],[Reg No]])</f>
        <v>https://carcheck123.com/free-car-check/LD71XMV</v>
      </c>
      <c r="D8531" s="46" t="str">
        <f>HYPERLINK(ALL[[#This Row],[Link]])</f>
        <v>https://carcheck123.com/free-car-check/LD71XMV</v>
      </c>
      <c r="E8531" s="47" t="str">
        <f>IF(ISNA(VLOOKUP(A:A,'Replaced VRN'!A:A,1,FALSE)),"0","1")</f>
        <v>0</v>
      </c>
      <c r="F8531" s="3" t="str">
        <f>IFERROR(VLOOKUP(ALL!A:A,ULEZ!$A$1:$I$7506,8,FALSE),"")</f>
        <v>Y</v>
      </c>
      <c r="G8531" s="3" t="s">
        <v>66</v>
      </c>
      <c r="H8531" s="3" t="s">
        <v>270</v>
      </c>
      <c r="I8531" s="3" t="s">
        <v>69</v>
      </c>
      <c r="J8531" s="3" t="s">
        <v>67</v>
      </c>
      <c r="K8531" s="48">
        <f>IFERROR(VLOOKUP(A:A,Maintenance[#All],8,FALSE),"")</f>
        <v>656.64000000000021</v>
      </c>
      <c r="L8531" s="51" t="str">
        <f>IFERROR(VLOOKUP(A:A,Table7[[#Headers],[#Data]],8,FALSE),"")</f>
        <v/>
      </c>
      <c r="M8531" s="3" t="s">
        <v>70</v>
      </c>
      <c r="N8531" s="48">
        <f>IFERROR(VLOOKUP(A:A,Sheet1[#All],2,FALSE),"")</f>
        <v>22443</v>
      </c>
      <c r="O8531" s="50">
        <f t="shared" si="665"/>
        <v>2.9258120572116037E-2</v>
      </c>
      <c r="P8531" s="3" t="str">
        <f>IFERROR(VLOOKUP(ALL!A:A,Table10[#All],2,FALSE),"0")</f>
        <v>0</v>
      </c>
      <c r="Q8531" s="48">
        <f>IF(ISNA(K8531),"",COUNTIF($K$2:$K$9325,"&gt;"&amp;$K8531)+COUNTIF($K$2:K8531,K8531))</f>
        <v>2892</v>
      </c>
      <c r="R8531" s="48">
        <f>IF(ISNA(L8531),"",COUNTIF(L$2:L$9325,"&gt;"&amp;L8531)+COUNTIF($L$2:L8531,L8531))</f>
        <v>7652</v>
      </c>
      <c r="S8531" s="48">
        <f t="shared" si="666"/>
        <v>488</v>
      </c>
      <c r="T8531" s="48">
        <f>IF(ISNA(N8531),"",COUNTIF(N$2:N$9325,"&gt;"&amp;N8531)+COUNTIF($N$2:N8531,N8531))</f>
        <v>1774</v>
      </c>
      <c r="U8531" s="48">
        <f>IF(ISNA(O8531),"",COUNTIF(O$2:O$9325,"&gt;"&amp;O8531)+COUNTIF($O$2:O8531,O8531))</f>
        <v>1779</v>
      </c>
      <c r="V8531" s="51">
        <f>IF(ISNA(P8531),"",COUNTIF(P$2:P$9325,"&gt;"&amp;P8531)+COUNTIF($P$2:P8531,P8531))</f>
        <v>8668</v>
      </c>
      <c r="W8531" s="51">
        <f t="shared" si="667"/>
        <v>6933</v>
      </c>
      <c r="X8531" s="51">
        <f t="shared" si="668"/>
        <v>2339</v>
      </c>
      <c r="Y8531" s="51">
        <f t="shared" si="669"/>
        <v>8140</v>
      </c>
      <c r="Z8531" s="3">
        <v>3025440</v>
      </c>
      <c r="AA8531" s="3" t="s">
        <v>7465</v>
      </c>
      <c r="AB8531" s="3" t="s">
        <v>7464</v>
      </c>
      <c r="AC8531" s="3" t="s">
        <v>72</v>
      </c>
      <c r="AD8531" s="3" t="s">
        <v>2972</v>
      </c>
      <c r="AE8531" s="3">
        <v>1499</v>
      </c>
      <c r="AF8531" s="3" t="s">
        <v>244</v>
      </c>
      <c r="AG8531" s="3">
        <v>137</v>
      </c>
      <c r="AH8531" s="3" t="s">
        <v>274</v>
      </c>
      <c r="AI8531" s="3"/>
      <c r="AJ8531" s="49">
        <v>44488</v>
      </c>
      <c r="AK8531" s="52">
        <v>45583</v>
      </c>
      <c r="AL8531" s="52">
        <v>45473</v>
      </c>
      <c r="AM8531" s="3">
        <v>0</v>
      </c>
      <c r="AN8531" s="3">
        <v>0</v>
      </c>
      <c r="AO8531" s="3" t="s">
        <v>77</v>
      </c>
      <c r="AP8531" s="3">
        <v>2385</v>
      </c>
      <c r="AQ8531" s="3">
        <v>12004564</v>
      </c>
      <c r="AR8531" s="3" t="s">
        <v>484</v>
      </c>
      <c r="AS8531" s="3" t="s">
        <v>7466</v>
      </c>
      <c r="AT8531" s="3" t="s">
        <v>535</v>
      </c>
      <c r="AU8531" s="3" t="s">
        <v>113</v>
      </c>
      <c r="AV8531" s="3" t="s">
        <v>536</v>
      </c>
      <c r="AW8531" s="3" t="s">
        <v>536</v>
      </c>
      <c r="AX8531" s="3" t="s">
        <v>251</v>
      </c>
      <c r="AY8531" s="3" t="s">
        <v>85</v>
      </c>
      <c r="AZ8531" s="3" t="s">
        <v>86</v>
      </c>
      <c r="BA8531" s="3" t="s">
        <v>252</v>
      </c>
      <c r="BB8531" s="3" t="s">
        <v>253</v>
      </c>
      <c r="BC8531" s="3" t="s">
        <v>537</v>
      </c>
      <c r="BD8531" s="3"/>
    </row>
    <row r="8532" spans="1:56" x14ac:dyDescent="0.3">
      <c r="A8532" t="s">
        <v>6610</v>
      </c>
      <c r="B8532" t="s">
        <v>55</v>
      </c>
      <c r="C8532" t="str">
        <f>_xlfn.CONCAT(ALL[[#This Row],[Column3]],ALL[[#This Row],[Reg No]])</f>
        <v>https://carcheck123.com/free-car-check/LB70PZS</v>
      </c>
      <c r="D8532" s="43" t="str">
        <f>HYPERLINK(ALL[[#This Row],[Link]])</f>
        <v>https://carcheck123.com/free-car-check/LB70PZS</v>
      </c>
      <c r="E8532" s="44" t="str">
        <f>IF(ISNA(VLOOKUP(A:A,'Replaced VRN'!A:A,1,FALSE)),"0","1")</f>
        <v>0</v>
      </c>
      <c r="F8532" s="4" t="str">
        <f>IFERROR(VLOOKUP(ALL!A:A,ULEZ!$A$1:$I$7506,8,FALSE),"")</f>
        <v>Y</v>
      </c>
      <c r="G8532" t="s">
        <v>66</v>
      </c>
      <c r="H8532" t="s">
        <v>270</v>
      </c>
      <c r="I8532" t="s">
        <v>69</v>
      </c>
      <c r="J8532" t="s">
        <v>67</v>
      </c>
      <c r="K8532" s="19">
        <f>IFERROR(VLOOKUP(A:A,Maintenance[#All],8,FALSE),"")</f>
        <v>1154.31</v>
      </c>
      <c r="L8532" s="35" t="str">
        <f>IFERROR(VLOOKUP(A:A,Table7[[#Headers],[#Data]],8,FALSE),"")</f>
        <v/>
      </c>
      <c r="M8532" t="s">
        <v>70</v>
      </c>
      <c r="N8532" s="19">
        <f>IFERROR(VLOOKUP(A:A,Sheet1[#All],2,FALSE),"")</f>
        <v>43084</v>
      </c>
      <c r="O8532" s="34">
        <f t="shared" si="665"/>
        <v>2.6792080586760744E-2</v>
      </c>
      <c r="P8532" s="3" t="str">
        <f>IFERROR(VLOOKUP(ALL!A:A,Table10[#All],2,FALSE),"0")</f>
        <v>0</v>
      </c>
      <c r="Q8532" s="48">
        <f>IF(ISNA(K8532),"",COUNTIF($K$2:$K$9325,"&gt;"&amp;$K8532)+COUNTIF($K$2:K8532,K8532))</f>
        <v>2645</v>
      </c>
      <c r="R8532" s="48">
        <f>IF(ISNA(L8532),"",COUNTIF(L$2:L$9325,"&gt;"&amp;L8532)+COUNTIF($L$2:L8532,L8532))</f>
        <v>7653</v>
      </c>
      <c r="S8532" s="19">
        <f t="shared" si="666"/>
        <v>703</v>
      </c>
      <c r="T8532" s="48">
        <f>IF(ISNA(N8532),"",COUNTIF(N$2:N$9325,"&gt;"&amp;N8532)+COUNTIF($N$2:N8532,N8532))</f>
        <v>1248</v>
      </c>
      <c r="U8532" s="48">
        <f>IF(ISNA(O8532),"",COUNTIF(O$2:O$9325,"&gt;"&amp;O8532)+COUNTIF($O$2:O8532,O8532))</f>
        <v>1814</v>
      </c>
      <c r="V8532" s="51">
        <f>IF(ISNA(P8532),"",COUNTIF(P$2:P$9325,"&gt;"&amp;P8532)+COUNTIF($P$2:P8532,P8532))</f>
        <v>8669</v>
      </c>
      <c r="W8532" s="35">
        <f t="shared" si="667"/>
        <v>6410</v>
      </c>
      <c r="X8532" s="35">
        <f t="shared" si="668"/>
        <v>1873</v>
      </c>
      <c r="Y8532" s="35">
        <f t="shared" si="669"/>
        <v>8356</v>
      </c>
      <c r="Z8532">
        <v>3023748</v>
      </c>
      <c r="AA8532" t="s">
        <v>6611</v>
      </c>
      <c r="AB8532" t="s">
        <v>6610</v>
      </c>
      <c r="AC8532" t="s">
        <v>72</v>
      </c>
      <c r="AD8532" t="s">
        <v>4044</v>
      </c>
      <c r="AE8532">
        <v>1499</v>
      </c>
      <c r="AF8532" t="s">
        <v>813</v>
      </c>
      <c r="AG8532">
        <v>93</v>
      </c>
      <c r="AH8532" t="s">
        <v>1488</v>
      </c>
      <c r="AJ8532" s="18">
        <v>44176</v>
      </c>
      <c r="AK8532" s="2">
        <v>45270</v>
      </c>
      <c r="AL8532" s="2">
        <v>45473</v>
      </c>
      <c r="AM8532">
        <v>0</v>
      </c>
      <c r="AN8532">
        <v>0</v>
      </c>
      <c r="AO8532" t="s">
        <v>77</v>
      </c>
      <c r="AP8532">
        <v>1655</v>
      </c>
      <c r="AQ8532">
        <v>12004863</v>
      </c>
      <c r="AR8532" t="s">
        <v>3996</v>
      </c>
      <c r="AS8532" t="s">
        <v>1985</v>
      </c>
      <c r="AT8532" t="s">
        <v>971</v>
      </c>
      <c r="AU8532" t="s">
        <v>6612</v>
      </c>
      <c r="AV8532" t="s">
        <v>973</v>
      </c>
      <c r="AW8532" t="s">
        <v>101</v>
      </c>
      <c r="AX8532" t="s">
        <v>102</v>
      </c>
      <c r="AY8532" t="s">
        <v>85</v>
      </c>
      <c r="AZ8532" t="s">
        <v>86</v>
      </c>
      <c r="BA8532" t="s">
        <v>103</v>
      </c>
      <c r="BB8532" t="s">
        <v>104</v>
      </c>
      <c r="BC8532" t="s">
        <v>974</v>
      </c>
    </row>
    <row r="8533" spans="1:56" x14ac:dyDescent="0.3">
      <c r="A8533" s="3" t="s">
        <v>7524</v>
      </c>
      <c r="B8533" s="3" t="s">
        <v>55</v>
      </c>
      <c r="C8533" s="3" t="str">
        <f>_xlfn.CONCAT(ALL[[#This Row],[Column3]],ALL[[#This Row],[Reg No]])</f>
        <v>https://carcheck123.com/free-car-check/LD70PUA</v>
      </c>
      <c r="D8533" s="46" t="str">
        <f>HYPERLINK(ALL[[#This Row],[Link]])</f>
        <v>https://carcheck123.com/free-car-check/LD70PUA</v>
      </c>
      <c r="E8533" s="47" t="str">
        <f>IF(ISNA(VLOOKUP(A:A,'Replaced VRN'!A:A,1,FALSE)),"0","1")</f>
        <v>0</v>
      </c>
      <c r="F8533" s="3" t="str">
        <f>IFERROR(VLOOKUP(ALL!A:A,ULEZ!$A$1:$I$7506,8,FALSE),"")</f>
        <v>Y</v>
      </c>
      <c r="G8533" s="3" t="s">
        <v>66</v>
      </c>
      <c r="H8533" s="3" t="s">
        <v>270</v>
      </c>
      <c r="I8533" s="3" t="s">
        <v>69</v>
      </c>
      <c r="J8533" s="3" t="s">
        <v>67</v>
      </c>
      <c r="K8533" s="48">
        <f>IFERROR(VLOOKUP(A:A,Maintenance[#All],8,FALSE),"")</f>
        <v>441.2</v>
      </c>
      <c r="L8533" s="51" t="str">
        <f>IFERROR(VLOOKUP(A:A,Table7[[#Headers],[#Data]],8,FALSE),"")</f>
        <v/>
      </c>
      <c r="M8533" s="3" t="s">
        <v>70</v>
      </c>
      <c r="N8533" s="48">
        <f>IFERROR(VLOOKUP(A:A,Sheet1[#All],2,FALSE),"")</f>
        <v>5051</v>
      </c>
      <c r="O8533" s="50">
        <f t="shared" si="665"/>
        <v>8.7349039794100178E-2</v>
      </c>
      <c r="P8533" s="3" t="str">
        <f>IFERROR(VLOOKUP(ALL!A:A,Table10[#All],2,FALSE),"0")</f>
        <v>0</v>
      </c>
      <c r="Q8533" s="48">
        <f>IF(ISNA(K8533),"",COUNTIF($K$2:$K$9325,"&gt;"&amp;$K8533)+COUNTIF($K$2:K8533,K8533))</f>
        <v>2986</v>
      </c>
      <c r="R8533" s="48">
        <f>IF(ISNA(L8533),"",COUNTIF(L$2:L$9325,"&gt;"&amp;L8533)+COUNTIF($L$2:L8533,L8533))</f>
        <v>7654</v>
      </c>
      <c r="S8533" s="48">
        <f t="shared" si="666"/>
        <v>812</v>
      </c>
      <c r="T8533" s="48">
        <f>IF(ISNA(N8533),"",COUNTIF(N$2:N$9325,"&gt;"&amp;N8533)+COUNTIF($N$2:N8533,N8533))</f>
        <v>2200</v>
      </c>
      <c r="U8533" s="48">
        <f>IF(ISNA(O8533),"",COUNTIF(O$2:O$9325,"&gt;"&amp;O8533)+COUNTIF($O$2:O8533,O8533))</f>
        <v>983</v>
      </c>
      <c r="V8533" s="51">
        <f>IF(ISNA(P8533),"",COUNTIF(P$2:P$9325,"&gt;"&amp;P8533)+COUNTIF($P$2:P8533,P8533))</f>
        <v>8670</v>
      </c>
      <c r="W8533" s="51">
        <f t="shared" si="667"/>
        <v>6981</v>
      </c>
      <c r="X8533" s="51">
        <f t="shared" si="668"/>
        <v>2368</v>
      </c>
      <c r="Y8533" s="51">
        <f t="shared" si="669"/>
        <v>8466</v>
      </c>
      <c r="Z8533" s="3">
        <v>3023780</v>
      </c>
      <c r="AA8533" s="3" t="s">
        <v>7525</v>
      </c>
      <c r="AB8533" s="3" t="s">
        <v>7524</v>
      </c>
      <c r="AC8533" s="3" t="s">
        <v>72</v>
      </c>
      <c r="AD8533" s="3" t="s">
        <v>3046</v>
      </c>
      <c r="AE8533" s="3">
        <v>1499</v>
      </c>
      <c r="AF8533" s="3" t="s">
        <v>1562</v>
      </c>
      <c r="AG8533" s="3">
        <v>122</v>
      </c>
      <c r="AH8533" s="3" t="s">
        <v>2253</v>
      </c>
      <c r="AI8533" s="3"/>
      <c r="AJ8533" s="49">
        <v>44161</v>
      </c>
      <c r="AK8533" s="52">
        <v>45255</v>
      </c>
      <c r="AL8533" s="52">
        <v>45473</v>
      </c>
      <c r="AM8533" s="3">
        <v>0</v>
      </c>
      <c r="AN8533" s="3">
        <v>0</v>
      </c>
      <c r="AO8533" s="3" t="s">
        <v>77</v>
      </c>
      <c r="AP8533" s="3">
        <v>2330</v>
      </c>
      <c r="AQ8533" s="3">
        <v>12004948</v>
      </c>
      <c r="AR8533" s="3" t="s">
        <v>899</v>
      </c>
      <c r="AS8533" s="3" t="s">
        <v>7526</v>
      </c>
      <c r="AT8533" s="3" t="s">
        <v>490</v>
      </c>
      <c r="AU8533" s="3" t="s">
        <v>7527</v>
      </c>
      <c r="AV8533" s="3" t="s">
        <v>492</v>
      </c>
      <c r="AW8533" s="3" t="s">
        <v>101</v>
      </c>
      <c r="AX8533" s="3" t="s">
        <v>102</v>
      </c>
      <c r="AY8533" s="3" t="s">
        <v>85</v>
      </c>
      <c r="AZ8533" s="3" t="s">
        <v>86</v>
      </c>
      <c r="BA8533" s="3" t="s">
        <v>103</v>
      </c>
      <c r="BB8533" s="3" t="s">
        <v>104</v>
      </c>
      <c r="BC8533" s="3" t="s">
        <v>493</v>
      </c>
      <c r="BD8533" s="3"/>
    </row>
    <row r="8534" spans="1:56" x14ac:dyDescent="0.3">
      <c r="A8534" t="s">
        <v>6118</v>
      </c>
      <c r="B8534" t="s">
        <v>55</v>
      </c>
      <c r="C8534" t="str">
        <f>_xlfn.CONCAT(ALL[[#This Row],[Column3]],ALL[[#This Row],[Reg No]])</f>
        <v>https://carcheck123.com/free-car-check/LD17APF</v>
      </c>
      <c r="D8534" s="43" t="str">
        <f>HYPERLINK(ALL[[#This Row],[Link]])</f>
        <v>https://carcheck123.com/free-car-check/LD17APF</v>
      </c>
      <c r="E8534" s="44" t="str">
        <f>IF(ISNA(VLOOKUP(A:A,'Replaced VRN'!A:A,1,FALSE)),"0","1")</f>
        <v>0</v>
      </c>
      <c r="F8534" s="4" t="str">
        <f>IFERROR(VLOOKUP(ALL!A:A,ULEZ!$A$1:$I$7506,8,FALSE),"")</f>
        <v>Y</v>
      </c>
      <c r="G8534" t="s">
        <v>66</v>
      </c>
      <c r="H8534" t="s">
        <v>270</v>
      </c>
      <c r="I8534" t="s">
        <v>69</v>
      </c>
      <c r="J8534" t="s">
        <v>67</v>
      </c>
      <c r="K8534" s="19">
        <f>IFERROR(VLOOKUP(A:A,Maintenance[#All],8,FALSE),"")</f>
        <v>2809.2944067796602</v>
      </c>
      <c r="L8534" s="35" t="str">
        <f>IFERROR(VLOOKUP(A:A,Table7[[#Headers],[#Data]],8,FALSE),"")</f>
        <v/>
      </c>
      <c r="M8534" t="s">
        <v>70</v>
      </c>
      <c r="N8534" s="19">
        <f>IFERROR(VLOOKUP(A:A,Sheet1[#All],2,FALSE),"")</f>
        <v>64400</v>
      </c>
      <c r="O8534" s="34">
        <f t="shared" si="665"/>
        <v>4.3622583956205906E-2</v>
      </c>
      <c r="P8534" s="3" t="str">
        <f>IFERROR(VLOOKUP(ALL!A:A,Table10[#All],2,FALSE),"0")</f>
        <v>0</v>
      </c>
      <c r="Q8534" s="48">
        <f>IF(ISNA(K8534),"",COUNTIF($K$2:$K$9325,"&gt;"&amp;$K8534)+COUNTIF($K$2:K8534,K8534))</f>
        <v>2182</v>
      </c>
      <c r="R8534" s="48">
        <f>IF(ISNA(L8534),"",COUNTIF(L$2:L$9325,"&gt;"&amp;L8534)+COUNTIF($L$2:L8534,L8534))</f>
        <v>7655</v>
      </c>
      <c r="S8534" s="19">
        <f t="shared" si="666"/>
        <v>1499</v>
      </c>
      <c r="T8534" s="48">
        <f>IF(ISNA(N8534),"",COUNTIF(N$2:N$9325,"&gt;"&amp;N8534)+COUNTIF($N$2:N8534,N8534))</f>
        <v>863</v>
      </c>
      <c r="U8534" s="48">
        <f>IF(ISNA(O8534),"",COUNTIF(O$2:O$9325,"&gt;"&amp;O8534)+COUNTIF($O$2:O8534,O8534))</f>
        <v>1565</v>
      </c>
      <c r="V8534" s="51">
        <f>IF(ISNA(P8534),"",COUNTIF(P$2:P$9325,"&gt;"&amp;P8534)+COUNTIF($P$2:P8534,P8534))</f>
        <v>8671</v>
      </c>
      <c r="W8534" s="35">
        <f t="shared" si="667"/>
        <v>6109</v>
      </c>
      <c r="X8534" s="35">
        <f t="shared" si="668"/>
        <v>1640</v>
      </c>
      <c r="Y8534" s="35">
        <f t="shared" si="669"/>
        <v>9154</v>
      </c>
      <c r="Z8534">
        <v>3015525</v>
      </c>
      <c r="AA8534" t="s">
        <v>6119</v>
      </c>
      <c r="AB8534" t="s">
        <v>6118</v>
      </c>
      <c r="AC8534" t="s">
        <v>72</v>
      </c>
      <c r="AD8534" t="s">
        <v>6120</v>
      </c>
      <c r="AE8534">
        <v>1499</v>
      </c>
      <c r="AF8534" t="s">
        <v>636</v>
      </c>
      <c r="AG8534">
        <v>104</v>
      </c>
      <c r="AH8534" t="s">
        <v>3380</v>
      </c>
      <c r="AI8534" t="s">
        <v>637</v>
      </c>
      <c r="AJ8534" s="18">
        <v>42961</v>
      </c>
      <c r="AK8534" s="2">
        <v>44058</v>
      </c>
      <c r="AL8534" s="2">
        <v>45473</v>
      </c>
      <c r="AM8534">
        <v>0</v>
      </c>
      <c r="AN8534">
        <v>0</v>
      </c>
      <c r="AP8534">
        <v>1795</v>
      </c>
      <c r="AQ8534">
        <v>12005061</v>
      </c>
      <c r="AR8534" t="s">
        <v>404</v>
      </c>
      <c r="AS8534" t="s">
        <v>6121</v>
      </c>
      <c r="AT8534" t="s">
        <v>918</v>
      </c>
      <c r="AU8534" t="s">
        <v>411</v>
      </c>
      <c r="AV8534" t="s">
        <v>919</v>
      </c>
      <c r="AW8534" t="s">
        <v>115</v>
      </c>
      <c r="AX8534" t="s">
        <v>368</v>
      </c>
      <c r="AY8534" t="s">
        <v>85</v>
      </c>
      <c r="AZ8534" t="s">
        <v>86</v>
      </c>
      <c r="BA8534" t="s">
        <v>87</v>
      </c>
      <c r="BB8534" t="s">
        <v>369</v>
      </c>
      <c r="BC8534" t="s">
        <v>6122</v>
      </c>
    </row>
    <row r="8535" spans="1:56" x14ac:dyDescent="0.3">
      <c r="A8535" t="s">
        <v>7878</v>
      </c>
      <c r="B8535" t="s">
        <v>55</v>
      </c>
      <c r="C8535" t="str">
        <f>_xlfn.CONCAT(ALL[[#This Row],[Column3]],ALL[[#This Row],[Reg No]])</f>
        <v>https://carcheck123.com/free-car-check/LD17AYA</v>
      </c>
      <c r="D8535" s="43" t="str">
        <f>HYPERLINK(ALL[[#This Row],[Link]])</f>
        <v>https://carcheck123.com/free-car-check/LD17AYA</v>
      </c>
      <c r="E8535" s="44" t="str">
        <f>IF(ISNA(VLOOKUP(A:A,'Replaced VRN'!A:A,1,FALSE)),"0","1")</f>
        <v>0</v>
      </c>
      <c r="F8535" s="4" t="str">
        <f>IFERROR(VLOOKUP(ALL!A:A,ULEZ!$A$1:$I$7506,8,FALSE),"")</f>
        <v>Y</v>
      </c>
      <c r="G8535" t="s">
        <v>66</v>
      </c>
      <c r="H8535" t="s">
        <v>270</v>
      </c>
      <c r="I8535" t="s">
        <v>69</v>
      </c>
      <c r="J8535" t="s">
        <v>67</v>
      </c>
      <c r="K8535" s="19">
        <f>IFERROR(VLOOKUP(A:A,Maintenance[#All],8,FALSE),"")</f>
        <v>1421.0444067796609</v>
      </c>
      <c r="L8535" s="35" t="str">
        <f>IFERROR(VLOOKUP(A:A,Table7[[#Headers],[#Data]],8,FALSE),"")</f>
        <v/>
      </c>
      <c r="M8535" t="s">
        <v>70</v>
      </c>
      <c r="N8535" s="19">
        <f>IFERROR(VLOOKUP(A:A,Sheet1[#All],2,FALSE),"")</f>
        <v>42370</v>
      </c>
      <c r="O8535" s="34">
        <f t="shared" si="665"/>
        <v>3.3538928647148004E-2</v>
      </c>
      <c r="P8535" s="3" t="str">
        <f>IFERROR(VLOOKUP(ALL!A:A,Table10[#All],2,FALSE),"0")</f>
        <v>0</v>
      </c>
      <c r="Q8535" s="48">
        <f>IF(ISNA(K8535),"",COUNTIF($K$2:$K$9325,"&gt;"&amp;$K8535)+COUNTIF($K$2:K8535,K8535))</f>
        <v>2546</v>
      </c>
      <c r="R8535" s="48">
        <f>IF(ISNA(L8535),"",COUNTIF(L$2:L$9325,"&gt;"&amp;L8535)+COUNTIF($L$2:L8535,L8535))</f>
        <v>7656</v>
      </c>
      <c r="S8535" s="19">
        <f t="shared" si="666"/>
        <v>1620</v>
      </c>
      <c r="T8535" s="48">
        <f>IF(ISNA(N8535),"",COUNTIF(N$2:N$9325,"&gt;"&amp;N8535)+COUNTIF($N$2:N8535,N8535))</f>
        <v>1269</v>
      </c>
      <c r="U8535" s="48">
        <f>IF(ISNA(O8535),"",COUNTIF(O$2:O$9325,"&gt;"&amp;O8535)+COUNTIF($O$2:O8535,O8535))</f>
        <v>1704</v>
      </c>
      <c r="V8535" s="51">
        <f>IF(ISNA(P8535),"",COUNTIF(P$2:P$9325,"&gt;"&amp;P8535)+COUNTIF($P$2:P8535,P8535))</f>
        <v>8672</v>
      </c>
      <c r="W8535" s="35">
        <f t="shared" si="667"/>
        <v>7139</v>
      </c>
      <c r="X8535" s="35">
        <f t="shared" si="668"/>
        <v>2480</v>
      </c>
      <c r="Y8535" s="35">
        <f t="shared" si="669"/>
        <v>9276</v>
      </c>
      <c r="Z8535">
        <v>3014867</v>
      </c>
      <c r="AA8535" t="s">
        <v>7879</v>
      </c>
      <c r="AB8535" t="s">
        <v>7878</v>
      </c>
      <c r="AC8535" t="s">
        <v>72</v>
      </c>
      <c r="AD8535" t="s">
        <v>1486</v>
      </c>
      <c r="AE8535">
        <v>1499</v>
      </c>
      <c r="AF8535" t="s">
        <v>993</v>
      </c>
      <c r="AG8535">
        <v>82</v>
      </c>
      <c r="AH8535" t="s">
        <v>1488</v>
      </c>
      <c r="AI8535" t="s">
        <v>171</v>
      </c>
      <c r="AJ8535" s="18">
        <v>42887</v>
      </c>
      <c r="AK8535" s="2">
        <v>43982</v>
      </c>
      <c r="AL8535" s="2">
        <v>45473</v>
      </c>
      <c r="AM8535">
        <v>0</v>
      </c>
      <c r="AN8535">
        <v>0</v>
      </c>
      <c r="AO8535" t="s">
        <v>77</v>
      </c>
      <c r="AP8535">
        <v>1570</v>
      </c>
      <c r="AQ8535">
        <v>12005168</v>
      </c>
      <c r="AR8535" t="s">
        <v>978</v>
      </c>
      <c r="AS8535" t="s">
        <v>6111</v>
      </c>
      <c r="AT8535" t="s">
        <v>5725</v>
      </c>
      <c r="AU8535" t="s">
        <v>1687</v>
      </c>
      <c r="AV8535" t="s">
        <v>997</v>
      </c>
      <c r="AW8535" t="s">
        <v>115</v>
      </c>
      <c r="AX8535" t="s">
        <v>767</v>
      </c>
      <c r="AY8535" t="s">
        <v>116</v>
      </c>
      <c r="AZ8535" t="s">
        <v>117</v>
      </c>
      <c r="BA8535" t="s">
        <v>178</v>
      </c>
      <c r="BB8535" t="s">
        <v>768</v>
      </c>
      <c r="BC8535" t="s">
        <v>3827</v>
      </c>
    </row>
    <row r="8536" spans="1:56" x14ac:dyDescent="0.3">
      <c r="A8536" t="s">
        <v>6109</v>
      </c>
      <c r="B8536" t="s">
        <v>55</v>
      </c>
      <c r="C8536" t="str">
        <f>_xlfn.CONCAT(ALL[[#This Row],[Column3]],ALL[[#This Row],[Reg No]])</f>
        <v>https://carcheck123.com/free-car-check/LB70RBU</v>
      </c>
      <c r="D8536" s="43" t="str">
        <f>HYPERLINK(ALL[[#This Row],[Link]])</f>
        <v>https://carcheck123.com/free-car-check/LB70RBU</v>
      </c>
      <c r="E8536" s="44" t="str">
        <f>IF(ISNA(VLOOKUP(A:A,'Replaced VRN'!A:A,1,FALSE)),"0","1")</f>
        <v>0</v>
      </c>
      <c r="F8536" s="4" t="str">
        <f>IFERROR(VLOOKUP(ALL!A:A,ULEZ!$A$1:$I$7506,8,FALSE),"")</f>
        <v>Y</v>
      </c>
      <c r="G8536" t="s">
        <v>66</v>
      </c>
      <c r="H8536" t="s">
        <v>270</v>
      </c>
      <c r="I8536" t="s">
        <v>69</v>
      </c>
      <c r="J8536" t="s">
        <v>67</v>
      </c>
      <c r="K8536" s="19">
        <f>IFERROR(VLOOKUP(A:A,Maintenance[#All],8,FALSE),"")</f>
        <v>1665.4200000000003</v>
      </c>
      <c r="L8536" s="35" t="str">
        <f>IFERROR(VLOOKUP(A:A,Table7[[#Headers],[#Data]],8,FALSE),"")</f>
        <v/>
      </c>
      <c r="M8536" t="s">
        <v>70</v>
      </c>
      <c r="N8536" s="19">
        <f>IFERROR(VLOOKUP(A:A,Sheet1[#All],2,FALSE),"")</f>
        <v>26262</v>
      </c>
      <c r="O8536" s="34">
        <f t="shared" si="665"/>
        <v>6.341558144848071E-2</v>
      </c>
      <c r="P8536" s="3" t="str">
        <f>IFERROR(VLOOKUP(ALL!A:A,Table10[#All],2,FALSE),"0")</f>
        <v>0</v>
      </c>
      <c r="Q8536" s="48">
        <f>IF(ISNA(K8536),"",COUNTIF($K$2:$K$9325,"&gt;"&amp;$K8536)+COUNTIF($K$2:K8536,K8536))</f>
        <v>2465</v>
      </c>
      <c r="R8536" s="48">
        <f>IF(ISNA(L8536),"",COUNTIF(L$2:L$9325,"&gt;"&amp;L8536)+COUNTIF($L$2:L8536,L8536))</f>
        <v>7657</v>
      </c>
      <c r="S8536" s="19">
        <f t="shared" si="666"/>
        <v>703</v>
      </c>
      <c r="T8536" s="48">
        <f>IF(ISNA(N8536),"",COUNTIF(N$2:N$9325,"&gt;"&amp;N8536)+COUNTIF($N$2:N8536,N8536))</f>
        <v>1680</v>
      </c>
      <c r="U8536" s="48">
        <f>IF(ISNA(O8536),"",COUNTIF(O$2:O$9325,"&gt;"&amp;O8536)+COUNTIF($O$2:O8536,O8536))</f>
        <v>1307</v>
      </c>
      <c r="V8536" s="51">
        <f>IF(ISNA(P8536),"",COUNTIF(P$2:P$9325,"&gt;"&amp;P8536)+COUNTIF($P$2:P8536,P8536))</f>
        <v>8673</v>
      </c>
      <c r="W8536" s="35">
        <f t="shared" si="667"/>
        <v>6155</v>
      </c>
      <c r="X8536" s="35">
        <f t="shared" si="668"/>
        <v>1678</v>
      </c>
      <c r="Y8536" s="35">
        <f t="shared" si="669"/>
        <v>8360</v>
      </c>
      <c r="Z8536">
        <v>3023890</v>
      </c>
      <c r="AA8536" t="s">
        <v>6110</v>
      </c>
      <c r="AB8536" t="s">
        <v>6109</v>
      </c>
      <c r="AC8536" t="s">
        <v>72</v>
      </c>
      <c r="AD8536" t="s">
        <v>4044</v>
      </c>
      <c r="AE8536">
        <v>1499</v>
      </c>
      <c r="AF8536" t="s">
        <v>257</v>
      </c>
      <c r="AG8536">
        <v>93</v>
      </c>
      <c r="AH8536" t="s">
        <v>1488</v>
      </c>
      <c r="AJ8536" s="18">
        <v>44176</v>
      </c>
      <c r="AK8536" s="2">
        <v>45270</v>
      </c>
      <c r="AL8536" s="2">
        <v>45473</v>
      </c>
      <c r="AM8536">
        <v>0</v>
      </c>
      <c r="AN8536">
        <v>0</v>
      </c>
      <c r="AO8536" t="s">
        <v>77</v>
      </c>
      <c r="AP8536">
        <v>1655</v>
      </c>
      <c r="AQ8536">
        <v>12005168</v>
      </c>
      <c r="AR8536" t="s">
        <v>978</v>
      </c>
      <c r="AS8536" t="s">
        <v>6111</v>
      </c>
      <c r="AT8536" t="s">
        <v>5725</v>
      </c>
      <c r="AU8536" t="s">
        <v>1687</v>
      </c>
      <c r="AV8536" t="s">
        <v>997</v>
      </c>
      <c r="AW8536" t="s">
        <v>115</v>
      </c>
      <c r="AX8536" t="s">
        <v>767</v>
      </c>
      <c r="AY8536" t="s">
        <v>116</v>
      </c>
      <c r="AZ8536" t="s">
        <v>117</v>
      </c>
      <c r="BA8536" t="s">
        <v>178</v>
      </c>
      <c r="BB8536" t="s">
        <v>768</v>
      </c>
      <c r="BC8536" t="s">
        <v>3827</v>
      </c>
    </row>
    <row r="8537" spans="1:56" x14ac:dyDescent="0.3">
      <c r="A8537" t="s">
        <v>7237</v>
      </c>
      <c r="B8537" t="s">
        <v>55</v>
      </c>
      <c r="C8537" t="str">
        <f>_xlfn.CONCAT(ALL[[#This Row],[Column3]],ALL[[#This Row],[Reg No]])</f>
        <v>https://carcheck123.com/free-car-check/LD70PUE</v>
      </c>
      <c r="D8537" s="43" t="str">
        <f>HYPERLINK(ALL[[#This Row],[Link]])</f>
        <v>https://carcheck123.com/free-car-check/LD70PUE</v>
      </c>
      <c r="E8537" s="44" t="str">
        <f>IF(ISNA(VLOOKUP(A:A,'Replaced VRN'!A:A,1,FALSE)),"0","1")</f>
        <v>0</v>
      </c>
      <c r="F8537" s="4" t="str">
        <f>IFERROR(VLOOKUP(ALL!A:A,ULEZ!$A$1:$I$7506,8,FALSE),"")</f>
        <v>Y</v>
      </c>
      <c r="G8537" t="s">
        <v>66</v>
      </c>
      <c r="H8537" t="s">
        <v>270</v>
      </c>
      <c r="I8537" t="s">
        <v>69</v>
      </c>
      <c r="J8537" t="s">
        <v>67</v>
      </c>
      <c r="K8537" s="19">
        <f>IFERROR(VLOOKUP(A:A,Maintenance[#All],8,FALSE),"")</f>
        <v>1002.6</v>
      </c>
      <c r="L8537" s="35" t="str">
        <f>IFERROR(VLOOKUP(A:A,Table7[[#Headers],[#Data]],8,FALSE),"")</f>
        <v/>
      </c>
      <c r="M8537" t="s">
        <v>70</v>
      </c>
      <c r="N8537" s="19">
        <f>IFERROR(VLOOKUP(A:A,Sheet1[#All],2,FALSE),"")</f>
        <v>39478</v>
      </c>
      <c r="O8537" s="34">
        <f t="shared" si="665"/>
        <v>2.5396423324383202E-2</v>
      </c>
      <c r="P8537" s="3" t="str">
        <f>IFERROR(VLOOKUP(ALL!A:A,Table10[#All],2,FALSE),"0")</f>
        <v>0</v>
      </c>
      <c r="Q8537" s="48">
        <f>IF(ISNA(K8537),"",COUNTIF($K$2:$K$9325,"&gt;"&amp;$K8537)+COUNTIF($K$2:K8537,K8537))</f>
        <v>2704</v>
      </c>
      <c r="R8537" s="48">
        <f>IF(ISNA(L8537),"",COUNTIF(L$2:L$9325,"&gt;"&amp;L8537)+COUNTIF($L$2:L8537,L8537))</f>
        <v>7658</v>
      </c>
      <c r="S8537" s="19">
        <f t="shared" si="666"/>
        <v>874</v>
      </c>
      <c r="T8537" s="48">
        <f>IF(ISNA(N8537),"",COUNTIF(N$2:N$9325,"&gt;"&amp;N8537)+COUNTIF($N$2:N8537,N8537))</f>
        <v>1330</v>
      </c>
      <c r="U8537" s="48">
        <f>IF(ISNA(O8537),"",COUNTIF(O$2:O$9325,"&gt;"&amp;O8537)+COUNTIF($O$2:O8537,O8537))</f>
        <v>1842</v>
      </c>
      <c r="V8537" s="51">
        <f>IF(ISNA(P8537),"",COUNTIF(P$2:P$9325,"&gt;"&amp;P8537)+COUNTIF($P$2:P8537,P8537))</f>
        <v>8674</v>
      </c>
      <c r="W8537" s="35">
        <f t="shared" si="667"/>
        <v>6750</v>
      </c>
      <c r="X8537" s="35">
        <f t="shared" si="668"/>
        <v>2159</v>
      </c>
      <c r="Y8537" s="35">
        <f t="shared" si="669"/>
        <v>8532</v>
      </c>
      <c r="Z8537">
        <v>3023781</v>
      </c>
      <c r="AA8537" t="s">
        <v>7238</v>
      </c>
      <c r="AB8537" t="s">
        <v>7237</v>
      </c>
      <c r="AC8537" t="s">
        <v>72</v>
      </c>
      <c r="AD8537" t="s">
        <v>3046</v>
      </c>
      <c r="AE8537">
        <v>1499</v>
      </c>
      <c r="AF8537" t="s">
        <v>2415</v>
      </c>
      <c r="AG8537">
        <v>122</v>
      </c>
      <c r="AH8537" t="s">
        <v>2401</v>
      </c>
      <c r="AJ8537" s="18">
        <v>44144</v>
      </c>
      <c r="AK8537" s="2">
        <v>45238</v>
      </c>
      <c r="AL8537" s="2">
        <v>45473</v>
      </c>
      <c r="AM8537">
        <v>0</v>
      </c>
      <c r="AN8537">
        <v>0</v>
      </c>
      <c r="AO8537" t="s">
        <v>77</v>
      </c>
      <c r="AP8537">
        <v>2330</v>
      </c>
      <c r="AQ8537">
        <v>12005298</v>
      </c>
      <c r="AR8537" t="s">
        <v>2542</v>
      </c>
      <c r="AS8537" t="s">
        <v>7239</v>
      </c>
      <c r="AT8537" t="s">
        <v>260</v>
      </c>
      <c r="AU8537" t="s">
        <v>261</v>
      </c>
      <c r="AV8537" t="s">
        <v>262</v>
      </c>
      <c r="AW8537" t="s">
        <v>262</v>
      </c>
      <c r="AX8537" t="s">
        <v>263</v>
      </c>
      <c r="AY8537" t="s">
        <v>264</v>
      </c>
      <c r="AZ8537" t="s">
        <v>265</v>
      </c>
      <c r="BA8537" t="s">
        <v>266</v>
      </c>
      <c r="BB8537" t="s">
        <v>267</v>
      </c>
      <c r="BC8537" t="s">
        <v>268</v>
      </c>
    </row>
    <row r="8538" spans="1:56" x14ac:dyDescent="0.3">
      <c r="A8538" s="3" t="s">
        <v>6532</v>
      </c>
      <c r="B8538" s="3" t="s">
        <v>55</v>
      </c>
      <c r="C8538" s="3" t="str">
        <f>_xlfn.CONCAT(ALL[[#This Row],[Column3]],ALL[[#This Row],[Reg No]])</f>
        <v>https://carcheck123.com/free-car-check/LG70XJA</v>
      </c>
      <c r="D8538" s="46" t="str">
        <f>HYPERLINK(ALL[[#This Row],[Link]])</f>
        <v>https://carcheck123.com/free-car-check/LG70XJA</v>
      </c>
      <c r="E8538" s="47" t="str">
        <f>IF(ISNA(VLOOKUP(A:A,'Replaced VRN'!A:A,1,FALSE)),"0","1")</f>
        <v>0</v>
      </c>
      <c r="F8538" s="3" t="str">
        <f>IFERROR(VLOOKUP(ALL!A:A,ULEZ!$A$1:$I$7506,8,FALSE),"")</f>
        <v>Y</v>
      </c>
      <c r="G8538" s="3" t="s">
        <v>66</v>
      </c>
      <c r="H8538" s="3" t="s">
        <v>270</v>
      </c>
      <c r="I8538" s="3" t="s">
        <v>69</v>
      </c>
      <c r="J8538" s="3" t="s">
        <v>67</v>
      </c>
      <c r="K8538" s="48">
        <f>IFERROR(VLOOKUP(A:A,Maintenance[#All],8,FALSE),"")</f>
        <v>1667.24</v>
      </c>
      <c r="L8538" s="51" t="str">
        <f>IFERROR(VLOOKUP(A:A,Table7[[#Headers],[#Data]],8,FALSE),"")</f>
        <v/>
      </c>
      <c r="M8538" s="3" t="s">
        <v>70</v>
      </c>
      <c r="N8538" s="48">
        <f>IFERROR(VLOOKUP(A:A,Sheet1[#All],2,FALSE),"")</f>
        <v>31905</v>
      </c>
      <c r="O8538" s="50">
        <f t="shared" si="665"/>
        <v>5.2256386146372041E-2</v>
      </c>
      <c r="P8538" s="3" t="str">
        <f>IFERROR(VLOOKUP(ALL!A:A,Table10[#All],2,FALSE),"0")</f>
        <v>0</v>
      </c>
      <c r="Q8538" s="48">
        <f>IF(ISNA(K8538),"",COUNTIF($K$2:$K$9325,"&gt;"&amp;$K8538)+COUNTIF($K$2:K8538,K8538))</f>
        <v>2462</v>
      </c>
      <c r="R8538" s="48">
        <f>IF(ISNA(L8538),"",COUNTIF(L$2:L$9325,"&gt;"&amp;L8538)+COUNTIF($L$2:L8538,L8538))</f>
        <v>7659</v>
      </c>
      <c r="S8538" s="48">
        <f t="shared" si="666"/>
        <v>889</v>
      </c>
      <c r="T8538" s="48">
        <f>IF(ISNA(N8538),"",COUNTIF(N$2:N$9325,"&gt;"&amp;N8538)+COUNTIF($N$2:N8538,N8538))</f>
        <v>1529</v>
      </c>
      <c r="U8538" s="48">
        <f>IF(ISNA(O8538),"",COUNTIF(O$2:O$9325,"&gt;"&amp;O8538)+COUNTIF($O$2:O8538,O8538))</f>
        <v>1456</v>
      </c>
      <c r="V8538" s="51">
        <f>IF(ISNA(P8538),"",COUNTIF(P$2:P$9325,"&gt;"&amp;P8538)+COUNTIF($P$2:P8538,P8538))</f>
        <v>8675</v>
      </c>
      <c r="W8538" s="51">
        <f t="shared" si="667"/>
        <v>6336</v>
      </c>
      <c r="X8538" s="51">
        <f t="shared" si="668"/>
        <v>1825</v>
      </c>
      <c r="Y8538" s="51">
        <f t="shared" si="669"/>
        <v>8548</v>
      </c>
      <c r="Z8538" s="3">
        <v>3023764</v>
      </c>
      <c r="AA8538" s="3" t="s">
        <v>6533</v>
      </c>
      <c r="AB8538" s="3" t="s">
        <v>6532</v>
      </c>
      <c r="AC8538" s="3" t="s">
        <v>72</v>
      </c>
      <c r="AD8538" s="3" t="s">
        <v>2972</v>
      </c>
      <c r="AE8538" s="3">
        <v>1499</v>
      </c>
      <c r="AF8538" s="3" t="s">
        <v>993</v>
      </c>
      <c r="AG8538" s="3">
        <v>120</v>
      </c>
      <c r="AH8538" s="3" t="s">
        <v>672</v>
      </c>
      <c r="AI8538" s="3"/>
      <c r="AJ8538" s="49">
        <v>44134</v>
      </c>
      <c r="AK8538" s="52">
        <v>45228</v>
      </c>
      <c r="AL8538" s="52">
        <v>45473</v>
      </c>
      <c r="AM8538" s="3">
        <v>0</v>
      </c>
      <c r="AN8538" s="3">
        <v>0</v>
      </c>
      <c r="AO8538" s="3" t="s">
        <v>77</v>
      </c>
      <c r="AP8538" s="3">
        <v>2385</v>
      </c>
      <c r="AQ8538" s="3">
        <v>12005333</v>
      </c>
      <c r="AR8538" s="3" t="s">
        <v>6534</v>
      </c>
      <c r="AS8538" s="3" t="s">
        <v>2615</v>
      </c>
      <c r="AT8538" s="3" t="s">
        <v>3825</v>
      </c>
      <c r="AU8538" s="3" t="s">
        <v>725</v>
      </c>
      <c r="AV8538" s="3" t="s">
        <v>3826</v>
      </c>
      <c r="AW8538" s="3" t="s">
        <v>3826</v>
      </c>
      <c r="AX8538" s="3" t="s">
        <v>767</v>
      </c>
      <c r="AY8538" s="3" t="s">
        <v>116</v>
      </c>
      <c r="AZ8538" s="3" t="s">
        <v>117</v>
      </c>
      <c r="BA8538" s="3" t="s">
        <v>178</v>
      </c>
      <c r="BB8538" s="3" t="s">
        <v>768</v>
      </c>
      <c r="BC8538" s="3" t="s">
        <v>3827</v>
      </c>
      <c r="BD8538" s="3"/>
    </row>
    <row r="8539" spans="1:56" x14ac:dyDescent="0.3">
      <c r="A8539" s="3" t="s">
        <v>7732</v>
      </c>
      <c r="B8539" s="3" t="s">
        <v>55</v>
      </c>
      <c r="C8539" s="3" t="str">
        <f>_xlfn.CONCAT(ALL[[#This Row],[Column3]],ALL[[#This Row],[Reg No]])</f>
        <v>https://carcheck123.com/free-car-check/LB70RCF</v>
      </c>
      <c r="D8539" s="46" t="str">
        <f>HYPERLINK(ALL[[#This Row],[Link]])</f>
        <v>https://carcheck123.com/free-car-check/LB70RCF</v>
      </c>
      <c r="E8539" s="47" t="str">
        <f>IF(ISNA(VLOOKUP(A:A,'Replaced VRN'!A:A,1,FALSE)),"0","1")</f>
        <v>0</v>
      </c>
      <c r="F8539" s="3" t="str">
        <f>IFERROR(VLOOKUP(ALL!A:A,ULEZ!$A$1:$I$7506,8,FALSE),"")</f>
        <v>Y</v>
      </c>
      <c r="G8539" s="3" t="s">
        <v>66</v>
      </c>
      <c r="H8539" s="3" t="s">
        <v>270</v>
      </c>
      <c r="I8539" s="3" t="s">
        <v>69</v>
      </c>
      <c r="J8539" s="3" t="s">
        <v>67</v>
      </c>
      <c r="K8539" s="48">
        <f>IFERROR(VLOOKUP(A:A,Maintenance[#All],8,FALSE),"")</f>
        <v>584.64</v>
      </c>
      <c r="L8539" s="51" t="str">
        <f>IFERROR(VLOOKUP(A:A,Table7[[#Headers],[#Data]],8,FALSE),"")</f>
        <v/>
      </c>
      <c r="M8539" s="3" t="s">
        <v>70</v>
      </c>
      <c r="N8539" s="48">
        <f>IFERROR(VLOOKUP(A:A,Sheet1[#All],2,FALSE),"")</f>
        <v>30851</v>
      </c>
      <c r="O8539" s="50">
        <f t="shared" si="665"/>
        <v>1.8950439207805259E-2</v>
      </c>
      <c r="P8539" s="3" t="str">
        <f>IFERROR(VLOOKUP(ALL!A:A,Table10[#All],2,FALSE),"0")</f>
        <v>0</v>
      </c>
      <c r="Q8539" s="48">
        <f>IF(ISNA(K8539),"",COUNTIF($K$2:$K$9325,"&gt;"&amp;$K8539)+COUNTIF($K$2:K8539,K8539))</f>
        <v>2917</v>
      </c>
      <c r="R8539" s="48">
        <f>IF(ISNA(L8539),"",COUNTIF(L$2:L$9325,"&gt;"&amp;L8539)+COUNTIF($L$2:L8539,L8539))</f>
        <v>7660</v>
      </c>
      <c r="S8539" s="48">
        <f t="shared" si="666"/>
        <v>703</v>
      </c>
      <c r="T8539" s="48">
        <f>IF(ISNA(N8539),"",COUNTIF(N$2:N$9325,"&gt;"&amp;N8539)+COUNTIF($N$2:N8539,N8539))</f>
        <v>1560</v>
      </c>
      <c r="U8539" s="48">
        <f>IF(ISNA(O8539),"",COUNTIF(O$2:O$9325,"&gt;"&amp;O8539)+COUNTIF($O$2:O8539,O8539))</f>
        <v>1924</v>
      </c>
      <c r="V8539" s="51">
        <f>IF(ISNA(P8539),"",COUNTIF(P$2:P$9325,"&gt;"&amp;P8539)+COUNTIF($P$2:P8539,P8539))</f>
        <v>8676</v>
      </c>
      <c r="W8539" s="51">
        <f t="shared" si="667"/>
        <v>7104</v>
      </c>
      <c r="X8539" s="51">
        <f t="shared" si="668"/>
        <v>2449</v>
      </c>
      <c r="Y8539" s="51">
        <f t="shared" si="669"/>
        <v>8363</v>
      </c>
      <c r="Z8539" s="3">
        <v>3023744</v>
      </c>
      <c r="AA8539" s="3" t="s">
        <v>7733</v>
      </c>
      <c r="AB8539" s="3" t="s">
        <v>7732</v>
      </c>
      <c r="AC8539" s="3" t="s">
        <v>72</v>
      </c>
      <c r="AD8539" s="3" t="s">
        <v>4044</v>
      </c>
      <c r="AE8539" s="3">
        <v>1499</v>
      </c>
      <c r="AF8539" s="3" t="s">
        <v>437</v>
      </c>
      <c r="AG8539" s="3">
        <v>93</v>
      </c>
      <c r="AH8539" s="3" t="s">
        <v>1488</v>
      </c>
      <c r="AI8539" s="3"/>
      <c r="AJ8539" s="49">
        <v>44176</v>
      </c>
      <c r="AK8539" s="52">
        <v>45270</v>
      </c>
      <c r="AL8539" s="52">
        <v>45473</v>
      </c>
      <c r="AM8539" s="3">
        <v>0</v>
      </c>
      <c r="AN8539" s="3">
        <v>0</v>
      </c>
      <c r="AO8539" s="3" t="s">
        <v>77</v>
      </c>
      <c r="AP8539" s="3">
        <v>1655</v>
      </c>
      <c r="AQ8539" s="3">
        <v>12005490</v>
      </c>
      <c r="AR8539" s="3" t="s">
        <v>7328</v>
      </c>
      <c r="AS8539" s="3" t="s">
        <v>1183</v>
      </c>
      <c r="AT8539" s="3" t="s">
        <v>1764</v>
      </c>
      <c r="AU8539" s="3" t="s">
        <v>3274</v>
      </c>
      <c r="AV8539" s="3" t="s">
        <v>3275</v>
      </c>
      <c r="AW8539" s="3" t="s">
        <v>115</v>
      </c>
      <c r="AX8539" s="3" t="s">
        <v>1767</v>
      </c>
      <c r="AY8539" s="3" t="s">
        <v>85</v>
      </c>
      <c r="AZ8539" s="3" t="s">
        <v>86</v>
      </c>
      <c r="BA8539" s="3" t="s">
        <v>103</v>
      </c>
      <c r="BB8539" s="3" t="s">
        <v>1768</v>
      </c>
      <c r="BC8539" s="3" t="s">
        <v>5261</v>
      </c>
      <c r="BD8539" s="3"/>
    </row>
    <row r="8540" spans="1:56" x14ac:dyDescent="0.3">
      <c r="A8540" t="s">
        <v>8004</v>
      </c>
      <c r="B8540" t="s">
        <v>55</v>
      </c>
      <c r="C8540" t="str">
        <f>_xlfn.CONCAT(ALL[[#This Row],[Column3]],ALL[[#This Row],[Reg No]])</f>
        <v>https://carcheck123.com/free-car-check/LD71XOS</v>
      </c>
      <c r="D8540" s="43" t="str">
        <f>HYPERLINK(ALL[[#This Row],[Link]])</f>
        <v>https://carcheck123.com/free-car-check/LD71XOS</v>
      </c>
      <c r="E8540" s="44" t="str">
        <f>IF(ISNA(VLOOKUP(A:A,'Replaced VRN'!A:A,1,FALSE)),"0","1")</f>
        <v>0</v>
      </c>
      <c r="F8540" s="4" t="str">
        <f>IFERROR(VLOOKUP(ALL!A:A,ULEZ!$A$1:$I$7506,8,FALSE),"")</f>
        <v>Y</v>
      </c>
      <c r="G8540" t="s">
        <v>66</v>
      </c>
      <c r="H8540" t="s">
        <v>270</v>
      </c>
      <c r="I8540" t="s">
        <v>69</v>
      </c>
      <c r="J8540" t="s">
        <v>67</v>
      </c>
      <c r="K8540" s="19">
        <f>IFERROR(VLOOKUP(A:A,Maintenance[#All],8,FALSE),"")</f>
        <v>337.19</v>
      </c>
      <c r="L8540" s="35" t="str">
        <f>IFERROR(VLOOKUP(A:A,Table7[[#Headers],[#Data]],8,FALSE),"")</f>
        <v/>
      </c>
      <c r="M8540" t="s">
        <v>70</v>
      </c>
      <c r="N8540" s="19">
        <f>IFERROR(VLOOKUP(A:A,Sheet1[#All],2,FALSE),"")</f>
        <v>19225</v>
      </c>
      <c r="O8540" s="34">
        <f t="shared" si="665"/>
        <v>1.7539141742522756E-2</v>
      </c>
      <c r="P8540" s="3" t="str">
        <f>IFERROR(VLOOKUP(ALL!A:A,Table10[#All],2,FALSE),"0")</f>
        <v>0</v>
      </c>
      <c r="Q8540" s="48">
        <f>IF(ISNA(K8540),"",COUNTIF($K$2:$K$9325,"&gt;"&amp;$K8540)+COUNTIF($K$2:K8540,K8540))</f>
        <v>3036</v>
      </c>
      <c r="R8540" s="48">
        <f>IF(ISNA(L8540),"",COUNTIF(L$2:L$9325,"&gt;"&amp;L8540)+COUNTIF($L$2:L8540,L8540))</f>
        <v>7661</v>
      </c>
      <c r="S8540" s="19">
        <f t="shared" si="666"/>
        <v>478</v>
      </c>
      <c r="T8540" s="48">
        <f>IF(ISNA(N8540),"",COUNTIF(N$2:N$9325,"&gt;"&amp;N8540)+COUNTIF($N$2:N8540,N8540))</f>
        <v>1858</v>
      </c>
      <c r="U8540" s="48">
        <f>IF(ISNA(O8540),"",COUNTIF(O$2:O$9325,"&gt;"&amp;O8540)+COUNTIF($O$2:O8540,O8540))</f>
        <v>1937</v>
      </c>
      <c r="V8540" s="51">
        <f>IF(ISNA(P8540),"",COUNTIF(P$2:P$9325,"&gt;"&amp;P8540)+COUNTIF($P$2:P8540,P8540))</f>
        <v>8677</v>
      </c>
      <c r="W8540" s="35">
        <f t="shared" si="667"/>
        <v>7309</v>
      </c>
      <c r="X8540" s="35">
        <f t="shared" si="668"/>
        <v>2630</v>
      </c>
      <c r="Y8540" s="35">
        <f t="shared" si="669"/>
        <v>8139</v>
      </c>
      <c r="Z8540">
        <v>3025566</v>
      </c>
      <c r="AA8540" t="s">
        <v>8005</v>
      </c>
      <c r="AB8540" t="s">
        <v>8004</v>
      </c>
      <c r="AC8540" t="s">
        <v>72</v>
      </c>
      <c r="AD8540" t="s">
        <v>3379</v>
      </c>
      <c r="AE8540">
        <v>1499</v>
      </c>
      <c r="AF8540" t="s">
        <v>467</v>
      </c>
      <c r="AG8540">
        <v>130</v>
      </c>
      <c r="AH8540" t="s">
        <v>3380</v>
      </c>
      <c r="AJ8540" s="18">
        <v>44517</v>
      </c>
      <c r="AK8540" s="2">
        <v>45612</v>
      </c>
      <c r="AL8540" s="2">
        <v>45473</v>
      </c>
      <c r="AM8540">
        <v>0</v>
      </c>
      <c r="AN8540">
        <v>0</v>
      </c>
      <c r="AO8540" t="s">
        <v>64</v>
      </c>
      <c r="AP8540">
        <v>1860</v>
      </c>
      <c r="AQ8540">
        <v>12005491</v>
      </c>
      <c r="AR8540" t="s">
        <v>2645</v>
      </c>
      <c r="AS8540" t="s">
        <v>8006</v>
      </c>
      <c r="AT8540" t="s">
        <v>1764</v>
      </c>
      <c r="AU8540" t="s">
        <v>3274</v>
      </c>
      <c r="AV8540" t="s">
        <v>3275</v>
      </c>
      <c r="AW8540" t="s">
        <v>115</v>
      </c>
      <c r="AX8540" t="s">
        <v>1767</v>
      </c>
      <c r="AY8540" t="s">
        <v>85</v>
      </c>
      <c r="AZ8540" t="s">
        <v>86</v>
      </c>
      <c r="BA8540" t="s">
        <v>103</v>
      </c>
      <c r="BB8540" t="s">
        <v>1768</v>
      </c>
      <c r="BC8540" t="s">
        <v>6479</v>
      </c>
    </row>
    <row r="8541" spans="1:56" x14ac:dyDescent="0.3">
      <c r="A8541" t="s">
        <v>4854</v>
      </c>
      <c r="B8541" t="s">
        <v>55</v>
      </c>
      <c r="C8541" t="str">
        <f>_xlfn.CONCAT(ALL[[#This Row],[Column3]],ALL[[#This Row],[Reg No]])</f>
        <v>https://carcheck123.com/free-car-check/LD70PWZ</v>
      </c>
      <c r="D8541" s="43" t="str">
        <f>HYPERLINK(ALL[[#This Row],[Link]])</f>
        <v>https://carcheck123.com/free-car-check/LD70PWZ</v>
      </c>
      <c r="E8541" s="44" t="str">
        <f>IF(ISNA(VLOOKUP(A:A,'Replaced VRN'!A:A,1,FALSE)),"0","1")</f>
        <v>0</v>
      </c>
      <c r="F8541" s="4" t="str">
        <f>IFERROR(VLOOKUP(ALL!A:A,ULEZ!$A$1:$I$7506,8,FALSE),"")</f>
        <v>Y</v>
      </c>
      <c r="G8541" t="s">
        <v>66</v>
      </c>
      <c r="H8541" t="s">
        <v>270</v>
      </c>
      <c r="I8541" t="s">
        <v>69</v>
      </c>
      <c r="J8541" t="s">
        <v>67</v>
      </c>
      <c r="K8541" s="19">
        <f>IFERROR(VLOOKUP(A:A,Maintenance[#All],8,FALSE),"")</f>
        <v>2064.4800000000005</v>
      </c>
      <c r="L8541" s="35" t="str">
        <f>IFERROR(VLOOKUP(A:A,Table7[[#Headers],[#Data]],8,FALSE),"")</f>
        <v/>
      </c>
      <c r="M8541" t="s">
        <v>70</v>
      </c>
      <c r="N8541" s="19">
        <f>IFERROR(VLOOKUP(A:A,Sheet1[#All],2,FALSE),"")</f>
        <v>17025</v>
      </c>
      <c r="O8541" s="34">
        <f t="shared" si="665"/>
        <v>0.1212616740088106</v>
      </c>
      <c r="P8541" s="3" t="str">
        <f>IFERROR(VLOOKUP(ALL!A:A,Table10[#All],2,FALSE),"0")</f>
        <v>0</v>
      </c>
      <c r="Q8541" s="48">
        <f>IF(ISNA(K8541),"",COUNTIF($K$2:$K$9325,"&gt;"&amp;$K8541)+COUNTIF($K$2:K8541,K8541))</f>
        <v>2344</v>
      </c>
      <c r="R8541" s="48">
        <f>IF(ISNA(L8541),"",COUNTIF(L$2:L$9325,"&gt;"&amp;L8541)+COUNTIF($L$2:L8541,L8541))</f>
        <v>7662</v>
      </c>
      <c r="S8541" s="19">
        <f t="shared" si="666"/>
        <v>731</v>
      </c>
      <c r="T8541" s="48">
        <f>IF(ISNA(N8541),"",COUNTIF(N$2:N$9325,"&gt;"&amp;N8541)+COUNTIF($N$2:N8541,N8541))</f>
        <v>1923</v>
      </c>
      <c r="U8541" s="48">
        <f>IF(ISNA(O8541),"",COUNTIF(O$2:O$9325,"&gt;"&amp;O8541)+COUNTIF($O$2:O8541,O8541))</f>
        <v>634</v>
      </c>
      <c r="V8541" s="51">
        <f>IF(ISNA(P8541),"",COUNTIF(P$2:P$9325,"&gt;"&amp;P8541)+COUNTIF($P$2:P8541,P8541))</f>
        <v>8678</v>
      </c>
      <c r="W8541" s="35">
        <f t="shared" si="667"/>
        <v>5632</v>
      </c>
      <c r="X8541" s="35">
        <f t="shared" si="668"/>
        <v>1323</v>
      </c>
      <c r="Y8541" s="35">
        <f t="shared" si="669"/>
        <v>8393</v>
      </c>
      <c r="Z8541">
        <v>3023674</v>
      </c>
      <c r="AA8541" t="s">
        <v>4855</v>
      </c>
      <c r="AB8541" t="s">
        <v>4854</v>
      </c>
      <c r="AC8541" t="s">
        <v>72</v>
      </c>
      <c r="AD8541" t="s">
        <v>3046</v>
      </c>
      <c r="AE8541">
        <v>1499</v>
      </c>
      <c r="AF8541" t="s">
        <v>467</v>
      </c>
      <c r="AG8541">
        <v>122</v>
      </c>
      <c r="AH8541" t="s">
        <v>2401</v>
      </c>
      <c r="AJ8541" s="18">
        <v>44169</v>
      </c>
      <c r="AK8541" s="2">
        <v>45263</v>
      </c>
      <c r="AL8541" s="2">
        <v>45473</v>
      </c>
      <c r="AM8541">
        <v>0</v>
      </c>
      <c r="AN8541">
        <v>0</v>
      </c>
      <c r="AO8541" t="s">
        <v>77</v>
      </c>
      <c r="AP8541">
        <v>2330</v>
      </c>
      <c r="AQ8541">
        <v>12005589</v>
      </c>
      <c r="AR8541" t="s">
        <v>1678</v>
      </c>
      <c r="AS8541" t="s">
        <v>4856</v>
      </c>
      <c r="AT8541" t="s">
        <v>3122</v>
      </c>
      <c r="AU8541" t="s">
        <v>113</v>
      </c>
      <c r="AV8541" t="s">
        <v>3123</v>
      </c>
      <c r="AW8541" t="s">
        <v>1739</v>
      </c>
      <c r="AX8541" t="s">
        <v>1019</v>
      </c>
      <c r="AY8541" t="s">
        <v>116</v>
      </c>
      <c r="AZ8541" t="s">
        <v>117</v>
      </c>
      <c r="BA8541" t="s">
        <v>118</v>
      </c>
      <c r="BB8541" t="s">
        <v>1020</v>
      </c>
      <c r="BC8541" t="s">
        <v>3124</v>
      </c>
    </row>
    <row r="8542" spans="1:56" x14ac:dyDescent="0.3">
      <c r="A8542" s="3" t="s">
        <v>7961</v>
      </c>
      <c r="B8542" s="3" t="s">
        <v>55</v>
      </c>
      <c r="C8542" s="3" t="str">
        <f>_xlfn.CONCAT(ALL[[#This Row],[Column3]],ALL[[#This Row],[Reg No]])</f>
        <v>https://carcheck123.com/free-car-check/LB70RFE</v>
      </c>
      <c r="D8542" s="46" t="str">
        <f>HYPERLINK(ALL[[#This Row],[Link]])</f>
        <v>https://carcheck123.com/free-car-check/LB70RFE</v>
      </c>
      <c r="E8542" s="47" t="str">
        <f>IF(ISNA(VLOOKUP(A:A,'Replaced VRN'!A:A,1,FALSE)),"0","1")</f>
        <v>0</v>
      </c>
      <c r="F8542" s="3" t="str">
        <f>IFERROR(VLOOKUP(ALL!A:A,ULEZ!$A$1:$I$7506,8,FALSE),"")</f>
        <v>Y</v>
      </c>
      <c r="G8542" s="3" t="s">
        <v>66</v>
      </c>
      <c r="H8542" s="3" t="s">
        <v>270</v>
      </c>
      <c r="I8542" s="3" t="s">
        <v>69</v>
      </c>
      <c r="J8542" s="3" t="s">
        <v>67</v>
      </c>
      <c r="K8542" s="48">
        <f>IFERROR(VLOOKUP(A:A,Maintenance[#All],8,FALSE),"")</f>
        <v>569.85</v>
      </c>
      <c r="L8542" s="51" t="str">
        <f>IFERROR(VLOOKUP(A:A,Table7[[#Headers],[#Data]],8,FALSE),"")</f>
        <v/>
      </c>
      <c r="M8542" s="3" t="s">
        <v>70</v>
      </c>
      <c r="N8542" s="48">
        <f>IFERROR(VLOOKUP(A:A,Sheet1[#All],2,FALSE),"")</f>
        <v>16615</v>
      </c>
      <c r="O8542" s="50">
        <f t="shared" si="665"/>
        <v>3.4297321697261511E-2</v>
      </c>
      <c r="P8542" s="3" t="str">
        <f>IFERROR(VLOOKUP(ALL!A:A,Table10[#All],2,FALSE),"0")</f>
        <v>0</v>
      </c>
      <c r="Q8542" s="48">
        <f>IF(ISNA(K8542),"",COUNTIF($K$2:$K$9325,"&gt;"&amp;$K8542)+COUNTIF($K$2:K8542,K8542))</f>
        <v>2925</v>
      </c>
      <c r="R8542" s="48">
        <f>IF(ISNA(L8542),"",COUNTIF(L$2:L$9325,"&gt;"&amp;L8542)+COUNTIF($L$2:L8542,L8542))</f>
        <v>7663</v>
      </c>
      <c r="S8542" s="48">
        <f t="shared" si="666"/>
        <v>703</v>
      </c>
      <c r="T8542" s="48">
        <f>IF(ISNA(N8542),"",COUNTIF(N$2:N$9325,"&gt;"&amp;N8542)+COUNTIF($N$2:N8542,N8542))</f>
        <v>1938</v>
      </c>
      <c r="U8542" s="48">
        <f>IF(ISNA(O8542),"",COUNTIF(O$2:O$9325,"&gt;"&amp;O8542)+COUNTIF($O$2:O8542,O8542))</f>
        <v>1696</v>
      </c>
      <c r="V8542" s="51">
        <f>IF(ISNA(P8542),"",COUNTIF(P$2:P$9325,"&gt;"&amp;P8542)+COUNTIF($P$2:P8542,P8542))</f>
        <v>8679</v>
      </c>
      <c r="W8542" s="51">
        <f t="shared" si="667"/>
        <v>7262</v>
      </c>
      <c r="X8542" s="51">
        <f t="shared" si="668"/>
        <v>2587</v>
      </c>
      <c r="Y8542" s="51">
        <f t="shared" si="669"/>
        <v>8366</v>
      </c>
      <c r="Z8542" s="3">
        <v>3023741</v>
      </c>
      <c r="AA8542" s="3" t="s">
        <v>7962</v>
      </c>
      <c r="AB8542" s="3" t="s">
        <v>7961</v>
      </c>
      <c r="AC8542" s="3" t="s">
        <v>72</v>
      </c>
      <c r="AD8542" s="3" t="s">
        <v>4044</v>
      </c>
      <c r="AE8542" s="3">
        <v>1499</v>
      </c>
      <c r="AF8542" s="3" t="s">
        <v>290</v>
      </c>
      <c r="AG8542" s="3">
        <v>93</v>
      </c>
      <c r="AH8542" s="3" t="s">
        <v>1488</v>
      </c>
      <c r="AI8542" s="3"/>
      <c r="AJ8542" s="49">
        <v>44176</v>
      </c>
      <c r="AK8542" s="52">
        <v>45270</v>
      </c>
      <c r="AL8542" s="52">
        <v>45473</v>
      </c>
      <c r="AM8542" s="3">
        <v>0</v>
      </c>
      <c r="AN8542" s="3">
        <v>0</v>
      </c>
      <c r="AO8542" s="3" t="s">
        <v>77</v>
      </c>
      <c r="AP8542" s="3">
        <v>1655</v>
      </c>
      <c r="AQ8542" s="3">
        <v>12005593</v>
      </c>
      <c r="AR8542" s="3" t="s">
        <v>78</v>
      </c>
      <c r="AS8542" s="3" t="s">
        <v>6568</v>
      </c>
      <c r="AT8542" s="3" t="s">
        <v>4276</v>
      </c>
      <c r="AU8542" s="3" t="s">
        <v>6049</v>
      </c>
      <c r="AV8542" s="3" t="s">
        <v>4277</v>
      </c>
      <c r="AW8542" s="3" t="s">
        <v>4277</v>
      </c>
      <c r="AX8542" s="3" t="s">
        <v>278</v>
      </c>
      <c r="AY8542" s="3" t="s">
        <v>85</v>
      </c>
      <c r="AZ8542" s="3" t="s">
        <v>86</v>
      </c>
      <c r="BA8542" s="3" t="s">
        <v>87</v>
      </c>
      <c r="BB8542" s="3" t="s">
        <v>279</v>
      </c>
      <c r="BC8542" s="3" t="s">
        <v>4278</v>
      </c>
      <c r="BD8542" s="3"/>
    </row>
    <row r="8543" spans="1:56" x14ac:dyDescent="0.3">
      <c r="A8543" s="3" t="s">
        <v>6225</v>
      </c>
      <c r="B8543" s="3" t="s">
        <v>55</v>
      </c>
      <c r="C8543" s="3" t="str">
        <f>_xlfn.CONCAT(ALL[[#This Row],[Column3]],ALL[[#This Row],[Reg No]])</f>
        <v>https://carcheck123.com/free-car-check/LD71XOF</v>
      </c>
      <c r="D8543" s="46" t="str">
        <f>HYPERLINK(ALL[[#This Row],[Link]])</f>
        <v>https://carcheck123.com/free-car-check/LD71XOF</v>
      </c>
      <c r="E8543" s="47" t="str">
        <f>IF(ISNA(VLOOKUP(A:A,'Replaced VRN'!A:A,1,FALSE)),"0","1")</f>
        <v>0</v>
      </c>
      <c r="F8543" s="3" t="str">
        <f>IFERROR(VLOOKUP(ALL!A:A,ULEZ!$A$1:$I$7506,8,FALSE),"")</f>
        <v>Y</v>
      </c>
      <c r="G8543" s="3" t="s">
        <v>66</v>
      </c>
      <c r="H8543" s="3" t="s">
        <v>270</v>
      </c>
      <c r="I8543" s="3" t="s">
        <v>69</v>
      </c>
      <c r="J8543" s="3" t="s">
        <v>67</v>
      </c>
      <c r="K8543" s="48">
        <f>IFERROR(VLOOKUP(A:A,Maintenance[#All],8,FALSE),"")</f>
        <v>1154.5700000000002</v>
      </c>
      <c r="L8543" s="51" t="str">
        <f>IFERROR(VLOOKUP(A:A,Table7[[#Headers],[#Data]],8,FALSE),"")</f>
        <v/>
      </c>
      <c r="M8543" s="3" t="s">
        <v>70</v>
      </c>
      <c r="N8543" s="48">
        <f>IFERROR(VLOOKUP(A:A,Sheet1[#All],2,FALSE),"")</f>
        <v>15579</v>
      </c>
      <c r="O8543" s="50">
        <f t="shared" si="665"/>
        <v>7.4110661788304777E-2</v>
      </c>
      <c r="P8543" s="3" t="str">
        <f>IFERROR(VLOOKUP(ALL!A:A,Table10[#All],2,FALSE),"0")</f>
        <v>0</v>
      </c>
      <c r="Q8543" s="48">
        <f>IF(ISNA(K8543),"",COUNTIF($K$2:$K$9325,"&gt;"&amp;$K8543)+COUNTIF($K$2:K8543,K8543))</f>
        <v>2644</v>
      </c>
      <c r="R8543" s="48">
        <f>IF(ISNA(L8543),"",COUNTIF(L$2:L$9325,"&gt;"&amp;L8543)+COUNTIF($L$2:L8543,L8543))</f>
        <v>7664</v>
      </c>
      <c r="S8543" s="48">
        <f t="shared" si="666"/>
        <v>488</v>
      </c>
      <c r="T8543" s="48">
        <f>IF(ISNA(N8543),"",COUNTIF(N$2:N$9325,"&gt;"&amp;N8543)+COUNTIF($N$2:N8543,N8543))</f>
        <v>1962</v>
      </c>
      <c r="U8543" s="48">
        <f>IF(ISNA(O8543),"",COUNTIF(O$2:O$9325,"&gt;"&amp;O8543)+COUNTIF($O$2:O8543,O8543))</f>
        <v>1160</v>
      </c>
      <c r="V8543" s="51">
        <f>IF(ISNA(P8543),"",COUNTIF(P$2:P$9325,"&gt;"&amp;P8543)+COUNTIF($P$2:P8543,P8543))</f>
        <v>8680</v>
      </c>
      <c r="W8543" s="51">
        <f t="shared" si="667"/>
        <v>6254</v>
      </c>
      <c r="X8543" s="51">
        <f t="shared" si="668"/>
        <v>1754</v>
      </c>
      <c r="Y8543" s="51">
        <f t="shared" si="669"/>
        <v>8152</v>
      </c>
      <c r="Z8543" s="3">
        <v>3025444</v>
      </c>
      <c r="AA8543" s="3" t="s">
        <v>6226</v>
      </c>
      <c r="AB8543" s="3" t="s">
        <v>6225</v>
      </c>
      <c r="AC8543" s="3" t="s">
        <v>72</v>
      </c>
      <c r="AD8543" s="3" t="s">
        <v>2972</v>
      </c>
      <c r="AE8543" s="3">
        <v>1499</v>
      </c>
      <c r="AF8543" s="3" t="s">
        <v>993</v>
      </c>
      <c r="AG8543" s="3">
        <v>137</v>
      </c>
      <c r="AH8543" s="3" t="s">
        <v>274</v>
      </c>
      <c r="AI8543" s="3"/>
      <c r="AJ8543" s="49">
        <v>44488</v>
      </c>
      <c r="AK8543" s="52">
        <v>45583</v>
      </c>
      <c r="AL8543" s="52">
        <v>45473</v>
      </c>
      <c r="AM8543" s="3">
        <v>0</v>
      </c>
      <c r="AN8543" s="3">
        <v>0</v>
      </c>
      <c r="AO8543" s="3" t="s">
        <v>77</v>
      </c>
      <c r="AP8543" s="3">
        <v>2385</v>
      </c>
      <c r="AQ8543" s="3">
        <v>12005629</v>
      </c>
      <c r="AR8543" s="3" t="s">
        <v>1357</v>
      </c>
      <c r="AS8543" s="3" t="s">
        <v>4428</v>
      </c>
      <c r="AT8543" s="3" t="s">
        <v>996</v>
      </c>
      <c r="AU8543" s="3" t="s">
        <v>564</v>
      </c>
      <c r="AV8543" s="3" t="s">
        <v>997</v>
      </c>
      <c r="AW8543" s="3" t="s">
        <v>115</v>
      </c>
      <c r="AX8543" s="3" t="s">
        <v>767</v>
      </c>
      <c r="AY8543" s="3" t="s">
        <v>116</v>
      </c>
      <c r="AZ8543" s="3" t="s">
        <v>117</v>
      </c>
      <c r="BA8543" s="3" t="s">
        <v>178</v>
      </c>
      <c r="BB8543" s="3" t="s">
        <v>768</v>
      </c>
      <c r="BC8543" s="3" t="s">
        <v>998</v>
      </c>
      <c r="BD8543" s="3"/>
    </row>
    <row r="8544" spans="1:56" x14ac:dyDescent="0.3">
      <c r="A8544" s="3" t="s">
        <v>6638</v>
      </c>
      <c r="B8544" s="3" t="s">
        <v>55</v>
      </c>
      <c r="C8544" s="3" t="str">
        <f>_xlfn.CONCAT(ALL[[#This Row],[Column3]],ALL[[#This Row],[Reg No]])</f>
        <v>https://carcheck123.com/free-car-check/LB70RCO</v>
      </c>
      <c r="D8544" s="46" t="str">
        <f>HYPERLINK(ALL[[#This Row],[Link]])</f>
        <v>https://carcheck123.com/free-car-check/LB70RCO</v>
      </c>
      <c r="E8544" s="47" t="str">
        <f>IF(ISNA(VLOOKUP(A:A,'Replaced VRN'!A:A,1,FALSE)),"0","1")</f>
        <v>0</v>
      </c>
      <c r="F8544" s="3" t="str">
        <f>IFERROR(VLOOKUP(ALL!A:A,ULEZ!$A$1:$I$7506,8,FALSE),"")</f>
        <v>Y</v>
      </c>
      <c r="G8544" s="3" t="s">
        <v>66</v>
      </c>
      <c r="H8544" s="3" t="s">
        <v>270</v>
      </c>
      <c r="I8544" s="3" t="s">
        <v>69</v>
      </c>
      <c r="J8544" s="3" t="s">
        <v>67</v>
      </c>
      <c r="K8544" s="48">
        <f>IFERROR(VLOOKUP(A:A,Maintenance[#All],8,FALSE),"")</f>
        <v>1172.8900000000001</v>
      </c>
      <c r="L8544" s="51" t="str">
        <f>IFERROR(VLOOKUP(A:A,Table7[[#Headers],[#Data]],8,FALSE),"")</f>
        <v/>
      </c>
      <c r="M8544" s="3" t="s">
        <v>70</v>
      </c>
      <c r="N8544" s="48">
        <f>IFERROR(VLOOKUP(A:A,Sheet1[#All],2,FALSE),"")</f>
        <v>15399</v>
      </c>
      <c r="O8544" s="50">
        <f t="shared" si="665"/>
        <v>7.6166634197025782E-2</v>
      </c>
      <c r="P8544" s="3" t="str">
        <f>IFERROR(VLOOKUP(ALL!A:A,Table10[#All],2,FALSE),"0")</f>
        <v>0</v>
      </c>
      <c r="Q8544" s="48">
        <f>IF(ISNA(K8544),"",COUNTIF($K$2:$K$9325,"&gt;"&amp;$K8544)+COUNTIF($K$2:K8544,K8544))</f>
        <v>2637</v>
      </c>
      <c r="R8544" s="48">
        <f>IF(ISNA(L8544),"",COUNTIF(L$2:L$9325,"&gt;"&amp;L8544)+COUNTIF($L$2:L8544,L8544))</f>
        <v>7665</v>
      </c>
      <c r="S8544" s="48">
        <f t="shared" si="666"/>
        <v>703</v>
      </c>
      <c r="T8544" s="48">
        <f>IF(ISNA(N8544),"",COUNTIF(N$2:N$9325,"&gt;"&amp;N8544)+COUNTIF($N$2:N8544,N8544))</f>
        <v>1968</v>
      </c>
      <c r="U8544" s="48">
        <f>IF(ISNA(O8544),"",COUNTIF(O$2:O$9325,"&gt;"&amp;O8544)+COUNTIF($O$2:O8544,O8544))</f>
        <v>1125</v>
      </c>
      <c r="V8544" s="51">
        <f>IF(ISNA(P8544),"",COUNTIF(P$2:P$9325,"&gt;"&amp;P8544)+COUNTIF($P$2:P8544,P8544))</f>
        <v>8681</v>
      </c>
      <c r="W8544" s="51">
        <f t="shared" si="667"/>
        <v>6433</v>
      </c>
      <c r="X8544" s="51">
        <f t="shared" si="668"/>
        <v>1891</v>
      </c>
      <c r="Y8544" s="51">
        <f t="shared" si="669"/>
        <v>8368</v>
      </c>
      <c r="Z8544" s="3">
        <v>3023897</v>
      </c>
      <c r="AA8544" s="3" t="s">
        <v>6639</v>
      </c>
      <c r="AB8544" s="3" t="s">
        <v>6638</v>
      </c>
      <c r="AC8544" s="3" t="s">
        <v>72</v>
      </c>
      <c r="AD8544" s="3" t="s">
        <v>4044</v>
      </c>
      <c r="AE8544" s="3">
        <v>1499</v>
      </c>
      <c r="AF8544" s="3" t="s">
        <v>2215</v>
      </c>
      <c r="AG8544" s="3">
        <v>93</v>
      </c>
      <c r="AH8544" s="3" t="s">
        <v>1488</v>
      </c>
      <c r="AI8544" s="3"/>
      <c r="AJ8544" s="49">
        <v>44176</v>
      </c>
      <c r="AK8544" s="52">
        <v>45270</v>
      </c>
      <c r="AL8544" s="52">
        <v>45473</v>
      </c>
      <c r="AM8544" s="3">
        <v>0</v>
      </c>
      <c r="AN8544" s="3">
        <v>0</v>
      </c>
      <c r="AO8544" s="3" t="s">
        <v>77</v>
      </c>
      <c r="AP8544" s="3">
        <v>1655</v>
      </c>
      <c r="AQ8544" s="3">
        <v>12005683</v>
      </c>
      <c r="AR8544" s="3" t="s">
        <v>1138</v>
      </c>
      <c r="AS8544" s="3" t="s">
        <v>1139</v>
      </c>
      <c r="AT8544" s="3" t="s">
        <v>462</v>
      </c>
      <c r="AU8544" s="3" t="s">
        <v>463</v>
      </c>
      <c r="AV8544" s="3" t="s">
        <v>464</v>
      </c>
      <c r="AW8544" s="3" t="s">
        <v>115</v>
      </c>
      <c r="AX8544" s="3" t="s">
        <v>278</v>
      </c>
      <c r="AY8544" s="3" t="s">
        <v>85</v>
      </c>
      <c r="AZ8544" s="3" t="s">
        <v>86</v>
      </c>
      <c r="BA8544" s="3" t="s">
        <v>87</v>
      </c>
      <c r="BB8544" s="3" t="s">
        <v>279</v>
      </c>
      <c r="BC8544" s="3" t="s">
        <v>865</v>
      </c>
      <c r="BD8544" s="3"/>
    </row>
    <row r="8545" spans="1:56" x14ac:dyDescent="0.3">
      <c r="A8545" t="s">
        <v>7940</v>
      </c>
      <c r="B8545" t="s">
        <v>55</v>
      </c>
      <c r="C8545" t="str">
        <f>_xlfn.CONCAT(ALL[[#This Row],[Column3]],ALL[[#This Row],[Reg No]])</f>
        <v>https://carcheck123.com/free-car-check/LG70XGY</v>
      </c>
      <c r="D8545" s="43" t="str">
        <f>HYPERLINK(ALL[[#This Row],[Link]])</f>
        <v>https://carcheck123.com/free-car-check/LG70XGY</v>
      </c>
      <c r="E8545" s="44" t="str">
        <f>IF(ISNA(VLOOKUP(A:A,'Replaced VRN'!A:A,1,FALSE)),"0","1")</f>
        <v>0</v>
      </c>
      <c r="F8545" s="4" t="str">
        <f>IFERROR(VLOOKUP(ALL!A:A,ULEZ!$A$1:$I$7506,8,FALSE),"")</f>
        <v>Y</v>
      </c>
      <c r="G8545" t="s">
        <v>66</v>
      </c>
      <c r="H8545" t="s">
        <v>270</v>
      </c>
      <c r="I8545" t="s">
        <v>69</v>
      </c>
      <c r="J8545" t="s">
        <v>67</v>
      </c>
      <c r="K8545" s="19">
        <f>IFERROR(VLOOKUP(A:A,Maintenance[#All],8,FALSE),"")</f>
        <v>721.69999999999993</v>
      </c>
      <c r="L8545" s="35" t="str">
        <f>IFERROR(VLOOKUP(A:A,Table7[[#Headers],[#Data]],8,FALSE),"")</f>
        <v/>
      </c>
      <c r="M8545" t="s">
        <v>70</v>
      </c>
      <c r="N8545" s="19">
        <f>IFERROR(VLOOKUP(A:A,Sheet1[#All],2,FALSE),"")</f>
        <v>20055</v>
      </c>
      <c r="O8545" s="34">
        <f t="shared" si="665"/>
        <v>3.5986038394415353E-2</v>
      </c>
      <c r="P8545" s="3" t="str">
        <f>IFERROR(VLOOKUP(ALL!A:A,Table10[#All],2,FALSE),"0")</f>
        <v>0</v>
      </c>
      <c r="Q8545" s="48">
        <f>IF(ISNA(K8545),"",COUNTIF($K$2:$K$9325,"&gt;"&amp;$K8545)+COUNTIF($K$2:K8545,K8545))</f>
        <v>2852</v>
      </c>
      <c r="R8545" s="48">
        <f>IF(ISNA(L8545),"",COUNTIF(L$2:L$9325,"&gt;"&amp;L8545)+COUNTIF($L$2:L8545,L8545))</f>
        <v>7666</v>
      </c>
      <c r="S8545" s="19">
        <f t="shared" si="666"/>
        <v>889</v>
      </c>
      <c r="T8545" s="48">
        <f>IF(ISNA(N8545),"",COUNTIF(N$2:N$9325,"&gt;"&amp;N8545)+COUNTIF($N$2:N8545,N8545))</f>
        <v>1832</v>
      </c>
      <c r="U8545" s="48">
        <f>IF(ISNA(O8545),"",COUNTIF(O$2:O$9325,"&gt;"&amp;O8545)+COUNTIF($O$2:O8545,O8545))</f>
        <v>1668</v>
      </c>
      <c r="V8545" s="51">
        <f>IF(ISNA(P8545),"",COUNTIF(P$2:P$9325,"&gt;"&amp;P8545)+COUNTIF($P$2:P8545,P8545))</f>
        <v>8682</v>
      </c>
      <c r="W8545" s="35">
        <f t="shared" si="667"/>
        <v>7241</v>
      </c>
      <c r="X8545" s="35">
        <f t="shared" si="668"/>
        <v>2572</v>
      </c>
      <c r="Y8545" s="35">
        <f t="shared" si="669"/>
        <v>8555</v>
      </c>
      <c r="Z8545">
        <v>3023759</v>
      </c>
      <c r="AA8545" t="s">
        <v>7941</v>
      </c>
      <c r="AB8545" t="s">
        <v>7940</v>
      </c>
      <c r="AC8545" t="s">
        <v>72</v>
      </c>
      <c r="AD8545" t="s">
        <v>2972</v>
      </c>
      <c r="AE8545">
        <v>1499</v>
      </c>
      <c r="AF8545" t="s">
        <v>2415</v>
      </c>
      <c r="AG8545">
        <v>120</v>
      </c>
      <c r="AH8545" t="s">
        <v>672</v>
      </c>
      <c r="AJ8545" s="18">
        <v>44134</v>
      </c>
      <c r="AK8545" s="2">
        <v>45228</v>
      </c>
      <c r="AL8545" s="2">
        <v>45473</v>
      </c>
      <c r="AM8545">
        <v>0</v>
      </c>
      <c r="AN8545">
        <v>0</v>
      </c>
      <c r="AO8545" t="s">
        <v>77</v>
      </c>
      <c r="AP8545">
        <v>2385</v>
      </c>
      <c r="AQ8545">
        <v>12005882</v>
      </c>
      <c r="AR8545" t="s">
        <v>739</v>
      </c>
      <c r="AS8545" t="s">
        <v>7942</v>
      </c>
      <c r="AT8545" t="s">
        <v>918</v>
      </c>
      <c r="AU8545" t="s">
        <v>6049</v>
      </c>
      <c r="AV8545" t="s">
        <v>919</v>
      </c>
      <c r="AW8545" t="s">
        <v>115</v>
      </c>
      <c r="AX8545" t="s">
        <v>368</v>
      </c>
      <c r="AY8545" t="s">
        <v>85</v>
      </c>
      <c r="AZ8545" t="s">
        <v>86</v>
      </c>
      <c r="BA8545" t="s">
        <v>87</v>
      </c>
      <c r="BB8545" t="s">
        <v>369</v>
      </c>
      <c r="BC8545" t="s">
        <v>6122</v>
      </c>
    </row>
    <row r="8546" spans="1:56" x14ac:dyDescent="0.3">
      <c r="A8546" t="s">
        <v>4731</v>
      </c>
      <c r="B8546" t="s">
        <v>55</v>
      </c>
      <c r="C8546" t="str">
        <f>_xlfn.CONCAT(ALL[[#This Row],[Column3]],ALL[[#This Row],[Reg No]])</f>
        <v>https://carcheck123.com/free-car-check/LB70PZJ</v>
      </c>
      <c r="D8546" s="43" t="str">
        <f>HYPERLINK(ALL[[#This Row],[Link]])</f>
        <v>https://carcheck123.com/free-car-check/LB70PZJ</v>
      </c>
      <c r="E8546" s="44" t="str">
        <f>IF(ISNA(VLOOKUP(A:A,'Replaced VRN'!A:A,1,FALSE)),"0","1")</f>
        <v>0</v>
      </c>
      <c r="F8546" s="4" t="str">
        <f>IFERROR(VLOOKUP(ALL!A:A,ULEZ!$A$1:$I$7506,8,FALSE),"")</f>
        <v>Y</v>
      </c>
      <c r="G8546" t="s">
        <v>66</v>
      </c>
      <c r="H8546" t="s">
        <v>270</v>
      </c>
      <c r="I8546" t="s">
        <v>69</v>
      </c>
      <c r="J8546" t="s">
        <v>67</v>
      </c>
      <c r="K8546" s="19">
        <f>IFERROR(VLOOKUP(A:A,Maintenance[#All],8,FALSE),"")</f>
        <v>1472.19</v>
      </c>
      <c r="L8546" s="35" t="str">
        <f>IFERROR(VLOOKUP(A:A,Table7[[#Headers],[#Data]],8,FALSE),"")</f>
        <v/>
      </c>
      <c r="M8546" t="s">
        <v>70</v>
      </c>
      <c r="N8546" s="19">
        <f>IFERROR(VLOOKUP(A:A,Sheet1[#All],2,FALSE),"")</f>
        <v>7626</v>
      </c>
      <c r="O8546" s="34">
        <f t="shared" si="665"/>
        <v>0.19304878048780488</v>
      </c>
      <c r="P8546" s="3" t="str">
        <f>IFERROR(VLOOKUP(ALL!A:A,Table10[#All],2,FALSE),"0")</f>
        <v>0</v>
      </c>
      <c r="Q8546" s="48">
        <f>IF(ISNA(K8546),"",COUNTIF($K$2:$K$9325,"&gt;"&amp;$K8546)+COUNTIF($K$2:K8546,K8546))</f>
        <v>2534</v>
      </c>
      <c r="R8546" s="48">
        <f>IF(ISNA(L8546),"",COUNTIF(L$2:L$9325,"&gt;"&amp;L8546)+COUNTIF($L$2:L8546,L8546))</f>
        <v>7667</v>
      </c>
      <c r="S8546" s="19">
        <f t="shared" si="666"/>
        <v>703</v>
      </c>
      <c r="T8546" s="48">
        <f>IF(ISNA(N8546),"",COUNTIF(N$2:N$9325,"&gt;"&amp;N8546)+COUNTIF($N$2:N8546,N8546))</f>
        <v>2135</v>
      </c>
      <c r="U8546" s="48">
        <f>IF(ISNA(O8546),"",COUNTIF(O$2:O$9325,"&gt;"&amp;O8546)+COUNTIF($O$2:O8546,O8546))</f>
        <v>256</v>
      </c>
      <c r="V8546" s="51">
        <f>IF(ISNA(P8546),"",COUNTIF(P$2:P$9325,"&gt;"&amp;P8546)+COUNTIF($P$2:P8546,P8546))</f>
        <v>8683</v>
      </c>
      <c r="W8546" s="35">
        <f t="shared" si="667"/>
        <v>5628</v>
      </c>
      <c r="X8546" s="35">
        <f t="shared" si="668"/>
        <v>1319</v>
      </c>
      <c r="Y8546" s="35">
        <f t="shared" si="669"/>
        <v>8370</v>
      </c>
      <c r="Z8546">
        <v>3023743</v>
      </c>
      <c r="AA8546" t="s">
        <v>4732</v>
      </c>
      <c r="AB8546" t="s">
        <v>4731</v>
      </c>
      <c r="AC8546" t="s">
        <v>72</v>
      </c>
      <c r="AD8546" t="s">
        <v>4044</v>
      </c>
      <c r="AE8546">
        <v>1499</v>
      </c>
      <c r="AF8546" t="s">
        <v>467</v>
      </c>
      <c r="AG8546">
        <v>93</v>
      </c>
      <c r="AH8546" t="s">
        <v>1488</v>
      </c>
      <c r="AJ8546" s="18">
        <v>44176</v>
      </c>
      <c r="AK8546" s="2">
        <v>45270</v>
      </c>
      <c r="AL8546" s="2">
        <v>45473</v>
      </c>
      <c r="AM8546">
        <v>0</v>
      </c>
      <c r="AN8546">
        <v>0</v>
      </c>
      <c r="AO8546" t="s">
        <v>77</v>
      </c>
      <c r="AP8546">
        <v>1655</v>
      </c>
      <c r="AQ8546">
        <v>12006093</v>
      </c>
      <c r="AR8546" t="s">
        <v>3169</v>
      </c>
      <c r="AS8546" t="s">
        <v>522</v>
      </c>
      <c r="AT8546" t="s">
        <v>4733</v>
      </c>
      <c r="AU8546" t="s">
        <v>4734</v>
      </c>
      <c r="AV8546" t="s">
        <v>4735</v>
      </c>
      <c r="AW8546" t="s">
        <v>4736</v>
      </c>
      <c r="AX8546" t="s">
        <v>2610</v>
      </c>
      <c r="AY8546" t="s">
        <v>85</v>
      </c>
      <c r="AZ8546" t="s">
        <v>86</v>
      </c>
      <c r="BA8546" t="s">
        <v>87</v>
      </c>
      <c r="BB8546" t="s">
        <v>2611</v>
      </c>
      <c r="BC8546" t="s">
        <v>4737</v>
      </c>
    </row>
    <row r="8547" spans="1:56" x14ac:dyDescent="0.3">
      <c r="A8547" s="3" t="s">
        <v>5616</v>
      </c>
      <c r="B8547" s="3" t="s">
        <v>55</v>
      </c>
      <c r="C8547" s="3" t="str">
        <f>_xlfn.CONCAT(ALL[[#This Row],[Column3]],ALL[[#This Row],[Reg No]])</f>
        <v>https://carcheck123.com/free-car-check/LD70PUY</v>
      </c>
      <c r="D8547" s="46" t="str">
        <f>HYPERLINK(ALL[[#This Row],[Link]])</f>
        <v>https://carcheck123.com/free-car-check/LD70PUY</v>
      </c>
      <c r="E8547" s="47" t="str">
        <f>IF(ISNA(VLOOKUP(A:A,'Replaced VRN'!A:A,1,FALSE)),"0","1")</f>
        <v>0</v>
      </c>
      <c r="F8547" s="3" t="str">
        <f>IFERROR(VLOOKUP(ALL!A:A,ULEZ!$A$1:$I$7506,8,FALSE),"")</f>
        <v>Y</v>
      </c>
      <c r="G8547" s="3" t="s">
        <v>66</v>
      </c>
      <c r="H8547" s="3" t="s">
        <v>270</v>
      </c>
      <c r="I8547" s="3" t="s">
        <v>69</v>
      </c>
      <c r="J8547" s="3" t="s">
        <v>67</v>
      </c>
      <c r="K8547" s="48">
        <f>IFERROR(VLOOKUP(A:A,Maintenance[#All],8,FALSE),"")</f>
        <v>1964.7999999999997</v>
      </c>
      <c r="L8547" s="51" t="str">
        <f>IFERROR(VLOOKUP(A:A,Table7[[#Headers],[#Data]],8,FALSE),"")</f>
        <v/>
      </c>
      <c r="M8547" s="3" t="s">
        <v>70</v>
      </c>
      <c r="N8547" s="48">
        <f>IFERROR(VLOOKUP(A:A,Sheet1[#All],2,FALSE),"")</f>
        <v>38785</v>
      </c>
      <c r="O8547" s="50">
        <f t="shared" si="665"/>
        <v>5.0658759829831111E-2</v>
      </c>
      <c r="P8547" s="3" t="str">
        <f>IFERROR(VLOOKUP(ALL!A:A,Table10[#All],2,FALSE),"0")</f>
        <v>0</v>
      </c>
      <c r="Q8547" s="48">
        <f>IF(ISNA(K8547),"",COUNTIF($K$2:$K$9325,"&gt;"&amp;$K8547)+COUNTIF($K$2:K8547,K8547))</f>
        <v>2372</v>
      </c>
      <c r="R8547" s="48">
        <f>IF(ISNA(L8547),"",COUNTIF(L$2:L$9325,"&gt;"&amp;L8547)+COUNTIF($L$2:L8547,L8547))</f>
        <v>7668</v>
      </c>
      <c r="S8547" s="48">
        <f t="shared" si="666"/>
        <v>731</v>
      </c>
      <c r="T8547" s="48">
        <f>IF(ISNA(N8547),"",COUNTIF(N$2:N$9325,"&gt;"&amp;N8547)+COUNTIF($N$2:N8547,N8547))</f>
        <v>1345</v>
      </c>
      <c r="U8547" s="48">
        <f>IF(ISNA(O8547),"",COUNTIF(O$2:O$9325,"&gt;"&amp;O8547)+COUNTIF($O$2:O8547,O8547))</f>
        <v>1484</v>
      </c>
      <c r="V8547" s="51">
        <f>IF(ISNA(P8547),"",COUNTIF(P$2:P$9325,"&gt;"&amp;P8547)+COUNTIF($P$2:P8547,P8547))</f>
        <v>8684</v>
      </c>
      <c r="W8547" s="51">
        <f t="shared" si="667"/>
        <v>5932</v>
      </c>
      <c r="X8547" s="51">
        <f t="shared" si="668"/>
        <v>1535</v>
      </c>
      <c r="Y8547" s="51">
        <f t="shared" si="669"/>
        <v>8399</v>
      </c>
      <c r="Z8547" s="3">
        <v>3023787</v>
      </c>
      <c r="AA8547" s="3" t="s">
        <v>5617</v>
      </c>
      <c r="AB8547" s="3" t="s">
        <v>5616</v>
      </c>
      <c r="AC8547" s="3" t="s">
        <v>72</v>
      </c>
      <c r="AD8547" s="3" t="s">
        <v>3046</v>
      </c>
      <c r="AE8547" s="3">
        <v>1499</v>
      </c>
      <c r="AF8547" s="3" t="s">
        <v>305</v>
      </c>
      <c r="AG8547" s="3">
        <v>122</v>
      </c>
      <c r="AH8547" s="3" t="s">
        <v>459</v>
      </c>
      <c r="AI8547" s="3"/>
      <c r="AJ8547" s="49">
        <v>44169</v>
      </c>
      <c r="AK8547" s="52">
        <v>45263</v>
      </c>
      <c r="AL8547" s="52">
        <v>45473</v>
      </c>
      <c r="AM8547" s="3">
        <v>0</v>
      </c>
      <c r="AN8547" s="3">
        <v>0</v>
      </c>
      <c r="AO8547" s="3" t="s">
        <v>77</v>
      </c>
      <c r="AP8547" s="3">
        <v>2330</v>
      </c>
      <c r="AQ8547" s="3">
        <v>12007046</v>
      </c>
      <c r="AR8547" s="3" t="s">
        <v>704</v>
      </c>
      <c r="AS8547" s="3" t="s">
        <v>5618</v>
      </c>
      <c r="AT8547" s="3" t="s">
        <v>784</v>
      </c>
      <c r="AU8547" s="3" t="s">
        <v>248</v>
      </c>
      <c r="AV8547" s="3" t="s">
        <v>3678</v>
      </c>
      <c r="AW8547" s="3" t="s">
        <v>786</v>
      </c>
      <c r="AX8547" s="3" t="s">
        <v>251</v>
      </c>
      <c r="AY8547" s="3" t="s">
        <v>85</v>
      </c>
      <c r="AZ8547" s="3" t="s">
        <v>86</v>
      </c>
      <c r="BA8547" s="3" t="s">
        <v>252</v>
      </c>
      <c r="BB8547" s="3" t="s">
        <v>253</v>
      </c>
      <c r="BC8547" s="3" t="s">
        <v>2341</v>
      </c>
      <c r="BD8547" s="3"/>
    </row>
    <row r="8548" spans="1:56" x14ac:dyDescent="0.3">
      <c r="A8548" t="s">
        <v>7240</v>
      </c>
      <c r="B8548" t="s">
        <v>55</v>
      </c>
      <c r="C8548" t="str">
        <f>_xlfn.CONCAT(ALL[[#This Row],[Column3]],ALL[[#This Row],[Reg No]])</f>
        <v>https://carcheck123.com/free-car-check/LB70PZR</v>
      </c>
      <c r="D8548" s="43" t="str">
        <f>HYPERLINK(ALL[[#This Row],[Link]])</f>
        <v>https://carcheck123.com/free-car-check/LB70PZR</v>
      </c>
      <c r="E8548" s="44" t="str">
        <f>IF(ISNA(VLOOKUP(A:A,'Replaced VRN'!A:A,1,FALSE)),"0","1")</f>
        <v>0</v>
      </c>
      <c r="F8548" s="4" t="str">
        <f>IFERROR(VLOOKUP(ALL!A:A,ULEZ!$A$1:$I$7506,8,FALSE),"")</f>
        <v>Y</v>
      </c>
      <c r="G8548" t="s">
        <v>66</v>
      </c>
      <c r="H8548" t="s">
        <v>270</v>
      </c>
      <c r="I8548" t="s">
        <v>69</v>
      </c>
      <c r="J8548" t="s">
        <v>67</v>
      </c>
      <c r="K8548" s="19">
        <f>IFERROR(VLOOKUP(A:A,Maintenance[#All],8,FALSE),"")</f>
        <v>986.23000000000013</v>
      </c>
      <c r="L8548" s="35" t="str">
        <f>IFERROR(VLOOKUP(A:A,Table7[[#Headers],[#Data]],8,FALSE),"")</f>
        <v/>
      </c>
      <c r="M8548" t="s">
        <v>70</v>
      </c>
      <c r="N8548" s="19">
        <f>IFERROR(VLOOKUP(A:A,Sheet1[#All],2,FALSE),"")</f>
        <v>23033</v>
      </c>
      <c r="O8548" s="34">
        <f t="shared" si="665"/>
        <v>4.2818130508400998E-2</v>
      </c>
      <c r="P8548" s="3" t="str">
        <f>IFERROR(VLOOKUP(ALL!A:A,Table10[#All],2,FALSE),"0")</f>
        <v>0</v>
      </c>
      <c r="Q8548" s="48">
        <f>IF(ISNA(K8548),"",COUNTIF($K$2:$K$9325,"&gt;"&amp;$K8548)+COUNTIF($K$2:K8548,K8548))</f>
        <v>2715</v>
      </c>
      <c r="R8548" s="48">
        <f>IF(ISNA(L8548),"",COUNTIF(L$2:L$9325,"&gt;"&amp;L8548)+COUNTIF($L$2:L8548,L8548))</f>
        <v>7669</v>
      </c>
      <c r="S8548" s="19">
        <f t="shared" si="666"/>
        <v>703</v>
      </c>
      <c r="T8548" s="48">
        <f>IF(ISNA(N8548),"",COUNTIF(N$2:N$9325,"&gt;"&amp;N8548)+COUNTIF($N$2:N8548,N8548))</f>
        <v>1759</v>
      </c>
      <c r="U8548" s="48">
        <f>IF(ISNA(O8548),"",COUNTIF(O$2:O$9325,"&gt;"&amp;O8548)+COUNTIF($O$2:O8548,O8548))</f>
        <v>1575</v>
      </c>
      <c r="V8548" s="51">
        <f>IF(ISNA(P8548),"",COUNTIF(P$2:P$9325,"&gt;"&amp;P8548)+COUNTIF($P$2:P8548,P8548))</f>
        <v>8685</v>
      </c>
      <c r="W8548" s="35">
        <f t="shared" si="667"/>
        <v>6752</v>
      </c>
      <c r="X8548" s="35">
        <f t="shared" si="668"/>
        <v>2161</v>
      </c>
      <c r="Y8548" s="35">
        <f t="shared" si="669"/>
        <v>8372</v>
      </c>
      <c r="Z8548">
        <v>3023736</v>
      </c>
      <c r="AA8548" t="s">
        <v>7241</v>
      </c>
      <c r="AB8548" t="s">
        <v>7240</v>
      </c>
      <c r="AC8548" t="s">
        <v>72</v>
      </c>
      <c r="AD8548" t="s">
        <v>4044</v>
      </c>
      <c r="AE8548">
        <v>1499</v>
      </c>
      <c r="AF8548" t="s">
        <v>1024</v>
      </c>
      <c r="AG8548">
        <v>93</v>
      </c>
      <c r="AH8548" t="s">
        <v>1488</v>
      </c>
      <c r="AJ8548" s="18">
        <v>44176</v>
      </c>
      <c r="AK8548" s="2">
        <v>45270</v>
      </c>
      <c r="AL8548" s="2">
        <v>45473</v>
      </c>
      <c r="AM8548">
        <v>0</v>
      </c>
      <c r="AN8548">
        <v>0</v>
      </c>
      <c r="AO8548" t="s">
        <v>77</v>
      </c>
      <c r="AP8548">
        <v>1655</v>
      </c>
      <c r="AQ8548">
        <v>12007109</v>
      </c>
      <c r="AR8548" t="s">
        <v>7242</v>
      </c>
      <c r="AS8548" t="s">
        <v>3916</v>
      </c>
      <c r="AT8548" t="s">
        <v>462</v>
      </c>
      <c r="AU8548" t="s">
        <v>463</v>
      </c>
      <c r="AV8548" t="s">
        <v>464</v>
      </c>
      <c r="AW8548" t="s">
        <v>115</v>
      </c>
      <c r="AX8548" t="s">
        <v>278</v>
      </c>
      <c r="AY8548" t="s">
        <v>85</v>
      </c>
      <c r="AZ8548" t="s">
        <v>86</v>
      </c>
      <c r="BA8548" t="s">
        <v>87</v>
      </c>
      <c r="BB8548" t="s">
        <v>279</v>
      </c>
      <c r="BC8548" t="s">
        <v>1030</v>
      </c>
    </row>
    <row r="8549" spans="1:56" x14ac:dyDescent="0.3">
      <c r="A8549" s="3" t="s">
        <v>4273</v>
      </c>
      <c r="B8549" s="3" t="s">
        <v>55</v>
      </c>
      <c r="C8549" s="3" t="str">
        <f>_xlfn.CONCAT(ALL[[#This Row],[Column3]],ALL[[#This Row],[Reg No]])</f>
        <v>https://carcheck123.com/free-car-check/LB70RBX</v>
      </c>
      <c r="D8549" s="46" t="str">
        <f>HYPERLINK(ALL[[#This Row],[Link]])</f>
        <v>https://carcheck123.com/free-car-check/LB70RBX</v>
      </c>
      <c r="E8549" s="47" t="str">
        <f>IF(ISNA(VLOOKUP(A:A,'Replaced VRN'!A:A,1,FALSE)),"0","1")</f>
        <v>0</v>
      </c>
      <c r="F8549" s="3" t="str">
        <f>IFERROR(VLOOKUP(ALL!A:A,ULEZ!$A$1:$I$7506,8,FALSE),"")</f>
        <v>Y</v>
      </c>
      <c r="G8549" s="3" t="s">
        <v>66</v>
      </c>
      <c r="H8549" s="3" t="s">
        <v>270</v>
      </c>
      <c r="I8549" s="3" t="s">
        <v>69</v>
      </c>
      <c r="J8549" s="3" t="s">
        <v>67</v>
      </c>
      <c r="K8549" s="48">
        <f>IFERROR(VLOOKUP(A:A,Maintenance[#All],8,FALSE),"")</f>
        <v>2323.1599999999994</v>
      </c>
      <c r="L8549" s="51" t="str">
        <f>IFERROR(VLOOKUP(A:A,Table7[[#Headers],[#Data]],8,FALSE),"")</f>
        <v/>
      </c>
      <c r="M8549" s="3" t="s">
        <v>70</v>
      </c>
      <c r="N8549" s="48">
        <f>IFERROR(VLOOKUP(A:A,Sheet1[#All],2,FALSE),"")</f>
        <v>19212</v>
      </c>
      <c r="O8549" s="50">
        <f t="shared" si="665"/>
        <v>0.12092234020403911</v>
      </c>
      <c r="P8549" s="3" t="str">
        <f>IFERROR(VLOOKUP(ALL!A:A,Table10[#All],2,FALSE),"0")</f>
        <v>0</v>
      </c>
      <c r="Q8549" s="48">
        <f>IF(ISNA(K8549),"",COUNTIF($K$2:$K$9325,"&gt;"&amp;$K8549)+COUNTIF($K$2:K8549,K8549))</f>
        <v>2286</v>
      </c>
      <c r="R8549" s="48">
        <f>IF(ISNA(L8549),"",COUNTIF(L$2:L$9325,"&gt;"&amp;L8549)+COUNTIF($L$2:L8549,L8549))</f>
        <v>7670</v>
      </c>
      <c r="S8549" s="48">
        <f t="shared" si="666"/>
        <v>703</v>
      </c>
      <c r="T8549" s="48">
        <f>IF(ISNA(N8549),"",COUNTIF(N$2:N$9325,"&gt;"&amp;N8549)+COUNTIF($N$2:N8549,N8549))</f>
        <v>1860</v>
      </c>
      <c r="U8549" s="48">
        <f>IF(ISNA(O8549),"",COUNTIF(O$2:O$9325,"&gt;"&amp;O8549)+COUNTIF($O$2:O8549,O8549))</f>
        <v>637</v>
      </c>
      <c r="V8549" s="51">
        <f>IF(ISNA(P8549),"",COUNTIF(P$2:P$9325,"&gt;"&amp;P8549)+COUNTIF($P$2:P8549,P8549))</f>
        <v>8686</v>
      </c>
      <c r="W8549" s="51">
        <f t="shared" si="667"/>
        <v>5486</v>
      </c>
      <c r="X8549" s="51">
        <f t="shared" si="668"/>
        <v>1226</v>
      </c>
      <c r="Y8549" s="51">
        <f t="shared" si="669"/>
        <v>8373</v>
      </c>
      <c r="Z8549" s="3">
        <v>3023739</v>
      </c>
      <c r="AA8549" s="3" t="s">
        <v>4274</v>
      </c>
      <c r="AB8549" s="3" t="s">
        <v>4273</v>
      </c>
      <c r="AC8549" s="3" t="s">
        <v>72</v>
      </c>
      <c r="AD8549" s="3" t="s">
        <v>4044</v>
      </c>
      <c r="AE8549" s="3">
        <v>1499</v>
      </c>
      <c r="AF8549" s="3" t="s">
        <v>861</v>
      </c>
      <c r="AG8549" s="3">
        <v>93</v>
      </c>
      <c r="AH8549" s="3" t="s">
        <v>1488</v>
      </c>
      <c r="AI8549" s="3"/>
      <c r="AJ8549" s="49">
        <v>44176</v>
      </c>
      <c r="AK8549" s="52">
        <v>45270</v>
      </c>
      <c r="AL8549" s="52">
        <v>45473</v>
      </c>
      <c r="AM8549" s="3">
        <v>0</v>
      </c>
      <c r="AN8549" s="3">
        <v>0</v>
      </c>
      <c r="AO8549" s="3" t="s">
        <v>77</v>
      </c>
      <c r="AP8549" s="3">
        <v>1655</v>
      </c>
      <c r="AQ8549" s="3">
        <v>12007571</v>
      </c>
      <c r="AR8549" s="3" t="s">
        <v>4064</v>
      </c>
      <c r="AS8549" s="3" t="s">
        <v>4275</v>
      </c>
      <c r="AT8549" s="3" t="s">
        <v>4276</v>
      </c>
      <c r="AU8549" s="3" t="s">
        <v>411</v>
      </c>
      <c r="AV8549" s="3" t="s">
        <v>4277</v>
      </c>
      <c r="AW8549" s="3" t="s">
        <v>4277</v>
      </c>
      <c r="AX8549" s="3" t="s">
        <v>278</v>
      </c>
      <c r="AY8549" s="3" t="s">
        <v>85</v>
      </c>
      <c r="AZ8549" s="3" t="s">
        <v>86</v>
      </c>
      <c r="BA8549" s="3" t="s">
        <v>87</v>
      </c>
      <c r="BB8549" s="3" t="s">
        <v>279</v>
      </c>
      <c r="BC8549" s="3" t="s">
        <v>4278</v>
      </c>
      <c r="BD8549" s="3"/>
    </row>
    <row r="8550" spans="1:56" x14ac:dyDescent="0.3">
      <c r="A8550" s="3" t="s">
        <v>7361</v>
      </c>
      <c r="B8550" s="3" t="s">
        <v>55</v>
      </c>
      <c r="C8550" s="3" t="str">
        <f>_xlfn.CONCAT(ALL[[#This Row],[Column3]],ALL[[#This Row],[Reg No]])</f>
        <v>https://carcheck123.com/free-car-check/LD70OCC</v>
      </c>
      <c r="D8550" s="46" t="str">
        <f>HYPERLINK(ALL[[#This Row],[Link]])</f>
        <v>https://carcheck123.com/free-car-check/LD70OCC</v>
      </c>
      <c r="E8550" s="47" t="str">
        <f>IF(ISNA(VLOOKUP(A:A,'Replaced VRN'!A:A,1,FALSE)),"0","1")</f>
        <v>0</v>
      </c>
      <c r="F8550" s="3" t="str">
        <f>IFERROR(VLOOKUP(ALL!A:A,ULEZ!$A$1:$I$7506,8,FALSE),"")</f>
        <v>Y</v>
      </c>
      <c r="G8550" s="3" t="s">
        <v>66</v>
      </c>
      <c r="H8550" s="3" t="s">
        <v>270</v>
      </c>
      <c r="I8550" s="3" t="s">
        <v>69</v>
      </c>
      <c r="J8550" s="3" t="s">
        <v>67</v>
      </c>
      <c r="K8550" s="48">
        <f>IFERROR(VLOOKUP(A:A,Maintenance[#All],8,FALSE),"")</f>
        <v>977.42000000000007</v>
      </c>
      <c r="L8550" s="51" t="str">
        <f>IFERROR(VLOOKUP(A:A,Table7[[#Headers],[#Data]],8,FALSE),"")</f>
        <v/>
      </c>
      <c r="M8550" s="3" t="s">
        <v>70</v>
      </c>
      <c r="N8550" s="48">
        <f>IFERROR(VLOOKUP(A:A,Sheet1[#All],2,FALSE),"")</f>
        <v>32489</v>
      </c>
      <c r="O8550" s="50">
        <f t="shared" si="665"/>
        <v>3.0084644033365141E-2</v>
      </c>
      <c r="P8550" s="3" t="str">
        <f>IFERROR(VLOOKUP(ALL!A:A,Table10[#All],2,FALSE),"0")</f>
        <v>0</v>
      </c>
      <c r="Q8550" s="48">
        <f>IF(ISNA(K8550),"",COUNTIF($K$2:$K$9325,"&gt;"&amp;$K8550)+COUNTIF($K$2:K8550,K8550))</f>
        <v>2722</v>
      </c>
      <c r="R8550" s="48">
        <f>IF(ISNA(L8550),"",COUNTIF(L$2:L$9325,"&gt;"&amp;L8550)+COUNTIF($L$2:L8550,L8550))</f>
        <v>7671</v>
      </c>
      <c r="S8550" s="48">
        <f t="shared" si="666"/>
        <v>843</v>
      </c>
      <c r="T8550" s="48">
        <f>IF(ISNA(N8550),"",COUNTIF(N$2:N$9325,"&gt;"&amp;N8550)+COUNTIF($N$2:N8550,N8550))</f>
        <v>1507</v>
      </c>
      <c r="U8550" s="48">
        <f>IF(ISNA(O8550),"",COUNTIF(O$2:O$9325,"&gt;"&amp;O8550)+COUNTIF($O$2:O8550,O8550))</f>
        <v>1768</v>
      </c>
      <c r="V8550" s="51">
        <f>IF(ISNA(P8550),"",COUNTIF(P$2:P$9325,"&gt;"&amp;P8550)+COUNTIF($P$2:P8550,P8550))</f>
        <v>8687</v>
      </c>
      <c r="W8550" s="51">
        <f t="shared" si="667"/>
        <v>6840</v>
      </c>
      <c r="X8550" s="51">
        <f t="shared" si="668"/>
        <v>2264</v>
      </c>
      <c r="Y8550" s="51">
        <f t="shared" si="669"/>
        <v>8514</v>
      </c>
      <c r="Z8550" s="3">
        <v>3023789</v>
      </c>
      <c r="AA8550" s="3" t="s">
        <v>7362</v>
      </c>
      <c r="AB8550" s="3" t="s">
        <v>7361</v>
      </c>
      <c r="AC8550" s="3" t="s">
        <v>72</v>
      </c>
      <c r="AD8550" s="3" t="s">
        <v>3379</v>
      </c>
      <c r="AE8550" s="3">
        <v>1499</v>
      </c>
      <c r="AF8550" s="3" t="s">
        <v>157</v>
      </c>
      <c r="AG8550" s="3">
        <v>112</v>
      </c>
      <c r="AH8550" s="3" t="s">
        <v>3380</v>
      </c>
      <c r="AI8550" s="3"/>
      <c r="AJ8550" s="49">
        <v>44155</v>
      </c>
      <c r="AK8550" s="52">
        <v>45249</v>
      </c>
      <c r="AL8550" s="52">
        <v>45473</v>
      </c>
      <c r="AM8550" s="3">
        <v>0</v>
      </c>
      <c r="AN8550" s="3">
        <v>0</v>
      </c>
      <c r="AO8550" s="3" t="s">
        <v>77</v>
      </c>
      <c r="AP8550" s="3">
        <v>1840</v>
      </c>
      <c r="AQ8550" s="3">
        <v>12007696</v>
      </c>
      <c r="AR8550" s="3" t="s">
        <v>439</v>
      </c>
      <c r="AS8550" s="3" t="s">
        <v>440</v>
      </c>
      <c r="AT8550" s="3" t="s">
        <v>441</v>
      </c>
      <c r="AU8550" s="3" t="s">
        <v>442</v>
      </c>
      <c r="AV8550" s="3" t="s">
        <v>443</v>
      </c>
      <c r="AW8550" s="3" t="s">
        <v>443</v>
      </c>
      <c r="AX8550" s="3" t="s">
        <v>444</v>
      </c>
      <c r="AY8550" s="3" t="s">
        <v>85</v>
      </c>
      <c r="AZ8550" s="3" t="s">
        <v>86</v>
      </c>
      <c r="BA8550" s="3" t="s">
        <v>103</v>
      </c>
      <c r="BB8550" s="3" t="s">
        <v>445</v>
      </c>
      <c r="BC8550" s="3" t="s">
        <v>446</v>
      </c>
      <c r="BD8550" s="3"/>
    </row>
    <row r="8551" spans="1:56" x14ac:dyDescent="0.3">
      <c r="A8551" t="s">
        <v>7986</v>
      </c>
      <c r="B8551" t="s">
        <v>55</v>
      </c>
      <c r="C8551" t="str">
        <f>_xlfn.CONCAT(ALL[[#This Row],[Column3]],ALL[[#This Row],[Reg No]])</f>
        <v>https://carcheck123.com/free-car-check/LD71XPJ</v>
      </c>
      <c r="D8551" s="43" t="str">
        <f>HYPERLINK(ALL[[#This Row],[Link]])</f>
        <v>https://carcheck123.com/free-car-check/LD71XPJ</v>
      </c>
      <c r="E8551" s="44" t="str">
        <f>IF(ISNA(VLOOKUP(A:A,'Replaced VRN'!A:A,1,FALSE)),"0","1")</f>
        <v>0</v>
      </c>
      <c r="F8551" s="4" t="str">
        <f>IFERROR(VLOOKUP(ALL!A:A,ULEZ!$A$1:$I$7506,8,FALSE),"")</f>
        <v>Y</v>
      </c>
      <c r="G8551" t="s">
        <v>66</v>
      </c>
      <c r="H8551" t="s">
        <v>270</v>
      </c>
      <c r="I8551" t="s">
        <v>69</v>
      </c>
      <c r="J8551" t="s">
        <v>67</v>
      </c>
      <c r="K8551" s="19">
        <f>IFERROR(VLOOKUP(A:A,Maintenance[#All],8,FALSE),"")</f>
        <v>397.24000000000007</v>
      </c>
      <c r="L8551" s="35" t="str">
        <f>IFERROR(VLOOKUP(A:A,Table7[[#Headers],[#Data]],8,FALSE),"")</f>
        <v/>
      </c>
      <c r="M8551" t="s">
        <v>70</v>
      </c>
      <c r="N8551" s="19">
        <f>IFERROR(VLOOKUP(A:A,Sheet1[#All],2,FALSE),"")</f>
        <v>16056</v>
      </c>
      <c r="O8551" s="34">
        <f t="shared" si="665"/>
        <v>2.4740906826108622E-2</v>
      </c>
      <c r="P8551" s="3" t="str">
        <f>IFERROR(VLOOKUP(ALL!A:A,Table10[#All],2,FALSE),"0")</f>
        <v>0</v>
      </c>
      <c r="Q8551" s="48">
        <f>IF(ISNA(K8551),"",COUNTIF($K$2:$K$9325,"&gt;"&amp;$K8551)+COUNTIF($K$2:K8551,K8551))</f>
        <v>3007</v>
      </c>
      <c r="R8551" s="48">
        <f>IF(ISNA(L8551),"",COUNTIF(L$2:L$9325,"&gt;"&amp;L8551)+COUNTIF($L$2:L8551,L8551))</f>
        <v>7672</v>
      </c>
      <c r="S8551" s="19">
        <f t="shared" si="666"/>
        <v>478</v>
      </c>
      <c r="T8551" s="48">
        <f>IF(ISNA(N8551),"",COUNTIF(N$2:N$9325,"&gt;"&amp;N8551)+COUNTIF($N$2:N8551,N8551))</f>
        <v>1952</v>
      </c>
      <c r="U8551" s="48">
        <f>IF(ISNA(O8551),"",COUNTIF(O$2:O$9325,"&gt;"&amp;O8551)+COUNTIF($O$2:O8551,O8551))</f>
        <v>1852</v>
      </c>
      <c r="V8551" s="51">
        <f>IF(ISNA(P8551),"",COUNTIF(P$2:P$9325,"&gt;"&amp;P8551)+COUNTIF($P$2:P8551,P8551))</f>
        <v>8688</v>
      </c>
      <c r="W8551" s="35">
        <f t="shared" si="667"/>
        <v>7289</v>
      </c>
      <c r="X8551" s="35">
        <f t="shared" si="668"/>
        <v>2613</v>
      </c>
      <c r="Y8551" s="35">
        <f t="shared" si="669"/>
        <v>8150</v>
      </c>
      <c r="Z8551">
        <v>3025569</v>
      </c>
      <c r="AA8551" t="s">
        <v>7987</v>
      </c>
      <c r="AB8551" t="s">
        <v>7986</v>
      </c>
      <c r="AC8551" t="s">
        <v>72</v>
      </c>
      <c r="AD8551" t="s">
        <v>3379</v>
      </c>
      <c r="AE8551">
        <v>1499</v>
      </c>
      <c r="AF8551" t="s">
        <v>467</v>
      </c>
      <c r="AG8551">
        <v>130</v>
      </c>
      <c r="AH8551" t="s">
        <v>3380</v>
      </c>
      <c r="AJ8551" s="18">
        <v>44517</v>
      </c>
      <c r="AK8551" s="2">
        <v>45612</v>
      </c>
      <c r="AL8551" s="2">
        <v>45473</v>
      </c>
      <c r="AM8551">
        <v>0</v>
      </c>
      <c r="AN8551">
        <v>0</v>
      </c>
      <c r="AO8551" t="s">
        <v>64</v>
      </c>
      <c r="AP8551">
        <v>1860</v>
      </c>
      <c r="AQ8551">
        <v>12007696</v>
      </c>
      <c r="AR8551" t="s">
        <v>439</v>
      </c>
      <c r="AS8551" t="s">
        <v>440</v>
      </c>
      <c r="AT8551" t="s">
        <v>441</v>
      </c>
      <c r="AU8551" t="s">
        <v>442</v>
      </c>
      <c r="AV8551" t="s">
        <v>443</v>
      </c>
      <c r="AW8551" t="s">
        <v>443</v>
      </c>
      <c r="AX8551" t="s">
        <v>444</v>
      </c>
      <c r="AY8551" t="s">
        <v>85</v>
      </c>
      <c r="AZ8551" t="s">
        <v>86</v>
      </c>
      <c r="BA8551" t="s">
        <v>103</v>
      </c>
      <c r="BB8551" t="s">
        <v>445</v>
      </c>
      <c r="BC8551" t="s">
        <v>446</v>
      </c>
    </row>
    <row r="8552" spans="1:56" x14ac:dyDescent="0.3">
      <c r="A8552" t="s">
        <v>6636</v>
      </c>
      <c r="B8552" t="s">
        <v>55</v>
      </c>
      <c r="C8552" t="str">
        <f>_xlfn.CONCAT(ALL[[#This Row],[Column3]],ALL[[#This Row],[Reg No]])</f>
        <v>https://carcheck123.com/free-car-check/LG70XGR</v>
      </c>
      <c r="D8552" s="43" t="str">
        <f>HYPERLINK(ALL[[#This Row],[Link]])</f>
        <v>https://carcheck123.com/free-car-check/LG70XGR</v>
      </c>
      <c r="E8552" s="44" t="str">
        <f>IF(ISNA(VLOOKUP(A:A,'Replaced VRN'!A:A,1,FALSE)),"0","1")</f>
        <v>0</v>
      </c>
      <c r="F8552" s="4" t="str">
        <f>IFERROR(VLOOKUP(ALL!A:A,ULEZ!$A$1:$I$7506,8,FALSE),"")</f>
        <v>Y</v>
      </c>
      <c r="G8552" t="s">
        <v>66</v>
      </c>
      <c r="H8552" t="s">
        <v>270</v>
      </c>
      <c r="I8552" t="s">
        <v>69</v>
      </c>
      <c r="J8552" t="s">
        <v>67</v>
      </c>
      <c r="K8552" s="19">
        <f>IFERROR(VLOOKUP(A:A,Maintenance[#All],8,FALSE),"")</f>
        <v>1157.1799999999998</v>
      </c>
      <c r="L8552" s="35" t="str">
        <f>IFERROR(VLOOKUP(A:A,Table7[[#Headers],[#Data]],8,FALSE),"")</f>
        <v/>
      </c>
      <c r="M8552" t="s">
        <v>70</v>
      </c>
      <c r="N8552" s="19">
        <f>IFERROR(VLOOKUP(A:A,Sheet1[#All],2,FALSE),"")</f>
        <v>11681</v>
      </c>
      <c r="O8552" s="34">
        <f t="shared" si="665"/>
        <v>9.9065148531803773E-2</v>
      </c>
      <c r="P8552" s="3" t="str">
        <f>IFERROR(VLOOKUP(ALL!A:A,Table10[#All],2,FALSE),"0")</f>
        <v>0</v>
      </c>
      <c r="Q8552" s="48">
        <f>IF(ISNA(K8552),"",COUNTIF($K$2:$K$9325,"&gt;"&amp;$K8552)+COUNTIF($K$2:K8552,K8552))</f>
        <v>2642</v>
      </c>
      <c r="R8552" s="48">
        <f>IF(ISNA(L8552),"",COUNTIF(L$2:L$9325,"&gt;"&amp;L8552)+COUNTIF($L$2:L8552,L8552))</f>
        <v>7673</v>
      </c>
      <c r="S8552" s="19">
        <f t="shared" si="666"/>
        <v>889</v>
      </c>
      <c r="T8552" s="48">
        <f>IF(ISNA(N8552),"",COUNTIF(N$2:N$9325,"&gt;"&amp;N8552)+COUNTIF($N$2:N8552,N8552))</f>
        <v>2041</v>
      </c>
      <c r="U8552" s="48">
        <f>IF(ISNA(O8552),"",COUNTIF(O$2:O$9325,"&gt;"&amp;O8552)+COUNTIF($O$2:O8552,O8552))</f>
        <v>860</v>
      </c>
      <c r="V8552" s="51">
        <f>IF(ISNA(P8552),"",COUNTIF(P$2:P$9325,"&gt;"&amp;P8552)+COUNTIF($P$2:P8552,P8552))</f>
        <v>8689</v>
      </c>
      <c r="W8552" s="35">
        <f t="shared" si="667"/>
        <v>6432</v>
      </c>
      <c r="X8552" s="35">
        <f t="shared" si="668"/>
        <v>1888</v>
      </c>
      <c r="Y8552" s="35">
        <f t="shared" si="669"/>
        <v>8562</v>
      </c>
      <c r="Z8552">
        <v>3023758</v>
      </c>
      <c r="AA8552" t="s">
        <v>6637</v>
      </c>
      <c r="AB8552" t="s">
        <v>6636</v>
      </c>
      <c r="AC8552" t="s">
        <v>72</v>
      </c>
      <c r="AD8552" t="s">
        <v>2972</v>
      </c>
      <c r="AE8552">
        <v>1499</v>
      </c>
      <c r="AF8552" t="s">
        <v>1673</v>
      </c>
      <c r="AG8552">
        <v>120</v>
      </c>
      <c r="AH8552" t="s">
        <v>672</v>
      </c>
      <c r="AJ8552" s="18">
        <v>44134</v>
      </c>
      <c r="AK8552" s="2">
        <v>45228</v>
      </c>
      <c r="AL8552" s="2">
        <v>45473</v>
      </c>
      <c r="AM8552">
        <v>0</v>
      </c>
      <c r="AN8552">
        <v>0</v>
      </c>
      <c r="AO8552" t="s">
        <v>77</v>
      </c>
      <c r="AP8552">
        <v>2385</v>
      </c>
      <c r="AQ8552">
        <v>12007956</v>
      </c>
      <c r="AR8552" t="s">
        <v>187</v>
      </c>
      <c r="AS8552" t="s">
        <v>2444</v>
      </c>
      <c r="AT8552" t="s">
        <v>3303</v>
      </c>
      <c r="AU8552" t="s">
        <v>81</v>
      </c>
      <c r="AV8552" t="s">
        <v>3304</v>
      </c>
      <c r="AW8552" t="s">
        <v>3304</v>
      </c>
      <c r="AX8552" t="s">
        <v>368</v>
      </c>
      <c r="AY8552" t="s">
        <v>85</v>
      </c>
      <c r="AZ8552" t="s">
        <v>86</v>
      </c>
      <c r="BA8552" t="s">
        <v>87</v>
      </c>
      <c r="BB8552" t="s">
        <v>369</v>
      </c>
      <c r="BC8552" t="s">
        <v>751</v>
      </c>
    </row>
    <row r="8553" spans="1:56" x14ac:dyDescent="0.3">
      <c r="A8553" t="s">
        <v>7870</v>
      </c>
      <c r="B8553" t="s">
        <v>55</v>
      </c>
      <c r="C8553" t="str">
        <f>_xlfn.CONCAT(ALL[[#This Row],[Column3]],ALL[[#This Row],[Reg No]])</f>
        <v>https://carcheck123.com/free-car-check/LD71XPG</v>
      </c>
      <c r="D8553" s="43" t="str">
        <f>HYPERLINK(ALL[[#This Row],[Link]])</f>
        <v>https://carcheck123.com/free-car-check/LD71XPG</v>
      </c>
      <c r="E8553" s="44" t="str">
        <f>IF(ISNA(VLOOKUP(A:A,'Replaced VRN'!A:A,1,FALSE)),"0","1")</f>
        <v>0</v>
      </c>
      <c r="F8553" s="4" t="str">
        <f>IFERROR(VLOOKUP(ALL!A:A,ULEZ!$A$1:$I$7506,8,FALSE),"")</f>
        <v>Y</v>
      </c>
      <c r="G8553" t="s">
        <v>66</v>
      </c>
      <c r="H8553" t="s">
        <v>270</v>
      </c>
      <c r="I8553" t="s">
        <v>69</v>
      </c>
      <c r="J8553" t="s">
        <v>67</v>
      </c>
      <c r="K8553" s="19">
        <f>IFERROR(VLOOKUP(A:A,Maintenance[#All],8,FALSE),"")</f>
        <v>439.08000000000004</v>
      </c>
      <c r="L8553" s="35" t="str">
        <f>IFERROR(VLOOKUP(A:A,Table7[[#Headers],[#Data]],8,FALSE),"")</f>
        <v/>
      </c>
      <c r="M8553" t="s">
        <v>70</v>
      </c>
      <c r="N8553" s="19">
        <f>IFERROR(VLOOKUP(A:A,Sheet1[#All],2,FALSE),"")</f>
        <v>19651</v>
      </c>
      <c r="O8553" s="34">
        <f t="shared" si="665"/>
        <v>2.2343901073736707E-2</v>
      </c>
      <c r="P8553" s="3" t="str">
        <f>IFERROR(VLOOKUP(ALL!A:A,Table10[#All],2,FALSE),"0")</f>
        <v>0</v>
      </c>
      <c r="Q8553" s="48">
        <f>IF(ISNA(K8553),"",COUNTIF($K$2:$K$9325,"&gt;"&amp;$K8553)+COUNTIF($K$2:K8553,K8553))</f>
        <v>2989</v>
      </c>
      <c r="R8553" s="48">
        <f>IF(ISNA(L8553),"",COUNTIF(L$2:L$9325,"&gt;"&amp;L8553)+COUNTIF($L$2:L8553,L8553))</f>
        <v>7674</v>
      </c>
      <c r="S8553" s="19">
        <f t="shared" si="666"/>
        <v>480</v>
      </c>
      <c r="T8553" s="48">
        <f>IF(ISNA(N8553),"",COUNTIF(N$2:N$9325,"&gt;"&amp;N8553)+COUNTIF($N$2:N8553,N8553))</f>
        <v>1848</v>
      </c>
      <c r="U8553" s="48">
        <f>IF(ISNA(O8553),"",COUNTIF(O$2:O$9325,"&gt;"&amp;O8553)+COUNTIF($O$2:O8553,O8553))</f>
        <v>1885</v>
      </c>
      <c r="V8553" s="51">
        <f>IF(ISNA(P8553),"",COUNTIF(P$2:P$9325,"&gt;"&amp;P8553)+COUNTIF($P$2:P8553,P8553))</f>
        <v>8690</v>
      </c>
      <c r="W8553" s="35">
        <f t="shared" si="667"/>
        <v>7202</v>
      </c>
      <c r="X8553" s="35">
        <f t="shared" si="668"/>
        <v>2535</v>
      </c>
      <c r="Y8553" s="35">
        <f t="shared" si="669"/>
        <v>8154</v>
      </c>
      <c r="Z8553">
        <v>3025571</v>
      </c>
      <c r="AA8553" t="s">
        <v>7871</v>
      </c>
      <c r="AB8553" t="s">
        <v>7870</v>
      </c>
      <c r="AC8553" t="s">
        <v>72</v>
      </c>
      <c r="AD8553" t="s">
        <v>3379</v>
      </c>
      <c r="AE8553">
        <v>1499</v>
      </c>
      <c r="AF8553" t="s">
        <v>1364</v>
      </c>
      <c r="AG8553">
        <v>130</v>
      </c>
      <c r="AH8553" t="s">
        <v>3380</v>
      </c>
      <c r="AJ8553" s="18">
        <v>44516</v>
      </c>
      <c r="AK8553" s="2">
        <v>45611</v>
      </c>
      <c r="AL8553" s="2">
        <v>45473</v>
      </c>
      <c r="AM8553">
        <v>0</v>
      </c>
      <c r="AN8553">
        <v>0</v>
      </c>
      <c r="AO8553" t="s">
        <v>77</v>
      </c>
      <c r="AP8553">
        <v>1860</v>
      </c>
      <c r="AQ8553">
        <v>12008034</v>
      </c>
      <c r="AR8553" t="s">
        <v>763</v>
      </c>
      <c r="AS8553" t="s">
        <v>5541</v>
      </c>
      <c r="AT8553" t="s">
        <v>441</v>
      </c>
      <c r="AU8553" t="s">
        <v>2508</v>
      </c>
      <c r="AV8553" t="s">
        <v>2509</v>
      </c>
      <c r="AW8553" t="s">
        <v>115</v>
      </c>
      <c r="AX8553" t="s">
        <v>444</v>
      </c>
      <c r="AY8553" t="s">
        <v>85</v>
      </c>
      <c r="AZ8553" t="s">
        <v>86</v>
      </c>
      <c r="BA8553" t="s">
        <v>103</v>
      </c>
      <c r="BB8553" t="s">
        <v>445</v>
      </c>
      <c r="BC8553" t="s">
        <v>5542</v>
      </c>
    </row>
    <row r="8554" spans="1:56" x14ac:dyDescent="0.3">
      <c r="A8554" t="s">
        <v>4017</v>
      </c>
      <c r="B8554" t="s">
        <v>55</v>
      </c>
      <c r="C8554" t="str">
        <f>_xlfn.CONCAT(ALL[[#This Row],[Column3]],ALL[[#This Row],[Reg No]])</f>
        <v>https://carcheck123.com/free-car-check/LD70PXF</v>
      </c>
      <c r="D8554" s="43" t="str">
        <f>HYPERLINK(ALL[[#This Row],[Link]])</f>
        <v>https://carcheck123.com/free-car-check/LD70PXF</v>
      </c>
      <c r="E8554" s="44" t="str">
        <f>IF(ISNA(VLOOKUP(A:A,'Replaced VRN'!A:A,1,FALSE)),"0","1")</f>
        <v>0</v>
      </c>
      <c r="F8554" s="4" t="str">
        <f>IFERROR(VLOOKUP(ALL!A:A,ULEZ!$A$1:$I$7506,8,FALSE),"")</f>
        <v>Y</v>
      </c>
      <c r="G8554" t="s">
        <v>66</v>
      </c>
      <c r="H8554" t="s">
        <v>270</v>
      </c>
      <c r="I8554" t="s">
        <v>69</v>
      </c>
      <c r="J8554" t="s">
        <v>67</v>
      </c>
      <c r="K8554" s="19">
        <f>IFERROR(VLOOKUP(A:A,Maintenance[#All],8,FALSE),"")</f>
        <v>2837.7799999999993</v>
      </c>
      <c r="L8554" s="35" t="str">
        <f>IFERROR(VLOOKUP(A:A,Table7[[#Headers],[#Data]],8,FALSE),"")</f>
        <v/>
      </c>
      <c r="M8554" t="s">
        <v>70</v>
      </c>
      <c r="N8554" s="19">
        <f>IFERROR(VLOOKUP(A:A,Sheet1[#All],2,FALSE),"")</f>
        <v>27914</v>
      </c>
      <c r="O8554" s="34">
        <f t="shared" si="665"/>
        <v>0.10166153184781827</v>
      </c>
      <c r="P8554" s="3" t="str">
        <f>IFERROR(VLOOKUP(ALL!A:A,Table10[#All],2,FALSE),"0")</f>
        <v>0</v>
      </c>
      <c r="Q8554" s="48">
        <f>IF(ISNA(K8554),"",COUNTIF($K$2:$K$9325,"&gt;"&amp;$K8554)+COUNTIF($K$2:K8554,K8554))</f>
        <v>2174</v>
      </c>
      <c r="R8554" s="48">
        <f>IF(ISNA(L8554),"",COUNTIF(L$2:L$9325,"&gt;"&amp;L8554)+COUNTIF($L$2:L8554,L8554))</f>
        <v>7675</v>
      </c>
      <c r="S8554" s="19">
        <f t="shared" si="666"/>
        <v>731</v>
      </c>
      <c r="T8554" s="48">
        <f>IF(ISNA(N8554),"",COUNTIF(N$2:N$9325,"&gt;"&amp;N8554)+COUNTIF($N$2:N8554,N8554))</f>
        <v>1636</v>
      </c>
      <c r="U8554" s="48">
        <f>IF(ISNA(O8554),"",COUNTIF(O$2:O$9325,"&gt;"&amp;O8554)+COUNTIF($O$2:O8554,O8554))</f>
        <v>834</v>
      </c>
      <c r="V8554" s="51">
        <f>IF(ISNA(P8554),"",COUNTIF(P$2:P$9325,"&gt;"&amp;P8554)+COUNTIF($P$2:P8554,P8554))</f>
        <v>8691</v>
      </c>
      <c r="W8554" s="35">
        <f t="shared" si="667"/>
        <v>5375</v>
      </c>
      <c r="X8554" s="35">
        <f t="shared" si="668"/>
        <v>1137</v>
      </c>
      <c r="Y8554" s="35">
        <f t="shared" si="669"/>
        <v>8406</v>
      </c>
      <c r="Z8554">
        <v>3023679</v>
      </c>
      <c r="AA8554" t="s">
        <v>4018</v>
      </c>
      <c r="AB8554" t="s">
        <v>4017</v>
      </c>
      <c r="AC8554" t="s">
        <v>72</v>
      </c>
      <c r="AD8554" t="s">
        <v>3046</v>
      </c>
      <c r="AE8554">
        <v>1499</v>
      </c>
      <c r="AF8554" t="s">
        <v>2340</v>
      </c>
      <c r="AG8554">
        <v>122</v>
      </c>
      <c r="AH8554" t="s">
        <v>459</v>
      </c>
      <c r="AJ8554" s="18">
        <v>44169</v>
      </c>
      <c r="AK8554" s="2">
        <v>45263</v>
      </c>
      <c r="AL8554" s="2">
        <v>45473</v>
      </c>
      <c r="AM8554">
        <v>0</v>
      </c>
      <c r="AN8554">
        <v>0</v>
      </c>
      <c r="AO8554" t="s">
        <v>77</v>
      </c>
      <c r="AP8554">
        <v>2330</v>
      </c>
      <c r="AQ8554">
        <v>12008097</v>
      </c>
      <c r="AR8554" t="s">
        <v>717</v>
      </c>
      <c r="AS8554" t="s">
        <v>4019</v>
      </c>
      <c r="AT8554" t="s">
        <v>784</v>
      </c>
      <c r="AU8554" t="s">
        <v>81</v>
      </c>
      <c r="AV8554" t="s">
        <v>3678</v>
      </c>
      <c r="AW8554" t="s">
        <v>786</v>
      </c>
      <c r="AX8554" t="s">
        <v>251</v>
      </c>
      <c r="AY8554" t="s">
        <v>85</v>
      </c>
      <c r="AZ8554" t="s">
        <v>86</v>
      </c>
      <c r="BA8554" t="s">
        <v>252</v>
      </c>
      <c r="BB8554" t="s">
        <v>253</v>
      </c>
      <c r="BC8554" t="s">
        <v>2341</v>
      </c>
    </row>
    <row r="8555" spans="1:56" x14ac:dyDescent="0.3">
      <c r="A8555" t="s">
        <v>7694</v>
      </c>
      <c r="B8555" t="s">
        <v>55</v>
      </c>
      <c r="C8555" t="str">
        <f>_xlfn.CONCAT(ALL[[#This Row],[Column3]],ALL[[#This Row],[Reg No]])</f>
        <v>https://carcheck123.com/free-car-check/LD70OCF</v>
      </c>
      <c r="D8555" s="43" t="str">
        <f>HYPERLINK(ALL[[#This Row],[Link]])</f>
        <v>https://carcheck123.com/free-car-check/LD70OCF</v>
      </c>
      <c r="E8555" s="44" t="str">
        <f>IF(ISNA(VLOOKUP(A:A,'Replaced VRN'!A:A,1,FALSE)),"0","1")</f>
        <v>0</v>
      </c>
      <c r="F8555" s="4" t="str">
        <f>IFERROR(VLOOKUP(ALL!A:A,ULEZ!$A$1:$I$7506,8,FALSE),"")</f>
        <v>Y</v>
      </c>
      <c r="G8555" t="s">
        <v>66</v>
      </c>
      <c r="H8555" t="s">
        <v>270</v>
      </c>
      <c r="I8555" t="s">
        <v>69</v>
      </c>
      <c r="J8555" t="s">
        <v>67</v>
      </c>
      <c r="K8555" s="19">
        <f>IFERROR(VLOOKUP(A:A,Maintenance[#All],8,FALSE),"")</f>
        <v>750.83000000000015</v>
      </c>
      <c r="L8555" s="35" t="str">
        <f>IFERROR(VLOOKUP(A:A,Table7[[#Headers],[#Data]],8,FALSE),"")</f>
        <v/>
      </c>
      <c r="M8555" t="s">
        <v>70</v>
      </c>
      <c r="N8555" s="19">
        <f>IFERROR(VLOOKUP(A:A,Sheet1[#All],2,FALSE),"")</f>
        <v>33898</v>
      </c>
      <c r="O8555" s="34">
        <f t="shared" si="665"/>
        <v>2.2149684347159131E-2</v>
      </c>
      <c r="P8555" s="3" t="str">
        <f>IFERROR(VLOOKUP(ALL!A:A,Table10[#All],2,FALSE),"0")</f>
        <v>0</v>
      </c>
      <c r="Q8555" s="48">
        <f>IF(ISNA(K8555),"",COUNTIF($K$2:$K$9325,"&gt;"&amp;$K8555)+COUNTIF($K$2:K8555,K8555))</f>
        <v>2836</v>
      </c>
      <c r="R8555" s="48">
        <f>IF(ISNA(L8555),"",COUNTIF(L$2:L$9325,"&gt;"&amp;L8555)+COUNTIF($L$2:L8555,L8555))</f>
        <v>7676</v>
      </c>
      <c r="S8555" s="19">
        <f t="shared" si="666"/>
        <v>874</v>
      </c>
      <c r="T8555" s="48">
        <f>IF(ISNA(N8555),"",COUNTIF(N$2:N$9325,"&gt;"&amp;N8555)+COUNTIF($N$2:N8555,N8555))</f>
        <v>1474</v>
      </c>
      <c r="U8555" s="48">
        <f>IF(ISNA(O8555),"",COUNTIF(O$2:O$9325,"&gt;"&amp;O8555)+COUNTIF($O$2:O8555,O8555))</f>
        <v>1889</v>
      </c>
      <c r="V8555" s="51">
        <f>IF(ISNA(P8555),"",COUNTIF(P$2:P$9325,"&gt;"&amp;P8555)+COUNTIF($P$2:P8555,P8555))</f>
        <v>8692</v>
      </c>
      <c r="W8555" s="35">
        <f t="shared" si="667"/>
        <v>7073</v>
      </c>
      <c r="X8555" s="35">
        <f t="shared" si="668"/>
        <v>2431</v>
      </c>
      <c r="Y8555" s="35">
        <f t="shared" si="669"/>
        <v>8550</v>
      </c>
      <c r="Z8555">
        <v>3023788</v>
      </c>
      <c r="AA8555" t="s">
        <v>7695</v>
      </c>
      <c r="AB8555" t="s">
        <v>7694</v>
      </c>
      <c r="AC8555" t="s">
        <v>72</v>
      </c>
      <c r="AD8555" t="s">
        <v>3379</v>
      </c>
      <c r="AE8555">
        <v>1499</v>
      </c>
      <c r="AF8555" t="s">
        <v>813</v>
      </c>
      <c r="AG8555">
        <v>112</v>
      </c>
      <c r="AH8555" t="s">
        <v>3380</v>
      </c>
      <c r="AJ8555" s="18">
        <v>44144</v>
      </c>
      <c r="AK8555" s="2">
        <v>45238</v>
      </c>
      <c r="AL8555" s="2">
        <v>45473</v>
      </c>
      <c r="AM8555">
        <v>0</v>
      </c>
      <c r="AN8555">
        <v>0</v>
      </c>
      <c r="AO8555" t="s">
        <v>77</v>
      </c>
      <c r="AP8555">
        <v>1840</v>
      </c>
      <c r="AQ8555">
        <v>12008182</v>
      </c>
      <c r="AR8555" t="s">
        <v>2480</v>
      </c>
      <c r="AS8555" t="s">
        <v>3916</v>
      </c>
      <c r="AT8555" t="s">
        <v>971</v>
      </c>
      <c r="AU8555" t="s">
        <v>2469</v>
      </c>
      <c r="AV8555" t="s">
        <v>973</v>
      </c>
      <c r="AW8555" t="s">
        <v>101</v>
      </c>
      <c r="AX8555" t="s">
        <v>102</v>
      </c>
      <c r="AY8555" t="s">
        <v>85</v>
      </c>
      <c r="AZ8555" t="s">
        <v>86</v>
      </c>
      <c r="BA8555" t="s">
        <v>103</v>
      </c>
      <c r="BB8555" t="s">
        <v>104</v>
      </c>
      <c r="BC8555" t="s">
        <v>974</v>
      </c>
    </row>
    <row r="8556" spans="1:56" x14ac:dyDescent="0.3">
      <c r="A8556" s="3" t="s">
        <v>7677</v>
      </c>
      <c r="B8556" s="3" t="s">
        <v>55</v>
      </c>
      <c r="C8556" s="3" t="str">
        <f>_xlfn.CONCAT(ALL[[#This Row],[Column3]],ALL[[#This Row],[Reg No]])</f>
        <v>https://carcheck123.com/free-car-check/LD70OCJ</v>
      </c>
      <c r="D8556" s="46" t="str">
        <f>HYPERLINK(ALL[[#This Row],[Link]])</f>
        <v>https://carcheck123.com/free-car-check/LD70OCJ</v>
      </c>
      <c r="E8556" s="47" t="str">
        <f>IF(ISNA(VLOOKUP(A:A,'Replaced VRN'!A:A,1,FALSE)),"0","1")</f>
        <v>0</v>
      </c>
      <c r="F8556" s="3" t="str">
        <f>IFERROR(VLOOKUP(ALL!A:A,ULEZ!$A$1:$I$7506,8,FALSE),"")</f>
        <v>Y</v>
      </c>
      <c r="G8556" s="3" t="s">
        <v>66</v>
      </c>
      <c r="H8556" s="3" t="s">
        <v>270</v>
      </c>
      <c r="I8556" s="3" t="s">
        <v>69</v>
      </c>
      <c r="J8556" s="3" t="s">
        <v>67</v>
      </c>
      <c r="K8556" s="48">
        <f>IFERROR(VLOOKUP(A:A,Maintenance[#All],8,FALSE),"")</f>
        <v>787.6</v>
      </c>
      <c r="L8556" s="51" t="str">
        <f>IFERROR(VLOOKUP(A:A,Table7[[#Headers],[#Data]],8,FALSE),"")</f>
        <v/>
      </c>
      <c r="M8556" s="3" t="s">
        <v>70</v>
      </c>
      <c r="N8556" s="48">
        <f>IFERROR(VLOOKUP(A:A,Sheet1[#All],2,FALSE),"")</f>
        <v>31336</v>
      </c>
      <c r="O8556" s="50">
        <f t="shared" si="665"/>
        <v>2.5134031146285422E-2</v>
      </c>
      <c r="P8556" s="3" t="str">
        <f>IFERROR(VLOOKUP(ALL!A:A,Table10[#All],2,FALSE),"0")</f>
        <v>0</v>
      </c>
      <c r="Q8556" s="48">
        <f>IF(ISNA(K8556),"",COUNTIF($K$2:$K$9325,"&gt;"&amp;$K8556)+COUNTIF($K$2:K8556,K8556))</f>
        <v>2826</v>
      </c>
      <c r="R8556" s="48">
        <f>IF(ISNA(L8556),"",COUNTIF(L$2:L$9325,"&gt;"&amp;L8556)+COUNTIF($L$2:L8556,L8556))</f>
        <v>7677</v>
      </c>
      <c r="S8556" s="48">
        <f t="shared" si="666"/>
        <v>843</v>
      </c>
      <c r="T8556" s="48">
        <f>IF(ISNA(N8556),"",COUNTIF(N$2:N$9325,"&gt;"&amp;N8556)+COUNTIF($N$2:N8556,N8556))</f>
        <v>1547</v>
      </c>
      <c r="U8556" s="48">
        <f>IF(ISNA(O8556),"",COUNTIF(O$2:O$9325,"&gt;"&amp;O8556)+COUNTIF($O$2:O8556,O8556))</f>
        <v>1846</v>
      </c>
      <c r="V8556" s="51">
        <f>IF(ISNA(P8556),"",COUNTIF(P$2:P$9325,"&gt;"&amp;P8556)+COUNTIF($P$2:P8556,P8556))</f>
        <v>8693</v>
      </c>
      <c r="W8556" s="51">
        <f t="shared" si="667"/>
        <v>7062</v>
      </c>
      <c r="X8556" s="51">
        <f t="shared" si="668"/>
        <v>2420</v>
      </c>
      <c r="Y8556" s="51">
        <f t="shared" si="669"/>
        <v>8520</v>
      </c>
      <c r="Z8556" s="3">
        <v>3023687</v>
      </c>
      <c r="AA8556" s="3" t="s">
        <v>7678</v>
      </c>
      <c r="AB8556" s="3" t="s">
        <v>7677</v>
      </c>
      <c r="AC8556" s="3" t="s">
        <v>72</v>
      </c>
      <c r="AD8556" s="3" t="s">
        <v>3379</v>
      </c>
      <c r="AE8556" s="3">
        <v>1499</v>
      </c>
      <c r="AF8556" s="3" t="s">
        <v>1086</v>
      </c>
      <c r="AG8556" s="3">
        <v>112</v>
      </c>
      <c r="AH8556" s="3" t="s">
        <v>3380</v>
      </c>
      <c r="AI8556" s="3"/>
      <c r="AJ8556" s="49">
        <v>44155</v>
      </c>
      <c r="AK8556" s="52">
        <v>45249</v>
      </c>
      <c r="AL8556" s="52">
        <v>45473</v>
      </c>
      <c r="AM8556" s="3">
        <v>0</v>
      </c>
      <c r="AN8556" s="3">
        <v>0</v>
      </c>
      <c r="AO8556" s="3" t="s">
        <v>77</v>
      </c>
      <c r="AP8556" s="3">
        <v>1840</v>
      </c>
      <c r="AQ8556" s="3">
        <v>12008254</v>
      </c>
      <c r="AR8556" s="3" t="s">
        <v>6024</v>
      </c>
      <c r="AS8556" s="3" t="s">
        <v>7679</v>
      </c>
      <c r="AT8556" s="3" t="s">
        <v>441</v>
      </c>
      <c r="AU8556" s="3" t="s">
        <v>7680</v>
      </c>
      <c r="AV8556" s="3" t="s">
        <v>5959</v>
      </c>
      <c r="AW8556" s="3" t="s">
        <v>1320</v>
      </c>
      <c r="AX8556" s="3" t="s">
        <v>444</v>
      </c>
      <c r="AY8556" s="3" t="s">
        <v>85</v>
      </c>
      <c r="AZ8556" s="3" t="s">
        <v>86</v>
      </c>
      <c r="BA8556" s="3" t="s">
        <v>103</v>
      </c>
      <c r="BB8556" s="3" t="s">
        <v>445</v>
      </c>
      <c r="BC8556" s="3" t="s">
        <v>5960</v>
      </c>
      <c r="BD8556" s="3"/>
    </row>
    <row r="8557" spans="1:56" x14ac:dyDescent="0.3">
      <c r="A8557" t="s">
        <v>8529</v>
      </c>
      <c r="B8557" t="s">
        <v>55</v>
      </c>
      <c r="C8557" t="str">
        <f>_xlfn.CONCAT(ALL[[#This Row],[Column3]],ALL[[#This Row],[Reg No]])</f>
        <v>https://carcheck123.com/free-car-check/LC23WHF</v>
      </c>
      <c r="D8557" s="43" t="str">
        <f>HYPERLINK(ALL[[#This Row],[Link]])</f>
        <v>https://carcheck123.com/free-car-check/LC23WHF</v>
      </c>
      <c r="E8557" s="44" t="str">
        <f>IF(ISNA(VLOOKUP(A:A,'Replaced VRN'!A:A,1,FALSE)),"0","1")</f>
        <v>0</v>
      </c>
      <c r="F8557" s="4" t="str">
        <f>IFERROR(VLOOKUP(ALL!A:A,ULEZ!$A$1:$I$7506,8,FALSE),"")</f>
        <v>Y</v>
      </c>
      <c r="G8557" t="s">
        <v>66</v>
      </c>
      <c r="H8557" t="s">
        <v>270</v>
      </c>
      <c r="I8557" t="s">
        <v>69</v>
      </c>
      <c r="J8557" t="s">
        <v>67</v>
      </c>
      <c r="K8557" s="19">
        <f>IFERROR(VLOOKUP(A:A,Maintenance[#All],8,FALSE),"")</f>
        <v>0</v>
      </c>
      <c r="L8557" s="35" t="str">
        <f>IFERROR(VLOOKUP(A:A,Table7[[#Headers],[#Data]],8,FALSE),"")</f>
        <v/>
      </c>
      <c r="M8557" t="s">
        <v>70</v>
      </c>
      <c r="N8557" s="19">
        <f>IFERROR(VLOOKUP(A:A,Sheet1[#All],2,FALSE),"")</f>
        <v>1226</v>
      </c>
      <c r="O8557" s="34">
        <f t="shared" si="665"/>
        <v>0</v>
      </c>
      <c r="P8557" s="3" t="str">
        <f>IFERROR(VLOOKUP(ALL!A:A,Table10[#All],2,FALSE),"0")</f>
        <v>0</v>
      </c>
      <c r="Q8557" s="48">
        <f>IF(ISNA(K8557),"",COUNTIF($K$2:$K$9325,"&gt;"&amp;$K8557)+COUNTIF($K$2:K8557,K8557))</f>
        <v>3772</v>
      </c>
      <c r="R8557" s="48">
        <f>IF(ISNA(L8557),"",COUNTIF(L$2:L$9325,"&gt;"&amp;L8557)+COUNTIF($L$2:L8557,L8557))</f>
        <v>7678</v>
      </c>
      <c r="S8557" s="19">
        <f t="shared" si="666"/>
        <v>33</v>
      </c>
      <c r="T8557" s="48">
        <f>IF(ISNA(N8557),"",COUNTIF(N$2:N$9325,"&gt;"&amp;N8557)+COUNTIF($N$2:N8557,N8557))</f>
        <v>2294</v>
      </c>
      <c r="U8557" s="48">
        <f>IF(ISNA(O8557),"",COUNTIF(O$2:O$9325,"&gt;"&amp;O8557)+COUNTIF($O$2:O8557,O8557))</f>
        <v>2346</v>
      </c>
      <c r="V8557" s="51">
        <f>IF(ISNA(P8557),"",COUNTIF(P$2:P$9325,"&gt;"&amp;P8557)+COUNTIF($P$2:P8557,P8557))</f>
        <v>8694</v>
      </c>
      <c r="W8557" s="35">
        <f t="shared" si="667"/>
        <v>8445</v>
      </c>
      <c r="X8557" s="35">
        <f t="shared" si="668"/>
        <v>3569</v>
      </c>
      <c r="Y8557" s="35">
        <f t="shared" si="669"/>
        <v>7711</v>
      </c>
      <c r="Z8557">
        <v>3026824</v>
      </c>
      <c r="AA8557" t="s">
        <v>8530</v>
      </c>
      <c r="AB8557" t="s">
        <v>8529</v>
      </c>
      <c r="AC8557" t="s">
        <v>72</v>
      </c>
      <c r="AD8557" t="s">
        <v>2689</v>
      </c>
      <c r="AE8557">
        <v>1499</v>
      </c>
      <c r="AF8557" t="s">
        <v>157</v>
      </c>
      <c r="AG8557">
        <v>141</v>
      </c>
      <c r="AH8557" t="s">
        <v>459</v>
      </c>
      <c r="AJ8557" s="18">
        <v>45111</v>
      </c>
      <c r="AK8557" s="2">
        <v>46206</v>
      </c>
      <c r="AL8557" s="2">
        <v>45473</v>
      </c>
      <c r="AM8557">
        <v>0</v>
      </c>
      <c r="AN8557">
        <v>0</v>
      </c>
      <c r="AO8557" t="s">
        <v>77</v>
      </c>
      <c r="AP8557">
        <v>2501</v>
      </c>
      <c r="AQ8557">
        <v>12008322</v>
      </c>
      <c r="AR8557" t="s">
        <v>159</v>
      </c>
      <c r="AS8557" t="s">
        <v>8531</v>
      </c>
      <c r="AT8557" t="s">
        <v>2531</v>
      </c>
      <c r="AU8557" t="s">
        <v>960</v>
      </c>
      <c r="AV8557" t="s">
        <v>2532</v>
      </c>
      <c r="AW8557" t="s">
        <v>2532</v>
      </c>
      <c r="AX8557" t="s">
        <v>368</v>
      </c>
      <c r="AY8557" t="s">
        <v>85</v>
      </c>
      <c r="AZ8557" t="s">
        <v>86</v>
      </c>
      <c r="BA8557" t="s">
        <v>87</v>
      </c>
      <c r="BB8557" t="s">
        <v>369</v>
      </c>
      <c r="BC8557" t="s">
        <v>2533</v>
      </c>
    </row>
    <row r="8558" spans="1:56" x14ac:dyDescent="0.3">
      <c r="A8558" t="s">
        <v>5693</v>
      </c>
      <c r="B8558" t="s">
        <v>55</v>
      </c>
      <c r="C8558" t="str">
        <f>_xlfn.CONCAT(ALL[[#This Row],[Column3]],ALL[[#This Row],[Reg No]])</f>
        <v>https://carcheck123.com/free-car-check/LG70XHU</v>
      </c>
      <c r="D8558" s="43" t="str">
        <f>HYPERLINK(ALL[[#This Row],[Link]])</f>
        <v>https://carcheck123.com/free-car-check/LG70XHU</v>
      </c>
      <c r="E8558" s="44" t="str">
        <f>IF(ISNA(VLOOKUP(A:A,'Replaced VRN'!A:A,1,FALSE)),"0","1")</f>
        <v>0</v>
      </c>
      <c r="F8558" s="4" t="str">
        <f>IFERROR(VLOOKUP(ALL!A:A,ULEZ!$A$1:$I$7506,8,FALSE),"")</f>
        <v>Y</v>
      </c>
      <c r="G8558" t="s">
        <v>66</v>
      </c>
      <c r="H8558" t="s">
        <v>270</v>
      </c>
      <c r="I8558" t="s">
        <v>69</v>
      </c>
      <c r="J8558" t="s">
        <v>67</v>
      </c>
      <c r="K8558" s="19">
        <f>IFERROR(VLOOKUP(A:A,Maintenance[#All],8,FALSE),"")</f>
        <v>2190.5800000000004</v>
      </c>
      <c r="L8558" s="35" t="str">
        <f>IFERROR(VLOOKUP(A:A,Table7[[#Headers],[#Data]],8,FALSE),"")</f>
        <v/>
      </c>
      <c r="M8558" t="s">
        <v>70</v>
      </c>
      <c r="N8558" s="19">
        <f>IFERROR(VLOOKUP(A:A,Sheet1[#All],2,FALSE),"")</f>
        <v>34474</v>
      </c>
      <c r="O8558" s="34">
        <f t="shared" si="665"/>
        <v>6.3542959911817617E-2</v>
      </c>
      <c r="P8558" s="3" t="str">
        <f>IFERROR(VLOOKUP(ALL!A:A,Table10[#All],2,FALSE),"0")</f>
        <v>0</v>
      </c>
      <c r="Q8558" s="48">
        <f>IF(ISNA(K8558),"",COUNTIF($K$2:$K$9325,"&gt;"&amp;$K8558)+COUNTIF($K$2:K8558,K8558))</f>
        <v>2311</v>
      </c>
      <c r="R8558" s="48">
        <f>IF(ISNA(L8558),"",COUNTIF(L$2:L$9325,"&gt;"&amp;L8558)+COUNTIF($L$2:L8558,L8558))</f>
        <v>7679</v>
      </c>
      <c r="S8558" s="19">
        <f t="shared" si="666"/>
        <v>889</v>
      </c>
      <c r="T8558" s="48">
        <f>IF(ISNA(N8558),"",COUNTIF(N$2:N$9325,"&gt;"&amp;N8558)+COUNTIF($N$2:N8558,N8558))</f>
        <v>1449</v>
      </c>
      <c r="U8558" s="48">
        <f>IF(ISNA(O8558),"",COUNTIF(O$2:O$9325,"&gt;"&amp;O8558)+COUNTIF($O$2:O8558,O8558))</f>
        <v>1302</v>
      </c>
      <c r="V8558" s="51">
        <f>IF(ISNA(P8558),"",COUNTIF(P$2:P$9325,"&gt;"&amp;P8558)+COUNTIF($P$2:P8558,P8558))</f>
        <v>8695</v>
      </c>
      <c r="W8558" s="35">
        <f t="shared" si="667"/>
        <v>5951</v>
      </c>
      <c r="X8558" s="35">
        <f t="shared" si="668"/>
        <v>1547</v>
      </c>
      <c r="Y8558" s="35">
        <f t="shared" si="669"/>
        <v>8568</v>
      </c>
      <c r="Z8558">
        <v>3023661</v>
      </c>
      <c r="AA8558" t="s">
        <v>5694</v>
      </c>
      <c r="AB8558" t="s">
        <v>5693</v>
      </c>
      <c r="AC8558" t="s">
        <v>72</v>
      </c>
      <c r="AD8558" t="s">
        <v>2972</v>
      </c>
      <c r="AE8558">
        <v>1499</v>
      </c>
      <c r="AF8558" t="s">
        <v>1364</v>
      </c>
      <c r="AG8558">
        <v>120</v>
      </c>
      <c r="AH8558" t="s">
        <v>672</v>
      </c>
      <c r="AJ8558" s="18">
        <v>44134</v>
      </c>
      <c r="AK8558" s="2">
        <v>45228</v>
      </c>
      <c r="AL8558" s="2">
        <v>45473</v>
      </c>
      <c r="AM8558">
        <v>0</v>
      </c>
      <c r="AN8558">
        <v>0</v>
      </c>
      <c r="AO8558" t="s">
        <v>77</v>
      </c>
      <c r="AP8558">
        <v>2385</v>
      </c>
      <c r="AQ8558">
        <v>12008388</v>
      </c>
      <c r="AR8558" t="s">
        <v>5695</v>
      </c>
      <c r="AS8558" t="s">
        <v>5696</v>
      </c>
      <c r="AT8558" t="s">
        <v>3303</v>
      </c>
      <c r="AU8558" t="s">
        <v>725</v>
      </c>
      <c r="AV8558" t="s">
        <v>3304</v>
      </c>
      <c r="AW8558" t="s">
        <v>3304</v>
      </c>
      <c r="AX8558" t="s">
        <v>368</v>
      </c>
      <c r="AY8558" t="s">
        <v>85</v>
      </c>
      <c r="AZ8558" t="s">
        <v>86</v>
      </c>
      <c r="BA8558" t="s">
        <v>87</v>
      </c>
      <c r="BB8558" t="s">
        <v>369</v>
      </c>
      <c r="BC8558" t="s">
        <v>751</v>
      </c>
    </row>
    <row r="8559" spans="1:56" x14ac:dyDescent="0.3">
      <c r="A8559" s="3" t="s">
        <v>6112</v>
      </c>
      <c r="B8559" s="3" t="s">
        <v>55</v>
      </c>
      <c r="C8559" s="3" t="str">
        <f>_xlfn.CONCAT(ALL[[#This Row],[Column3]],ALL[[#This Row],[Reg No]])</f>
        <v>https://carcheck123.com/free-car-check/LD70ODN</v>
      </c>
      <c r="D8559" s="46" t="str">
        <f>HYPERLINK(ALL[[#This Row],[Link]])</f>
        <v>https://carcheck123.com/free-car-check/LD70ODN</v>
      </c>
      <c r="E8559" s="47" t="str">
        <f>IF(ISNA(VLOOKUP(A:A,'Replaced VRN'!A:A,1,FALSE)),"0","1")</f>
        <v>0</v>
      </c>
      <c r="F8559" s="3" t="str">
        <f>IFERROR(VLOOKUP(ALL!A:A,ULEZ!$A$1:$I$7506,8,FALSE),"")</f>
        <v>Y</v>
      </c>
      <c r="G8559" s="3" t="s">
        <v>66</v>
      </c>
      <c r="H8559" s="3" t="s">
        <v>270</v>
      </c>
      <c r="I8559" s="3" t="s">
        <v>69</v>
      </c>
      <c r="J8559" s="3" t="s">
        <v>67</v>
      </c>
      <c r="K8559" s="48">
        <f>IFERROR(VLOOKUP(A:A,Maintenance[#All],8,FALSE),"")</f>
        <v>1487.4299999999992</v>
      </c>
      <c r="L8559" s="51" t="str">
        <f>IFERROR(VLOOKUP(A:A,Table7[[#Headers],[#Data]],8,FALSE),"")</f>
        <v/>
      </c>
      <c r="M8559" s="3" t="s">
        <v>70</v>
      </c>
      <c r="N8559" s="48">
        <f>IFERROR(VLOOKUP(A:A,Sheet1[#All],2,FALSE),"")</f>
        <v>57320</v>
      </c>
      <c r="O8559" s="50">
        <f t="shared" si="665"/>
        <v>2.5949581297976258E-2</v>
      </c>
      <c r="P8559" s="3" t="str">
        <f>IFERROR(VLOOKUP(ALL!A:A,Table10[#All],2,FALSE),"0")</f>
        <v>0</v>
      </c>
      <c r="Q8559" s="48">
        <f>IF(ISNA(K8559),"",COUNTIF($K$2:$K$9325,"&gt;"&amp;$K8559)+COUNTIF($K$2:K8559,K8559))</f>
        <v>2531</v>
      </c>
      <c r="R8559" s="48">
        <f>IF(ISNA(L8559),"",COUNTIF(L$2:L$9325,"&gt;"&amp;L8559)+COUNTIF($L$2:L8559,L8559))</f>
        <v>7680</v>
      </c>
      <c r="S8559" s="48">
        <f t="shared" si="666"/>
        <v>843</v>
      </c>
      <c r="T8559" s="48">
        <f>IF(ISNA(N8559),"",COUNTIF(N$2:N$9325,"&gt;"&amp;N8559)+COUNTIF($N$2:N8559,N8559))</f>
        <v>976</v>
      </c>
      <c r="U8559" s="48">
        <f>IF(ISNA(O8559),"",COUNTIF(O$2:O$9325,"&gt;"&amp;O8559)+COUNTIF($O$2:O8559,O8559))</f>
        <v>1832</v>
      </c>
      <c r="V8559" s="51">
        <f>IF(ISNA(P8559),"",COUNTIF(P$2:P$9325,"&gt;"&amp;P8559)+COUNTIF($P$2:P8559,P8559))</f>
        <v>8696</v>
      </c>
      <c r="W8559" s="51">
        <f t="shared" si="667"/>
        <v>6182</v>
      </c>
      <c r="X8559" s="51">
        <f t="shared" si="668"/>
        <v>1701</v>
      </c>
      <c r="Y8559" s="51">
        <f t="shared" si="669"/>
        <v>8523</v>
      </c>
      <c r="Z8559" s="3">
        <v>3023688</v>
      </c>
      <c r="AA8559" s="3" t="s">
        <v>6113</v>
      </c>
      <c r="AB8559" s="3" t="s">
        <v>6112</v>
      </c>
      <c r="AC8559" s="3" t="s">
        <v>72</v>
      </c>
      <c r="AD8559" s="3" t="s">
        <v>6114</v>
      </c>
      <c r="AE8559" s="3">
        <v>1499</v>
      </c>
      <c r="AF8559" s="3" t="s">
        <v>157</v>
      </c>
      <c r="AG8559" s="3">
        <v>112</v>
      </c>
      <c r="AH8559" s="3" t="s">
        <v>3380</v>
      </c>
      <c r="AI8559" s="3"/>
      <c r="AJ8559" s="49">
        <v>44155</v>
      </c>
      <c r="AK8559" s="52">
        <v>45249</v>
      </c>
      <c r="AL8559" s="52">
        <v>45473</v>
      </c>
      <c r="AM8559" s="3">
        <v>0</v>
      </c>
      <c r="AN8559" s="3">
        <v>0</v>
      </c>
      <c r="AO8559" s="3" t="s">
        <v>77</v>
      </c>
      <c r="AP8559" s="3">
        <v>1840</v>
      </c>
      <c r="AQ8559" s="3">
        <v>12008399</v>
      </c>
      <c r="AR8559" s="3" t="s">
        <v>1868</v>
      </c>
      <c r="AS8559" s="3" t="s">
        <v>6115</v>
      </c>
      <c r="AT8559" s="3" t="s">
        <v>441</v>
      </c>
      <c r="AU8559" s="3" t="s">
        <v>6116</v>
      </c>
      <c r="AV8559" s="3" t="s">
        <v>3233</v>
      </c>
      <c r="AW8559" s="3" t="s">
        <v>3233</v>
      </c>
      <c r="AX8559" s="3" t="s">
        <v>444</v>
      </c>
      <c r="AY8559" s="3" t="s">
        <v>85</v>
      </c>
      <c r="AZ8559" s="3" t="s">
        <v>86</v>
      </c>
      <c r="BA8559" s="3" t="s">
        <v>103</v>
      </c>
      <c r="BB8559" s="3" t="s">
        <v>445</v>
      </c>
      <c r="BC8559" s="3" t="s">
        <v>6117</v>
      </c>
      <c r="BD8559" s="3"/>
    </row>
    <row r="8560" spans="1:56" x14ac:dyDescent="0.3">
      <c r="A8560" t="s">
        <v>4748</v>
      </c>
      <c r="B8560" t="s">
        <v>55</v>
      </c>
      <c r="C8560" t="str">
        <f>_xlfn.CONCAT(ALL[[#This Row],[Column3]],ALL[[#This Row],[Reg No]])</f>
        <v>https://carcheck123.com/free-car-check/LB70PZG</v>
      </c>
      <c r="D8560" s="43" t="str">
        <f>HYPERLINK(ALL[[#This Row],[Link]])</f>
        <v>https://carcheck123.com/free-car-check/LB70PZG</v>
      </c>
      <c r="E8560" s="44" t="str">
        <f>IF(ISNA(VLOOKUP(A:A,'Replaced VRN'!A:A,1,FALSE)),"0","1")</f>
        <v>0</v>
      </c>
      <c r="F8560" s="4" t="str">
        <f>IFERROR(VLOOKUP(ALL!A:A,ULEZ!$A$1:$I$7506,8,FALSE),"")</f>
        <v>Y</v>
      </c>
      <c r="G8560" t="s">
        <v>66</v>
      </c>
      <c r="H8560" t="s">
        <v>270</v>
      </c>
      <c r="I8560" t="s">
        <v>69</v>
      </c>
      <c r="J8560" t="s">
        <v>67</v>
      </c>
      <c r="K8560" s="19">
        <f>IFERROR(VLOOKUP(A:A,Maintenance[#All],8,FALSE),"")</f>
        <v>1898.97</v>
      </c>
      <c r="L8560" s="35" t="str">
        <f>IFERROR(VLOOKUP(A:A,Table7[[#Headers],[#Data]],8,FALSE),"")</f>
        <v/>
      </c>
      <c r="M8560" t="s">
        <v>70</v>
      </c>
      <c r="N8560" s="19">
        <f>IFERROR(VLOOKUP(A:A,Sheet1[#All],2,FALSE),"")</f>
        <v>13478</v>
      </c>
      <c r="O8560" s="34">
        <f t="shared" si="665"/>
        <v>0.1408940495622496</v>
      </c>
      <c r="P8560" s="3" t="str">
        <f>IFERROR(VLOOKUP(ALL!A:A,Table10[#All],2,FALSE),"0")</f>
        <v>0</v>
      </c>
      <c r="Q8560" s="48">
        <f>IF(ISNA(K8560),"",COUNTIF($K$2:$K$9325,"&gt;"&amp;$K8560)+COUNTIF($K$2:K8560,K8560))</f>
        <v>2390</v>
      </c>
      <c r="R8560" s="48">
        <f>IF(ISNA(L8560),"",COUNTIF(L$2:L$9325,"&gt;"&amp;L8560)+COUNTIF($L$2:L8560,L8560))</f>
        <v>7681</v>
      </c>
      <c r="S8560" s="19">
        <f t="shared" si="666"/>
        <v>703</v>
      </c>
      <c r="T8560" s="48">
        <f>IF(ISNA(N8560),"",COUNTIF(N$2:N$9325,"&gt;"&amp;N8560)+COUNTIF($N$2:N8560,N8560))</f>
        <v>2007</v>
      </c>
      <c r="U8560" s="48">
        <f>IF(ISNA(O8560),"",COUNTIF(O$2:O$9325,"&gt;"&amp;O8560)+COUNTIF($O$2:O8560,O8560))</f>
        <v>499</v>
      </c>
      <c r="V8560" s="51">
        <f>IF(ISNA(P8560),"",COUNTIF(P$2:P$9325,"&gt;"&amp;P8560)+COUNTIF($P$2:P8560,P8560))</f>
        <v>8697</v>
      </c>
      <c r="W8560" s="35">
        <f t="shared" si="667"/>
        <v>5599</v>
      </c>
      <c r="X8560" s="35">
        <f t="shared" si="668"/>
        <v>1299</v>
      </c>
      <c r="Y8560" s="35">
        <f t="shared" si="669"/>
        <v>8384</v>
      </c>
      <c r="Z8560">
        <v>3023896</v>
      </c>
      <c r="AA8560" t="s">
        <v>4749</v>
      </c>
      <c r="AB8560" t="s">
        <v>4748</v>
      </c>
      <c r="AC8560" t="s">
        <v>72</v>
      </c>
      <c r="AD8560" t="s">
        <v>4044</v>
      </c>
      <c r="AE8560">
        <v>1499</v>
      </c>
      <c r="AF8560" t="s">
        <v>540</v>
      </c>
      <c r="AG8560">
        <v>93</v>
      </c>
      <c r="AH8560" t="s">
        <v>1488</v>
      </c>
      <c r="AJ8560" s="18">
        <v>44176</v>
      </c>
      <c r="AK8560" s="2">
        <v>45270</v>
      </c>
      <c r="AL8560" s="2">
        <v>45473</v>
      </c>
      <c r="AM8560">
        <v>0</v>
      </c>
      <c r="AN8560">
        <v>0</v>
      </c>
      <c r="AO8560" t="s">
        <v>77</v>
      </c>
      <c r="AP8560">
        <v>1655</v>
      </c>
      <c r="AQ8560">
        <v>12008569</v>
      </c>
      <c r="AR8560" t="s">
        <v>3847</v>
      </c>
      <c r="AS8560" t="s">
        <v>4727</v>
      </c>
      <c r="AT8560" t="s">
        <v>749</v>
      </c>
      <c r="AU8560" t="s">
        <v>463</v>
      </c>
      <c r="AV8560" t="s">
        <v>750</v>
      </c>
      <c r="AW8560" t="s">
        <v>115</v>
      </c>
      <c r="AX8560" t="s">
        <v>368</v>
      </c>
      <c r="AY8560" t="s">
        <v>85</v>
      </c>
      <c r="AZ8560" t="s">
        <v>86</v>
      </c>
      <c r="BA8560" t="s">
        <v>87</v>
      </c>
      <c r="BB8560" t="s">
        <v>369</v>
      </c>
      <c r="BC8560" t="s">
        <v>4728</v>
      </c>
    </row>
    <row r="8561" spans="1:56" x14ac:dyDescent="0.3">
      <c r="A8561" t="s">
        <v>7566</v>
      </c>
      <c r="B8561" t="s">
        <v>55</v>
      </c>
      <c r="C8561" t="str">
        <f>_xlfn.CONCAT(ALL[[#This Row],[Column3]],ALL[[#This Row],[Reg No]])</f>
        <v>https://carcheck123.com/free-car-check/LG70XGE</v>
      </c>
      <c r="D8561" s="43" t="str">
        <f>HYPERLINK(ALL[[#This Row],[Link]])</f>
        <v>https://carcheck123.com/free-car-check/LG70XGE</v>
      </c>
      <c r="E8561" s="44" t="str">
        <f>IF(ISNA(VLOOKUP(A:A,'Replaced VRN'!A:A,1,FALSE)),"0","1")</f>
        <v>0</v>
      </c>
      <c r="F8561" s="4" t="str">
        <f>IFERROR(VLOOKUP(ALL!A:A,ULEZ!$A$1:$I$7506,8,FALSE),"")</f>
        <v>Y</v>
      </c>
      <c r="G8561" t="s">
        <v>66</v>
      </c>
      <c r="H8561" t="s">
        <v>270</v>
      </c>
      <c r="I8561" t="s">
        <v>69</v>
      </c>
      <c r="J8561" t="s">
        <v>67</v>
      </c>
      <c r="K8561" s="19">
        <f>IFERROR(VLOOKUP(A:A,Maintenance[#All],8,FALSE),"")</f>
        <v>936.3599999999999</v>
      </c>
      <c r="L8561" s="35" t="str">
        <f>IFERROR(VLOOKUP(A:A,Table7[[#Headers],[#Data]],8,FALSE),"")</f>
        <v/>
      </c>
      <c r="M8561" t="s">
        <v>70</v>
      </c>
      <c r="N8561" s="19">
        <f>IFERROR(VLOOKUP(A:A,Sheet1[#All],2,FALSE),"")</f>
        <v>16637</v>
      </c>
      <c r="O8561" s="34">
        <f t="shared" si="665"/>
        <v>5.6281781571196725E-2</v>
      </c>
      <c r="P8561" s="3" t="str">
        <f>IFERROR(VLOOKUP(ALL!A:A,Table10[#All],2,FALSE),"0")</f>
        <v>0</v>
      </c>
      <c r="Q8561" s="48">
        <f>IF(ISNA(K8561),"",COUNTIF($K$2:$K$9325,"&gt;"&amp;$K8561)+COUNTIF($K$2:K8561,K8561))</f>
        <v>2746</v>
      </c>
      <c r="R8561" s="48">
        <f>IF(ISNA(L8561),"",COUNTIF(L$2:L$9325,"&gt;"&amp;L8561)+COUNTIF($L$2:L8561,L8561))</f>
        <v>7682</v>
      </c>
      <c r="S8561" s="19">
        <f t="shared" si="666"/>
        <v>889</v>
      </c>
      <c r="T8561" s="48">
        <f>IF(ISNA(N8561),"",COUNTIF(N$2:N$9325,"&gt;"&amp;N8561)+COUNTIF($N$2:N8561,N8561))</f>
        <v>1937</v>
      </c>
      <c r="U8561" s="48">
        <f>IF(ISNA(O8561),"",COUNTIF(O$2:O$9325,"&gt;"&amp;O8561)+COUNTIF($O$2:O8561,O8561))</f>
        <v>1404</v>
      </c>
      <c r="V8561" s="51">
        <f>IF(ISNA(P8561),"",COUNTIF(P$2:P$9325,"&gt;"&amp;P8561)+COUNTIF($P$2:P8561,P8561))</f>
        <v>8698</v>
      </c>
      <c r="W8561" s="35">
        <f t="shared" si="667"/>
        <v>6976</v>
      </c>
      <c r="X8561" s="35">
        <f t="shared" si="668"/>
        <v>2362</v>
      </c>
      <c r="Y8561" s="35">
        <f t="shared" si="669"/>
        <v>8571</v>
      </c>
      <c r="Z8561">
        <v>3023672</v>
      </c>
      <c r="AA8561" t="s">
        <v>7567</v>
      </c>
      <c r="AB8561" t="s">
        <v>7566</v>
      </c>
      <c r="AC8561" t="s">
        <v>72</v>
      </c>
      <c r="AD8561" t="s">
        <v>2972</v>
      </c>
      <c r="AE8561">
        <v>1499</v>
      </c>
      <c r="AF8561" t="s">
        <v>74</v>
      </c>
      <c r="AG8561">
        <v>120</v>
      </c>
      <c r="AH8561" t="s">
        <v>672</v>
      </c>
      <c r="AJ8561" s="18">
        <v>44134</v>
      </c>
      <c r="AK8561" s="2">
        <v>45228</v>
      </c>
      <c r="AL8561" s="2">
        <v>45473</v>
      </c>
      <c r="AM8561">
        <v>0</v>
      </c>
      <c r="AN8561">
        <v>0</v>
      </c>
      <c r="AO8561" t="s">
        <v>77</v>
      </c>
      <c r="AP8561">
        <v>2385</v>
      </c>
      <c r="AQ8561">
        <v>12008662</v>
      </c>
      <c r="AR8561" t="s">
        <v>7568</v>
      </c>
      <c r="AS8561" t="s">
        <v>7569</v>
      </c>
      <c r="AT8561" t="s">
        <v>918</v>
      </c>
      <c r="AU8561" t="s">
        <v>81</v>
      </c>
      <c r="AV8561" t="s">
        <v>3177</v>
      </c>
      <c r="AW8561" t="s">
        <v>3177</v>
      </c>
      <c r="AX8561" t="s">
        <v>368</v>
      </c>
      <c r="AY8561" t="s">
        <v>85</v>
      </c>
      <c r="AZ8561" t="s">
        <v>86</v>
      </c>
      <c r="BA8561" t="s">
        <v>87</v>
      </c>
      <c r="BB8561" t="s">
        <v>369</v>
      </c>
      <c r="BC8561" t="s">
        <v>3178</v>
      </c>
    </row>
    <row r="8562" spans="1:56" x14ac:dyDescent="0.3">
      <c r="A8562" s="3" t="s">
        <v>6490</v>
      </c>
      <c r="B8562" s="3" t="s">
        <v>55</v>
      </c>
      <c r="C8562" s="3" t="str">
        <f>_xlfn.CONCAT(ALL[[#This Row],[Column3]],ALL[[#This Row],[Reg No]])</f>
        <v>https://carcheck123.com/free-car-check/LD70OCU</v>
      </c>
      <c r="D8562" s="46" t="str">
        <f>HYPERLINK(ALL[[#This Row],[Link]])</f>
        <v>https://carcheck123.com/free-car-check/LD70OCU</v>
      </c>
      <c r="E8562" s="47" t="str">
        <f>IF(ISNA(VLOOKUP(A:A,'Replaced VRN'!A:A,1,FALSE)),"0","1")</f>
        <v>0</v>
      </c>
      <c r="F8562" s="3" t="str">
        <f>IFERROR(VLOOKUP(ALL!A:A,ULEZ!$A$1:$I$7506,8,FALSE),"")</f>
        <v>Y</v>
      </c>
      <c r="G8562" s="3" t="s">
        <v>66</v>
      </c>
      <c r="H8562" s="3" t="s">
        <v>270</v>
      </c>
      <c r="I8562" s="3" t="s">
        <v>69</v>
      </c>
      <c r="J8562" s="3" t="s">
        <v>67</v>
      </c>
      <c r="K8562" s="48">
        <f>IFERROR(VLOOKUP(A:A,Maintenance[#All],8,FALSE),"")</f>
        <v>1255.9499999999998</v>
      </c>
      <c r="L8562" s="51" t="str">
        <f>IFERROR(VLOOKUP(A:A,Table7[[#Headers],[#Data]],8,FALSE),"")</f>
        <v/>
      </c>
      <c r="M8562" s="3" t="s">
        <v>70</v>
      </c>
      <c r="N8562" s="48">
        <f>IFERROR(VLOOKUP(A:A,Sheet1[#All],2,FALSE),"")</f>
        <v>56647</v>
      </c>
      <c r="O8562" s="50">
        <f t="shared" si="665"/>
        <v>2.2171518350486343E-2</v>
      </c>
      <c r="P8562" s="3" t="str">
        <f>IFERROR(VLOOKUP(ALL!A:A,Table10[#All],2,FALSE),"0")</f>
        <v>0</v>
      </c>
      <c r="Q8562" s="48">
        <f>IF(ISNA(K8562),"",COUNTIF($K$2:$K$9325,"&gt;"&amp;$K8562)+COUNTIF($K$2:K8562,K8562))</f>
        <v>2601</v>
      </c>
      <c r="R8562" s="48">
        <f>IF(ISNA(L8562),"",COUNTIF(L$2:L$9325,"&gt;"&amp;L8562)+COUNTIF($L$2:L8562,L8562))</f>
        <v>7683</v>
      </c>
      <c r="S8562" s="48">
        <f t="shared" si="666"/>
        <v>874</v>
      </c>
      <c r="T8562" s="48">
        <f>IF(ISNA(N8562),"",COUNTIF(N$2:N$9325,"&gt;"&amp;N8562)+COUNTIF($N$2:N8562,N8562))</f>
        <v>984</v>
      </c>
      <c r="U8562" s="48">
        <f>IF(ISNA(O8562),"",COUNTIF(O$2:O$9325,"&gt;"&amp;O8562)+COUNTIF($O$2:O8562,O8562))</f>
        <v>1888</v>
      </c>
      <c r="V8562" s="51">
        <f>IF(ISNA(P8562),"",COUNTIF(P$2:P$9325,"&gt;"&amp;P8562)+COUNTIF($P$2:P8562,P8562))</f>
        <v>8699</v>
      </c>
      <c r="W8562" s="51">
        <f t="shared" si="667"/>
        <v>6347</v>
      </c>
      <c r="X8562" s="51">
        <f t="shared" si="668"/>
        <v>1833</v>
      </c>
      <c r="Y8562" s="51">
        <f t="shared" si="669"/>
        <v>8557</v>
      </c>
      <c r="Z8562" s="3">
        <v>3023686</v>
      </c>
      <c r="AA8562" s="3" t="s">
        <v>6491</v>
      </c>
      <c r="AB8562" s="3" t="s">
        <v>6490</v>
      </c>
      <c r="AC8562" s="3" t="s">
        <v>72</v>
      </c>
      <c r="AD8562" s="3" t="s">
        <v>3379</v>
      </c>
      <c r="AE8562" s="3">
        <v>1499</v>
      </c>
      <c r="AF8562" s="3" t="s">
        <v>362</v>
      </c>
      <c r="AG8562" s="3">
        <v>112</v>
      </c>
      <c r="AH8562" s="3" t="s">
        <v>3380</v>
      </c>
      <c r="AI8562" s="3"/>
      <c r="AJ8562" s="49">
        <v>44144</v>
      </c>
      <c r="AK8562" s="52">
        <v>45238</v>
      </c>
      <c r="AL8562" s="52">
        <v>45473</v>
      </c>
      <c r="AM8562" s="3">
        <v>0</v>
      </c>
      <c r="AN8562" s="3">
        <v>0</v>
      </c>
      <c r="AO8562" s="3" t="s">
        <v>77</v>
      </c>
      <c r="AP8562" s="3">
        <v>1840</v>
      </c>
      <c r="AQ8562" s="3">
        <v>12008742</v>
      </c>
      <c r="AR8562" s="3" t="s">
        <v>1826</v>
      </c>
      <c r="AS8562" s="3" t="s">
        <v>6492</v>
      </c>
      <c r="AT8562" s="3" t="s">
        <v>1016</v>
      </c>
      <c r="AU8562" s="3" t="s">
        <v>6493</v>
      </c>
      <c r="AV8562" s="3" t="s">
        <v>6494</v>
      </c>
      <c r="AW8562" s="3" t="s">
        <v>115</v>
      </c>
      <c r="AX8562" s="3" t="s">
        <v>1019</v>
      </c>
      <c r="AY8562" s="3" t="s">
        <v>116</v>
      </c>
      <c r="AZ8562" s="3" t="s">
        <v>117</v>
      </c>
      <c r="BA8562" s="3" t="s">
        <v>118</v>
      </c>
      <c r="BB8562" s="3" t="s">
        <v>1020</v>
      </c>
      <c r="BC8562" s="3" t="s">
        <v>1693</v>
      </c>
      <c r="BD8562" s="3"/>
    </row>
    <row r="8563" spans="1:56" x14ac:dyDescent="0.3">
      <c r="A8563" t="s">
        <v>7687</v>
      </c>
      <c r="B8563" t="s">
        <v>55</v>
      </c>
      <c r="C8563" t="str">
        <f>_xlfn.CONCAT(ALL[[#This Row],[Column3]],ALL[[#This Row],[Reg No]])</f>
        <v>https://carcheck123.com/free-car-check/LD17ATZ</v>
      </c>
      <c r="D8563" s="43" t="str">
        <f>HYPERLINK(ALL[[#This Row],[Link]])</f>
        <v>https://carcheck123.com/free-car-check/LD17ATZ</v>
      </c>
      <c r="E8563" s="44" t="str">
        <f>IF(ISNA(VLOOKUP(A:A,'Replaced VRN'!A:A,1,FALSE)),"0","1")</f>
        <v>0</v>
      </c>
      <c r="F8563" s="4" t="str">
        <f>IFERROR(VLOOKUP(ALL!A:A,ULEZ!$A$1:$I$7506,8,FALSE),"")</f>
        <v>Y</v>
      </c>
      <c r="G8563" t="s">
        <v>66</v>
      </c>
      <c r="H8563" t="s">
        <v>270</v>
      </c>
      <c r="I8563" t="s">
        <v>69</v>
      </c>
      <c r="J8563" t="s">
        <v>67</v>
      </c>
      <c r="K8563" s="19">
        <f>IFERROR(VLOOKUP(A:A,Maintenance[#All],8,FALSE),"")</f>
        <v>1639.3144067796611</v>
      </c>
      <c r="L8563" s="35" t="str">
        <f>IFERROR(VLOOKUP(A:A,Table7[[#Headers],[#Data]],8,FALSE),"")</f>
        <v/>
      </c>
      <c r="M8563" t="s">
        <v>70</v>
      </c>
      <c r="N8563" s="19">
        <f>IFERROR(VLOOKUP(A:A,Sheet1[#All],2,FALSE),"")</f>
        <v>41390</v>
      </c>
      <c r="O8563" s="34">
        <f t="shared" si="665"/>
        <v>3.9606533142779926E-2</v>
      </c>
      <c r="P8563" s="3" t="str">
        <f>IFERROR(VLOOKUP(ALL!A:A,Table10[#All],2,FALSE),"0")</f>
        <v>0</v>
      </c>
      <c r="Q8563" s="48">
        <f>IF(ISNA(K8563),"",COUNTIF($K$2:$K$9325,"&gt;"&amp;$K8563)+COUNTIF($K$2:K8563,K8563))</f>
        <v>2473</v>
      </c>
      <c r="R8563" s="48">
        <f>IF(ISNA(L8563),"",COUNTIF(L$2:L$9325,"&gt;"&amp;L8563)+COUNTIF($L$2:L8563,L8563))</f>
        <v>7684</v>
      </c>
      <c r="S8563" s="19">
        <f t="shared" si="666"/>
        <v>1615</v>
      </c>
      <c r="T8563" s="48">
        <f>IF(ISNA(N8563),"",COUNTIF(N$2:N$9325,"&gt;"&amp;N8563)+COUNTIF($N$2:N8563,N8563))</f>
        <v>1287</v>
      </c>
      <c r="U8563" s="48">
        <f>IF(ISNA(O8563),"",COUNTIF(O$2:O$9325,"&gt;"&amp;O8563)+COUNTIF($O$2:O8563,O8563))</f>
        <v>1622</v>
      </c>
      <c r="V8563" s="51">
        <f>IF(ISNA(P8563),"",COUNTIF(P$2:P$9325,"&gt;"&amp;P8563)+COUNTIF($P$2:P8563,P8563))</f>
        <v>8700</v>
      </c>
      <c r="W8563" s="35">
        <f t="shared" si="667"/>
        <v>6997</v>
      </c>
      <c r="X8563" s="35">
        <f t="shared" si="668"/>
        <v>2378</v>
      </c>
      <c r="Y8563" s="35">
        <f t="shared" si="669"/>
        <v>9299</v>
      </c>
      <c r="Z8563">
        <v>3014914</v>
      </c>
      <c r="AA8563" t="s">
        <v>7688</v>
      </c>
      <c r="AB8563" t="s">
        <v>7687</v>
      </c>
      <c r="AC8563" t="s">
        <v>72</v>
      </c>
      <c r="AD8563" t="s">
        <v>1486</v>
      </c>
      <c r="AE8563">
        <v>1499</v>
      </c>
      <c r="AF8563" t="s">
        <v>108</v>
      </c>
      <c r="AG8563">
        <v>82</v>
      </c>
      <c r="AH8563" t="s">
        <v>1488</v>
      </c>
      <c r="AI8563" t="s">
        <v>186</v>
      </c>
      <c r="AJ8563" s="18">
        <v>42895</v>
      </c>
      <c r="AK8563" s="2">
        <v>45078</v>
      </c>
      <c r="AL8563" s="2">
        <v>45473</v>
      </c>
      <c r="AM8563">
        <v>0</v>
      </c>
      <c r="AN8563">
        <v>0</v>
      </c>
      <c r="AO8563" t="s">
        <v>77</v>
      </c>
      <c r="AP8563">
        <v>1570</v>
      </c>
      <c r="AQ8563">
        <v>12008818</v>
      </c>
      <c r="AR8563" t="s">
        <v>7689</v>
      </c>
      <c r="AS8563" t="s">
        <v>7690</v>
      </c>
      <c r="AT8563" t="s">
        <v>4733</v>
      </c>
      <c r="AU8563" t="s">
        <v>4734</v>
      </c>
      <c r="AV8563" t="s">
        <v>6476</v>
      </c>
      <c r="AW8563" t="s">
        <v>4736</v>
      </c>
      <c r="AX8563" t="s">
        <v>2610</v>
      </c>
      <c r="AY8563" t="s">
        <v>85</v>
      </c>
      <c r="AZ8563" t="s">
        <v>86</v>
      </c>
      <c r="BA8563" t="s">
        <v>87</v>
      </c>
      <c r="BB8563" t="s">
        <v>2611</v>
      </c>
      <c r="BC8563" t="s">
        <v>5058</v>
      </c>
    </row>
    <row r="8564" spans="1:56" x14ac:dyDescent="0.3">
      <c r="A8564" s="3" t="s">
        <v>4105</v>
      </c>
      <c r="B8564" s="3" t="s">
        <v>55</v>
      </c>
      <c r="C8564" s="3" t="str">
        <f>_xlfn.CONCAT(ALL[[#This Row],[Column3]],ALL[[#This Row],[Reg No]])</f>
        <v>https://carcheck123.com/free-car-check/LD70PXG</v>
      </c>
      <c r="D8564" s="46" t="str">
        <f>HYPERLINK(ALL[[#This Row],[Link]])</f>
        <v>https://carcheck123.com/free-car-check/LD70PXG</v>
      </c>
      <c r="E8564" s="47" t="str">
        <f>IF(ISNA(VLOOKUP(A:A,'Replaced VRN'!A:A,1,FALSE)),"0","1")</f>
        <v>0</v>
      </c>
      <c r="F8564" s="3" t="str">
        <f>IFERROR(VLOOKUP(ALL!A:A,ULEZ!$A$1:$I$7506,8,FALSE),"")</f>
        <v>Y</v>
      </c>
      <c r="G8564" s="3" t="s">
        <v>66</v>
      </c>
      <c r="H8564" s="3" t="s">
        <v>270</v>
      </c>
      <c r="I8564" s="3" t="s">
        <v>69</v>
      </c>
      <c r="J8564" s="3" t="s">
        <v>67</v>
      </c>
      <c r="K8564" s="48">
        <f>IFERROR(VLOOKUP(A:A,Maintenance[#All],8,FALSE),"")</f>
        <v>2828.0899999999992</v>
      </c>
      <c r="L8564" s="51" t="str">
        <f>IFERROR(VLOOKUP(A:A,Table7[[#Headers],[#Data]],8,FALSE),"")</f>
        <v/>
      </c>
      <c r="M8564" s="3" t="s">
        <v>70</v>
      </c>
      <c r="N8564" s="48">
        <f>IFERROR(VLOOKUP(A:A,Sheet1[#All],2,FALSE),"")</f>
        <v>72738</v>
      </c>
      <c r="O8564" s="50">
        <f t="shared" si="665"/>
        <v>3.8880502625862672E-2</v>
      </c>
      <c r="P8564" s="3" t="str">
        <f>IFERROR(VLOOKUP(ALL!A:A,Table10[#All],2,FALSE),"0")</f>
        <v>0</v>
      </c>
      <c r="Q8564" s="48">
        <f>IF(ISNA(K8564),"",COUNTIF($K$2:$K$9325,"&gt;"&amp;$K8564)+COUNTIF($K$2:K8564,K8564))</f>
        <v>2177</v>
      </c>
      <c r="R8564" s="48">
        <f>IF(ISNA(L8564),"",COUNTIF(L$2:L$9325,"&gt;"&amp;L8564)+COUNTIF($L$2:L8564,L8564))</f>
        <v>7685</v>
      </c>
      <c r="S8564" s="48">
        <f t="shared" si="666"/>
        <v>874</v>
      </c>
      <c r="T8564" s="48">
        <f>IF(ISNA(N8564),"",COUNTIF(N$2:N$9325,"&gt;"&amp;N8564)+COUNTIF($N$2:N8564,N8564))</f>
        <v>718</v>
      </c>
      <c r="U8564" s="48">
        <f>IF(ISNA(O8564),"",COUNTIF(O$2:O$9325,"&gt;"&amp;O8564)+COUNTIF($O$2:O8564,O8564))</f>
        <v>1633</v>
      </c>
      <c r="V8564" s="51">
        <f>IF(ISNA(P8564),"",COUNTIF(P$2:P$9325,"&gt;"&amp;P8564)+COUNTIF($P$2:P8564,P8564))</f>
        <v>8701</v>
      </c>
      <c r="W8564" s="51">
        <f t="shared" si="667"/>
        <v>5402</v>
      </c>
      <c r="X8564" s="51">
        <f t="shared" si="668"/>
        <v>1163</v>
      </c>
      <c r="Y8564" s="51">
        <f t="shared" si="669"/>
        <v>8559</v>
      </c>
      <c r="Z8564" s="3">
        <v>3023786</v>
      </c>
      <c r="AA8564" s="3" t="s">
        <v>4106</v>
      </c>
      <c r="AB8564" s="3" t="s">
        <v>4105</v>
      </c>
      <c r="AC8564" s="3" t="s">
        <v>72</v>
      </c>
      <c r="AD8564" s="3" t="s">
        <v>3046</v>
      </c>
      <c r="AE8564" s="3">
        <v>1499</v>
      </c>
      <c r="AF8564" s="3" t="s">
        <v>776</v>
      </c>
      <c r="AG8564" s="3">
        <v>122</v>
      </c>
      <c r="AH8564" s="3" t="s">
        <v>2401</v>
      </c>
      <c r="AI8564" s="3"/>
      <c r="AJ8564" s="49">
        <v>44144</v>
      </c>
      <c r="AK8564" s="52">
        <v>45238</v>
      </c>
      <c r="AL8564" s="52">
        <v>45473</v>
      </c>
      <c r="AM8564" s="3">
        <v>0</v>
      </c>
      <c r="AN8564" s="3">
        <v>0</v>
      </c>
      <c r="AO8564" s="3" t="s">
        <v>77</v>
      </c>
      <c r="AP8564" s="3">
        <v>2330</v>
      </c>
      <c r="AQ8564" s="3">
        <v>12008846</v>
      </c>
      <c r="AR8564" s="3" t="s">
        <v>285</v>
      </c>
      <c r="AS8564" s="3" t="s">
        <v>4107</v>
      </c>
      <c r="AT8564" s="3" t="s">
        <v>2743</v>
      </c>
      <c r="AU8564" s="3" t="s">
        <v>261</v>
      </c>
      <c r="AV8564" s="3" t="s">
        <v>3612</v>
      </c>
      <c r="AW8564" s="3" t="s">
        <v>2745</v>
      </c>
      <c r="AX8564" s="3" t="s">
        <v>263</v>
      </c>
      <c r="AY8564" s="3" t="s">
        <v>264</v>
      </c>
      <c r="AZ8564" s="3" t="s">
        <v>265</v>
      </c>
      <c r="BA8564" s="3" t="s">
        <v>266</v>
      </c>
      <c r="BB8564" s="3" t="s">
        <v>267</v>
      </c>
      <c r="BC8564" s="3" t="s">
        <v>2746</v>
      </c>
      <c r="BD8564" s="3"/>
    </row>
    <row r="8565" spans="1:56" x14ac:dyDescent="0.3">
      <c r="A8565" t="s">
        <v>6956</v>
      </c>
      <c r="B8565" t="s">
        <v>55</v>
      </c>
      <c r="C8565" t="str">
        <f>_xlfn.CONCAT(ALL[[#This Row],[Column3]],ALL[[#This Row],[Reg No]])</f>
        <v>https://carcheck123.com/free-car-check/LD71YTF</v>
      </c>
      <c r="D8565" s="43" t="str">
        <f>HYPERLINK(ALL[[#This Row],[Link]])</f>
        <v>https://carcheck123.com/free-car-check/LD71YTF</v>
      </c>
      <c r="E8565" s="44" t="str">
        <f>IF(ISNA(VLOOKUP(A:A,'Replaced VRN'!A:A,1,FALSE)),"0","1")</f>
        <v>0</v>
      </c>
      <c r="F8565" s="4" t="str">
        <f>IFERROR(VLOOKUP(ALL!A:A,ULEZ!$A$1:$I$7506,8,FALSE),"")</f>
        <v>Y</v>
      </c>
      <c r="G8565" t="s">
        <v>66</v>
      </c>
      <c r="H8565" t="s">
        <v>270</v>
      </c>
      <c r="I8565" t="s">
        <v>69</v>
      </c>
      <c r="J8565" t="s">
        <v>67</v>
      </c>
      <c r="K8565" s="19">
        <f>IFERROR(VLOOKUP(A:A,Maintenance[#All],8,FALSE),"")</f>
        <v>880.2700000000001</v>
      </c>
      <c r="L8565" s="35" t="str">
        <f>IFERROR(VLOOKUP(A:A,Table7[[#Headers],[#Data]],8,FALSE),"")</f>
        <v/>
      </c>
      <c r="M8565" t="s">
        <v>70</v>
      </c>
      <c r="N8565" s="19">
        <f>IFERROR(VLOOKUP(A:A,Sheet1[#All],2,FALSE),"")</f>
        <v>27188</v>
      </c>
      <c r="O8565" s="34">
        <f t="shared" si="665"/>
        <v>3.2377151684566723E-2</v>
      </c>
      <c r="P8565" s="3" t="str">
        <f>IFERROR(VLOOKUP(ALL!A:A,Table10[#All],2,FALSE),"0")</f>
        <v>0</v>
      </c>
      <c r="Q8565" s="48">
        <f>IF(ISNA(K8565),"",COUNTIF($K$2:$K$9325,"&gt;"&amp;$K8565)+COUNTIF($K$2:K8565,K8565))</f>
        <v>2783</v>
      </c>
      <c r="R8565" s="48">
        <f>IF(ISNA(L8565),"",COUNTIF(L$2:L$9325,"&gt;"&amp;L8565)+COUNTIF($L$2:L8565,L8565))</f>
        <v>7686</v>
      </c>
      <c r="S8565" s="19">
        <f t="shared" si="666"/>
        <v>469</v>
      </c>
      <c r="T8565" s="48">
        <f>IF(ISNA(N8565),"",COUNTIF(N$2:N$9325,"&gt;"&amp;N8565)+COUNTIF($N$2:N8565,N8565))</f>
        <v>1661</v>
      </c>
      <c r="U8565" s="48">
        <f>IF(ISNA(O8565),"",COUNTIF(O$2:O$9325,"&gt;"&amp;O8565)+COUNTIF($O$2:O8565,O8565))</f>
        <v>1726</v>
      </c>
      <c r="V8565" s="51">
        <f>IF(ISNA(P8565),"",COUNTIF(P$2:P$9325,"&gt;"&amp;P8565)+COUNTIF($P$2:P8565,P8565))</f>
        <v>8702</v>
      </c>
      <c r="W8565" s="35">
        <f t="shared" si="667"/>
        <v>6639</v>
      </c>
      <c r="X8565" s="35">
        <f t="shared" si="668"/>
        <v>2067</v>
      </c>
      <c r="Y8565" s="35">
        <f t="shared" si="669"/>
        <v>8155</v>
      </c>
      <c r="Z8565">
        <v>3025454</v>
      </c>
      <c r="AA8565" t="s">
        <v>6957</v>
      </c>
      <c r="AB8565" t="s">
        <v>6956</v>
      </c>
      <c r="AC8565" t="s">
        <v>72</v>
      </c>
      <c r="AD8565" t="s">
        <v>3046</v>
      </c>
      <c r="AE8565">
        <v>1499</v>
      </c>
      <c r="AF8565" t="s">
        <v>290</v>
      </c>
      <c r="AG8565">
        <v>141</v>
      </c>
      <c r="AH8565" t="s">
        <v>2401</v>
      </c>
      <c r="AI8565" t="s">
        <v>96</v>
      </c>
      <c r="AJ8565" s="18">
        <v>44530</v>
      </c>
      <c r="AK8565" s="2">
        <v>45625</v>
      </c>
      <c r="AL8565" s="2">
        <v>45473</v>
      </c>
      <c r="AM8565">
        <v>0</v>
      </c>
      <c r="AN8565">
        <v>0</v>
      </c>
      <c r="AO8565" t="s">
        <v>77</v>
      </c>
      <c r="AP8565">
        <v>2330</v>
      </c>
      <c r="AQ8565">
        <v>12008879</v>
      </c>
      <c r="AR8565" t="s">
        <v>6958</v>
      </c>
      <c r="AS8565" t="s">
        <v>6959</v>
      </c>
      <c r="AT8565" t="s">
        <v>1340</v>
      </c>
      <c r="AU8565" t="s">
        <v>1341</v>
      </c>
      <c r="AV8565" t="s">
        <v>1342</v>
      </c>
      <c r="AW8565" t="s">
        <v>1342</v>
      </c>
      <c r="AX8565" t="s">
        <v>1343</v>
      </c>
      <c r="AY8565" t="s">
        <v>85</v>
      </c>
      <c r="AZ8565" t="s">
        <v>86</v>
      </c>
      <c r="BA8565" t="s">
        <v>87</v>
      </c>
      <c r="BB8565" t="s">
        <v>1344</v>
      </c>
      <c r="BC8565" t="s">
        <v>1345</v>
      </c>
    </row>
    <row r="8566" spans="1:56" x14ac:dyDescent="0.3">
      <c r="A8566" t="s">
        <v>4755</v>
      </c>
      <c r="B8566" t="s">
        <v>55</v>
      </c>
      <c r="C8566" t="str">
        <f>_xlfn.CONCAT(ALL[[#This Row],[Column3]],ALL[[#This Row],[Reg No]])</f>
        <v>https://carcheck123.com/free-car-check/LD70OCB</v>
      </c>
      <c r="D8566" s="43" t="str">
        <f>HYPERLINK(ALL[[#This Row],[Link]])</f>
        <v>https://carcheck123.com/free-car-check/LD70OCB</v>
      </c>
      <c r="E8566" s="44" t="str">
        <f>IF(ISNA(VLOOKUP(A:A,'Replaced VRN'!A:A,1,FALSE)),"0","1")</f>
        <v>0</v>
      </c>
      <c r="F8566" s="4" t="str">
        <f>IFERROR(VLOOKUP(ALL!A:A,ULEZ!$A$1:$I$7506,8,FALSE),"")</f>
        <v>Y</v>
      </c>
      <c r="G8566" t="s">
        <v>66</v>
      </c>
      <c r="H8566" t="s">
        <v>270</v>
      </c>
      <c r="I8566" t="s">
        <v>69</v>
      </c>
      <c r="J8566" t="s">
        <v>67</v>
      </c>
      <c r="K8566" s="19">
        <f>IFERROR(VLOOKUP(A:A,Maintenance[#All],8,FALSE),"")</f>
        <v>2754.8399999999992</v>
      </c>
      <c r="L8566" s="35" t="str">
        <f>IFERROR(VLOOKUP(A:A,Table7[[#Headers],[#Data]],8,FALSE),"")</f>
        <v/>
      </c>
      <c r="M8566" t="s">
        <v>70</v>
      </c>
      <c r="N8566" s="19">
        <f>IFERROR(VLOOKUP(A:A,Sheet1[#All],2,FALSE),"")</f>
        <v>35441</v>
      </c>
      <c r="O8566" s="34">
        <f t="shared" si="665"/>
        <v>7.773031235010297E-2</v>
      </c>
      <c r="P8566" s="3" t="str">
        <f>IFERROR(VLOOKUP(ALL!A:A,Table10[#All],2,FALSE),"0")</f>
        <v>0</v>
      </c>
      <c r="Q8566" s="48">
        <f>IF(ISNA(K8566),"",COUNTIF($K$2:$K$9325,"&gt;"&amp;$K8566)+COUNTIF($K$2:K8566,K8566))</f>
        <v>2198</v>
      </c>
      <c r="R8566" s="48">
        <f>IF(ISNA(L8566),"",COUNTIF(L$2:L$9325,"&gt;"&amp;L8566)+COUNTIF($L$2:L8566,L8566))</f>
        <v>7687</v>
      </c>
      <c r="S8566" s="19">
        <f t="shared" si="666"/>
        <v>843</v>
      </c>
      <c r="T8566" s="48">
        <f>IF(ISNA(N8566),"",COUNTIF(N$2:N$9325,"&gt;"&amp;N8566)+COUNTIF($N$2:N8566,N8566))</f>
        <v>1417</v>
      </c>
      <c r="U8566" s="48">
        <f>IF(ISNA(O8566),"",COUNTIF(O$2:O$9325,"&gt;"&amp;O8566)+COUNTIF($O$2:O8566,O8566))</f>
        <v>1101</v>
      </c>
      <c r="V8566" s="51">
        <f>IF(ISNA(P8566),"",COUNTIF(P$2:P$9325,"&gt;"&amp;P8566)+COUNTIF($P$2:P8566,P8566))</f>
        <v>8703</v>
      </c>
      <c r="W8566" s="35">
        <f t="shared" si="667"/>
        <v>5559</v>
      </c>
      <c r="X8566" s="35">
        <f t="shared" si="668"/>
        <v>1266</v>
      </c>
      <c r="Y8566" s="35">
        <f t="shared" si="669"/>
        <v>8530</v>
      </c>
      <c r="Z8566">
        <v>3023684</v>
      </c>
      <c r="AA8566" t="s">
        <v>4756</v>
      </c>
      <c r="AB8566" t="s">
        <v>4755</v>
      </c>
      <c r="AC8566" t="s">
        <v>72</v>
      </c>
      <c r="AD8566" t="s">
        <v>3379</v>
      </c>
      <c r="AE8566">
        <v>1499</v>
      </c>
      <c r="AF8566" t="s">
        <v>1673</v>
      </c>
      <c r="AG8566">
        <v>112</v>
      </c>
      <c r="AH8566" t="s">
        <v>3380</v>
      </c>
      <c r="AJ8566" s="18">
        <v>44155</v>
      </c>
      <c r="AK8566" s="2">
        <v>45249</v>
      </c>
      <c r="AL8566" s="2">
        <v>45473</v>
      </c>
      <c r="AM8566">
        <v>0</v>
      </c>
      <c r="AN8566">
        <v>0</v>
      </c>
      <c r="AO8566" t="s">
        <v>77</v>
      </c>
      <c r="AP8566">
        <v>1840</v>
      </c>
      <c r="AQ8566">
        <v>12009019</v>
      </c>
      <c r="AR8566" t="s">
        <v>2807</v>
      </c>
      <c r="AS8566" t="s">
        <v>4757</v>
      </c>
      <c r="AT8566" t="s">
        <v>441</v>
      </c>
      <c r="AU8566" t="s">
        <v>442</v>
      </c>
      <c r="AV8566" t="s">
        <v>4758</v>
      </c>
      <c r="AW8566" t="s">
        <v>4758</v>
      </c>
      <c r="AX8566" t="s">
        <v>444</v>
      </c>
      <c r="AY8566" t="s">
        <v>85</v>
      </c>
      <c r="AZ8566" t="s">
        <v>86</v>
      </c>
      <c r="BA8566" t="s">
        <v>103</v>
      </c>
      <c r="BB8566" t="s">
        <v>445</v>
      </c>
      <c r="BC8566" t="s">
        <v>4759</v>
      </c>
    </row>
    <row r="8567" spans="1:56" x14ac:dyDescent="0.3">
      <c r="A8567" t="s">
        <v>3271</v>
      </c>
      <c r="B8567" t="s">
        <v>55</v>
      </c>
      <c r="C8567" t="str">
        <f>_xlfn.CONCAT(ALL[[#This Row],[Column3]],ALL[[#This Row],[Reg No]])</f>
        <v>https://carcheck123.com/free-car-check/LG70XHN</v>
      </c>
      <c r="D8567" s="43" t="str">
        <f>HYPERLINK(ALL[[#This Row],[Link]])</f>
        <v>https://carcheck123.com/free-car-check/LG70XHN</v>
      </c>
      <c r="E8567" s="44" t="str">
        <f>IF(ISNA(VLOOKUP(A:A,'Replaced VRN'!A:A,1,FALSE)),"0","1")</f>
        <v>0</v>
      </c>
      <c r="F8567" s="4" t="str">
        <f>IFERROR(VLOOKUP(ALL!A:A,ULEZ!$A$1:$I$7506,8,FALSE),"")</f>
        <v>Y</v>
      </c>
      <c r="G8567" t="s">
        <v>66</v>
      </c>
      <c r="H8567" t="s">
        <v>270</v>
      </c>
      <c r="I8567" t="s">
        <v>69</v>
      </c>
      <c r="J8567" t="s">
        <v>67</v>
      </c>
      <c r="K8567" s="19">
        <f>IFERROR(VLOOKUP(A:A,Maintenance[#All],8,FALSE),"")</f>
        <v>3850.6099999999992</v>
      </c>
      <c r="L8567" s="35" t="str">
        <f>IFERROR(VLOOKUP(A:A,Table7[[#Headers],[#Data]],8,FALSE),"")</f>
        <v/>
      </c>
      <c r="M8567" t="s">
        <v>70</v>
      </c>
      <c r="N8567" s="19">
        <f>IFERROR(VLOOKUP(A:A,Sheet1[#All],2,FALSE),"")</f>
        <v>44407</v>
      </c>
      <c r="O8567" s="34">
        <f t="shared" si="665"/>
        <v>8.6711779674375641E-2</v>
      </c>
      <c r="P8567" s="3" t="str">
        <f>IFERROR(VLOOKUP(ALL!A:A,Table10[#All],2,FALSE),"0")</f>
        <v>0</v>
      </c>
      <c r="Q8567" s="48">
        <f>IF(ISNA(K8567),"",COUNTIF($K$2:$K$9325,"&gt;"&amp;$K8567)+COUNTIF($K$2:K8567,K8567))</f>
        <v>1981</v>
      </c>
      <c r="R8567" s="48">
        <f>IF(ISNA(L8567),"",COUNTIF(L$2:L$9325,"&gt;"&amp;L8567)+COUNTIF($L$2:L8567,L8567))</f>
        <v>7688</v>
      </c>
      <c r="S8567" s="19">
        <f t="shared" si="666"/>
        <v>849</v>
      </c>
      <c r="T8567" s="48">
        <f>IF(ISNA(N8567),"",COUNTIF(N$2:N$9325,"&gt;"&amp;N8567)+COUNTIF($N$2:N8567,N8567))</f>
        <v>1220</v>
      </c>
      <c r="U8567" s="48">
        <f>IF(ISNA(O8567),"",COUNTIF(O$2:O$9325,"&gt;"&amp;O8567)+COUNTIF($O$2:O8567,O8567))</f>
        <v>991</v>
      </c>
      <c r="V8567" s="51">
        <f>IF(ISNA(P8567),"",COUNTIF(P$2:P$9325,"&gt;"&amp;P8567)+COUNTIF($P$2:P8567,P8567))</f>
        <v>8704</v>
      </c>
      <c r="W8567" s="35">
        <f t="shared" si="667"/>
        <v>5041</v>
      </c>
      <c r="X8567" s="35">
        <f t="shared" si="668"/>
        <v>912</v>
      </c>
      <c r="Y8567" s="35">
        <f t="shared" si="669"/>
        <v>8537</v>
      </c>
      <c r="Z8567">
        <v>3023665</v>
      </c>
      <c r="AA8567" t="s">
        <v>3272</v>
      </c>
      <c r="AB8567" t="s">
        <v>3271</v>
      </c>
      <c r="AC8567" t="s">
        <v>72</v>
      </c>
      <c r="AD8567" t="s">
        <v>2972</v>
      </c>
      <c r="AE8567">
        <v>1499</v>
      </c>
      <c r="AF8567" t="s">
        <v>467</v>
      </c>
      <c r="AG8567">
        <v>120</v>
      </c>
      <c r="AH8567" t="s">
        <v>672</v>
      </c>
      <c r="AJ8567" s="18">
        <v>44154</v>
      </c>
      <c r="AK8567" s="2">
        <v>45248</v>
      </c>
      <c r="AL8567" s="2">
        <v>45473</v>
      </c>
      <c r="AM8567">
        <v>0</v>
      </c>
      <c r="AN8567">
        <v>0</v>
      </c>
      <c r="AO8567" t="s">
        <v>77</v>
      </c>
      <c r="AP8567">
        <v>2385</v>
      </c>
      <c r="AQ8567">
        <v>12009109</v>
      </c>
      <c r="AR8567" t="s">
        <v>1541</v>
      </c>
      <c r="AS8567" t="s">
        <v>3273</v>
      </c>
      <c r="AT8567" t="s">
        <v>1764</v>
      </c>
      <c r="AU8567" t="s">
        <v>3274</v>
      </c>
      <c r="AV8567" t="s">
        <v>3275</v>
      </c>
      <c r="AW8567" t="s">
        <v>115</v>
      </c>
      <c r="AX8567" t="s">
        <v>1767</v>
      </c>
      <c r="AY8567" t="s">
        <v>85</v>
      </c>
      <c r="AZ8567" t="s">
        <v>86</v>
      </c>
      <c r="BA8567" t="s">
        <v>103</v>
      </c>
      <c r="BB8567" t="s">
        <v>1768</v>
      </c>
      <c r="BC8567" t="s">
        <v>3276</v>
      </c>
    </row>
    <row r="8568" spans="1:56" hidden="1" x14ac:dyDescent="0.3">
      <c r="A8568" t="s">
        <v>5748</v>
      </c>
      <c r="B8568" t="s">
        <v>55</v>
      </c>
      <c r="C8568" t="str">
        <f>_xlfn.CONCAT(ALL[[#This Row],[Column3]],ALL[[#This Row],[Reg No]])</f>
        <v>https://carcheck123.com/free-car-check/LB70RCV</v>
      </c>
      <c r="D8568" s="43" t="str">
        <f>HYPERLINK(ALL[[#This Row],[Link]])</f>
        <v>https://carcheck123.com/free-car-check/LB70RCV</v>
      </c>
      <c r="E8568" s="44" t="str">
        <f>IF(ISNA(VLOOKUP(A:A,'Replaced VRN'!A:A,1,FALSE)),"0","1")</f>
        <v>0</v>
      </c>
      <c r="F8568" s="4" t="str">
        <f>IFERROR(VLOOKUP(ALL!A:A,ULEZ!$A$1:$I$7506,8,FALSE),"")</f>
        <v>Y</v>
      </c>
      <c r="G8568" t="s">
        <v>66</v>
      </c>
      <c r="H8568" t="s">
        <v>270</v>
      </c>
      <c r="I8568" t="s">
        <v>69</v>
      </c>
      <c r="J8568" t="s">
        <v>67</v>
      </c>
      <c r="K8568" s="19">
        <f>IFERROR(VLOOKUP(A:A,Maintenance[#All],8,FALSE),"")</f>
        <v>608.62</v>
      </c>
      <c r="L8568" s="35" t="str">
        <f>IFERROR(VLOOKUP(A:A,Table7[[#Headers],[#Data]],8,FALSE),"")</f>
        <v/>
      </c>
      <c r="M8568" t="s">
        <v>70</v>
      </c>
      <c r="N8568" s="19">
        <f>IFERROR(VLOOKUP(A:A,Sheet1[#All],2,FALSE),"")</f>
        <v>0</v>
      </c>
      <c r="O8568" s="34" t="str">
        <f t="shared" si="665"/>
        <v/>
      </c>
      <c r="P8568" s="3" t="str">
        <f>IFERROR(VLOOKUP(ALL!A:A,Table10[#All],2,FALSE),"0")</f>
        <v>0</v>
      </c>
      <c r="Q8568" s="48">
        <f>IF(ISNA(K8568),"",COUNTIF($K$2:$K$9325,"&gt;"&amp;$K8568)+COUNTIF($K$2:K8568,K8568))</f>
        <v>2906</v>
      </c>
      <c r="R8568" s="48">
        <f>IF(ISNA(L8568),"",COUNTIF(L$2:L$9325,"&gt;"&amp;L8568)+COUNTIF($L$2:L8568,L8568))</f>
        <v>7689</v>
      </c>
      <c r="S8568" s="19">
        <f t="shared" si="666"/>
        <v>703</v>
      </c>
      <c r="T8568" s="48">
        <f>IF(ISNA(N8568),"",COUNTIF(N$2:N$9325,"&gt;"&amp;N8568)+COUNTIF($N$2:N8568,N8568))</f>
        <v>2477</v>
      </c>
      <c r="U8568" s="48">
        <f>IF(ISNA(O8568),"",COUNTIF(O$2:O$9325,"&gt;"&amp;O8568)+COUNTIF($O$2:O8568,O8568))</f>
        <v>6974</v>
      </c>
      <c r="V8568" s="51">
        <f>IF(ISNA(P8568),"",COUNTIF(P$2:P$9325,"&gt;"&amp;P8568)+COUNTIF($P$2:P8568,P8568))</f>
        <v>8705</v>
      </c>
      <c r="W8568" s="35">
        <f t="shared" si="667"/>
        <v>13060</v>
      </c>
      <c r="X8568" s="35">
        <f t="shared" si="668"/>
        <v>5936</v>
      </c>
      <c r="Y8568" s="35">
        <f t="shared" si="669"/>
        <v>8392</v>
      </c>
      <c r="Z8568">
        <v>3023891</v>
      </c>
      <c r="AA8568" t="s">
        <v>5749</v>
      </c>
      <c r="AB8568" t="s">
        <v>5748</v>
      </c>
      <c r="AC8568" t="s">
        <v>72</v>
      </c>
      <c r="AD8568" t="s">
        <v>4044</v>
      </c>
      <c r="AE8568">
        <v>1499</v>
      </c>
      <c r="AF8568" t="s">
        <v>136</v>
      </c>
      <c r="AG8568">
        <v>93</v>
      </c>
      <c r="AH8568" t="s">
        <v>1488</v>
      </c>
      <c r="AJ8568" s="18">
        <v>44176</v>
      </c>
      <c r="AK8568" s="2">
        <v>45270</v>
      </c>
      <c r="AL8568" s="2">
        <v>45473</v>
      </c>
      <c r="AM8568">
        <v>0</v>
      </c>
      <c r="AN8568">
        <v>0</v>
      </c>
      <c r="AO8568" t="s">
        <v>77</v>
      </c>
      <c r="AP8568">
        <v>1655</v>
      </c>
      <c r="AQ8568">
        <v>12009329</v>
      </c>
      <c r="AR8568" t="s">
        <v>825</v>
      </c>
      <c r="AS8568" t="s">
        <v>5750</v>
      </c>
      <c r="AT8568" t="s">
        <v>5751</v>
      </c>
      <c r="AU8568" t="s">
        <v>3250</v>
      </c>
      <c r="AV8568" t="s">
        <v>3927</v>
      </c>
      <c r="AW8568" t="s">
        <v>3928</v>
      </c>
      <c r="AX8568" t="s">
        <v>767</v>
      </c>
      <c r="AY8568" t="s">
        <v>116</v>
      </c>
      <c r="AZ8568" t="s">
        <v>117</v>
      </c>
      <c r="BA8568" t="s">
        <v>178</v>
      </c>
      <c r="BB8568" t="s">
        <v>768</v>
      </c>
      <c r="BC8568" t="s">
        <v>3929</v>
      </c>
    </row>
    <row r="8569" spans="1:56" x14ac:dyDescent="0.3">
      <c r="A8569" t="s">
        <v>5833</v>
      </c>
      <c r="B8569" t="s">
        <v>55</v>
      </c>
      <c r="C8569" t="str">
        <f>_xlfn.CONCAT(ALL[[#This Row],[Column3]],ALL[[#This Row],[Reg No]])</f>
        <v>https://carcheck123.com/free-car-check/LD70PWU</v>
      </c>
      <c r="D8569" s="43" t="str">
        <f>HYPERLINK(ALL[[#This Row],[Link]])</f>
        <v>https://carcheck123.com/free-car-check/LD70PWU</v>
      </c>
      <c r="E8569" s="44" t="str">
        <f>IF(ISNA(VLOOKUP(A:A,'Replaced VRN'!A:A,1,FALSE)),"0","1")</f>
        <v>0</v>
      </c>
      <c r="F8569" s="4" t="str">
        <f>IFERROR(VLOOKUP(ALL!A:A,ULEZ!$A$1:$I$7506,8,FALSE),"")</f>
        <v>Y</v>
      </c>
      <c r="G8569" t="s">
        <v>66</v>
      </c>
      <c r="H8569" t="s">
        <v>270</v>
      </c>
      <c r="I8569" t="s">
        <v>69</v>
      </c>
      <c r="J8569" t="s">
        <v>67</v>
      </c>
      <c r="K8569" s="19">
        <f>IFERROR(VLOOKUP(A:A,Maintenance[#All],8,FALSE),"")</f>
        <v>1807.2599999999998</v>
      </c>
      <c r="L8569" s="35" t="str">
        <f>IFERROR(VLOOKUP(A:A,Table7[[#Headers],[#Data]],8,FALSE),"")</f>
        <v/>
      </c>
      <c r="M8569" t="s">
        <v>70</v>
      </c>
      <c r="N8569" s="19">
        <f>IFERROR(VLOOKUP(A:A,Sheet1[#All],2,FALSE),"")</f>
        <v>37299</v>
      </c>
      <c r="O8569" s="34">
        <f t="shared" si="665"/>
        <v>4.8453309740207506E-2</v>
      </c>
      <c r="P8569" s="3" t="str">
        <f>IFERROR(VLOOKUP(ALL!A:A,Table10[#All],2,FALSE),"0")</f>
        <v>0</v>
      </c>
      <c r="Q8569" s="48">
        <f>IF(ISNA(K8569),"",COUNTIF($K$2:$K$9325,"&gt;"&amp;$K8569)+COUNTIF($K$2:K8569,K8569))</f>
        <v>2419</v>
      </c>
      <c r="R8569" s="48">
        <f>IF(ISNA(L8569),"",COUNTIF(L$2:L$9325,"&gt;"&amp;L8569)+COUNTIF($L$2:L8569,L8569))</f>
        <v>7690</v>
      </c>
      <c r="S8569" s="19">
        <f t="shared" si="666"/>
        <v>731</v>
      </c>
      <c r="T8569" s="48">
        <f>IF(ISNA(N8569),"",COUNTIF(N$2:N$9325,"&gt;"&amp;N8569)+COUNTIF($N$2:N8569,N8569))</f>
        <v>1372</v>
      </c>
      <c r="U8569" s="48">
        <f>IF(ISNA(O8569),"",COUNTIF(O$2:O$9325,"&gt;"&amp;O8569)+COUNTIF($O$2:O8569,O8569))</f>
        <v>1506</v>
      </c>
      <c r="V8569" s="51">
        <f>IF(ISNA(P8569),"",COUNTIF(P$2:P$9325,"&gt;"&amp;P8569)+COUNTIF($P$2:P8569,P8569))</f>
        <v>8706</v>
      </c>
      <c r="W8569" s="35">
        <f t="shared" si="667"/>
        <v>6028</v>
      </c>
      <c r="X8569" s="35">
        <f t="shared" si="668"/>
        <v>1600</v>
      </c>
      <c r="Y8569" s="35">
        <f t="shared" si="669"/>
        <v>8421</v>
      </c>
      <c r="Z8569">
        <v>3023675</v>
      </c>
      <c r="AA8569" t="s">
        <v>5834</v>
      </c>
      <c r="AB8569" t="s">
        <v>5833</v>
      </c>
      <c r="AC8569" t="s">
        <v>72</v>
      </c>
      <c r="AD8569" t="s">
        <v>3046</v>
      </c>
      <c r="AE8569">
        <v>1499</v>
      </c>
      <c r="AF8569" t="s">
        <v>305</v>
      </c>
      <c r="AG8569">
        <v>122</v>
      </c>
      <c r="AH8569" t="s">
        <v>459</v>
      </c>
      <c r="AJ8569" s="18">
        <v>44169</v>
      </c>
      <c r="AK8569" s="2">
        <v>45263</v>
      </c>
      <c r="AL8569" s="2">
        <v>45473</v>
      </c>
      <c r="AM8569">
        <v>0</v>
      </c>
      <c r="AN8569">
        <v>0</v>
      </c>
      <c r="AO8569" t="s">
        <v>77</v>
      </c>
      <c r="AP8569">
        <v>2330</v>
      </c>
      <c r="AQ8569">
        <v>12009406</v>
      </c>
      <c r="AR8569" t="s">
        <v>1868</v>
      </c>
      <c r="AS8569" t="s">
        <v>1231</v>
      </c>
      <c r="AT8569" t="s">
        <v>784</v>
      </c>
      <c r="AU8569" t="s">
        <v>81</v>
      </c>
      <c r="AV8569" t="s">
        <v>785</v>
      </c>
      <c r="AW8569" t="s">
        <v>786</v>
      </c>
      <c r="AX8569" t="s">
        <v>251</v>
      </c>
      <c r="AY8569" t="s">
        <v>85</v>
      </c>
      <c r="AZ8569" t="s">
        <v>86</v>
      </c>
      <c r="BA8569" t="s">
        <v>252</v>
      </c>
      <c r="BB8569" t="s">
        <v>253</v>
      </c>
      <c r="BC8569" t="s">
        <v>787</v>
      </c>
    </row>
    <row r="8570" spans="1:56" x14ac:dyDescent="0.3">
      <c r="A8570" s="3" t="s">
        <v>7386</v>
      </c>
      <c r="B8570" s="3" t="s">
        <v>55</v>
      </c>
      <c r="C8570" s="3" t="str">
        <f>_xlfn.CONCAT(ALL[[#This Row],[Column3]],ALL[[#This Row],[Reg No]])</f>
        <v>https://carcheck123.com/free-car-check/LG70XHV</v>
      </c>
      <c r="D8570" s="46" t="str">
        <f>HYPERLINK(ALL[[#This Row],[Link]])</f>
        <v>https://carcheck123.com/free-car-check/LG70XHV</v>
      </c>
      <c r="E8570" s="47" t="str">
        <f>IF(ISNA(VLOOKUP(A:A,'Replaced VRN'!A:A,1,FALSE)),"0","1")</f>
        <v>0</v>
      </c>
      <c r="F8570" s="3" t="str">
        <f>IFERROR(VLOOKUP(ALL!A:A,ULEZ!$A$1:$I$7506,8,FALSE),"")</f>
        <v>Y</v>
      </c>
      <c r="G8570" s="3" t="s">
        <v>66</v>
      </c>
      <c r="H8570" s="3" t="s">
        <v>270</v>
      </c>
      <c r="I8570" s="3" t="s">
        <v>69</v>
      </c>
      <c r="J8570" s="3" t="s">
        <v>67</v>
      </c>
      <c r="K8570" s="48">
        <f>IFERROR(VLOOKUP(A:A,Maintenance[#All],8,FALSE),"")</f>
        <v>1045.7199999999998</v>
      </c>
      <c r="L8570" s="51" t="str">
        <f>IFERROR(VLOOKUP(A:A,Table7[[#Headers],[#Data]],8,FALSE),"")</f>
        <v/>
      </c>
      <c r="M8570" s="3" t="s">
        <v>70</v>
      </c>
      <c r="N8570" s="48">
        <f>IFERROR(VLOOKUP(A:A,Sheet1[#All],2,FALSE),"")</f>
        <v>18361</v>
      </c>
      <c r="O8570" s="50">
        <f t="shared" si="665"/>
        <v>5.6953324982299429E-2</v>
      </c>
      <c r="P8570" s="3" t="str">
        <f>IFERROR(VLOOKUP(ALL!A:A,Table10[#All],2,FALSE),"0")</f>
        <v>0</v>
      </c>
      <c r="Q8570" s="48">
        <f>IF(ISNA(K8570),"",COUNTIF($K$2:$K$9325,"&gt;"&amp;$K8570)+COUNTIF($K$2:K8570,K8570))</f>
        <v>2687</v>
      </c>
      <c r="R8570" s="48">
        <f>IF(ISNA(L8570),"",COUNTIF(L$2:L$9325,"&gt;"&amp;L8570)+COUNTIF($L$2:L8570,L8570))</f>
        <v>7691</v>
      </c>
      <c r="S8570" s="48">
        <f t="shared" si="666"/>
        <v>872</v>
      </c>
      <c r="T8570" s="48">
        <f>IF(ISNA(N8570),"",COUNTIF(N$2:N$9325,"&gt;"&amp;N8570)+COUNTIF($N$2:N8570,N8570))</f>
        <v>1890</v>
      </c>
      <c r="U8570" s="48">
        <f>IF(ISNA(O8570),"",COUNTIF(O$2:O$9325,"&gt;"&amp;O8570)+COUNTIF($O$2:O8570,O8570))</f>
        <v>1396</v>
      </c>
      <c r="V8570" s="51">
        <f>IF(ISNA(P8570),"",COUNTIF(P$2:P$9325,"&gt;"&amp;P8570)+COUNTIF($P$2:P8570,P8570))</f>
        <v>8707</v>
      </c>
      <c r="W8570" s="51">
        <f t="shared" si="667"/>
        <v>6845</v>
      </c>
      <c r="X8570" s="51">
        <f t="shared" si="668"/>
        <v>2269</v>
      </c>
      <c r="Y8570" s="51">
        <f t="shared" si="669"/>
        <v>8563</v>
      </c>
      <c r="Z8570" s="3">
        <v>3023663</v>
      </c>
      <c r="AA8570" s="3" t="s">
        <v>7387</v>
      </c>
      <c r="AB8570" s="3" t="s">
        <v>7386</v>
      </c>
      <c r="AC8570" s="3" t="s">
        <v>72</v>
      </c>
      <c r="AD8570" s="3" t="s">
        <v>2972</v>
      </c>
      <c r="AE8570" s="3">
        <v>1499</v>
      </c>
      <c r="AF8570" s="3" t="s">
        <v>2415</v>
      </c>
      <c r="AG8570" s="3">
        <v>120</v>
      </c>
      <c r="AH8570" s="3" t="s">
        <v>672</v>
      </c>
      <c r="AI8570" s="3"/>
      <c r="AJ8570" s="49">
        <v>44151</v>
      </c>
      <c r="AK8570" s="52">
        <v>45245</v>
      </c>
      <c r="AL8570" s="52">
        <v>45473</v>
      </c>
      <c r="AM8570" s="3">
        <v>0</v>
      </c>
      <c r="AN8570" s="3">
        <v>0</v>
      </c>
      <c r="AO8570" s="3" t="s">
        <v>77</v>
      </c>
      <c r="AP8570" s="3">
        <v>2385</v>
      </c>
      <c r="AQ8570" s="3">
        <v>12009459</v>
      </c>
      <c r="AR8570" s="3" t="s">
        <v>5679</v>
      </c>
      <c r="AS8570" s="3" t="s">
        <v>4713</v>
      </c>
      <c r="AT8570" s="3" t="s">
        <v>4733</v>
      </c>
      <c r="AU8570" s="3" t="s">
        <v>4734</v>
      </c>
      <c r="AV8570" s="3" t="s">
        <v>6476</v>
      </c>
      <c r="AW8570" s="3" t="s">
        <v>4736</v>
      </c>
      <c r="AX8570" s="3" t="s">
        <v>2610</v>
      </c>
      <c r="AY8570" s="3" t="s">
        <v>85</v>
      </c>
      <c r="AZ8570" s="3" t="s">
        <v>86</v>
      </c>
      <c r="BA8570" s="3" t="s">
        <v>87</v>
      </c>
      <c r="BB8570" s="3" t="s">
        <v>2611</v>
      </c>
      <c r="BC8570" s="3" t="s">
        <v>5058</v>
      </c>
      <c r="BD8570" s="3"/>
    </row>
    <row r="8571" spans="1:56" x14ac:dyDescent="0.3">
      <c r="A8571" t="s">
        <v>7441</v>
      </c>
      <c r="B8571" t="s">
        <v>55</v>
      </c>
      <c r="C8571" t="str">
        <f>_xlfn.CONCAT(ALL[[#This Row],[Column3]],ALL[[#This Row],[Reg No]])</f>
        <v>https://carcheck123.com/free-car-check/LD71XMS</v>
      </c>
      <c r="D8571" s="43" t="str">
        <f>HYPERLINK(ALL[[#This Row],[Link]])</f>
        <v>https://carcheck123.com/free-car-check/LD71XMS</v>
      </c>
      <c r="E8571" s="44" t="str">
        <f>IF(ISNA(VLOOKUP(A:A,'Replaced VRN'!A:A,1,FALSE)),"0","1")</f>
        <v>0</v>
      </c>
      <c r="F8571" s="4" t="str">
        <f>IFERROR(VLOOKUP(ALL!A:A,ULEZ!$A$1:$I$7506,8,FALSE),"")</f>
        <v>Y</v>
      </c>
      <c r="G8571" t="s">
        <v>66</v>
      </c>
      <c r="H8571" t="s">
        <v>270</v>
      </c>
      <c r="I8571" t="s">
        <v>69</v>
      </c>
      <c r="J8571" t="s">
        <v>67</v>
      </c>
      <c r="K8571" s="19">
        <f>IFERROR(VLOOKUP(A:A,Maintenance[#All],8,FALSE),"")</f>
        <v>505.09000000000003</v>
      </c>
      <c r="L8571" s="35" t="str">
        <f>IFERROR(VLOOKUP(A:A,Table7[[#Headers],[#Data]],8,FALSE),"")</f>
        <v/>
      </c>
      <c r="M8571" t="s">
        <v>70</v>
      </c>
      <c r="N8571" s="19">
        <f>IFERROR(VLOOKUP(A:A,Sheet1[#All],2,FALSE),"")</f>
        <v>31057</v>
      </c>
      <c r="O8571" s="34">
        <f t="shared" si="665"/>
        <v>1.6263322278391345E-2</v>
      </c>
      <c r="P8571" s="3" t="str">
        <f>IFERROR(VLOOKUP(ALL!A:A,Table10[#All],2,FALSE),"0")</f>
        <v>0</v>
      </c>
      <c r="Q8571" s="48">
        <f>IF(ISNA(K8571),"",COUNTIF($K$2:$K$9325,"&gt;"&amp;$K8571)+COUNTIF($K$2:K8571,K8571))</f>
        <v>2954</v>
      </c>
      <c r="R8571" s="48">
        <f>IF(ISNA(L8571),"",COUNTIF(L$2:L$9325,"&gt;"&amp;L8571)+COUNTIF($L$2:L8571,L8571))</f>
        <v>7692</v>
      </c>
      <c r="S8571" s="19">
        <f t="shared" si="666"/>
        <v>463</v>
      </c>
      <c r="T8571" s="48">
        <f>IF(ISNA(N8571),"",COUNTIF(N$2:N$9325,"&gt;"&amp;N8571)+COUNTIF($N$2:N8571,N8571))</f>
        <v>1554</v>
      </c>
      <c r="U8571" s="48">
        <f>IF(ISNA(O8571),"",COUNTIF(O$2:O$9325,"&gt;"&amp;O8571)+COUNTIF($O$2:O8571,O8571))</f>
        <v>1953</v>
      </c>
      <c r="V8571" s="51">
        <f>IF(ISNA(P8571),"",COUNTIF(P$2:P$9325,"&gt;"&amp;P8571)+COUNTIF($P$2:P8571,P8571))</f>
        <v>8708</v>
      </c>
      <c r="W8571" s="35">
        <f t="shared" si="667"/>
        <v>6924</v>
      </c>
      <c r="X8571" s="35">
        <f t="shared" si="668"/>
        <v>2332</v>
      </c>
      <c r="Y8571" s="35">
        <f t="shared" si="669"/>
        <v>8155</v>
      </c>
      <c r="Z8571">
        <v>3025427</v>
      </c>
      <c r="AA8571" t="s">
        <v>7442</v>
      </c>
      <c r="AB8571" t="s">
        <v>7441</v>
      </c>
      <c r="AC8571" t="s">
        <v>72</v>
      </c>
      <c r="AD8571" t="s">
        <v>2972</v>
      </c>
      <c r="AE8571">
        <v>1499</v>
      </c>
      <c r="AF8571" t="s">
        <v>1562</v>
      </c>
      <c r="AG8571">
        <v>137</v>
      </c>
      <c r="AH8571" t="s">
        <v>274</v>
      </c>
      <c r="AJ8571" s="18">
        <v>44544</v>
      </c>
      <c r="AK8571" s="2">
        <v>45639</v>
      </c>
      <c r="AL8571" s="2">
        <v>45473</v>
      </c>
      <c r="AM8571">
        <v>0</v>
      </c>
      <c r="AN8571">
        <v>0</v>
      </c>
      <c r="AO8571" t="s">
        <v>77</v>
      </c>
      <c r="AP8571">
        <v>2385</v>
      </c>
      <c r="AQ8571">
        <v>12009584</v>
      </c>
      <c r="AR8571" t="s">
        <v>3392</v>
      </c>
      <c r="AS8571" t="s">
        <v>7443</v>
      </c>
      <c r="AT8571" t="s">
        <v>2396</v>
      </c>
      <c r="AU8571" t="s">
        <v>7444</v>
      </c>
      <c r="AV8571" t="s">
        <v>2076</v>
      </c>
      <c r="AW8571" t="s">
        <v>101</v>
      </c>
      <c r="AX8571" t="s">
        <v>102</v>
      </c>
      <c r="AY8571" t="s">
        <v>85</v>
      </c>
      <c r="AZ8571" t="s">
        <v>86</v>
      </c>
      <c r="BA8571" t="s">
        <v>103</v>
      </c>
      <c r="BB8571" t="s">
        <v>104</v>
      </c>
      <c r="BC8571" t="s">
        <v>7445</v>
      </c>
    </row>
    <row r="8572" spans="1:56" x14ac:dyDescent="0.3">
      <c r="A8572" s="3" t="s">
        <v>6784</v>
      </c>
      <c r="B8572" s="3" t="s">
        <v>55</v>
      </c>
      <c r="C8572" s="3" t="str">
        <f>_xlfn.CONCAT(ALL[[#This Row],[Column3]],ALL[[#This Row],[Reg No]])</f>
        <v>https://carcheck123.com/free-car-check/LB70PZX</v>
      </c>
      <c r="D8572" s="46" t="str">
        <f>HYPERLINK(ALL[[#This Row],[Link]])</f>
        <v>https://carcheck123.com/free-car-check/LB70PZX</v>
      </c>
      <c r="E8572" s="47" t="str">
        <f>IF(ISNA(VLOOKUP(A:A,'Replaced VRN'!A:A,1,FALSE)),"0","1")</f>
        <v>0</v>
      </c>
      <c r="F8572" s="3" t="str">
        <f>IFERROR(VLOOKUP(ALL!A:A,ULEZ!$A$1:$I$7506,8,FALSE),"")</f>
        <v>Y</v>
      </c>
      <c r="G8572" s="3" t="s">
        <v>66</v>
      </c>
      <c r="H8572" s="3" t="s">
        <v>270</v>
      </c>
      <c r="I8572" s="3" t="s">
        <v>69</v>
      </c>
      <c r="J8572" s="3" t="s">
        <v>67</v>
      </c>
      <c r="K8572" s="48">
        <f>IFERROR(VLOOKUP(A:A,Maintenance[#All],8,FALSE),"")</f>
        <v>1066.17</v>
      </c>
      <c r="L8572" s="51" t="str">
        <f>IFERROR(VLOOKUP(A:A,Table7[[#Headers],[#Data]],8,FALSE),"")</f>
        <v/>
      </c>
      <c r="M8572" s="3" t="s">
        <v>70</v>
      </c>
      <c r="N8572" s="48">
        <f>IFERROR(VLOOKUP(A:A,Sheet1[#All],2,FALSE),"")</f>
        <v>38702</v>
      </c>
      <c r="O8572" s="50">
        <f t="shared" si="665"/>
        <v>2.7548188724096947E-2</v>
      </c>
      <c r="P8572" s="3" t="str">
        <f>IFERROR(VLOOKUP(ALL!A:A,Table10[#All],2,FALSE),"0")</f>
        <v>0</v>
      </c>
      <c r="Q8572" s="48">
        <f>IF(ISNA(K8572),"",COUNTIF($K$2:$K$9325,"&gt;"&amp;$K8572)+COUNTIF($K$2:K8572,K8572))</f>
        <v>2681</v>
      </c>
      <c r="R8572" s="48">
        <f>IF(ISNA(L8572),"",COUNTIF(L$2:L$9325,"&gt;"&amp;L8572)+COUNTIF($L$2:L8572,L8572))</f>
        <v>7693</v>
      </c>
      <c r="S8572" s="48">
        <f t="shared" si="666"/>
        <v>703</v>
      </c>
      <c r="T8572" s="48">
        <f>IF(ISNA(N8572),"",COUNTIF(N$2:N$9325,"&gt;"&amp;N8572)+COUNTIF($N$2:N8572,N8572))</f>
        <v>1347</v>
      </c>
      <c r="U8572" s="48">
        <f>IF(ISNA(O8572),"",COUNTIF(O$2:O$9325,"&gt;"&amp;O8572)+COUNTIF($O$2:O8572,O8572))</f>
        <v>1804</v>
      </c>
      <c r="V8572" s="51">
        <f>IF(ISNA(P8572),"",COUNTIF(P$2:P$9325,"&gt;"&amp;P8572)+COUNTIF($P$2:P8572,P8572))</f>
        <v>8709</v>
      </c>
      <c r="W8572" s="51">
        <f t="shared" si="667"/>
        <v>6535</v>
      </c>
      <c r="X8572" s="51">
        <f t="shared" si="668"/>
        <v>1996</v>
      </c>
      <c r="Y8572" s="51">
        <f t="shared" si="669"/>
        <v>8396</v>
      </c>
      <c r="Z8572" s="3">
        <v>3023893</v>
      </c>
      <c r="AA8572" s="3" t="s">
        <v>6785</v>
      </c>
      <c r="AB8572" s="3" t="s">
        <v>6784</v>
      </c>
      <c r="AC8572" s="3" t="s">
        <v>72</v>
      </c>
      <c r="AD8572" s="3" t="s">
        <v>4044</v>
      </c>
      <c r="AE8572" s="3">
        <v>1499</v>
      </c>
      <c r="AF8572" s="3" t="s">
        <v>561</v>
      </c>
      <c r="AG8572" s="3">
        <v>93</v>
      </c>
      <c r="AH8572" s="3" t="s">
        <v>1488</v>
      </c>
      <c r="AI8572" s="3"/>
      <c r="AJ8572" s="49">
        <v>44176</v>
      </c>
      <c r="AK8572" s="52">
        <v>45270</v>
      </c>
      <c r="AL8572" s="52">
        <v>45473</v>
      </c>
      <c r="AM8572" s="3">
        <v>0</v>
      </c>
      <c r="AN8572" s="3">
        <v>0</v>
      </c>
      <c r="AO8572" s="3" t="s">
        <v>77</v>
      </c>
      <c r="AP8572" s="3">
        <v>1655</v>
      </c>
      <c r="AQ8572" s="3">
        <v>12009709</v>
      </c>
      <c r="AR8572" s="3" t="s">
        <v>1538</v>
      </c>
      <c r="AS8572" s="3" t="s">
        <v>3913</v>
      </c>
      <c r="AT8572" s="3" t="s">
        <v>2453</v>
      </c>
      <c r="AU8572" s="3" t="s">
        <v>6786</v>
      </c>
      <c r="AV8572" s="3" t="s">
        <v>6787</v>
      </c>
      <c r="AW8572" s="3" t="s">
        <v>6787</v>
      </c>
      <c r="AX8572" s="3" t="s">
        <v>84</v>
      </c>
      <c r="AY8572" s="3" t="s">
        <v>85</v>
      </c>
      <c r="AZ8572" s="3" t="s">
        <v>86</v>
      </c>
      <c r="BA8572" s="3" t="s">
        <v>87</v>
      </c>
      <c r="BB8572" s="3" t="s">
        <v>88</v>
      </c>
      <c r="BC8572" s="3" t="s">
        <v>6788</v>
      </c>
      <c r="BD8572" s="3"/>
    </row>
    <row r="8573" spans="1:56" x14ac:dyDescent="0.3">
      <c r="A8573" t="s">
        <v>7475</v>
      </c>
      <c r="B8573" t="s">
        <v>55</v>
      </c>
      <c r="C8573" t="str">
        <f>_xlfn.CONCAT(ALL[[#This Row],[Column3]],ALL[[#This Row],[Reg No]])</f>
        <v>https://carcheck123.com/free-car-check/LB70PZU</v>
      </c>
      <c r="D8573" s="43" t="str">
        <f>HYPERLINK(ALL[[#This Row],[Link]])</f>
        <v>https://carcheck123.com/free-car-check/LB70PZU</v>
      </c>
      <c r="E8573" s="44" t="str">
        <f>IF(ISNA(VLOOKUP(A:A,'Replaced VRN'!A:A,1,FALSE)),"0","1")</f>
        <v>0</v>
      </c>
      <c r="F8573" s="4" t="str">
        <f>IFERROR(VLOOKUP(ALL!A:A,ULEZ!$A$1:$I$7506,8,FALSE),"")</f>
        <v>Y</v>
      </c>
      <c r="G8573" t="s">
        <v>66</v>
      </c>
      <c r="H8573" t="s">
        <v>270</v>
      </c>
      <c r="I8573" t="s">
        <v>69</v>
      </c>
      <c r="J8573" t="s">
        <v>67</v>
      </c>
      <c r="K8573" s="19">
        <f>IFERROR(VLOOKUP(A:A,Maintenance[#All],8,FALSE),"")</f>
        <v>834.92000000000007</v>
      </c>
      <c r="L8573" s="35" t="str">
        <f>IFERROR(VLOOKUP(A:A,Table7[[#Headers],[#Data]],8,FALSE),"")</f>
        <v/>
      </c>
      <c r="M8573" t="s">
        <v>70</v>
      </c>
      <c r="N8573" s="19">
        <f>IFERROR(VLOOKUP(A:A,Sheet1[#All],2,FALSE),"")</f>
        <v>26935</v>
      </c>
      <c r="O8573" s="34">
        <f t="shared" si="665"/>
        <v>3.0997586782996106E-2</v>
      </c>
      <c r="P8573" s="3" t="str">
        <f>IFERROR(VLOOKUP(ALL!A:A,Table10[#All],2,FALSE),"0")</f>
        <v>0</v>
      </c>
      <c r="Q8573" s="48">
        <f>IF(ISNA(K8573),"",COUNTIF($K$2:$K$9325,"&gt;"&amp;$K8573)+COUNTIF($K$2:K8573,K8573))</f>
        <v>2802</v>
      </c>
      <c r="R8573" s="48">
        <f>IF(ISNA(L8573),"",COUNTIF(L$2:L$9325,"&gt;"&amp;L8573)+COUNTIF($L$2:L8573,L8573))</f>
        <v>7694</v>
      </c>
      <c r="S8573" s="19">
        <f t="shared" si="666"/>
        <v>703</v>
      </c>
      <c r="T8573" s="48">
        <f>IF(ISNA(N8573),"",COUNTIF(N$2:N$9325,"&gt;"&amp;N8573)+COUNTIF($N$2:N8573,N8573))</f>
        <v>1666</v>
      </c>
      <c r="U8573" s="48">
        <f>IF(ISNA(O8573),"",COUNTIF(O$2:O$9325,"&gt;"&amp;O8573)+COUNTIF($O$2:O8573,O8573))</f>
        <v>1754</v>
      </c>
      <c r="V8573" s="51">
        <f>IF(ISNA(P8573),"",COUNTIF(P$2:P$9325,"&gt;"&amp;P8573)+COUNTIF($P$2:P8573,P8573))</f>
        <v>8710</v>
      </c>
      <c r="W8573" s="35">
        <f t="shared" si="667"/>
        <v>6925</v>
      </c>
      <c r="X8573" s="35">
        <f t="shared" si="668"/>
        <v>2334</v>
      </c>
      <c r="Y8573" s="35">
        <f t="shared" si="669"/>
        <v>8397</v>
      </c>
      <c r="Z8573">
        <v>3023738</v>
      </c>
      <c r="AA8573" t="s">
        <v>7476</v>
      </c>
      <c r="AB8573" t="s">
        <v>7475</v>
      </c>
      <c r="AC8573" t="s">
        <v>72</v>
      </c>
      <c r="AD8573" t="s">
        <v>4044</v>
      </c>
      <c r="AE8573">
        <v>1499</v>
      </c>
      <c r="AF8573" t="s">
        <v>813</v>
      </c>
      <c r="AG8573">
        <v>93</v>
      </c>
      <c r="AH8573" t="s">
        <v>1488</v>
      </c>
      <c r="AJ8573" s="18">
        <v>44176</v>
      </c>
      <c r="AK8573" s="2">
        <v>45270</v>
      </c>
      <c r="AL8573" s="2">
        <v>45473</v>
      </c>
      <c r="AM8573">
        <v>0</v>
      </c>
      <c r="AN8573">
        <v>0</v>
      </c>
      <c r="AO8573" t="s">
        <v>77</v>
      </c>
      <c r="AP8573">
        <v>1655</v>
      </c>
      <c r="AQ8573">
        <v>12009789</v>
      </c>
      <c r="AR8573" t="s">
        <v>7477</v>
      </c>
      <c r="AS8573" t="s">
        <v>1410</v>
      </c>
      <c r="AT8573" t="s">
        <v>971</v>
      </c>
      <c r="AU8573" t="s">
        <v>2469</v>
      </c>
      <c r="AV8573" t="s">
        <v>973</v>
      </c>
      <c r="AW8573" t="s">
        <v>101</v>
      </c>
      <c r="AX8573" t="s">
        <v>102</v>
      </c>
      <c r="AY8573" t="s">
        <v>85</v>
      </c>
      <c r="AZ8573" t="s">
        <v>86</v>
      </c>
      <c r="BA8573" t="s">
        <v>103</v>
      </c>
      <c r="BB8573" t="s">
        <v>104</v>
      </c>
      <c r="BC8573" t="s">
        <v>974</v>
      </c>
    </row>
    <row r="8574" spans="1:56" x14ac:dyDescent="0.3">
      <c r="A8574" t="s">
        <v>7263</v>
      </c>
      <c r="B8574" t="s">
        <v>55</v>
      </c>
      <c r="C8574" t="str">
        <f>_xlfn.CONCAT(ALL[[#This Row],[Column3]],ALL[[#This Row],[Reg No]])</f>
        <v>https://carcheck123.com/free-car-check/LD70PVE</v>
      </c>
      <c r="D8574" s="43" t="str">
        <f>HYPERLINK(ALL[[#This Row],[Link]])</f>
        <v>https://carcheck123.com/free-car-check/LD70PVE</v>
      </c>
      <c r="E8574" s="44" t="str">
        <f>IF(ISNA(VLOOKUP(A:A,'Replaced VRN'!A:A,1,FALSE)),"0","1")</f>
        <v>0</v>
      </c>
      <c r="F8574" s="4" t="str">
        <f>IFERROR(VLOOKUP(ALL!A:A,ULEZ!$A$1:$I$7506,8,FALSE),"")</f>
        <v>Y</v>
      </c>
      <c r="G8574" t="s">
        <v>66</v>
      </c>
      <c r="H8574" t="s">
        <v>270</v>
      </c>
      <c r="I8574" t="s">
        <v>69</v>
      </c>
      <c r="J8574" t="s">
        <v>67</v>
      </c>
      <c r="K8574" s="19">
        <f>IFERROR(VLOOKUP(A:A,Maintenance[#All],8,FALSE),"")</f>
        <v>909.6099999999999</v>
      </c>
      <c r="L8574" s="35" t="str">
        <f>IFERROR(VLOOKUP(A:A,Table7[[#Headers],[#Data]],8,FALSE),"")</f>
        <v/>
      </c>
      <c r="M8574" t="s">
        <v>70</v>
      </c>
      <c r="N8574" s="19">
        <f>IFERROR(VLOOKUP(A:A,Sheet1[#All],2,FALSE),"")</f>
        <v>14230</v>
      </c>
      <c r="O8574" s="34">
        <f t="shared" si="665"/>
        <v>6.3921995783555854E-2</v>
      </c>
      <c r="P8574" s="3" t="str">
        <f>IFERROR(VLOOKUP(ALL!A:A,Table10[#All],2,FALSE),"0")</f>
        <v>0</v>
      </c>
      <c r="Q8574" s="48">
        <f>IF(ISNA(K8574),"",COUNTIF($K$2:$K$9325,"&gt;"&amp;$K8574)+COUNTIF($K$2:K8574,K8574))</f>
        <v>2759</v>
      </c>
      <c r="R8574" s="48">
        <f>IF(ISNA(L8574),"",COUNTIF(L$2:L$9325,"&gt;"&amp;L8574)+COUNTIF($L$2:L8574,L8574))</f>
        <v>7695</v>
      </c>
      <c r="S8574" s="19">
        <f t="shared" si="666"/>
        <v>731</v>
      </c>
      <c r="T8574" s="48">
        <f>IF(ISNA(N8574),"",COUNTIF(N$2:N$9325,"&gt;"&amp;N8574)+COUNTIF($N$2:N8574,N8574))</f>
        <v>1996</v>
      </c>
      <c r="U8574" s="48">
        <f>IF(ISNA(O8574),"",COUNTIF(O$2:O$9325,"&gt;"&amp;O8574)+COUNTIF($O$2:O8574,O8574))</f>
        <v>1298</v>
      </c>
      <c r="V8574" s="51">
        <f>IF(ISNA(P8574),"",COUNTIF(P$2:P$9325,"&gt;"&amp;P8574)+COUNTIF($P$2:P8574,P8574))</f>
        <v>8711</v>
      </c>
      <c r="W8574" s="35">
        <f t="shared" si="667"/>
        <v>6784</v>
      </c>
      <c r="X8574" s="35">
        <f t="shared" si="668"/>
        <v>2198</v>
      </c>
      <c r="Y8574" s="35">
        <f t="shared" si="669"/>
        <v>8426</v>
      </c>
      <c r="Z8574">
        <v>3023676</v>
      </c>
      <c r="AA8574" t="s">
        <v>7264</v>
      </c>
      <c r="AB8574" t="s">
        <v>7263</v>
      </c>
      <c r="AC8574" t="s">
        <v>72</v>
      </c>
      <c r="AD8574" t="s">
        <v>3046</v>
      </c>
      <c r="AE8574">
        <v>1499</v>
      </c>
      <c r="AF8574" t="s">
        <v>169</v>
      </c>
      <c r="AG8574">
        <v>122</v>
      </c>
      <c r="AH8574" t="s">
        <v>459</v>
      </c>
      <c r="AI8574" t="s">
        <v>654</v>
      </c>
      <c r="AJ8574" s="18">
        <v>44169</v>
      </c>
      <c r="AK8574" s="2">
        <v>45506</v>
      </c>
      <c r="AL8574" s="2">
        <v>45473</v>
      </c>
      <c r="AM8574">
        <v>0</v>
      </c>
      <c r="AN8574">
        <v>0</v>
      </c>
      <c r="AO8574" t="s">
        <v>77</v>
      </c>
      <c r="AP8574">
        <v>2330</v>
      </c>
      <c r="AQ8574">
        <v>12009867</v>
      </c>
      <c r="AR8574" t="s">
        <v>422</v>
      </c>
      <c r="AS8574" t="s">
        <v>7265</v>
      </c>
      <c r="AT8574" t="s">
        <v>1935</v>
      </c>
      <c r="AU8574" t="s">
        <v>113</v>
      </c>
      <c r="AV8574" t="s">
        <v>3729</v>
      </c>
      <c r="AW8574" t="s">
        <v>1937</v>
      </c>
      <c r="AX8574" t="s">
        <v>631</v>
      </c>
      <c r="AY8574" t="s">
        <v>116</v>
      </c>
      <c r="AZ8574" t="s">
        <v>117</v>
      </c>
      <c r="BA8574" t="s">
        <v>118</v>
      </c>
      <c r="BB8574" t="s">
        <v>632</v>
      </c>
      <c r="BC8574" t="s">
        <v>3730</v>
      </c>
    </row>
    <row r="8575" spans="1:56" x14ac:dyDescent="0.3">
      <c r="A8575" t="s">
        <v>7396</v>
      </c>
      <c r="B8575" t="s">
        <v>55</v>
      </c>
      <c r="C8575" t="str">
        <f>_xlfn.CONCAT(ALL[[#This Row],[Column3]],ALL[[#This Row],[Reg No]])</f>
        <v>https://carcheck123.com/free-car-check/LD70ODC</v>
      </c>
      <c r="D8575" s="43" t="str">
        <f>HYPERLINK(ALL[[#This Row],[Link]])</f>
        <v>https://carcheck123.com/free-car-check/LD70ODC</v>
      </c>
      <c r="E8575" s="44" t="str">
        <f>IF(ISNA(VLOOKUP(A:A,'Replaced VRN'!A:A,1,FALSE)),"0","1")</f>
        <v>0</v>
      </c>
      <c r="F8575" s="4" t="str">
        <f>IFERROR(VLOOKUP(ALL!A:A,ULEZ!$A$1:$I$7506,8,FALSE),"")</f>
        <v>Y</v>
      </c>
      <c r="G8575" t="s">
        <v>66</v>
      </c>
      <c r="H8575" t="s">
        <v>270</v>
      </c>
      <c r="I8575" t="s">
        <v>69</v>
      </c>
      <c r="J8575" t="s">
        <v>67</v>
      </c>
      <c r="K8575" s="19">
        <f>IFERROR(VLOOKUP(A:A,Maintenance[#All],8,FALSE),"")</f>
        <v>972.31</v>
      </c>
      <c r="L8575" s="35" t="str">
        <f>IFERROR(VLOOKUP(A:A,Table7[[#Headers],[#Data]],8,FALSE),"")</f>
        <v/>
      </c>
      <c r="M8575" t="s">
        <v>70</v>
      </c>
      <c r="N8575" s="19">
        <f>IFERROR(VLOOKUP(A:A,Sheet1[#All],2,FALSE),"")</f>
        <v>32266</v>
      </c>
      <c r="O8575" s="34">
        <f t="shared" si="665"/>
        <v>3.0134196987541065E-2</v>
      </c>
      <c r="P8575" s="3" t="str">
        <f>IFERROR(VLOOKUP(ALL!A:A,Table10[#All],2,FALSE),"0")</f>
        <v>0</v>
      </c>
      <c r="Q8575" s="48">
        <f>IF(ISNA(K8575),"",COUNTIF($K$2:$K$9325,"&gt;"&amp;$K8575)+COUNTIF($K$2:K8575,K8575))</f>
        <v>2728</v>
      </c>
      <c r="R8575" s="48">
        <f>IF(ISNA(L8575),"",COUNTIF(L$2:L$9325,"&gt;"&amp;L8575)+COUNTIF($L$2:L8575,L8575))</f>
        <v>7696</v>
      </c>
      <c r="S8575" s="19">
        <f t="shared" si="666"/>
        <v>843</v>
      </c>
      <c r="T8575" s="48">
        <f>IF(ISNA(N8575),"",COUNTIF(N$2:N$9325,"&gt;"&amp;N8575)+COUNTIF($N$2:N8575,N8575))</f>
        <v>1518</v>
      </c>
      <c r="U8575" s="48">
        <f>IF(ISNA(O8575),"",COUNTIF(O$2:O$9325,"&gt;"&amp;O8575)+COUNTIF($O$2:O8575,O8575))</f>
        <v>1767</v>
      </c>
      <c r="V8575" s="51">
        <f>IF(ISNA(P8575),"",COUNTIF(P$2:P$9325,"&gt;"&amp;P8575)+COUNTIF($P$2:P8575,P8575))</f>
        <v>8712</v>
      </c>
      <c r="W8575" s="35">
        <f t="shared" si="667"/>
        <v>6856</v>
      </c>
      <c r="X8575" s="35">
        <f t="shared" si="668"/>
        <v>2283</v>
      </c>
      <c r="Y8575" s="35">
        <f t="shared" si="669"/>
        <v>8539</v>
      </c>
      <c r="Z8575">
        <v>3023689</v>
      </c>
      <c r="AA8575" t="s">
        <v>7397</v>
      </c>
      <c r="AB8575" t="s">
        <v>7396</v>
      </c>
      <c r="AC8575" t="s">
        <v>72</v>
      </c>
      <c r="AD8575" t="s">
        <v>3379</v>
      </c>
      <c r="AE8575">
        <v>1499</v>
      </c>
      <c r="AF8575" t="s">
        <v>1261</v>
      </c>
      <c r="AG8575">
        <v>112</v>
      </c>
      <c r="AH8575" t="s">
        <v>3380</v>
      </c>
      <c r="AJ8575" s="18">
        <v>44155</v>
      </c>
      <c r="AK8575" s="2">
        <v>45249</v>
      </c>
      <c r="AL8575" s="2">
        <v>45473</v>
      </c>
      <c r="AM8575">
        <v>0</v>
      </c>
      <c r="AN8575">
        <v>0</v>
      </c>
      <c r="AO8575" t="s">
        <v>77</v>
      </c>
      <c r="AP8575">
        <v>1840</v>
      </c>
      <c r="AQ8575">
        <v>12010439</v>
      </c>
      <c r="AR8575" t="s">
        <v>541</v>
      </c>
      <c r="AS8575" t="s">
        <v>2259</v>
      </c>
      <c r="AT8575" t="s">
        <v>441</v>
      </c>
      <c r="AU8575" t="s">
        <v>442</v>
      </c>
      <c r="AV8575" t="s">
        <v>1320</v>
      </c>
      <c r="AW8575" t="s">
        <v>1320</v>
      </c>
      <c r="AX8575" t="s">
        <v>444</v>
      </c>
      <c r="AY8575" t="s">
        <v>85</v>
      </c>
      <c r="AZ8575" t="s">
        <v>86</v>
      </c>
      <c r="BA8575" t="s">
        <v>103</v>
      </c>
      <c r="BB8575" t="s">
        <v>445</v>
      </c>
      <c r="BC8575" t="s">
        <v>2260</v>
      </c>
    </row>
    <row r="8576" spans="1:56" x14ac:dyDescent="0.3">
      <c r="A8576" s="3" t="s">
        <v>7544</v>
      </c>
      <c r="B8576" s="3" t="s">
        <v>55</v>
      </c>
      <c r="C8576" s="3" t="str">
        <f>_xlfn.CONCAT(ALL[[#This Row],[Column3]],ALL[[#This Row],[Reg No]])</f>
        <v>https://carcheck123.com/free-car-check/LG70XGF</v>
      </c>
      <c r="D8576" s="46" t="str">
        <f>HYPERLINK(ALL[[#This Row],[Link]])</f>
        <v>https://carcheck123.com/free-car-check/LG70XGF</v>
      </c>
      <c r="E8576" s="47" t="str">
        <f>IF(ISNA(VLOOKUP(A:A,'Replaced VRN'!A:A,1,FALSE)),"0","1")</f>
        <v>0</v>
      </c>
      <c r="F8576" s="3" t="str">
        <f>IFERROR(VLOOKUP(ALL!A:A,ULEZ!$A$1:$I$7506,8,FALSE),"")</f>
        <v>Y</v>
      </c>
      <c r="G8576" s="3" t="s">
        <v>66</v>
      </c>
      <c r="H8576" s="3" t="s">
        <v>270</v>
      </c>
      <c r="I8576" s="3" t="s">
        <v>69</v>
      </c>
      <c r="J8576" s="3" t="s">
        <v>67</v>
      </c>
      <c r="K8576" s="48">
        <f>IFERROR(VLOOKUP(A:A,Maintenance[#All],8,FALSE),"")</f>
        <v>904.18999999999983</v>
      </c>
      <c r="L8576" s="51" t="str">
        <f>IFERROR(VLOOKUP(A:A,Table7[[#Headers],[#Data]],8,FALSE),"")</f>
        <v/>
      </c>
      <c r="M8576" s="3" t="s">
        <v>70</v>
      </c>
      <c r="N8576" s="48">
        <f>IFERROR(VLOOKUP(A:A,Sheet1[#All],2,FALSE),"")</f>
        <v>31672</v>
      </c>
      <c r="O8576" s="50">
        <f t="shared" si="665"/>
        <v>2.854856024248547E-2</v>
      </c>
      <c r="P8576" s="3" t="str">
        <f>IFERROR(VLOOKUP(ALL!A:A,Table10[#All],2,FALSE),"0")</f>
        <v>0</v>
      </c>
      <c r="Q8576" s="48">
        <f>IF(ISNA(K8576),"",COUNTIF($K$2:$K$9325,"&gt;"&amp;$K8576)+COUNTIF($K$2:K8576,K8576))</f>
        <v>2762</v>
      </c>
      <c r="R8576" s="48">
        <f>IF(ISNA(L8576),"",COUNTIF(L$2:L$9325,"&gt;"&amp;L8576)+COUNTIF($L$2:L8576,L8576))</f>
        <v>7697</v>
      </c>
      <c r="S8576" s="48">
        <f t="shared" si="666"/>
        <v>874</v>
      </c>
      <c r="T8576" s="48">
        <f>IF(ISNA(N8576),"",COUNTIF(N$2:N$9325,"&gt;"&amp;N8576)+COUNTIF($N$2:N8576,N8576))</f>
        <v>1534</v>
      </c>
      <c r="U8576" s="48">
        <f>IF(ISNA(O8576),"",COUNTIF(O$2:O$9325,"&gt;"&amp;O8576)+COUNTIF($O$2:O8576,O8576))</f>
        <v>1790</v>
      </c>
      <c r="V8576" s="51">
        <f>IF(ISNA(P8576),"",COUNTIF(P$2:P$9325,"&gt;"&amp;P8576)+COUNTIF($P$2:P8576,P8576))</f>
        <v>8713</v>
      </c>
      <c r="W8576" s="51">
        <f t="shared" si="667"/>
        <v>6960</v>
      </c>
      <c r="X8576" s="51">
        <f t="shared" si="668"/>
        <v>2359</v>
      </c>
      <c r="Y8576" s="51">
        <f t="shared" si="669"/>
        <v>8571</v>
      </c>
      <c r="Z8576" s="3">
        <v>3023664</v>
      </c>
      <c r="AA8576" s="3" t="s">
        <v>7545</v>
      </c>
      <c r="AB8576" s="3" t="s">
        <v>7544</v>
      </c>
      <c r="AC8576" s="3" t="s">
        <v>72</v>
      </c>
      <c r="AD8576" s="3" t="s">
        <v>2972</v>
      </c>
      <c r="AE8576" s="3">
        <v>1499</v>
      </c>
      <c r="AF8576" s="3" t="s">
        <v>813</v>
      </c>
      <c r="AG8576" s="3">
        <v>120</v>
      </c>
      <c r="AH8576" s="3" t="s">
        <v>672</v>
      </c>
      <c r="AI8576" s="3"/>
      <c r="AJ8576" s="49">
        <v>44144</v>
      </c>
      <c r="AK8576" s="52">
        <v>45238</v>
      </c>
      <c r="AL8576" s="52">
        <v>45473</v>
      </c>
      <c r="AM8576" s="3">
        <v>0</v>
      </c>
      <c r="AN8576" s="3">
        <v>0</v>
      </c>
      <c r="AO8576" s="3" t="s">
        <v>77</v>
      </c>
      <c r="AP8576" s="3">
        <v>2385</v>
      </c>
      <c r="AQ8576" s="3">
        <v>12010667</v>
      </c>
      <c r="AR8576" s="3" t="s">
        <v>7546</v>
      </c>
      <c r="AS8576" s="3" t="s">
        <v>7547</v>
      </c>
      <c r="AT8576" s="3" t="s">
        <v>4992</v>
      </c>
      <c r="AU8576" s="3" t="s">
        <v>953</v>
      </c>
      <c r="AV8576" s="3" t="s">
        <v>3928</v>
      </c>
      <c r="AW8576" s="3" t="s">
        <v>3928</v>
      </c>
      <c r="AX8576" s="3" t="s">
        <v>767</v>
      </c>
      <c r="AY8576" s="3" t="s">
        <v>116</v>
      </c>
      <c r="AZ8576" s="3" t="s">
        <v>117</v>
      </c>
      <c r="BA8576" s="3" t="s">
        <v>178</v>
      </c>
      <c r="BB8576" s="3" t="s">
        <v>768</v>
      </c>
      <c r="BC8576" s="3" t="s">
        <v>4993</v>
      </c>
      <c r="BD8576" s="3"/>
    </row>
    <row r="8577" spans="1:56" x14ac:dyDescent="0.3">
      <c r="A8577" s="3" t="s">
        <v>7965</v>
      </c>
      <c r="B8577" s="3" t="s">
        <v>55</v>
      </c>
      <c r="C8577" s="3" t="str">
        <f>_xlfn.CONCAT(ALL[[#This Row],[Column3]],ALL[[#This Row],[Reg No]])</f>
        <v>https://carcheck123.com/free-car-check/LD17APV</v>
      </c>
      <c r="D8577" s="46" t="str">
        <f>HYPERLINK(ALL[[#This Row],[Link]])</f>
        <v>https://carcheck123.com/free-car-check/LD17APV</v>
      </c>
      <c r="E8577" s="47" t="str">
        <f>IF(ISNA(VLOOKUP(A:A,'Replaced VRN'!A:A,1,FALSE)),"0","1")</f>
        <v>0</v>
      </c>
      <c r="F8577" s="3" t="str">
        <f>IFERROR(VLOOKUP(ALL!A:A,ULEZ!$A$1:$I$7506,8,FALSE),"")</f>
        <v>Y</v>
      </c>
      <c r="G8577" s="3" t="s">
        <v>66</v>
      </c>
      <c r="H8577" s="3" t="s">
        <v>270</v>
      </c>
      <c r="I8577" s="3" t="s">
        <v>69</v>
      </c>
      <c r="J8577" s="3" t="s">
        <v>67</v>
      </c>
      <c r="K8577" s="48">
        <f>IFERROR(VLOOKUP(A:A,Maintenance[#All],8,FALSE),"")</f>
        <v>1225.8344067796611</v>
      </c>
      <c r="L8577" s="51" t="str">
        <f>IFERROR(VLOOKUP(A:A,Table7[[#Headers],[#Data]],8,FALSE),"")</f>
        <v/>
      </c>
      <c r="M8577" s="3" t="s">
        <v>70</v>
      </c>
      <c r="N8577" s="48">
        <f>IFERROR(VLOOKUP(A:A,Sheet1[#All],2,FALSE),"")</f>
        <v>14108</v>
      </c>
      <c r="O8577" s="50">
        <f t="shared" si="665"/>
        <v>8.6889311509757663E-2</v>
      </c>
      <c r="P8577" s="3" t="str">
        <f>IFERROR(VLOOKUP(ALL!A:A,Table10[#All],2,FALSE),"0")</f>
        <v>0</v>
      </c>
      <c r="Q8577" s="48">
        <f>IF(ISNA(K8577),"",COUNTIF($K$2:$K$9325,"&gt;"&amp;$K8577)+COUNTIF($K$2:K8577,K8577))</f>
        <v>2614</v>
      </c>
      <c r="R8577" s="48">
        <f>IF(ISNA(L8577),"",COUNTIF(L$2:L$9325,"&gt;"&amp;L8577)+COUNTIF($L$2:L8577,L8577))</f>
        <v>7698</v>
      </c>
      <c r="S8577" s="48">
        <f t="shared" si="666"/>
        <v>1615</v>
      </c>
      <c r="T8577" s="48">
        <f>IF(ISNA(N8577),"",COUNTIF(N$2:N$9325,"&gt;"&amp;N8577)+COUNTIF($N$2:N8577,N8577))</f>
        <v>1998</v>
      </c>
      <c r="U8577" s="48">
        <f>IF(ISNA(O8577),"",COUNTIF(O$2:O$9325,"&gt;"&amp;O8577)+COUNTIF($O$2:O8577,O8577))</f>
        <v>988</v>
      </c>
      <c r="V8577" s="51">
        <f>IF(ISNA(P8577),"",COUNTIF(P$2:P$9325,"&gt;"&amp;P8577)+COUNTIF($P$2:P8577,P8577))</f>
        <v>8714</v>
      </c>
      <c r="W8577" s="51">
        <f t="shared" si="667"/>
        <v>7215</v>
      </c>
      <c r="X8577" s="51">
        <f t="shared" si="668"/>
        <v>2553</v>
      </c>
      <c r="Y8577" s="51">
        <f t="shared" si="669"/>
        <v>9313</v>
      </c>
      <c r="Z8577" s="3">
        <v>3014810</v>
      </c>
      <c r="AA8577" s="3" t="s">
        <v>7966</v>
      </c>
      <c r="AB8577" s="3" t="s">
        <v>7965</v>
      </c>
      <c r="AC8577" s="3" t="s">
        <v>72</v>
      </c>
      <c r="AD8577" s="3" t="s">
        <v>1486</v>
      </c>
      <c r="AE8577" s="3">
        <v>1499</v>
      </c>
      <c r="AF8577" s="3" t="s">
        <v>2676</v>
      </c>
      <c r="AG8577" s="3">
        <v>82</v>
      </c>
      <c r="AH8577" s="3" t="s">
        <v>1488</v>
      </c>
      <c r="AI8577" s="3" t="s">
        <v>738</v>
      </c>
      <c r="AJ8577" s="49">
        <v>42895</v>
      </c>
      <c r="AK8577" s="52">
        <v>45083</v>
      </c>
      <c r="AL8577" s="52">
        <v>45473</v>
      </c>
      <c r="AM8577" s="3">
        <v>0</v>
      </c>
      <c r="AN8577" s="3">
        <v>0</v>
      </c>
      <c r="AO8577" s="3" t="s">
        <v>77</v>
      </c>
      <c r="AP8577" s="3">
        <v>1570</v>
      </c>
      <c r="AQ8577" s="3">
        <v>12010992</v>
      </c>
      <c r="AR8577" s="3" t="s">
        <v>7201</v>
      </c>
      <c r="AS8577" s="3" t="s">
        <v>7967</v>
      </c>
      <c r="AT8577" s="3" t="s">
        <v>6129</v>
      </c>
      <c r="AU8577" s="3" t="s">
        <v>81</v>
      </c>
      <c r="AV8577" s="3" t="s">
        <v>6130</v>
      </c>
      <c r="AW8577" s="3" t="s">
        <v>6131</v>
      </c>
      <c r="AX8577" s="3" t="s">
        <v>830</v>
      </c>
      <c r="AY8577" s="3" t="s">
        <v>116</v>
      </c>
      <c r="AZ8577" s="3" t="s">
        <v>117</v>
      </c>
      <c r="BA8577" s="3" t="s">
        <v>118</v>
      </c>
      <c r="BB8577" s="3" t="s">
        <v>831</v>
      </c>
      <c r="BC8577" s="3" t="s">
        <v>6132</v>
      </c>
      <c r="BD8577" s="3"/>
    </row>
    <row r="8578" spans="1:56" x14ac:dyDescent="0.3">
      <c r="A8578" s="3" t="s">
        <v>6197</v>
      </c>
      <c r="B8578" s="3" t="s">
        <v>55</v>
      </c>
      <c r="C8578" s="3" t="str">
        <f>_xlfn.CONCAT(ALL[[#This Row],[Column3]],ALL[[#This Row],[Reg No]])</f>
        <v>https://carcheck123.com/free-car-check/LD17AOY</v>
      </c>
      <c r="D8578" s="46" t="str">
        <f>HYPERLINK(ALL[[#This Row],[Link]])</f>
        <v>https://carcheck123.com/free-car-check/LD17AOY</v>
      </c>
      <c r="E8578" s="47" t="str">
        <f>IF(ISNA(VLOOKUP(A:A,'Replaced VRN'!A:A,1,FALSE)),"0","1")</f>
        <v>0</v>
      </c>
      <c r="F8578" s="3" t="str">
        <f>IFERROR(VLOOKUP(ALL!A:A,ULEZ!$A$1:$I$7506,8,FALSE),"")</f>
        <v>Y</v>
      </c>
      <c r="G8578" s="3" t="s">
        <v>66</v>
      </c>
      <c r="H8578" s="3" t="s">
        <v>270</v>
      </c>
      <c r="I8578" s="3" t="s">
        <v>69</v>
      </c>
      <c r="J8578" s="3" t="s">
        <v>67</v>
      </c>
      <c r="K8578" s="48">
        <f>IFERROR(VLOOKUP(A:A,Maintenance[#All],8,FALSE),"")</f>
        <v>2868.9144067796606</v>
      </c>
      <c r="L8578" s="51" t="str">
        <f>IFERROR(VLOOKUP(A:A,Table7[[#Headers],[#Data]],8,FALSE),"")</f>
        <v/>
      </c>
      <c r="M8578" s="3" t="s">
        <v>70</v>
      </c>
      <c r="N8578" s="48">
        <f>IFERROR(VLOOKUP(A:A,Sheet1[#All],2,FALSE),"")</f>
        <v>54685</v>
      </c>
      <c r="O8578" s="50">
        <f t="shared" ref="O8578:O8641" si="670">IFERROR(K8578/N8578,"")</f>
        <v>5.2462547440425354E-2</v>
      </c>
      <c r="P8578" s="3" t="str">
        <f>IFERROR(VLOOKUP(ALL!A:A,Table10[#All],2,FALSE),"0")</f>
        <v>0</v>
      </c>
      <c r="Q8578" s="48">
        <f>IF(ISNA(K8578),"",COUNTIF($K$2:$K$9325,"&gt;"&amp;$K8578)+COUNTIF($K$2:K8578,K8578))</f>
        <v>2168</v>
      </c>
      <c r="R8578" s="48">
        <f>IF(ISNA(L8578),"",COUNTIF(L$2:L$9325,"&gt;"&amp;L8578)+COUNTIF($L$2:L8578,L8578))</f>
        <v>7699</v>
      </c>
      <c r="S8578" s="48">
        <f t="shared" ref="S8578:S8641" si="671" xml:space="preserve"> IF(ISNA(AJ8578),"",COUNTIF(AJ$2:AJ$9326,"&gt;"&amp;AJ8578)+1)</f>
        <v>1506</v>
      </c>
      <c r="T8578" s="48">
        <f>IF(ISNA(N8578),"",COUNTIF(N$2:N$9325,"&gt;"&amp;N8578)+COUNTIF($N$2:N8578,N8578))</f>
        <v>1020</v>
      </c>
      <c r="U8578" s="48">
        <f>IF(ISNA(O8578),"",COUNTIF(O$2:O$9325,"&gt;"&amp;O8578)+COUNTIF($O$2:O8578,O8578))</f>
        <v>1452</v>
      </c>
      <c r="V8578" s="51">
        <f>IF(ISNA(P8578),"",COUNTIF(P$2:P$9325,"&gt;"&amp;P8578)+COUNTIF($P$2:P8578,P8578))</f>
        <v>8715</v>
      </c>
      <c r="W8578" s="51">
        <f t="shared" ref="W8578:W8641" si="672">Q8578+S8578+T8578+U8578</f>
        <v>6146</v>
      </c>
      <c r="X8578" s="51">
        <f t="shared" ref="X8578:X8641" si="673">IF(ISNA(W8578),"",COUNTIF(W$2:W$9326,"&lt;"&amp;W8578)+1)</f>
        <v>1666</v>
      </c>
      <c r="Y8578" s="51">
        <f t="shared" ref="Y8578:Y8641" si="674">R8578+S8578</f>
        <v>9205</v>
      </c>
      <c r="Z8578" s="3">
        <v>3015522</v>
      </c>
      <c r="AA8578" s="3" t="s">
        <v>6198</v>
      </c>
      <c r="AB8578" s="3" t="s">
        <v>6197</v>
      </c>
      <c r="AC8578" s="3" t="s">
        <v>72</v>
      </c>
      <c r="AD8578" s="3" t="s">
        <v>6120</v>
      </c>
      <c r="AE8578" s="3">
        <v>1499</v>
      </c>
      <c r="AF8578" s="3" t="s">
        <v>813</v>
      </c>
      <c r="AG8578" s="3">
        <v>104</v>
      </c>
      <c r="AH8578" s="3" t="s">
        <v>3380</v>
      </c>
      <c r="AI8578" s="3" t="s">
        <v>1705</v>
      </c>
      <c r="AJ8578" s="49">
        <v>42954</v>
      </c>
      <c r="AK8578" s="52">
        <v>44049</v>
      </c>
      <c r="AL8578" s="52">
        <v>45473</v>
      </c>
      <c r="AM8578" s="3">
        <v>0</v>
      </c>
      <c r="AN8578" s="3">
        <v>0</v>
      </c>
      <c r="AO8578" s="3" t="s">
        <v>77</v>
      </c>
      <c r="AP8578" s="3">
        <v>1795</v>
      </c>
      <c r="AQ8578" s="3">
        <v>12011076</v>
      </c>
      <c r="AR8578" s="3" t="s">
        <v>574</v>
      </c>
      <c r="AS8578" s="3" t="s">
        <v>711</v>
      </c>
      <c r="AT8578" s="3" t="s">
        <v>971</v>
      </c>
      <c r="AU8578" s="3" t="s">
        <v>2469</v>
      </c>
      <c r="AV8578" s="3" t="s">
        <v>973</v>
      </c>
      <c r="AW8578" s="3" t="s">
        <v>101</v>
      </c>
      <c r="AX8578" s="3" t="s">
        <v>102</v>
      </c>
      <c r="AY8578" s="3" t="s">
        <v>85</v>
      </c>
      <c r="AZ8578" s="3" t="s">
        <v>86</v>
      </c>
      <c r="BA8578" s="3" t="s">
        <v>103</v>
      </c>
      <c r="BB8578" s="3" t="s">
        <v>104</v>
      </c>
      <c r="BC8578" s="3" t="s">
        <v>974</v>
      </c>
      <c r="BD8578" s="3"/>
    </row>
    <row r="8579" spans="1:56" x14ac:dyDescent="0.3">
      <c r="A8579" t="s">
        <v>7927</v>
      </c>
      <c r="B8579" t="s">
        <v>55</v>
      </c>
      <c r="C8579" t="str">
        <f>_xlfn.CONCAT(ALL[[#This Row],[Column3]],ALL[[#This Row],[Reg No]])</f>
        <v>https://carcheck123.com/free-car-check/LF66ONT</v>
      </c>
      <c r="D8579" s="43" t="str">
        <f>HYPERLINK(ALL[[#This Row],[Link]])</f>
        <v>https://carcheck123.com/free-car-check/LF66ONT</v>
      </c>
      <c r="E8579" s="44" t="str">
        <f>IF(ISNA(VLOOKUP(A:A,'Replaced VRN'!A:A,1,FALSE)),"0","1")</f>
        <v>0</v>
      </c>
      <c r="F8579" s="4" t="str">
        <f>IFERROR(VLOOKUP(ALL!A:A,ULEZ!$A$1:$I$7506,8,FALSE),"")</f>
        <v>Y</v>
      </c>
      <c r="G8579" t="s">
        <v>66</v>
      </c>
      <c r="H8579" t="s">
        <v>270</v>
      </c>
      <c r="I8579" t="s">
        <v>69</v>
      </c>
      <c r="J8579" t="s">
        <v>67</v>
      </c>
      <c r="K8579" s="19">
        <f>IFERROR(VLOOKUP(A:A,Maintenance[#All],8,FALSE),"")</f>
        <v>1819.1944067796612</v>
      </c>
      <c r="L8579" s="35" t="str">
        <f>IFERROR(VLOOKUP(A:A,Table7[[#Headers],[#Data]],8,FALSE),"")</f>
        <v/>
      </c>
      <c r="M8579" t="s">
        <v>70</v>
      </c>
      <c r="N8579" s="19">
        <f>IFERROR(VLOOKUP(A:A,Sheet1[#All],2,FALSE),"")</f>
        <v>28000</v>
      </c>
      <c r="O8579" s="34">
        <f t="shared" si="670"/>
        <v>6.4971228813559323E-2</v>
      </c>
      <c r="P8579" s="3" t="str">
        <f>IFERROR(VLOOKUP(ALL!A:A,Table10[#All],2,FALSE),"0")</f>
        <v>0</v>
      </c>
      <c r="Q8579" s="48">
        <f>IF(ISNA(K8579),"",COUNTIF($K$2:$K$9325,"&gt;"&amp;$K8579)+COUNTIF($K$2:K8579,K8579))</f>
        <v>2413</v>
      </c>
      <c r="R8579" s="48">
        <f>IF(ISNA(L8579),"",COUNTIF(L$2:L$9325,"&gt;"&amp;L8579)+COUNTIF($L$2:L8579,L8579))</f>
        <v>7700</v>
      </c>
      <c r="S8579" s="19">
        <f t="shared" si="671"/>
        <v>1826</v>
      </c>
      <c r="T8579" s="48">
        <f>IF(ISNA(N8579),"",COUNTIF(N$2:N$9325,"&gt;"&amp;N8579)+COUNTIF($N$2:N8579,N8579))</f>
        <v>1633</v>
      </c>
      <c r="U8579" s="48">
        <f>IF(ISNA(O8579),"",COUNTIF(O$2:O$9325,"&gt;"&amp;O8579)+COUNTIF($O$2:O8579,O8579))</f>
        <v>1279</v>
      </c>
      <c r="V8579" s="51">
        <f>IF(ISNA(P8579),"",COUNTIF(P$2:P$9325,"&gt;"&amp;P8579)+COUNTIF($P$2:P8579,P8579))</f>
        <v>8716</v>
      </c>
      <c r="W8579" s="35">
        <f t="shared" si="672"/>
        <v>7151</v>
      </c>
      <c r="X8579" s="35">
        <f t="shared" si="673"/>
        <v>2486</v>
      </c>
      <c r="Y8579" s="35">
        <f t="shared" si="674"/>
        <v>9526</v>
      </c>
      <c r="Z8579">
        <v>386358</v>
      </c>
      <c r="AA8579" t="s">
        <v>7928</v>
      </c>
      <c r="AB8579" t="s">
        <v>7927</v>
      </c>
      <c r="AC8579" t="s">
        <v>72</v>
      </c>
      <c r="AD8579" t="s">
        <v>1486</v>
      </c>
      <c r="AE8579">
        <v>1499</v>
      </c>
      <c r="AF8579" t="s">
        <v>813</v>
      </c>
      <c r="AG8579">
        <v>82</v>
      </c>
      <c r="AH8579" t="s">
        <v>1488</v>
      </c>
      <c r="AI8579" t="s">
        <v>186</v>
      </c>
      <c r="AJ8579" s="18">
        <v>42704</v>
      </c>
      <c r="AK8579" s="2">
        <v>45258</v>
      </c>
      <c r="AL8579" s="2">
        <v>45473</v>
      </c>
      <c r="AM8579">
        <v>0</v>
      </c>
      <c r="AN8579">
        <v>0</v>
      </c>
      <c r="AO8579" t="s">
        <v>64</v>
      </c>
      <c r="AP8579">
        <v>1500</v>
      </c>
      <c r="AQ8579">
        <v>12011154</v>
      </c>
      <c r="AR8579" t="s">
        <v>6605</v>
      </c>
      <c r="AS8579" t="s">
        <v>6606</v>
      </c>
      <c r="AT8579" t="s">
        <v>3022</v>
      </c>
      <c r="AU8579" t="s">
        <v>3023</v>
      </c>
      <c r="AV8579" t="s">
        <v>3024</v>
      </c>
      <c r="AW8579" t="s">
        <v>115</v>
      </c>
      <c r="AX8579" t="s">
        <v>3024</v>
      </c>
      <c r="AY8579" t="s">
        <v>116</v>
      </c>
      <c r="AZ8579" t="s">
        <v>117</v>
      </c>
      <c r="BA8579" t="s">
        <v>178</v>
      </c>
      <c r="BB8579" t="s">
        <v>3025</v>
      </c>
      <c r="BC8579" t="s">
        <v>6607</v>
      </c>
    </row>
    <row r="8580" spans="1:56" x14ac:dyDescent="0.3">
      <c r="A8580" t="s">
        <v>6673</v>
      </c>
      <c r="B8580" t="s">
        <v>55</v>
      </c>
      <c r="C8580" t="str">
        <f>_xlfn.CONCAT(ALL[[#This Row],[Column3]],ALL[[#This Row],[Reg No]])</f>
        <v>https://carcheck123.com/free-car-check/LB70RCZ</v>
      </c>
      <c r="D8580" s="43" t="str">
        <f>HYPERLINK(ALL[[#This Row],[Link]])</f>
        <v>https://carcheck123.com/free-car-check/LB70RCZ</v>
      </c>
      <c r="E8580" s="44" t="str">
        <f>IF(ISNA(VLOOKUP(A:A,'Replaced VRN'!A:A,1,FALSE)),"0","1")</f>
        <v>0</v>
      </c>
      <c r="F8580" s="4" t="str">
        <f>IFERROR(VLOOKUP(ALL!A:A,ULEZ!$A$1:$I$7506,8,FALSE),"")</f>
        <v>Y</v>
      </c>
      <c r="G8580" t="s">
        <v>66</v>
      </c>
      <c r="H8580" t="s">
        <v>270</v>
      </c>
      <c r="I8580" t="s">
        <v>69</v>
      </c>
      <c r="J8580" t="s">
        <v>67</v>
      </c>
      <c r="K8580" s="19">
        <f>IFERROR(VLOOKUP(A:A,Maintenance[#All],8,FALSE),"")</f>
        <v>1243.1299999999999</v>
      </c>
      <c r="L8580" s="35" t="str">
        <f>IFERROR(VLOOKUP(A:A,Table7[[#Headers],[#Data]],8,FALSE),"")</f>
        <v/>
      </c>
      <c r="M8580" t="s">
        <v>70</v>
      </c>
      <c r="N8580" s="19">
        <f>IFERROR(VLOOKUP(A:A,Sheet1[#All],2,FALSE),"")</f>
        <v>20119</v>
      </c>
      <c r="O8580" s="34">
        <f t="shared" si="670"/>
        <v>6.1788856304985332E-2</v>
      </c>
      <c r="P8580" s="3" t="str">
        <f>IFERROR(VLOOKUP(ALL!A:A,Table10[#All],2,FALSE),"0")</f>
        <v>0</v>
      </c>
      <c r="Q8580" s="48">
        <f>IF(ISNA(K8580),"",COUNTIF($K$2:$K$9325,"&gt;"&amp;$K8580)+COUNTIF($K$2:K8580,K8580))</f>
        <v>2605</v>
      </c>
      <c r="R8580" s="48">
        <f>IF(ISNA(L8580),"",COUNTIF(L$2:L$9325,"&gt;"&amp;L8580)+COUNTIF($L$2:L8580,L8580))</f>
        <v>7701</v>
      </c>
      <c r="S8580" s="19">
        <f t="shared" si="671"/>
        <v>703</v>
      </c>
      <c r="T8580" s="48">
        <f>IF(ISNA(N8580),"",COUNTIF(N$2:N$9325,"&gt;"&amp;N8580)+COUNTIF($N$2:N8580,N8580))</f>
        <v>1829</v>
      </c>
      <c r="U8580" s="48">
        <f>IF(ISNA(O8580),"",COUNTIF(O$2:O$9325,"&gt;"&amp;O8580)+COUNTIF($O$2:O8580,O8580))</f>
        <v>1327</v>
      </c>
      <c r="V8580" s="51">
        <f>IF(ISNA(P8580),"",COUNTIF(P$2:P$9325,"&gt;"&amp;P8580)+COUNTIF($P$2:P8580,P8580))</f>
        <v>8717</v>
      </c>
      <c r="W8580" s="35">
        <f t="shared" si="672"/>
        <v>6464</v>
      </c>
      <c r="X8580" s="35">
        <f t="shared" si="673"/>
        <v>1910</v>
      </c>
      <c r="Y8580" s="35">
        <f t="shared" si="674"/>
        <v>8404</v>
      </c>
      <c r="Z8580">
        <v>3023892</v>
      </c>
      <c r="AA8580" t="s">
        <v>6674</v>
      </c>
      <c r="AB8580" t="s">
        <v>6673</v>
      </c>
      <c r="AC8580" t="s">
        <v>72</v>
      </c>
      <c r="AD8580" t="s">
        <v>4044</v>
      </c>
      <c r="AE8580">
        <v>1499</v>
      </c>
      <c r="AF8580" t="s">
        <v>679</v>
      </c>
      <c r="AG8580">
        <v>93</v>
      </c>
      <c r="AH8580" t="s">
        <v>1488</v>
      </c>
      <c r="AJ8580" s="18">
        <v>44176</v>
      </c>
      <c r="AK8580" s="2">
        <v>45270</v>
      </c>
      <c r="AL8580" s="2">
        <v>45473</v>
      </c>
      <c r="AM8580">
        <v>0</v>
      </c>
      <c r="AN8580">
        <v>0</v>
      </c>
      <c r="AO8580" t="s">
        <v>77</v>
      </c>
      <c r="AP8580">
        <v>1655</v>
      </c>
      <c r="AQ8580">
        <v>12011269</v>
      </c>
      <c r="AR8580" t="s">
        <v>316</v>
      </c>
      <c r="AS8580" t="s">
        <v>6675</v>
      </c>
      <c r="AT8580" t="s">
        <v>3427</v>
      </c>
      <c r="AU8580" t="s">
        <v>569</v>
      </c>
      <c r="AV8580" t="s">
        <v>1118</v>
      </c>
      <c r="AW8580" t="s">
        <v>786</v>
      </c>
      <c r="AX8580" t="s">
        <v>251</v>
      </c>
      <c r="AY8580" t="s">
        <v>85</v>
      </c>
      <c r="AZ8580" t="s">
        <v>86</v>
      </c>
      <c r="BA8580" t="s">
        <v>252</v>
      </c>
      <c r="BB8580" t="s">
        <v>253</v>
      </c>
      <c r="BC8580" t="s">
        <v>1119</v>
      </c>
    </row>
    <row r="8581" spans="1:56" x14ac:dyDescent="0.3">
      <c r="A8581" t="s">
        <v>5908</v>
      </c>
      <c r="B8581" t="s">
        <v>55</v>
      </c>
      <c r="C8581" t="str">
        <f>_xlfn.CONCAT(ALL[[#This Row],[Column3]],ALL[[#This Row],[Reg No]])</f>
        <v>https://carcheck123.com/free-car-check/LD17AKV</v>
      </c>
      <c r="D8581" s="43" t="str">
        <f>HYPERLINK(ALL[[#This Row],[Link]])</f>
        <v>https://carcheck123.com/free-car-check/LD17AKV</v>
      </c>
      <c r="E8581" s="44" t="str">
        <f>IF(ISNA(VLOOKUP(A:A,'Replaced VRN'!A:A,1,FALSE)),"0","1")</f>
        <v>0</v>
      </c>
      <c r="F8581" s="4" t="str">
        <f>IFERROR(VLOOKUP(ALL!A:A,ULEZ!$A$1:$I$7506,8,FALSE),"")</f>
        <v>Y</v>
      </c>
      <c r="G8581" t="s">
        <v>66</v>
      </c>
      <c r="H8581" t="s">
        <v>270</v>
      </c>
      <c r="I8581" t="s">
        <v>69</v>
      </c>
      <c r="J8581" t="s">
        <v>67</v>
      </c>
      <c r="K8581" s="19">
        <f>IFERROR(VLOOKUP(A:A,Maintenance[#All],8,FALSE),"")</f>
        <v>2962.0444067796607</v>
      </c>
      <c r="L8581" s="35" t="str">
        <f>IFERROR(VLOOKUP(A:A,Table7[[#Headers],[#Data]],8,FALSE),"")</f>
        <v/>
      </c>
      <c r="M8581" t="s">
        <v>70</v>
      </c>
      <c r="N8581" s="19">
        <f>IFERROR(VLOOKUP(A:A,Sheet1[#All],2,FALSE),"")</f>
        <v>80256</v>
      </c>
      <c r="O8581" s="34">
        <f t="shared" si="670"/>
        <v>3.6907451240775276E-2</v>
      </c>
      <c r="P8581" s="3" t="str">
        <f>IFERROR(VLOOKUP(ALL!A:A,Table10[#All],2,FALSE),"0")</f>
        <v>0</v>
      </c>
      <c r="Q8581" s="48">
        <f>IF(ISNA(K8581),"",COUNTIF($K$2:$K$9325,"&gt;"&amp;$K8581)+COUNTIF($K$2:K8581,K8581))</f>
        <v>2150</v>
      </c>
      <c r="R8581" s="48">
        <f>IF(ISNA(L8581),"",COUNTIF(L$2:L$9325,"&gt;"&amp;L8581)+COUNTIF($L$2:L8581,L8581))</f>
        <v>7702</v>
      </c>
      <c r="S8581" s="19">
        <f t="shared" si="671"/>
        <v>1603</v>
      </c>
      <c r="T8581" s="48">
        <f>IF(ISNA(N8581),"",COUNTIF(N$2:N$9325,"&gt;"&amp;N8581)+COUNTIF($N$2:N8581,N8581))</f>
        <v>608</v>
      </c>
      <c r="U8581" s="48">
        <f>IF(ISNA(O8581),"",COUNTIF(O$2:O$9325,"&gt;"&amp;O8581)+COUNTIF($O$2:O8581,O8581))</f>
        <v>1656</v>
      </c>
      <c r="V8581" s="51">
        <f>IF(ISNA(P8581),"",COUNTIF(P$2:P$9325,"&gt;"&amp;P8581)+COUNTIF($P$2:P8581,P8581))</f>
        <v>8718</v>
      </c>
      <c r="W8581" s="35">
        <f t="shared" si="672"/>
        <v>6017</v>
      </c>
      <c r="X8581" s="35">
        <f t="shared" si="673"/>
        <v>1597</v>
      </c>
      <c r="Y8581" s="35">
        <f t="shared" si="674"/>
        <v>9305</v>
      </c>
      <c r="Z8581">
        <v>3014836</v>
      </c>
      <c r="AA8581" t="s">
        <v>5909</v>
      </c>
      <c r="AB8581" t="s">
        <v>5908</v>
      </c>
      <c r="AC8581" t="s">
        <v>72</v>
      </c>
      <c r="AD8581" t="s">
        <v>1486</v>
      </c>
      <c r="AE8581">
        <v>1499</v>
      </c>
      <c r="AF8581" t="s">
        <v>136</v>
      </c>
      <c r="AG8581">
        <v>82</v>
      </c>
      <c r="AH8581" t="s">
        <v>1488</v>
      </c>
      <c r="AI8581" t="s">
        <v>137</v>
      </c>
      <c r="AJ8581" s="18">
        <v>42914</v>
      </c>
      <c r="AK8581" s="2">
        <v>45060</v>
      </c>
      <c r="AL8581" s="2">
        <v>45473</v>
      </c>
      <c r="AM8581">
        <v>0</v>
      </c>
      <c r="AN8581">
        <v>0</v>
      </c>
      <c r="AO8581" t="s">
        <v>77</v>
      </c>
      <c r="AP8581">
        <v>1570</v>
      </c>
      <c r="AQ8581">
        <v>12011271</v>
      </c>
      <c r="AR8581" t="s">
        <v>1157</v>
      </c>
      <c r="AS8581" t="s">
        <v>5910</v>
      </c>
      <c r="AT8581" t="s">
        <v>140</v>
      </c>
      <c r="AU8581" t="s">
        <v>569</v>
      </c>
      <c r="AV8581" t="s">
        <v>141</v>
      </c>
      <c r="AW8581" t="s">
        <v>142</v>
      </c>
      <c r="AX8581" t="s">
        <v>143</v>
      </c>
      <c r="AY8581" t="s">
        <v>116</v>
      </c>
      <c r="AZ8581" t="s">
        <v>117</v>
      </c>
      <c r="BA8581" t="s">
        <v>118</v>
      </c>
      <c r="BB8581" t="s">
        <v>144</v>
      </c>
      <c r="BC8581" t="s">
        <v>145</v>
      </c>
    </row>
    <row r="8582" spans="1:56" x14ac:dyDescent="0.3">
      <c r="A8582" s="3" t="s">
        <v>6520</v>
      </c>
      <c r="B8582" s="3" t="s">
        <v>55</v>
      </c>
      <c r="C8582" s="3" t="str">
        <f>_xlfn.CONCAT(ALL[[#This Row],[Column3]],ALL[[#This Row],[Reg No]])</f>
        <v>https://carcheck123.com/free-car-check/LD71PUY</v>
      </c>
      <c r="D8582" s="46" t="str">
        <f>HYPERLINK(ALL[[#This Row],[Link]])</f>
        <v>https://carcheck123.com/free-car-check/LD71PUY</v>
      </c>
      <c r="E8582" s="47" t="str">
        <f>IF(ISNA(VLOOKUP(A:A,'Replaced VRN'!A:A,1,FALSE)),"0","1")</f>
        <v>0</v>
      </c>
      <c r="F8582" s="3" t="str">
        <f>IFERROR(VLOOKUP(ALL!A:A,ULEZ!$A$1:$I$7506,8,FALSE),"")</f>
        <v>Y</v>
      </c>
      <c r="G8582" s="3" t="s">
        <v>66</v>
      </c>
      <c r="H8582" s="3" t="s">
        <v>270</v>
      </c>
      <c r="I8582" s="3" t="s">
        <v>69</v>
      </c>
      <c r="J8582" s="3" t="s">
        <v>67</v>
      </c>
      <c r="K8582" s="48">
        <f>IFERROR(VLOOKUP(A:A,Maintenance[#All],8,FALSE),"")</f>
        <v>1232.57</v>
      </c>
      <c r="L8582" s="51" t="str">
        <f>IFERROR(VLOOKUP(A:A,Table7[[#Headers],[#Data]],8,FALSE),"")</f>
        <v/>
      </c>
      <c r="M8582" s="3" t="s">
        <v>70</v>
      </c>
      <c r="N8582" s="48">
        <f>IFERROR(VLOOKUP(A:A,Sheet1[#All],2,FALSE),"")</f>
        <v>24460</v>
      </c>
      <c r="O8582" s="50">
        <f t="shared" si="670"/>
        <v>5.0391251022076859E-2</v>
      </c>
      <c r="P8582" s="3" t="str">
        <f>IFERROR(VLOOKUP(ALL!A:A,Table10[#All],2,FALSE),"0")</f>
        <v>0</v>
      </c>
      <c r="Q8582" s="48">
        <f>IF(ISNA(K8582),"",COUNTIF($K$2:$K$9325,"&gt;"&amp;$K8582)+COUNTIF($K$2:K8582,K8582))</f>
        <v>2611</v>
      </c>
      <c r="R8582" s="48">
        <f>IF(ISNA(L8582),"",COUNTIF(L$2:L$9325,"&gt;"&amp;L8582)+COUNTIF($L$2:L8582,L8582))</f>
        <v>7703</v>
      </c>
      <c r="S8582" s="48">
        <f t="shared" si="671"/>
        <v>540</v>
      </c>
      <c r="T8582" s="48">
        <f>IF(ISNA(N8582),"",COUNTIF(N$2:N$9325,"&gt;"&amp;N8582)+COUNTIF($N$2:N8582,N8582))</f>
        <v>1722</v>
      </c>
      <c r="U8582" s="48">
        <f>IF(ISNA(O8582),"",COUNTIF(O$2:O$9325,"&gt;"&amp;O8582)+COUNTIF($O$2:O8582,O8582))</f>
        <v>1488</v>
      </c>
      <c r="V8582" s="51">
        <f>IF(ISNA(P8582),"",COUNTIF(P$2:P$9325,"&gt;"&amp;P8582)+COUNTIF($P$2:P8582,P8582))</f>
        <v>8719</v>
      </c>
      <c r="W8582" s="51">
        <f t="shared" si="672"/>
        <v>6361</v>
      </c>
      <c r="X8582" s="51">
        <f t="shared" si="673"/>
        <v>1839</v>
      </c>
      <c r="Y8582" s="51">
        <f t="shared" si="674"/>
        <v>8243</v>
      </c>
      <c r="Z8582" s="3">
        <v>3025451</v>
      </c>
      <c r="AA8582" s="3" t="s">
        <v>6521</v>
      </c>
      <c r="AB8582" s="3" t="s">
        <v>6520</v>
      </c>
      <c r="AC8582" s="3" t="s">
        <v>72</v>
      </c>
      <c r="AD8582" s="3" t="s">
        <v>3046</v>
      </c>
      <c r="AE8582" s="3">
        <v>1499</v>
      </c>
      <c r="AF8582" s="3" t="s">
        <v>136</v>
      </c>
      <c r="AG8582" s="3">
        <v>141</v>
      </c>
      <c r="AH8582" s="3" t="s">
        <v>459</v>
      </c>
      <c r="AI8582" s="3"/>
      <c r="AJ8582" s="49">
        <v>44412</v>
      </c>
      <c r="AK8582" s="52">
        <v>45585</v>
      </c>
      <c r="AL8582" s="52">
        <v>45473</v>
      </c>
      <c r="AM8582" s="3">
        <v>0</v>
      </c>
      <c r="AN8582" s="3">
        <v>0</v>
      </c>
      <c r="AO8582" s="3" t="s">
        <v>77</v>
      </c>
      <c r="AP8582" s="3">
        <v>2330</v>
      </c>
      <c r="AQ8582" s="3">
        <v>12011271</v>
      </c>
      <c r="AR8582" s="3" t="s">
        <v>1157</v>
      </c>
      <c r="AS8582" s="3" t="s">
        <v>5910</v>
      </c>
      <c r="AT8582" s="3" t="s">
        <v>140</v>
      </c>
      <c r="AU8582" s="3" t="s">
        <v>569</v>
      </c>
      <c r="AV8582" s="3" t="s">
        <v>141</v>
      </c>
      <c r="AW8582" s="3" t="s">
        <v>142</v>
      </c>
      <c r="AX8582" s="3" t="s">
        <v>143</v>
      </c>
      <c r="AY8582" s="3" t="s">
        <v>116</v>
      </c>
      <c r="AZ8582" s="3" t="s">
        <v>117</v>
      </c>
      <c r="BA8582" s="3" t="s">
        <v>118</v>
      </c>
      <c r="BB8582" s="3" t="s">
        <v>144</v>
      </c>
      <c r="BC8582" s="3" t="s">
        <v>145</v>
      </c>
      <c r="BD8582" s="3"/>
    </row>
    <row r="8583" spans="1:56" x14ac:dyDescent="0.3">
      <c r="A8583" t="s">
        <v>6509</v>
      </c>
      <c r="B8583" t="s">
        <v>55</v>
      </c>
      <c r="C8583" t="str">
        <f>_xlfn.CONCAT(ALL[[#This Row],[Column3]],ALL[[#This Row],[Reg No]])</f>
        <v>https://carcheck123.com/free-car-check/LD70PWE</v>
      </c>
      <c r="D8583" s="43" t="str">
        <f>HYPERLINK(ALL[[#This Row],[Link]])</f>
        <v>https://carcheck123.com/free-car-check/LD70PWE</v>
      </c>
      <c r="E8583" s="44" t="str">
        <f>IF(ISNA(VLOOKUP(A:A,'Replaced VRN'!A:A,1,FALSE)),"0","1")</f>
        <v>0</v>
      </c>
      <c r="F8583" s="4" t="str">
        <f>IFERROR(VLOOKUP(ALL!A:A,ULEZ!$A$1:$I$7506,8,FALSE),"")</f>
        <v>Y</v>
      </c>
      <c r="G8583" t="s">
        <v>66</v>
      </c>
      <c r="H8583" t="s">
        <v>270</v>
      </c>
      <c r="I8583" t="s">
        <v>69</v>
      </c>
      <c r="J8583" t="s">
        <v>67</v>
      </c>
      <c r="K8583" s="19">
        <f>IFERROR(VLOOKUP(A:A,Maintenance[#All],8,FALSE),"")</f>
        <v>1559.9799999999993</v>
      </c>
      <c r="L8583" s="35" t="str">
        <f>IFERROR(VLOOKUP(A:A,Table7[[#Headers],[#Data]],8,FALSE),"")</f>
        <v/>
      </c>
      <c r="M8583" t="s">
        <v>70</v>
      </c>
      <c r="N8583" s="19">
        <f>IFERROR(VLOOKUP(A:A,Sheet1[#All],2,FALSE),"")</f>
        <v>22526</v>
      </c>
      <c r="O8583" s="34">
        <f t="shared" si="670"/>
        <v>6.9252419426440531E-2</v>
      </c>
      <c r="P8583" s="3" t="str">
        <f>IFERROR(VLOOKUP(ALL!A:A,Table10[#All],2,FALSE),"0")</f>
        <v>0</v>
      </c>
      <c r="Q8583" s="48">
        <f>IF(ISNA(K8583),"",COUNTIF($K$2:$K$9325,"&gt;"&amp;$K8583)+COUNTIF($K$2:K8583,K8583))</f>
        <v>2502</v>
      </c>
      <c r="R8583" s="48">
        <f>IF(ISNA(L8583),"",COUNTIF(L$2:L$9325,"&gt;"&amp;L8583)+COUNTIF($L$2:L8583,L8583))</f>
        <v>7704</v>
      </c>
      <c r="S8583" s="19">
        <f t="shared" si="671"/>
        <v>843</v>
      </c>
      <c r="T8583" s="48">
        <f>IF(ISNA(N8583),"",COUNTIF(N$2:N$9325,"&gt;"&amp;N8583)+COUNTIF($N$2:N8583,N8583))</f>
        <v>1770</v>
      </c>
      <c r="U8583" s="48">
        <f>IF(ISNA(O8583),"",COUNTIF(O$2:O$9325,"&gt;"&amp;O8583)+COUNTIF($O$2:O8583,O8583))</f>
        <v>1222</v>
      </c>
      <c r="V8583" s="51">
        <f>IF(ISNA(P8583),"",COUNTIF(P$2:P$9325,"&gt;"&amp;P8583)+COUNTIF($P$2:P8583,P8583))</f>
        <v>8720</v>
      </c>
      <c r="W8583" s="35">
        <f t="shared" si="672"/>
        <v>6337</v>
      </c>
      <c r="X8583" s="35">
        <f t="shared" si="673"/>
        <v>1827</v>
      </c>
      <c r="Y8583" s="35">
        <f t="shared" si="674"/>
        <v>8547</v>
      </c>
      <c r="Z8583">
        <v>3023677</v>
      </c>
      <c r="AA8583" t="s">
        <v>6510</v>
      </c>
      <c r="AB8583" t="s">
        <v>6509</v>
      </c>
      <c r="AC8583" t="s">
        <v>72</v>
      </c>
      <c r="AD8583" t="s">
        <v>3046</v>
      </c>
      <c r="AE8583">
        <v>1499</v>
      </c>
      <c r="AF8583" t="s">
        <v>1562</v>
      </c>
      <c r="AG8583">
        <v>122</v>
      </c>
      <c r="AH8583" t="s">
        <v>2253</v>
      </c>
      <c r="AJ8583" s="18">
        <v>44155</v>
      </c>
      <c r="AK8583" s="2">
        <v>45249</v>
      </c>
      <c r="AL8583" s="2">
        <v>45473</v>
      </c>
      <c r="AM8583">
        <v>0</v>
      </c>
      <c r="AN8583">
        <v>0</v>
      </c>
      <c r="AO8583" t="s">
        <v>77</v>
      </c>
      <c r="AP8583">
        <v>2330</v>
      </c>
      <c r="AQ8583">
        <v>12011976</v>
      </c>
      <c r="AR8583" t="s">
        <v>1662</v>
      </c>
      <c r="AS8583" t="s">
        <v>6511</v>
      </c>
      <c r="AT8583" t="s">
        <v>490</v>
      </c>
      <c r="AU8583" t="s">
        <v>491</v>
      </c>
      <c r="AV8583" t="s">
        <v>492</v>
      </c>
      <c r="AW8583" t="s">
        <v>101</v>
      </c>
      <c r="AX8583" t="s">
        <v>102</v>
      </c>
      <c r="AY8583" t="s">
        <v>85</v>
      </c>
      <c r="AZ8583" t="s">
        <v>86</v>
      </c>
      <c r="BA8583" t="s">
        <v>103</v>
      </c>
      <c r="BB8583" t="s">
        <v>104</v>
      </c>
      <c r="BC8583" t="s">
        <v>493</v>
      </c>
    </row>
    <row r="8584" spans="1:56" x14ac:dyDescent="0.3">
      <c r="A8584" s="3" t="s">
        <v>7604</v>
      </c>
      <c r="B8584" s="3" t="s">
        <v>55</v>
      </c>
      <c r="C8584" s="3" t="str">
        <f>_xlfn.CONCAT(ALL[[#This Row],[Column3]],ALL[[#This Row],[Reg No]])</f>
        <v>https://carcheck123.com/free-car-check/LG70XGM</v>
      </c>
      <c r="D8584" s="46" t="str">
        <f>HYPERLINK(ALL[[#This Row],[Link]])</f>
        <v>https://carcheck123.com/free-car-check/LG70XGM</v>
      </c>
      <c r="E8584" s="47" t="str">
        <f>IF(ISNA(VLOOKUP(A:A,'Replaced VRN'!A:A,1,FALSE)),"0","1")</f>
        <v>0</v>
      </c>
      <c r="F8584" s="3" t="str">
        <f>IFERROR(VLOOKUP(ALL!A:A,ULEZ!$A$1:$I$7506,8,FALSE),"")</f>
        <v>Y</v>
      </c>
      <c r="G8584" s="3" t="s">
        <v>66</v>
      </c>
      <c r="H8584" s="3" t="s">
        <v>270</v>
      </c>
      <c r="I8584" s="3" t="s">
        <v>69</v>
      </c>
      <c r="J8584" s="3" t="s">
        <v>67</v>
      </c>
      <c r="K8584" s="48">
        <f>IFERROR(VLOOKUP(A:A,Maintenance[#All],8,FALSE),"")</f>
        <v>927.28</v>
      </c>
      <c r="L8584" s="51" t="str">
        <f>IFERROR(VLOOKUP(A:A,Table7[[#Headers],[#Data]],8,FALSE),"")</f>
        <v/>
      </c>
      <c r="M8584" s="3" t="s">
        <v>70</v>
      </c>
      <c r="N8584" s="48">
        <f>IFERROR(VLOOKUP(A:A,Sheet1[#All],2,FALSE),"")</f>
        <v>21094</v>
      </c>
      <c r="O8584" s="50">
        <f t="shared" si="670"/>
        <v>4.3959419740210483E-2</v>
      </c>
      <c r="P8584" s="3" t="str">
        <f>IFERROR(VLOOKUP(ALL!A:A,Table10[#All],2,FALSE),"0")</f>
        <v>0</v>
      </c>
      <c r="Q8584" s="48">
        <f>IF(ISNA(K8584),"",COUNTIF($K$2:$K$9325,"&gt;"&amp;$K8584)+COUNTIF($K$2:K8584,K8584))</f>
        <v>2753</v>
      </c>
      <c r="R8584" s="48">
        <f>IF(ISNA(L8584),"",COUNTIF(L$2:L$9325,"&gt;"&amp;L8584)+COUNTIF($L$2:L8584,L8584))</f>
        <v>7705</v>
      </c>
      <c r="S8584" s="48">
        <f t="shared" si="671"/>
        <v>889</v>
      </c>
      <c r="T8584" s="48">
        <f>IF(ISNA(N8584),"",COUNTIF(N$2:N$9325,"&gt;"&amp;N8584)+COUNTIF($N$2:N8584,N8584))</f>
        <v>1804</v>
      </c>
      <c r="U8584" s="48">
        <f>IF(ISNA(O8584),"",COUNTIF(O$2:O$9325,"&gt;"&amp;O8584)+COUNTIF($O$2:O8584,O8584))</f>
        <v>1557</v>
      </c>
      <c r="V8584" s="51">
        <f>IF(ISNA(P8584),"",COUNTIF(P$2:P$9325,"&gt;"&amp;P8584)+COUNTIF($P$2:P8584,P8584))</f>
        <v>8721</v>
      </c>
      <c r="W8584" s="51">
        <f t="shared" si="672"/>
        <v>7003</v>
      </c>
      <c r="X8584" s="51">
        <f t="shared" si="673"/>
        <v>2386</v>
      </c>
      <c r="Y8584" s="51">
        <f t="shared" si="674"/>
        <v>8594</v>
      </c>
      <c r="Z8584" s="3">
        <v>3023761</v>
      </c>
      <c r="AA8584" s="3" t="s">
        <v>7605</v>
      </c>
      <c r="AB8584" s="3" t="s">
        <v>7604</v>
      </c>
      <c r="AC8584" s="3" t="s">
        <v>72</v>
      </c>
      <c r="AD8584" s="3" t="s">
        <v>2972</v>
      </c>
      <c r="AE8584" s="3">
        <v>1499</v>
      </c>
      <c r="AF8584" s="3" t="s">
        <v>4159</v>
      </c>
      <c r="AG8584" s="3">
        <v>120</v>
      </c>
      <c r="AH8584" s="3" t="s">
        <v>672</v>
      </c>
      <c r="AI8584" s="3"/>
      <c r="AJ8584" s="49">
        <v>44134</v>
      </c>
      <c r="AK8584" s="52">
        <v>45228</v>
      </c>
      <c r="AL8584" s="52">
        <v>45473</v>
      </c>
      <c r="AM8584" s="3">
        <v>0</v>
      </c>
      <c r="AN8584" s="3">
        <v>0</v>
      </c>
      <c r="AO8584" s="3" t="s">
        <v>77</v>
      </c>
      <c r="AP8584" s="3">
        <v>2385</v>
      </c>
      <c r="AQ8584" s="3">
        <v>12012109</v>
      </c>
      <c r="AR8584" s="3" t="s">
        <v>7606</v>
      </c>
      <c r="AS8584" s="3" t="s">
        <v>3213</v>
      </c>
      <c r="AT8584" s="3" t="s">
        <v>918</v>
      </c>
      <c r="AU8584" s="3" t="s">
        <v>81</v>
      </c>
      <c r="AV8584" s="3" t="s">
        <v>3177</v>
      </c>
      <c r="AW8584" s="3" t="s">
        <v>3177</v>
      </c>
      <c r="AX8584" s="3" t="s">
        <v>368</v>
      </c>
      <c r="AY8584" s="3" t="s">
        <v>85</v>
      </c>
      <c r="AZ8584" s="3" t="s">
        <v>86</v>
      </c>
      <c r="BA8584" s="3" t="s">
        <v>87</v>
      </c>
      <c r="BB8584" s="3" t="s">
        <v>369</v>
      </c>
      <c r="BC8584" s="3" t="s">
        <v>3178</v>
      </c>
      <c r="BD8584" s="3"/>
    </row>
    <row r="8585" spans="1:56" x14ac:dyDescent="0.3">
      <c r="A8585" t="s">
        <v>4768</v>
      </c>
      <c r="B8585" t="s">
        <v>55</v>
      </c>
      <c r="C8585" t="str">
        <f>_xlfn.CONCAT(ALL[[#This Row],[Column3]],ALL[[#This Row],[Reg No]])</f>
        <v>https://carcheck123.com/free-car-check/LD70PXC</v>
      </c>
      <c r="D8585" s="43" t="str">
        <f>HYPERLINK(ALL[[#This Row],[Link]])</f>
        <v>https://carcheck123.com/free-car-check/LD70PXC</v>
      </c>
      <c r="E8585" s="44" t="str">
        <f>IF(ISNA(VLOOKUP(A:A,'Replaced VRN'!A:A,1,FALSE)),"0","1")</f>
        <v>0</v>
      </c>
      <c r="F8585" s="4" t="str">
        <f>IFERROR(VLOOKUP(ALL!A:A,ULEZ!$A$1:$I$7506,8,FALSE),"")</f>
        <v>Y</v>
      </c>
      <c r="G8585" t="s">
        <v>66</v>
      </c>
      <c r="H8585" t="s">
        <v>270</v>
      </c>
      <c r="I8585" t="s">
        <v>69</v>
      </c>
      <c r="J8585" t="s">
        <v>67</v>
      </c>
      <c r="K8585" s="19">
        <f>IFERROR(VLOOKUP(A:A,Maintenance[#All],8,FALSE),"")</f>
        <v>2631.7099999999996</v>
      </c>
      <c r="L8585" s="35" t="str">
        <f>IFERROR(VLOOKUP(A:A,Table7[[#Headers],[#Data]],8,FALSE),"")</f>
        <v/>
      </c>
      <c r="M8585" t="s">
        <v>70</v>
      </c>
      <c r="N8585" s="19">
        <f>IFERROR(VLOOKUP(A:A,Sheet1[#All],2,FALSE),"")</f>
        <v>61653</v>
      </c>
      <c r="O8585" s="34">
        <f t="shared" si="670"/>
        <v>4.2685838483123281E-2</v>
      </c>
      <c r="P8585" s="3" t="str">
        <f>IFERROR(VLOOKUP(ALL!A:A,Table10[#All],2,FALSE),"0")</f>
        <v>0</v>
      </c>
      <c r="Q8585" s="48">
        <f>IF(ISNA(K8585),"",COUNTIF($K$2:$K$9325,"&gt;"&amp;$K8585)+COUNTIF($K$2:K8585,K8585))</f>
        <v>2218</v>
      </c>
      <c r="R8585" s="48">
        <f>IF(ISNA(L8585),"",COUNTIF(L$2:L$9325,"&gt;"&amp;L8585)+COUNTIF($L$2:L8585,L8585))</f>
        <v>7706</v>
      </c>
      <c r="S8585" s="19">
        <f t="shared" si="671"/>
        <v>874</v>
      </c>
      <c r="T8585" s="48">
        <f>IF(ISNA(N8585),"",COUNTIF(N$2:N$9325,"&gt;"&amp;N8585)+COUNTIF($N$2:N8585,N8585))</f>
        <v>904</v>
      </c>
      <c r="U8585" s="48">
        <f>IF(ISNA(O8585),"",COUNTIF(O$2:O$9325,"&gt;"&amp;O8585)+COUNTIF($O$2:O8585,O8585))</f>
        <v>1577</v>
      </c>
      <c r="V8585" s="51">
        <f>IF(ISNA(P8585),"",COUNTIF(P$2:P$9325,"&gt;"&amp;P8585)+COUNTIF($P$2:P8585,P8585))</f>
        <v>8722</v>
      </c>
      <c r="W8585" s="35">
        <f t="shared" si="672"/>
        <v>5573</v>
      </c>
      <c r="X8585" s="35">
        <f t="shared" si="673"/>
        <v>1276</v>
      </c>
      <c r="Y8585" s="35">
        <f t="shared" si="674"/>
        <v>8580</v>
      </c>
      <c r="Z8585">
        <v>3023782</v>
      </c>
      <c r="AA8585" t="s">
        <v>4769</v>
      </c>
      <c r="AB8585" t="s">
        <v>4768</v>
      </c>
      <c r="AC8585" t="s">
        <v>72</v>
      </c>
      <c r="AD8585" t="s">
        <v>3046</v>
      </c>
      <c r="AE8585">
        <v>1499</v>
      </c>
      <c r="AG8585">
        <v>122</v>
      </c>
      <c r="AH8585" t="s">
        <v>2401</v>
      </c>
      <c r="AJ8585" s="18">
        <v>44144</v>
      </c>
      <c r="AK8585" s="2">
        <v>45238</v>
      </c>
      <c r="AL8585" s="2">
        <v>45473</v>
      </c>
      <c r="AM8585">
        <v>0</v>
      </c>
      <c r="AN8585">
        <v>0</v>
      </c>
      <c r="AO8585" t="s">
        <v>77</v>
      </c>
      <c r="AP8585">
        <v>2330</v>
      </c>
      <c r="AQ8585">
        <v>12012176</v>
      </c>
      <c r="AR8585" t="s">
        <v>4770</v>
      </c>
      <c r="AS8585" t="s">
        <v>1835</v>
      </c>
      <c r="AT8585" t="s">
        <v>2743</v>
      </c>
      <c r="AU8585" t="s">
        <v>261</v>
      </c>
      <c r="AV8585" t="s">
        <v>3612</v>
      </c>
      <c r="AW8585" t="s">
        <v>2745</v>
      </c>
      <c r="AX8585" t="s">
        <v>263</v>
      </c>
      <c r="AY8585" t="s">
        <v>264</v>
      </c>
      <c r="AZ8585" t="s">
        <v>265</v>
      </c>
      <c r="BA8585" t="s">
        <v>266</v>
      </c>
      <c r="BB8585" t="s">
        <v>267</v>
      </c>
      <c r="BC8585" t="s">
        <v>2746</v>
      </c>
    </row>
    <row r="8586" spans="1:56" x14ac:dyDescent="0.3">
      <c r="A8586" s="3" t="s">
        <v>5934</v>
      </c>
      <c r="B8586" s="3" t="s">
        <v>55</v>
      </c>
      <c r="C8586" s="3" t="str">
        <f>_xlfn.CONCAT(ALL[[#This Row],[Column3]],ALL[[#This Row],[Reg No]])</f>
        <v>https://carcheck123.com/free-car-check/LB70PZE</v>
      </c>
      <c r="D8586" s="46" t="str">
        <f>HYPERLINK(ALL[[#This Row],[Link]])</f>
        <v>https://carcheck123.com/free-car-check/LB70PZE</v>
      </c>
      <c r="E8586" s="47" t="str">
        <f>IF(ISNA(VLOOKUP(A:A,'Replaced VRN'!A:A,1,FALSE)),"0","1")</f>
        <v>0</v>
      </c>
      <c r="F8586" s="3" t="str">
        <f>IFERROR(VLOOKUP(ALL!A:A,ULEZ!$A$1:$I$7506,8,FALSE),"")</f>
        <v>Y</v>
      </c>
      <c r="G8586" s="3" t="s">
        <v>66</v>
      </c>
      <c r="H8586" s="3" t="s">
        <v>270</v>
      </c>
      <c r="I8586" s="3" t="s">
        <v>69</v>
      </c>
      <c r="J8586" s="3" t="s">
        <v>67</v>
      </c>
      <c r="K8586" s="48">
        <f>IFERROR(VLOOKUP(A:A,Maintenance[#All],8,FALSE),"")</f>
        <v>973.85000000000014</v>
      </c>
      <c r="L8586" s="51" t="str">
        <f>IFERROR(VLOOKUP(A:A,Table7[[#Headers],[#Data]],8,FALSE),"")</f>
        <v/>
      </c>
      <c r="M8586" s="3" t="s">
        <v>70</v>
      </c>
      <c r="N8586" s="48">
        <f>IFERROR(VLOOKUP(A:A,Sheet1[#All],2,FALSE),"")</f>
        <v>7892</v>
      </c>
      <c r="O8586" s="50">
        <f t="shared" si="670"/>
        <v>0.12339711099847948</v>
      </c>
      <c r="P8586" s="3" t="str">
        <f>IFERROR(VLOOKUP(ALL!A:A,Table10[#All],2,FALSE),"0")</f>
        <v>0</v>
      </c>
      <c r="Q8586" s="48">
        <f>IF(ISNA(K8586),"",COUNTIF($K$2:$K$9325,"&gt;"&amp;$K8586)+COUNTIF($K$2:K8586,K8586))</f>
        <v>2726</v>
      </c>
      <c r="R8586" s="48">
        <f>IF(ISNA(L8586),"",COUNTIF(L$2:L$9325,"&gt;"&amp;L8586)+COUNTIF($L$2:L8586,L8586))</f>
        <v>7707</v>
      </c>
      <c r="S8586" s="48">
        <f t="shared" si="671"/>
        <v>666</v>
      </c>
      <c r="T8586" s="48">
        <f>IF(ISNA(N8586),"",COUNTIF(N$2:N$9325,"&gt;"&amp;N8586)+COUNTIF($N$2:N8586,N8586))</f>
        <v>2129</v>
      </c>
      <c r="U8586" s="48">
        <f>IF(ISNA(O8586),"",COUNTIF(O$2:O$9325,"&gt;"&amp;O8586)+COUNTIF($O$2:O8586,O8586))</f>
        <v>614</v>
      </c>
      <c r="V8586" s="51">
        <f>IF(ISNA(P8586),"",COUNTIF(P$2:P$9325,"&gt;"&amp;P8586)+COUNTIF($P$2:P8586,P8586))</f>
        <v>8723</v>
      </c>
      <c r="W8586" s="51">
        <f t="shared" si="672"/>
        <v>6135</v>
      </c>
      <c r="X8586" s="51">
        <f t="shared" si="673"/>
        <v>1659</v>
      </c>
      <c r="Y8586" s="51">
        <f t="shared" si="674"/>
        <v>8373</v>
      </c>
      <c r="Z8586" s="3">
        <v>3023747</v>
      </c>
      <c r="AA8586" s="3" t="s">
        <v>5935</v>
      </c>
      <c r="AB8586" s="3" t="s">
        <v>5934</v>
      </c>
      <c r="AC8586" s="3" t="s">
        <v>72</v>
      </c>
      <c r="AD8586" s="3" t="s">
        <v>4044</v>
      </c>
      <c r="AE8586" s="3">
        <v>1499</v>
      </c>
      <c r="AF8586" s="3" t="s">
        <v>1842</v>
      </c>
      <c r="AG8586" s="3">
        <v>93</v>
      </c>
      <c r="AH8586" s="3" t="s">
        <v>1488</v>
      </c>
      <c r="AI8586" s="3" t="s">
        <v>235</v>
      </c>
      <c r="AJ8586" s="49">
        <v>44204</v>
      </c>
      <c r="AK8586" s="52">
        <v>45270</v>
      </c>
      <c r="AL8586" s="52">
        <v>45473</v>
      </c>
      <c r="AM8586" s="3">
        <v>0</v>
      </c>
      <c r="AN8586" s="3">
        <v>0</v>
      </c>
      <c r="AO8586" s="3" t="s">
        <v>77</v>
      </c>
      <c r="AP8586" s="3">
        <v>1655</v>
      </c>
      <c r="AQ8586" s="3">
        <v>12012515</v>
      </c>
      <c r="AR8586" s="3" t="s">
        <v>717</v>
      </c>
      <c r="AS8586" s="3" t="s">
        <v>5936</v>
      </c>
      <c r="AT8586" s="3" t="s">
        <v>3461</v>
      </c>
      <c r="AU8586" s="3" t="s">
        <v>2123</v>
      </c>
      <c r="AV8586" s="3" t="s">
        <v>4534</v>
      </c>
      <c r="AW8586" s="3" t="s">
        <v>4534</v>
      </c>
      <c r="AX8586" s="3" t="s">
        <v>2125</v>
      </c>
      <c r="AY8586" s="3" t="s">
        <v>116</v>
      </c>
      <c r="AZ8586" s="3" t="s">
        <v>117</v>
      </c>
      <c r="BA8586" s="3" t="s">
        <v>178</v>
      </c>
      <c r="BB8586" s="3" t="s">
        <v>2126</v>
      </c>
      <c r="BC8586" s="3" t="s">
        <v>4535</v>
      </c>
      <c r="BD8586" s="3"/>
    </row>
    <row r="8587" spans="1:56" x14ac:dyDescent="0.3">
      <c r="A8587" t="s">
        <v>7828</v>
      </c>
      <c r="B8587" t="s">
        <v>55</v>
      </c>
      <c r="C8587" t="str">
        <f>_xlfn.CONCAT(ALL[[#This Row],[Column3]],ALL[[#This Row],[Reg No]])</f>
        <v>https://carcheck123.com/free-car-check/LB70PZY</v>
      </c>
      <c r="D8587" s="43" t="str">
        <f>HYPERLINK(ALL[[#This Row],[Link]])</f>
        <v>https://carcheck123.com/free-car-check/LB70PZY</v>
      </c>
      <c r="E8587" s="44" t="str">
        <f>IF(ISNA(VLOOKUP(A:A,'Replaced VRN'!A:A,1,FALSE)),"0","1")</f>
        <v>0</v>
      </c>
      <c r="F8587" s="4" t="str">
        <f>IFERROR(VLOOKUP(ALL!A:A,ULEZ!$A$1:$I$7506,8,FALSE),"")</f>
        <v>Y</v>
      </c>
      <c r="G8587" t="s">
        <v>66</v>
      </c>
      <c r="H8587" t="s">
        <v>270</v>
      </c>
      <c r="I8587" t="s">
        <v>69</v>
      </c>
      <c r="J8587" t="s">
        <v>67</v>
      </c>
      <c r="K8587" s="19">
        <f>IFERROR(VLOOKUP(A:A,Maintenance[#All],8,FALSE),"")</f>
        <v>628.8900000000001</v>
      </c>
      <c r="L8587" s="35" t="str">
        <f>IFERROR(VLOOKUP(A:A,Table7[[#Headers],[#Data]],8,FALSE),"")</f>
        <v/>
      </c>
      <c r="M8587" t="s">
        <v>70</v>
      </c>
      <c r="N8587" s="19">
        <f>IFERROR(VLOOKUP(A:A,Sheet1[#All],2,FALSE),"")</f>
        <v>23759</v>
      </c>
      <c r="O8587" s="34">
        <f t="shared" si="670"/>
        <v>2.6469548381665899E-2</v>
      </c>
      <c r="P8587" s="3" t="str">
        <f>IFERROR(VLOOKUP(ALL!A:A,Table10[#All],2,FALSE),"0")</f>
        <v>0</v>
      </c>
      <c r="Q8587" s="48">
        <f>IF(ISNA(K8587),"",COUNTIF($K$2:$K$9325,"&gt;"&amp;$K8587)+COUNTIF($K$2:K8587,K8587))</f>
        <v>2900</v>
      </c>
      <c r="R8587" s="48">
        <f>IF(ISNA(L8587),"",COUNTIF(L$2:L$9325,"&gt;"&amp;L8587)+COUNTIF($L$2:L8587,L8587))</f>
        <v>7708</v>
      </c>
      <c r="S8587" s="19">
        <f t="shared" si="671"/>
        <v>703</v>
      </c>
      <c r="T8587" s="48">
        <f>IF(ISNA(N8587),"",COUNTIF(N$2:N$9325,"&gt;"&amp;N8587)+COUNTIF($N$2:N8587,N8587))</f>
        <v>1742</v>
      </c>
      <c r="U8587" s="48">
        <f>IF(ISNA(O8587),"",COUNTIF(O$2:O$9325,"&gt;"&amp;O8587)+COUNTIF($O$2:O8587,O8587))</f>
        <v>1819</v>
      </c>
      <c r="V8587" s="51">
        <f>IF(ISNA(P8587),"",COUNTIF(P$2:P$9325,"&gt;"&amp;P8587)+COUNTIF($P$2:P8587,P8587))</f>
        <v>8724</v>
      </c>
      <c r="W8587" s="35">
        <f t="shared" si="672"/>
        <v>7164</v>
      </c>
      <c r="X8587" s="35">
        <f t="shared" si="673"/>
        <v>2498</v>
      </c>
      <c r="Y8587" s="35">
        <f t="shared" si="674"/>
        <v>8411</v>
      </c>
      <c r="Z8587">
        <v>3023898</v>
      </c>
      <c r="AA8587" t="s">
        <v>7829</v>
      </c>
      <c r="AB8587" t="s">
        <v>7828</v>
      </c>
      <c r="AC8587" t="s">
        <v>72</v>
      </c>
      <c r="AD8587" t="s">
        <v>4044</v>
      </c>
      <c r="AE8587">
        <v>1499</v>
      </c>
      <c r="AF8587" t="s">
        <v>1364</v>
      </c>
      <c r="AG8587">
        <v>93</v>
      </c>
      <c r="AH8587" t="s">
        <v>1488</v>
      </c>
      <c r="AJ8587" s="18">
        <v>44176</v>
      </c>
      <c r="AK8587" s="2">
        <v>45270</v>
      </c>
      <c r="AL8587" s="2">
        <v>45473</v>
      </c>
      <c r="AM8587">
        <v>0</v>
      </c>
      <c r="AN8587">
        <v>0</v>
      </c>
      <c r="AO8587" t="s">
        <v>77</v>
      </c>
      <c r="AP8587">
        <v>1655</v>
      </c>
      <c r="AQ8587">
        <v>12012822</v>
      </c>
      <c r="AR8587" t="s">
        <v>404</v>
      </c>
      <c r="AS8587" t="s">
        <v>7830</v>
      </c>
      <c r="AT8587" t="s">
        <v>4072</v>
      </c>
      <c r="AU8587" t="s">
        <v>463</v>
      </c>
      <c r="AV8587" t="s">
        <v>4073</v>
      </c>
      <c r="AW8587" t="s">
        <v>115</v>
      </c>
      <c r="AX8587" t="s">
        <v>368</v>
      </c>
      <c r="AY8587" t="s">
        <v>85</v>
      </c>
      <c r="AZ8587" t="s">
        <v>86</v>
      </c>
      <c r="BA8587" t="s">
        <v>87</v>
      </c>
      <c r="BB8587" t="s">
        <v>369</v>
      </c>
      <c r="BC8587" t="s">
        <v>433</v>
      </c>
    </row>
    <row r="8588" spans="1:56" x14ac:dyDescent="0.3">
      <c r="A8588" t="s">
        <v>7783</v>
      </c>
      <c r="B8588" t="s">
        <v>55</v>
      </c>
      <c r="C8588" t="str">
        <f>_xlfn.CONCAT(ALL[[#This Row],[Column3]],ALL[[#This Row],[Reg No]])</f>
        <v>https://carcheck123.com/free-car-check/LB70RDV</v>
      </c>
      <c r="D8588" s="43" t="str">
        <f>HYPERLINK(ALL[[#This Row],[Link]])</f>
        <v>https://carcheck123.com/free-car-check/LB70RDV</v>
      </c>
      <c r="E8588" s="44" t="str">
        <f>IF(ISNA(VLOOKUP(A:A,'Replaced VRN'!A:A,1,FALSE)),"0","1")</f>
        <v>0</v>
      </c>
      <c r="F8588" s="4" t="str">
        <f>IFERROR(VLOOKUP(ALL!A:A,ULEZ!$A$1:$I$7506,8,FALSE),"")</f>
        <v>Y</v>
      </c>
      <c r="G8588" t="s">
        <v>66</v>
      </c>
      <c r="H8588" t="s">
        <v>270</v>
      </c>
      <c r="I8588" t="s">
        <v>69</v>
      </c>
      <c r="J8588" t="s">
        <v>67</v>
      </c>
      <c r="K8588" s="19">
        <f>IFERROR(VLOOKUP(A:A,Maintenance[#All],8,FALSE),"")</f>
        <v>675.01</v>
      </c>
      <c r="L8588" s="35" t="str">
        <f>IFERROR(VLOOKUP(A:A,Table7[[#Headers],[#Data]],8,FALSE),"")</f>
        <v/>
      </c>
      <c r="M8588" t="s">
        <v>70</v>
      </c>
      <c r="N8588" s="19">
        <f>IFERROR(VLOOKUP(A:A,Sheet1[#All],2,FALSE),"")</f>
        <v>21758</v>
      </c>
      <c r="O8588" s="34">
        <f t="shared" si="670"/>
        <v>3.1023531574593251E-2</v>
      </c>
      <c r="P8588" s="3" t="str">
        <f>IFERROR(VLOOKUP(ALL!A:A,Table10[#All],2,FALSE),"0")</f>
        <v>0</v>
      </c>
      <c r="Q8588" s="48">
        <f>IF(ISNA(K8588),"",COUNTIF($K$2:$K$9325,"&gt;"&amp;$K8588)+COUNTIF($K$2:K8588,K8588))</f>
        <v>2884</v>
      </c>
      <c r="R8588" s="48">
        <f>IF(ISNA(L8588),"",COUNTIF(L$2:L$9325,"&gt;"&amp;L8588)+COUNTIF($L$2:L8588,L8588))</f>
        <v>7709</v>
      </c>
      <c r="S8588" s="19">
        <f t="shared" si="671"/>
        <v>703</v>
      </c>
      <c r="T8588" s="48">
        <f>IF(ISNA(N8588),"",COUNTIF(N$2:N$9325,"&gt;"&amp;N8588)+COUNTIF($N$2:N8588,N8588))</f>
        <v>1790</v>
      </c>
      <c r="U8588" s="48">
        <f>IF(ISNA(O8588),"",COUNTIF(O$2:O$9325,"&gt;"&amp;O8588)+COUNTIF($O$2:O8588,O8588))</f>
        <v>1753</v>
      </c>
      <c r="V8588" s="51">
        <f>IF(ISNA(P8588),"",COUNTIF(P$2:P$9325,"&gt;"&amp;P8588)+COUNTIF($P$2:P8588,P8588))</f>
        <v>8725</v>
      </c>
      <c r="W8588" s="35">
        <f t="shared" si="672"/>
        <v>7130</v>
      </c>
      <c r="X8588" s="35">
        <f t="shared" si="673"/>
        <v>2470</v>
      </c>
      <c r="Y8588" s="35">
        <f t="shared" si="674"/>
        <v>8412</v>
      </c>
      <c r="Z8588">
        <v>3023740</v>
      </c>
      <c r="AA8588" t="s">
        <v>7784</v>
      </c>
      <c r="AB8588" t="s">
        <v>7783</v>
      </c>
      <c r="AC8588" t="s">
        <v>72</v>
      </c>
      <c r="AD8588" t="s">
        <v>4044</v>
      </c>
      <c r="AE8588">
        <v>1499</v>
      </c>
      <c r="AF8588" t="s">
        <v>290</v>
      </c>
      <c r="AG8588">
        <v>93</v>
      </c>
      <c r="AH8588" t="s">
        <v>1488</v>
      </c>
      <c r="AI8588" t="s">
        <v>96</v>
      </c>
      <c r="AJ8588" s="18">
        <v>44176</v>
      </c>
      <c r="AK8588" s="2">
        <v>45270</v>
      </c>
      <c r="AL8588" s="2">
        <v>45473</v>
      </c>
      <c r="AM8588">
        <v>0</v>
      </c>
      <c r="AN8588">
        <v>0</v>
      </c>
      <c r="AO8588" t="s">
        <v>77</v>
      </c>
      <c r="AP8588">
        <v>1655</v>
      </c>
      <c r="AQ8588">
        <v>12013058</v>
      </c>
      <c r="AR8588" t="s">
        <v>1026</v>
      </c>
      <c r="AS8588" t="s">
        <v>7785</v>
      </c>
      <c r="AT8588" t="s">
        <v>4276</v>
      </c>
      <c r="AU8588" t="s">
        <v>411</v>
      </c>
      <c r="AV8588" t="s">
        <v>4277</v>
      </c>
      <c r="AW8588" t="s">
        <v>4277</v>
      </c>
      <c r="AX8588" t="s">
        <v>278</v>
      </c>
      <c r="AY8588" t="s">
        <v>85</v>
      </c>
      <c r="AZ8588" t="s">
        <v>86</v>
      </c>
      <c r="BA8588" t="s">
        <v>87</v>
      </c>
      <c r="BB8588" t="s">
        <v>279</v>
      </c>
      <c r="BC8588" t="s">
        <v>4278</v>
      </c>
    </row>
    <row r="8589" spans="1:56" x14ac:dyDescent="0.3">
      <c r="A8589" t="s">
        <v>7126</v>
      </c>
      <c r="B8589" t="s">
        <v>55</v>
      </c>
      <c r="C8589" t="str">
        <f>_xlfn.CONCAT(ALL[[#This Row],[Column3]],ALL[[#This Row],[Reg No]])</f>
        <v>https://carcheck123.com/free-car-check/LD70PUO</v>
      </c>
      <c r="D8589" s="43" t="str">
        <f>HYPERLINK(ALL[[#This Row],[Link]])</f>
        <v>https://carcheck123.com/free-car-check/LD70PUO</v>
      </c>
      <c r="E8589" s="44" t="str">
        <f>IF(ISNA(VLOOKUP(A:A,'Replaced VRN'!A:A,1,FALSE)),"0","1")</f>
        <v>0</v>
      </c>
      <c r="F8589" s="4" t="str">
        <f>IFERROR(VLOOKUP(ALL!A:A,ULEZ!$A$1:$I$7506,8,FALSE),"")</f>
        <v>Y</v>
      </c>
      <c r="G8589" t="s">
        <v>66</v>
      </c>
      <c r="H8589" t="s">
        <v>270</v>
      </c>
      <c r="I8589" t="s">
        <v>69</v>
      </c>
      <c r="J8589" t="s">
        <v>67</v>
      </c>
      <c r="K8589" s="19">
        <f>IFERROR(VLOOKUP(A:A,Maintenance[#All],8,FALSE),"")</f>
        <v>1213.6199999999999</v>
      </c>
      <c r="L8589" s="35" t="str">
        <f>IFERROR(VLOOKUP(A:A,Table7[[#Headers],[#Data]],8,FALSE),"")</f>
        <v/>
      </c>
      <c r="M8589" t="s">
        <v>70</v>
      </c>
      <c r="N8589" s="19">
        <f>IFERROR(VLOOKUP(A:A,Sheet1[#All],2,FALSE),"")</f>
        <v>31295</v>
      </c>
      <c r="O8589" s="34">
        <f t="shared" si="670"/>
        <v>3.8779996804601369E-2</v>
      </c>
      <c r="P8589" s="3" t="str">
        <f>IFERROR(VLOOKUP(ALL!A:A,Table10[#All],2,FALSE),"0")</f>
        <v>0</v>
      </c>
      <c r="Q8589" s="48">
        <f>IF(ISNA(K8589),"",COUNTIF($K$2:$K$9325,"&gt;"&amp;$K8589)+COUNTIF($K$2:K8589,K8589))</f>
        <v>2620</v>
      </c>
      <c r="R8589" s="48">
        <f>IF(ISNA(L8589),"",COUNTIF(L$2:L$9325,"&gt;"&amp;L8589)+COUNTIF($L$2:L8589,L8589))</f>
        <v>7710</v>
      </c>
      <c r="S8589" s="19">
        <f t="shared" si="671"/>
        <v>874</v>
      </c>
      <c r="T8589" s="48">
        <f>IF(ISNA(N8589),"",COUNTIF(N$2:N$9325,"&gt;"&amp;N8589)+COUNTIF($N$2:N8589,N8589))</f>
        <v>1548</v>
      </c>
      <c r="U8589" s="48">
        <f>IF(ISNA(O8589),"",COUNTIF(O$2:O$9325,"&gt;"&amp;O8589)+COUNTIF($O$2:O8589,O8589))</f>
        <v>1635</v>
      </c>
      <c r="V8589" s="51">
        <f>IF(ISNA(P8589),"",COUNTIF(P$2:P$9325,"&gt;"&amp;P8589)+COUNTIF($P$2:P8589,P8589))</f>
        <v>8726</v>
      </c>
      <c r="W8589" s="35">
        <f t="shared" si="672"/>
        <v>6677</v>
      </c>
      <c r="X8589" s="35">
        <f t="shared" si="673"/>
        <v>2106</v>
      </c>
      <c r="Y8589" s="35">
        <f t="shared" si="674"/>
        <v>8584</v>
      </c>
      <c r="Z8589">
        <v>3023683</v>
      </c>
      <c r="AA8589" t="s">
        <v>7127</v>
      </c>
      <c r="AB8589" t="s">
        <v>7126</v>
      </c>
      <c r="AC8589" t="s">
        <v>72</v>
      </c>
      <c r="AD8589" t="s">
        <v>7128</v>
      </c>
      <c r="AE8589">
        <v>1499</v>
      </c>
      <c r="AF8589" t="s">
        <v>2415</v>
      </c>
      <c r="AG8589">
        <v>141</v>
      </c>
      <c r="AH8589" t="s">
        <v>2401</v>
      </c>
      <c r="AJ8589" s="18">
        <v>44144</v>
      </c>
      <c r="AK8589" s="2">
        <v>45238</v>
      </c>
      <c r="AL8589" s="2">
        <v>45473</v>
      </c>
      <c r="AM8589">
        <v>0</v>
      </c>
      <c r="AN8589">
        <v>0</v>
      </c>
      <c r="AO8589" t="s">
        <v>77</v>
      </c>
      <c r="AP8589">
        <v>2240</v>
      </c>
      <c r="AQ8589">
        <v>12013157</v>
      </c>
      <c r="AR8589" t="s">
        <v>7129</v>
      </c>
      <c r="AS8589" t="s">
        <v>2881</v>
      </c>
      <c r="AT8589" t="s">
        <v>260</v>
      </c>
      <c r="AU8589" t="s">
        <v>1457</v>
      </c>
      <c r="AV8589" t="s">
        <v>262</v>
      </c>
      <c r="AW8589" t="s">
        <v>262</v>
      </c>
      <c r="AX8589" t="s">
        <v>263</v>
      </c>
      <c r="AY8589" t="s">
        <v>264</v>
      </c>
      <c r="AZ8589" t="s">
        <v>265</v>
      </c>
      <c r="BA8589" t="s">
        <v>266</v>
      </c>
      <c r="BB8589" t="s">
        <v>267</v>
      </c>
      <c r="BC8589" t="s">
        <v>268</v>
      </c>
    </row>
    <row r="8590" spans="1:56" x14ac:dyDescent="0.3">
      <c r="A8590" t="s">
        <v>6275</v>
      </c>
      <c r="B8590" t="s">
        <v>55</v>
      </c>
      <c r="C8590" t="str">
        <f>_xlfn.CONCAT(ALL[[#This Row],[Column3]],ALL[[#This Row],[Reg No]])</f>
        <v>https://carcheck123.com/free-car-check/LG70XGL</v>
      </c>
      <c r="D8590" s="43" t="str">
        <f>HYPERLINK(ALL[[#This Row],[Link]])</f>
        <v>https://carcheck123.com/free-car-check/LG70XGL</v>
      </c>
      <c r="E8590" s="44" t="str">
        <f>IF(ISNA(VLOOKUP(A:A,'Replaced VRN'!A:A,1,FALSE)),"0","1")</f>
        <v>0</v>
      </c>
      <c r="F8590" s="4" t="str">
        <f>IFERROR(VLOOKUP(ALL!A:A,ULEZ!$A$1:$I$7506,8,FALSE),"")</f>
        <v>Y</v>
      </c>
      <c r="G8590" t="s">
        <v>66</v>
      </c>
      <c r="H8590" t="s">
        <v>270</v>
      </c>
      <c r="I8590" t="s">
        <v>69</v>
      </c>
      <c r="J8590" t="s">
        <v>67</v>
      </c>
      <c r="K8590" s="19">
        <f>IFERROR(VLOOKUP(A:A,Maintenance[#All],8,FALSE),"")</f>
        <v>1783.2199999999996</v>
      </c>
      <c r="L8590" s="35" t="str">
        <f>IFERROR(VLOOKUP(A:A,Table7[[#Headers],[#Data]],8,FALSE),"")</f>
        <v/>
      </c>
      <c r="M8590" t="s">
        <v>70</v>
      </c>
      <c r="N8590" s="19">
        <f>IFERROR(VLOOKUP(A:A,Sheet1[#All],2,FALSE),"")</f>
        <v>25435</v>
      </c>
      <c r="O8590" s="34">
        <f t="shared" si="670"/>
        <v>7.0108905052093551E-2</v>
      </c>
      <c r="P8590" s="3" t="str">
        <f>IFERROR(VLOOKUP(ALL!A:A,Table10[#All],2,FALSE),"0")</f>
        <v>0</v>
      </c>
      <c r="Q8590" s="48">
        <f>IF(ISNA(K8590),"",COUNTIF($K$2:$K$9325,"&gt;"&amp;$K8590)+COUNTIF($K$2:K8590,K8590))</f>
        <v>2430</v>
      </c>
      <c r="R8590" s="48">
        <f>IF(ISNA(L8590),"",COUNTIF(L$2:L$9325,"&gt;"&amp;L8590)+COUNTIF($L$2:L8590,L8590))</f>
        <v>7711</v>
      </c>
      <c r="S8590" s="19">
        <f t="shared" si="671"/>
        <v>889</v>
      </c>
      <c r="T8590" s="48">
        <f>IF(ISNA(N8590),"",COUNTIF(N$2:N$9325,"&gt;"&amp;N8590)+COUNTIF($N$2:N8590,N8590))</f>
        <v>1703</v>
      </c>
      <c r="U8590" s="48">
        <f>IF(ISNA(O8590),"",COUNTIF(O$2:O$9325,"&gt;"&amp;O8590)+COUNTIF($O$2:O8590,O8590))</f>
        <v>1210</v>
      </c>
      <c r="V8590" s="51">
        <f>IF(ISNA(P8590),"",COUNTIF(P$2:P$9325,"&gt;"&amp;P8590)+COUNTIF($P$2:P8590,P8590))</f>
        <v>8727</v>
      </c>
      <c r="W8590" s="35">
        <f t="shared" si="672"/>
        <v>6232</v>
      </c>
      <c r="X8590" s="35">
        <f t="shared" si="673"/>
        <v>1741</v>
      </c>
      <c r="Y8590" s="35">
        <f t="shared" si="674"/>
        <v>8600</v>
      </c>
      <c r="Z8590">
        <v>3023662</v>
      </c>
      <c r="AA8590" t="s">
        <v>6276</v>
      </c>
      <c r="AB8590" t="s">
        <v>6275</v>
      </c>
      <c r="AC8590" t="s">
        <v>72</v>
      </c>
      <c r="AD8590" t="s">
        <v>2972</v>
      </c>
      <c r="AE8590">
        <v>1499</v>
      </c>
      <c r="AF8590" t="s">
        <v>467</v>
      </c>
      <c r="AG8590">
        <v>120</v>
      </c>
      <c r="AH8590" t="s">
        <v>672</v>
      </c>
      <c r="AJ8590" s="18">
        <v>44134</v>
      </c>
      <c r="AK8590" s="2">
        <v>45228</v>
      </c>
      <c r="AL8590" s="2">
        <v>45473</v>
      </c>
      <c r="AM8590">
        <v>0</v>
      </c>
      <c r="AN8590">
        <v>0</v>
      </c>
      <c r="AO8590" t="s">
        <v>77</v>
      </c>
      <c r="AP8590">
        <v>2385</v>
      </c>
      <c r="AQ8590">
        <v>12013259</v>
      </c>
      <c r="AR8590" t="s">
        <v>733</v>
      </c>
      <c r="AS8590" t="s">
        <v>6277</v>
      </c>
      <c r="AT8590" t="s">
        <v>3122</v>
      </c>
      <c r="AU8590" t="s">
        <v>6278</v>
      </c>
      <c r="AV8590" t="s">
        <v>4379</v>
      </c>
      <c r="AW8590" t="s">
        <v>1739</v>
      </c>
      <c r="AX8590" t="s">
        <v>1019</v>
      </c>
      <c r="AY8590" t="s">
        <v>116</v>
      </c>
      <c r="AZ8590" t="s">
        <v>117</v>
      </c>
      <c r="BA8590" t="s">
        <v>118</v>
      </c>
      <c r="BB8590" t="s">
        <v>1020</v>
      </c>
      <c r="BC8590" t="s">
        <v>4380</v>
      </c>
    </row>
    <row r="8591" spans="1:56" x14ac:dyDescent="0.3">
      <c r="A8591" s="3" t="s">
        <v>7959</v>
      </c>
      <c r="B8591" s="3" t="s">
        <v>55</v>
      </c>
      <c r="C8591" s="3" t="str">
        <f>_xlfn.CONCAT(ALL[[#This Row],[Column3]],ALL[[#This Row],[Reg No]])</f>
        <v>https://carcheck123.com/free-car-check/LG70XGT</v>
      </c>
      <c r="D8591" s="46" t="str">
        <f>HYPERLINK(ALL[[#This Row],[Link]])</f>
        <v>https://carcheck123.com/free-car-check/LG70XGT</v>
      </c>
      <c r="E8591" s="47" t="str">
        <f>IF(ISNA(VLOOKUP(A:A,'Replaced VRN'!A:A,1,FALSE)),"0","1")</f>
        <v>0</v>
      </c>
      <c r="F8591" s="3" t="str">
        <f>IFERROR(VLOOKUP(ALL!A:A,ULEZ!$A$1:$I$7506,8,FALSE),"")</f>
        <v>Y</v>
      </c>
      <c r="G8591" s="3" t="s">
        <v>66</v>
      </c>
      <c r="H8591" s="3" t="s">
        <v>270</v>
      </c>
      <c r="I8591" s="3" t="s">
        <v>69</v>
      </c>
      <c r="J8591" s="3" t="s">
        <v>67</v>
      </c>
      <c r="K8591" s="48">
        <f>IFERROR(VLOOKUP(A:A,Maintenance[#All],8,FALSE),"")</f>
        <v>675.88000000000011</v>
      </c>
      <c r="L8591" s="51" t="str">
        <f>IFERROR(VLOOKUP(A:A,Table7[[#Headers],[#Data]],8,FALSE),"")</f>
        <v/>
      </c>
      <c r="M8591" s="3" t="s">
        <v>70</v>
      </c>
      <c r="N8591" s="48">
        <f>IFERROR(VLOOKUP(A:A,Sheet1[#All],2,FALSE),"")</f>
        <v>24453</v>
      </c>
      <c r="O8591" s="50">
        <f t="shared" si="670"/>
        <v>2.7639962376804487E-2</v>
      </c>
      <c r="P8591" s="3" t="str">
        <f>IFERROR(VLOOKUP(ALL!A:A,Table10[#All],2,FALSE),"0")</f>
        <v>0</v>
      </c>
      <c r="Q8591" s="48">
        <f>IF(ISNA(K8591),"",COUNTIF($K$2:$K$9325,"&gt;"&amp;$K8591)+COUNTIF($K$2:K8591,K8591))</f>
        <v>2883</v>
      </c>
      <c r="R8591" s="48">
        <f>IF(ISNA(L8591),"",COUNTIF(L$2:L$9325,"&gt;"&amp;L8591)+COUNTIF($L$2:L8591,L8591))</f>
        <v>7712</v>
      </c>
      <c r="S8591" s="48">
        <f t="shared" si="671"/>
        <v>849</v>
      </c>
      <c r="T8591" s="48">
        <f>IF(ISNA(N8591),"",COUNTIF(N$2:N$9325,"&gt;"&amp;N8591)+COUNTIF($N$2:N8591,N8591))</f>
        <v>1723</v>
      </c>
      <c r="U8591" s="48">
        <f>IF(ISNA(O8591),"",COUNTIF(O$2:O$9325,"&gt;"&amp;O8591)+COUNTIF($O$2:O8591,O8591))</f>
        <v>1802</v>
      </c>
      <c r="V8591" s="51">
        <f>IF(ISNA(P8591),"",COUNTIF(P$2:P$9325,"&gt;"&amp;P8591)+COUNTIF($P$2:P8591,P8591))</f>
        <v>8728</v>
      </c>
      <c r="W8591" s="51">
        <f t="shared" si="672"/>
        <v>7257</v>
      </c>
      <c r="X8591" s="51">
        <f t="shared" si="673"/>
        <v>2583</v>
      </c>
      <c r="Y8591" s="51">
        <f t="shared" si="674"/>
        <v>8561</v>
      </c>
      <c r="Z8591" s="3">
        <v>3023768</v>
      </c>
      <c r="AA8591" s="3" t="s">
        <v>7960</v>
      </c>
      <c r="AB8591" s="3" t="s">
        <v>7959</v>
      </c>
      <c r="AC8591" s="3" t="s">
        <v>72</v>
      </c>
      <c r="AD8591" s="3" t="s">
        <v>2972</v>
      </c>
      <c r="AE8591" s="3">
        <v>1499</v>
      </c>
      <c r="AF8591" s="3" t="s">
        <v>813</v>
      </c>
      <c r="AG8591" s="3">
        <v>120</v>
      </c>
      <c r="AH8591" s="3" t="s">
        <v>672</v>
      </c>
      <c r="AI8591" s="3"/>
      <c r="AJ8591" s="49">
        <v>44154</v>
      </c>
      <c r="AK8591" s="52">
        <v>45248</v>
      </c>
      <c r="AL8591" s="52">
        <v>45473</v>
      </c>
      <c r="AM8591" s="3">
        <v>0</v>
      </c>
      <c r="AN8591" s="3">
        <v>0</v>
      </c>
      <c r="AO8591" s="3" t="s">
        <v>77</v>
      </c>
      <c r="AP8591" s="3">
        <v>2385</v>
      </c>
      <c r="AQ8591" s="3">
        <v>12013729</v>
      </c>
      <c r="AR8591" s="3" t="s">
        <v>2569</v>
      </c>
      <c r="AS8591" s="3" t="s">
        <v>6416</v>
      </c>
      <c r="AT8591" s="3" t="s">
        <v>4992</v>
      </c>
      <c r="AU8591" s="3" t="s">
        <v>953</v>
      </c>
      <c r="AV8591" s="3" t="s">
        <v>3928</v>
      </c>
      <c r="AW8591" s="3" t="s">
        <v>3928</v>
      </c>
      <c r="AX8591" s="3" t="s">
        <v>767</v>
      </c>
      <c r="AY8591" s="3" t="s">
        <v>116</v>
      </c>
      <c r="AZ8591" s="3" t="s">
        <v>117</v>
      </c>
      <c r="BA8591" s="3" t="s">
        <v>178</v>
      </c>
      <c r="BB8591" s="3" t="s">
        <v>768</v>
      </c>
      <c r="BC8591" s="3" t="s">
        <v>4993</v>
      </c>
      <c r="BD8591" s="3"/>
    </row>
    <row r="8592" spans="1:56" x14ac:dyDescent="0.3">
      <c r="A8592" s="3" t="s">
        <v>7045</v>
      </c>
      <c r="B8592" s="3" t="s">
        <v>55</v>
      </c>
      <c r="C8592" s="3" t="str">
        <f>_xlfn.CONCAT(ALL[[#This Row],[Column3]],ALL[[#This Row],[Reg No]])</f>
        <v>https://carcheck123.com/free-car-check/LB70PZP</v>
      </c>
      <c r="D8592" s="46" t="str">
        <f>HYPERLINK(ALL[[#This Row],[Link]])</f>
        <v>https://carcheck123.com/free-car-check/LB70PZP</v>
      </c>
      <c r="E8592" s="47" t="str">
        <f>IF(ISNA(VLOOKUP(A:A,'Replaced VRN'!A:A,1,FALSE)),"0","1")</f>
        <v>0</v>
      </c>
      <c r="F8592" s="3" t="str">
        <f>IFERROR(VLOOKUP(ALL!A:A,ULEZ!$A$1:$I$7506,8,FALSE),"")</f>
        <v>Y</v>
      </c>
      <c r="G8592" s="3" t="s">
        <v>66</v>
      </c>
      <c r="H8592" s="3" t="s">
        <v>270</v>
      </c>
      <c r="I8592" s="3" t="s">
        <v>69</v>
      </c>
      <c r="J8592" s="3" t="s">
        <v>67</v>
      </c>
      <c r="K8592" s="48">
        <f>IFERROR(VLOOKUP(A:A,Maintenance[#All],8,FALSE),"")</f>
        <v>1009.3000000000001</v>
      </c>
      <c r="L8592" s="51" t="str">
        <f>IFERROR(VLOOKUP(A:A,Table7[[#Headers],[#Data]],8,FALSE),"")</f>
        <v/>
      </c>
      <c r="M8592" s="3" t="s">
        <v>70</v>
      </c>
      <c r="N8592" s="48">
        <f>IFERROR(VLOOKUP(A:A,Sheet1[#All],2,FALSE),"")</f>
        <v>15667</v>
      </c>
      <c r="O8592" s="50">
        <f t="shared" si="670"/>
        <v>6.4422033573753756E-2</v>
      </c>
      <c r="P8592" s="3" t="str">
        <f>IFERROR(VLOOKUP(ALL!A:A,Table10[#All],2,FALSE),"0")</f>
        <v>0</v>
      </c>
      <c r="Q8592" s="48">
        <f>IF(ISNA(K8592),"",COUNTIF($K$2:$K$9325,"&gt;"&amp;$K8592)+COUNTIF($K$2:K8592,K8592))</f>
        <v>2701</v>
      </c>
      <c r="R8592" s="48">
        <f>IF(ISNA(L8592),"",COUNTIF(L$2:L$9325,"&gt;"&amp;L8592)+COUNTIF($L$2:L8592,L8592))</f>
        <v>7713</v>
      </c>
      <c r="S8592" s="48">
        <f t="shared" si="671"/>
        <v>703</v>
      </c>
      <c r="T8592" s="48">
        <f>IF(ISNA(N8592),"",COUNTIF(N$2:N$9325,"&gt;"&amp;N8592)+COUNTIF($N$2:N8592,N8592))</f>
        <v>1961</v>
      </c>
      <c r="U8592" s="48">
        <f>IF(ISNA(O8592),"",COUNTIF(O$2:O$9325,"&gt;"&amp;O8592)+COUNTIF($O$2:O8592,O8592))</f>
        <v>1289</v>
      </c>
      <c r="V8592" s="51">
        <f>IF(ISNA(P8592),"",COUNTIF(P$2:P$9325,"&gt;"&amp;P8592)+COUNTIF($P$2:P8592,P8592))</f>
        <v>8729</v>
      </c>
      <c r="W8592" s="51">
        <f t="shared" si="672"/>
        <v>6654</v>
      </c>
      <c r="X8592" s="51">
        <f t="shared" si="673"/>
        <v>2083</v>
      </c>
      <c r="Y8592" s="51">
        <f t="shared" si="674"/>
        <v>8416</v>
      </c>
      <c r="Z8592" s="3">
        <v>3023733</v>
      </c>
      <c r="AA8592" s="3" t="s">
        <v>7046</v>
      </c>
      <c r="AB8592" s="3" t="s">
        <v>7045</v>
      </c>
      <c r="AC8592" s="3" t="s">
        <v>72</v>
      </c>
      <c r="AD8592" s="3" t="s">
        <v>4044</v>
      </c>
      <c r="AE8592" s="3">
        <v>1499</v>
      </c>
      <c r="AF8592" s="3" t="s">
        <v>932</v>
      </c>
      <c r="AG8592" s="3">
        <v>93</v>
      </c>
      <c r="AH8592" s="3" t="s">
        <v>1488</v>
      </c>
      <c r="AI8592" s="3" t="s">
        <v>516</v>
      </c>
      <c r="AJ8592" s="49">
        <v>44176</v>
      </c>
      <c r="AK8592" s="52">
        <v>45270</v>
      </c>
      <c r="AL8592" s="52">
        <v>45473</v>
      </c>
      <c r="AM8592" s="3">
        <v>0</v>
      </c>
      <c r="AN8592" s="3">
        <v>0</v>
      </c>
      <c r="AO8592" s="3" t="s">
        <v>77</v>
      </c>
      <c r="AP8592" s="3">
        <v>1655</v>
      </c>
      <c r="AQ8592" s="3">
        <v>12013980</v>
      </c>
      <c r="AR8592" s="3" t="s">
        <v>1678</v>
      </c>
      <c r="AS8592" s="3" t="s">
        <v>7047</v>
      </c>
      <c r="AT8592" s="3" t="s">
        <v>299</v>
      </c>
      <c r="AU8592" s="3" t="s">
        <v>7048</v>
      </c>
      <c r="AV8592" s="3" t="s">
        <v>300</v>
      </c>
      <c r="AW8592" s="3" t="s">
        <v>300</v>
      </c>
      <c r="AX8592" s="3" t="s">
        <v>278</v>
      </c>
      <c r="AY8592" s="3" t="s">
        <v>85</v>
      </c>
      <c r="AZ8592" s="3" t="s">
        <v>86</v>
      </c>
      <c r="BA8592" s="3" t="s">
        <v>87</v>
      </c>
      <c r="BB8592" s="3" t="s">
        <v>279</v>
      </c>
      <c r="BC8592" s="3" t="s">
        <v>301</v>
      </c>
      <c r="BD8592" s="3"/>
    </row>
    <row r="8593" spans="1:56" x14ac:dyDescent="0.3">
      <c r="A8593" t="s">
        <v>5512</v>
      </c>
      <c r="B8593" t="s">
        <v>55</v>
      </c>
      <c r="C8593" t="str">
        <f>_xlfn.CONCAT(ALL[[#This Row],[Column3]],ALL[[#This Row],[Reg No]])</f>
        <v>https://carcheck123.com/free-car-check/LG70XHH</v>
      </c>
      <c r="D8593" s="43" t="str">
        <f>HYPERLINK(ALL[[#This Row],[Link]])</f>
        <v>https://carcheck123.com/free-car-check/LG70XHH</v>
      </c>
      <c r="E8593" s="44" t="str">
        <f>IF(ISNA(VLOOKUP(A:A,'Replaced VRN'!A:A,1,FALSE)),"0","1")</f>
        <v>0</v>
      </c>
      <c r="F8593" s="4" t="str">
        <f>IFERROR(VLOOKUP(ALL!A:A,ULEZ!$A$1:$I$7506,8,FALSE),"")</f>
        <v>Y</v>
      </c>
      <c r="G8593" t="s">
        <v>66</v>
      </c>
      <c r="H8593" t="s">
        <v>270</v>
      </c>
      <c r="I8593" t="s">
        <v>69</v>
      </c>
      <c r="J8593" t="s">
        <v>67</v>
      </c>
      <c r="K8593" s="19">
        <f>IFERROR(VLOOKUP(A:A,Maintenance[#All],8,FALSE),"")</f>
        <v>2333.5099999999998</v>
      </c>
      <c r="L8593" s="35" t="str">
        <f>IFERROR(VLOOKUP(A:A,Table7[[#Headers],[#Data]],8,FALSE),"")</f>
        <v/>
      </c>
      <c r="M8593" t="s">
        <v>70</v>
      </c>
      <c r="N8593" s="19">
        <f>IFERROR(VLOOKUP(A:A,Sheet1[#All],2,FALSE),"")</f>
        <v>32780</v>
      </c>
      <c r="O8593" s="34">
        <f t="shared" si="670"/>
        <v>7.1187004270896886E-2</v>
      </c>
      <c r="P8593" s="3" t="str">
        <f>IFERROR(VLOOKUP(ALL!A:A,Table10[#All],2,FALSE),"0")</f>
        <v>0</v>
      </c>
      <c r="Q8593" s="48">
        <f>IF(ISNA(K8593),"",COUNTIF($K$2:$K$9325,"&gt;"&amp;$K8593)+COUNTIF($K$2:K8593,K8593))</f>
        <v>2285</v>
      </c>
      <c r="R8593" s="48">
        <f>IF(ISNA(L8593),"",COUNTIF(L$2:L$9325,"&gt;"&amp;L8593)+COUNTIF($L$2:L8593,L8593))</f>
        <v>7714</v>
      </c>
      <c r="S8593" s="19">
        <f t="shared" si="671"/>
        <v>889</v>
      </c>
      <c r="T8593" s="48">
        <f>IF(ISNA(N8593),"",COUNTIF(N$2:N$9325,"&gt;"&amp;N8593)+COUNTIF($N$2:N8593,N8593))</f>
        <v>1500</v>
      </c>
      <c r="U8593" s="48">
        <f>IF(ISNA(O8593),"",COUNTIF(O$2:O$9325,"&gt;"&amp;O8593)+COUNTIF($O$2:O8593,O8593))</f>
        <v>1203</v>
      </c>
      <c r="V8593" s="51">
        <f>IF(ISNA(P8593),"",COUNTIF(P$2:P$9325,"&gt;"&amp;P8593)+COUNTIF($P$2:P8593,P8593))</f>
        <v>8730</v>
      </c>
      <c r="W8593" s="35">
        <f t="shared" si="672"/>
        <v>5877</v>
      </c>
      <c r="X8593" s="35">
        <f t="shared" si="673"/>
        <v>1484</v>
      </c>
      <c r="Y8593" s="35">
        <f t="shared" si="674"/>
        <v>8603</v>
      </c>
      <c r="Z8593">
        <v>3023767</v>
      </c>
      <c r="AA8593" t="s">
        <v>5513</v>
      </c>
      <c r="AB8593" t="s">
        <v>5512</v>
      </c>
      <c r="AC8593" t="s">
        <v>72</v>
      </c>
      <c r="AD8593" t="s">
        <v>2972</v>
      </c>
      <c r="AE8593">
        <v>1499</v>
      </c>
      <c r="AF8593" t="s">
        <v>679</v>
      </c>
      <c r="AG8593">
        <v>120</v>
      </c>
      <c r="AH8593" t="s">
        <v>672</v>
      </c>
      <c r="AJ8593" s="18">
        <v>44134</v>
      </c>
      <c r="AK8593" s="2">
        <v>45228</v>
      </c>
      <c r="AL8593" s="2">
        <v>45473</v>
      </c>
      <c r="AM8593">
        <v>0</v>
      </c>
      <c r="AN8593">
        <v>0</v>
      </c>
      <c r="AO8593" t="s">
        <v>77</v>
      </c>
      <c r="AP8593">
        <v>2385</v>
      </c>
      <c r="AQ8593">
        <v>12013985</v>
      </c>
      <c r="AR8593" t="s">
        <v>704</v>
      </c>
      <c r="AS8593" t="s">
        <v>5514</v>
      </c>
      <c r="AT8593" t="s">
        <v>1456</v>
      </c>
      <c r="AU8593" t="s">
        <v>5515</v>
      </c>
      <c r="AV8593" t="s">
        <v>1459</v>
      </c>
      <c r="AW8593" t="s">
        <v>1459</v>
      </c>
      <c r="AX8593" t="s">
        <v>1460</v>
      </c>
      <c r="AY8593" t="s">
        <v>116</v>
      </c>
      <c r="AZ8593" t="s">
        <v>117</v>
      </c>
      <c r="BA8593" t="s">
        <v>1461</v>
      </c>
      <c r="BB8593" t="s">
        <v>1462</v>
      </c>
      <c r="BC8593" t="s">
        <v>1462</v>
      </c>
    </row>
    <row r="8594" spans="1:56" x14ac:dyDescent="0.3">
      <c r="A8594" t="s">
        <v>7380</v>
      </c>
      <c r="B8594" t="s">
        <v>55</v>
      </c>
      <c r="C8594" t="str">
        <f>_xlfn.CONCAT(ALL[[#This Row],[Column3]],ALL[[#This Row],[Reg No]])</f>
        <v>https://carcheck123.com/free-car-check/LB70RBY</v>
      </c>
      <c r="D8594" s="43" t="str">
        <f>HYPERLINK(ALL[[#This Row],[Link]])</f>
        <v>https://carcheck123.com/free-car-check/LB70RBY</v>
      </c>
      <c r="E8594" s="44" t="str">
        <f>IF(ISNA(VLOOKUP(A:A,'Replaced VRN'!A:A,1,FALSE)),"0","1")</f>
        <v>0</v>
      </c>
      <c r="F8594" s="4" t="str">
        <f>IFERROR(VLOOKUP(ALL!A:A,ULEZ!$A$1:$I$7506,8,FALSE),"")</f>
        <v>Y</v>
      </c>
      <c r="G8594" t="s">
        <v>66</v>
      </c>
      <c r="H8594" t="s">
        <v>270</v>
      </c>
      <c r="I8594" t="s">
        <v>69</v>
      </c>
      <c r="J8594" t="s">
        <v>67</v>
      </c>
      <c r="K8594" s="19">
        <f>IFERROR(VLOOKUP(A:A,Maintenance[#All],8,FALSE),"")</f>
        <v>780.5200000000001</v>
      </c>
      <c r="L8594" s="35" t="str">
        <f>IFERROR(VLOOKUP(A:A,Table7[[#Headers],[#Data]],8,FALSE),"")</f>
        <v/>
      </c>
      <c r="M8594" t="s">
        <v>70</v>
      </c>
      <c r="N8594" s="19">
        <f>IFERROR(VLOOKUP(A:A,Sheet1[#All],2,FALSE),"")</f>
        <v>12334</v>
      </c>
      <c r="O8594" s="34">
        <f t="shared" si="670"/>
        <v>6.3281984757580678E-2</v>
      </c>
      <c r="P8594" s="3" t="str">
        <f>IFERROR(VLOOKUP(ALL!A:A,Table10[#All],2,FALSE),"0")</f>
        <v>0</v>
      </c>
      <c r="Q8594" s="48">
        <f>IF(ISNA(K8594),"",COUNTIF($K$2:$K$9325,"&gt;"&amp;$K8594)+COUNTIF($K$2:K8594,K8594))</f>
        <v>2828</v>
      </c>
      <c r="R8594" s="48">
        <f>IF(ISNA(L8594),"",COUNTIF(L$2:L$9325,"&gt;"&amp;L8594)+COUNTIF($L$2:L8594,L8594))</f>
        <v>7715</v>
      </c>
      <c r="S8594" s="19">
        <f t="shared" si="671"/>
        <v>703</v>
      </c>
      <c r="T8594" s="48">
        <f>IF(ISNA(N8594),"",COUNTIF(N$2:N$9325,"&gt;"&amp;N8594)+COUNTIF($N$2:N8594,N8594))</f>
        <v>2033</v>
      </c>
      <c r="U8594" s="48">
        <f>IF(ISNA(O8594),"",COUNTIF(O$2:O$9325,"&gt;"&amp;O8594)+COUNTIF($O$2:O8594,O8594))</f>
        <v>1309</v>
      </c>
      <c r="V8594" s="51">
        <f>IF(ISNA(P8594),"",COUNTIF(P$2:P$9325,"&gt;"&amp;P8594)+COUNTIF($P$2:P8594,P8594))</f>
        <v>8731</v>
      </c>
      <c r="W8594" s="35">
        <f t="shared" si="672"/>
        <v>6873</v>
      </c>
      <c r="X8594" s="35">
        <f t="shared" si="673"/>
        <v>2296</v>
      </c>
      <c r="Y8594" s="35">
        <f t="shared" si="674"/>
        <v>8418</v>
      </c>
      <c r="Z8594">
        <v>3023889</v>
      </c>
      <c r="AA8594" t="s">
        <v>7381</v>
      </c>
      <c r="AB8594" t="s">
        <v>7380</v>
      </c>
      <c r="AC8594" t="s">
        <v>72</v>
      </c>
      <c r="AD8594" t="s">
        <v>4044</v>
      </c>
      <c r="AE8594">
        <v>1499</v>
      </c>
      <c r="AF8594" t="s">
        <v>813</v>
      </c>
      <c r="AG8594">
        <v>93</v>
      </c>
      <c r="AH8594" t="s">
        <v>1488</v>
      </c>
      <c r="AJ8594" s="18">
        <v>44176</v>
      </c>
      <c r="AK8594" s="2">
        <v>45270</v>
      </c>
      <c r="AL8594" s="2">
        <v>45473</v>
      </c>
      <c r="AM8594">
        <v>0</v>
      </c>
      <c r="AN8594">
        <v>0</v>
      </c>
      <c r="AO8594" t="s">
        <v>77</v>
      </c>
      <c r="AP8594">
        <v>1655</v>
      </c>
      <c r="AQ8594">
        <v>12014044</v>
      </c>
      <c r="AR8594" t="s">
        <v>316</v>
      </c>
      <c r="AS8594" t="s">
        <v>7382</v>
      </c>
      <c r="AT8594" t="s">
        <v>7383</v>
      </c>
      <c r="AU8594" t="s">
        <v>7384</v>
      </c>
      <c r="AV8594" t="s">
        <v>7385</v>
      </c>
      <c r="AW8594" t="s">
        <v>115</v>
      </c>
      <c r="AX8594" t="s">
        <v>767</v>
      </c>
      <c r="AY8594" t="s">
        <v>116</v>
      </c>
      <c r="AZ8594" t="s">
        <v>117</v>
      </c>
      <c r="BA8594" t="s">
        <v>178</v>
      </c>
      <c r="BB8594" t="s">
        <v>768</v>
      </c>
      <c r="BC8594" t="s">
        <v>819</v>
      </c>
    </row>
    <row r="8595" spans="1:56" hidden="1" x14ac:dyDescent="0.3">
      <c r="A8595" s="3" t="s">
        <v>4802</v>
      </c>
      <c r="B8595" s="3" t="s">
        <v>55</v>
      </c>
      <c r="C8595" s="3" t="str">
        <f>_xlfn.CONCAT(ALL[[#This Row],[Column3]],ALL[[#This Row],[Reg No]])</f>
        <v>https://carcheck123.com/free-car-check/LC23WHT</v>
      </c>
      <c r="D8595" s="46" t="str">
        <f>HYPERLINK(ALL[[#This Row],[Link]])</f>
        <v>https://carcheck123.com/free-car-check/LC23WHT</v>
      </c>
      <c r="E8595" s="47" t="str">
        <f>IF(ISNA(VLOOKUP(A:A,'Replaced VRN'!A:A,1,FALSE)),"0","1")</f>
        <v>0</v>
      </c>
      <c r="F8595" s="3" t="str">
        <f>IFERROR(VLOOKUP(ALL!A:A,ULEZ!$A$1:$I$7506,8,FALSE),"")</f>
        <v>Y</v>
      </c>
      <c r="G8595" s="3" t="s">
        <v>66</v>
      </c>
      <c r="H8595" s="3" t="s">
        <v>270</v>
      </c>
      <c r="I8595" s="3" t="s">
        <v>69</v>
      </c>
      <c r="J8595" s="3" t="s">
        <v>67</v>
      </c>
      <c r="K8595" s="48">
        <f>IFERROR(VLOOKUP(A:A,Maintenance[#All],8,FALSE),"")</f>
        <v>0</v>
      </c>
      <c r="L8595" s="51" t="str">
        <f>IFERROR(VLOOKUP(A:A,Table7[[#Headers],[#Data]],8,FALSE),"")</f>
        <v/>
      </c>
      <c r="M8595" s="3" t="s">
        <v>70</v>
      </c>
      <c r="N8595" s="48">
        <f>IFERROR(VLOOKUP(A:A,Sheet1[#All],2,FALSE),"")</f>
        <v>0</v>
      </c>
      <c r="O8595" s="50" t="str">
        <f t="shared" si="670"/>
        <v/>
      </c>
      <c r="P8595" s="3" t="str">
        <f>IFERROR(VLOOKUP(ALL!A:A,Table10[#All],2,FALSE),"0")</f>
        <v>0</v>
      </c>
      <c r="Q8595" s="48">
        <f>IF(ISNA(K8595),"",COUNTIF($K$2:$K$9325,"&gt;"&amp;$K8595)+COUNTIF($K$2:K8595,K8595))</f>
        <v>3773</v>
      </c>
      <c r="R8595" s="48">
        <f>IF(ISNA(L8595),"",COUNTIF(L$2:L$9325,"&gt;"&amp;L8595)+COUNTIF($L$2:L8595,L8595))</f>
        <v>7716</v>
      </c>
      <c r="S8595" s="48">
        <f t="shared" si="671"/>
        <v>32</v>
      </c>
      <c r="T8595" s="48">
        <f>IF(ISNA(N8595),"",COUNTIF(N$2:N$9325,"&gt;"&amp;N8595)+COUNTIF($N$2:N8595,N8595))</f>
        <v>2478</v>
      </c>
      <c r="U8595" s="48">
        <f>IF(ISNA(O8595),"",COUNTIF(O$2:O$9325,"&gt;"&amp;O8595)+COUNTIF($O$2:O8595,O8595))</f>
        <v>6975</v>
      </c>
      <c r="V8595" s="51">
        <f>IF(ISNA(P8595),"",COUNTIF(P$2:P$9325,"&gt;"&amp;P8595)+COUNTIF($P$2:P8595,P8595))</f>
        <v>8732</v>
      </c>
      <c r="W8595" s="51">
        <f t="shared" si="672"/>
        <v>13258</v>
      </c>
      <c r="X8595" s="51">
        <f t="shared" si="673"/>
        <v>6081</v>
      </c>
      <c r="Y8595" s="51">
        <f t="shared" si="674"/>
        <v>7748</v>
      </c>
      <c r="Z8595" s="3">
        <v>3026818</v>
      </c>
      <c r="AA8595" s="3" t="s">
        <v>4803</v>
      </c>
      <c r="AB8595" s="3" t="s">
        <v>4802</v>
      </c>
      <c r="AC8595" s="3" t="s">
        <v>72</v>
      </c>
      <c r="AD8595" s="3" t="s">
        <v>2689</v>
      </c>
      <c r="AE8595" s="3">
        <v>1499</v>
      </c>
      <c r="AF8595" s="3" t="s">
        <v>157</v>
      </c>
      <c r="AG8595" s="3">
        <v>141</v>
      </c>
      <c r="AH8595" s="3" t="s">
        <v>591</v>
      </c>
      <c r="AI8595" s="3"/>
      <c r="AJ8595" s="49">
        <v>45134</v>
      </c>
      <c r="AK8595" s="52">
        <v>46229</v>
      </c>
      <c r="AL8595" s="52">
        <v>45473</v>
      </c>
      <c r="AM8595" s="3">
        <v>0</v>
      </c>
      <c r="AN8595" s="3">
        <v>0</v>
      </c>
      <c r="AO8595" s="3" t="s">
        <v>77</v>
      </c>
      <c r="AP8595" s="3">
        <v>2501</v>
      </c>
      <c r="AQ8595" s="3">
        <v>12014064</v>
      </c>
      <c r="AR8595" s="3" t="s">
        <v>4804</v>
      </c>
      <c r="AS8595" s="3" t="s">
        <v>2966</v>
      </c>
      <c r="AT8595" s="3" t="s">
        <v>2531</v>
      </c>
      <c r="AU8595" s="3" t="s">
        <v>81</v>
      </c>
      <c r="AV8595" s="3" t="s">
        <v>2532</v>
      </c>
      <c r="AW8595" s="3" t="s">
        <v>2532</v>
      </c>
      <c r="AX8595" s="3" t="s">
        <v>368</v>
      </c>
      <c r="AY8595" s="3" t="s">
        <v>85</v>
      </c>
      <c r="AZ8595" s="3" t="s">
        <v>86</v>
      </c>
      <c r="BA8595" s="3" t="s">
        <v>87</v>
      </c>
      <c r="BB8595" s="3" t="s">
        <v>369</v>
      </c>
      <c r="BC8595" s="3" t="s">
        <v>2533</v>
      </c>
      <c r="BD8595" s="3"/>
    </row>
    <row r="8596" spans="1:56" x14ac:dyDescent="0.3">
      <c r="A8596" t="s">
        <v>6176</v>
      </c>
      <c r="B8596" t="s">
        <v>55</v>
      </c>
      <c r="C8596" t="str">
        <f>_xlfn.CONCAT(ALL[[#This Row],[Column3]],ALL[[#This Row],[Reg No]])</f>
        <v>https://carcheck123.com/free-car-check/LD70OCA</v>
      </c>
      <c r="D8596" s="43" t="str">
        <f>HYPERLINK(ALL[[#This Row],[Link]])</f>
        <v>https://carcheck123.com/free-car-check/LD70OCA</v>
      </c>
      <c r="E8596" s="44" t="str">
        <f>IF(ISNA(VLOOKUP(A:A,'Replaced VRN'!A:A,1,FALSE)),"0","1")</f>
        <v>0</v>
      </c>
      <c r="F8596" s="4" t="str">
        <f>IFERROR(VLOOKUP(ALL!A:A,ULEZ!$A$1:$I$7506,8,FALSE),"")</f>
        <v>Y</v>
      </c>
      <c r="G8596" t="s">
        <v>66</v>
      </c>
      <c r="H8596" t="s">
        <v>270</v>
      </c>
      <c r="I8596" t="s">
        <v>69</v>
      </c>
      <c r="J8596" t="s">
        <v>67</v>
      </c>
      <c r="K8596" s="19">
        <f>IFERROR(VLOOKUP(A:A,Maintenance[#All],8,FALSE),"")</f>
        <v>1679.7100000000005</v>
      </c>
      <c r="L8596" s="35" t="str">
        <f>IFERROR(VLOOKUP(A:A,Table7[[#Headers],[#Data]],8,FALSE),"")</f>
        <v/>
      </c>
      <c r="M8596" t="s">
        <v>70</v>
      </c>
      <c r="N8596" s="19">
        <f>IFERROR(VLOOKUP(A:A,Sheet1[#All],2,FALSE),"")</f>
        <v>45659</v>
      </c>
      <c r="O8596" s="34">
        <f t="shared" si="670"/>
        <v>3.6788146915175554E-2</v>
      </c>
      <c r="P8596" s="3" t="str">
        <f>IFERROR(VLOOKUP(ALL!A:A,Table10[#All],2,FALSE),"0")</f>
        <v>0</v>
      </c>
      <c r="Q8596" s="48">
        <f>IF(ISNA(K8596),"",COUNTIF($K$2:$K$9325,"&gt;"&amp;$K8596)+COUNTIF($K$2:K8596,K8596))</f>
        <v>2460</v>
      </c>
      <c r="R8596" s="48">
        <f>IF(ISNA(L8596),"",COUNTIF(L$2:L$9325,"&gt;"&amp;L8596)+COUNTIF($L$2:L8596,L8596))</f>
        <v>7717</v>
      </c>
      <c r="S8596" s="19">
        <f t="shared" si="671"/>
        <v>874</v>
      </c>
      <c r="T8596" s="48">
        <f>IF(ISNA(N8596),"",COUNTIF(N$2:N$9325,"&gt;"&amp;N8596)+COUNTIF($N$2:N8596,N8596))</f>
        <v>1193</v>
      </c>
      <c r="U8596" s="48">
        <f>IF(ISNA(O8596),"",COUNTIF(O$2:O$9325,"&gt;"&amp;O8596)+COUNTIF($O$2:O8596,O8596))</f>
        <v>1659</v>
      </c>
      <c r="V8596" s="51">
        <f>IF(ISNA(P8596),"",COUNTIF(P$2:P$9325,"&gt;"&amp;P8596)+COUNTIF($P$2:P8596,P8596))</f>
        <v>8733</v>
      </c>
      <c r="W8596" s="35">
        <f t="shared" si="672"/>
        <v>6186</v>
      </c>
      <c r="X8596" s="35">
        <f t="shared" si="673"/>
        <v>1706</v>
      </c>
      <c r="Y8596" s="35">
        <f t="shared" si="674"/>
        <v>8591</v>
      </c>
      <c r="Z8596">
        <v>3023790</v>
      </c>
      <c r="AA8596" t="s">
        <v>6177</v>
      </c>
      <c r="AB8596" t="s">
        <v>6176</v>
      </c>
      <c r="AC8596" t="s">
        <v>72</v>
      </c>
      <c r="AD8596" t="s">
        <v>3379</v>
      </c>
      <c r="AE8596">
        <v>1499</v>
      </c>
      <c r="AF8596" t="s">
        <v>993</v>
      </c>
      <c r="AG8596">
        <v>112</v>
      </c>
      <c r="AH8596" t="s">
        <v>3380</v>
      </c>
      <c r="AJ8596" s="18">
        <v>44144</v>
      </c>
      <c r="AK8596" s="2">
        <v>45238</v>
      </c>
      <c r="AL8596" s="2">
        <v>45473</v>
      </c>
      <c r="AM8596">
        <v>0</v>
      </c>
      <c r="AN8596">
        <v>0</v>
      </c>
      <c r="AO8596" t="s">
        <v>77</v>
      </c>
      <c r="AP8596">
        <v>1840</v>
      </c>
      <c r="AQ8596">
        <v>12014229</v>
      </c>
      <c r="AR8596" t="s">
        <v>6178</v>
      </c>
      <c r="AS8596" t="s">
        <v>6179</v>
      </c>
      <c r="AT8596" t="s">
        <v>2657</v>
      </c>
      <c r="AU8596" t="s">
        <v>725</v>
      </c>
      <c r="AV8596" t="s">
        <v>2926</v>
      </c>
      <c r="AW8596" t="s">
        <v>2926</v>
      </c>
      <c r="AX8596" t="s">
        <v>767</v>
      </c>
      <c r="AY8596" t="s">
        <v>116</v>
      </c>
      <c r="AZ8596" t="s">
        <v>117</v>
      </c>
      <c r="BA8596" t="s">
        <v>178</v>
      </c>
      <c r="BB8596" t="s">
        <v>768</v>
      </c>
      <c r="BC8596" t="s">
        <v>2658</v>
      </c>
    </row>
    <row r="8597" spans="1:56" x14ac:dyDescent="0.3">
      <c r="A8597" s="3" t="s">
        <v>6330</v>
      </c>
      <c r="B8597" s="3" t="s">
        <v>55</v>
      </c>
      <c r="C8597" s="3" t="str">
        <f>_xlfn.CONCAT(ALL[[#This Row],[Column3]],ALL[[#This Row],[Reg No]])</f>
        <v>https://carcheck123.com/free-car-check/LD70PVK</v>
      </c>
      <c r="D8597" s="46" t="str">
        <f>HYPERLINK(ALL[[#This Row],[Link]])</f>
        <v>https://carcheck123.com/free-car-check/LD70PVK</v>
      </c>
      <c r="E8597" s="47" t="str">
        <f>IF(ISNA(VLOOKUP(A:A,'Replaced VRN'!A:A,1,FALSE)),"0","1")</f>
        <v>0</v>
      </c>
      <c r="F8597" s="3" t="str">
        <f>IFERROR(VLOOKUP(ALL!A:A,ULEZ!$A$1:$I$7506,8,FALSE),"")</f>
        <v>Y</v>
      </c>
      <c r="G8597" s="3" t="s">
        <v>66</v>
      </c>
      <c r="H8597" s="3" t="s">
        <v>270</v>
      </c>
      <c r="I8597" s="3" t="s">
        <v>69</v>
      </c>
      <c r="J8597" s="3" t="s">
        <v>67</v>
      </c>
      <c r="K8597" s="48">
        <f>IFERROR(VLOOKUP(A:A,Maintenance[#All],8,FALSE),"")</f>
        <v>1460.62</v>
      </c>
      <c r="L8597" s="51" t="str">
        <f>IFERROR(VLOOKUP(A:A,Table7[[#Headers],[#Data]],8,FALSE),"")</f>
        <v/>
      </c>
      <c r="M8597" s="3" t="s">
        <v>70</v>
      </c>
      <c r="N8597" s="48">
        <f>IFERROR(VLOOKUP(A:A,Sheet1[#All],2,FALSE),"")</f>
        <v>52051</v>
      </c>
      <c r="O8597" s="50">
        <f t="shared" si="670"/>
        <v>2.8061324470231117E-2</v>
      </c>
      <c r="P8597" s="3" t="str">
        <f>IFERROR(VLOOKUP(ALL!A:A,Table10[#All],2,FALSE),"0")</f>
        <v>0</v>
      </c>
      <c r="Q8597" s="48">
        <f>IF(ISNA(K8597),"",COUNTIF($K$2:$K$9325,"&gt;"&amp;$K8597)+COUNTIF($K$2:K8597,K8597))</f>
        <v>2537</v>
      </c>
      <c r="R8597" s="48">
        <f>IF(ISNA(L8597),"",COUNTIF(L$2:L$9325,"&gt;"&amp;L8597)+COUNTIF($L$2:L8597,L8597))</f>
        <v>7718</v>
      </c>
      <c r="S8597" s="48">
        <f t="shared" si="671"/>
        <v>874</v>
      </c>
      <c r="T8597" s="48">
        <f>IF(ISNA(N8597),"",COUNTIF(N$2:N$9325,"&gt;"&amp;N8597)+COUNTIF($N$2:N8597,N8597))</f>
        <v>1069</v>
      </c>
      <c r="U8597" s="48">
        <f>IF(ISNA(O8597),"",COUNTIF(O$2:O$9325,"&gt;"&amp;O8597)+COUNTIF($O$2:O8597,O8597))</f>
        <v>1799</v>
      </c>
      <c r="V8597" s="51">
        <f>IF(ISNA(P8597),"",COUNTIF(P$2:P$9325,"&gt;"&amp;P8597)+COUNTIF($P$2:P8597,P8597))</f>
        <v>8734</v>
      </c>
      <c r="W8597" s="51">
        <f t="shared" si="672"/>
        <v>6279</v>
      </c>
      <c r="X8597" s="51">
        <f t="shared" si="673"/>
        <v>1775</v>
      </c>
      <c r="Y8597" s="51">
        <f t="shared" si="674"/>
        <v>8592</v>
      </c>
      <c r="Z8597" s="3">
        <v>3023673</v>
      </c>
      <c r="AA8597" s="3" t="s">
        <v>6331</v>
      </c>
      <c r="AB8597" s="3" t="s">
        <v>6330</v>
      </c>
      <c r="AC8597" s="3" t="s">
        <v>72</v>
      </c>
      <c r="AD8597" s="3" t="s">
        <v>3046</v>
      </c>
      <c r="AE8597" s="3">
        <v>1499</v>
      </c>
      <c r="AF8597" s="3" t="s">
        <v>776</v>
      </c>
      <c r="AG8597" s="3">
        <v>122</v>
      </c>
      <c r="AH8597" s="3" t="s">
        <v>2401</v>
      </c>
      <c r="AI8597" s="3" t="s">
        <v>149</v>
      </c>
      <c r="AJ8597" s="49">
        <v>44144</v>
      </c>
      <c r="AK8597" s="52">
        <v>45238</v>
      </c>
      <c r="AL8597" s="52">
        <v>45473</v>
      </c>
      <c r="AM8597" s="3">
        <v>0</v>
      </c>
      <c r="AN8597" s="3">
        <v>0</v>
      </c>
      <c r="AO8597" s="3" t="s">
        <v>77</v>
      </c>
      <c r="AP8597" s="3">
        <v>2330</v>
      </c>
      <c r="AQ8597" s="3">
        <v>12014471</v>
      </c>
      <c r="AR8597" s="3" t="s">
        <v>4237</v>
      </c>
      <c r="AS8597" s="3" t="s">
        <v>2099</v>
      </c>
      <c r="AT8597" s="3" t="s">
        <v>2743</v>
      </c>
      <c r="AU8597" s="3" t="s">
        <v>1457</v>
      </c>
      <c r="AV8597" s="3" t="s">
        <v>3612</v>
      </c>
      <c r="AW8597" s="3" t="s">
        <v>2745</v>
      </c>
      <c r="AX8597" s="3" t="s">
        <v>263</v>
      </c>
      <c r="AY8597" s="3" t="s">
        <v>264</v>
      </c>
      <c r="AZ8597" s="3" t="s">
        <v>265</v>
      </c>
      <c r="BA8597" s="3" t="s">
        <v>266</v>
      </c>
      <c r="BB8597" s="3" t="s">
        <v>267</v>
      </c>
      <c r="BC8597" s="3" t="s">
        <v>2746</v>
      </c>
      <c r="BD8597" s="3"/>
    </row>
    <row r="8598" spans="1:56" x14ac:dyDescent="0.3">
      <c r="A8598" s="3" t="s">
        <v>5500</v>
      </c>
      <c r="B8598" s="3" t="s">
        <v>55</v>
      </c>
      <c r="C8598" s="3" t="str">
        <f>_xlfn.CONCAT(ALL[[#This Row],[Column3]],ALL[[#This Row],[Reg No]])</f>
        <v>https://carcheck123.com/free-car-check/LG17UHS</v>
      </c>
      <c r="D8598" s="46" t="str">
        <f>HYPERLINK(ALL[[#This Row],[Link]])</f>
        <v>https://carcheck123.com/free-car-check/LG17UHS</v>
      </c>
      <c r="E8598" s="47" t="str">
        <f>IF(ISNA(VLOOKUP(A:A,'Replaced VRN'!A:A,1,FALSE)),"0","1")</f>
        <v>0</v>
      </c>
      <c r="F8598" s="3" t="str">
        <f>IFERROR(VLOOKUP(ALL!A:A,ULEZ!$A$1:$I$7506,8,FALSE),"")</f>
        <v>Y</v>
      </c>
      <c r="G8598" s="3" t="s">
        <v>66</v>
      </c>
      <c r="H8598" s="3" t="s">
        <v>270</v>
      </c>
      <c r="I8598" s="3" t="s">
        <v>69</v>
      </c>
      <c r="J8598" s="3" t="s">
        <v>67</v>
      </c>
      <c r="K8598" s="48">
        <f>IFERROR(VLOOKUP(A:A,Maintenance[#All],8,FALSE),"")</f>
        <v>3885.9244067796603</v>
      </c>
      <c r="L8598" s="51" t="str">
        <f>IFERROR(VLOOKUP(A:A,Table7[[#Headers],[#Data]],8,FALSE),"")</f>
        <v/>
      </c>
      <c r="M8598" s="3" t="s">
        <v>70</v>
      </c>
      <c r="N8598" s="48">
        <f>IFERROR(VLOOKUP(A:A,Sheet1[#All],2,FALSE),"")</f>
        <v>48800</v>
      </c>
      <c r="O8598" s="50">
        <f t="shared" si="670"/>
        <v>7.9629598499583204E-2</v>
      </c>
      <c r="P8598" s="3" t="str">
        <f>IFERROR(VLOOKUP(ALL!A:A,Table10[#All],2,FALSE),"0")</f>
        <v>0</v>
      </c>
      <c r="Q8598" s="48">
        <f>IF(ISNA(K8598),"",COUNTIF($K$2:$K$9325,"&gt;"&amp;$K8598)+COUNTIF($K$2:K8598,K8598))</f>
        <v>1972</v>
      </c>
      <c r="R8598" s="48">
        <f>IF(ISNA(L8598),"",COUNTIF(L$2:L$9325,"&gt;"&amp;L8598)+COUNTIF($L$2:L8598,L8598))</f>
        <v>7719</v>
      </c>
      <c r="S8598" s="48">
        <f t="shared" si="671"/>
        <v>1615</v>
      </c>
      <c r="T8598" s="48">
        <f>IF(ISNA(N8598),"",COUNTIF(N$2:N$9325,"&gt;"&amp;N8598)+COUNTIF($N$2:N8598,N8598))</f>
        <v>1134</v>
      </c>
      <c r="U8598" s="48">
        <f>IF(ISNA(O8598),"",COUNTIF(O$2:O$9325,"&gt;"&amp;O8598)+COUNTIF($O$2:O8598,O8598))</f>
        <v>1079</v>
      </c>
      <c r="V8598" s="51">
        <f>IF(ISNA(P8598),"",COUNTIF(P$2:P$9325,"&gt;"&amp;P8598)+COUNTIF($P$2:P8598,P8598))</f>
        <v>8735</v>
      </c>
      <c r="W8598" s="51">
        <f t="shared" si="672"/>
        <v>5800</v>
      </c>
      <c r="X8598" s="51">
        <f t="shared" si="673"/>
        <v>1431</v>
      </c>
      <c r="Y8598" s="51">
        <f t="shared" si="674"/>
        <v>9334</v>
      </c>
      <c r="Z8598" s="3">
        <v>3014890</v>
      </c>
      <c r="AA8598" s="3" t="s">
        <v>5501</v>
      </c>
      <c r="AB8598" s="3" t="s">
        <v>5500</v>
      </c>
      <c r="AC8598" s="3" t="s">
        <v>72</v>
      </c>
      <c r="AD8598" s="3" t="s">
        <v>1486</v>
      </c>
      <c r="AE8598" s="3">
        <v>1499</v>
      </c>
      <c r="AF8598" s="3" t="s">
        <v>334</v>
      </c>
      <c r="AG8598" s="3">
        <v>82</v>
      </c>
      <c r="AH8598" s="3" t="s">
        <v>1488</v>
      </c>
      <c r="AI8598" s="3" t="s">
        <v>296</v>
      </c>
      <c r="AJ8598" s="49">
        <v>42895</v>
      </c>
      <c r="AK8598" s="52">
        <v>45406</v>
      </c>
      <c r="AL8598" s="52">
        <v>45473</v>
      </c>
      <c r="AM8598" s="3">
        <v>0</v>
      </c>
      <c r="AN8598" s="3">
        <v>0</v>
      </c>
      <c r="AO8598" s="3" t="s">
        <v>77</v>
      </c>
      <c r="AP8598" s="3">
        <v>1570</v>
      </c>
      <c r="AQ8598" s="3">
        <v>12015066</v>
      </c>
      <c r="AR8598" s="3" t="s">
        <v>477</v>
      </c>
      <c r="AS8598" s="3" t="s">
        <v>5502</v>
      </c>
      <c r="AT8598" s="3" t="s">
        <v>5503</v>
      </c>
      <c r="AU8598" s="3" t="s">
        <v>411</v>
      </c>
      <c r="AV8598" s="3" t="s">
        <v>3202</v>
      </c>
      <c r="AW8598" s="3" t="s">
        <v>115</v>
      </c>
      <c r="AX8598" s="3" t="s">
        <v>278</v>
      </c>
      <c r="AY8598" s="3" t="s">
        <v>85</v>
      </c>
      <c r="AZ8598" s="3" t="s">
        <v>86</v>
      </c>
      <c r="BA8598" s="3" t="s">
        <v>87</v>
      </c>
      <c r="BB8598" s="3" t="s">
        <v>279</v>
      </c>
      <c r="BC8598" s="3" t="s">
        <v>5504</v>
      </c>
      <c r="BD8598" s="3" t="s">
        <v>642</v>
      </c>
    </row>
    <row r="8599" spans="1:56" x14ac:dyDescent="0.3">
      <c r="A8599" t="s">
        <v>6571</v>
      </c>
      <c r="B8599" t="s">
        <v>55</v>
      </c>
      <c r="C8599" t="str">
        <f>_xlfn.CONCAT(ALL[[#This Row],[Column3]],ALL[[#This Row],[Reg No]])</f>
        <v>https://carcheck123.com/free-car-check/LG70XGS</v>
      </c>
      <c r="D8599" s="43" t="str">
        <f>HYPERLINK(ALL[[#This Row],[Link]])</f>
        <v>https://carcheck123.com/free-car-check/LG70XGS</v>
      </c>
      <c r="E8599" s="44" t="str">
        <f>IF(ISNA(VLOOKUP(A:A,'Replaced VRN'!A:A,1,FALSE)),"0","1")</f>
        <v>0</v>
      </c>
      <c r="F8599" s="4" t="str">
        <f>IFERROR(VLOOKUP(ALL!A:A,ULEZ!$A$1:$I$7506,8,FALSE),"")</f>
        <v>Y</v>
      </c>
      <c r="G8599" t="s">
        <v>66</v>
      </c>
      <c r="H8599" t="s">
        <v>270</v>
      </c>
      <c r="I8599" t="s">
        <v>69</v>
      </c>
      <c r="J8599" t="s">
        <v>67</v>
      </c>
      <c r="K8599" s="19">
        <f>IFERROR(VLOOKUP(A:A,Maintenance[#All],8,FALSE),"")</f>
        <v>1610.1599999999996</v>
      </c>
      <c r="L8599" s="35" t="str">
        <f>IFERROR(VLOOKUP(A:A,Table7[[#Headers],[#Data]],8,FALSE),"")</f>
        <v/>
      </c>
      <c r="M8599" t="s">
        <v>70</v>
      </c>
      <c r="N8599" s="19">
        <f>IFERROR(VLOOKUP(A:A,Sheet1[#All],2,FALSE),"")</f>
        <v>23653</v>
      </c>
      <c r="O8599" s="34">
        <f t="shared" si="670"/>
        <v>6.8074240054115748E-2</v>
      </c>
      <c r="P8599" s="3" t="str">
        <f>IFERROR(VLOOKUP(ALL!A:A,Table10[#All],2,FALSE),"0")</f>
        <v>0</v>
      </c>
      <c r="Q8599" s="48">
        <f>IF(ISNA(K8599),"",COUNTIF($K$2:$K$9325,"&gt;"&amp;$K8599)+COUNTIF($K$2:K8599,K8599))</f>
        <v>2483</v>
      </c>
      <c r="R8599" s="48">
        <f>IF(ISNA(L8599),"",COUNTIF(L$2:L$9325,"&gt;"&amp;L8599)+COUNTIF($L$2:L8599,L8599))</f>
        <v>7720</v>
      </c>
      <c r="S8599" s="19">
        <f t="shared" si="671"/>
        <v>889</v>
      </c>
      <c r="T8599" s="48">
        <f>IF(ISNA(N8599),"",COUNTIF(N$2:N$9325,"&gt;"&amp;N8599)+COUNTIF($N$2:N8599,N8599))</f>
        <v>1744</v>
      </c>
      <c r="U8599" s="48">
        <f>IF(ISNA(O8599),"",COUNTIF(O$2:O$9325,"&gt;"&amp;O8599)+COUNTIF($O$2:O8599,O8599))</f>
        <v>1239</v>
      </c>
      <c r="V8599" s="51">
        <f>IF(ISNA(P8599),"",COUNTIF(P$2:P$9325,"&gt;"&amp;P8599)+COUNTIF($P$2:P8599,P8599))</f>
        <v>8736</v>
      </c>
      <c r="W8599" s="35">
        <f t="shared" si="672"/>
        <v>6355</v>
      </c>
      <c r="X8599" s="35">
        <f t="shared" si="673"/>
        <v>1837</v>
      </c>
      <c r="Y8599" s="35">
        <f t="shared" si="674"/>
        <v>8609</v>
      </c>
      <c r="Z8599">
        <v>3023773</v>
      </c>
      <c r="AA8599" t="s">
        <v>6572</v>
      </c>
      <c r="AB8599" t="s">
        <v>6571</v>
      </c>
      <c r="AC8599" t="s">
        <v>72</v>
      </c>
      <c r="AD8599" t="s">
        <v>2972</v>
      </c>
      <c r="AE8599">
        <v>1499</v>
      </c>
      <c r="AF8599" t="s">
        <v>1364</v>
      </c>
      <c r="AG8599">
        <v>120</v>
      </c>
      <c r="AH8599" t="s">
        <v>672</v>
      </c>
      <c r="AJ8599" s="18">
        <v>44134</v>
      </c>
      <c r="AK8599" s="2">
        <v>45228</v>
      </c>
      <c r="AL8599" s="2">
        <v>45473</v>
      </c>
      <c r="AM8599">
        <v>0</v>
      </c>
      <c r="AN8599">
        <v>0</v>
      </c>
      <c r="AO8599" t="s">
        <v>77</v>
      </c>
      <c r="AP8599">
        <v>2385</v>
      </c>
      <c r="AQ8599">
        <v>12015197</v>
      </c>
      <c r="AR8599" t="s">
        <v>6573</v>
      </c>
      <c r="AS8599" t="s">
        <v>6574</v>
      </c>
      <c r="AT8599" t="s">
        <v>431</v>
      </c>
      <c r="AU8599" t="s">
        <v>81</v>
      </c>
      <c r="AV8599" t="s">
        <v>432</v>
      </c>
      <c r="AW8599" t="s">
        <v>432</v>
      </c>
      <c r="AX8599" t="s">
        <v>368</v>
      </c>
      <c r="AY8599" t="s">
        <v>85</v>
      </c>
      <c r="AZ8599" t="s">
        <v>86</v>
      </c>
      <c r="BA8599" t="s">
        <v>87</v>
      </c>
      <c r="BB8599" t="s">
        <v>369</v>
      </c>
      <c r="BC8599" t="s">
        <v>433</v>
      </c>
    </row>
    <row r="8600" spans="1:56" x14ac:dyDescent="0.3">
      <c r="A8600" s="3" t="s">
        <v>6357</v>
      </c>
      <c r="B8600" s="3" t="s">
        <v>55</v>
      </c>
      <c r="C8600" s="3" t="str">
        <f>_xlfn.CONCAT(ALL[[#This Row],[Column3]],ALL[[#This Row],[Reg No]])</f>
        <v>https://carcheck123.com/free-car-check/LD70PWJ</v>
      </c>
      <c r="D8600" s="46" t="str">
        <f>HYPERLINK(ALL[[#This Row],[Link]])</f>
        <v>https://carcheck123.com/free-car-check/LD70PWJ</v>
      </c>
      <c r="E8600" s="47" t="str">
        <f>IF(ISNA(VLOOKUP(A:A,'Replaced VRN'!A:A,1,FALSE)),"0","1")</f>
        <v>0</v>
      </c>
      <c r="F8600" s="3" t="str">
        <f>IFERROR(VLOOKUP(ALL!A:A,ULEZ!$A$1:$I$7506,8,FALSE),"")</f>
        <v>Y</v>
      </c>
      <c r="G8600" s="3" t="s">
        <v>66</v>
      </c>
      <c r="H8600" s="3" t="s">
        <v>270</v>
      </c>
      <c r="I8600" s="3" t="s">
        <v>69</v>
      </c>
      <c r="J8600" s="3" t="s">
        <v>67</v>
      </c>
      <c r="K8600" s="48">
        <f>IFERROR(VLOOKUP(A:A,Maintenance[#All],8,FALSE),"")</f>
        <v>1553.13</v>
      </c>
      <c r="L8600" s="51" t="str">
        <f>IFERROR(VLOOKUP(A:A,Table7[[#Headers],[#Data]],8,FALSE),"")</f>
        <v/>
      </c>
      <c r="M8600" s="3" t="s">
        <v>70</v>
      </c>
      <c r="N8600" s="48">
        <f>IFERROR(VLOOKUP(A:A,Sheet1[#All],2,FALSE),"")</f>
        <v>31448</v>
      </c>
      <c r="O8600" s="50">
        <f t="shared" si="670"/>
        <v>4.938724243195116E-2</v>
      </c>
      <c r="P8600" s="3" t="str">
        <f>IFERROR(VLOOKUP(ALL!A:A,Table10[#All],2,FALSE),"0")</f>
        <v>0</v>
      </c>
      <c r="Q8600" s="48">
        <f>IF(ISNA(K8600),"",COUNTIF($K$2:$K$9325,"&gt;"&amp;$K8600)+COUNTIF($K$2:K8600,K8600))</f>
        <v>2505</v>
      </c>
      <c r="R8600" s="48">
        <f>IF(ISNA(L8600),"",COUNTIF(L$2:L$9325,"&gt;"&amp;L8600)+COUNTIF($L$2:L8600,L8600))</f>
        <v>7721</v>
      </c>
      <c r="S8600" s="48">
        <f t="shared" si="671"/>
        <v>731</v>
      </c>
      <c r="T8600" s="48">
        <f>IF(ISNA(N8600),"",COUNTIF(N$2:N$9325,"&gt;"&amp;N8600)+COUNTIF($N$2:N8600,N8600))</f>
        <v>1541</v>
      </c>
      <c r="U8600" s="48">
        <f>IF(ISNA(O8600),"",COUNTIF(O$2:O$9325,"&gt;"&amp;O8600)+COUNTIF($O$2:O8600,O8600))</f>
        <v>1498</v>
      </c>
      <c r="V8600" s="51">
        <f>IF(ISNA(P8600),"",COUNTIF(P$2:P$9325,"&gt;"&amp;P8600)+COUNTIF($P$2:P8600,P8600))</f>
        <v>8737</v>
      </c>
      <c r="W8600" s="51">
        <f t="shared" si="672"/>
        <v>6275</v>
      </c>
      <c r="X8600" s="51">
        <f t="shared" si="673"/>
        <v>1773</v>
      </c>
      <c r="Y8600" s="51">
        <f t="shared" si="674"/>
        <v>8452</v>
      </c>
      <c r="Z8600" s="3">
        <v>3023678</v>
      </c>
      <c r="AA8600" s="3" t="s">
        <v>6358</v>
      </c>
      <c r="AB8600" s="3" t="s">
        <v>6357</v>
      </c>
      <c r="AC8600" s="3" t="s">
        <v>72</v>
      </c>
      <c r="AD8600" s="3" t="s">
        <v>3046</v>
      </c>
      <c r="AE8600" s="3">
        <v>1499</v>
      </c>
      <c r="AF8600" s="3" t="s">
        <v>273</v>
      </c>
      <c r="AG8600" s="3">
        <v>122</v>
      </c>
      <c r="AH8600" s="3" t="s">
        <v>459</v>
      </c>
      <c r="AI8600" s="3" t="s">
        <v>109</v>
      </c>
      <c r="AJ8600" s="49">
        <v>44169</v>
      </c>
      <c r="AK8600" s="52">
        <v>45263</v>
      </c>
      <c r="AL8600" s="52">
        <v>45473</v>
      </c>
      <c r="AM8600" s="3">
        <v>0</v>
      </c>
      <c r="AN8600" s="3">
        <v>0</v>
      </c>
      <c r="AO8600" s="3" t="s">
        <v>77</v>
      </c>
      <c r="AP8600" s="3">
        <v>2330</v>
      </c>
      <c r="AQ8600" s="3">
        <v>12015212</v>
      </c>
      <c r="AR8600" s="3" t="s">
        <v>6359</v>
      </c>
      <c r="AS8600" s="3" t="s">
        <v>6360</v>
      </c>
      <c r="AT8600" s="3" t="s">
        <v>1070</v>
      </c>
      <c r="AU8600" s="3" t="s">
        <v>725</v>
      </c>
      <c r="AV8600" s="3" t="s">
        <v>750</v>
      </c>
      <c r="AW8600" s="3" t="s">
        <v>115</v>
      </c>
      <c r="AX8600" s="3" t="s">
        <v>368</v>
      </c>
      <c r="AY8600" s="3" t="s">
        <v>85</v>
      </c>
      <c r="AZ8600" s="3" t="s">
        <v>86</v>
      </c>
      <c r="BA8600" s="3" t="s">
        <v>87</v>
      </c>
      <c r="BB8600" s="3" t="s">
        <v>369</v>
      </c>
      <c r="BC8600" s="3" t="s">
        <v>1071</v>
      </c>
      <c r="BD8600" s="3"/>
    </row>
    <row r="8601" spans="1:56" x14ac:dyDescent="0.3">
      <c r="A8601" t="s">
        <v>2301</v>
      </c>
      <c r="B8601" t="s">
        <v>55</v>
      </c>
      <c r="C8601" t="str">
        <f>_xlfn.CONCAT(ALL[[#This Row],[Column3]],ALL[[#This Row],[Reg No]])</f>
        <v>https://carcheck123.com/free-car-check/YT11ZHM</v>
      </c>
      <c r="D8601" s="43" t="str">
        <f>HYPERLINK(ALL[[#This Row],[Link]])</f>
        <v>https://carcheck123.com/free-car-check/YT11ZHM</v>
      </c>
      <c r="E8601" s="44" t="str">
        <f>IF(ISNA(VLOOKUP(A:A,'Replaced VRN'!A:A,1,FALSE)),"0","1")</f>
        <v>1</v>
      </c>
      <c r="F8601" s="4" t="str">
        <f>IFERROR(VLOOKUP(ALL!A:A,ULEZ!$A$1:$I$7506,8,FALSE),"")</f>
        <v>N</v>
      </c>
      <c r="G8601" t="s">
        <v>66</v>
      </c>
      <c r="H8601" t="s">
        <v>270</v>
      </c>
      <c r="I8601" t="s">
        <v>69</v>
      </c>
      <c r="J8601" t="s">
        <v>67</v>
      </c>
      <c r="K8601" s="19">
        <f>IFERROR(VLOOKUP(A:A,Maintenance[#All],8,FALSE),"")</f>
        <v>19475.914406779673</v>
      </c>
      <c r="L8601" s="35" t="str">
        <f>IFERROR(VLOOKUP(A:A,Table7[[#Headers],[#Data]],8,FALSE),"")</f>
        <v/>
      </c>
      <c r="M8601" t="s">
        <v>70</v>
      </c>
      <c r="N8601" s="19">
        <f>IFERROR(VLOOKUP(A:A,Sheet1[#All],2,FALSE),"")</f>
        <v>106000</v>
      </c>
      <c r="O8601" s="34">
        <f t="shared" si="670"/>
        <v>0.18373504157339315</v>
      </c>
      <c r="P8601" s="3" t="str">
        <f>IFERROR(VLOOKUP(ALL!A:A,Table10[#All],2,FALSE),"0")</f>
        <v>0</v>
      </c>
      <c r="Q8601" s="48">
        <f>IF(ISNA(K8601),"",COUNTIF($K$2:$K$9325,"&gt;"&amp;$K8601)+COUNTIF($K$2:K8601,K8601))</f>
        <v>306</v>
      </c>
      <c r="R8601" s="48">
        <f>IF(ISNA(L8601),"",COUNTIF(L$2:L$9325,"&gt;"&amp;L8601)+COUNTIF($L$2:L8601,L8601))</f>
        <v>7722</v>
      </c>
      <c r="S8601" s="19">
        <f t="shared" si="671"/>
        <v>3398</v>
      </c>
      <c r="T8601" s="48">
        <f>IF(ISNA(N8601),"",COUNTIF(N$2:N$9325,"&gt;"&amp;N8601)+COUNTIF($N$2:N8601,N8601))</f>
        <v>272</v>
      </c>
      <c r="U8601" s="48">
        <f>IF(ISNA(O8601),"",COUNTIF(O$2:O$9325,"&gt;"&amp;O8601)+COUNTIF($O$2:O8601,O8601))</f>
        <v>284</v>
      </c>
      <c r="V8601" s="51">
        <f>IF(ISNA(P8601),"",COUNTIF(P$2:P$9325,"&gt;"&amp;P8601)+COUNTIF($P$2:P8601,P8601))</f>
        <v>8738</v>
      </c>
      <c r="W8601" s="35">
        <f t="shared" si="672"/>
        <v>4260</v>
      </c>
      <c r="X8601" s="35">
        <f t="shared" si="673"/>
        <v>443</v>
      </c>
      <c r="Y8601" s="35">
        <f t="shared" si="674"/>
        <v>11120</v>
      </c>
      <c r="Z8601">
        <v>368393</v>
      </c>
      <c r="AA8601" t="s">
        <v>2302</v>
      </c>
      <c r="AB8601" t="s">
        <v>2301</v>
      </c>
      <c r="AC8601" t="s">
        <v>72</v>
      </c>
      <c r="AD8601" t="s">
        <v>1369</v>
      </c>
      <c r="AE8601">
        <v>1800</v>
      </c>
      <c r="AF8601" t="s">
        <v>305</v>
      </c>
      <c r="AG8601">
        <v>168</v>
      </c>
      <c r="AH8601" t="s">
        <v>1370</v>
      </c>
      <c r="AI8601" t="s">
        <v>76</v>
      </c>
      <c r="AJ8601" s="18">
        <v>40625</v>
      </c>
      <c r="AK8601" s="2">
        <v>44596</v>
      </c>
      <c r="AL8601" s="2">
        <v>45473</v>
      </c>
      <c r="AM8601">
        <v>0</v>
      </c>
      <c r="AN8601">
        <v>0</v>
      </c>
      <c r="AO8601" t="s">
        <v>77</v>
      </c>
      <c r="AP8601">
        <v>2300</v>
      </c>
      <c r="AQ8601">
        <v>10377378</v>
      </c>
      <c r="AR8601" t="s">
        <v>912</v>
      </c>
      <c r="AS8601" t="s">
        <v>2303</v>
      </c>
      <c r="AT8601" t="s">
        <v>784</v>
      </c>
      <c r="AU8601" t="s">
        <v>1041</v>
      </c>
      <c r="AV8601" t="s">
        <v>785</v>
      </c>
      <c r="AW8601" t="s">
        <v>786</v>
      </c>
      <c r="AX8601" t="s">
        <v>251</v>
      </c>
      <c r="AY8601" t="s">
        <v>85</v>
      </c>
      <c r="AZ8601" t="s">
        <v>86</v>
      </c>
      <c r="BA8601" t="s">
        <v>252</v>
      </c>
      <c r="BB8601" t="s">
        <v>253</v>
      </c>
      <c r="BC8601" t="s">
        <v>787</v>
      </c>
    </row>
    <row r="8602" spans="1:56" x14ac:dyDescent="0.3">
      <c r="A8602" s="3" t="s">
        <v>6446</v>
      </c>
      <c r="B8602" s="3" t="s">
        <v>55</v>
      </c>
      <c r="C8602" s="3" t="str">
        <f>_xlfn.CONCAT(ALL[[#This Row],[Column3]],ALL[[#This Row],[Reg No]])</f>
        <v>https://carcheck123.com/free-car-check/LG16BZH</v>
      </c>
      <c r="D8602" s="46" t="str">
        <f>HYPERLINK(ALL[[#This Row],[Link]])</f>
        <v>https://carcheck123.com/free-car-check/LG16BZH</v>
      </c>
      <c r="E8602" s="47" t="str">
        <f>IF(ISNA(VLOOKUP(A:A,'Replaced VRN'!A:A,1,FALSE)),"0","1")</f>
        <v>0</v>
      </c>
      <c r="F8602" s="3" t="str">
        <f>IFERROR(VLOOKUP(ALL!A:A,ULEZ!$A$1:$I$7506,8,FALSE),"")</f>
        <v>N</v>
      </c>
      <c r="G8602" s="3" t="s">
        <v>66</v>
      </c>
      <c r="H8602" s="3" t="s">
        <v>270</v>
      </c>
      <c r="I8602" s="3" t="s">
        <v>69</v>
      </c>
      <c r="J8602" s="3" t="s">
        <v>67</v>
      </c>
      <c r="K8602" s="48">
        <f>IFERROR(VLOOKUP(A:A,Maintenance[#All],8,FALSE),"")</f>
        <v>3650.5644067796602</v>
      </c>
      <c r="L8602" s="51" t="str">
        <f>IFERROR(VLOOKUP(A:A,Table7[[#Headers],[#Data]],8,FALSE),"")</f>
        <v/>
      </c>
      <c r="M8602" s="3" t="s">
        <v>70</v>
      </c>
      <c r="N8602" s="48">
        <f>IFERROR(VLOOKUP(A:A,Sheet1[#All],2,FALSE),"")</f>
        <v>68231</v>
      </c>
      <c r="O8602" s="50">
        <f t="shared" si="670"/>
        <v>5.3503017789269691E-2</v>
      </c>
      <c r="P8602" s="3">
        <f>IFERROR(VLOOKUP(ALL!A:A,Table10[#All],2,FALSE),"0")</f>
        <v>12.5</v>
      </c>
      <c r="Q8602" s="48">
        <f>IF(ISNA(K8602),"",COUNTIF($K$2:$K$9325,"&gt;"&amp;$K8602)+COUNTIF($K$2:K8602,K8602))</f>
        <v>2018</v>
      </c>
      <c r="R8602" s="48">
        <f>IF(ISNA(L8602),"",COUNTIF(L$2:L$9325,"&gt;"&amp;L8602)+COUNTIF($L$2:L8602,L8602))</f>
        <v>7723</v>
      </c>
      <c r="S8602" s="48">
        <f t="shared" si="671"/>
        <v>1950</v>
      </c>
      <c r="T8602" s="48">
        <f>IF(ISNA(N8602),"",COUNTIF(N$2:N$9325,"&gt;"&amp;N8602)+COUNTIF($N$2:N8602,N8602))</f>
        <v>799</v>
      </c>
      <c r="U8602" s="48">
        <f>IF(ISNA(O8602),"",COUNTIF(O$2:O$9325,"&gt;"&amp;O8602)+COUNTIF($O$2:O8602,O8602))</f>
        <v>1443</v>
      </c>
      <c r="V8602" s="51">
        <f>IF(ISNA(P8602),"",COUNTIF(P$2:P$9325,"&gt;"&amp;P8602)+COUNTIF($P$2:P8602,P8602))</f>
        <v>210</v>
      </c>
      <c r="W8602" s="51">
        <f t="shared" si="672"/>
        <v>6210</v>
      </c>
      <c r="X8602" s="51">
        <f t="shared" si="673"/>
        <v>1725</v>
      </c>
      <c r="Y8602" s="51">
        <f t="shared" si="674"/>
        <v>9673</v>
      </c>
      <c r="Z8602" s="3">
        <v>384306</v>
      </c>
      <c r="AA8602" s="3" t="s">
        <v>6447</v>
      </c>
      <c r="AB8602" s="3" t="s">
        <v>6446</v>
      </c>
      <c r="AC8602" s="3" t="s">
        <v>72</v>
      </c>
      <c r="AD8602" s="3" t="s">
        <v>4076</v>
      </c>
      <c r="AE8602" s="3">
        <v>1500</v>
      </c>
      <c r="AF8602" s="3" t="s">
        <v>813</v>
      </c>
      <c r="AG8602" s="3">
        <v>129</v>
      </c>
      <c r="AH8602" s="3" t="s">
        <v>672</v>
      </c>
      <c r="AI8602" s="3" t="s">
        <v>654</v>
      </c>
      <c r="AJ8602" s="49">
        <v>42458</v>
      </c>
      <c r="AK8602" s="52">
        <v>44981</v>
      </c>
      <c r="AL8602" s="52">
        <v>45473</v>
      </c>
      <c r="AM8602" s="3">
        <v>0</v>
      </c>
      <c r="AN8602" s="3">
        <v>0</v>
      </c>
      <c r="AO8602" s="3" t="s">
        <v>77</v>
      </c>
      <c r="AP8602" s="3">
        <v>2215</v>
      </c>
      <c r="AQ8602" s="3">
        <v>10450068</v>
      </c>
      <c r="AR8602" s="3" t="s">
        <v>1666</v>
      </c>
      <c r="AS8602" s="3" t="s">
        <v>6448</v>
      </c>
      <c r="AT8602" s="3" t="s">
        <v>4992</v>
      </c>
      <c r="AU8602" s="3" t="s">
        <v>6449</v>
      </c>
      <c r="AV8602" s="3" t="s">
        <v>3928</v>
      </c>
      <c r="AW8602" s="3" t="s">
        <v>3928</v>
      </c>
      <c r="AX8602" s="3" t="s">
        <v>767</v>
      </c>
      <c r="AY8602" s="3" t="s">
        <v>116</v>
      </c>
      <c r="AZ8602" s="3" t="s">
        <v>117</v>
      </c>
      <c r="BA8602" s="3" t="s">
        <v>178</v>
      </c>
      <c r="BB8602" s="3" t="s">
        <v>768</v>
      </c>
      <c r="BC8602" s="3" t="s">
        <v>4993</v>
      </c>
      <c r="BD8602" s="3"/>
    </row>
    <row r="8603" spans="1:56" x14ac:dyDescent="0.3">
      <c r="A8603" t="s">
        <v>2013</v>
      </c>
      <c r="B8603" t="s">
        <v>55</v>
      </c>
      <c r="C8603" t="str">
        <f>_xlfn.CONCAT(ALL[[#This Row],[Column3]],ALL[[#This Row],[Reg No]])</f>
        <v>https://carcheck123.com/free-car-check/YP61WKZ</v>
      </c>
      <c r="D8603" s="43" t="str">
        <f>HYPERLINK(ALL[[#This Row],[Link]])</f>
        <v>https://carcheck123.com/free-car-check/YP61WKZ</v>
      </c>
      <c r="E8603" s="44" t="str">
        <f>IF(ISNA(VLOOKUP(A:A,'Replaced VRN'!A:A,1,FALSE)),"0","1")</f>
        <v>1</v>
      </c>
      <c r="F8603" s="4" t="str">
        <f>IFERROR(VLOOKUP(ALL!A:A,ULEZ!$A$1:$I$7506,8,FALSE),"")</f>
        <v>N</v>
      </c>
      <c r="G8603" t="s">
        <v>66</v>
      </c>
      <c r="H8603" t="s">
        <v>270</v>
      </c>
      <c r="I8603" t="s">
        <v>69</v>
      </c>
      <c r="J8603" t="s">
        <v>67</v>
      </c>
      <c r="K8603" s="19">
        <f>IFERROR(VLOOKUP(A:A,Maintenance[#All],8,FALSE),"")</f>
        <v>17754.574406779662</v>
      </c>
      <c r="L8603" s="35" t="str">
        <f>IFERROR(VLOOKUP(A:A,Table7[[#Headers],[#Data]],8,FALSE),"")</f>
        <v/>
      </c>
      <c r="M8603" t="s">
        <v>70</v>
      </c>
      <c r="N8603" s="19">
        <f>IFERROR(VLOOKUP(A:A,Sheet1[#All],2,FALSE),"")</f>
        <v>92045</v>
      </c>
      <c r="O8603" s="34">
        <f t="shared" si="670"/>
        <v>0.19289015597566042</v>
      </c>
      <c r="P8603" s="3" t="str">
        <f>IFERROR(VLOOKUP(ALL!A:A,Table10[#All],2,FALSE),"0")</f>
        <v>0</v>
      </c>
      <c r="Q8603" s="48">
        <f>IF(ISNA(K8603),"",COUNTIF($K$2:$K$9325,"&gt;"&amp;$K8603)+COUNTIF($K$2:K8603,K8603))</f>
        <v>368</v>
      </c>
      <c r="R8603" s="48">
        <f>IF(ISNA(L8603),"",COUNTIF(L$2:L$9325,"&gt;"&amp;L8603)+COUNTIF($L$2:L8603,L8603))</f>
        <v>7724</v>
      </c>
      <c r="S8603" s="19">
        <f t="shared" si="671"/>
        <v>3044</v>
      </c>
      <c r="T8603" s="48">
        <f>IF(ISNA(N8603),"",COUNTIF(N$2:N$9325,"&gt;"&amp;N8603)+COUNTIF($N$2:N8603,N8603))</f>
        <v>447</v>
      </c>
      <c r="U8603" s="48">
        <f>IF(ISNA(O8603),"",COUNTIF(O$2:O$9325,"&gt;"&amp;O8603)+COUNTIF($O$2:O8603,O8603))</f>
        <v>257</v>
      </c>
      <c r="V8603" s="51">
        <f>IF(ISNA(P8603),"",COUNTIF(P$2:P$9325,"&gt;"&amp;P8603)+COUNTIF($P$2:P8603,P8603))</f>
        <v>8739</v>
      </c>
      <c r="W8603" s="35">
        <f t="shared" si="672"/>
        <v>4116</v>
      </c>
      <c r="X8603" s="35">
        <f t="shared" si="673"/>
        <v>389</v>
      </c>
      <c r="Y8603" s="35">
        <f t="shared" si="674"/>
        <v>10768</v>
      </c>
      <c r="Z8603">
        <v>369655</v>
      </c>
      <c r="AA8603" t="s">
        <v>2014</v>
      </c>
      <c r="AB8603" t="s">
        <v>2013</v>
      </c>
      <c r="AC8603" t="s">
        <v>72</v>
      </c>
      <c r="AD8603" t="s">
        <v>1369</v>
      </c>
      <c r="AE8603">
        <v>1753</v>
      </c>
      <c r="AF8603" t="s">
        <v>540</v>
      </c>
      <c r="AG8603">
        <v>162</v>
      </c>
      <c r="AH8603" t="s">
        <v>1370</v>
      </c>
      <c r="AI8603" t="s">
        <v>158</v>
      </c>
      <c r="AJ8603" s="18">
        <v>40919</v>
      </c>
      <c r="AK8603" s="2">
        <v>44776</v>
      </c>
      <c r="AL8603" s="2">
        <v>45473</v>
      </c>
      <c r="AM8603">
        <v>0</v>
      </c>
      <c r="AN8603">
        <v>0</v>
      </c>
      <c r="AO8603" t="s">
        <v>77</v>
      </c>
      <c r="AP8603">
        <v>2340</v>
      </c>
      <c r="AQ8603">
        <v>12005594</v>
      </c>
      <c r="AR8603" t="s">
        <v>1710</v>
      </c>
      <c r="AS8603" t="s">
        <v>2015</v>
      </c>
      <c r="AT8603" t="s">
        <v>543</v>
      </c>
      <c r="AU8603" t="s">
        <v>113</v>
      </c>
      <c r="AV8603" t="s">
        <v>544</v>
      </c>
      <c r="AW8603" t="s">
        <v>544</v>
      </c>
      <c r="AX8603" t="s">
        <v>368</v>
      </c>
      <c r="AY8603" t="s">
        <v>85</v>
      </c>
      <c r="AZ8603" t="s">
        <v>86</v>
      </c>
      <c r="BA8603" t="s">
        <v>87</v>
      </c>
      <c r="BB8603" t="s">
        <v>369</v>
      </c>
      <c r="BC8603" t="s">
        <v>545</v>
      </c>
    </row>
    <row r="8604" spans="1:56" x14ac:dyDescent="0.3">
      <c r="A8604" t="s">
        <v>6515</v>
      </c>
      <c r="B8604" t="s">
        <v>55</v>
      </c>
      <c r="C8604" t="str">
        <f>_xlfn.CONCAT(ALL[[#This Row],[Column3]],ALL[[#This Row],[Reg No]])</f>
        <v>https://carcheck123.com/free-car-check/LG16BYT</v>
      </c>
      <c r="D8604" s="43" t="str">
        <f>HYPERLINK(ALL[[#This Row],[Link]])</f>
        <v>https://carcheck123.com/free-car-check/LG16BYT</v>
      </c>
      <c r="E8604" s="44" t="str">
        <f>IF(ISNA(VLOOKUP(A:A,'Replaced VRN'!A:A,1,FALSE)),"0","1")</f>
        <v>0</v>
      </c>
      <c r="F8604" s="4" t="str">
        <f>IFERROR(VLOOKUP(ALL!A:A,ULEZ!$A$1:$I$7506,8,FALSE),"")</f>
        <v>N</v>
      </c>
      <c r="G8604" t="s">
        <v>66</v>
      </c>
      <c r="H8604" t="s">
        <v>270</v>
      </c>
      <c r="I8604" t="s">
        <v>69</v>
      </c>
      <c r="J8604" t="s">
        <v>67</v>
      </c>
      <c r="K8604" s="19">
        <f>IFERROR(VLOOKUP(A:A,Maintenance[#All],8,FALSE),"")</f>
        <v>3327.6144067796608</v>
      </c>
      <c r="L8604" s="35" t="str">
        <f>IFERROR(VLOOKUP(A:A,Table7[[#Headers],[#Data]],8,FALSE),"")</f>
        <v/>
      </c>
      <c r="M8604" t="s">
        <v>70</v>
      </c>
      <c r="N8604" s="19">
        <f>IFERROR(VLOOKUP(A:A,Sheet1[#All],2,FALSE),"")</f>
        <v>78494</v>
      </c>
      <c r="O8604" s="34">
        <f t="shared" si="670"/>
        <v>4.2393232690137603E-2</v>
      </c>
      <c r="P8604" s="3" t="str">
        <f>IFERROR(VLOOKUP(ALL!A:A,Table10[#All],2,FALSE),"0")</f>
        <v>0</v>
      </c>
      <c r="Q8604" s="48">
        <f>IF(ISNA(K8604),"",COUNTIF($K$2:$K$9325,"&gt;"&amp;$K8604)+COUNTIF($K$2:K8604,K8604))</f>
        <v>2084</v>
      </c>
      <c r="R8604" s="48">
        <f>IF(ISNA(L8604),"",COUNTIF(L$2:L$9325,"&gt;"&amp;L8604)+COUNTIF($L$2:L8604,L8604))</f>
        <v>7725</v>
      </c>
      <c r="S8604" s="19">
        <f t="shared" si="671"/>
        <v>1950</v>
      </c>
      <c r="T8604" s="48">
        <f>IF(ISNA(N8604),"",COUNTIF(N$2:N$9325,"&gt;"&amp;N8604)+COUNTIF($N$2:N8604,N8604))</f>
        <v>641</v>
      </c>
      <c r="U8604" s="48">
        <f>IF(ISNA(O8604),"",COUNTIF(O$2:O$9325,"&gt;"&amp;O8604)+COUNTIF($O$2:O8604,O8604))</f>
        <v>1583</v>
      </c>
      <c r="V8604" s="51">
        <f>IF(ISNA(P8604),"",COUNTIF(P$2:P$9325,"&gt;"&amp;P8604)+COUNTIF($P$2:P8604,P8604))</f>
        <v>8740</v>
      </c>
      <c r="W8604" s="35">
        <f t="shared" si="672"/>
        <v>6258</v>
      </c>
      <c r="X8604" s="35">
        <f t="shared" si="673"/>
        <v>1760</v>
      </c>
      <c r="Y8604" s="35">
        <f t="shared" si="674"/>
        <v>9675</v>
      </c>
      <c r="Z8604">
        <v>384307</v>
      </c>
      <c r="AA8604" t="s">
        <v>6516</v>
      </c>
      <c r="AB8604" t="s">
        <v>6515</v>
      </c>
      <c r="AC8604" t="s">
        <v>72</v>
      </c>
      <c r="AD8604" t="s">
        <v>4076</v>
      </c>
      <c r="AE8604">
        <v>1500</v>
      </c>
      <c r="AF8604" t="s">
        <v>835</v>
      </c>
      <c r="AG8604">
        <v>129</v>
      </c>
      <c r="AH8604" t="s">
        <v>672</v>
      </c>
      <c r="AI8604" t="s">
        <v>158</v>
      </c>
      <c r="AJ8604" s="18">
        <v>42458</v>
      </c>
      <c r="AK8604" s="2">
        <v>44599</v>
      </c>
      <c r="AL8604" s="2">
        <v>45473</v>
      </c>
      <c r="AM8604">
        <v>0</v>
      </c>
      <c r="AN8604">
        <v>0</v>
      </c>
      <c r="AP8604">
        <v>2215</v>
      </c>
      <c r="AQ8604">
        <v>12009028</v>
      </c>
      <c r="AR8604" t="s">
        <v>78</v>
      </c>
      <c r="AS8604" t="s">
        <v>6517</v>
      </c>
      <c r="AT8604" t="s">
        <v>2362</v>
      </c>
      <c r="AU8604" t="s">
        <v>81</v>
      </c>
      <c r="AV8604" t="s">
        <v>2363</v>
      </c>
      <c r="AW8604" t="s">
        <v>2363</v>
      </c>
      <c r="AX8604" t="s">
        <v>368</v>
      </c>
      <c r="AY8604" t="s">
        <v>85</v>
      </c>
      <c r="AZ8604" t="s">
        <v>86</v>
      </c>
      <c r="BA8604" t="s">
        <v>87</v>
      </c>
      <c r="BB8604" t="s">
        <v>369</v>
      </c>
      <c r="BC8604" t="s">
        <v>2364</v>
      </c>
    </row>
    <row r="8605" spans="1:56" x14ac:dyDescent="0.3">
      <c r="A8605" s="3" t="s">
        <v>4400</v>
      </c>
      <c r="B8605" s="3" t="s">
        <v>55</v>
      </c>
      <c r="C8605" s="3" t="str">
        <f>_xlfn.CONCAT(ALL[[#This Row],[Column3]],ALL[[#This Row],[Reg No]])</f>
        <v>https://carcheck123.com/free-car-check/YT11ZFK</v>
      </c>
      <c r="D8605" s="46" t="str">
        <f>HYPERLINK(ALL[[#This Row],[Link]])</f>
        <v>https://carcheck123.com/free-car-check/YT11ZFK</v>
      </c>
      <c r="E8605" s="47" t="str">
        <f>IF(ISNA(VLOOKUP(A:A,'Replaced VRN'!A:A,1,FALSE)),"0","1")</f>
        <v>1</v>
      </c>
      <c r="F8605" s="3" t="str">
        <f>IFERROR(VLOOKUP(ALL!A:A,ULEZ!$A$1:$I$7506,8,FALSE),"")</f>
        <v>N</v>
      </c>
      <c r="G8605" s="3" t="s">
        <v>66</v>
      </c>
      <c r="H8605" s="3" t="s">
        <v>270</v>
      </c>
      <c r="I8605" s="3" t="s">
        <v>69</v>
      </c>
      <c r="J8605" s="3" t="s">
        <v>67</v>
      </c>
      <c r="K8605" s="48">
        <f>IFERROR(VLOOKUP(A:A,Maintenance[#All],8,FALSE),"")</f>
        <v>14231.234406779658</v>
      </c>
      <c r="L8605" s="51" t="str">
        <f>IFERROR(VLOOKUP(A:A,Table7[[#Headers],[#Data]],8,FALSE),"")</f>
        <v/>
      </c>
      <c r="M8605" s="3" t="s">
        <v>70</v>
      </c>
      <c r="N8605" s="48">
        <f>IFERROR(VLOOKUP(A:A,Sheet1[#All],2,FALSE),"")</f>
        <v>55000</v>
      </c>
      <c r="O8605" s="50">
        <f t="shared" si="670"/>
        <v>0.25874971648690287</v>
      </c>
      <c r="P8605" s="3" t="str">
        <f>IFERROR(VLOOKUP(ALL!A:A,Table10[#All],2,FALSE),"0")</f>
        <v>0</v>
      </c>
      <c r="Q8605" s="48">
        <f>IF(ISNA(K8605),"",COUNTIF($K$2:$K$9325,"&gt;"&amp;$K8605)+COUNTIF($K$2:K8605,K8605))</f>
        <v>524</v>
      </c>
      <c r="R8605" s="48">
        <f>IF(ISNA(L8605),"",COUNTIF(L$2:L$9325,"&gt;"&amp;L8605)+COUNTIF($L$2:L8605,L8605))</f>
        <v>7726</v>
      </c>
      <c r="S8605" s="48">
        <f t="shared" si="671"/>
        <v>3398</v>
      </c>
      <c r="T8605" s="48">
        <f>IF(ISNA(N8605),"",COUNTIF(N$2:N$9325,"&gt;"&amp;N8605)+COUNTIF($N$2:N8605,N8605))</f>
        <v>1011</v>
      </c>
      <c r="U8605" s="48">
        <f>IF(ISNA(O8605),"",COUNTIF(O$2:O$9325,"&gt;"&amp;O8605)+COUNTIF($O$2:O8605,O8605))</f>
        <v>152</v>
      </c>
      <c r="V8605" s="51">
        <f>IF(ISNA(P8605),"",COUNTIF(P$2:P$9325,"&gt;"&amp;P8605)+COUNTIF($P$2:P8605,P8605))</f>
        <v>8741</v>
      </c>
      <c r="W8605" s="51">
        <f t="shared" si="672"/>
        <v>5085</v>
      </c>
      <c r="X8605" s="51">
        <f t="shared" si="673"/>
        <v>944</v>
      </c>
      <c r="Y8605" s="51">
        <f t="shared" si="674"/>
        <v>11124</v>
      </c>
      <c r="Z8605" s="3">
        <v>368394</v>
      </c>
      <c r="AA8605" s="3" t="s">
        <v>4401</v>
      </c>
      <c r="AB8605" s="3" t="s">
        <v>4400</v>
      </c>
      <c r="AC8605" s="3" t="s">
        <v>72</v>
      </c>
      <c r="AD8605" s="3" t="s">
        <v>1369</v>
      </c>
      <c r="AE8605" s="3">
        <v>1800</v>
      </c>
      <c r="AF8605" s="3" t="s">
        <v>540</v>
      </c>
      <c r="AG8605" s="3">
        <v>162</v>
      </c>
      <c r="AH8605" s="3" t="s">
        <v>1370</v>
      </c>
      <c r="AI8605" s="3" t="s">
        <v>158</v>
      </c>
      <c r="AJ8605" s="49">
        <v>40625</v>
      </c>
      <c r="AK8605" s="52">
        <v>45008</v>
      </c>
      <c r="AL8605" s="52">
        <v>45473</v>
      </c>
      <c r="AM8605" s="3">
        <v>0</v>
      </c>
      <c r="AN8605" s="3">
        <v>0</v>
      </c>
      <c r="AO8605" s="3" t="s">
        <v>77</v>
      </c>
      <c r="AP8605" s="3">
        <v>2300</v>
      </c>
      <c r="AQ8605" s="3">
        <v>12009648</v>
      </c>
      <c r="AR8605" s="3" t="s">
        <v>1868</v>
      </c>
      <c r="AS8605" s="3" t="s">
        <v>4402</v>
      </c>
      <c r="AT8605" s="3" t="s">
        <v>543</v>
      </c>
      <c r="AU8605" s="3" t="s">
        <v>569</v>
      </c>
      <c r="AV8605" s="3" t="s">
        <v>544</v>
      </c>
      <c r="AW8605" s="3" t="s">
        <v>544</v>
      </c>
      <c r="AX8605" s="3" t="s">
        <v>368</v>
      </c>
      <c r="AY8605" s="3" t="s">
        <v>85</v>
      </c>
      <c r="AZ8605" s="3" t="s">
        <v>86</v>
      </c>
      <c r="BA8605" s="3" t="s">
        <v>87</v>
      </c>
      <c r="BB8605" s="3" t="s">
        <v>369</v>
      </c>
      <c r="BC8605" s="3" t="s">
        <v>545</v>
      </c>
      <c r="BD8605" s="3"/>
    </row>
    <row r="8606" spans="1:56" x14ac:dyDescent="0.3">
      <c r="A8606" s="3" t="s">
        <v>3072</v>
      </c>
      <c r="B8606" s="3" t="s">
        <v>55</v>
      </c>
      <c r="C8606" s="3" t="str">
        <f>_xlfn.CONCAT(ALL[[#This Row],[Column3]],ALL[[#This Row],[Reg No]])</f>
        <v>https://carcheck123.com/free-car-check/YP61VZZ</v>
      </c>
      <c r="D8606" s="46" t="str">
        <f>HYPERLINK(ALL[[#This Row],[Link]])</f>
        <v>https://carcheck123.com/free-car-check/YP61VZZ</v>
      </c>
      <c r="E8606" s="47" t="str">
        <f>IF(ISNA(VLOOKUP(A:A,'Replaced VRN'!A:A,1,FALSE)),"0","1")</f>
        <v>1</v>
      </c>
      <c r="F8606" s="3" t="str">
        <f>IFERROR(VLOOKUP(ALL!A:A,ULEZ!$A$1:$I$7506,8,FALSE),"")</f>
        <v>N</v>
      </c>
      <c r="G8606" s="3" t="s">
        <v>66</v>
      </c>
      <c r="H8606" s="3" t="s">
        <v>270</v>
      </c>
      <c r="I8606" s="3" t="s">
        <v>69</v>
      </c>
      <c r="J8606" s="3" t="s">
        <v>67</v>
      </c>
      <c r="K8606" s="48">
        <f>IFERROR(VLOOKUP(A:A,Maintenance[#All],8,FALSE),"")</f>
        <v>12370.524406779663</v>
      </c>
      <c r="L8606" s="51" t="str">
        <f>IFERROR(VLOOKUP(A:A,Table7[[#Headers],[#Data]],8,FALSE),"")</f>
        <v/>
      </c>
      <c r="M8606" s="3" t="s">
        <v>70</v>
      </c>
      <c r="N8606" s="48">
        <f>IFERROR(VLOOKUP(A:A,Sheet1[#All],2,FALSE),"")</f>
        <v>96223</v>
      </c>
      <c r="O8606" s="50">
        <f t="shared" si="670"/>
        <v>0.12856099276451224</v>
      </c>
      <c r="P8606" s="3">
        <f>IFERROR(VLOOKUP(ALL!A:A,Table10[#All],2,FALSE),"0")</f>
        <v>225</v>
      </c>
      <c r="Q8606" s="48">
        <f>IF(ISNA(K8606),"",COUNTIF($K$2:$K$9325,"&gt;"&amp;$K8606)+COUNTIF($K$2:K8606,K8606))</f>
        <v>643</v>
      </c>
      <c r="R8606" s="48">
        <f>IF(ISNA(L8606),"",COUNTIF(L$2:L$9325,"&gt;"&amp;L8606)+COUNTIF($L$2:L8606,L8606))</f>
        <v>7727</v>
      </c>
      <c r="S8606" s="48">
        <f t="shared" si="671"/>
        <v>3044</v>
      </c>
      <c r="T8606" s="48">
        <f>IF(ISNA(N8606),"",COUNTIF(N$2:N$9325,"&gt;"&amp;N8606)+COUNTIF($N$2:N8606,N8606))</f>
        <v>383</v>
      </c>
      <c r="U8606" s="48">
        <f>IF(ISNA(O8606),"",COUNTIF(O$2:O$9325,"&gt;"&amp;O8606)+COUNTIF($O$2:O8606,O8606))</f>
        <v>578</v>
      </c>
      <c r="V8606" s="51">
        <f>IF(ISNA(P8606),"",COUNTIF(P$2:P$9325,"&gt;"&amp;P8606)+COUNTIF($P$2:P8606,P8606))</f>
        <v>52</v>
      </c>
      <c r="W8606" s="51">
        <f t="shared" si="672"/>
        <v>4648</v>
      </c>
      <c r="X8606" s="51">
        <f t="shared" si="673"/>
        <v>637</v>
      </c>
      <c r="Y8606" s="51">
        <f t="shared" si="674"/>
        <v>10771</v>
      </c>
      <c r="Z8606" s="3">
        <v>369661</v>
      </c>
      <c r="AA8606" s="3" t="s">
        <v>3073</v>
      </c>
      <c r="AB8606" s="3" t="s">
        <v>3072</v>
      </c>
      <c r="AC8606" s="3" t="s">
        <v>72</v>
      </c>
      <c r="AD8606" s="3" t="s">
        <v>1369</v>
      </c>
      <c r="AE8606" s="3">
        <v>1753</v>
      </c>
      <c r="AF8606" s="3" t="s">
        <v>993</v>
      </c>
      <c r="AG8606" s="3">
        <v>162</v>
      </c>
      <c r="AH8606" s="3" t="s">
        <v>3074</v>
      </c>
      <c r="AI8606" s="3" t="s">
        <v>96</v>
      </c>
      <c r="AJ8606" s="49">
        <v>40919</v>
      </c>
      <c r="AK8606" s="52">
        <v>44810</v>
      </c>
      <c r="AL8606" s="52">
        <v>45473</v>
      </c>
      <c r="AM8606" s="3">
        <v>0</v>
      </c>
      <c r="AN8606" s="3">
        <v>0</v>
      </c>
      <c r="AO8606" s="3" t="s">
        <v>77</v>
      </c>
      <c r="AP8606" s="3">
        <v>2340</v>
      </c>
      <c r="AQ8606" s="3">
        <v>12011497</v>
      </c>
      <c r="AR8606" s="3" t="s">
        <v>574</v>
      </c>
      <c r="AS8606" s="3" t="s">
        <v>2925</v>
      </c>
      <c r="AT8606" s="3" t="s">
        <v>2657</v>
      </c>
      <c r="AU8606" s="3" t="s">
        <v>725</v>
      </c>
      <c r="AV8606" s="3" t="s">
        <v>2926</v>
      </c>
      <c r="AW8606" s="3" t="s">
        <v>2926</v>
      </c>
      <c r="AX8606" s="3" t="s">
        <v>767</v>
      </c>
      <c r="AY8606" s="3" t="s">
        <v>116</v>
      </c>
      <c r="AZ8606" s="3" t="s">
        <v>117</v>
      </c>
      <c r="BA8606" s="3" t="s">
        <v>178</v>
      </c>
      <c r="BB8606" s="3" t="s">
        <v>768</v>
      </c>
      <c r="BC8606" s="3" t="s">
        <v>2658</v>
      </c>
      <c r="BD8606" s="3"/>
    </row>
    <row r="8607" spans="1:56" x14ac:dyDescent="0.3">
      <c r="A8607" t="s">
        <v>7098</v>
      </c>
      <c r="B8607" t="s">
        <v>55</v>
      </c>
      <c r="C8607" t="str">
        <f>_xlfn.CONCAT(ALL[[#This Row],[Column3]],ALL[[#This Row],[Reg No]])</f>
        <v>https://carcheck123.com/free-car-check/YT11ZKG</v>
      </c>
      <c r="D8607" s="43" t="str">
        <f>HYPERLINK(ALL[[#This Row],[Link]])</f>
        <v>https://carcheck123.com/free-car-check/YT11ZKG</v>
      </c>
      <c r="E8607" s="44" t="str">
        <f>IF(ISNA(VLOOKUP(A:A,'Replaced VRN'!A:A,1,FALSE)),"0","1")</f>
        <v>1</v>
      </c>
      <c r="F8607" s="4" t="str">
        <f>IFERROR(VLOOKUP(ALL!A:A,ULEZ!$A$1:$I$7506,8,FALSE),"")</f>
        <v>N</v>
      </c>
      <c r="G8607" t="s">
        <v>66</v>
      </c>
      <c r="H8607" t="s">
        <v>270</v>
      </c>
      <c r="I8607" t="s">
        <v>69</v>
      </c>
      <c r="J8607" t="s">
        <v>67</v>
      </c>
      <c r="K8607" s="19">
        <f>IFERROR(VLOOKUP(A:A,Maintenance[#All],8,FALSE),"")</f>
        <v>7358.1244067796597</v>
      </c>
      <c r="L8607" s="35" t="str">
        <f>IFERROR(VLOOKUP(A:A,Table7[[#Headers],[#Data]],8,FALSE),"")</f>
        <v/>
      </c>
      <c r="M8607" t="s">
        <v>70</v>
      </c>
      <c r="N8607" s="19">
        <f>IFERROR(VLOOKUP(A:A,Sheet1[#All],2,FALSE),"")</f>
        <v>34496</v>
      </c>
      <c r="O8607" s="34">
        <f t="shared" si="670"/>
        <v>0.21330369917612649</v>
      </c>
      <c r="P8607" s="3" t="str">
        <f>IFERROR(VLOOKUP(ALL!A:A,Table10[#All],2,FALSE),"0")</f>
        <v>0</v>
      </c>
      <c r="Q8607" s="48">
        <f>IF(ISNA(K8607),"",COUNTIF($K$2:$K$9325,"&gt;"&amp;$K8607)+COUNTIF($K$2:K8607,K8607))</f>
        <v>1286</v>
      </c>
      <c r="R8607" s="48">
        <f>IF(ISNA(L8607),"",COUNTIF(L$2:L$9325,"&gt;"&amp;L8607)+COUNTIF($L$2:L8607,L8607))</f>
        <v>7728</v>
      </c>
      <c r="S8607" s="19">
        <f t="shared" si="671"/>
        <v>3398</v>
      </c>
      <c r="T8607" s="48">
        <f>IF(ISNA(N8607),"",COUNTIF(N$2:N$9325,"&gt;"&amp;N8607)+COUNTIF($N$2:N8607,N8607))</f>
        <v>1448</v>
      </c>
      <c r="U8607" s="48">
        <f>IF(ISNA(O8607),"",COUNTIF(O$2:O$9325,"&gt;"&amp;O8607)+COUNTIF($O$2:O8607,O8607))</f>
        <v>206</v>
      </c>
      <c r="V8607" s="51">
        <f>IF(ISNA(P8607),"",COUNTIF(P$2:P$9325,"&gt;"&amp;P8607)+COUNTIF($P$2:P8607,P8607))</f>
        <v>8742</v>
      </c>
      <c r="W8607" s="35">
        <f t="shared" si="672"/>
        <v>6338</v>
      </c>
      <c r="X8607" s="35">
        <f t="shared" si="673"/>
        <v>1828</v>
      </c>
      <c r="Y8607" s="35">
        <f t="shared" si="674"/>
        <v>11126</v>
      </c>
      <c r="Z8607">
        <v>368392</v>
      </c>
      <c r="AA8607" t="s">
        <v>7099</v>
      </c>
      <c r="AB8607" t="s">
        <v>7098</v>
      </c>
      <c r="AC8607" t="s">
        <v>72</v>
      </c>
      <c r="AD8607" t="s">
        <v>1369</v>
      </c>
      <c r="AE8607">
        <v>1800</v>
      </c>
      <c r="AF8607" t="s">
        <v>679</v>
      </c>
      <c r="AG8607">
        <v>162</v>
      </c>
      <c r="AH8607" t="s">
        <v>1370</v>
      </c>
      <c r="AI8607" t="s">
        <v>213</v>
      </c>
      <c r="AJ8607" s="18">
        <v>40625</v>
      </c>
      <c r="AK8607" s="2">
        <v>45278</v>
      </c>
      <c r="AL8607" s="2">
        <v>45473</v>
      </c>
      <c r="AM8607">
        <v>0</v>
      </c>
      <c r="AN8607">
        <v>0</v>
      </c>
      <c r="AO8607" t="s">
        <v>64</v>
      </c>
      <c r="AP8607">
        <v>2300</v>
      </c>
      <c r="AQ8607">
        <v>12011974</v>
      </c>
      <c r="AR8607" t="s">
        <v>7100</v>
      </c>
      <c r="AS8607" t="s">
        <v>7101</v>
      </c>
      <c r="AT8607" t="s">
        <v>199</v>
      </c>
      <c r="AU8607" t="s">
        <v>1216</v>
      </c>
      <c r="AV8607" t="s">
        <v>202</v>
      </c>
      <c r="AW8607" t="s">
        <v>202</v>
      </c>
      <c r="AX8607" t="s">
        <v>203</v>
      </c>
      <c r="AY8607" t="s">
        <v>204</v>
      </c>
      <c r="AZ8607" t="s">
        <v>205</v>
      </c>
      <c r="BA8607" t="s">
        <v>206</v>
      </c>
      <c r="BB8607" t="s">
        <v>207</v>
      </c>
      <c r="BC8607" t="s">
        <v>946</v>
      </c>
    </row>
    <row r="8608" spans="1:56" x14ac:dyDescent="0.3">
      <c r="A8608" t="s">
        <v>2342</v>
      </c>
      <c r="B8608" t="s">
        <v>55</v>
      </c>
      <c r="C8608" t="str">
        <f>_xlfn.CONCAT(ALL[[#This Row],[Column3]],ALL[[#This Row],[Reg No]])</f>
        <v>https://carcheck123.com/free-car-check/LG16BZK</v>
      </c>
      <c r="D8608" s="43" t="str">
        <f>HYPERLINK(ALL[[#This Row],[Link]])</f>
        <v>https://carcheck123.com/free-car-check/LG16BZK</v>
      </c>
      <c r="E8608" s="44" t="str">
        <f>IF(ISNA(VLOOKUP(A:A,'Replaced VRN'!A:A,1,FALSE)),"0","1")</f>
        <v>1</v>
      </c>
      <c r="F8608" s="4" t="str">
        <f>IFERROR(VLOOKUP(ALL!A:A,ULEZ!$A$1:$I$7506,8,FALSE),"")</f>
        <v>N</v>
      </c>
      <c r="G8608" t="s">
        <v>66</v>
      </c>
      <c r="H8608" t="s">
        <v>270</v>
      </c>
      <c r="I8608" t="s">
        <v>69</v>
      </c>
      <c r="J8608" t="s">
        <v>67</v>
      </c>
      <c r="K8608" s="19">
        <f>IFERROR(VLOOKUP(A:A,Maintenance[#All],8,FALSE),"")</f>
        <v>8407.7644067796609</v>
      </c>
      <c r="L8608" s="35" t="str">
        <f>IFERROR(VLOOKUP(A:A,Table7[[#Headers],[#Data]],8,FALSE),"")</f>
        <v/>
      </c>
      <c r="M8608" t="s">
        <v>70</v>
      </c>
      <c r="N8608" s="19">
        <f>IFERROR(VLOOKUP(A:A,Sheet1[#All],2,FALSE),"")</f>
        <v>80000</v>
      </c>
      <c r="O8608" s="34">
        <f t="shared" si="670"/>
        <v>0.10509705508474576</v>
      </c>
      <c r="P8608" s="3">
        <f>IFERROR(VLOOKUP(ALL!A:A,Table10[#All],2,FALSE),"0")</f>
        <v>150</v>
      </c>
      <c r="Q8608" s="48">
        <f>IF(ISNA(K8608),"",COUNTIF($K$2:$K$9325,"&gt;"&amp;$K8608)+COUNTIF($K$2:K8608,K8608))</f>
        <v>1125</v>
      </c>
      <c r="R8608" s="48">
        <f>IF(ISNA(L8608),"",COUNTIF(L$2:L$9325,"&gt;"&amp;L8608)+COUNTIF($L$2:L8608,L8608))</f>
        <v>7729</v>
      </c>
      <c r="S8608" s="19">
        <f t="shared" si="671"/>
        <v>1941</v>
      </c>
      <c r="T8608" s="48">
        <f>IF(ISNA(N8608),"",COUNTIF(N$2:N$9325,"&gt;"&amp;N8608)+COUNTIF($N$2:N8608,N8608))</f>
        <v>613</v>
      </c>
      <c r="U8608" s="48">
        <f>IF(ISNA(O8608),"",COUNTIF(O$2:O$9325,"&gt;"&amp;O8608)+COUNTIF($O$2:O8608,O8608))</f>
        <v>801</v>
      </c>
      <c r="V8608" s="51">
        <f>IF(ISNA(P8608),"",COUNTIF(P$2:P$9325,"&gt;"&amp;P8608)+COUNTIF($P$2:P8608,P8608))</f>
        <v>105</v>
      </c>
      <c r="W8608" s="35">
        <f t="shared" si="672"/>
        <v>4480</v>
      </c>
      <c r="X8608" s="35">
        <f t="shared" si="673"/>
        <v>535</v>
      </c>
      <c r="Y8608" s="35">
        <f t="shared" si="674"/>
        <v>9670</v>
      </c>
      <c r="Z8608">
        <v>384305</v>
      </c>
      <c r="AA8608" t="s">
        <v>2343</v>
      </c>
      <c r="AB8608" t="s">
        <v>2342</v>
      </c>
      <c r="AC8608" t="s">
        <v>72</v>
      </c>
      <c r="AD8608" t="s">
        <v>2344</v>
      </c>
      <c r="AE8608">
        <v>1500</v>
      </c>
      <c r="AF8608" t="s">
        <v>993</v>
      </c>
      <c r="AG8608">
        <v>129</v>
      </c>
      <c r="AH8608" t="s">
        <v>459</v>
      </c>
      <c r="AI8608" t="s">
        <v>758</v>
      </c>
      <c r="AJ8608" s="18">
        <v>42482</v>
      </c>
      <c r="AK8608" s="2">
        <v>45036</v>
      </c>
      <c r="AL8608" s="2">
        <v>45473</v>
      </c>
      <c r="AM8608">
        <v>0</v>
      </c>
      <c r="AN8608">
        <v>0</v>
      </c>
      <c r="AO8608" t="s">
        <v>77</v>
      </c>
      <c r="AP8608">
        <v>2395</v>
      </c>
      <c r="AQ8608">
        <v>12012030</v>
      </c>
      <c r="AR8608" t="s">
        <v>2345</v>
      </c>
      <c r="AS8608" t="s">
        <v>2346</v>
      </c>
      <c r="AT8608" t="s">
        <v>2347</v>
      </c>
      <c r="AU8608" t="s">
        <v>725</v>
      </c>
      <c r="AV8608" t="s">
        <v>2348</v>
      </c>
      <c r="AW8608" t="s">
        <v>2348</v>
      </c>
      <c r="AX8608" t="s">
        <v>767</v>
      </c>
      <c r="AY8608" t="s">
        <v>116</v>
      </c>
      <c r="AZ8608" t="s">
        <v>117</v>
      </c>
      <c r="BA8608" t="s">
        <v>178</v>
      </c>
      <c r="BB8608" t="s">
        <v>768</v>
      </c>
      <c r="BC8608" t="s">
        <v>2349</v>
      </c>
    </row>
    <row r="8609" spans="1:56" x14ac:dyDescent="0.3">
      <c r="A8609" t="s">
        <v>1795</v>
      </c>
      <c r="B8609" t="s">
        <v>55</v>
      </c>
      <c r="C8609" t="str">
        <f>_xlfn.CONCAT(ALL[[#This Row],[Column3]],ALL[[#This Row],[Reg No]])</f>
        <v>https://carcheck123.com/free-car-check/YP61WCK</v>
      </c>
      <c r="D8609" s="43" t="str">
        <f>HYPERLINK(ALL[[#This Row],[Link]])</f>
        <v>https://carcheck123.com/free-car-check/YP61WCK</v>
      </c>
      <c r="E8609" s="44" t="str">
        <f>IF(ISNA(VLOOKUP(A:A,'Replaced VRN'!A:A,1,FALSE)),"0","1")</f>
        <v>1</v>
      </c>
      <c r="F8609" s="4" t="str">
        <f>IFERROR(VLOOKUP(ALL!A:A,ULEZ!$A$1:$I$7506,8,FALSE),"")</f>
        <v>N</v>
      </c>
      <c r="G8609" t="s">
        <v>66</v>
      </c>
      <c r="H8609" t="s">
        <v>270</v>
      </c>
      <c r="I8609" t="s">
        <v>69</v>
      </c>
      <c r="J8609" t="s">
        <v>67</v>
      </c>
      <c r="K8609" s="19">
        <f>IFERROR(VLOOKUP(A:A,Maintenance[#All],8,FALSE),"")</f>
        <v>20277.564406779653</v>
      </c>
      <c r="L8609" s="35" t="str">
        <f>IFERROR(VLOOKUP(A:A,Table7[[#Headers],[#Data]],8,FALSE),"")</f>
        <v/>
      </c>
      <c r="M8609" t="s">
        <v>70</v>
      </c>
      <c r="N8609" s="19">
        <f>IFERROR(VLOOKUP(A:A,Sheet1[#All],2,FALSE),"")</f>
        <v>92999</v>
      </c>
      <c r="O8609" s="34">
        <f t="shared" si="670"/>
        <v>0.21804067147796916</v>
      </c>
      <c r="P8609" s="3" t="str">
        <f>IFERROR(VLOOKUP(ALL!A:A,Table10[#All],2,FALSE),"0")</f>
        <v>0</v>
      </c>
      <c r="Q8609" s="48">
        <f>IF(ISNA(K8609),"",COUNTIF($K$2:$K$9325,"&gt;"&amp;$K8609)+COUNTIF($K$2:K8609,K8609))</f>
        <v>290</v>
      </c>
      <c r="R8609" s="48">
        <f>IF(ISNA(L8609),"",COUNTIF(L$2:L$9325,"&gt;"&amp;L8609)+COUNTIF($L$2:L8609,L8609))</f>
        <v>7730</v>
      </c>
      <c r="S8609" s="19">
        <f t="shared" si="671"/>
        <v>3044</v>
      </c>
      <c r="T8609" s="48">
        <f>IF(ISNA(N8609),"",COUNTIF(N$2:N$9325,"&gt;"&amp;N8609)+COUNTIF($N$2:N8609,N8609))</f>
        <v>430</v>
      </c>
      <c r="U8609" s="48">
        <f>IF(ISNA(O8609),"",COUNTIF(O$2:O$9325,"&gt;"&amp;O8609)+COUNTIF($O$2:O8609,O8609))</f>
        <v>199</v>
      </c>
      <c r="V8609" s="51">
        <f>IF(ISNA(P8609),"",COUNTIF(P$2:P$9325,"&gt;"&amp;P8609)+COUNTIF($P$2:P8609,P8609))</f>
        <v>8743</v>
      </c>
      <c r="W8609" s="35">
        <f t="shared" si="672"/>
        <v>3963</v>
      </c>
      <c r="X8609" s="35">
        <f t="shared" si="673"/>
        <v>334</v>
      </c>
      <c r="Y8609" s="35">
        <f t="shared" si="674"/>
        <v>10774</v>
      </c>
      <c r="Z8609">
        <v>369646</v>
      </c>
      <c r="AA8609" t="s">
        <v>1796</v>
      </c>
      <c r="AB8609" t="s">
        <v>1795</v>
      </c>
      <c r="AC8609" t="s">
        <v>72</v>
      </c>
      <c r="AD8609" t="s">
        <v>1369</v>
      </c>
      <c r="AE8609">
        <v>1753</v>
      </c>
      <c r="AF8609" t="s">
        <v>1165</v>
      </c>
      <c r="AG8609">
        <v>162</v>
      </c>
      <c r="AH8609" t="s">
        <v>1370</v>
      </c>
      <c r="AI8609" t="s">
        <v>500</v>
      </c>
      <c r="AJ8609" s="18">
        <v>40919</v>
      </c>
      <c r="AK8609" s="2">
        <v>45269</v>
      </c>
      <c r="AL8609" s="2">
        <v>45473</v>
      </c>
      <c r="AM8609">
        <v>0</v>
      </c>
      <c r="AN8609">
        <v>0</v>
      </c>
      <c r="AO8609" t="s">
        <v>77</v>
      </c>
      <c r="AP8609">
        <v>2340</v>
      </c>
      <c r="AQ8609">
        <v>12014176</v>
      </c>
      <c r="AR8609" t="s">
        <v>1541</v>
      </c>
      <c r="AS8609" t="s">
        <v>1797</v>
      </c>
      <c r="AT8609" t="s">
        <v>1249</v>
      </c>
      <c r="AU8609" t="s">
        <v>81</v>
      </c>
      <c r="AV8609" t="s">
        <v>1250</v>
      </c>
      <c r="AW8609" t="s">
        <v>1250</v>
      </c>
      <c r="AX8609" t="s">
        <v>278</v>
      </c>
      <c r="AY8609" t="s">
        <v>85</v>
      </c>
      <c r="AZ8609" t="s">
        <v>86</v>
      </c>
      <c r="BA8609" t="s">
        <v>87</v>
      </c>
      <c r="BB8609" t="s">
        <v>279</v>
      </c>
      <c r="BC8609" t="s">
        <v>1251</v>
      </c>
    </row>
    <row r="8610" spans="1:56" x14ac:dyDescent="0.3">
      <c r="A8610" s="3" t="s">
        <v>2240</v>
      </c>
      <c r="B8610" s="3" t="s">
        <v>55</v>
      </c>
      <c r="C8610" s="3" t="str">
        <f>_xlfn.CONCAT(ALL[[#This Row],[Column3]],ALL[[#This Row],[Reg No]])</f>
        <v>https://carcheck123.com/free-car-check/LC66YHJ</v>
      </c>
      <c r="D8610" s="46" t="str">
        <f>HYPERLINK(ALL[[#This Row],[Link]])</f>
        <v>https://carcheck123.com/free-car-check/LC66YHJ</v>
      </c>
      <c r="E8610" s="47" t="str">
        <f>IF(ISNA(VLOOKUP(A:A,'Replaced VRN'!A:A,1,FALSE)),"0","1")</f>
        <v>0</v>
      </c>
      <c r="F8610" s="3" t="str">
        <f>IFERROR(VLOOKUP(ALL!A:A,ULEZ!$A$1:$I$7506,8,FALSE),"")</f>
        <v>Y</v>
      </c>
      <c r="G8610" s="3" t="s">
        <v>66</v>
      </c>
      <c r="H8610" s="3" t="s">
        <v>270</v>
      </c>
      <c r="I8610" s="3" t="s">
        <v>69</v>
      </c>
      <c r="J8610" s="3" t="s">
        <v>67</v>
      </c>
      <c r="K8610" s="48">
        <f>IFERROR(VLOOKUP(A:A,Maintenance[#All],8,FALSE),"")</f>
        <v>10091.764406779661</v>
      </c>
      <c r="L8610" s="51" t="str">
        <f>IFERROR(VLOOKUP(A:A,Table7[[#Headers],[#Data]],8,FALSE),"")</f>
        <v/>
      </c>
      <c r="M8610" s="3" t="s">
        <v>70</v>
      </c>
      <c r="N8610" s="48">
        <f>IFERROR(VLOOKUP(A:A,Sheet1[#All],2,FALSE),"")</f>
        <v>25916</v>
      </c>
      <c r="O8610" s="50">
        <f t="shared" si="670"/>
        <v>0.38940285564051785</v>
      </c>
      <c r="P8610" s="3" t="str">
        <f>IFERROR(VLOOKUP(ALL!A:A,Table10[#All],2,FALSE),"0")</f>
        <v>0</v>
      </c>
      <c r="Q8610" s="48">
        <f>IF(ISNA(K8610),"",COUNTIF($K$2:$K$9325,"&gt;"&amp;$K8610)+COUNTIF($K$2:K8610,K8610))</f>
        <v>903</v>
      </c>
      <c r="R8610" s="48">
        <f>IF(ISNA(L8610),"",COUNTIF(L$2:L$9325,"&gt;"&amp;L8610)+COUNTIF($L$2:L8610,L8610))</f>
        <v>7731</v>
      </c>
      <c r="S8610" s="48">
        <f t="shared" si="671"/>
        <v>1703</v>
      </c>
      <c r="T8610" s="48">
        <f>IF(ISNA(N8610),"",COUNTIF(N$2:N$9325,"&gt;"&amp;N8610)+COUNTIF($N$2:N8610,N8610))</f>
        <v>1691</v>
      </c>
      <c r="U8610" s="48">
        <f>IF(ISNA(O8610),"",COUNTIF(O$2:O$9325,"&gt;"&amp;O8610)+COUNTIF($O$2:O8610,O8610))</f>
        <v>76</v>
      </c>
      <c r="V8610" s="51">
        <f>IF(ISNA(P8610),"",COUNTIF(P$2:P$9325,"&gt;"&amp;P8610)+COUNTIF($P$2:P8610,P8610))</f>
        <v>8744</v>
      </c>
      <c r="W8610" s="51">
        <f t="shared" si="672"/>
        <v>4373</v>
      </c>
      <c r="X8610" s="51">
        <f t="shared" si="673"/>
        <v>488</v>
      </c>
      <c r="Y8610" s="51">
        <f t="shared" si="674"/>
        <v>9434</v>
      </c>
      <c r="Z8610" s="3">
        <v>386179</v>
      </c>
      <c r="AA8610" s="3" t="s">
        <v>2241</v>
      </c>
      <c r="AB8610" s="3" t="s">
        <v>2240</v>
      </c>
      <c r="AC8610" s="3" t="s">
        <v>72</v>
      </c>
      <c r="AD8610" s="3" t="s">
        <v>272</v>
      </c>
      <c r="AE8610" s="3">
        <v>1499</v>
      </c>
      <c r="AF8610" s="3" t="s">
        <v>1521</v>
      </c>
      <c r="AG8610" s="3">
        <v>115</v>
      </c>
      <c r="AH8610" s="3" t="s">
        <v>672</v>
      </c>
      <c r="AI8610" s="3" t="s">
        <v>171</v>
      </c>
      <c r="AJ8610" s="49">
        <v>42787</v>
      </c>
      <c r="AK8610" s="52">
        <v>43882</v>
      </c>
      <c r="AL8610" s="52">
        <v>45473</v>
      </c>
      <c r="AM8610" s="3">
        <v>0</v>
      </c>
      <c r="AN8610" s="3">
        <v>0</v>
      </c>
      <c r="AO8610" s="3" t="s">
        <v>64</v>
      </c>
      <c r="AP8610" s="3">
        <v>2235</v>
      </c>
      <c r="AQ8610" s="3">
        <v>12005587</v>
      </c>
      <c r="AR8610" s="3" t="s">
        <v>1365</v>
      </c>
      <c r="AS8610" s="3" t="s">
        <v>2242</v>
      </c>
      <c r="AT8610" s="3" t="s">
        <v>2243</v>
      </c>
      <c r="AU8610" s="3"/>
      <c r="AV8610" s="3"/>
      <c r="AW8610" s="3"/>
      <c r="AX8610" s="3"/>
      <c r="AY8610" s="3"/>
      <c r="AZ8610" s="3" t="s">
        <v>117</v>
      </c>
      <c r="BA8610" s="3" t="s">
        <v>118</v>
      </c>
      <c r="BB8610" s="3" t="s">
        <v>1020</v>
      </c>
      <c r="BC8610" s="3" t="s">
        <v>1528</v>
      </c>
      <c r="BD8610" s="3" t="s">
        <v>642</v>
      </c>
    </row>
    <row r="8611" spans="1:56" x14ac:dyDescent="0.3">
      <c r="A8611" t="s">
        <v>3092</v>
      </c>
      <c r="B8611" t="s">
        <v>55</v>
      </c>
      <c r="C8611" t="str">
        <f>_xlfn.CONCAT(ALL[[#This Row],[Column3]],ALL[[#This Row],[Reg No]])</f>
        <v>https://carcheck123.com/free-car-check/LF67ABO</v>
      </c>
      <c r="D8611" s="43" t="str">
        <f>HYPERLINK(ALL[[#This Row],[Link]])</f>
        <v>https://carcheck123.com/free-car-check/LF67ABO</v>
      </c>
      <c r="E8611" s="44" t="str">
        <f>IF(ISNA(VLOOKUP(A:A,'Replaced VRN'!A:A,1,FALSE)),"0","1")</f>
        <v>0</v>
      </c>
      <c r="F8611" s="4" t="str">
        <f>IFERROR(VLOOKUP(ALL!A:A,ULEZ!$A$1:$I$7506,8,FALSE),"")</f>
        <v>Y</v>
      </c>
      <c r="G8611" t="s">
        <v>66</v>
      </c>
      <c r="H8611" t="s">
        <v>270</v>
      </c>
      <c r="I8611" t="s">
        <v>69</v>
      </c>
      <c r="J8611" t="s">
        <v>67</v>
      </c>
      <c r="K8611" s="19">
        <f>IFERROR(VLOOKUP(A:A,Maintenance[#All],8,FALSE),"")</f>
        <v>5668.1944067796603</v>
      </c>
      <c r="L8611" s="35" t="str">
        <f>IFERROR(VLOOKUP(A:A,Table7[[#Headers],[#Data]],8,FALSE),"")</f>
        <v/>
      </c>
      <c r="M8611" t="s">
        <v>70</v>
      </c>
      <c r="N8611" s="19">
        <f>IFERROR(VLOOKUP(A:A,Sheet1[#All],2,FALSE),"")</f>
        <v>42926</v>
      </c>
      <c r="O8611" s="34">
        <f t="shared" si="670"/>
        <v>0.13204571604108606</v>
      </c>
      <c r="P8611" s="3" t="str">
        <f>IFERROR(VLOOKUP(ALL!A:A,Table10[#All],2,FALSE),"0")</f>
        <v>0</v>
      </c>
      <c r="Q8611" s="48">
        <f>IF(ISNA(K8611),"",COUNTIF($K$2:$K$9325,"&gt;"&amp;$K8611)+COUNTIF($K$2:K8611,K8611))</f>
        <v>1636</v>
      </c>
      <c r="R8611" s="48">
        <f>IF(ISNA(L8611),"",COUNTIF(L$2:L$9325,"&gt;"&amp;L8611)+COUNTIF($L$2:L8611,L8611))</f>
        <v>7732</v>
      </c>
      <c r="S8611" s="19">
        <f t="shared" si="671"/>
        <v>1449</v>
      </c>
      <c r="T8611" s="48">
        <f>IF(ISNA(N8611),"",COUNTIF(N$2:N$9325,"&gt;"&amp;N8611)+COUNTIF($N$2:N8611,N8611))</f>
        <v>1257</v>
      </c>
      <c r="U8611" s="48">
        <f>IF(ISNA(O8611),"",COUNTIF(O$2:O$9325,"&gt;"&amp;O8611)+COUNTIF($O$2:O8611,O8611))</f>
        <v>554</v>
      </c>
      <c r="V8611" s="51">
        <f>IF(ISNA(P8611),"",COUNTIF(P$2:P$9325,"&gt;"&amp;P8611)+COUNTIF($P$2:P8611,P8611))</f>
        <v>8745</v>
      </c>
      <c r="W8611" s="35">
        <f t="shared" si="672"/>
        <v>4896</v>
      </c>
      <c r="X8611" s="35">
        <f t="shared" si="673"/>
        <v>831</v>
      </c>
      <c r="Y8611" s="35">
        <f t="shared" si="674"/>
        <v>9181</v>
      </c>
      <c r="Z8611">
        <v>3015531</v>
      </c>
      <c r="AA8611" t="s">
        <v>3093</v>
      </c>
      <c r="AB8611" t="s">
        <v>3092</v>
      </c>
      <c r="AC8611" t="s">
        <v>72</v>
      </c>
      <c r="AD8611" t="s">
        <v>458</v>
      </c>
      <c r="AE8611">
        <v>1499</v>
      </c>
      <c r="AF8611" t="s">
        <v>157</v>
      </c>
      <c r="AG8611">
        <v>115</v>
      </c>
      <c r="AH8611" t="s">
        <v>459</v>
      </c>
      <c r="AI8611" t="s">
        <v>403</v>
      </c>
      <c r="AJ8611" s="18">
        <v>43014</v>
      </c>
      <c r="AK8611" s="2">
        <v>44839</v>
      </c>
      <c r="AL8611" s="2">
        <v>45473</v>
      </c>
      <c r="AM8611">
        <v>0</v>
      </c>
      <c r="AN8611">
        <v>0</v>
      </c>
      <c r="AP8611">
        <v>2395</v>
      </c>
      <c r="AQ8611">
        <v>12008834</v>
      </c>
      <c r="AR8611" t="s">
        <v>3094</v>
      </c>
      <c r="AS8611" t="s">
        <v>3095</v>
      </c>
      <c r="AT8611" t="s">
        <v>3096</v>
      </c>
      <c r="AV8611"/>
      <c r="AW8611"/>
      <c r="AZ8611" t="s">
        <v>117</v>
      </c>
      <c r="BA8611" t="s">
        <v>118</v>
      </c>
      <c r="BB8611" t="s">
        <v>3097</v>
      </c>
      <c r="BC8611" t="s">
        <v>3098</v>
      </c>
      <c r="BD8611" t="s">
        <v>642</v>
      </c>
    </row>
    <row r="8612" spans="1:56" x14ac:dyDescent="0.3">
      <c r="A8612" s="3" t="s">
        <v>5449</v>
      </c>
      <c r="B8612" s="3" t="s">
        <v>55</v>
      </c>
      <c r="C8612" s="3" t="str">
        <f>_xlfn.CONCAT(ALL[[#This Row],[Column3]],ALL[[#This Row],[Reg No]])</f>
        <v>https://carcheck123.com/free-car-check/LC66YCA</v>
      </c>
      <c r="D8612" s="46" t="str">
        <f>HYPERLINK(ALL[[#This Row],[Link]])</f>
        <v>https://carcheck123.com/free-car-check/LC66YCA</v>
      </c>
      <c r="E8612" s="47" t="str">
        <f>IF(ISNA(VLOOKUP(A:A,'Replaced VRN'!A:A,1,FALSE)),"0","1")</f>
        <v>0</v>
      </c>
      <c r="F8612" s="3" t="str">
        <f>IFERROR(VLOOKUP(ALL!A:A,ULEZ!$A$1:$I$7506,8,FALSE),"")</f>
        <v>Y</v>
      </c>
      <c r="G8612" s="3" t="s">
        <v>66</v>
      </c>
      <c r="H8612" s="3" t="s">
        <v>270</v>
      </c>
      <c r="I8612" s="3" t="s">
        <v>69</v>
      </c>
      <c r="J8612" s="3" t="s">
        <v>67</v>
      </c>
      <c r="K8612" s="48">
        <f>IFERROR(VLOOKUP(A:A,Maintenance[#All],8,FALSE),"")</f>
        <v>3891.9744067796591</v>
      </c>
      <c r="L8612" s="51" t="str">
        <f>IFERROR(VLOOKUP(A:A,Table7[[#Headers],[#Data]],8,FALSE),"")</f>
        <v/>
      </c>
      <c r="M8612" s="3" t="s">
        <v>70</v>
      </c>
      <c r="N8612" s="48">
        <f>IFERROR(VLOOKUP(A:A,Sheet1[#All],2,FALSE),"")</f>
        <v>21491</v>
      </c>
      <c r="O8612" s="50">
        <f t="shared" si="670"/>
        <v>0.18109787384391882</v>
      </c>
      <c r="P8612" s="3" t="str">
        <f>IFERROR(VLOOKUP(ALL!A:A,Table10[#All],2,FALSE),"0")</f>
        <v>0</v>
      </c>
      <c r="Q8612" s="48">
        <f>IF(ISNA(K8612),"",COUNTIF($K$2:$K$9325,"&gt;"&amp;$K8612)+COUNTIF($K$2:K8612,K8612))</f>
        <v>1971</v>
      </c>
      <c r="R8612" s="48">
        <f>IF(ISNA(L8612),"",COUNTIF(L$2:L$9325,"&gt;"&amp;L8612)+COUNTIF($L$2:L8612,L8612))</f>
        <v>7733</v>
      </c>
      <c r="S8612" s="48">
        <f t="shared" si="671"/>
        <v>1713</v>
      </c>
      <c r="T8612" s="48">
        <f>IF(ISNA(N8612),"",COUNTIF(N$2:N$9325,"&gt;"&amp;N8612)+COUNTIF($N$2:N8612,N8612))</f>
        <v>1794</v>
      </c>
      <c r="U8612" s="48">
        <f>IF(ISNA(O8612),"",COUNTIF(O$2:O$9325,"&gt;"&amp;O8612)+COUNTIF($O$2:O8612,O8612))</f>
        <v>307</v>
      </c>
      <c r="V8612" s="51">
        <f>IF(ISNA(P8612),"",COUNTIF(P$2:P$9325,"&gt;"&amp;P8612)+COUNTIF($P$2:P8612,P8612))</f>
        <v>8746</v>
      </c>
      <c r="W8612" s="51">
        <f t="shared" si="672"/>
        <v>5785</v>
      </c>
      <c r="X8612" s="51">
        <f t="shared" si="673"/>
        <v>1419</v>
      </c>
      <c r="Y8612" s="51">
        <f t="shared" si="674"/>
        <v>9446</v>
      </c>
      <c r="Z8612" s="3">
        <v>386168</v>
      </c>
      <c r="AA8612" s="3" t="s">
        <v>5450</v>
      </c>
      <c r="AB8612" s="3" t="s">
        <v>5449</v>
      </c>
      <c r="AC8612" s="3" t="s">
        <v>72</v>
      </c>
      <c r="AD8612" s="3" t="s">
        <v>272</v>
      </c>
      <c r="AE8612" s="3">
        <v>1499</v>
      </c>
      <c r="AF8612" s="3" t="s">
        <v>467</v>
      </c>
      <c r="AG8612" s="3">
        <v>115</v>
      </c>
      <c r="AH8612" s="3" t="s">
        <v>672</v>
      </c>
      <c r="AI8612" s="3" t="s">
        <v>171</v>
      </c>
      <c r="AJ8612" s="49">
        <v>42782</v>
      </c>
      <c r="AK8612" s="52">
        <v>45339</v>
      </c>
      <c r="AL8612" s="52">
        <v>45473</v>
      </c>
      <c r="AM8612" s="3">
        <v>0</v>
      </c>
      <c r="AN8612" s="3">
        <v>0</v>
      </c>
      <c r="AO8612" s="3"/>
      <c r="AP8612" s="3">
        <v>2235</v>
      </c>
      <c r="AQ8612" s="3">
        <v>10200832</v>
      </c>
      <c r="AR8612" s="3" t="s">
        <v>5451</v>
      </c>
      <c r="AS8612" s="3" t="s">
        <v>5452</v>
      </c>
      <c r="AT8612" s="3" t="s">
        <v>3122</v>
      </c>
      <c r="AU8612" s="3" t="s">
        <v>113</v>
      </c>
      <c r="AV8612" s="3" t="s">
        <v>4379</v>
      </c>
      <c r="AW8612" s="3" t="s">
        <v>1739</v>
      </c>
      <c r="AX8612" s="3" t="s">
        <v>1019</v>
      </c>
      <c r="AY8612" s="3" t="s">
        <v>116</v>
      </c>
      <c r="AZ8612" s="3" t="s">
        <v>117</v>
      </c>
      <c r="BA8612" s="3" t="s">
        <v>118</v>
      </c>
      <c r="BB8612" s="3" t="s">
        <v>1020</v>
      </c>
      <c r="BC8612" s="3" t="s">
        <v>4380</v>
      </c>
      <c r="BD8612" s="3"/>
    </row>
    <row r="8613" spans="1:56" x14ac:dyDescent="0.3">
      <c r="A8613" t="s">
        <v>5860</v>
      </c>
      <c r="B8613" t="s">
        <v>55</v>
      </c>
      <c r="C8613" t="str">
        <f>_xlfn.CONCAT(ALL[[#This Row],[Column3]],ALL[[#This Row],[Reg No]])</f>
        <v>https://carcheck123.com/free-car-check/LF67AOZ</v>
      </c>
      <c r="D8613" s="43" t="str">
        <f>HYPERLINK(ALL[[#This Row],[Link]])</f>
        <v>https://carcheck123.com/free-car-check/LF67AOZ</v>
      </c>
      <c r="E8613" s="44" t="str">
        <f>IF(ISNA(VLOOKUP(A:A,'Replaced VRN'!A:A,1,FALSE)),"0","1")</f>
        <v>0</v>
      </c>
      <c r="F8613" s="4" t="str">
        <f>IFERROR(VLOOKUP(ALL!A:A,ULEZ!$A$1:$I$7506,8,FALSE),"")</f>
        <v>Y</v>
      </c>
      <c r="G8613" t="s">
        <v>66</v>
      </c>
      <c r="H8613" t="s">
        <v>270</v>
      </c>
      <c r="I8613" t="s">
        <v>69</v>
      </c>
      <c r="J8613" t="s">
        <v>67</v>
      </c>
      <c r="K8613" s="19">
        <f>IFERROR(VLOOKUP(A:A,Maintenance[#All],8,FALSE),"")</f>
        <v>2907.3644067796604</v>
      </c>
      <c r="L8613" s="35" t="str">
        <f>IFERROR(VLOOKUP(A:A,Table7[[#Headers],[#Data]],8,FALSE),"")</f>
        <v/>
      </c>
      <c r="M8613" t="s">
        <v>70</v>
      </c>
      <c r="N8613" s="19">
        <f>IFERROR(VLOOKUP(A:A,Sheet1[#All],2,FALSE),"")</f>
        <v>66017</v>
      </c>
      <c r="O8613" s="34">
        <f t="shared" si="670"/>
        <v>4.4039632318640054E-2</v>
      </c>
      <c r="P8613" s="3" t="str">
        <f>IFERROR(VLOOKUP(ALL!A:A,Table10[#All],2,FALSE),"0")</f>
        <v>0</v>
      </c>
      <c r="Q8613" s="48">
        <f>IF(ISNA(K8613),"",COUNTIF($K$2:$K$9325,"&gt;"&amp;$K8613)+COUNTIF($K$2:K8613,K8613))</f>
        <v>2158</v>
      </c>
      <c r="R8613" s="48">
        <f>IF(ISNA(L8613),"",COUNTIF(L$2:L$9325,"&gt;"&amp;L8613)+COUNTIF($L$2:L8613,L8613))</f>
        <v>7734</v>
      </c>
      <c r="S8613" s="19">
        <f t="shared" si="671"/>
        <v>1449</v>
      </c>
      <c r="T8613" s="48">
        <f>IF(ISNA(N8613),"",COUNTIF(N$2:N$9325,"&gt;"&amp;N8613)+COUNTIF($N$2:N8613,N8613))</f>
        <v>835</v>
      </c>
      <c r="U8613" s="48">
        <f>IF(ISNA(O8613),"",COUNTIF(O$2:O$9325,"&gt;"&amp;O8613)+COUNTIF($O$2:O8613,O8613))</f>
        <v>1554</v>
      </c>
      <c r="V8613" s="51">
        <f>IF(ISNA(P8613),"",COUNTIF(P$2:P$9325,"&gt;"&amp;P8613)+COUNTIF($P$2:P8613,P8613))</f>
        <v>8747</v>
      </c>
      <c r="W8613" s="35">
        <f t="shared" si="672"/>
        <v>5996</v>
      </c>
      <c r="X8613" s="35">
        <f t="shared" si="673"/>
        <v>1577</v>
      </c>
      <c r="Y8613" s="35">
        <f t="shared" si="674"/>
        <v>9183</v>
      </c>
      <c r="Z8613">
        <v>3015515</v>
      </c>
      <c r="AA8613" t="s">
        <v>5861</v>
      </c>
      <c r="AB8613" t="s">
        <v>5860</v>
      </c>
      <c r="AC8613" t="s">
        <v>72</v>
      </c>
      <c r="AD8613" t="s">
        <v>458</v>
      </c>
      <c r="AE8613">
        <v>1499</v>
      </c>
      <c r="AF8613" t="s">
        <v>540</v>
      </c>
      <c r="AG8613">
        <v>115</v>
      </c>
      <c r="AH8613" t="s">
        <v>459</v>
      </c>
      <c r="AI8613" t="s">
        <v>158</v>
      </c>
      <c r="AJ8613" s="18">
        <v>43014</v>
      </c>
      <c r="AK8613" s="2">
        <v>44109</v>
      </c>
      <c r="AL8613" s="2">
        <v>45473</v>
      </c>
      <c r="AM8613">
        <v>0</v>
      </c>
      <c r="AN8613">
        <v>0</v>
      </c>
      <c r="AO8613" t="s">
        <v>77</v>
      </c>
      <c r="AP8613">
        <v>2395</v>
      </c>
      <c r="AQ8613">
        <v>10200834</v>
      </c>
      <c r="AR8613" t="s">
        <v>2444</v>
      </c>
      <c r="AS8613" t="s">
        <v>1738</v>
      </c>
      <c r="AT8613" t="s">
        <v>543</v>
      </c>
      <c r="AU8613" t="s">
        <v>113</v>
      </c>
      <c r="AV8613" t="s">
        <v>544</v>
      </c>
      <c r="AW8613" t="s">
        <v>544</v>
      </c>
      <c r="AX8613" t="s">
        <v>368</v>
      </c>
      <c r="AY8613" t="s">
        <v>85</v>
      </c>
      <c r="AZ8613" t="s">
        <v>86</v>
      </c>
      <c r="BA8613" t="s">
        <v>87</v>
      </c>
      <c r="BB8613" t="s">
        <v>369</v>
      </c>
      <c r="BC8613" t="s">
        <v>545</v>
      </c>
    </row>
    <row r="8614" spans="1:56" x14ac:dyDescent="0.3">
      <c r="A8614" t="s">
        <v>4405</v>
      </c>
      <c r="B8614" t="s">
        <v>55</v>
      </c>
      <c r="C8614" t="str">
        <f>_xlfn.CONCAT(ALL[[#This Row],[Column3]],ALL[[#This Row],[Reg No]])</f>
        <v>https://carcheck123.com/free-car-check/LG17UBJ</v>
      </c>
      <c r="D8614" s="43" t="str">
        <f>HYPERLINK(ALL[[#This Row],[Link]])</f>
        <v>https://carcheck123.com/free-car-check/LG17UBJ</v>
      </c>
      <c r="E8614" s="44" t="str">
        <f>IF(ISNA(VLOOKUP(A:A,'Replaced VRN'!A:A,1,FALSE)),"0","1")</f>
        <v>0</v>
      </c>
      <c r="F8614" s="4" t="str">
        <f>IFERROR(VLOOKUP(ALL!A:A,ULEZ!$A$1:$I$7506,8,FALSE),"")</f>
        <v>Y</v>
      </c>
      <c r="G8614" t="s">
        <v>66</v>
      </c>
      <c r="H8614" t="s">
        <v>270</v>
      </c>
      <c r="I8614" t="s">
        <v>69</v>
      </c>
      <c r="J8614" t="s">
        <v>67</v>
      </c>
      <c r="K8614" s="19">
        <f>IFERROR(VLOOKUP(A:A,Maintenance[#All],8,FALSE),"")</f>
        <v>4437.9644067796607</v>
      </c>
      <c r="L8614" s="35" t="str">
        <f>IFERROR(VLOOKUP(A:A,Table7[[#Headers],[#Data]],8,FALSE),"")</f>
        <v/>
      </c>
      <c r="M8614" t="s">
        <v>70</v>
      </c>
      <c r="N8614" s="19">
        <f>IFERROR(VLOOKUP(A:A,Sheet1[#All],2,FALSE),"")</f>
        <v>41448</v>
      </c>
      <c r="O8614" s="34">
        <f t="shared" si="670"/>
        <v>0.10707306520892831</v>
      </c>
      <c r="P8614" s="3" t="str">
        <f>IFERROR(VLOOKUP(ALL!A:A,Table10[#All],2,FALSE),"0")</f>
        <v>0</v>
      </c>
      <c r="Q8614" s="48">
        <f>IF(ISNA(K8614),"",COUNTIF($K$2:$K$9325,"&gt;"&amp;$K8614)+COUNTIF($K$2:K8614,K8614))</f>
        <v>1865</v>
      </c>
      <c r="R8614" s="48">
        <f>IF(ISNA(L8614),"",COUNTIF(L$2:L$9325,"&gt;"&amp;L8614)+COUNTIF($L$2:L8614,L8614))</f>
        <v>7735</v>
      </c>
      <c r="S8614" s="19">
        <f t="shared" si="671"/>
        <v>1493</v>
      </c>
      <c r="T8614" s="48">
        <f>IF(ISNA(N8614),"",COUNTIF(N$2:N$9325,"&gt;"&amp;N8614)+COUNTIF($N$2:N8614,N8614))</f>
        <v>1286</v>
      </c>
      <c r="U8614" s="48">
        <f>IF(ISNA(O8614),"",COUNTIF(O$2:O$9325,"&gt;"&amp;O8614)+COUNTIF($O$2:O8614,O8614))</f>
        <v>784</v>
      </c>
      <c r="V8614" s="51">
        <f>IF(ISNA(P8614),"",COUNTIF(P$2:P$9325,"&gt;"&amp;P8614)+COUNTIF($P$2:P8614,P8614))</f>
        <v>8748</v>
      </c>
      <c r="W8614" s="35">
        <f t="shared" si="672"/>
        <v>5428</v>
      </c>
      <c r="X8614" s="35">
        <f t="shared" si="673"/>
        <v>1184</v>
      </c>
      <c r="Y8614" s="35">
        <f t="shared" si="674"/>
        <v>9228</v>
      </c>
      <c r="Z8614">
        <v>3014967</v>
      </c>
      <c r="AA8614" t="s">
        <v>4406</v>
      </c>
      <c r="AB8614" t="s">
        <v>4405</v>
      </c>
      <c r="AC8614" t="s">
        <v>72</v>
      </c>
      <c r="AD8614" t="s">
        <v>272</v>
      </c>
      <c r="AE8614">
        <v>1499</v>
      </c>
      <c r="AF8614" t="s">
        <v>2761</v>
      </c>
      <c r="AG8614">
        <v>115</v>
      </c>
      <c r="AH8614" t="s">
        <v>533</v>
      </c>
      <c r="AI8614" t="s">
        <v>213</v>
      </c>
      <c r="AJ8614" s="18">
        <v>42963</v>
      </c>
      <c r="AK8614" s="2">
        <v>44058</v>
      </c>
      <c r="AL8614" s="2">
        <v>45473</v>
      </c>
      <c r="AM8614">
        <v>0</v>
      </c>
      <c r="AN8614">
        <v>0</v>
      </c>
      <c r="AO8614" t="s">
        <v>64</v>
      </c>
      <c r="AP8614">
        <v>2235</v>
      </c>
      <c r="AQ8614">
        <v>10301348</v>
      </c>
      <c r="AR8614" t="s">
        <v>505</v>
      </c>
      <c r="AS8614" t="s">
        <v>2430</v>
      </c>
      <c r="AT8614" t="s">
        <v>2431</v>
      </c>
      <c r="AU8614" t="s">
        <v>2432</v>
      </c>
      <c r="AV8614" t="s">
        <v>2433</v>
      </c>
      <c r="AW8614" t="s">
        <v>2434</v>
      </c>
      <c r="AX8614" t="s">
        <v>767</v>
      </c>
      <c r="AY8614" t="s">
        <v>116</v>
      </c>
      <c r="AZ8614" t="s">
        <v>117</v>
      </c>
      <c r="BA8614" t="s">
        <v>178</v>
      </c>
      <c r="BB8614" t="s">
        <v>768</v>
      </c>
      <c r="BC8614" t="s">
        <v>2435</v>
      </c>
    </row>
    <row r="8615" spans="1:56" x14ac:dyDescent="0.3">
      <c r="A8615" s="3" t="s">
        <v>4892</v>
      </c>
      <c r="B8615" s="3" t="s">
        <v>55</v>
      </c>
      <c r="C8615" s="3" t="str">
        <f>_xlfn.CONCAT(ALL[[#This Row],[Column3]],ALL[[#This Row],[Reg No]])</f>
        <v>https://carcheck123.com/free-car-check/LD17BBE</v>
      </c>
      <c r="D8615" s="46" t="str">
        <f>HYPERLINK(ALL[[#This Row],[Link]])</f>
        <v>https://carcheck123.com/free-car-check/LD17BBE</v>
      </c>
      <c r="E8615" s="47" t="str">
        <f>IF(ISNA(VLOOKUP(A:A,'Replaced VRN'!A:A,1,FALSE)),"0","1")</f>
        <v>0</v>
      </c>
      <c r="F8615" s="3" t="str">
        <f>IFERROR(VLOOKUP(ALL!A:A,ULEZ!$A$1:$I$7506,8,FALSE),"")</f>
        <v>Y</v>
      </c>
      <c r="G8615" s="3" t="s">
        <v>66</v>
      </c>
      <c r="H8615" s="3" t="s">
        <v>270</v>
      </c>
      <c r="I8615" s="3" t="s">
        <v>69</v>
      </c>
      <c r="J8615" s="3" t="s">
        <v>67</v>
      </c>
      <c r="K8615" s="48">
        <f>IFERROR(VLOOKUP(A:A,Maintenance[#All],8,FALSE),"")</f>
        <v>4352.6344067796608</v>
      </c>
      <c r="L8615" s="51" t="str">
        <f>IFERROR(VLOOKUP(A:A,Table7[[#Headers],[#Data]],8,FALSE),"")</f>
        <v/>
      </c>
      <c r="M8615" s="3" t="s">
        <v>70</v>
      </c>
      <c r="N8615" s="48">
        <f>IFERROR(VLOOKUP(A:A,Sheet1[#All],2,FALSE),"")</f>
        <v>66504</v>
      </c>
      <c r="O8615" s="50">
        <f t="shared" si="670"/>
        <v>6.5449212179412686E-2</v>
      </c>
      <c r="P8615" s="3" t="str">
        <f>IFERROR(VLOOKUP(ALL!A:A,Table10[#All],2,FALSE),"0")</f>
        <v>0</v>
      </c>
      <c r="Q8615" s="48">
        <f>IF(ISNA(K8615),"",COUNTIF($K$2:$K$9325,"&gt;"&amp;$K8615)+COUNTIF($K$2:K8615,K8615))</f>
        <v>1887</v>
      </c>
      <c r="R8615" s="48">
        <f>IF(ISNA(L8615),"",COUNTIF(L$2:L$9325,"&gt;"&amp;L8615)+COUNTIF($L$2:L8615,L8615))</f>
        <v>7736</v>
      </c>
      <c r="S8615" s="48">
        <f t="shared" si="671"/>
        <v>1554</v>
      </c>
      <c r="T8615" s="48">
        <f>IF(ISNA(N8615),"",COUNTIF(N$2:N$9325,"&gt;"&amp;N8615)+COUNTIF($N$2:N8615,N8615))</f>
        <v>828</v>
      </c>
      <c r="U8615" s="48">
        <f>IF(ISNA(O8615),"",COUNTIF(O$2:O$9325,"&gt;"&amp;O8615)+COUNTIF($O$2:O8615,O8615))</f>
        <v>1270</v>
      </c>
      <c r="V8615" s="51">
        <f>IF(ISNA(P8615),"",COUNTIF(P$2:P$9325,"&gt;"&amp;P8615)+COUNTIF($P$2:P8615,P8615))</f>
        <v>8749</v>
      </c>
      <c r="W8615" s="51">
        <f t="shared" si="672"/>
        <v>5539</v>
      </c>
      <c r="X8615" s="51">
        <f t="shared" si="673"/>
        <v>1258</v>
      </c>
      <c r="Y8615" s="51">
        <f t="shared" si="674"/>
        <v>9290</v>
      </c>
      <c r="Z8615" s="3">
        <v>3014846</v>
      </c>
      <c r="AA8615" s="3" t="s">
        <v>4893</v>
      </c>
      <c r="AB8615" s="3" t="s">
        <v>4892</v>
      </c>
      <c r="AC8615" s="3" t="s">
        <v>72</v>
      </c>
      <c r="AD8615" s="3" t="s">
        <v>272</v>
      </c>
      <c r="AE8615" s="3">
        <v>1499</v>
      </c>
      <c r="AF8615" s="3" t="s">
        <v>813</v>
      </c>
      <c r="AG8615" s="3">
        <v>115</v>
      </c>
      <c r="AH8615" s="3" t="s">
        <v>274</v>
      </c>
      <c r="AI8615" s="3" t="s">
        <v>186</v>
      </c>
      <c r="AJ8615" s="49">
        <v>42936</v>
      </c>
      <c r="AK8615" s="52">
        <v>45125</v>
      </c>
      <c r="AL8615" s="52">
        <v>45473</v>
      </c>
      <c r="AM8615" s="3">
        <v>0</v>
      </c>
      <c r="AN8615" s="3">
        <v>0</v>
      </c>
      <c r="AO8615" s="3" t="s">
        <v>64</v>
      </c>
      <c r="AP8615" s="3">
        <v>2235</v>
      </c>
      <c r="AQ8615" s="3">
        <v>10302562</v>
      </c>
      <c r="AR8615" s="3" t="s">
        <v>2696</v>
      </c>
      <c r="AS8615" s="3" t="s">
        <v>2697</v>
      </c>
      <c r="AT8615" s="3" t="s">
        <v>2698</v>
      </c>
      <c r="AU8615" s="3" t="s">
        <v>2699</v>
      </c>
      <c r="AV8615" s="3" t="s">
        <v>2700</v>
      </c>
      <c r="AW8615" s="3" t="s">
        <v>2700</v>
      </c>
      <c r="AX8615" s="3" t="s">
        <v>767</v>
      </c>
      <c r="AY8615" s="3" t="s">
        <v>116</v>
      </c>
      <c r="AZ8615" s="3" t="s">
        <v>117</v>
      </c>
      <c r="BA8615" s="3" t="s">
        <v>178</v>
      </c>
      <c r="BB8615" s="3" t="s">
        <v>768</v>
      </c>
      <c r="BC8615" s="3" t="s">
        <v>2701</v>
      </c>
      <c r="BD8615" s="3"/>
    </row>
    <row r="8616" spans="1:56" x14ac:dyDescent="0.3">
      <c r="A8616" t="s">
        <v>4746</v>
      </c>
      <c r="B8616" t="s">
        <v>55</v>
      </c>
      <c r="C8616" t="str">
        <f>_xlfn.CONCAT(ALL[[#This Row],[Column3]],ALL[[#This Row],[Reg No]])</f>
        <v>https://carcheck123.com/free-car-check/LD17AYE</v>
      </c>
      <c r="D8616" s="43" t="str">
        <f>HYPERLINK(ALL[[#This Row],[Link]])</f>
        <v>https://carcheck123.com/free-car-check/LD17AYE</v>
      </c>
      <c r="E8616" s="44" t="str">
        <f>IF(ISNA(VLOOKUP(A:A,'Replaced VRN'!A:A,1,FALSE)),"0","1")</f>
        <v>0</v>
      </c>
      <c r="F8616" s="4" t="str">
        <f>IFERROR(VLOOKUP(ALL!A:A,ULEZ!$A$1:$I$7506,8,FALSE),"")</f>
        <v>Y</v>
      </c>
      <c r="G8616" t="s">
        <v>66</v>
      </c>
      <c r="H8616" t="s">
        <v>270</v>
      </c>
      <c r="I8616" t="s">
        <v>69</v>
      </c>
      <c r="J8616" t="s">
        <v>67</v>
      </c>
      <c r="K8616" s="19">
        <f>IFERROR(VLOOKUP(A:A,Maintenance[#All],8,FALSE),"")</f>
        <v>4280.3744067796597</v>
      </c>
      <c r="L8616" s="35" t="str">
        <f>IFERROR(VLOOKUP(A:A,Table7[[#Headers],[#Data]],8,FALSE),"")</f>
        <v/>
      </c>
      <c r="M8616" t="s">
        <v>70</v>
      </c>
      <c r="N8616" s="19">
        <f>IFERROR(VLOOKUP(A:A,Sheet1[#All],2,FALSE),"")</f>
        <v>30353</v>
      </c>
      <c r="O8616" s="34">
        <f t="shared" si="670"/>
        <v>0.14101981375085362</v>
      </c>
      <c r="P8616" s="3" t="str">
        <f>IFERROR(VLOOKUP(ALL!A:A,Table10[#All],2,FALSE),"0")</f>
        <v>0</v>
      </c>
      <c r="Q8616" s="48">
        <f>IF(ISNA(K8616),"",COUNTIF($K$2:$K$9325,"&gt;"&amp;$K8616)+COUNTIF($K$2:K8616,K8616))</f>
        <v>1902</v>
      </c>
      <c r="R8616" s="48">
        <f>IF(ISNA(L8616),"",COUNTIF(L$2:L$9325,"&gt;"&amp;L8616)+COUNTIF($L$2:L8616,L8616))</f>
        <v>7737</v>
      </c>
      <c r="S8616" s="19">
        <f t="shared" si="671"/>
        <v>1522</v>
      </c>
      <c r="T8616" s="48">
        <f>IF(ISNA(N8616),"",COUNTIF(N$2:N$9325,"&gt;"&amp;N8616)+COUNTIF($N$2:N8616,N8616))</f>
        <v>1572</v>
      </c>
      <c r="U8616" s="48">
        <f>IF(ISNA(O8616),"",COUNTIF(O$2:O$9325,"&gt;"&amp;O8616)+COUNTIF($O$2:O8616,O8616))</f>
        <v>496</v>
      </c>
      <c r="V8616" s="51">
        <f>IF(ISNA(P8616),"",COUNTIF(P$2:P$9325,"&gt;"&amp;P8616)+COUNTIF($P$2:P8616,P8616))</f>
        <v>8750</v>
      </c>
      <c r="W8616" s="35">
        <f t="shared" si="672"/>
        <v>5492</v>
      </c>
      <c r="X8616" s="35">
        <f t="shared" si="673"/>
        <v>1229</v>
      </c>
      <c r="Y8616" s="35">
        <f t="shared" si="674"/>
        <v>9259</v>
      </c>
      <c r="Z8616">
        <v>3015527</v>
      </c>
      <c r="AA8616" t="s">
        <v>4747</v>
      </c>
      <c r="AB8616" t="s">
        <v>4746</v>
      </c>
      <c r="AC8616" t="s">
        <v>72</v>
      </c>
      <c r="AD8616" t="s">
        <v>272</v>
      </c>
      <c r="AE8616">
        <v>1499</v>
      </c>
      <c r="AF8616" t="s">
        <v>636</v>
      </c>
      <c r="AG8616">
        <v>115</v>
      </c>
      <c r="AH8616" t="s">
        <v>533</v>
      </c>
      <c r="AI8616" t="s">
        <v>637</v>
      </c>
      <c r="AJ8616" s="18">
        <v>42949</v>
      </c>
      <c r="AK8616" s="2">
        <v>45138</v>
      </c>
      <c r="AL8616" s="2">
        <v>45473</v>
      </c>
      <c r="AM8616">
        <v>0</v>
      </c>
      <c r="AN8616">
        <v>0</v>
      </c>
      <c r="AP8616">
        <v>2235</v>
      </c>
      <c r="AQ8616">
        <v>10302593</v>
      </c>
      <c r="AR8616" t="s">
        <v>2942</v>
      </c>
      <c r="AS8616" t="s">
        <v>3245</v>
      </c>
      <c r="AT8616" t="s">
        <v>640</v>
      </c>
      <c r="AU8616" t="s">
        <v>81</v>
      </c>
      <c r="AV8616" t="s">
        <v>1293</v>
      </c>
      <c r="AW8616" t="s">
        <v>804</v>
      </c>
      <c r="AX8616" t="s">
        <v>368</v>
      </c>
      <c r="AY8616" t="s">
        <v>85</v>
      </c>
      <c r="AZ8616" t="s">
        <v>86</v>
      </c>
      <c r="BA8616" t="s">
        <v>87</v>
      </c>
      <c r="BB8616" t="s">
        <v>369</v>
      </c>
      <c r="BC8616" t="s">
        <v>1294</v>
      </c>
    </row>
    <row r="8617" spans="1:56" x14ac:dyDescent="0.3">
      <c r="A8617" s="3" t="s">
        <v>3738</v>
      </c>
      <c r="B8617" s="3" t="s">
        <v>55</v>
      </c>
      <c r="C8617" s="3" t="str">
        <f>_xlfn.CONCAT(ALL[[#This Row],[Column3]],ALL[[#This Row],[Reg No]])</f>
        <v>https://carcheck123.com/free-car-check/LA17PHU</v>
      </c>
      <c r="D8617" s="46" t="str">
        <f>HYPERLINK(ALL[[#This Row],[Link]])</f>
        <v>https://carcheck123.com/free-car-check/LA17PHU</v>
      </c>
      <c r="E8617" s="47" t="str">
        <f>IF(ISNA(VLOOKUP(A:A,'Replaced VRN'!A:A,1,FALSE)),"0","1")</f>
        <v>0</v>
      </c>
      <c r="F8617" s="3" t="str">
        <f>IFERROR(VLOOKUP(ALL!A:A,ULEZ!$A$1:$I$7506,8,FALSE),"")</f>
        <v>Y</v>
      </c>
      <c r="G8617" s="3" t="s">
        <v>66</v>
      </c>
      <c r="H8617" s="3" t="s">
        <v>270</v>
      </c>
      <c r="I8617" s="3" t="s">
        <v>69</v>
      </c>
      <c r="J8617" s="3" t="s">
        <v>67</v>
      </c>
      <c r="K8617" s="48">
        <f>IFERROR(VLOOKUP(A:A,Maintenance[#All],8,FALSE),"")</f>
        <v>5362.4744067796619</v>
      </c>
      <c r="L8617" s="51" t="str">
        <f>IFERROR(VLOOKUP(A:A,Table7[[#Headers],[#Data]],8,FALSE),"")</f>
        <v/>
      </c>
      <c r="M8617" s="3" t="s">
        <v>70</v>
      </c>
      <c r="N8617" s="48">
        <f>IFERROR(VLOOKUP(A:A,Sheet1[#All],2,FALSE),"")</f>
        <v>62054</v>
      </c>
      <c r="O8617" s="50">
        <f t="shared" si="670"/>
        <v>8.6416256917840301E-2</v>
      </c>
      <c r="P8617" s="3" t="str">
        <f>IFERROR(VLOOKUP(ALL!A:A,Table10[#All],2,FALSE),"0")</f>
        <v>0</v>
      </c>
      <c r="Q8617" s="48">
        <f>IF(ISNA(K8617),"",COUNTIF($K$2:$K$9325,"&gt;"&amp;$K8617)+COUNTIF($K$2:K8617,K8617))</f>
        <v>1694</v>
      </c>
      <c r="R8617" s="48">
        <f>IF(ISNA(L8617),"",COUNTIF(L$2:L$9325,"&gt;"&amp;L8617)+COUNTIF($L$2:L8617,L8617))</f>
        <v>7738</v>
      </c>
      <c r="S8617" s="48">
        <f t="shared" si="671"/>
        <v>1536</v>
      </c>
      <c r="T8617" s="48">
        <f>IF(ISNA(N8617),"",COUNTIF(N$2:N$9325,"&gt;"&amp;N8617)+COUNTIF($N$2:N8617,N8617))</f>
        <v>899</v>
      </c>
      <c r="U8617" s="48">
        <f>IF(ISNA(O8617),"",COUNTIF(O$2:O$9325,"&gt;"&amp;O8617)+COUNTIF($O$2:O8617,O8617))</f>
        <v>996</v>
      </c>
      <c r="V8617" s="51">
        <f>IF(ISNA(P8617),"",COUNTIF(P$2:P$9325,"&gt;"&amp;P8617)+COUNTIF($P$2:P8617,P8617))</f>
        <v>8751</v>
      </c>
      <c r="W8617" s="51">
        <f t="shared" si="672"/>
        <v>5125</v>
      </c>
      <c r="X8617" s="51">
        <f t="shared" si="673"/>
        <v>975</v>
      </c>
      <c r="Y8617" s="51">
        <f t="shared" si="674"/>
        <v>9274</v>
      </c>
      <c r="Z8617" s="3">
        <v>3015299</v>
      </c>
      <c r="AA8617" s="3" t="s">
        <v>3739</v>
      </c>
      <c r="AB8617" s="3" t="s">
        <v>3738</v>
      </c>
      <c r="AC8617" s="3" t="s">
        <v>72</v>
      </c>
      <c r="AD8617" s="3" t="s">
        <v>272</v>
      </c>
      <c r="AE8617" s="3">
        <v>1499</v>
      </c>
      <c r="AF8617" s="3" t="s">
        <v>3740</v>
      </c>
      <c r="AG8617" s="3">
        <v>115</v>
      </c>
      <c r="AH8617" s="3" t="s">
        <v>274</v>
      </c>
      <c r="AI8617" s="3" t="s">
        <v>186</v>
      </c>
      <c r="AJ8617" s="49">
        <v>42943</v>
      </c>
      <c r="AK8617" s="52">
        <v>44038</v>
      </c>
      <c r="AL8617" s="52">
        <v>45473</v>
      </c>
      <c r="AM8617" s="3">
        <v>0</v>
      </c>
      <c r="AN8617" s="3">
        <v>0</v>
      </c>
      <c r="AO8617" s="3" t="s">
        <v>77</v>
      </c>
      <c r="AP8617" s="3">
        <v>2235</v>
      </c>
      <c r="AQ8617" s="3">
        <v>10302868</v>
      </c>
      <c r="AR8617" s="3" t="s">
        <v>3741</v>
      </c>
      <c r="AS8617" s="3" t="s">
        <v>3742</v>
      </c>
      <c r="AT8617" s="3" t="s">
        <v>3743</v>
      </c>
      <c r="AU8617" s="3" t="s">
        <v>81</v>
      </c>
      <c r="AV8617" s="3" t="s">
        <v>3744</v>
      </c>
      <c r="AW8617" s="3" t="s">
        <v>3744</v>
      </c>
      <c r="AX8617" s="3" t="s">
        <v>1283</v>
      </c>
      <c r="AY8617" s="3" t="s">
        <v>116</v>
      </c>
      <c r="AZ8617" s="3" t="s">
        <v>117</v>
      </c>
      <c r="BA8617" s="3" t="s">
        <v>178</v>
      </c>
      <c r="BB8617" s="3" t="s">
        <v>1284</v>
      </c>
      <c r="BC8617" s="3" t="s">
        <v>3745</v>
      </c>
      <c r="BD8617" s="3"/>
    </row>
    <row r="8618" spans="1:56" x14ac:dyDescent="0.3">
      <c r="A8618" t="s">
        <v>3246</v>
      </c>
      <c r="B8618" t="s">
        <v>55</v>
      </c>
      <c r="C8618" t="str">
        <f>_xlfn.CONCAT(ALL[[#This Row],[Column3]],ALL[[#This Row],[Reg No]])</f>
        <v>https://carcheck123.com/free-car-check/LD66XEC</v>
      </c>
      <c r="D8618" s="43" t="str">
        <f>HYPERLINK(ALL[[#This Row],[Link]])</f>
        <v>https://carcheck123.com/free-car-check/LD66XEC</v>
      </c>
      <c r="E8618" s="44" t="str">
        <f>IF(ISNA(VLOOKUP(A:A,'Replaced VRN'!A:A,1,FALSE)),"0","1")</f>
        <v>1</v>
      </c>
      <c r="F8618" s="4" t="str">
        <f>IFERROR(VLOOKUP(ALL!A:A,ULEZ!$A$1:$I$7506,8,FALSE),"")</f>
        <v>Y</v>
      </c>
      <c r="G8618" t="s">
        <v>66</v>
      </c>
      <c r="H8618" t="s">
        <v>270</v>
      </c>
      <c r="I8618" t="s">
        <v>69</v>
      </c>
      <c r="J8618" t="s">
        <v>67</v>
      </c>
      <c r="K8618" s="19">
        <f>IFERROR(VLOOKUP(A:A,Maintenance[#All],8,FALSE),"")</f>
        <v>6539.5044067796616</v>
      </c>
      <c r="L8618" s="35" t="str">
        <f>IFERROR(VLOOKUP(A:A,Table7[[#Headers],[#Data]],8,FALSE),"")</f>
        <v/>
      </c>
      <c r="M8618" t="s">
        <v>70</v>
      </c>
      <c r="N8618" s="19">
        <f>IFERROR(VLOOKUP(A:A,Sheet1[#All],2,FALSE),"")</f>
        <v>183530</v>
      </c>
      <c r="O8618" s="34">
        <f t="shared" si="670"/>
        <v>3.5631800832450614E-2</v>
      </c>
      <c r="P8618" s="3" t="str">
        <f>IFERROR(VLOOKUP(ALL!A:A,Table10[#All],2,FALSE),"0")</f>
        <v>0</v>
      </c>
      <c r="Q8618" s="48">
        <f>IF(ISNA(K8618),"",COUNTIF($K$2:$K$9325,"&gt;"&amp;$K8618)+COUNTIF($K$2:K8618,K8618))</f>
        <v>1466</v>
      </c>
      <c r="R8618" s="48">
        <f>IF(ISNA(L8618),"",COUNTIF(L$2:L$9325,"&gt;"&amp;L8618)+COUNTIF($L$2:L8618,L8618))</f>
        <v>7739</v>
      </c>
      <c r="S8618" s="19">
        <f t="shared" si="671"/>
        <v>1738</v>
      </c>
      <c r="T8618" s="48">
        <f>IF(ISNA(N8618),"",COUNTIF(N$2:N$9325,"&gt;"&amp;N8618)+COUNTIF($N$2:N8618,N8618))</f>
        <v>12</v>
      </c>
      <c r="U8618" s="48">
        <f>IF(ISNA(O8618),"",COUNTIF(O$2:O$9325,"&gt;"&amp;O8618)+COUNTIF($O$2:O8618,O8618))</f>
        <v>1673</v>
      </c>
      <c r="V8618" s="51">
        <f>IF(ISNA(P8618),"",COUNTIF(P$2:P$9325,"&gt;"&amp;P8618)+COUNTIF($P$2:P8618,P8618))</f>
        <v>8752</v>
      </c>
      <c r="W8618" s="35">
        <f t="shared" si="672"/>
        <v>4889</v>
      </c>
      <c r="X8618" s="35">
        <f t="shared" si="673"/>
        <v>826</v>
      </c>
      <c r="Y8618" s="35">
        <f t="shared" si="674"/>
        <v>9477</v>
      </c>
      <c r="Z8618">
        <v>386361</v>
      </c>
      <c r="AA8618" t="s">
        <v>3247</v>
      </c>
      <c r="AB8618" t="s">
        <v>3246</v>
      </c>
      <c r="AC8618" t="s">
        <v>72</v>
      </c>
      <c r="AD8618" t="s">
        <v>272</v>
      </c>
      <c r="AE8618">
        <v>1499</v>
      </c>
      <c r="AF8618" t="s">
        <v>1086</v>
      </c>
      <c r="AG8618">
        <v>115</v>
      </c>
      <c r="AH8618" t="s">
        <v>672</v>
      </c>
      <c r="AI8618" t="s">
        <v>213</v>
      </c>
      <c r="AJ8618" s="18">
        <v>42773</v>
      </c>
      <c r="AK8618" s="2">
        <v>44962</v>
      </c>
      <c r="AL8618" s="2">
        <v>45473</v>
      </c>
      <c r="AM8618">
        <v>0</v>
      </c>
      <c r="AN8618">
        <v>0</v>
      </c>
      <c r="AO8618" t="s">
        <v>77</v>
      </c>
      <c r="AP8618">
        <v>2235</v>
      </c>
      <c r="AQ8618">
        <v>10304798</v>
      </c>
      <c r="AR8618" t="s">
        <v>541</v>
      </c>
      <c r="AS8618" t="s">
        <v>3248</v>
      </c>
      <c r="AT8618" t="s">
        <v>3249</v>
      </c>
      <c r="AU8618" t="s">
        <v>3250</v>
      </c>
      <c r="AV8618" t="s">
        <v>2763</v>
      </c>
      <c r="AW8618" t="s">
        <v>2764</v>
      </c>
      <c r="AX8618" t="s">
        <v>767</v>
      </c>
      <c r="AY8618" t="s">
        <v>116</v>
      </c>
      <c r="AZ8618" t="s">
        <v>117</v>
      </c>
      <c r="BA8618" t="s">
        <v>178</v>
      </c>
      <c r="BB8618" t="s">
        <v>768</v>
      </c>
      <c r="BC8618" t="s">
        <v>2765</v>
      </c>
    </row>
    <row r="8619" spans="1:56" x14ac:dyDescent="0.3">
      <c r="A8619" s="3" t="s">
        <v>6634</v>
      </c>
      <c r="B8619" s="3" t="s">
        <v>55</v>
      </c>
      <c r="C8619" s="3" t="str">
        <f>_xlfn.CONCAT(ALL[[#This Row],[Column3]],ALL[[#This Row],[Reg No]])</f>
        <v>https://carcheck123.com/free-car-check/LC66EAF</v>
      </c>
      <c r="D8619" s="46" t="str">
        <f>HYPERLINK(ALL[[#This Row],[Link]])</f>
        <v>https://carcheck123.com/free-car-check/LC66EAF</v>
      </c>
      <c r="E8619" s="47" t="str">
        <f>IF(ISNA(VLOOKUP(A:A,'Replaced VRN'!A:A,1,FALSE)),"0","1")</f>
        <v>0</v>
      </c>
      <c r="F8619" s="3" t="str">
        <f>IFERROR(VLOOKUP(ALL!A:A,ULEZ!$A$1:$I$7506,8,FALSE),"")</f>
        <v>Y</v>
      </c>
      <c r="G8619" s="3" t="s">
        <v>66</v>
      </c>
      <c r="H8619" s="3" t="s">
        <v>270</v>
      </c>
      <c r="I8619" s="3" t="s">
        <v>69</v>
      </c>
      <c r="J8619" s="3" t="s">
        <v>67</v>
      </c>
      <c r="K8619" s="48">
        <f>IFERROR(VLOOKUP(A:A,Maintenance[#All],8,FALSE),"")</f>
        <v>1785.2944067796611</v>
      </c>
      <c r="L8619" s="51" t="str">
        <f>IFERROR(VLOOKUP(A:A,Table7[[#Headers],[#Data]],8,FALSE),"")</f>
        <v/>
      </c>
      <c r="M8619" s="3" t="s">
        <v>70</v>
      </c>
      <c r="N8619" s="48">
        <f>IFERROR(VLOOKUP(A:A,Sheet1[#All],2,FALSE),"")</f>
        <v>7606</v>
      </c>
      <c r="O8619" s="50">
        <f t="shared" si="670"/>
        <v>0.23472185206148583</v>
      </c>
      <c r="P8619" s="3" t="str">
        <f>IFERROR(VLOOKUP(ALL!A:A,Table10[#All],2,FALSE),"0")</f>
        <v>0</v>
      </c>
      <c r="Q8619" s="48">
        <f>IF(ISNA(K8619),"",COUNTIF($K$2:$K$9325,"&gt;"&amp;$K8619)+COUNTIF($K$2:K8619,K8619))</f>
        <v>2428</v>
      </c>
      <c r="R8619" s="48">
        <f>IF(ISNA(L8619),"",COUNTIF(L$2:L$9325,"&gt;"&amp;L8619)+COUNTIF($L$2:L8619,L8619))</f>
        <v>7740</v>
      </c>
      <c r="S8619" s="48">
        <f t="shared" si="671"/>
        <v>1657</v>
      </c>
      <c r="T8619" s="48">
        <f>IF(ISNA(N8619),"",COUNTIF(N$2:N$9325,"&gt;"&amp;N8619)+COUNTIF($N$2:N8619,N8619))</f>
        <v>2136</v>
      </c>
      <c r="U8619" s="48">
        <f>IF(ISNA(O8619),"",COUNTIF(O$2:O$9325,"&gt;"&amp;O8619)+COUNTIF($O$2:O8619,O8619))</f>
        <v>173</v>
      </c>
      <c r="V8619" s="51">
        <f>IF(ISNA(P8619),"",COUNTIF(P$2:P$9325,"&gt;"&amp;P8619)+COUNTIF($P$2:P8619,P8619))</f>
        <v>8753</v>
      </c>
      <c r="W8619" s="51">
        <f t="shared" si="672"/>
        <v>6394</v>
      </c>
      <c r="X8619" s="51">
        <f t="shared" si="673"/>
        <v>1867</v>
      </c>
      <c r="Y8619" s="51">
        <f t="shared" si="674"/>
        <v>9397</v>
      </c>
      <c r="Z8619" s="3">
        <v>386362</v>
      </c>
      <c r="AA8619" s="3" t="s">
        <v>6635</v>
      </c>
      <c r="AB8619" s="3" t="s">
        <v>6634</v>
      </c>
      <c r="AC8619" s="3" t="s">
        <v>72</v>
      </c>
      <c r="AD8619" s="3" t="s">
        <v>272</v>
      </c>
      <c r="AE8619" s="3">
        <v>1499</v>
      </c>
      <c r="AF8619" s="3" t="s">
        <v>1086</v>
      </c>
      <c r="AG8619" s="3">
        <v>115</v>
      </c>
      <c r="AH8619" s="3" t="s">
        <v>672</v>
      </c>
      <c r="AI8619" s="3" t="s">
        <v>213</v>
      </c>
      <c r="AJ8619" s="49">
        <v>42794</v>
      </c>
      <c r="AK8619" s="52">
        <v>44983</v>
      </c>
      <c r="AL8619" s="52">
        <v>45473</v>
      </c>
      <c r="AM8619" s="3">
        <v>0</v>
      </c>
      <c r="AN8619" s="3">
        <v>0</v>
      </c>
      <c r="AO8619" s="3" t="s">
        <v>77</v>
      </c>
      <c r="AP8619" s="3">
        <v>2235</v>
      </c>
      <c r="AQ8619" s="3">
        <v>10312630</v>
      </c>
      <c r="AR8619" s="3" t="s">
        <v>739</v>
      </c>
      <c r="AS8619" s="3" t="s">
        <v>2112</v>
      </c>
      <c r="AT8619" s="3" t="s">
        <v>3249</v>
      </c>
      <c r="AU8619" s="3" t="s">
        <v>113</v>
      </c>
      <c r="AV8619" s="3" t="s">
        <v>2763</v>
      </c>
      <c r="AW8619" s="3" t="s">
        <v>2764</v>
      </c>
      <c r="AX8619" s="3" t="s">
        <v>767</v>
      </c>
      <c r="AY8619" s="3" t="s">
        <v>116</v>
      </c>
      <c r="AZ8619" s="3" t="s">
        <v>117</v>
      </c>
      <c r="BA8619" s="3" t="s">
        <v>178</v>
      </c>
      <c r="BB8619" s="3" t="s">
        <v>768</v>
      </c>
      <c r="BC8619" s="3" t="s">
        <v>2765</v>
      </c>
      <c r="BD8619" s="3"/>
    </row>
    <row r="8620" spans="1:56" x14ac:dyDescent="0.3">
      <c r="A8620" s="3" t="s">
        <v>991</v>
      </c>
      <c r="B8620" s="3" t="s">
        <v>55</v>
      </c>
      <c r="C8620" s="3" t="str">
        <f>_xlfn.CONCAT(ALL[[#This Row],[Column3]],ALL[[#This Row],[Reg No]])</f>
        <v>https://carcheck123.com/free-car-check/LC66EFN</v>
      </c>
      <c r="D8620" s="46" t="str">
        <f>HYPERLINK(ALL[[#This Row],[Link]])</f>
        <v>https://carcheck123.com/free-car-check/LC66EFN</v>
      </c>
      <c r="E8620" s="47" t="str">
        <f>IF(ISNA(VLOOKUP(A:A,'Replaced VRN'!A:A,1,FALSE)),"0","1")</f>
        <v>1</v>
      </c>
      <c r="F8620" s="3" t="str">
        <f>IFERROR(VLOOKUP(ALL!A:A,ULEZ!$A$1:$I$7506,8,FALSE),"")</f>
        <v>Y</v>
      </c>
      <c r="G8620" s="3" t="s">
        <v>66</v>
      </c>
      <c r="H8620" s="3" t="s">
        <v>270</v>
      </c>
      <c r="I8620" s="3" t="s">
        <v>69</v>
      </c>
      <c r="J8620" s="3" t="s">
        <v>67</v>
      </c>
      <c r="K8620" s="48">
        <f>IFERROR(VLOOKUP(A:A,Maintenance[#All],8,FALSE),"")</f>
        <v>11336.42440677967</v>
      </c>
      <c r="L8620" s="51" t="str">
        <f>IFERROR(VLOOKUP(A:A,Table7[[#Headers],[#Data]],8,FALSE),"")</f>
        <v/>
      </c>
      <c r="M8620" s="3" t="s">
        <v>70</v>
      </c>
      <c r="N8620" s="48">
        <f>IFERROR(VLOOKUP(A:A,Sheet1[#All],2,FALSE),"")</f>
        <v>149287</v>
      </c>
      <c r="O8620" s="50">
        <f t="shared" si="670"/>
        <v>7.593711714201283E-2</v>
      </c>
      <c r="P8620" s="3" t="str">
        <f>IFERROR(VLOOKUP(ALL!A:A,Table10[#All],2,FALSE),"0")</f>
        <v>0</v>
      </c>
      <c r="Q8620" s="48">
        <f>IF(ISNA(K8620),"",COUNTIF($K$2:$K$9325,"&gt;"&amp;$K8620)+COUNTIF($K$2:K8620,K8620))</f>
        <v>752</v>
      </c>
      <c r="R8620" s="48">
        <f>IF(ISNA(L8620),"",COUNTIF(L$2:L$9325,"&gt;"&amp;L8620)+COUNTIF($L$2:L8620,L8620))</f>
        <v>7741</v>
      </c>
      <c r="S8620" s="48">
        <f t="shared" si="671"/>
        <v>1657</v>
      </c>
      <c r="T8620" s="48">
        <f>IF(ISNA(N8620),"",COUNTIF(N$2:N$9325,"&gt;"&amp;N8620)+COUNTIF($N$2:N8620,N8620))</f>
        <v>49</v>
      </c>
      <c r="U8620" s="48">
        <f>IF(ISNA(O8620),"",COUNTIF(O$2:O$9325,"&gt;"&amp;O8620)+COUNTIF($O$2:O8620,O8620))</f>
        <v>1130</v>
      </c>
      <c r="V8620" s="51">
        <f>IF(ISNA(P8620),"",COUNTIF(P$2:P$9325,"&gt;"&amp;P8620)+COUNTIF($P$2:P8620,P8620))</f>
        <v>8754</v>
      </c>
      <c r="W8620" s="51">
        <f t="shared" si="672"/>
        <v>3588</v>
      </c>
      <c r="X8620" s="51">
        <f t="shared" si="673"/>
        <v>219</v>
      </c>
      <c r="Y8620" s="51">
        <f t="shared" si="674"/>
        <v>9398</v>
      </c>
      <c r="Z8620" s="3">
        <v>399880</v>
      </c>
      <c r="AA8620" s="3" t="s">
        <v>992</v>
      </c>
      <c r="AB8620" s="3" t="s">
        <v>991</v>
      </c>
      <c r="AC8620" s="3" t="s">
        <v>72</v>
      </c>
      <c r="AD8620" s="3" t="s">
        <v>272</v>
      </c>
      <c r="AE8620" s="3">
        <v>1499</v>
      </c>
      <c r="AF8620" s="3" t="s">
        <v>993</v>
      </c>
      <c r="AG8620" s="3">
        <v>115</v>
      </c>
      <c r="AH8620" s="3" t="s">
        <v>274</v>
      </c>
      <c r="AI8620" s="3" t="s">
        <v>171</v>
      </c>
      <c r="AJ8620" s="49">
        <v>42794</v>
      </c>
      <c r="AK8620" s="52">
        <v>43889</v>
      </c>
      <c r="AL8620" s="52">
        <v>45473</v>
      </c>
      <c r="AM8620" s="3">
        <v>0</v>
      </c>
      <c r="AN8620" s="3">
        <v>0</v>
      </c>
      <c r="AO8620" s="3"/>
      <c r="AP8620" s="3">
        <v>2235</v>
      </c>
      <c r="AQ8620" s="3">
        <v>10327799</v>
      </c>
      <c r="AR8620" s="3" t="s">
        <v>994</v>
      </c>
      <c r="AS8620" s="3" t="s">
        <v>995</v>
      </c>
      <c r="AT8620" s="3" t="s">
        <v>996</v>
      </c>
      <c r="AU8620" s="3" t="s">
        <v>564</v>
      </c>
      <c r="AV8620" s="3" t="s">
        <v>997</v>
      </c>
      <c r="AW8620" s="3" t="s">
        <v>115</v>
      </c>
      <c r="AX8620" s="3" t="s">
        <v>767</v>
      </c>
      <c r="AY8620" s="3" t="s">
        <v>116</v>
      </c>
      <c r="AZ8620" s="3" t="s">
        <v>117</v>
      </c>
      <c r="BA8620" s="3" t="s">
        <v>178</v>
      </c>
      <c r="BB8620" s="3" t="s">
        <v>768</v>
      </c>
      <c r="BC8620" s="3" t="s">
        <v>998</v>
      </c>
      <c r="BD8620" s="3"/>
    </row>
    <row r="8621" spans="1:56" x14ac:dyDescent="0.3">
      <c r="A8621" t="s">
        <v>6414</v>
      </c>
      <c r="B8621" t="s">
        <v>55</v>
      </c>
      <c r="C8621" t="str">
        <f>_xlfn.CONCAT(ALL[[#This Row],[Column3]],ALL[[#This Row],[Reg No]])</f>
        <v>https://carcheck123.com/free-car-check/LF67ABK</v>
      </c>
      <c r="D8621" s="43" t="str">
        <f>HYPERLINK(ALL[[#This Row],[Link]])</f>
        <v>https://carcheck123.com/free-car-check/LF67ABK</v>
      </c>
      <c r="E8621" s="44" t="str">
        <f>IF(ISNA(VLOOKUP(A:A,'Replaced VRN'!A:A,1,FALSE)),"0","1")</f>
        <v>0</v>
      </c>
      <c r="F8621" s="4" t="str">
        <f>IFERROR(VLOOKUP(ALL!A:A,ULEZ!$A$1:$I$7506,8,FALSE),"")</f>
        <v>Y</v>
      </c>
      <c r="G8621" t="s">
        <v>66</v>
      </c>
      <c r="H8621" t="s">
        <v>270</v>
      </c>
      <c r="I8621" t="s">
        <v>69</v>
      </c>
      <c r="J8621" t="s">
        <v>67</v>
      </c>
      <c r="K8621" s="19">
        <f>IFERROR(VLOOKUP(A:A,Maintenance[#All],8,FALSE),"")</f>
        <v>2604.7444067796614</v>
      </c>
      <c r="L8621" s="35" t="str">
        <f>IFERROR(VLOOKUP(A:A,Table7[[#Headers],[#Data]],8,FALSE),"")</f>
        <v/>
      </c>
      <c r="M8621" t="s">
        <v>70</v>
      </c>
      <c r="N8621" s="19">
        <f>IFERROR(VLOOKUP(A:A,Sheet1[#All],2,FALSE),"")</f>
        <v>43267</v>
      </c>
      <c r="O8621" s="34">
        <f t="shared" si="670"/>
        <v>6.0201641130183774E-2</v>
      </c>
      <c r="P8621" s="3" t="str">
        <f>IFERROR(VLOOKUP(ALL!A:A,Table10[#All],2,FALSE),"0")</f>
        <v>0</v>
      </c>
      <c r="Q8621" s="48">
        <f>IF(ISNA(K8621),"",COUNTIF($K$2:$K$9325,"&gt;"&amp;$K8621)+COUNTIF($K$2:K8621,K8621))</f>
        <v>2226</v>
      </c>
      <c r="R8621" s="48">
        <f>IF(ISNA(L8621),"",COUNTIF(L$2:L$9325,"&gt;"&amp;L8621)+COUNTIF($L$2:L8621,L8621))</f>
        <v>7742</v>
      </c>
      <c r="S8621" s="19">
        <f t="shared" si="671"/>
        <v>1423</v>
      </c>
      <c r="T8621" s="48">
        <f>IF(ISNA(N8621),"",COUNTIF(N$2:N$9325,"&gt;"&amp;N8621)+COUNTIF($N$2:N8621,N8621))</f>
        <v>1245</v>
      </c>
      <c r="U8621" s="48">
        <f>IF(ISNA(O8621),"",COUNTIF(O$2:O$9325,"&gt;"&amp;O8621)+COUNTIF($O$2:O8621,O8621))</f>
        <v>1348</v>
      </c>
      <c r="V8621" s="51">
        <f>IF(ISNA(P8621),"",COUNTIF(P$2:P$9325,"&gt;"&amp;P8621)+COUNTIF($P$2:P8621,P8621))</f>
        <v>8755</v>
      </c>
      <c r="W8621" s="35">
        <f t="shared" si="672"/>
        <v>6242</v>
      </c>
      <c r="X8621" s="35">
        <f t="shared" si="673"/>
        <v>1745</v>
      </c>
      <c r="Y8621" s="35">
        <f t="shared" si="674"/>
        <v>9165</v>
      </c>
      <c r="Z8621">
        <v>3015532</v>
      </c>
      <c r="AA8621" t="s">
        <v>6415</v>
      </c>
      <c r="AB8621" t="s">
        <v>6414</v>
      </c>
      <c r="AC8621" t="s">
        <v>72</v>
      </c>
      <c r="AD8621" t="s">
        <v>458</v>
      </c>
      <c r="AE8621">
        <v>1499</v>
      </c>
      <c r="AF8621" t="s">
        <v>679</v>
      </c>
      <c r="AG8621">
        <v>115</v>
      </c>
      <c r="AH8621" t="s">
        <v>459</v>
      </c>
      <c r="AI8621" t="s">
        <v>549</v>
      </c>
      <c r="AJ8621" s="18">
        <v>43032</v>
      </c>
      <c r="AK8621" s="2">
        <v>44857</v>
      </c>
      <c r="AL8621" s="2">
        <v>45473</v>
      </c>
      <c r="AM8621">
        <v>0</v>
      </c>
      <c r="AN8621">
        <v>0</v>
      </c>
      <c r="AP8621">
        <v>2395</v>
      </c>
      <c r="AQ8621">
        <v>10333062</v>
      </c>
      <c r="AR8621" t="s">
        <v>410</v>
      </c>
      <c r="AS8621" t="s">
        <v>6416</v>
      </c>
      <c r="AT8621" t="s">
        <v>1054</v>
      </c>
      <c r="AU8621" t="s">
        <v>113</v>
      </c>
      <c r="AV8621" t="s">
        <v>1055</v>
      </c>
      <c r="AW8621" t="s">
        <v>786</v>
      </c>
      <c r="AX8621" t="s">
        <v>251</v>
      </c>
      <c r="AY8621" t="s">
        <v>85</v>
      </c>
      <c r="AZ8621" t="s">
        <v>86</v>
      </c>
      <c r="BA8621" t="s">
        <v>252</v>
      </c>
      <c r="BB8621" t="s">
        <v>253</v>
      </c>
      <c r="BC8621" t="s">
        <v>1056</v>
      </c>
    </row>
    <row r="8622" spans="1:56" x14ac:dyDescent="0.3">
      <c r="A8622" t="s">
        <v>6666</v>
      </c>
      <c r="B8622" t="s">
        <v>55</v>
      </c>
      <c r="C8622" t="str">
        <f>_xlfn.CONCAT(ALL[[#This Row],[Column3]],ALL[[#This Row],[Reg No]])</f>
        <v>https://carcheck123.com/free-car-check/LC66YDX</v>
      </c>
      <c r="D8622" s="43" t="str">
        <f>HYPERLINK(ALL[[#This Row],[Link]])</f>
        <v>https://carcheck123.com/free-car-check/LC66YDX</v>
      </c>
      <c r="E8622" s="44" t="str">
        <f>IF(ISNA(VLOOKUP(A:A,'Replaced VRN'!A:A,1,FALSE)),"0","1")</f>
        <v>0</v>
      </c>
      <c r="F8622" s="4" t="str">
        <f>IFERROR(VLOOKUP(ALL!A:A,ULEZ!$A$1:$I$7506,8,FALSE),"")</f>
        <v>Y</v>
      </c>
      <c r="G8622" t="s">
        <v>66</v>
      </c>
      <c r="H8622" t="s">
        <v>270</v>
      </c>
      <c r="I8622" t="s">
        <v>69</v>
      </c>
      <c r="J8622" t="s">
        <v>67</v>
      </c>
      <c r="K8622" s="19">
        <f>IFERROR(VLOOKUP(A:A,Maintenance[#All],8,FALSE),"")</f>
        <v>2874.1444067796601</v>
      </c>
      <c r="L8622" s="35" t="str">
        <f>IFERROR(VLOOKUP(A:A,Table7[[#Headers],[#Data]],8,FALSE),"")</f>
        <v/>
      </c>
      <c r="M8622" t="s">
        <v>70</v>
      </c>
      <c r="N8622" s="19">
        <f>IFERROR(VLOOKUP(A:A,Sheet1[#All],2,FALSE),"")</f>
        <v>44000</v>
      </c>
      <c r="O8622" s="34">
        <f t="shared" si="670"/>
        <v>6.5321463790446815E-2</v>
      </c>
      <c r="P8622" s="3" t="str">
        <f>IFERROR(VLOOKUP(ALL!A:A,Table10[#All],2,FALSE),"0")</f>
        <v>0</v>
      </c>
      <c r="Q8622" s="48">
        <f>IF(ISNA(K8622),"",COUNTIF($K$2:$K$9325,"&gt;"&amp;$K8622)+COUNTIF($K$2:K8622,K8622))</f>
        <v>2166</v>
      </c>
      <c r="R8622" s="48">
        <f>IF(ISNA(L8622),"",COUNTIF(L$2:L$9325,"&gt;"&amp;L8622)+COUNTIF($L$2:L8622,L8622))</f>
        <v>7743</v>
      </c>
      <c r="S8622" s="19">
        <f t="shared" si="671"/>
        <v>1705</v>
      </c>
      <c r="T8622" s="48">
        <f>IF(ISNA(N8622),"",COUNTIF(N$2:N$9325,"&gt;"&amp;N8622)+COUNTIF($N$2:N8622,N8622))</f>
        <v>1231</v>
      </c>
      <c r="U8622" s="48">
        <f>IF(ISNA(O8622),"",COUNTIF(O$2:O$9325,"&gt;"&amp;O8622)+COUNTIF($O$2:O8622,O8622))</f>
        <v>1274</v>
      </c>
      <c r="V8622" s="51">
        <f>IF(ISNA(P8622),"",COUNTIF(P$2:P$9325,"&gt;"&amp;P8622)+COUNTIF($P$2:P8622,P8622))</f>
        <v>8756</v>
      </c>
      <c r="W8622" s="35">
        <f t="shared" si="672"/>
        <v>6376</v>
      </c>
      <c r="X8622" s="35">
        <f t="shared" si="673"/>
        <v>1858</v>
      </c>
      <c r="Y8622" s="35">
        <f t="shared" si="674"/>
        <v>9448</v>
      </c>
      <c r="Z8622">
        <v>386185</v>
      </c>
      <c r="AA8622" t="s">
        <v>6667</v>
      </c>
      <c r="AB8622" t="s">
        <v>6666</v>
      </c>
      <c r="AC8622" t="s">
        <v>72</v>
      </c>
      <c r="AD8622" t="s">
        <v>272</v>
      </c>
      <c r="AE8622">
        <v>1499</v>
      </c>
      <c r="AF8622" t="s">
        <v>74</v>
      </c>
      <c r="AG8622">
        <v>115</v>
      </c>
      <c r="AH8622" t="s">
        <v>672</v>
      </c>
      <c r="AI8622" t="s">
        <v>213</v>
      </c>
      <c r="AJ8622" s="18">
        <v>42786</v>
      </c>
      <c r="AK8622" s="2">
        <v>43881</v>
      </c>
      <c r="AL8622" s="2">
        <v>45473</v>
      </c>
      <c r="AM8622">
        <v>0</v>
      </c>
      <c r="AN8622">
        <v>0</v>
      </c>
      <c r="AO8622" t="s">
        <v>77</v>
      </c>
      <c r="AP8622">
        <v>2235</v>
      </c>
      <c r="AQ8622">
        <v>10334207</v>
      </c>
      <c r="AR8622" t="s">
        <v>1313</v>
      </c>
      <c r="AS8622" t="s">
        <v>1684</v>
      </c>
      <c r="AT8622" t="s">
        <v>2254</v>
      </c>
      <c r="AU8622" t="s">
        <v>81</v>
      </c>
      <c r="AV8622" t="s">
        <v>919</v>
      </c>
      <c r="AW8622" t="s">
        <v>115</v>
      </c>
      <c r="AX8622" t="s">
        <v>368</v>
      </c>
      <c r="AY8622" t="s">
        <v>85</v>
      </c>
      <c r="AZ8622" t="s">
        <v>86</v>
      </c>
      <c r="BA8622" t="s">
        <v>87</v>
      </c>
      <c r="BB8622" t="s">
        <v>369</v>
      </c>
      <c r="BC8622" t="s">
        <v>2255</v>
      </c>
    </row>
    <row r="8623" spans="1:56" x14ac:dyDescent="0.3">
      <c r="A8623" s="3" t="s">
        <v>3174</v>
      </c>
      <c r="B8623" s="3" t="s">
        <v>55</v>
      </c>
      <c r="C8623" s="3" t="str">
        <f>_xlfn.CONCAT(ALL[[#This Row],[Column3]],ALL[[#This Row],[Reg No]])</f>
        <v>https://carcheck123.com/free-car-check/LC66YDA</v>
      </c>
      <c r="D8623" s="46" t="str">
        <f>HYPERLINK(ALL[[#This Row],[Link]])</f>
        <v>https://carcheck123.com/free-car-check/LC66YDA</v>
      </c>
      <c r="E8623" s="47" t="str">
        <f>IF(ISNA(VLOOKUP(A:A,'Replaced VRN'!A:A,1,FALSE)),"0","1")</f>
        <v>0</v>
      </c>
      <c r="F8623" s="3" t="str">
        <f>IFERROR(VLOOKUP(ALL!A:A,ULEZ!$A$1:$I$7506,8,FALSE),"")</f>
        <v>Y</v>
      </c>
      <c r="G8623" s="3" t="s">
        <v>66</v>
      </c>
      <c r="H8623" s="3" t="s">
        <v>270</v>
      </c>
      <c r="I8623" s="3" t="s">
        <v>69</v>
      </c>
      <c r="J8623" s="3" t="s">
        <v>67</v>
      </c>
      <c r="K8623" s="48">
        <f>IFERROR(VLOOKUP(A:A,Maintenance[#All],8,FALSE),"")</f>
        <v>6357.7044067796605</v>
      </c>
      <c r="L8623" s="51" t="str">
        <f>IFERROR(VLOOKUP(A:A,Table7[[#Headers],[#Data]],8,FALSE),"")</f>
        <v/>
      </c>
      <c r="M8623" s="3" t="s">
        <v>70</v>
      </c>
      <c r="N8623" s="48">
        <f>IFERROR(VLOOKUP(A:A,Sheet1[#All],2,FALSE),"")</f>
        <v>34798</v>
      </c>
      <c r="O8623" s="50">
        <f t="shared" si="670"/>
        <v>0.18270315554858499</v>
      </c>
      <c r="P8623" s="3" t="str">
        <f>IFERROR(VLOOKUP(ALL!A:A,Table10[#All],2,FALSE),"0")</f>
        <v>0</v>
      </c>
      <c r="Q8623" s="48">
        <f>IF(ISNA(K8623),"",COUNTIF($K$2:$K$9325,"&gt;"&amp;$K8623)+COUNTIF($K$2:K8623,K8623))</f>
        <v>1499</v>
      </c>
      <c r="R8623" s="48">
        <f>IF(ISNA(L8623),"",COUNTIF(L$2:L$9325,"&gt;"&amp;L8623)+COUNTIF($L$2:L8623,L8623))</f>
        <v>7744</v>
      </c>
      <c r="S8623" s="48">
        <f t="shared" si="671"/>
        <v>1657</v>
      </c>
      <c r="T8623" s="48">
        <f>IF(ISNA(N8623),"",COUNTIF(N$2:N$9325,"&gt;"&amp;N8623)+COUNTIF($N$2:N8623,N8623))</f>
        <v>1441</v>
      </c>
      <c r="U8623" s="48">
        <f>IF(ISNA(O8623),"",COUNTIF(O$2:O$9325,"&gt;"&amp;O8623)+COUNTIF($O$2:O8623,O8623))</f>
        <v>289</v>
      </c>
      <c r="V8623" s="51">
        <f>IF(ISNA(P8623),"",COUNTIF(P$2:P$9325,"&gt;"&amp;P8623)+COUNTIF($P$2:P8623,P8623))</f>
        <v>8757</v>
      </c>
      <c r="W8623" s="51">
        <f t="shared" si="672"/>
        <v>4886</v>
      </c>
      <c r="X8623" s="51">
        <f t="shared" si="673"/>
        <v>823</v>
      </c>
      <c r="Y8623" s="51">
        <f t="shared" si="674"/>
        <v>9401</v>
      </c>
      <c r="Z8623" s="3">
        <v>386184</v>
      </c>
      <c r="AA8623" s="3" t="s">
        <v>3175</v>
      </c>
      <c r="AB8623" s="3" t="s">
        <v>3174</v>
      </c>
      <c r="AC8623" s="3" t="s">
        <v>72</v>
      </c>
      <c r="AD8623" s="3" t="s">
        <v>272</v>
      </c>
      <c r="AE8623" s="3">
        <v>1499</v>
      </c>
      <c r="AF8623" s="3" t="s">
        <v>74</v>
      </c>
      <c r="AG8623" s="3">
        <v>115</v>
      </c>
      <c r="AH8623" s="3" t="s">
        <v>672</v>
      </c>
      <c r="AI8623" s="3" t="s">
        <v>213</v>
      </c>
      <c r="AJ8623" s="49">
        <v>42794</v>
      </c>
      <c r="AK8623" s="52">
        <v>44933</v>
      </c>
      <c r="AL8623" s="52">
        <v>45473</v>
      </c>
      <c r="AM8623" s="3">
        <v>0</v>
      </c>
      <c r="AN8623" s="3">
        <v>0</v>
      </c>
      <c r="AO8623" s="3" t="s">
        <v>77</v>
      </c>
      <c r="AP8623" s="3">
        <v>2235</v>
      </c>
      <c r="AQ8623" s="3">
        <v>10335284</v>
      </c>
      <c r="AR8623" s="3" t="s">
        <v>1826</v>
      </c>
      <c r="AS8623" s="3" t="s">
        <v>3176</v>
      </c>
      <c r="AT8623" s="3" t="s">
        <v>918</v>
      </c>
      <c r="AU8623" s="3" t="s">
        <v>81</v>
      </c>
      <c r="AV8623" s="3" t="s">
        <v>3177</v>
      </c>
      <c r="AW8623" s="3" t="s">
        <v>3177</v>
      </c>
      <c r="AX8623" s="3" t="s">
        <v>368</v>
      </c>
      <c r="AY8623" s="3" t="s">
        <v>85</v>
      </c>
      <c r="AZ8623" s="3" t="s">
        <v>86</v>
      </c>
      <c r="BA8623" s="3" t="s">
        <v>87</v>
      </c>
      <c r="BB8623" s="3" t="s">
        <v>369</v>
      </c>
      <c r="BC8623" s="3" t="s">
        <v>3178</v>
      </c>
      <c r="BD8623" s="3"/>
    </row>
    <row r="8624" spans="1:56" x14ac:dyDescent="0.3">
      <c r="A8624" s="3" t="s">
        <v>5111</v>
      </c>
      <c r="B8624" s="3" t="s">
        <v>55</v>
      </c>
      <c r="C8624" s="3" t="str">
        <f>_xlfn.CONCAT(ALL[[#This Row],[Column3]],ALL[[#This Row],[Reg No]])</f>
        <v>https://carcheck123.com/free-car-check/LD66XFW</v>
      </c>
      <c r="D8624" s="46" t="str">
        <f>HYPERLINK(ALL[[#This Row],[Link]])</f>
        <v>https://carcheck123.com/free-car-check/LD66XFW</v>
      </c>
      <c r="E8624" s="47" t="str">
        <f>IF(ISNA(VLOOKUP(A:A,'Replaced VRN'!A:A,1,FALSE)),"0","1")</f>
        <v>0</v>
      </c>
      <c r="F8624" s="3" t="str">
        <f>IFERROR(VLOOKUP(ALL!A:A,ULEZ!$A$1:$I$7506,8,FALSE),"")</f>
        <v>Y</v>
      </c>
      <c r="G8624" s="3" t="s">
        <v>66</v>
      </c>
      <c r="H8624" s="3" t="s">
        <v>270</v>
      </c>
      <c r="I8624" s="3" t="s">
        <v>69</v>
      </c>
      <c r="J8624" s="3" t="s">
        <v>67</v>
      </c>
      <c r="K8624" s="48">
        <f>IFERROR(VLOOKUP(A:A,Maintenance[#All],8,FALSE),"")</f>
        <v>4670.434406779661</v>
      </c>
      <c r="L8624" s="51" t="str">
        <f>IFERROR(VLOOKUP(A:A,Table7[[#Headers],[#Data]],8,FALSE),"")</f>
        <v/>
      </c>
      <c r="M8624" s="3" t="s">
        <v>70</v>
      </c>
      <c r="N8624" s="48">
        <f>IFERROR(VLOOKUP(A:A,Sheet1[#All],2,FALSE),"")</f>
        <v>48409</v>
      </c>
      <c r="O8624" s="50">
        <f t="shared" si="670"/>
        <v>9.647863840979283E-2</v>
      </c>
      <c r="P8624" s="3" t="str">
        <f>IFERROR(VLOOKUP(ALL!A:A,Table10[#All],2,FALSE),"0")</f>
        <v>0</v>
      </c>
      <c r="Q8624" s="48">
        <f>IF(ISNA(K8624),"",COUNTIF($K$2:$K$9325,"&gt;"&amp;$K8624)+COUNTIF($K$2:K8624,K8624))</f>
        <v>1823</v>
      </c>
      <c r="R8624" s="48">
        <f>IF(ISNA(L8624),"",COUNTIF(L$2:L$9325,"&gt;"&amp;L8624)+COUNTIF($L$2:L8624,L8624))</f>
        <v>7745</v>
      </c>
      <c r="S8624" s="48">
        <f t="shared" si="671"/>
        <v>1744</v>
      </c>
      <c r="T8624" s="48">
        <f>IF(ISNA(N8624),"",COUNTIF(N$2:N$9325,"&gt;"&amp;N8624)+COUNTIF($N$2:N8624,N8624))</f>
        <v>1143</v>
      </c>
      <c r="U8624" s="48">
        <f>IF(ISNA(O8624),"",COUNTIF(O$2:O$9325,"&gt;"&amp;O8624)+COUNTIF($O$2:O8624,O8624))</f>
        <v>887</v>
      </c>
      <c r="V8624" s="51">
        <f>IF(ISNA(P8624),"",COUNTIF(P$2:P$9325,"&gt;"&amp;P8624)+COUNTIF($P$2:P8624,P8624))</f>
        <v>8758</v>
      </c>
      <c r="W8624" s="51">
        <f t="shared" si="672"/>
        <v>5597</v>
      </c>
      <c r="X8624" s="51">
        <f t="shared" si="673"/>
        <v>1298</v>
      </c>
      <c r="Y8624" s="51">
        <f t="shared" si="674"/>
        <v>9489</v>
      </c>
      <c r="Z8624" s="3">
        <v>386181</v>
      </c>
      <c r="AA8624" s="3" t="s">
        <v>5112</v>
      </c>
      <c r="AB8624" s="3" t="s">
        <v>5111</v>
      </c>
      <c r="AC8624" s="3" t="s">
        <v>72</v>
      </c>
      <c r="AD8624" s="3" t="s">
        <v>272</v>
      </c>
      <c r="AE8624" s="3">
        <v>1499</v>
      </c>
      <c r="AF8624" s="3" t="s">
        <v>861</v>
      </c>
      <c r="AG8624" s="3">
        <v>115</v>
      </c>
      <c r="AH8624" s="3" t="s">
        <v>533</v>
      </c>
      <c r="AI8624" s="3" t="s">
        <v>549</v>
      </c>
      <c r="AJ8624" s="49">
        <v>42772</v>
      </c>
      <c r="AK8624" s="52">
        <v>43867</v>
      </c>
      <c r="AL8624" s="52">
        <v>45473</v>
      </c>
      <c r="AM8624" s="3">
        <v>0</v>
      </c>
      <c r="AN8624" s="3">
        <v>0</v>
      </c>
      <c r="AO8624" s="3"/>
      <c r="AP8624" s="3">
        <v>2235</v>
      </c>
      <c r="AQ8624" s="3">
        <v>10338153</v>
      </c>
      <c r="AR8624" s="3" t="s">
        <v>836</v>
      </c>
      <c r="AS8624" s="3" t="s">
        <v>5113</v>
      </c>
      <c r="AT8624" s="3" t="s">
        <v>863</v>
      </c>
      <c r="AU8624" s="3" t="s">
        <v>113</v>
      </c>
      <c r="AV8624" s="3" t="s">
        <v>864</v>
      </c>
      <c r="AW8624" s="3" t="s">
        <v>864</v>
      </c>
      <c r="AX8624" s="3" t="s">
        <v>278</v>
      </c>
      <c r="AY8624" s="3" t="s">
        <v>85</v>
      </c>
      <c r="AZ8624" s="3" t="s">
        <v>86</v>
      </c>
      <c r="BA8624" s="3" t="s">
        <v>87</v>
      </c>
      <c r="BB8624" s="3" t="s">
        <v>279</v>
      </c>
      <c r="BC8624" s="3" t="s">
        <v>865</v>
      </c>
      <c r="BD8624" s="3"/>
    </row>
    <row r="8625" spans="1:56" x14ac:dyDescent="0.3">
      <c r="A8625" s="3" t="s">
        <v>5827</v>
      </c>
      <c r="B8625" s="3" t="s">
        <v>55</v>
      </c>
      <c r="C8625" s="3" t="str">
        <f>_xlfn.CONCAT(ALL[[#This Row],[Column3]],ALL[[#This Row],[Reg No]])</f>
        <v>https://carcheck123.com/free-car-check/LC66YAE</v>
      </c>
      <c r="D8625" s="46" t="str">
        <f>HYPERLINK(ALL[[#This Row],[Link]])</f>
        <v>https://carcheck123.com/free-car-check/LC66YAE</v>
      </c>
      <c r="E8625" s="47" t="str">
        <f>IF(ISNA(VLOOKUP(A:A,'Replaced VRN'!A:A,1,FALSE)),"0","1")</f>
        <v>0</v>
      </c>
      <c r="F8625" s="3" t="str">
        <f>IFERROR(VLOOKUP(ALL!A:A,ULEZ!$A$1:$I$7506,8,FALSE),"")</f>
        <v>Y</v>
      </c>
      <c r="G8625" s="3" t="s">
        <v>66</v>
      </c>
      <c r="H8625" s="3" t="s">
        <v>270</v>
      </c>
      <c r="I8625" s="3" t="s">
        <v>69</v>
      </c>
      <c r="J8625" s="3" t="s">
        <v>67</v>
      </c>
      <c r="K8625" s="48">
        <f>IFERROR(VLOOKUP(A:A,Maintenance[#All],8,FALSE),"")</f>
        <v>3744.07440677966</v>
      </c>
      <c r="L8625" s="51" t="str">
        <f>IFERROR(VLOOKUP(A:A,Table7[[#Headers],[#Data]],8,FALSE),"")</f>
        <v/>
      </c>
      <c r="M8625" s="3" t="s">
        <v>70</v>
      </c>
      <c r="N8625" s="48">
        <f>IFERROR(VLOOKUP(A:A,Sheet1[#All],2,FALSE),"")</f>
        <v>35243</v>
      </c>
      <c r="O8625" s="50">
        <f t="shared" si="670"/>
        <v>0.10623597329341032</v>
      </c>
      <c r="P8625" s="3" t="str">
        <f>IFERROR(VLOOKUP(ALL!A:A,Table10[#All],2,FALSE),"0")</f>
        <v>0</v>
      </c>
      <c r="Q8625" s="48">
        <f>IF(ISNA(K8625),"",COUNTIF($K$2:$K$9325,"&gt;"&amp;$K8625)+COUNTIF($K$2:K8625,K8625))</f>
        <v>2000</v>
      </c>
      <c r="R8625" s="48">
        <f>IF(ISNA(L8625),"",COUNTIF(L$2:L$9325,"&gt;"&amp;L8625)+COUNTIF($L$2:L8625,L8625))</f>
        <v>7746</v>
      </c>
      <c r="S8625" s="48">
        <f t="shared" si="671"/>
        <v>1720</v>
      </c>
      <c r="T8625" s="48">
        <f>IF(ISNA(N8625),"",COUNTIF(N$2:N$9325,"&gt;"&amp;N8625)+COUNTIF($N$2:N8625,N8625))</f>
        <v>1423</v>
      </c>
      <c r="U8625" s="48">
        <f>IF(ISNA(O8625),"",COUNTIF(O$2:O$9325,"&gt;"&amp;O8625)+COUNTIF($O$2:O8625,O8625))</f>
        <v>791</v>
      </c>
      <c r="V8625" s="51">
        <f>IF(ISNA(P8625),"",COUNTIF(P$2:P$9325,"&gt;"&amp;P8625)+COUNTIF($P$2:P8625,P8625))</f>
        <v>8759</v>
      </c>
      <c r="W8625" s="51">
        <f t="shared" si="672"/>
        <v>5934</v>
      </c>
      <c r="X8625" s="51">
        <f t="shared" si="673"/>
        <v>1537</v>
      </c>
      <c r="Y8625" s="51">
        <f t="shared" si="674"/>
        <v>9466</v>
      </c>
      <c r="Z8625" s="3">
        <v>386177</v>
      </c>
      <c r="AA8625" s="3" t="s">
        <v>5828</v>
      </c>
      <c r="AB8625" s="3" t="s">
        <v>5827</v>
      </c>
      <c r="AC8625" s="3" t="s">
        <v>72</v>
      </c>
      <c r="AD8625" s="3" t="s">
        <v>272</v>
      </c>
      <c r="AE8625" s="3">
        <v>1499</v>
      </c>
      <c r="AF8625" s="3" t="s">
        <v>3452</v>
      </c>
      <c r="AG8625" s="3">
        <v>115</v>
      </c>
      <c r="AH8625" s="3" t="s">
        <v>672</v>
      </c>
      <c r="AI8625" s="3" t="s">
        <v>213</v>
      </c>
      <c r="AJ8625" s="49">
        <v>42781</v>
      </c>
      <c r="AK8625" s="52">
        <v>43876</v>
      </c>
      <c r="AL8625" s="52">
        <v>45473</v>
      </c>
      <c r="AM8625" s="3">
        <v>0</v>
      </c>
      <c r="AN8625" s="3">
        <v>0</v>
      </c>
      <c r="AO8625" s="3" t="s">
        <v>77</v>
      </c>
      <c r="AP8625" s="3">
        <v>2235</v>
      </c>
      <c r="AQ8625" s="3">
        <v>10350047</v>
      </c>
      <c r="AR8625" s="3" t="s">
        <v>763</v>
      </c>
      <c r="AS8625" s="3" t="s">
        <v>5829</v>
      </c>
      <c r="AT8625" s="3" t="s">
        <v>3455</v>
      </c>
      <c r="AU8625" s="3" t="s">
        <v>81</v>
      </c>
      <c r="AV8625" s="3" t="s">
        <v>3456</v>
      </c>
      <c r="AW8625" s="3" t="s">
        <v>3456</v>
      </c>
      <c r="AX8625" s="3" t="s">
        <v>1283</v>
      </c>
      <c r="AY8625" s="3" t="s">
        <v>116</v>
      </c>
      <c r="AZ8625" s="3" t="s">
        <v>117</v>
      </c>
      <c r="BA8625" s="3" t="s">
        <v>178</v>
      </c>
      <c r="BB8625" s="3" t="s">
        <v>1284</v>
      </c>
      <c r="BC8625" s="3" t="s">
        <v>3457</v>
      </c>
      <c r="BD8625" s="3"/>
    </row>
    <row r="8626" spans="1:56" x14ac:dyDescent="0.3">
      <c r="A8626" s="3" t="s">
        <v>2646</v>
      </c>
      <c r="B8626" s="3" t="s">
        <v>55</v>
      </c>
      <c r="C8626" s="3" t="str">
        <f>_xlfn.CONCAT(ALL[[#This Row],[Column3]],ALL[[#This Row],[Reg No]])</f>
        <v>https://carcheck123.com/free-car-check/LA17PJV</v>
      </c>
      <c r="D8626" s="46" t="str">
        <f>HYPERLINK(ALL[[#This Row],[Link]])</f>
        <v>https://carcheck123.com/free-car-check/LA17PJV</v>
      </c>
      <c r="E8626" s="47" t="str">
        <f>IF(ISNA(VLOOKUP(A:A,'Replaced VRN'!A:A,1,FALSE)),"0","1")</f>
        <v>0</v>
      </c>
      <c r="F8626" s="3" t="str">
        <f>IFERROR(VLOOKUP(ALL!A:A,ULEZ!$A$1:$I$7506,8,FALSE),"")</f>
        <v>Y</v>
      </c>
      <c r="G8626" s="3" t="s">
        <v>66</v>
      </c>
      <c r="H8626" s="3" t="s">
        <v>270</v>
      </c>
      <c r="I8626" s="3" t="s">
        <v>69</v>
      </c>
      <c r="J8626" s="3" t="s">
        <v>67</v>
      </c>
      <c r="K8626" s="48">
        <f>IFERROR(VLOOKUP(A:A,Maintenance[#All],8,FALSE),"")</f>
        <v>6464.2944067796579</v>
      </c>
      <c r="L8626" s="51" t="str">
        <f>IFERROR(VLOOKUP(A:A,Table7[[#Headers],[#Data]],8,FALSE),"")</f>
        <v/>
      </c>
      <c r="M8626" s="3" t="s">
        <v>70</v>
      </c>
      <c r="N8626" s="48">
        <f>IFERROR(VLOOKUP(A:A,Sheet1[#All],2,FALSE),"")</f>
        <v>86262</v>
      </c>
      <c r="O8626" s="50">
        <f t="shared" si="670"/>
        <v>7.4937914803501635E-2</v>
      </c>
      <c r="P8626" s="3" t="str">
        <f>IFERROR(VLOOKUP(ALL!A:A,Table10[#All],2,FALSE),"0")</f>
        <v>0</v>
      </c>
      <c r="Q8626" s="48">
        <f>IF(ISNA(K8626),"",COUNTIF($K$2:$K$9325,"&gt;"&amp;$K8626)+COUNTIF($K$2:K8626,K8626))</f>
        <v>1479</v>
      </c>
      <c r="R8626" s="48">
        <f>IF(ISNA(L8626),"",COUNTIF(L$2:L$9325,"&gt;"&amp;L8626)+COUNTIF($L$2:L8626,L8626))</f>
        <v>7747</v>
      </c>
      <c r="S8626" s="48">
        <f t="shared" si="671"/>
        <v>1526</v>
      </c>
      <c r="T8626" s="48">
        <f>IF(ISNA(N8626),"",COUNTIF(N$2:N$9325,"&gt;"&amp;N8626)+COUNTIF($N$2:N8626,N8626))</f>
        <v>534</v>
      </c>
      <c r="U8626" s="48">
        <f>IF(ISNA(O8626),"",COUNTIF(O$2:O$9325,"&gt;"&amp;O8626)+COUNTIF($O$2:O8626,O8626))</f>
        <v>1153</v>
      </c>
      <c r="V8626" s="51">
        <f>IF(ISNA(P8626),"",COUNTIF(P$2:P$9325,"&gt;"&amp;P8626)+COUNTIF($P$2:P8626,P8626))</f>
        <v>8760</v>
      </c>
      <c r="W8626" s="51">
        <f t="shared" si="672"/>
        <v>4692</v>
      </c>
      <c r="X8626" s="51">
        <f t="shared" si="673"/>
        <v>666</v>
      </c>
      <c r="Y8626" s="51">
        <f t="shared" si="674"/>
        <v>9273</v>
      </c>
      <c r="Z8626" s="3">
        <v>3015305</v>
      </c>
      <c r="AA8626" s="3" t="s">
        <v>2647</v>
      </c>
      <c r="AB8626" s="3" t="s">
        <v>2646</v>
      </c>
      <c r="AC8626" s="3" t="s">
        <v>72</v>
      </c>
      <c r="AD8626" s="3" t="s">
        <v>272</v>
      </c>
      <c r="AE8626" s="3">
        <v>1499</v>
      </c>
      <c r="AF8626" s="3" t="s">
        <v>813</v>
      </c>
      <c r="AG8626" s="3">
        <v>115</v>
      </c>
      <c r="AH8626" s="3" t="s">
        <v>274</v>
      </c>
      <c r="AI8626" s="3" t="s">
        <v>186</v>
      </c>
      <c r="AJ8626" s="49">
        <v>42948</v>
      </c>
      <c r="AK8626" s="52">
        <v>45505</v>
      </c>
      <c r="AL8626" s="52">
        <v>45473</v>
      </c>
      <c r="AM8626" s="3">
        <v>0</v>
      </c>
      <c r="AN8626" s="3">
        <v>0</v>
      </c>
      <c r="AO8626" s="3"/>
      <c r="AP8626" s="3">
        <v>2235</v>
      </c>
      <c r="AQ8626" s="3">
        <v>10351064</v>
      </c>
      <c r="AR8626" s="3" t="s">
        <v>505</v>
      </c>
      <c r="AS8626" s="3" t="s">
        <v>2648</v>
      </c>
      <c r="AT8626" s="3" t="s">
        <v>817</v>
      </c>
      <c r="AU8626" s="3" t="s">
        <v>564</v>
      </c>
      <c r="AV8626" s="3" t="s">
        <v>1399</v>
      </c>
      <c r="AW8626" s="3" t="s">
        <v>1399</v>
      </c>
      <c r="AX8626" s="3" t="s">
        <v>767</v>
      </c>
      <c r="AY8626" s="3" t="s">
        <v>116</v>
      </c>
      <c r="AZ8626" s="3" t="s">
        <v>117</v>
      </c>
      <c r="BA8626" s="3" t="s">
        <v>178</v>
      </c>
      <c r="BB8626" s="3" t="s">
        <v>768</v>
      </c>
      <c r="BC8626" s="3" t="s">
        <v>1400</v>
      </c>
      <c r="BD8626" s="3"/>
    </row>
    <row r="8627" spans="1:56" x14ac:dyDescent="0.3">
      <c r="A8627" s="3" t="s">
        <v>1386</v>
      </c>
      <c r="B8627" s="3" t="s">
        <v>55</v>
      </c>
      <c r="C8627" s="3" t="str">
        <f>_xlfn.CONCAT(ALL[[#This Row],[Column3]],ALL[[#This Row],[Reg No]])</f>
        <v>https://carcheck123.com/free-car-check/LC66DZR</v>
      </c>
      <c r="D8627" s="46" t="str">
        <f>HYPERLINK(ALL[[#This Row],[Link]])</f>
        <v>https://carcheck123.com/free-car-check/LC66DZR</v>
      </c>
      <c r="E8627" s="47" t="str">
        <f>IF(ISNA(VLOOKUP(A:A,'Replaced VRN'!A:A,1,FALSE)),"0","1")</f>
        <v>0</v>
      </c>
      <c r="F8627" s="3" t="str">
        <f>IFERROR(VLOOKUP(ALL!A:A,ULEZ!$A$1:$I$7506,8,FALSE),"")</f>
        <v>Y</v>
      </c>
      <c r="G8627" s="3" t="s">
        <v>66</v>
      </c>
      <c r="H8627" s="3" t="s">
        <v>270</v>
      </c>
      <c r="I8627" s="3" t="s">
        <v>69</v>
      </c>
      <c r="J8627" s="3" t="s">
        <v>67</v>
      </c>
      <c r="K8627" s="48">
        <f>IFERROR(VLOOKUP(A:A,Maintenance[#All],8,FALSE),"")</f>
        <v>9235.9444067796594</v>
      </c>
      <c r="L8627" s="51" t="str">
        <f>IFERROR(VLOOKUP(A:A,Table7[[#Headers],[#Data]],8,FALSE),"")</f>
        <v/>
      </c>
      <c r="M8627" s="3" t="s">
        <v>70</v>
      </c>
      <c r="N8627" s="48">
        <f>IFERROR(VLOOKUP(A:A,Sheet1[#All],2,FALSE),"")</f>
        <v>98571</v>
      </c>
      <c r="O8627" s="50">
        <f t="shared" si="670"/>
        <v>9.3698394119768075E-2</v>
      </c>
      <c r="P8627" s="3" t="str">
        <f>IFERROR(VLOOKUP(ALL!A:A,Table10[#All],2,FALSE),"0")</f>
        <v>0</v>
      </c>
      <c r="Q8627" s="48">
        <f>IF(ISNA(K8627),"",COUNTIF($K$2:$K$9325,"&gt;"&amp;$K8627)+COUNTIF($K$2:K8627,K8627))</f>
        <v>1006</v>
      </c>
      <c r="R8627" s="48">
        <f>IF(ISNA(L8627),"",COUNTIF(L$2:L$9325,"&gt;"&amp;L8627)+COUNTIF($L$2:L8627,L8627))</f>
        <v>7748</v>
      </c>
      <c r="S8627" s="48">
        <f t="shared" si="671"/>
        <v>1657</v>
      </c>
      <c r="T8627" s="48">
        <f>IF(ISNA(N8627),"",COUNTIF(N$2:N$9325,"&gt;"&amp;N8627)+COUNTIF($N$2:N8627,N8627))</f>
        <v>362</v>
      </c>
      <c r="U8627" s="48">
        <f>IF(ISNA(O8627),"",COUNTIF(O$2:O$9325,"&gt;"&amp;O8627)+COUNTIF($O$2:O8627,O8627))</f>
        <v>918</v>
      </c>
      <c r="V8627" s="51">
        <f>IF(ISNA(P8627),"",COUNTIF(P$2:P$9325,"&gt;"&amp;P8627)+COUNTIF($P$2:P8627,P8627))</f>
        <v>8761</v>
      </c>
      <c r="W8627" s="51">
        <f t="shared" si="672"/>
        <v>3943</v>
      </c>
      <c r="X8627" s="51">
        <f t="shared" si="673"/>
        <v>326</v>
      </c>
      <c r="Y8627" s="51">
        <f t="shared" si="674"/>
        <v>9405</v>
      </c>
      <c r="Z8627" s="3">
        <v>386367</v>
      </c>
      <c r="AA8627" s="3" t="s">
        <v>1387</v>
      </c>
      <c r="AB8627" s="3" t="s">
        <v>1386</v>
      </c>
      <c r="AC8627" s="3" t="s">
        <v>72</v>
      </c>
      <c r="AD8627" s="3" t="s">
        <v>272</v>
      </c>
      <c r="AE8627" s="3">
        <v>1499</v>
      </c>
      <c r="AF8627" s="3" t="s">
        <v>822</v>
      </c>
      <c r="AG8627" s="3">
        <v>115</v>
      </c>
      <c r="AH8627" s="3" t="s">
        <v>274</v>
      </c>
      <c r="AI8627" s="3" t="s">
        <v>186</v>
      </c>
      <c r="AJ8627" s="49">
        <v>42794</v>
      </c>
      <c r="AK8627" s="52">
        <v>43889</v>
      </c>
      <c r="AL8627" s="52">
        <v>45473</v>
      </c>
      <c r="AM8627" s="3">
        <v>0</v>
      </c>
      <c r="AN8627" s="3">
        <v>0</v>
      </c>
      <c r="AO8627" s="3"/>
      <c r="AP8627" s="3">
        <v>2235</v>
      </c>
      <c r="AQ8627" s="3">
        <v>10352710</v>
      </c>
      <c r="AR8627" s="3" t="s">
        <v>717</v>
      </c>
      <c r="AS8627" s="3" t="s">
        <v>1388</v>
      </c>
      <c r="AT8627" s="3" t="s">
        <v>827</v>
      </c>
      <c r="AU8627" s="3" t="s">
        <v>81</v>
      </c>
      <c r="AV8627" s="3" t="s">
        <v>829</v>
      </c>
      <c r="AW8627" s="3" t="s">
        <v>829</v>
      </c>
      <c r="AX8627" s="3" t="s">
        <v>830</v>
      </c>
      <c r="AY8627" s="3" t="s">
        <v>116</v>
      </c>
      <c r="AZ8627" s="3" t="s">
        <v>117</v>
      </c>
      <c r="BA8627" s="3" t="s">
        <v>118</v>
      </c>
      <c r="BB8627" s="3" t="s">
        <v>831</v>
      </c>
      <c r="BC8627" s="3" t="s">
        <v>1389</v>
      </c>
      <c r="BD8627" s="3"/>
    </row>
    <row r="8628" spans="1:56" x14ac:dyDescent="0.3">
      <c r="A8628" t="s">
        <v>726</v>
      </c>
      <c r="B8628" t="s">
        <v>55</v>
      </c>
      <c r="C8628" t="str">
        <f>_xlfn.CONCAT(ALL[[#This Row],[Column3]],ALL[[#This Row],[Reg No]])</f>
        <v>https://carcheck123.com/free-car-check/LA17PHJ</v>
      </c>
      <c r="D8628" s="43" t="str">
        <f>HYPERLINK(ALL[[#This Row],[Link]])</f>
        <v>https://carcheck123.com/free-car-check/LA17PHJ</v>
      </c>
      <c r="E8628" s="44" t="str">
        <f>IF(ISNA(VLOOKUP(A:A,'Replaced VRN'!A:A,1,FALSE)),"0","1")</f>
        <v>0</v>
      </c>
      <c r="F8628" s="4" t="str">
        <f>IFERROR(VLOOKUP(ALL!A:A,ULEZ!$A$1:$I$7506,8,FALSE),"")</f>
        <v>Y</v>
      </c>
      <c r="G8628" t="s">
        <v>66</v>
      </c>
      <c r="H8628" t="s">
        <v>270</v>
      </c>
      <c r="I8628" t="s">
        <v>69</v>
      </c>
      <c r="J8628" t="s">
        <v>67</v>
      </c>
      <c r="K8628" s="19">
        <f>IFERROR(VLOOKUP(A:A,Maintenance[#All],8,FALSE),"")</f>
        <v>10773.06440677966</v>
      </c>
      <c r="L8628" s="35" t="str">
        <f>IFERROR(VLOOKUP(A:A,Table7[[#Headers],[#Data]],8,FALSE),"")</f>
        <v/>
      </c>
      <c r="M8628" t="s">
        <v>70</v>
      </c>
      <c r="N8628" s="19">
        <f>IFERROR(VLOOKUP(A:A,Sheet1[#All],2,FALSE),"")</f>
        <v>114030</v>
      </c>
      <c r="O8628" s="34">
        <f t="shared" si="670"/>
        <v>9.4475702944660706E-2</v>
      </c>
      <c r="P8628" s="3" t="str">
        <f>IFERROR(VLOOKUP(ALL!A:A,Table10[#All],2,FALSE),"0")</f>
        <v>0</v>
      </c>
      <c r="Q8628" s="48">
        <f>IF(ISNA(K8628),"",COUNTIF($K$2:$K$9325,"&gt;"&amp;$K8628)+COUNTIF($K$2:K8628,K8628))</f>
        <v>809</v>
      </c>
      <c r="R8628" s="48">
        <f>IF(ISNA(L8628),"",COUNTIF(L$2:L$9325,"&gt;"&amp;L8628)+COUNTIF($L$2:L8628,L8628))</f>
        <v>7749</v>
      </c>
      <c r="S8628" s="19">
        <f t="shared" si="671"/>
        <v>1517</v>
      </c>
      <c r="T8628" s="48">
        <f>IF(ISNA(N8628),"",COUNTIF(N$2:N$9325,"&gt;"&amp;N8628)+COUNTIF($N$2:N8628,N8628))</f>
        <v>187</v>
      </c>
      <c r="U8628" s="48">
        <f>IF(ISNA(O8628),"",COUNTIF(O$2:O$9325,"&gt;"&amp;O8628)+COUNTIF($O$2:O8628,O8628))</f>
        <v>911</v>
      </c>
      <c r="V8628" s="51">
        <f>IF(ISNA(P8628),"",COUNTIF(P$2:P$9325,"&gt;"&amp;P8628)+COUNTIF($P$2:P8628,P8628))</f>
        <v>8762</v>
      </c>
      <c r="W8628" s="35">
        <f t="shared" si="672"/>
        <v>3424</v>
      </c>
      <c r="X8628" s="35">
        <f t="shared" si="673"/>
        <v>162</v>
      </c>
      <c r="Y8628" s="35">
        <f t="shared" si="674"/>
        <v>9266</v>
      </c>
      <c r="Z8628">
        <v>3014953</v>
      </c>
      <c r="AA8628" t="s">
        <v>727</v>
      </c>
      <c r="AB8628" t="s">
        <v>726</v>
      </c>
      <c r="AC8628" t="s">
        <v>72</v>
      </c>
      <c r="AD8628" t="s">
        <v>272</v>
      </c>
      <c r="AE8628">
        <v>1499</v>
      </c>
      <c r="AF8628" t="s">
        <v>362</v>
      </c>
      <c r="AG8628">
        <v>115</v>
      </c>
      <c r="AH8628" t="s">
        <v>274</v>
      </c>
      <c r="AI8628" t="s">
        <v>364</v>
      </c>
      <c r="AJ8628" s="18">
        <v>42950</v>
      </c>
      <c r="AK8628" s="2">
        <v>44045</v>
      </c>
      <c r="AL8628" s="2">
        <v>45473</v>
      </c>
      <c r="AM8628">
        <v>0</v>
      </c>
      <c r="AN8628">
        <v>0</v>
      </c>
      <c r="AP8628">
        <v>2235</v>
      </c>
      <c r="AQ8628">
        <v>10359020</v>
      </c>
      <c r="AR8628" t="s">
        <v>728</v>
      </c>
      <c r="AS8628" t="s">
        <v>729</v>
      </c>
      <c r="AT8628" t="s">
        <v>365</v>
      </c>
      <c r="AU8628" t="s">
        <v>730</v>
      </c>
      <c r="AV8628" t="s">
        <v>367</v>
      </c>
      <c r="AW8628" t="s">
        <v>367</v>
      </c>
      <c r="AX8628" t="s">
        <v>368</v>
      </c>
      <c r="AY8628" t="s">
        <v>85</v>
      </c>
      <c r="AZ8628" t="s">
        <v>86</v>
      </c>
      <c r="BA8628" t="s">
        <v>87</v>
      </c>
      <c r="BB8628" t="s">
        <v>369</v>
      </c>
      <c r="BC8628" t="s">
        <v>370</v>
      </c>
    </row>
    <row r="8629" spans="1:56" x14ac:dyDescent="0.3">
      <c r="A8629" t="s">
        <v>6342</v>
      </c>
      <c r="B8629" t="s">
        <v>55</v>
      </c>
      <c r="C8629" t="str">
        <f>_xlfn.CONCAT(ALL[[#This Row],[Column3]],ALL[[#This Row],[Reg No]])</f>
        <v>https://carcheck123.com/free-car-check/LC66YFX</v>
      </c>
      <c r="D8629" s="43" t="str">
        <f>HYPERLINK(ALL[[#This Row],[Link]])</f>
        <v>https://carcheck123.com/free-car-check/LC66YFX</v>
      </c>
      <c r="E8629" s="44" t="str">
        <f>IF(ISNA(VLOOKUP(A:A,'Replaced VRN'!A:A,1,FALSE)),"0","1")</f>
        <v>0</v>
      </c>
      <c r="F8629" s="4" t="str">
        <f>IFERROR(VLOOKUP(ALL!A:A,ULEZ!$A$1:$I$7506,8,FALSE),"")</f>
        <v>Y</v>
      </c>
      <c r="G8629" t="s">
        <v>66</v>
      </c>
      <c r="H8629" t="s">
        <v>270</v>
      </c>
      <c r="I8629" t="s">
        <v>69</v>
      </c>
      <c r="J8629" t="s">
        <v>67</v>
      </c>
      <c r="K8629" s="19">
        <f>IFERROR(VLOOKUP(A:A,Maintenance[#All],8,FALSE),"")</f>
        <v>2787.0844067796611</v>
      </c>
      <c r="L8629" s="35" t="str">
        <f>IFERROR(VLOOKUP(A:A,Table7[[#Headers],[#Data]],8,FALSE),"")</f>
        <v/>
      </c>
      <c r="M8629" t="s">
        <v>70</v>
      </c>
      <c r="N8629" s="19">
        <f>IFERROR(VLOOKUP(A:A,Sheet1[#All],2,FALSE),"")</f>
        <v>21984</v>
      </c>
      <c r="O8629" s="34">
        <f t="shared" si="670"/>
        <v>0.12677785693138924</v>
      </c>
      <c r="P8629" s="3" t="str">
        <f>IFERROR(VLOOKUP(ALL!A:A,Table10[#All],2,FALSE),"0")</f>
        <v>0</v>
      </c>
      <c r="Q8629" s="48">
        <f>IF(ISNA(K8629),"",COUNTIF($K$2:$K$9325,"&gt;"&amp;$K8629)+COUNTIF($K$2:K8629,K8629))</f>
        <v>2187</v>
      </c>
      <c r="R8629" s="48">
        <f>IF(ISNA(L8629),"",COUNTIF(L$2:L$9325,"&gt;"&amp;L8629)+COUNTIF($L$2:L8629,L8629))</f>
        <v>7750</v>
      </c>
      <c r="S8629" s="19">
        <f t="shared" si="671"/>
        <v>1657</v>
      </c>
      <c r="T8629" s="48">
        <f>IF(ISNA(N8629),"",COUNTIF(N$2:N$9325,"&gt;"&amp;N8629)+COUNTIF($N$2:N8629,N8629))</f>
        <v>1784</v>
      </c>
      <c r="U8629" s="48">
        <f>IF(ISNA(O8629),"",COUNTIF(O$2:O$9325,"&gt;"&amp;O8629)+COUNTIF($O$2:O8629,O8629))</f>
        <v>584</v>
      </c>
      <c r="V8629" s="51">
        <f>IF(ISNA(P8629),"",COUNTIF(P$2:P$9325,"&gt;"&amp;P8629)+COUNTIF($P$2:P8629,P8629))</f>
        <v>8763</v>
      </c>
      <c r="W8629" s="35">
        <f t="shared" si="672"/>
        <v>6212</v>
      </c>
      <c r="X8629" s="35">
        <f t="shared" si="673"/>
        <v>1727</v>
      </c>
      <c r="Y8629" s="35">
        <f t="shared" si="674"/>
        <v>9407</v>
      </c>
      <c r="Z8629">
        <v>399881</v>
      </c>
      <c r="AA8629" t="s">
        <v>6343</v>
      </c>
      <c r="AB8629" t="s">
        <v>6342</v>
      </c>
      <c r="AC8629" t="s">
        <v>72</v>
      </c>
      <c r="AD8629" t="s">
        <v>272</v>
      </c>
      <c r="AE8629">
        <v>1499</v>
      </c>
      <c r="AF8629" t="s">
        <v>169</v>
      </c>
      <c r="AG8629">
        <v>115</v>
      </c>
      <c r="AH8629" t="s">
        <v>274</v>
      </c>
      <c r="AI8629" t="s">
        <v>186</v>
      </c>
      <c r="AJ8629" s="18">
        <v>42794</v>
      </c>
      <c r="AK8629" s="2">
        <v>43889</v>
      </c>
      <c r="AL8629" s="2">
        <v>45473</v>
      </c>
      <c r="AM8629">
        <v>0</v>
      </c>
      <c r="AN8629">
        <v>0</v>
      </c>
      <c r="AP8629">
        <v>2235</v>
      </c>
      <c r="AQ8629">
        <v>10363052</v>
      </c>
      <c r="AR8629" t="s">
        <v>2289</v>
      </c>
      <c r="AS8629" t="s">
        <v>6344</v>
      </c>
      <c r="AT8629" t="s">
        <v>1935</v>
      </c>
      <c r="AU8629" t="s">
        <v>113</v>
      </c>
      <c r="AV8629" t="s">
        <v>3729</v>
      </c>
      <c r="AW8629" t="s">
        <v>1937</v>
      </c>
      <c r="AX8629" t="s">
        <v>631</v>
      </c>
      <c r="AY8629" t="s">
        <v>116</v>
      </c>
      <c r="AZ8629" t="s">
        <v>117</v>
      </c>
      <c r="BA8629" t="s">
        <v>118</v>
      </c>
      <c r="BB8629" t="s">
        <v>632</v>
      </c>
      <c r="BC8629" t="s">
        <v>3730</v>
      </c>
    </row>
    <row r="8630" spans="1:56" x14ac:dyDescent="0.3">
      <c r="A8630" s="3" t="s">
        <v>5120</v>
      </c>
      <c r="B8630" s="3" t="s">
        <v>55</v>
      </c>
      <c r="C8630" s="3" t="str">
        <f>_xlfn.CONCAT(ALL[[#This Row],[Column3]],ALL[[#This Row],[Reg No]])</f>
        <v>https://carcheck123.com/free-car-check/LA17PFN</v>
      </c>
      <c r="D8630" s="46" t="str">
        <f>HYPERLINK(ALL[[#This Row],[Link]])</f>
        <v>https://carcheck123.com/free-car-check/LA17PFN</v>
      </c>
      <c r="E8630" s="47" t="str">
        <f>IF(ISNA(VLOOKUP(A:A,'Replaced VRN'!A:A,1,FALSE)),"0","1")</f>
        <v>0</v>
      </c>
      <c r="F8630" s="3" t="str">
        <f>IFERROR(VLOOKUP(ALL!A:A,ULEZ!$A$1:$I$7506,8,FALSE),"")</f>
        <v>Y</v>
      </c>
      <c r="G8630" s="3" t="s">
        <v>66</v>
      </c>
      <c r="H8630" s="3" t="s">
        <v>270</v>
      </c>
      <c r="I8630" s="3" t="s">
        <v>69</v>
      </c>
      <c r="J8630" s="3" t="s">
        <v>67</v>
      </c>
      <c r="K8630" s="48">
        <f>IFERROR(VLOOKUP(A:A,Maintenance[#All],8,FALSE),"")</f>
        <v>4060.224406779661</v>
      </c>
      <c r="L8630" s="51" t="str">
        <f>IFERROR(VLOOKUP(A:A,Table7[[#Headers],[#Data]],8,FALSE),"")</f>
        <v/>
      </c>
      <c r="M8630" s="3" t="s">
        <v>70</v>
      </c>
      <c r="N8630" s="48">
        <f>IFERROR(VLOOKUP(A:A,Sheet1[#All],2,FALSE),"")</f>
        <v>51775</v>
      </c>
      <c r="O8630" s="50">
        <f t="shared" si="670"/>
        <v>7.8420558315396641E-2</v>
      </c>
      <c r="P8630" s="3" t="str">
        <f>IFERROR(VLOOKUP(ALL!A:A,Table10[#All],2,FALSE),"0")</f>
        <v>0</v>
      </c>
      <c r="Q8630" s="48">
        <f>IF(ISNA(K8630),"",COUNTIF($K$2:$K$9325,"&gt;"&amp;$K8630)+COUNTIF($K$2:K8630,K8630))</f>
        <v>1940</v>
      </c>
      <c r="R8630" s="48">
        <f>IF(ISNA(L8630),"",COUNTIF(L$2:L$9325,"&gt;"&amp;L8630)+COUNTIF($L$2:L8630,L8630))</f>
        <v>7751</v>
      </c>
      <c r="S8630" s="48">
        <f t="shared" si="671"/>
        <v>1539</v>
      </c>
      <c r="T8630" s="48">
        <f>IF(ISNA(N8630),"",COUNTIF(N$2:N$9325,"&gt;"&amp;N8630)+COUNTIF($N$2:N8630,N8630))</f>
        <v>1075</v>
      </c>
      <c r="U8630" s="48">
        <f>IF(ISNA(O8630),"",COUNTIF(O$2:O$9325,"&gt;"&amp;O8630)+COUNTIF($O$2:O8630,O8630))</f>
        <v>1093</v>
      </c>
      <c r="V8630" s="51">
        <f>IF(ISNA(P8630),"",COUNTIF(P$2:P$9325,"&gt;"&amp;P8630)+COUNTIF($P$2:P8630,P8630))</f>
        <v>8764</v>
      </c>
      <c r="W8630" s="51">
        <f t="shared" si="672"/>
        <v>5647</v>
      </c>
      <c r="X8630" s="51">
        <f t="shared" si="673"/>
        <v>1338</v>
      </c>
      <c r="Y8630" s="51">
        <f t="shared" si="674"/>
        <v>9290</v>
      </c>
      <c r="Z8630" s="3">
        <v>3015306</v>
      </c>
      <c r="AA8630" s="3" t="s">
        <v>5121</v>
      </c>
      <c r="AB8630" s="3" t="s">
        <v>5120</v>
      </c>
      <c r="AC8630" s="3" t="s">
        <v>72</v>
      </c>
      <c r="AD8630" s="3" t="s">
        <v>272</v>
      </c>
      <c r="AE8630" s="3">
        <v>1499</v>
      </c>
      <c r="AF8630" s="3" t="s">
        <v>813</v>
      </c>
      <c r="AG8630" s="3">
        <v>115</v>
      </c>
      <c r="AH8630" s="3" t="s">
        <v>274</v>
      </c>
      <c r="AI8630" s="3" t="s">
        <v>186</v>
      </c>
      <c r="AJ8630" s="49">
        <v>42941</v>
      </c>
      <c r="AK8630" s="52">
        <v>45129</v>
      </c>
      <c r="AL8630" s="52">
        <v>45473</v>
      </c>
      <c r="AM8630" s="3">
        <v>0</v>
      </c>
      <c r="AN8630" s="3">
        <v>0</v>
      </c>
      <c r="AO8630" s="3" t="s">
        <v>77</v>
      </c>
      <c r="AP8630" s="3">
        <v>2235</v>
      </c>
      <c r="AQ8630" s="3">
        <v>10367434</v>
      </c>
      <c r="AR8630" s="3" t="s">
        <v>739</v>
      </c>
      <c r="AS8630" s="3" t="s">
        <v>5122</v>
      </c>
      <c r="AT8630" s="3" t="s">
        <v>817</v>
      </c>
      <c r="AU8630" s="3" t="s">
        <v>564</v>
      </c>
      <c r="AV8630" s="3" t="s">
        <v>1399</v>
      </c>
      <c r="AW8630" s="3" t="s">
        <v>1399</v>
      </c>
      <c r="AX8630" s="3" t="s">
        <v>767</v>
      </c>
      <c r="AY8630" s="3" t="s">
        <v>116</v>
      </c>
      <c r="AZ8630" s="3" t="s">
        <v>117</v>
      </c>
      <c r="BA8630" s="3" t="s">
        <v>178</v>
      </c>
      <c r="BB8630" s="3" t="s">
        <v>768</v>
      </c>
      <c r="BC8630" s="3" t="s">
        <v>1400</v>
      </c>
      <c r="BD8630" s="3"/>
    </row>
    <row r="8631" spans="1:56" x14ac:dyDescent="0.3">
      <c r="A8631" t="s">
        <v>2041</v>
      </c>
      <c r="B8631" t="s">
        <v>55</v>
      </c>
      <c r="C8631" t="str">
        <f>_xlfn.CONCAT(ALL[[#This Row],[Column3]],ALL[[#This Row],[Reg No]])</f>
        <v>https://carcheck123.com/free-car-check/LD17AZW</v>
      </c>
      <c r="D8631" s="43" t="str">
        <f>HYPERLINK(ALL[[#This Row],[Link]])</f>
        <v>https://carcheck123.com/free-car-check/LD17AZW</v>
      </c>
      <c r="E8631" s="44" t="str">
        <f>IF(ISNA(VLOOKUP(A:A,'Replaced VRN'!A:A,1,FALSE)),"0","1")</f>
        <v>0</v>
      </c>
      <c r="F8631" s="4" t="str">
        <f>IFERROR(VLOOKUP(ALL!A:A,ULEZ!$A$1:$I$7506,8,FALSE),"")</f>
        <v>Y</v>
      </c>
      <c r="G8631" t="s">
        <v>66</v>
      </c>
      <c r="H8631" t="s">
        <v>270</v>
      </c>
      <c r="I8631" t="s">
        <v>69</v>
      </c>
      <c r="J8631" t="s">
        <v>67</v>
      </c>
      <c r="K8631" s="19">
        <f>IFERROR(VLOOKUP(A:A,Maintenance[#All],8,FALSE),"")</f>
        <v>7193.8344067796625</v>
      </c>
      <c r="L8631" s="35" t="str">
        <f>IFERROR(VLOOKUP(A:A,Table7[[#Headers],[#Data]],8,FALSE),"")</f>
        <v/>
      </c>
      <c r="M8631" t="s">
        <v>70</v>
      </c>
      <c r="N8631" s="19">
        <f>IFERROR(VLOOKUP(A:A,Sheet1[#All],2,FALSE),"")</f>
        <v>106977</v>
      </c>
      <c r="O8631" s="34">
        <f t="shared" si="670"/>
        <v>6.7246552125967848E-2</v>
      </c>
      <c r="P8631" s="3" t="str">
        <f>IFERROR(VLOOKUP(ALL!A:A,Table10[#All],2,FALSE),"0")</f>
        <v>0</v>
      </c>
      <c r="Q8631" s="48">
        <f>IF(ISNA(K8631),"",COUNTIF($K$2:$K$9325,"&gt;"&amp;$K8631)+COUNTIF($K$2:K8631,K8631))</f>
        <v>1333</v>
      </c>
      <c r="R8631" s="48">
        <f>IF(ISNA(L8631),"",COUNTIF(L$2:L$9325,"&gt;"&amp;L8631)+COUNTIF($L$2:L8631,L8631))</f>
        <v>7752</v>
      </c>
      <c r="S8631" s="19">
        <f t="shared" si="671"/>
        <v>1522</v>
      </c>
      <c r="T8631" s="48">
        <f>IF(ISNA(N8631),"",COUNTIF(N$2:N$9325,"&gt;"&amp;N8631)+COUNTIF($N$2:N8631,N8631))</f>
        <v>263</v>
      </c>
      <c r="U8631" s="48">
        <f>IF(ISNA(O8631),"",COUNTIF(O$2:O$9325,"&gt;"&amp;O8631)+COUNTIF($O$2:O8631,O8631))</f>
        <v>1255</v>
      </c>
      <c r="V8631" s="51">
        <f>IF(ISNA(P8631),"",COUNTIF(P$2:P$9325,"&gt;"&amp;P8631)+COUNTIF($P$2:P8631,P8631))</f>
        <v>8765</v>
      </c>
      <c r="W8631" s="35">
        <f t="shared" si="672"/>
        <v>4373</v>
      </c>
      <c r="X8631" s="35">
        <f t="shared" si="673"/>
        <v>488</v>
      </c>
      <c r="Y8631" s="35">
        <f t="shared" si="674"/>
        <v>9274</v>
      </c>
      <c r="Z8631">
        <v>3014820</v>
      </c>
      <c r="AA8631" t="s">
        <v>2042</v>
      </c>
      <c r="AB8631" t="s">
        <v>2041</v>
      </c>
      <c r="AC8631" t="s">
        <v>72</v>
      </c>
      <c r="AD8631" t="s">
        <v>272</v>
      </c>
      <c r="AE8631">
        <v>1499</v>
      </c>
      <c r="AF8631" t="s">
        <v>540</v>
      </c>
      <c r="AG8631">
        <v>115</v>
      </c>
      <c r="AH8631" t="s">
        <v>533</v>
      </c>
      <c r="AI8631" t="s">
        <v>158</v>
      </c>
      <c r="AJ8631" s="18">
        <v>42949</v>
      </c>
      <c r="AK8631" s="2">
        <v>45505</v>
      </c>
      <c r="AL8631" s="2">
        <v>45473</v>
      </c>
      <c r="AM8631">
        <v>0</v>
      </c>
      <c r="AN8631">
        <v>0</v>
      </c>
      <c r="AP8631">
        <v>2235</v>
      </c>
      <c r="AQ8631">
        <v>10377598</v>
      </c>
      <c r="AR8631" t="s">
        <v>2043</v>
      </c>
      <c r="AS8631" t="s">
        <v>1749</v>
      </c>
      <c r="AT8631" t="s">
        <v>2044</v>
      </c>
      <c r="AU8631" t="s">
        <v>128</v>
      </c>
      <c r="AV8631" t="s">
        <v>2045</v>
      </c>
      <c r="AW8631" t="s">
        <v>2045</v>
      </c>
      <c r="AX8631" t="s">
        <v>368</v>
      </c>
      <c r="AY8631" t="s">
        <v>85</v>
      </c>
      <c r="AZ8631" t="s">
        <v>86</v>
      </c>
      <c r="BA8631" t="s">
        <v>87</v>
      </c>
      <c r="BB8631" t="s">
        <v>369</v>
      </c>
      <c r="BC8631" t="s">
        <v>2046</v>
      </c>
    </row>
    <row r="8632" spans="1:56" x14ac:dyDescent="0.3">
      <c r="A8632" t="s">
        <v>5629</v>
      </c>
      <c r="B8632" t="s">
        <v>55</v>
      </c>
      <c r="C8632" t="str">
        <f>_xlfn.CONCAT(ALL[[#This Row],[Column3]],ALL[[#This Row],[Reg No]])</f>
        <v>https://carcheck123.com/free-car-check/LD66XDS</v>
      </c>
      <c r="D8632" s="43" t="str">
        <f>HYPERLINK(ALL[[#This Row],[Link]])</f>
        <v>https://carcheck123.com/free-car-check/LD66XDS</v>
      </c>
      <c r="E8632" s="44" t="str">
        <f>IF(ISNA(VLOOKUP(A:A,'Replaced VRN'!A:A,1,FALSE)),"0","1")</f>
        <v>0</v>
      </c>
      <c r="F8632" s="4" t="str">
        <f>IFERROR(VLOOKUP(ALL!A:A,ULEZ!$A$1:$I$7506,8,FALSE),"")</f>
        <v>Y</v>
      </c>
      <c r="G8632" t="s">
        <v>66</v>
      </c>
      <c r="H8632" t="s">
        <v>270</v>
      </c>
      <c r="I8632" t="s">
        <v>69</v>
      </c>
      <c r="J8632" t="s">
        <v>67</v>
      </c>
      <c r="K8632" s="19">
        <f>IFERROR(VLOOKUP(A:A,Maintenance[#All],8,FALSE),"")</f>
        <v>4092.30440677966</v>
      </c>
      <c r="L8632" s="35" t="str">
        <f>IFERROR(VLOOKUP(A:A,Table7[[#Headers],[#Data]],8,FALSE),"")</f>
        <v/>
      </c>
      <c r="M8632" t="s">
        <v>70</v>
      </c>
      <c r="N8632" s="19">
        <f>IFERROR(VLOOKUP(A:A,Sheet1[#All],2,FALSE),"")</f>
        <v>56585</v>
      </c>
      <c r="O8632" s="34">
        <f t="shared" si="670"/>
        <v>7.2321364438979588E-2</v>
      </c>
      <c r="P8632" s="3" t="str">
        <f>IFERROR(VLOOKUP(ALL!A:A,Table10[#All],2,FALSE),"0")</f>
        <v>0</v>
      </c>
      <c r="Q8632" s="48">
        <f>IF(ISNA(K8632),"",COUNTIF($K$2:$K$9325,"&gt;"&amp;$K8632)+COUNTIF($K$2:K8632,K8632))</f>
        <v>1937</v>
      </c>
      <c r="R8632" s="48">
        <f>IF(ISNA(L8632),"",COUNTIF(L$2:L$9325,"&gt;"&amp;L8632)+COUNTIF($L$2:L8632,L8632))</f>
        <v>7753</v>
      </c>
      <c r="S8632" s="19">
        <f t="shared" si="671"/>
        <v>1734</v>
      </c>
      <c r="T8632" s="48">
        <f>IF(ISNA(N8632),"",COUNTIF(N$2:N$9325,"&gt;"&amp;N8632)+COUNTIF($N$2:N8632,N8632))</f>
        <v>986</v>
      </c>
      <c r="U8632" s="48">
        <f>IF(ISNA(O8632),"",COUNTIF(O$2:O$9325,"&gt;"&amp;O8632)+COUNTIF($O$2:O8632,O8632))</f>
        <v>1187</v>
      </c>
      <c r="V8632" s="51">
        <f>IF(ISNA(P8632),"",COUNTIF(P$2:P$9325,"&gt;"&amp;P8632)+COUNTIF($P$2:P8632,P8632))</f>
        <v>8766</v>
      </c>
      <c r="W8632" s="35">
        <f t="shared" si="672"/>
        <v>5844</v>
      </c>
      <c r="X8632" s="35">
        <f t="shared" si="673"/>
        <v>1461</v>
      </c>
      <c r="Y8632" s="35">
        <f t="shared" si="674"/>
        <v>9487</v>
      </c>
      <c r="Z8632">
        <v>386187</v>
      </c>
      <c r="AA8632" t="s">
        <v>5630</v>
      </c>
      <c r="AB8632" t="s">
        <v>5629</v>
      </c>
      <c r="AC8632" t="s">
        <v>72</v>
      </c>
      <c r="AD8632" t="s">
        <v>272</v>
      </c>
      <c r="AE8632">
        <v>1499</v>
      </c>
      <c r="AF8632" t="s">
        <v>108</v>
      </c>
      <c r="AG8632">
        <v>115</v>
      </c>
      <c r="AH8632" t="s">
        <v>672</v>
      </c>
      <c r="AI8632" t="s">
        <v>738</v>
      </c>
      <c r="AJ8632" s="18">
        <v>42774</v>
      </c>
      <c r="AK8632" s="2">
        <v>45121</v>
      </c>
      <c r="AL8632" s="2">
        <v>45473</v>
      </c>
      <c r="AM8632">
        <v>0</v>
      </c>
      <c r="AN8632">
        <v>0</v>
      </c>
      <c r="AO8632" t="s">
        <v>64</v>
      </c>
      <c r="AP8632">
        <v>2235</v>
      </c>
      <c r="AQ8632">
        <v>10380844</v>
      </c>
      <c r="AR8632" t="s">
        <v>836</v>
      </c>
      <c r="AS8632" t="s">
        <v>1743</v>
      </c>
      <c r="AT8632" t="s">
        <v>1414</v>
      </c>
      <c r="AU8632" t="s">
        <v>960</v>
      </c>
      <c r="AV8632" t="s">
        <v>1415</v>
      </c>
      <c r="AW8632" t="s">
        <v>1416</v>
      </c>
      <c r="AX8632" t="s">
        <v>114</v>
      </c>
      <c r="AY8632" t="s">
        <v>116</v>
      </c>
      <c r="AZ8632" t="s">
        <v>117</v>
      </c>
      <c r="BA8632" t="s">
        <v>118</v>
      </c>
      <c r="BB8632" t="s">
        <v>119</v>
      </c>
      <c r="BC8632" t="s">
        <v>1417</v>
      </c>
    </row>
    <row r="8633" spans="1:56" x14ac:dyDescent="0.3">
      <c r="A8633" t="s">
        <v>2399</v>
      </c>
      <c r="B8633" t="s">
        <v>55</v>
      </c>
      <c r="C8633" t="str">
        <f>_xlfn.CONCAT(ALL[[#This Row],[Column3]],ALL[[#This Row],[Reg No]])</f>
        <v>https://carcheck123.com/free-car-check/LF67ATX</v>
      </c>
      <c r="D8633" s="43" t="str">
        <f>HYPERLINK(ALL[[#This Row],[Link]])</f>
        <v>https://carcheck123.com/free-car-check/LF67ATX</v>
      </c>
      <c r="E8633" s="44" t="str">
        <f>IF(ISNA(VLOOKUP(A:A,'Replaced VRN'!A:A,1,FALSE)),"0","1")</f>
        <v>0</v>
      </c>
      <c r="F8633" s="4" t="str">
        <f>IFERROR(VLOOKUP(ALL!A:A,ULEZ!$A$1:$I$7506,8,FALSE),"")</f>
        <v>Y</v>
      </c>
      <c r="G8633" t="s">
        <v>66</v>
      </c>
      <c r="H8633" t="s">
        <v>270</v>
      </c>
      <c r="I8633" t="s">
        <v>69</v>
      </c>
      <c r="J8633" t="s">
        <v>67</v>
      </c>
      <c r="K8633" s="19">
        <f>IFERROR(VLOOKUP(A:A,Maintenance[#All],8,FALSE),"")</f>
        <v>6045.0444067796589</v>
      </c>
      <c r="L8633" s="35" t="str">
        <f>IFERROR(VLOOKUP(A:A,Table7[[#Headers],[#Data]],8,FALSE),"")</f>
        <v/>
      </c>
      <c r="M8633" t="s">
        <v>70</v>
      </c>
      <c r="N8633" s="19">
        <f>IFERROR(VLOOKUP(A:A,Sheet1[#All],2,FALSE),"")</f>
        <v>112233</v>
      </c>
      <c r="O8633" s="34">
        <f t="shared" si="670"/>
        <v>5.3861559494797956E-2</v>
      </c>
      <c r="P8633" s="3" t="str">
        <f>IFERROR(VLOOKUP(ALL!A:A,Table10[#All],2,FALSE),"0")</f>
        <v>0</v>
      </c>
      <c r="Q8633" s="48">
        <f>IF(ISNA(K8633),"",COUNTIF($K$2:$K$9325,"&gt;"&amp;$K8633)+COUNTIF($K$2:K8633,K8633))</f>
        <v>1570</v>
      </c>
      <c r="R8633" s="48">
        <f>IF(ISNA(L8633),"",COUNTIF(L$2:L$9325,"&gt;"&amp;L8633)+COUNTIF($L$2:L8633,L8633))</f>
        <v>7754</v>
      </c>
      <c r="S8633" s="19">
        <f t="shared" si="671"/>
        <v>1408</v>
      </c>
      <c r="T8633" s="48">
        <f>IF(ISNA(N8633),"",COUNTIF(N$2:N$9325,"&gt;"&amp;N8633)+COUNTIF($N$2:N8633,N8633))</f>
        <v>215</v>
      </c>
      <c r="U8633" s="48">
        <f>IF(ISNA(O8633),"",COUNTIF(O$2:O$9325,"&gt;"&amp;O8633)+COUNTIF($O$2:O8633,O8633))</f>
        <v>1437</v>
      </c>
      <c r="V8633" s="51">
        <f>IF(ISNA(P8633),"",COUNTIF(P$2:P$9325,"&gt;"&amp;P8633)+COUNTIF($P$2:P8633,P8633))</f>
        <v>8767</v>
      </c>
      <c r="W8633" s="35">
        <f t="shared" si="672"/>
        <v>4630</v>
      </c>
      <c r="X8633" s="35">
        <f t="shared" si="673"/>
        <v>628</v>
      </c>
      <c r="Y8633" s="35">
        <f t="shared" si="674"/>
        <v>9162</v>
      </c>
      <c r="Z8633">
        <v>3015846</v>
      </c>
      <c r="AA8633" t="s">
        <v>2400</v>
      </c>
      <c r="AB8633" t="s">
        <v>2399</v>
      </c>
      <c r="AC8633" t="s">
        <v>72</v>
      </c>
      <c r="AD8633" t="s">
        <v>458</v>
      </c>
      <c r="AE8633">
        <v>1499</v>
      </c>
      <c r="AF8633" t="s">
        <v>136</v>
      </c>
      <c r="AG8633">
        <v>115</v>
      </c>
      <c r="AH8633" t="s">
        <v>2401</v>
      </c>
      <c r="AI8633" t="s">
        <v>137</v>
      </c>
      <c r="AJ8633" s="18">
        <v>43039</v>
      </c>
      <c r="AK8633" s="2">
        <v>44134</v>
      </c>
      <c r="AL8633" s="2">
        <v>45473</v>
      </c>
      <c r="AM8633">
        <v>0</v>
      </c>
      <c r="AN8633">
        <v>0</v>
      </c>
      <c r="AP8633">
        <v>2395</v>
      </c>
      <c r="AQ8633">
        <v>10433134</v>
      </c>
      <c r="AR8633" t="s">
        <v>218</v>
      </c>
      <c r="AS8633" t="s">
        <v>2402</v>
      </c>
      <c r="AT8633" t="s">
        <v>260</v>
      </c>
      <c r="AU8633" t="s">
        <v>261</v>
      </c>
      <c r="AV8633" t="s">
        <v>262</v>
      </c>
      <c r="AW8633" t="s">
        <v>262</v>
      </c>
      <c r="AX8633" t="s">
        <v>263</v>
      </c>
      <c r="AY8633" t="s">
        <v>264</v>
      </c>
      <c r="AZ8633" t="s">
        <v>265</v>
      </c>
      <c r="BA8633" t="s">
        <v>266</v>
      </c>
      <c r="BB8633" t="s">
        <v>267</v>
      </c>
      <c r="BC8633" t="s">
        <v>268</v>
      </c>
    </row>
    <row r="8634" spans="1:56" x14ac:dyDescent="0.3">
      <c r="A8634" s="3" t="s">
        <v>2410</v>
      </c>
      <c r="B8634" s="3" t="s">
        <v>55</v>
      </c>
      <c r="C8634" s="3" t="str">
        <f>_xlfn.CONCAT(ALL[[#This Row],[Column3]],ALL[[#This Row],[Reg No]])</f>
        <v>https://carcheck123.com/free-car-check/LC66EJG</v>
      </c>
      <c r="D8634" s="46" t="str">
        <f>HYPERLINK(ALL[[#This Row],[Link]])</f>
        <v>https://carcheck123.com/free-car-check/LC66EJG</v>
      </c>
      <c r="E8634" s="47" t="str">
        <f>IF(ISNA(VLOOKUP(A:A,'Replaced VRN'!A:A,1,FALSE)),"0","1")</f>
        <v>1</v>
      </c>
      <c r="F8634" s="3" t="str">
        <f>IFERROR(VLOOKUP(ALL!A:A,ULEZ!$A$1:$I$7506,8,FALSE),"")</f>
        <v>Y</v>
      </c>
      <c r="G8634" s="3" t="s">
        <v>66</v>
      </c>
      <c r="H8634" s="3" t="s">
        <v>270</v>
      </c>
      <c r="I8634" s="3" t="s">
        <v>69</v>
      </c>
      <c r="J8634" s="3" t="s">
        <v>67</v>
      </c>
      <c r="K8634" s="48">
        <f>IFERROR(VLOOKUP(A:A,Maintenance[#All],8,FALSE),"")</f>
        <v>7102.1744067796635</v>
      </c>
      <c r="L8634" s="51" t="str">
        <f>IFERROR(VLOOKUP(A:A,Table7[[#Headers],[#Data]],8,FALSE),"")</f>
        <v/>
      </c>
      <c r="M8634" s="3" t="s">
        <v>70</v>
      </c>
      <c r="N8634" s="48">
        <f>IFERROR(VLOOKUP(A:A,Sheet1[#All],2,FALSE),"")</f>
        <v>139329</v>
      </c>
      <c r="O8634" s="50">
        <f t="shared" si="670"/>
        <v>5.0974128909126337E-2</v>
      </c>
      <c r="P8634" s="3" t="str">
        <f>IFERROR(VLOOKUP(ALL!A:A,Table10[#All],2,FALSE),"0")</f>
        <v>0</v>
      </c>
      <c r="Q8634" s="48">
        <f>IF(ISNA(K8634),"",COUNTIF($K$2:$K$9325,"&gt;"&amp;$K8634)+COUNTIF($K$2:K8634,K8634))</f>
        <v>1352</v>
      </c>
      <c r="R8634" s="48">
        <f>IF(ISNA(L8634),"",COUNTIF(L$2:L$9325,"&gt;"&amp;L8634)+COUNTIF($L$2:L8634,L8634))</f>
        <v>7755</v>
      </c>
      <c r="S8634" s="48">
        <f t="shared" si="671"/>
        <v>1657</v>
      </c>
      <c r="T8634" s="48">
        <f>IF(ISNA(N8634),"",COUNTIF(N$2:N$9325,"&gt;"&amp;N8634)+COUNTIF($N$2:N8634,N8634))</f>
        <v>75</v>
      </c>
      <c r="U8634" s="48">
        <f>IF(ISNA(O8634),"",COUNTIF(O$2:O$9325,"&gt;"&amp;O8634)+COUNTIF($O$2:O8634,O8634))</f>
        <v>1478</v>
      </c>
      <c r="V8634" s="51">
        <f>IF(ISNA(P8634),"",COUNTIF(P$2:P$9325,"&gt;"&amp;P8634)+COUNTIF($P$2:P8634,P8634))</f>
        <v>8768</v>
      </c>
      <c r="W8634" s="51">
        <f t="shared" si="672"/>
        <v>4562</v>
      </c>
      <c r="X8634" s="51">
        <f t="shared" si="673"/>
        <v>587</v>
      </c>
      <c r="Y8634" s="51">
        <f t="shared" si="674"/>
        <v>9412</v>
      </c>
      <c r="Z8634" s="3">
        <v>386171</v>
      </c>
      <c r="AA8634" s="3" t="s">
        <v>2411</v>
      </c>
      <c r="AB8634" s="3" t="s">
        <v>2410</v>
      </c>
      <c r="AC8634" s="3" t="s">
        <v>72</v>
      </c>
      <c r="AD8634" s="3" t="s">
        <v>272</v>
      </c>
      <c r="AE8634" s="3">
        <v>1499</v>
      </c>
      <c r="AF8634" s="3" t="s">
        <v>540</v>
      </c>
      <c r="AG8634" s="3">
        <v>115</v>
      </c>
      <c r="AH8634" s="3" t="s">
        <v>274</v>
      </c>
      <c r="AI8634" s="3" t="s">
        <v>158</v>
      </c>
      <c r="AJ8634" s="49">
        <v>42794</v>
      </c>
      <c r="AK8634" s="52">
        <v>43889</v>
      </c>
      <c r="AL8634" s="52">
        <v>45473</v>
      </c>
      <c r="AM8634" s="3">
        <v>0</v>
      </c>
      <c r="AN8634" s="3">
        <v>0</v>
      </c>
      <c r="AO8634" s="3" t="s">
        <v>77</v>
      </c>
      <c r="AP8634" s="3">
        <v>2235</v>
      </c>
      <c r="AQ8634" s="3">
        <v>10452674</v>
      </c>
      <c r="AR8634" s="3" t="s">
        <v>496</v>
      </c>
      <c r="AS8634" s="3" t="s">
        <v>2412</v>
      </c>
      <c r="AT8634" s="3" t="s">
        <v>543</v>
      </c>
      <c r="AU8634" s="3" t="s">
        <v>564</v>
      </c>
      <c r="AV8634" s="3" t="s">
        <v>544</v>
      </c>
      <c r="AW8634" s="3" t="s">
        <v>544</v>
      </c>
      <c r="AX8634" s="3" t="s">
        <v>368</v>
      </c>
      <c r="AY8634" s="3" t="s">
        <v>85</v>
      </c>
      <c r="AZ8634" s="3" t="s">
        <v>86</v>
      </c>
      <c r="BA8634" s="3" t="s">
        <v>87</v>
      </c>
      <c r="BB8634" s="3" t="s">
        <v>369</v>
      </c>
      <c r="BC8634" s="3" t="s">
        <v>545</v>
      </c>
      <c r="BD8634" s="3"/>
    </row>
    <row r="8635" spans="1:56" x14ac:dyDescent="0.3">
      <c r="A8635" t="s">
        <v>3880</v>
      </c>
      <c r="B8635" t="s">
        <v>55</v>
      </c>
      <c r="C8635" t="str">
        <f>_xlfn.CONCAT(ALL[[#This Row],[Column3]],ALL[[#This Row],[Reg No]])</f>
        <v>https://carcheck123.com/free-car-check/LF67AHD</v>
      </c>
      <c r="D8635" s="43" t="str">
        <f>HYPERLINK(ALL[[#This Row],[Link]])</f>
        <v>https://carcheck123.com/free-car-check/LF67AHD</v>
      </c>
      <c r="E8635" s="44" t="str">
        <f>IF(ISNA(VLOOKUP(A:A,'Replaced VRN'!A:A,1,FALSE)),"0","1")</f>
        <v>0</v>
      </c>
      <c r="F8635" s="4" t="str">
        <f>IFERROR(VLOOKUP(ALL!A:A,ULEZ!$A$1:$I$7506,8,FALSE),"")</f>
        <v>Y</v>
      </c>
      <c r="G8635" t="s">
        <v>66</v>
      </c>
      <c r="H8635" t="s">
        <v>270</v>
      </c>
      <c r="I8635" t="s">
        <v>69</v>
      </c>
      <c r="J8635" t="s">
        <v>67</v>
      </c>
      <c r="K8635" s="19">
        <f>IFERROR(VLOOKUP(A:A,Maintenance[#All],8,FALSE),"")</f>
        <v>5029.9344067796601</v>
      </c>
      <c r="L8635" s="35" t="str">
        <f>IFERROR(VLOOKUP(A:A,Table7[[#Headers],[#Data]],8,FALSE),"")</f>
        <v/>
      </c>
      <c r="M8635" t="s">
        <v>70</v>
      </c>
      <c r="N8635" s="19">
        <f>IFERROR(VLOOKUP(A:A,Sheet1[#All],2,FALSE),"")</f>
        <v>64802</v>
      </c>
      <c r="O8635" s="34">
        <f t="shared" si="670"/>
        <v>7.7620048868548189E-2</v>
      </c>
      <c r="P8635" s="3" t="str">
        <f>IFERROR(VLOOKUP(ALL!A:A,Table10[#All],2,FALSE),"0")</f>
        <v>0</v>
      </c>
      <c r="Q8635" s="48">
        <f>IF(ISNA(K8635),"",COUNTIF($K$2:$K$9325,"&gt;"&amp;$K8635)+COUNTIF($K$2:K8635,K8635))</f>
        <v>1760</v>
      </c>
      <c r="R8635" s="48">
        <f>IF(ISNA(L8635),"",COUNTIF(L$2:L$9325,"&gt;"&amp;L8635)+COUNTIF($L$2:L8635,L8635))</f>
        <v>7756</v>
      </c>
      <c r="S8635" s="19">
        <f t="shared" si="671"/>
        <v>1484</v>
      </c>
      <c r="T8635" s="48">
        <f>IF(ISNA(N8635),"",COUNTIF(N$2:N$9325,"&gt;"&amp;N8635)+COUNTIF($N$2:N8635,N8635))</f>
        <v>859</v>
      </c>
      <c r="U8635" s="48">
        <f>IF(ISNA(O8635),"",COUNTIF(O$2:O$9325,"&gt;"&amp;O8635)+COUNTIF($O$2:O8635,O8635))</f>
        <v>1105</v>
      </c>
      <c r="V8635" s="51">
        <f>IF(ISNA(P8635),"",COUNTIF(P$2:P$9325,"&gt;"&amp;P8635)+COUNTIF($P$2:P8635,P8635))</f>
        <v>8769</v>
      </c>
      <c r="W8635" s="35">
        <f t="shared" si="672"/>
        <v>5208</v>
      </c>
      <c r="X8635" s="35">
        <f t="shared" si="673"/>
        <v>1022</v>
      </c>
      <c r="Y8635" s="35">
        <f t="shared" si="674"/>
        <v>9240</v>
      </c>
      <c r="Z8635">
        <v>3014848</v>
      </c>
      <c r="AA8635" t="s">
        <v>3881</v>
      </c>
      <c r="AB8635" t="s">
        <v>3880</v>
      </c>
      <c r="AC8635" t="s">
        <v>72</v>
      </c>
      <c r="AD8635" t="s">
        <v>272</v>
      </c>
      <c r="AE8635">
        <v>1499</v>
      </c>
      <c r="AF8635" t="s">
        <v>1086</v>
      </c>
      <c r="AG8635">
        <v>115</v>
      </c>
      <c r="AH8635" t="s">
        <v>672</v>
      </c>
      <c r="AI8635" t="s">
        <v>96</v>
      </c>
      <c r="AJ8635" s="18">
        <v>42986</v>
      </c>
      <c r="AK8635" s="2">
        <v>44811</v>
      </c>
      <c r="AL8635" s="2">
        <v>45473</v>
      </c>
      <c r="AM8635">
        <v>0</v>
      </c>
      <c r="AN8635">
        <v>0</v>
      </c>
      <c r="AO8635" t="s">
        <v>77</v>
      </c>
      <c r="AP8635">
        <v>2235</v>
      </c>
      <c r="AQ8635">
        <v>10453029</v>
      </c>
      <c r="AR8635" t="s">
        <v>392</v>
      </c>
      <c r="AS8635" t="s">
        <v>3882</v>
      </c>
      <c r="AT8635" t="s">
        <v>3883</v>
      </c>
      <c r="AU8635" t="s">
        <v>3884</v>
      </c>
      <c r="AV8635" t="s">
        <v>3885</v>
      </c>
      <c r="AW8635" t="s">
        <v>3885</v>
      </c>
      <c r="AX8635" t="s">
        <v>3886</v>
      </c>
      <c r="AY8635" t="s">
        <v>116</v>
      </c>
      <c r="AZ8635" t="s">
        <v>117</v>
      </c>
      <c r="BA8635" t="s">
        <v>3005</v>
      </c>
      <c r="BB8635" t="s">
        <v>3887</v>
      </c>
      <c r="BC8635" t="s">
        <v>3888</v>
      </c>
    </row>
    <row r="8636" spans="1:56" x14ac:dyDescent="0.3">
      <c r="A8636" s="3" t="s">
        <v>6079</v>
      </c>
      <c r="B8636" s="3" t="s">
        <v>55</v>
      </c>
      <c r="C8636" s="3" t="str">
        <f>_xlfn.CONCAT(ALL[[#This Row],[Column3]],ALL[[#This Row],[Reg No]])</f>
        <v>https://carcheck123.com/free-car-check/LA17PGO</v>
      </c>
      <c r="D8636" s="46" t="str">
        <f>HYPERLINK(ALL[[#This Row],[Link]])</f>
        <v>https://carcheck123.com/free-car-check/LA17PGO</v>
      </c>
      <c r="E8636" s="47" t="str">
        <f>IF(ISNA(VLOOKUP(A:A,'Replaced VRN'!A:A,1,FALSE)),"0","1")</f>
        <v>0</v>
      </c>
      <c r="F8636" s="3" t="str">
        <f>IFERROR(VLOOKUP(ALL!A:A,ULEZ!$A$1:$I$7506,8,FALSE),"")</f>
        <v>Y</v>
      </c>
      <c r="G8636" s="3" t="s">
        <v>66</v>
      </c>
      <c r="H8636" s="3" t="s">
        <v>270</v>
      </c>
      <c r="I8636" s="3" t="s">
        <v>69</v>
      </c>
      <c r="J8636" s="3" t="s">
        <v>67</v>
      </c>
      <c r="K8636" s="48">
        <f>IFERROR(VLOOKUP(A:A,Maintenance[#All],8,FALSE),"")</f>
        <v>3027.5344067796605</v>
      </c>
      <c r="L8636" s="51" t="str">
        <f>IFERROR(VLOOKUP(A:A,Table7[[#Headers],[#Data]],8,FALSE),"")</f>
        <v/>
      </c>
      <c r="M8636" s="3" t="s">
        <v>70</v>
      </c>
      <c r="N8636" s="48">
        <f>IFERROR(VLOOKUP(A:A,Sheet1[#All],2,FALSE),"")</f>
        <v>48675</v>
      </c>
      <c r="O8636" s="50">
        <f t="shared" si="670"/>
        <v>6.2198960591261641E-2</v>
      </c>
      <c r="P8636" s="3" t="str">
        <f>IFERROR(VLOOKUP(ALL!A:A,Table10[#All],2,FALSE),"0")</f>
        <v>0</v>
      </c>
      <c r="Q8636" s="48">
        <f>IF(ISNA(K8636),"",COUNTIF($K$2:$K$9325,"&gt;"&amp;$K8636)+COUNTIF($K$2:K8636,K8636))</f>
        <v>2133</v>
      </c>
      <c r="R8636" s="48">
        <f>IF(ISNA(L8636),"",COUNTIF(L$2:L$9325,"&gt;"&amp;L8636)+COUNTIF($L$2:L8636,L8636))</f>
        <v>7757</v>
      </c>
      <c r="S8636" s="48">
        <f t="shared" si="671"/>
        <v>1499</v>
      </c>
      <c r="T8636" s="48">
        <f>IF(ISNA(N8636),"",COUNTIF(N$2:N$9325,"&gt;"&amp;N8636)+COUNTIF($N$2:N8636,N8636))</f>
        <v>1136</v>
      </c>
      <c r="U8636" s="48">
        <f>IF(ISNA(O8636),"",COUNTIF(O$2:O$9325,"&gt;"&amp;O8636)+COUNTIF($O$2:O8636,O8636))</f>
        <v>1321</v>
      </c>
      <c r="V8636" s="51">
        <f>IF(ISNA(P8636),"",COUNTIF(P$2:P$9325,"&gt;"&amp;P8636)+COUNTIF($P$2:P8636,P8636))</f>
        <v>8770</v>
      </c>
      <c r="W8636" s="51">
        <f t="shared" si="672"/>
        <v>6089</v>
      </c>
      <c r="X8636" s="51">
        <f t="shared" si="673"/>
        <v>1629</v>
      </c>
      <c r="Y8636" s="51">
        <f t="shared" si="674"/>
        <v>9256</v>
      </c>
      <c r="Z8636" s="3">
        <v>3015321</v>
      </c>
      <c r="AA8636" s="3" t="s">
        <v>6080</v>
      </c>
      <c r="AB8636" s="3" t="s">
        <v>6079</v>
      </c>
      <c r="AC8636" s="3" t="s">
        <v>72</v>
      </c>
      <c r="AD8636" s="3" t="s">
        <v>272</v>
      </c>
      <c r="AE8636" s="3">
        <v>1499</v>
      </c>
      <c r="AF8636" s="3" t="s">
        <v>813</v>
      </c>
      <c r="AG8636" s="3">
        <v>115</v>
      </c>
      <c r="AH8636" s="3" t="s">
        <v>274</v>
      </c>
      <c r="AI8636" s="3" t="s">
        <v>186</v>
      </c>
      <c r="AJ8636" s="49">
        <v>42961</v>
      </c>
      <c r="AK8636" s="52">
        <v>44056</v>
      </c>
      <c r="AL8636" s="52">
        <v>45473</v>
      </c>
      <c r="AM8636" s="3">
        <v>0</v>
      </c>
      <c r="AN8636" s="3">
        <v>0</v>
      </c>
      <c r="AO8636" s="3"/>
      <c r="AP8636" s="3">
        <v>2235</v>
      </c>
      <c r="AQ8636" s="3">
        <v>10453613</v>
      </c>
      <c r="AR8636" s="3" t="s">
        <v>899</v>
      </c>
      <c r="AS8636" s="3" t="s">
        <v>6081</v>
      </c>
      <c r="AT8636" s="3" t="s">
        <v>817</v>
      </c>
      <c r="AU8636" s="3" t="s">
        <v>564</v>
      </c>
      <c r="AV8636" s="3" t="s">
        <v>1399</v>
      </c>
      <c r="AW8636" s="3" t="s">
        <v>1399</v>
      </c>
      <c r="AX8636" s="3" t="s">
        <v>767</v>
      </c>
      <c r="AY8636" s="3" t="s">
        <v>116</v>
      </c>
      <c r="AZ8636" s="3" t="s">
        <v>117</v>
      </c>
      <c r="BA8636" s="3" t="s">
        <v>178</v>
      </c>
      <c r="BB8636" s="3" t="s">
        <v>768</v>
      </c>
      <c r="BC8636" s="3" t="s">
        <v>1400</v>
      </c>
      <c r="BD8636" s="3"/>
    </row>
    <row r="8637" spans="1:56" x14ac:dyDescent="0.3">
      <c r="A8637" t="s">
        <v>2473</v>
      </c>
      <c r="B8637" t="s">
        <v>55</v>
      </c>
      <c r="C8637" t="str">
        <f>_xlfn.CONCAT(ALL[[#This Row],[Column3]],ALL[[#This Row],[Reg No]])</f>
        <v>https://carcheck123.com/free-car-check/LF17ZDO</v>
      </c>
      <c r="D8637" s="43" t="str">
        <f>HYPERLINK(ALL[[#This Row],[Link]])</f>
        <v>https://carcheck123.com/free-car-check/LF17ZDO</v>
      </c>
      <c r="E8637" s="44" t="str">
        <f>IF(ISNA(VLOOKUP(A:A,'Replaced VRN'!A:A,1,FALSE)),"0","1")</f>
        <v>1</v>
      </c>
      <c r="F8637" s="4" t="str">
        <f>IFERROR(VLOOKUP(ALL!A:A,ULEZ!$A$1:$I$7506,8,FALSE),"")</f>
        <v>Y</v>
      </c>
      <c r="G8637" t="s">
        <v>66</v>
      </c>
      <c r="H8637" t="s">
        <v>270</v>
      </c>
      <c r="I8637" t="s">
        <v>69</v>
      </c>
      <c r="J8637" t="s">
        <v>67</v>
      </c>
      <c r="K8637" s="19">
        <f>IFERROR(VLOOKUP(A:A,Maintenance[#All],8,FALSE),"")</f>
        <v>7044.4444067796649</v>
      </c>
      <c r="L8637" s="35" t="str">
        <f>IFERROR(VLOOKUP(A:A,Table7[[#Headers],[#Data]],8,FALSE),"")</f>
        <v/>
      </c>
      <c r="M8637" t="s">
        <v>70</v>
      </c>
      <c r="N8637" s="19">
        <f>IFERROR(VLOOKUP(A:A,Sheet1[#All],2,FALSE),"")</f>
        <v>140700</v>
      </c>
      <c r="O8637" s="34">
        <f t="shared" si="670"/>
        <v>5.0067124426294705E-2</v>
      </c>
      <c r="P8637" s="3" t="str">
        <f>IFERROR(VLOOKUP(ALL!A:A,Table10[#All],2,FALSE),"0")</f>
        <v>0</v>
      </c>
      <c r="Q8637" s="48">
        <f>IF(ISNA(K8637),"",COUNTIF($K$2:$K$9325,"&gt;"&amp;$K8637)+COUNTIF($K$2:K8637,K8637))</f>
        <v>1365</v>
      </c>
      <c r="R8637" s="48">
        <f>IF(ISNA(L8637),"",COUNTIF(L$2:L$9325,"&gt;"&amp;L8637)+COUNTIF($L$2:L8637,L8637))</f>
        <v>7758</v>
      </c>
      <c r="S8637" s="19">
        <f t="shared" si="671"/>
        <v>1655</v>
      </c>
      <c r="T8637" s="48">
        <f>IF(ISNA(N8637),"",COUNTIF(N$2:N$9325,"&gt;"&amp;N8637)+COUNTIF($N$2:N8637,N8637))</f>
        <v>71</v>
      </c>
      <c r="U8637" s="48">
        <f>IF(ISNA(O8637),"",COUNTIF(O$2:O$9325,"&gt;"&amp;O8637)+COUNTIF($O$2:O8637,O8637))</f>
        <v>1491</v>
      </c>
      <c r="V8637" s="51">
        <f>IF(ISNA(P8637),"",COUNTIF(P$2:P$9325,"&gt;"&amp;P8637)+COUNTIF($P$2:P8637,P8637))</f>
        <v>8771</v>
      </c>
      <c r="W8637" s="35">
        <f t="shared" si="672"/>
        <v>4582</v>
      </c>
      <c r="X8637" s="35">
        <f t="shared" si="673"/>
        <v>601</v>
      </c>
      <c r="Y8637" s="35">
        <f t="shared" si="674"/>
        <v>9413</v>
      </c>
      <c r="Z8637">
        <v>386372</v>
      </c>
      <c r="AA8637" t="s">
        <v>2474</v>
      </c>
      <c r="AB8637" t="s">
        <v>2473</v>
      </c>
      <c r="AC8637" t="s">
        <v>72</v>
      </c>
      <c r="AD8637" t="s">
        <v>272</v>
      </c>
      <c r="AE8637">
        <v>1499</v>
      </c>
      <c r="AF8637" t="s">
        <v>123</v>
      </c>
      <c r="AG8637">
        <v>115</v>
      </c>
      <c r="AH8637" t="s">
        <v>672</v>
      </c>
      <c r="AI8637" t="s">
        <v>76</v>
      </c>
      <c r="AJ8637" s="18">
        <v>42797</v>
      </c>
      <c r="AK8637" s="2">
        <v>43892</v>
      </c>
      <c r="AL8637" s="2">
        <v>45473</v>
      </c>
      <c r="AM8637">
        <v>0</v>
      </c>
      <c r="AN8637">
        <v>0</v>
      </c>
      <c r="AP8637">
        <v>2235</v>
      </c>
      <c r="AQ8637">
        <v>12000727</v>
      </c>
      <c r="AR8637" t="s">
        <v>159</v>
      </c>
      <c r="AS8637" t="s">
        <v>2475</v>
      </c>
      <c r="AT8637" t="s">
        <v>2054</v>
      </c>
      <c r="AU8637" t="s">
        <v>81</v>
      </c>
      <c r="AV8637" t="s">
        <v>2055</v>
      </c>
      <c r="AW8637" t="s">
        <v>2055</v>
      </c>
      <c r="AX8637" t="s">
        <v>278</v>
      </c>
      <c r="AY8637" t="s">
        <v>85</v>
      </c>
      <c r="AZ8637" t="s">
        <v>86</v>
      </c>
      <c r="BA8637" t="s">
        <v>87</v>
      </c>
      <c r="BB8637" t="s">
        <v>279</v>
      </c>
      <c r="BC8637" t="s">
        <v>2056</v>
      </c>
    </row>
    <row r="8638" spans="1:56" x14ac:dyDescent="0.3">
      <c r="A8638" s="3" t="s">
        <v>2766</v>
      </c>
      <c r="B8638" s="3" t="s">
        <v>55</v>
      </c>
      <c r="C8638" s="3" t="str">
        <f>_xlfn.CONCAT(ALL[[#This Row],[Column3]],ALL[[#This Row],[Reg No]])</f>
        <v>https://carcheck123.com/free-car-check/LD66XGX</v>
      </c>
      <c r="D8638" s="46" t="str">
        <f>HYPERLINK(ALL[[#This Row],[Link]])</f>
        <v>https://carcheck123.com/free-car-check/LD66XGX</v>
      </c>
      <c r="E8638" s="47" t="str">
        <f>IF(ISNA(VLOOKUP(A:A,'Replaced VRN'!A:A,1,FALSE)),"0","1")</f>
        <v>0</v>
      </c>
      <c r="F8638" s="3" t="str">
        <f>IFERROR(VLOOKUP(ALL!A:A,ULEZ!$A$1:$I$7506,8,FALSE),"")</f>
        <v>Y</v>
      </c>
      <c r="G8638" s="3" t="s">
        <v>66</v>
      </c>
      <c r="H8638" s="3" t="s">
        <v>270</v>
      </c>
      <c r="I8638" s="3" t="s">
        <v>69</v>
      </c>
      <c r="J8638" s="3" t="s">
        <v>67</v>
      </c>
      <c r="K8638" s="48">
        <f>IFERROR(VLOOKUP(A:A,Maintenance[#All],8,FALSE),"")</f>
        <v>7921.1944067796612</v>
      </c>
      <c r="L8638" s="51" t="str">
        <f>IFERROR(VLOOKUP(A:A,Table7[[#Headers],[#Data]],8,FALSE),"")</f>
        <v/>
      </c>
      <c r="M8638" s="3" t="s">
        <v>70</v>
      </c>
      <c r="N8638" s="48">
        <f>IFERROR(VLOOKUP(A:A,Sheet1[#All],2,FALSE),"")</f>
        <v>30043</v>
      </c>
      <c r="O8638" s="50">
        <f t="shared" si="670"/>
        <v>0.26366189817194224</v>
      </c>
      <c r="P8638" s="3" t="str">
        <f>IFERROR(VLOOKUP(ALL!A:A,Table10[#All],2,FALSE),"0")</f>
        <v>0</v>
      </c>
      <c r="Q8638" s="48">
        <f>IF(ISNA(K8638),"",COUNTIF($K$2:$K$9325,"&gt;"&amp;$K8638)+COUNTIF($K$2:K8638,K8638))</f>
        <v>1201</v>
      </c>
      <c r="R8638" s="48">
        <f>IF(ISNA(L8638),"",COUNTIF(L$2:L$9325,"&gt;"&amp;L8638)+COUNTIF($L$2:L8638,L8638))</f>
        <v>7759</v>
      </c>
      <c r="S8638" s="48">
        <f t="shared" si="671"/>
        <v>1738</v>
      </c>
      <c r="T8638" s="48">
        <f>IF(ISNA(N8638),"",COUNTIF(N$2:N$9325,"&gt;"&amp;N8638)+COUNTIF($N$2:N8638,N8638))</f>
        <v>1584</v>
      </c>
      <c r="U8638" s="48">
        <f>IF(ISNA(O8638),"",COUNTIF(O$2:O$9325,"&gt;"&amp;O8638)+COUNTIF($O$2:O8638,O8638))</f>
        <v>148</v>
      </c>
      <c r="V8638" s="51">
        <f>IF(ISNA(P8638),"",COUNTIF(P$2:P$9325,"&gt;"&amp;P8638)+COUNTIF($P$2:P8638,P8638))</f>
        <v>8772</v>
      </c>
      <c r="W8638" s="51">
        <f t="shared" si="672"/>
        <v>4671</v>
      </c>
      <c r="X8638" s="51">
        <f t="shared" si="673"/>
        <v>652</v>
      </c>
      <c r="Y8638" s="51">
        <f t="shared" si="674"/>
        <v>9497</v>
      </c>
      <c r="Z8638" s="3">
        <v>386183</v>
      </c>
      <c r="AA8638" s="3" t="s">
        <v>2767</v>
      </c>
      <c r="AB8638" s="3" t="s">
        <v>2766</v>
      </c>
      <c r="AC8638" s="3" t="s">
        <v>72</v>
      </c>
      <c r="AD8638" s="3" t="s">
        <v>272</v>
      </c>
      <c r="AE8638" s="3">
        <v>1499</v>
      </c>
      <c r="AF8638" s="3" t="s">
        <v>1086</v>
      </c>
      <c r="AG8638" s="3">
        <v>115</v>
      </c>
      <c r="AH8638" s="3" t="s">
        <v>672</v>
      </c>
      <c r="AI8638" s="3" t="s">
        <v>213</v>
      </c>
      <c r="AJ8638" s="49">
        <v>42773</v>
      </c>
      <c r="AK8638" s="52">
        <v>44963</v>
      </c>
      <c r="AL8638" s="52">
        <v>45473</v>
      </c>
      <c r="AM8638" s="3">
        <v>0</v>
      </c>
      <c r="AN8638" s="3">
        <v>0</v>
      </c>
      <c r="AO8638" s="3" t="s">
        <v>64</v>
      </c>
      <c r="AP8638" s="3">
        <v>2235</v>
      </c>
      <c r="AQ8638" s="3">
        <v>12000784</v>
      </c>
      <c r="AR8638" s="3" t="s">
        <v>505</v>
      </c>
      <c r="AS8638" s="3" t="s">
        <v>2768</v>
      </c>
      <c r="AT8638" s="3" t="s">
        <v>2769</v>
      </c>
      <c r="AU8638" s="3" t="s">
        <v>2770</v>
      </c>
      <c r="AV8638" s="3" t="s">
        <v>2771</v>
      </c>
      <c r="AW8638" s="3" t="s">
        <v>115</v>
      </c>
      <c r="AX8638" s="3" t="s">
        <v>767</v>
      </c>
      <c r="AY8638" s="3" t="s">
        <v>116</v>
      </c>
      <c r="AZ8638" s="3" t="s">
        <v>117</v>
      </c>
      <c r="BA8638" s="3" t="s">
        <v>178</v>
      </c>
      <c r="BB8638" s="3" t="s">
        <v>768</v>
      </c>
      <c r="BC8638" s="3" t="s">
        <v>2772</v>
      </c>
      <c r="BD8638" s="3"/>
    </row>
    <row r="8639" spans="1:56" x14ac:dyDescent="0.3">
      <c r="A8639" t="s">
        <v>5672</v>
      </c>
      <c r="B8639" t="s">
        <v>55</v>
      </c>
      <c r="C8639" t="str">
        <f>_xlfn.CONCAT(ALL[[#This Row],[Column3]],ALL[[#This Row],[Reg No]])</f>
        <v>https://carcheck123.com/free-car-check/LD17AZV</v>
      </c>
      <c r="D8639" s="43" t="str">
        <f>HYPERLINK(ALL[[#This Row],[Link]])</f>
        <v>https://carcheck123.com/free-car-check/LD17AZV</v>
      </c>
      <c r="E8639" s="44" t="str">
        <f>IF(ISNA(VLOOKUP(A:A,'Replaced VRN'!A:A,1,FALSE)),"0","1")</f>
        <v>0</v>
      </c>
      <c r="F8639" s="4" t="str">
        <f>IFERROR(VLOOKUP(ALL!A:A,ULEZ!$A$1:$I$7506,8,FALSE),"")</f>
        <v>Y</v>
      </c>
      <c r="G8639" t="s">
        <v>66</v>
      </c>
      <c r="H8639" t="s">
        <v>270</v>
      </c>
      <c r="I8639" t="s">
        <v>69</v>
      </c>
      <c r="J8639" t="s">
        <v>67</v>
      </c>
      <c r="K8639" s="19">
        <f>IFERROR(VLOOKUP(A:A,Maintenance[#All],8,FALSE),"")</f>
        <v>3407.2344067796612</v>
      </c>
      <c r="L8639" s="35" t="str">
        <f>IFERROR(VLOOKUP(A:A,Table7[[#Headers],[#Data]],8,FALSE),"")</f>
        <v/>
      </c>
      <c r="M8639" t="s">
        <v>70</v>
      </c>
      <c r="N8639" s="19">
        <f>IFERROR(VLOOKUP(A:A,Sheet1[#All],2,FALSE),"")</f>
        <v>45179</v>
      </c>
      <c r="O8639" s="34">
        <f t="shared" si="670"/>
        <v>7.5416330746135615E-2</v>
      </c>
      <c r="P8639" s="3" t="str">
        <f>IFERROR(VLOOKUP(ALL!A:A,Table10[#All],2,FALSE),"0")</f>
        <v>0</v>
      </c>
      <c r="Q8639" s="48">
        <f>IF(ISNA(K8639),"",COUNTIF($K$2:$K$9325,"&gt;"&amp;$K8639)+COUNTIF($K$2:K8639,K8639))</f>
        <v>2064</v>
      </c>
      <c r="R8639" s="48">
        <f>IF(ISNA(L8639),"",COUNTIF(L$2:L$9325,"&gt;"&amp;L8639)+COUNTIF($L$2:L8639,L8639))</f>
        <v>7760</v>
      </c>
      <c r="S8639" s="19">
        <f t="shared" si="671"/>
        <v>1489</v>
      </c>
      <c r="T8639" s="48">
        <f>IF(ISNA(N8639),"",COUNTIF(N$2:N$9325,"&gt;"&amp;N8639)+COUNTIF($N$2:N8639,N8639))</f>
        <v>1204</v>
      </c>
      <c r="U8639" s="48">
        <f>IF(ISNA(O8639),"",COUNTIF(O$2:O$9325,"&gt;"&amp;O8639)+COUNTIF($O$2:O8639,O8639))</f>
        <v>1142</v>
      </c>
      <c r="V8639" s="51">
        <f>IF(ISNA(P8639),"",COUNTIF(P$2:P$9325,"&gt;"&amp;P8639)+COUNTIF($P$2:P8639,P8639))</f>
        <v>8773</v>
      </c>
      <c r="W8639" s="35">
        <f t="shared" si="672"/>
        <v>5899</v>
      </c>
      <c r="X8639" s="35">
        <f t="shared" si="673"/>
        <v>1504</v>
      </c>
      <c r="Y8639" s="35">
        <f t="shared" si="674"/>
        <v>9249</v>
      </c>
      <c r="Z8639">
        <v>3014932</v>
      </c>
      <c r="AA8639" t="s">
        <v>5673</v>
      </c>
      <c r="AB8639" t="s">
        <v>5672</v>
      </c>
      <c r="AC8639" t="s">
        <v>72</v>
      </c>
      <c r="AD8639" t="s">
        <v>4076</v>
      </c>
      <c r="AE8639">
        <v>1499</v>
      </c>
      <c r="AF8639" t="s">
        <v>184</v>
      </c>
      <c r="AG8639">
        <v>115</v>
      </c>
      <c r="AH8639" t="s">
        <v>4077</v>
      </c>
      <c r="AI8639" t="s">
        <v>186</v>
      </c>
      <c r="AJ8639" s="18">
        <v>42970</v>
      </c>
      <c r="AK8639" s="2">
        <v>45520</v>
      </c>
      <c r="AL8639" s="2">
        <v>45473</v>
      </c>
      <c r="AM8639">
        <v>0</v>
      </c>
      <c r="AN8639">
        <v>0</v>
      </c>
      <c r="AP8639">
        <v>2235</v>
      </c>
      <c r="AQ8639">
        <v>12000792</v>
      </c>
      <c r="AR8639" t="s">
        <v>325</v>
      </c>
      <c r="AS8639" t="s">
        <v>5674</v>
      </c>
      <c r="AT8639" t="s">
        <v>1999</v>
      </c>
      <c r="AU8639" t="s">
        <v>2432</v>
      </c>
      <c r="AV8639" t="s">
        <v>2000</v>
      </c>
      <c r="AW8639" t="s">
        <v>2000</v>
      </c>
      <c r="AX8639" t="s">
        <v>767</v>
      </c>
      <c r="AY8639" t="s">
        <v>116</v>
      </c>
      <c r="AZ8639" t="s">
        <v>117</v>
      </c>
      <c r="BA8639" t="s">
        <v>178</v>
      </c>
      <c r="BB8639" t="s">
        <v>768</v>
      </c>
      <c r="BC8639" t="s">
        <v>2001</v>
      </c>
    </row>
    <row r="8640" spans="1:56" x14ac:dyDescent="0.3">
      <c r="A8640" s="3" t="s">
        <v>4812</v>
      </c>
      <c r="B8640" s="3" t="s">
        <v>55</v>
      </c>
      <c r="C8640" s="3" t="str">
        <f>_xlfn.CONCAT(ALL[[#This Row],[Column3]],ALL[[#This Row],[Reg No]])</f>
        <v>https://carcheck123.com/free-car-check/LD17AMV</v>
      </c>
      <c r="D8640" s="46" t="str">
        <f>HYPERLINK(ALL[[#This Row],[Link]])</f>
        <v>https://carcheck123.com/free-car-check/LD17AMV</v>
      </c>
      <c r="E8640" s="47" t="str">
        <f>IF(ISNA(VLOOKUP(A:A,'Replaced VRN'!A:A,1,FALSE)),"0","1")</f>
        <v>0</v>
      </c>
      <c r="F8640" s="3" t="str">
        <f>IFERROR(VLOOKUP(ALL!A:A,ULEZ!$A$1:$I$7506,8,FALSE),"")</f>
        <v>Y</v>
      </c>
      <c r="G8640" s="3" t="s">
        <v>66</v>
      </c>
      <c r="H8640" s="3" t="s">
        <v>270</v>
      </c>
      <c r="I8640" s="3" t="s">
        <v>69</v>
      </c>
      <c r="J8640" s="3" t="s">
        <v>67</v>
      </c>
      <c r="K8640" s="48">
        <f>IFERROR(VLOOKUP(A:A,Maintenance[#All],8,FALSE),"")</f>
        <v>4250.5444067796598</v>
      </c>
      <c r="L8640" s="51" t="str">
        <f>IFERROR(VLOOKUP(A:A,Table7[[#Headers],[#Data]],8,FALSE),"")</f>
        <v/>
      </c>
      <c r="M8640" s="3" t="s">
        <v>70</v>
      </c>
      <c r="N8640" s="48">
        <f>IFERROR(VLOOKUP(A:A,Sheet1[#All],2,FALSE),"")</f>
        <v>40905</v>
      </c>
      <c r="O8640" s="50">
        <f t="shared" si="670"/>
        <v>0.10391258786895635</v>
      </c>
      <c r="P8640" s="3" t="str">
        <f>IFERROR(VLOOKUP(ALL!A:A,Table10[#All],2,FALSE),"0")</f>
        <v>0</v>
      </c>
      <c r="Q8640" s="48">
        <f>IF(ISNA(K8640),"",COUNTIF($K$2:$K$9325,"&gt;"&amp;$K8640)+COUNTIF($K$2:K8640,K8640))</f>
        <v>1907</v>
      </c>
      <c r="R8640" s="48">
        <f>IF(ISNA(L8640),"",COUNTIF(L$2:L$9325,"&gt;"&amp;L8640)+COUNTIF($L$2:L8640,L8640))</f>
        <v>7761</v>
      </c>
      <c r="S8640" s="48">
        <f t="shared" si="671"/>
        <v>1503</v>
      </c>
      <c r="T8640" s="48">
        <f>IF(ISNA(N8640),"",COUNTIF(N$2:N$9325,"&gt;"&amp;N8640)+COUNTIF($N$2:N8640,N8640))</f>
        <v>1293</v>
      </c>
      <c r="U8640" s="48">
        <f>IF(ISNA(O8640),"",COUNTIF(O$2:O$9325,"&gt;"&amp;O8640)+COUNTIF($O$2:O8640,O8640))</f>
        <v>813</v>
      </c>
      <c r="V8640" s="51">
        <f>IF(ISNA(P8640),"",COUNTIF(P$2:P$9325,"&gt;"&amp;P8640)+COUNTIF($P$2:P8640,P8640))</f>
        <v>8774</v>
      </c>
      <c r="W8640" s="51">
        <f t="shared" si="672"/>
        <v>5516</v>
      </c>
      <c r="X8640" s="51">
        <f t="shared" si="673"/>
        <v>1242</v>
      </c>
      <c r="Y8640" s="51">
        <f t="shared" si="674"/>
        <v>9264</v>
      </c>
      <c r="Z8640" s="3">
        <v>3014898</v>
      </c>
      <c r="AA8640" s="3" t="s">
        <v>4813</v>
      </c>
      <c r="AB8640" s="3" t="s">
        <v>4812</v>
      </c>
      <c r="AC8640" s="3" t="s">
        <v>72</v>
      </c>
      <c r="AD8640" s="3" t="s">
        <v>272</v>
      </c>
      <c r="AE8640" s="3">
        <v>1499</v>
      </c>
      <c r="AF8640" s="3" t="s">
        <v>467</v>
      </c>
      <c r="AG8640" s="3">
        <v>115</v>
      </c>
      <c r="AH8640" s="3" t="s">
        <v>274</v>
      </c>
      <c r="AI8640" s="3" t="s">
        <v>171</v>
      </c>
      <c r="AJ8640" s="49">
        <v>42956</v>
      </c>
      <c r="AK8640" s="52">
        <v>44051</v>
      </c>
      <c r="AL8640" s="52">
        <v>45473</v>
      </c>
      <c r="AM8640" s="3">
        <v>0</v>
      </c>
      <c r="AN8640" s="3">
        <v>0</v>
      </c>
      <c r="AO8640" s="3" t="s">
        <v>77</v>
      </c>
      <c r="AP8640" s="3">
        <v>2235</v>
      </c>
      <c r="AQ8640" s="3">
        <v>12001072</v>
      </c>
      <c r="AR8640" s="3" t="s">
        <v>187</v>
      </c>
      <c r="AS8640" s="3" t="s">
        <v>4814</v>
      </c>
      <c r="AT8640" s="3" t="s">
        <v>3122</v>
      </c>
      <c r="AU8640" s="3" t="s">
        <v>564</v>
      </c>
      <c r="AV8640" s="3" t="s">
        <v>3123</v>
      </c>
      <c r="AW8640" s="3" t="s">
        <v>1739</v>
      </c>
      <c r="AX8640" s="3" t="s">
        <v>1019</v>
      </c>
      <c r="AY8640" s="3" t="s">
        <v>116</v>
      </c>
      <c r="AZ8640" s="3" t="s">
        <v>117</v>
      </c>
      <c r="BA8640" s="3" t="s">
        <v>118</v>
      </c>
      <c r="BB8640" s="3" t="s">
        <v>1020</v>
      </c>
      <c r="BC8640" s="3" t="s">
        <v>3124</v>
      </c>
      <c r="BD8640" s="3"/>
    </row>
    <row r="8641" spans="1:56" x14ac:dyDescent="0.3">
      <c r="A8641" t="s">
        <v>3099</v>
      </c>
      <c r="B8641" t="s">
        <v>55</v>
      </c>
      <c r="C8641" t="str">
        <f>_xlfn.CONCAT(ALL[[#This Row],[Column3]],ALL[[#This Row],[Reg No]])</f>
        <v>https://carcheck123.com/free-car-check/LC66YBB</v>
      </c>
      <c r="D8641" s="43" t="str">
        <f>HYPERLINK(ALL[[#This Row],[Link]])</f>
        <v>https://carcheck123.com/free-car-check/LC66YBB</v>
      </c>
      <c r="E8641" s="44" t="str">
        <f>IF(ISNA(VLOOKUP(A:A,'Replaced VRN'!A:A,1,FALSE)),"0","1")</f>
        <v>1</v>
      </c>
      <c r="F8641" s="4" t="str">
        <f>IFERROR(VLOOKUP(ALL!A:A,ULEZ!$A$1:$I$7506,8,FALSE),"")</f>
        <v>Y</v>
      </c>
      <c r="G8641" t="s">
        <v>66</v>
      </c>
      <c r="H8641" t="s">
        <v>270</v>
      </c>
      <c r="I8641" t="s">
        <v>69</v>
      </c>
      <c r="J8641" t="s">
        <v>67</v>
      </c>
      <c r="K8641" s="19">
        <f>IFERROR(VLOOKUP(A:A,Maintenance[#All],8,FALSE),"")</f>
        <v>6120.4744067796582</v>
      </c>
      <c r="L8641" s="35" t="str">
        <f>IFERROR(VLOOKUP(A:A,Table7[[#Headers],[#Data]],8,FALSE),"")</f>
        <v/>
      </c>
      <c r="M8641" t="s">
        <v>70</v>
      </c>
      <c r="N8641" s="19">
        <f>IFERROR(VLOOKUP(A:A,Sheet1[#All],2,FALSE),"")</f>
        <v>106061</v>
      </c>
      <c r="O8641" s="34">
        <f t="shared" si="670"/>
        <v>5.7707115780349594E-2</v>
      </c>
      <c r="P8641" s="3" t="str">
        <f>IFERROR(VLOOKUP(ALL!A:A,Table10[#All],2,FALSE),"0")</f>
        <v>0</v>
      </c>
      <c r="Q8641" s="48">
        <f>IF(ISNA(K8641),"",COUNTIF($K$2:$K$9325,"&gt;"&amp;$K8641)+COUNTIF($K$2:K8641,K8641))</f>
        <v>1558</v>
      </c>
      <c r="R8641" s="48">
        <f>IF(ISNA(L8641),"",COUNTIF(L$2:L$9325,"&gt;"&amp;L8641)+COUNTIF($L$2:L8641,L8641))</f>
        <v>7762</v>
      </c>
      <c r="S8641" s="19">
        <f t="shared" si="671"/>
        <v>1657</v>
      </c>
      <c r="T8641" s="48">
        <f>IF(ISNA(N8641),"",COUNTIF(N$2:N$9325,"&gt;"&amp;N8641)+COUNTIF($N$2:N8641,N8641))</f>
        <v>271</v>
      </c>
      <c r="U8641" s="48">
        <f>IF(ISNA(O8641),"",COUNTIF(O$2:O$9325,"&gt;"&amp;O8641)+COUNTIF($O$2:O8641,O8641))</f>
        <v>1388</v>
      </c>
      <c r="V8641" s="51">
        <f>IF(ISNA(P8641),"",COUNTIF(P$2:P$9325,"&gt;"&amp;P8641)+COUNTIF($P$2:P8641,P8641))</f>
        <v>8775</v>
      </c>
      <c r="W8641" s="35">
        <f t="shared" si="672"/>
        <v>4874</v>
      </c>
      <c r="X8641" s="35">
        <f t="shared" si="673"/>
        <v>815</v>
      </c>
      <c r="Y8641" s="35">
        <f t="shared" si="674"/>
        <v>9419</v>
      </c>
      <c r="Z8641">
        <v>386180</v>
      </c>
      <c r="AA8641" t="s">
        <v>3100</v>
      </c>
      <c r="AB8641" t="s">
        <v>3099</v>
      </c>
      <c r="AC8641" t="s">
        <v>72</v>
      </c>
      <c r="AD8641" t="s">
        <v>272</v>
      </c>
      <c r="AE8641">
        <v>1499</v>
      </c>
      <c r="AF8641" t="s">
        <v>136</v>
      </c>
      <c r="AG8641">
        <v>115</v>
      </c>
      <c r="AH8641" t="s">
        <v>672</v>
      </c>
      <c r="AI8641" t="s">
        <v>171</v>
      </c>
      <c r="AJ8641" s="18">
        <v>42794</v>
      </c>
      <c r="AK8641" s="2">
        <v>45359</v>
      </c>
      <c r="AL8641" s="2">
        <v>45473</v>
      </c>
      <c r="AM8641">
        <v>0</v>
      </c>
      <c r="AN8641">
        <v>0</v>
      </c>
      <c r="AO8641" t="s">
        <v>77</v>
      </c>
      <c r="AP8641">
        <v>2235</v>
      </c>
      <c r="AQ8641">
        <v>12001202</v>
      </c>
      <c r="AR8641" t="s">
        <v>509</v>
      </c>
      <c r="AS8641" t="s">
        <v>1157</v>
      </c>
      <c r="AT8641" t="s">
        <v>1384</v>
      </c>
      <c r="AU8641" t="s">
        <v>1385</v>
      </c>
      <c r="AV8641" t="s">
        <v>630</v>
      </c>
      <c r="AW8641" t="s">
        <v>630</v>
      </c>
      <c r="AX8641" t="s">
        <v>631</v>
      </c>
      <c r="AY8641" t="s">
        <v>116</v>
      </c>
      <c r="AZ8641" t="s">
        <v>117</v>
      </c>
      <c r="BA8641" t="s">
        <v>118</v>
      </c>
      <c r="BB8641" t="s">
        <v>632</v>
      </c>
      <c r="BC8641" t="s">
        <v>633</v>
      </c>
    </row>
    <row r="8642" spans="1:56" x14ac:dyDescent="0.3">
      <c r="A8642" s="3" t="s">
        <v>7081</v>
      </c>
      <c r="B8642" s="3" t="s">
        <v>55</v>
      </c>
      <c r="C8642" s="3" t="str">
        <f>_xlfn.CONCAT(ALL[[#This Row],[Column3]],ALL[[#This Row],[Reg No]])</f>
        <v>https://carcheck123.com/free-car-check/LF67AFE</v>
      </c>
      <c r="D8642" s="46" t="str">
        <f>HYPERLINK(ALL[[#This Row],[Link]])</f>
        <v>https://carcheck123.com/free-car-check/LF67AFE</v>
      </c>
      <c r="E8642" s="47" t="str">
        <f>IF(ISNA(VLOOKUP(A:A,'Replaced VRN'!A:A,1,FALSE)),"0","1")</f>
        <v>0</v>
      </c>
      <c r="F8642" s="3" t="str">
        <f>IFERROR(VLOOKUP(ALL!A:A,ULEZ!$A$1:$I$7506,8,FALSE),"")</f>
        <v>Y</v>
      </c>
      <c r="G8642" s="3" t="s">
        <v>66</v>
      </c>
      <c r="H8642" s="3" t="s">
        <v>270</v>
      </c>
      <c r="I8642" s="3" t="s">
        <v>69</v>
      </c>
      <c r="J8642" s="3" t="s">
        <v>67</v>
      </c>
      <c r="K8642" s="48">
        <f>IFERROR(VLOOKUP(A:A,Maintenance[#All],8,FALSE),"")</f>
        <v>2119.2844067796605</v>
      </c>
      <c r="L8642" s="51" t="str">
        <f>IFERROR(VLOOKUP(A:A,Table7[[#Headers],[#Data]],8,FALSE),"")</f>
        <v/>
      </c>
      <c r="M8642" s="3" t="s">
        <v>70</v>
      </c>
      <c r="N8642" s="48">
        <f>IFERROR(VLOOKUP(A:A,Sheet1[#All],2,FALSE),"")</f>
        <v>31103</v>
      </c>
      <c r="O8642" s="50">
        <f t="shared" ref="O8642:O8705" si="675">IFERROR(K8642/N8642,"")</f>
        <v>6.8137620383231859E-2</v>
      </c>
      <c r="P8642" s="3" t="str">
        <f>IFERROR(VLOOKUP(ALL!A:A,Table10[#All],2,FALSE),"0")</f>
        <v>0</v>
      </c>
      <c r="Q8642" s="48">
        <f>IF(ISNA(K8642),"",COUNTIF($K$2:$K$9325,"&gt;"&amp;$K8642)+COUNTIF($K$2:K8642,K8642))</f>
        <v>2331</v>
      </c>
      <c r="R8642" s="48">
        <f>IF(ISNA(L8642),"",COUNTIF(L$2:L$9325,"&gt;"&amp;L8642)+COUNTIF($L$2:L8642,L8642))</f>
        <v>7763</v>
      </c>
      <c r="S8642" s="48">
        <f t="shared" ref="S8642:S8705" si="676" xml:space="preserve"> IF(ISNA(AJ8642),"",COUNTIF(AJ$2:AJ$9326,"&gt;"&amp;AJ8642)+1)</f>
        <v>1487</v>
      </c>
      <c r="T8642" s="48">
        <f>IF(ISNA(N8642),"",COUNTIF(N$2:N$9325,"&gt;"&amp;N8642)+COUNTIF($N$2:N8642,N8642))</f>
        <v>1552</v>
      </c>
      <c r="U8642" s="48">
        <f>IF(ISNA(O8642),"",COUNTIF(O$2:O$9325,"&gt;"&amp;O8642)+COUNTIF($O$2:O8642,O8642))</f>
        <v>1238</v>
      </c>
      <c r="V8642" s="51">
        <f>IF(ISNA(P8642),"",COUNTIF(P$2:P$9325,"&gt;"&amp;P8642)+COUNTIF($P$2:P8642,P8642))</f>
        <v>8776</v>
      </c>
      <c r="W8642" s="51">
        <f t="shared" ref="W8642:W8705" si="677">Q8642+S8642+T8642+U8642</f>
        <v>6608</v>
      </c>
      <c r="X8642" s="51">
        <f t="shared" ref="X8642:X8705" si="678">IF(ISNA(W8642),"",COUNTIF(W$2:W$9326,"&lt;"&amp;W8642)+1)</f>
        <v>2041</v>
      </c>
      <c r="Y8642" s="51">
        <f t="shared" ref="Y8642:Y8705" si="679">R8642+S8642</f>
        <v>9250</v>
      </c>
      <c r="Z8642" s="3">
        <v>3015307</v>
      </c>
      <c r="AA8642" s="3" t="s">
        <v>7082</v>
      </c>
      <c r="AB8642" s="3" t="s">
        <v>7081</v>
      </c>
      <c r="AC8642" s="3" t="s">
        <v>72</v>
      </c>
      <c r="AD8642" s="3" t="s">
        <v>272</v>
      </c>
      <c r="AE8642" s="3">
        <v>1499</v>
      </c>
      <c r="AF8642" s="3" t="s">
        <v>2914</v>
      </c>
      <c r="AG8642" s="3">
        <v>115</v>
      </c>
      <c r="AH8642" s="3" t="s">
        <v>672</v>
      </c>
      <c r="AI8642" s="3" t="s">
        <v>171</v>
      </c>
      <c r="AJ8642" s="49">
        <v>42985</v>
      </c>
      <c r="AK8642" s="52">
        <v>45174</v>
      </c>
      <c r="AL8642" s="52">
        <v>45473</v>
      </c>
      <c r="AM8642" s="3">
        <v>0</v>
      </c>
      <c r="AN8642" s="3">
        <v>0</v>
      </c>
      <c r="AO8642" s="3" t="s">
        <v>77</v>
      </c>
      <c r="AP8642" s="3">
        <v>2235</v>
      </c>
      <c r="AQ8642" s="3">
        <v>12001443</v>
      </c>
      <c r="AR8642" s="3" t="s">
        <v>681</v>
      </c>
      <c r="AS8642" s="3" t="s">
        <v>5618</v>
      </c>
      <c r="AT8642" s="3" t="s">
        <v>3743</v>
      </c>
      <c r="AU8642" s="3" t="s">
        <v>128</v>
      </c>
      <c r="AV8642" s="3" t="s">
        <v>3744</v>
      </c>
      <c r="AW8642" s="3" t="s">
        <v>3744</v>
      </c>
      <c r="AX8642" s="3" t="s">
        <v>1283</v>
      </c>
      <c r="AY8642" s="3" t="s">
        <v>116</v>
      </c>
      <c r="AZ8642" s="3" t="s">
        <v>117</v>
      </c>
      <c r="BA8642" s="3" t="s">
        <v>178</v>
      </c>
      <c r="BB8642" s="3" t="s">
        <v>1284</v>
      </c>
      <c r="BC8642" s="3" t="s">
        <v>3745</v>
      </c>
      <c r="BD8642" s="3"/>
    </row>
    <row r="8643" spans="1:56" x14ac:dyDescent="0.3">
      <c r="A8643" s="3" t="s">
        <v>1396</v>
      </c>
      <c r="B8643" s="3" t="s">
        <v>55</v>
      </c>
      <c r="C8643" s="3" t="str">
        <f>_xlfn.CONCAT(ALL[[#This Row],[Column3]],ALL[[#This Row],[Reg No]])</f>
        <v>https://carcheck123.com/free-car-check/LD17AZJ</v>
      </c>
      <c r="D8643" s="46" t="str">
        <f>HYPERLINK(ALL[[#This Row],[Link]])</f>
        <v>https://carcheck123.com/free-car-check/LD17AZJ</v>
      </c>
      <c r="E8643" s="47" t="str">
        <f>IF(ISNA(VLOOKUP(A:A,'Replaced VRN'!A:A,1,FALSE)),"0","1")</f>
        <v>1</v>
      </c>
      <c r="F8643" s="3" t="str">
        <f>IFERROR(VLOOKUP(ALL!A:A,ULEZ!$A$1:$I$7506,8,FALSE),"")</f>
        <v>Y</v>
      </c>
      <c r="G8643" s="3" t="s">
        <v>66</v>
      </c>
      <c r="H8643" s="3" t="s">
        <v>270</v>
      </c>
      <c r="I8643" s="3" t="s">
        <v>69</v>
      </c>
      <c r="J8643" s="3" t="s">
        <v>67</v>
      </c>
      <c r="K8643" s="48">
        <f>IFERROR(VLOOKUP(A:A,Maintenance[#All],8,FALSE),"")</f>
        <v>8636.9844067796621</v>
      </c>
      <c r="L8643" s="51" t="str">
        <f>IFERROR(VLOOKUP(A:A,Table7[[#Headers],[#Data]],8,FALSE),"")</f>
        <v/>
      </c>
      <c r="M8643" s="3" t="s">
        <v>70</v>
      </c>
      <c r="N8643" s="48">
        <f>IFERROR(VLOOKUP(A:A,Sheet1[#All],2,FALSE),"")</f>
        <v>110795</v>
      </c>
      <c r="O8643" s="50">
        <f t="shared" si="675"/>
        <v>7.795464061356254E-2</v>
      </c>
      <c r="P8643" s="3" t="str">
        <f>IFERROR(VLOOKUP(ALL!A:A,Table10[#All],2,FALSE),"0")</f>
        <v>0</v>
      </c>
      <c r="Q8643" s="48">
        <f>IF(ISNA(K8643),"",COUNTIF($K$2:$K$9325,"&gt;"&amp;$K8643)+COUNTIF($K$2:K8643,K8643))</f>
        <v>1091</v>
      </c>
      <c r="R8643" s="48">
        <f>IF(ISNA(L8643),"",COUNTIF(L$2:L$9325,"&gt;"&amp;L8643)+COUNTIF($L$2:L8643,L8643))</f>
        <v>7764</v>
      </c>
      <c r="S8643" s="48">
        <f t="shared" si="676"/>
        <v>1539</v>
      </c>
      <c r="T8643" s="48">
        <f>IF(ISNA(N8643),"",COUNTIF(N$2:N$9325,"&gt;"&amp;N8643)+COUNTIF($N$2:N8643,N8643))</f>
        <v>234</v>
      </c>
      <c r="U8643" s="48">
        <f>IF(ISNA(O8643),"",COUNTIF(O$2:O$9325,"&gt;"&amp;O8643)+COUNTIF($O$2:O8643,O8643))</f>
        <v>1098</v>
      </c>
      <c r="V8643" s="51">
        <f>IF(ISNA(P8643),"",COUNTIF(P$2:P$9325,"&gt;"&amp;P8643)+COUNTIF($P$2:P8643,P8643))</f>
        <v>8777</v>
      </c>
      <c r="W8643" s="51">
        <f t="shared" si="677"/>
        <v>3962</v>
      </c>
      <c r="X8643" s="51">
        <f t="shared" si="678"/>
        <v>332</v>
      </c>
      <c r="Y8643" s="51">
        <f t="shared" si="679"/>
        <v>9303</v>
      </c>
      <c r="Z8643" s="3">
        <v>3014842</v>
      </c>
      <c r="AA8643" s="3" t="s">
        <v>1397</v>
      </c>
      <c r="AB8643" s="3" t="s">
        <v>1396</v>
      </c>
      <c r="AC8643" s="3" t="s">
        <v>72</v>
      </c>
      <c r="AD8643" s="3" t="s">
        <v>272</v>
      </c>
      <c r="AE8643" s="3">
        <v>1499</v>
      </c>
      <c r="AF8643" s="3" t="s">
        <v>813</v>
      </c>
      <c r="AG8643" s="3">
        <v>115</v>
      </c>
      <c r="AH8643" s="3" t="s">
        <v>274</v>
      </c>
      <c r="AI8643" s="3" t="s">
        <v>158</v>
      </c>
      <c r="AJ8643" s="49">
        <v>42941</v>
      </c>
      <c r="AK8643" s="52">
        <v>44037</v>
      </c>
      <c r="AL8643" s="52">
        <v>45473</v>
      </c>
      <c r="AM8643" s="3">
        <v>0</v>
      </c>
      <c r="AN8643" s="3">
        <v>0</v>
      </c>
      <c r="AO8643" s="3" t="s">
        <v>77</v>
      </c>
      <c r="AP8643" s="3">
        <v>2235</v>
      </c>
      <c r="AQ8643" s="3">
        <v>12001509</v>
      </c>
      <c r="AR8643" s="3" t="s">
        <v>733</v>
      </c>
      <c r="AS8643" s="3" t="s">
        <v>1398</v>
      </c>
      <c r="AT8643" s="3" t="s">
        <v>817</v>
      </c>
      <c r="AU8643" s="3" t="s">
        <v>564</v>
      </c>
      <c r="AV8643" s="3" t="s">
        <v>1399</v>
      </c>
      <c r="AW8643" s="3" t="s">
        <v>1399</v>
      </c>
      <c r="AX8643" s="3" t="s">
        <v>767</v>
      </c>
      <c r="AY8643" s="3" t="s">
        <v>116</v>
      </c>
      <c r="AZ8643" s="3" t="s">
        <v>117</v>
      </c>
      <c r="BA8643" s="3" t="s">
        <v>178</v>
      </c>
      <c r="BB8643" s="3" t="s">
        <v>768</v>
      </c>
      <c r="BC8643" s="3" t="s">
        <v>1400</v>
      </c>
      <c r="BD8643" s="3"/>
    </row>
    <row r="8644" spans="1:56" x14ac:dyDescent="0.3">
      <c r="A8644" t="s">
        <v>531</v>
      </c>
      <c r="B8644" t="s">
        <v>55</v>
      </c>
      <c r="C8644" t="str">
        <f>_xlfn.CONCAT(ALL[[#This Row],[Column3]],ALL[[#This Row],[Reg No]])</f>
        <v>https://carcheck123.com/free-car-check/LA17PVJ</v>
      </c>
      <c r="D8644" s="43" t="str">
        <f>HYPERLINK(ALL[[#This Row],[Link]])</f>
        <v>https://carcheck123.com/free-car-check/LA17PVJ</v>
      </c>
      <c r="E8644" s="44" t="str">
        <f>IF(ISNA(VLOOKUP(A:A,'Replaced VRN'!A:A,1,FALSE)),"0","1")</f>
        <v>0</v>
      </c>
      <c r="F8644" s="4" t="str">
        <f>IFERROR(VLOOKUP(ALL!A:A,ULEZ!$A$1:$I$7506,8,FALSE),"")</f>
        <v>Y</v>
      </c>
      <c r="G8644" t="s">
        <v>66</v>
      </c>
      <c r="H8644" t="s">
        <v>270</v>
      </c>
      <c r="I8644" t="s">
        <v>69</v>
      </c>
      <c r="J8644" t="s">
        <v>67</v>
      </c>
      <c r="K8644" s="19">
        <f>IFERROR(VLOOKUP(A:A,Maintenance[#All],8,FALSE),"")</f>
        <v>11517.554406779665</v>
      </c>
      <c r="L8644" s="35" t="str">
        <f>IFERROR(VLOOKUP(A:A,Table7[[#Headers],[#Data]],8,FALSE),"")</f>
        <v/>
      </c>
      <c r="M8644" t="s">
        <v>70</v>
      </c>
      <c r="N8644" s="19">
        <f>IFERROR(VLOOKUP(A:A,Sheet1[#All],2,FALSE),"")</f>
        <v>96109</v>
      </c>
      <c r="O8644" s="34">
        <f t="shared" si="675"/>
        <v>0.11983845848754711</v>
      </c>
      <c r="P8644" s="3" t="str">
        <f>IFERROR(VLOOKUP(ALL!A:A,Table10[#All],2,FALSE),"0")</f>
        <v>0</v>
      </c>
      <c r="Q8644" s="48">
        <f>IF(ISNA(K8644),"",COUNTIF($K$2:$K$9325,"&gt;"&amp;$K8644)+COUNTIF($K$2:K8644,K8644))</f>
        <v>726</v>
      </c>
      <c r="R8644" s="48">
        <f>IF(ISNA(L8644),"",COUNTIF(L$2:L$9325,"&gt;"&amp;L8644)+COUNTIF($L$2:L8644,L8644))</f>
        <v>7765</v>
      </c>
      <c r="S8644" s="19">
        <f t="shared" si="676"/>
        <v>1490</v>
      </c>
      <c r="T8644" s="48">
        <f>IF(ISNA(N8644),"",COUNTIF(N$2:N$9325,"&gt;"&amp;N8644)+COUNTIF($N$2:N8644,N8644))</f>
        <v>388</v>
      </c>
      <c r="U8644" s="48">
        <f>IF(ISNA(O8644),"",COUNTIF(O$2:O$9325,"&gt;"&amp;O8644)+COUNTIF($O$2:O8644,O8644))</f>
        <v>648</v>
      </c>
      <c r="V8644" s="51">
        <f>IF(ISNA(P8644),"",COUNTIF(P$2:P$9325,"&gt;"&amp;P8644)+COUNTIF($P$2:P8644,P8644))</f>
        <v>8778</v>
      </c>
      <c r="W8644" s="35">
        <f t="shared" si="677"/>
        <v>3252</v>
      </c>
      <c r="X8644" s="35">
        <f t="shared" si="678"/>
        <v>94</v>
      </c>
      <c r="Y8644" s="35">
        <f t="shared" si="679"/>
        <v>9255</v>
      </c>
      <c r="Z8644">
        <v>3014982</v>
      </c>
      <c r="AA8644" t="s">
        <v>532</v>
      </c>
      <c r="AB8644" t="s">
        <v>531</v>
      </c>
      <c r="AC8644" t="s">
        <v>72</v>
      </c>
      <c r="AD8644" t="s">
        <v>272</v>
      </c>
      <c r="AE8644">
        <v>1499</v>
      </c>
      <c r="AF8644" t="s">
        <v>244</v>
      </c>
      <c r="AG8644">
        <v>115</v>
      </c>
      <c r="AH8644" t="s">
        <v>533</v>
      </c>
      <c r="AI8644" t="s">
        <v>124</v>
      </c>
      <c r="AJ8644" s="18">
        <v>42968</v>
      </c>
      <c r="AK8644" s="2">
        <v>45157</v>
      </c>
      <c r="AL8644" s="2">
        <v>45473</v>
      </c>
      <c r="AM8644">
        <v>0</v>
      </c>
      <c r="AN8644">
        <v>0</v>
      </c>
      <c r="AP8644">
        <v>2235</v>
      </c>
      <c r="AQ8644">
        <v>12001651</v>
      </c>
      <c r="AR8644" t="s">
        <v>325</v>
      </c>
      <c r="AS8644" t="s">
        <v>534</v>
      </c>
      <c r="AT8644" t="s">
        <v>535</v>
      </c>
      <c r="AU8644" t="s">
        <v>81</v>
      </c>
      <c r="AV8644" t="s">
        <v>536</v>
      </c>
      <c r="AW8644" t="s">
        <v>536</v>
      </c>
      <c r="AX8644" t="s">
        <v>251</v>
      </c>
      <c r="AY8644" t="s">
        <v>85</v>
      </c>
      <c r="AZ8644" t="s">
        <v>86</v>
      </c>
      <c r="BA8644" t="s">
        <v>252</v>
      </c>
      <c r="BB8644" t="s">
        <v>253</v>
      </c>
      <c r="BC8644" t="s">
        <v>537</v>
      </c>
    </row>
    <row r="8645" spans="1:56" x14ac:dyDescent="0.3">
      <c r="A8645" s="3" t="s">
        <v>4411</v>
      </c>
      <c r="B8645" s="3" t="s">
        <v>55</v>
      </c>
      <c r="C8645" s="3" t="str">
        <f>_xlfn.CONCAT(ALL[[#This Row],[Column3]],ALL[[#This Row],[Reg No]])</f>
        <v>https://carcheck123.com/free-car-check/LD17AXY</v>
      </c>
      <c r="D8645" s="46" t="str">
        <f>HYPERLINK(ALL[[#This Row],[Link]])</f>
        <v>https://carcheck123.com/free-car-check/LD17AXY</v>
      </c>
      <c r="E8645" s="47" t="str">
        <f>IF(ISNA(VLOOKUP(A:A,'Replaced VRN'!A:A,1,FALSE)),"0","1")</f>
        <v>0</v>
      </c>
      <c r="F8645" s="3" t="str">
        <f>IFERROR(VLOOKUP(ALL!A:A,ULEZ!$A$1:$I$7506,8,FALSE),"")</f>
        <v>Y</v>
      </c>
      <c r="G8645" s="3" t="s">
        <v>66</v>
      </c>
      <c r="H8645" s="3" t="s">
        <v>270</v>
      </c>
      <c r="I8645" s="3" t="s">
        <v>69</v>
      </c>
      <c r="J8645" s="3" t="s">
        <v>67</v>
      </c>
      <c r="K8645" s="48">
        <f>IFERROR(VLOOKUP(A:A,Maintenance[#All],8,FALSE),"")</f>
        <v>4436.9244067796617</v>
      </c>
      <c r="L8645" s="51" t="str">
        <f>IFERROR(VLOOKUP(A:A,Table7[[#Headers],[#Data]],8,FALSE),"")</f>
        <v/>
      </c>
      <c r="M8645" s="3" t="s">
        <v>70</v>
      </c>
      <c r="N8645" s="48">
        <f>IFERROR(VLOOKUP(A:A,Sheet1[#All],2,FALSE),"")</f>
        <v>80280</v>
      </c>
      <c r="O8645" s="50">
        <f t="shared" si="675"/>
        <v>5.5268116676378445E-2</v>
      </c>
      <c r="P8645" s="3" t="str">
        <f>IFERROR(VLOOKUP(ALL!A:A,Table10[#All],2,FALSE),"0")</f>
        <v>0</v>
      </c>
      <c r="Q8645" s="48">
        <f>IF(ISNA(K8645),"",COUNTIF($K$2:$K$9325,"&gt;"&amp;$K8645)+COUNTIF($K$2:K8645,K8645))</f>
        <v>1866</v>
      </c>
      <c r="R8645" s="48">
        <f>IF(ISNA(L8645),"",COUNTIF(L$2:L$9325,"&gt;"&amp;L8645)+COUNTIF($L$2:L8645,L8645))</f>
        <v>7766</v>
      </c>
      <c r="S8645" s="48">
        <f t="shared" si="676"/>
        <v>1539</v>
      </c>
      <c r="T8645" s="48">
        <f>IF(ISNA(N8645),"",COUNTIF(N$2:N$9325,"&gt;"&amp;N8645)+COUNTIF($N$2:N8645,N8645))</f>
        <v>606</v>
      </c>
      <c r="U8645" s="48">
        <f>IF(ISNA(O8645),"",COUNTIF(O$2:O$9325,"&gt;"&amp;O8645)+COUNTIF($O$2:O8645,O8645))</f>
        <v>1420</v>
      </c>
      <c r="V8645" s="51">
        <f>IF(ISNA(P8645),"",COUNTIF(P$2:P$9325,"&gt;"&amp;P8645)+COUNTIF($P$2:P8645,P8645))</f>
        <v>8779</v>
      </c>
      <c r="W8645" s="51">
        <f t="shared" si="677"/>
        <v>5431</v>
      </c>
      <c r="X8645" s="51">
        <f t="shared" si="678"/>
        <v>1188</v>
      </c>
      <c r="Y8645" s="51">
        <f t="shared" si="679"/>
        <v>9305</v>
      </c>
      <c r="Z8645" s="3">
        <v>3014825</v>
      </c>
      <c r="AA8645" s="3" t="s">
        <v>4412</v>
      </c>
      <c r="AB8645" s="3" t="s">
        <v>4411</v>
      </c>
      <c r="AC8645" s="3" t="s">
        <v>72</v>
      </c>
      <c r="AD8645" s="3" t="s">
        <v>272</v>
      </c>
      <c r="AE8645" s="3">
        <v>1499</v>
      </c>
      <c r="AF8645" s="3" t="s">
        <v>3400</v>
      </c>
      <c r="AG8645" s="3">
        <v>115</v>
      </c>
      <c r="AH8645" s="3" t="s">
        <v>274</v>
      </c>
      <c r="AI8645" s="3" t="s">
        <v>186</v>
      </c>
      <c r="AJ8645" s="49">
        <v>42941</v>
      </c>
      <c r="AK8645" s="52">
        <v>45103</v>
      </c>
      <c r="AL8645" s="52">
        <v>45473</v>
      </c>
      <c r="AM8645" s="3">
        <v>0</v>
      </c>
      <c r="AN8645" s="3">
        <v>0</v>
      </c>
      <c r="AO8645" s="3" t="s">
        <v>64</v>
      </c>
      <c r="AP8645" s="3">
        <v>2235</v>
      </c>
      <c r="AQ8645" s="3">
        <v>12002161</v>
      </c>
      <c r="AR8645" s="3" t="s">
        <v>3401</v>
      </c>
      <c r="AS8645" s="3" t="s">
        <v>3402</v>
      </c>
      <c r="AT8645" s="3" t="s">
        <v>3403</v>
      </c>
      <c r="AU8645" s="3" t="s">
        <v>1216</v>
      </c>
      <c r="AV8645" s="3" t="s">
        <v>829</v>
      </c>
      <c r="AW8645" s="3" t="s">
        <v>829</v>
      </c>
      <c r="AX8645" s="3" t="s">
        <v>830</v>
      </c>
      <c r="AY8645" s="3" t="s">
        <v>116</v>
      </c>
      <c r="AZ8645" s="3" t="s">
        <v>117</v>
      </c>
      <c r="BA8645" s="3" t="s">
        <v>118</v>
      </c>
      <c r="BB8645" s="3" t="s">
        <v>831</v>
      </c>
      <c r="BC8645" s="3" t="s">
        <v>3404</v>
      </c>
      <c r="BD8645" s="3"/>
    </row>
    <row r="8646" spans="1:56" x14ac:dyDescent="0.3">
      <c r="A8646" s="3" t="s">
        <v>7904</v>
      </c>
      <c r="B8646" s="3" t="s">
        <v>55</v>
      </c>
      <c r="C8646" s="3" t="str">
        <f>_xlfn.CONCAT(ALL[[#This Row],[Column3]],ALL[[#This Row],[Reg No]])</f>
        <v>https://carcheck123.com/free-car-check/LF67ACY</v>
      </c>
      <c r="D8646" s="46" t="str">
        <f>HYPERLINK(ALL[[#This Row],[Link]])</f>
        <v>https://carcheck123.com/free-car-check/LF67ACY</v>
      </c>
      <c r="E8646" s="47" t="str">
        <f>IF(ISNA(VLOOKUP(A:A,'Replaced VRN'!A:A,1,FALSE)),"0","1")</f>
        <v>0</v>
      </c>
      <c r="F8646" s="3" t="str">
        <f>IFERROR(VLOOKUP(ALL!A:A,ULEZ!$A$1:$I$7506,8,FALSE),"")</f>
        <v>Y</v>
      </c>
      <c r="G8646" s="3" t="s">
        <v>66</v>
      </c>
      <c r="H8646" s="3" t="s">
        <v>270</v>
      </c>
      <c r="I8646" s="3" t="s">
        <v>69</v>
      </c>
      <c r="J8646" s="3" t="s">
        <v>67</v>
      </c>
      <c r="K8646" s="48">
        <f>IFERROR(VLOOKUP(A:A,Maintenance[#All],8,FALSE),"")</f>
        <v>1276.8344067796611</v>
      </c>
      <c r="L8646" s="51" t="str">
        <f>IFERROR(VLOOKUP(A:A,Table7[[#Headers],[#Data]],8,FALSE),"")</f>
        <v/>
      </c>
      <c r="M8646" s="3" t="s">
        <v>70</v>
      </c>
      <c r="N8646" s="48">
        <f>IFERROR(VLOOKUP(A:A,Sheet1[#All],2,FALSE),"")</f>
        <v>22138</v>
      </c>
      <c r="O8646" s="50">
        <f t="shared" si="675"/>
        <v>5.7676140879016222E-2</v>
      </c>
      <c r="P8646" s="3" t="str">
        <f>IFERROR(VLOOKUP(ALL!A:A,Table10[#All],2,FALSE),"0")</f>
        <v>0</v>
      </c>
      <c r="Q8646" s="48">
        <f>IF(ISNA(K8646),"",COUNTIF($K$2:$K$9325,"&gt;"&amp;$K8646)+COUNTIF($K$2:K8646,K8646))</f>
        <v>2583</v>
      </c>
      <c r="R8646" s="48">
        <f>IF(ISNA(L8646),"",COUNTIF(L$2:L$9325,"&gt;"&amp;L8646)+COUNTIF($L$2:L8646,L8646))</f>
        <v>7767</v>
      </c>
      <c r="S8646" s="48">
        <f t="shared" si="676"/>
        <v>1416</v>
      </c>
      <c r="T8646" s="48">
        <f>IF(ISNA(N8646),"",COUNTIF(N$2:N$9325,"&gt;"&amp;N8646)+COUNTIF($N$2:N8646,N8646))</f>
        <v>1778</v>
      </c>
      <c r="U8646" s="48">
        <f>IF(ISNA(O8646),"",COUNTIF(O$2:O$9325,"&gt;"&amp;O8646)+COUNTIF($O$2:O8646,O8646))</f>
        <v>1391</v>
      </c>
      <c r="V8646" s="51">
        <f>IF(ISNA(P8646),"",COUNTIF(P$2:P$9325,"&gt;"&amp;P8646)+COUNTIF($P$2:P8646,P8646))</f>
        <v>8780</v>
      </c>
      <c r="W8646" s="51">
        <f t="shared" si="677"/>
        <v>7168</v>
      </c>
      <c r="X8646" s="51">
        <f t="shared" si="678"/>
        <v>2503</v>
      </c>
      <c r="Y8646" s="51">
        <f t="shared" si="679"/>
        <v>9183</v>
      </c>
      <c r="Z8646" s="3">
        <v>3015835</v>
      </c>
      <c r="AA8646" s="3" t="s">
        <v>7905</v>
      </c>
      <c r="AB8646" s="3" t="s">
        <v>7904</v>
      </c>
      <c r="AC8646" s="3" t="s">
        <v>72</v>
      </c>
      <c r="AD8646" s="3" t="s">
        <v>458</v>
      </c>
      <c r="AE8646" s="3">
        <v>1499</v>
      </c>
      <c r="AF8646" s="3" t="s">
        <v>679</v>
      </c>
      <c r="AG8646" s="3">
        <v>115</v>
      </c>
      <c r="AH8646" s="3" t="s">
        <v>2253</v>
      </c>
      <c r="AI8646" s="3" t="s">
        <v>549</v>
      </c>
      <c r="AJ8646" s="49">
        <v>43038</v>
      </c>
      <c r="AK8646" s="52">
        <v>45227</v>
      </c>
      <c r="AL8646" s="52">
        <v>45473</v>
      </c>
      <c r="AM8646" s="3">
        <v>0</v>
      </c>
      <c r="AN8646" s="3">
        <v>0</v>
      </c>
      <c r="AO8646" s="3" t="s">
        <v>64</v>
      </c>
      <c r="AP8646" s="3">
        <v>2395</v>
      </c>
      <c r="AQ8646" s="3">
        <v>12002309</v>
      </c>
      <c r="AR8646" s="3" t="s">
        <v>410</v>
      </c>
      <c r="AS8646" s="3" t="s">
        <v>7906</v>
      </c>
      <c r="AT8646" s="3" t="s">
        <v>6423</v>
      </c>
      <c r="AU8646" s="3" t="s">
        <v>3861</v>
      </c>
      <c r="AV8646" s="3" t="s">
        <v>7197</v>
      </c>
      <c r="AW8646" s="3" t="s">
        <v>7197</v>
      </c>
      <c r="AX8646" s="3" t="s">
        <v>6425</v>
      </c>
      <c r="AY8646" s="3" t="s">
        <v>85</v>
      </c>
      <c r="AZ8646" s="3" t="s">
        <v>86</v>
      </c>
      <c r="BA8646" s="3" t="s">
        <v>252</v>
      </c>
      <c r="BB8646" s="3" t="s">
        <v>6426</v>
      </c>
      <c r="BC8646" s="3" t="s">
        <v>7198</v>
      </c>
      <c r="BD8646" s="3"/>
    </row>
    <row r="8647" spans="1:56" x14ac:dyDescent="0.3">
      <c r="A8647" t="s">
        <v>3917</v>
      </c>
      <c r="B8647" t="s">
        <v>55</v>
      </c>
      <c r="C8647" t="str">
        <f>_xlfn.CONCAT(ALL[[#This Row],[Column3]],ALL[[#This Row],[Reg No]])</f>
        <v>https://carcheck123.com/free-car-check/LF67ABU</v>
      </c>
      <c r="D8647" s="43" t="str">
        <f>HYPERLINK(ALL[[#This Row],[Link]])</f>
        <v>https://carcheck123.com/free-car-check/LF67ABU</v>
      </c>
      <c r="E8647" s="44" t="str">
        <f>IF(ISNA(VLOOKUP(A:A,'Replaced VRN'!A:A,1,FALSE)),"0","1")</f>
        <v>0</v>
      </c>
      <c r="F8647" s="4" t="str">
        <f>IFERROR(VLOOKUP(ALL!A:A,ULEZ!$A$1:$I$7506,8,FALSE),"")</f>
        <v>Y</v>
      </c>
      <c r="G8647" t="s">
        <v>66</v>
      </c>
      <c r="H8647" t="s">
        <v>270</v>
      </c>
      <c r="I8647" t="s">
        <v>69</v>
      </c>
      <c r="J8647" t="s">
        <v>67</v>
      </c>
      <c r="K8647" s="19">
        <f>IFERROR(VLOOKUP(A:A,Maintenance[#All],8,FALSE),"")</f>
        <v>4587.3044067796591</v>
      </c>
      <c r="L8647" s="35" t="str">
        <f>IFERROR(VLOOKUP(A:A,Table7[[#Headers],[#Data]],8,FALSE),"")</f>
        <v/>
      </c>
      <c r="M8647" t="s">
        <v>70</v>
      </c>
      <c r="N8647" s="19">
        <f>IFERROR(VLOOKUP(A:A,Sheet1[#All],2,FALSE),"")</f>
        <v>88808</v>
      </c>
      <c r="O8647" s="34">
        <f t="shared" si="675"/>
        <v>5.1654179879961931E-2</v>
      </c>
      <c r="P8647" s="3" t="str">
        <f>IFERROR(VLOOKUP(ALL!A:A,Table10[#All],2,FALSE),"0")</f>
        <v>0</v>
      </c>
      <c r="Q8647" s="48">
        <f>IF(ISNA(K8647),"",COUNTIF($K$2:$K$9325,"&gt;"&amp;$K8647)+COUNTIF($K$2:K8647,K8647))</f>
        <v>1833</v>
      </c>
      <c r="R8647" s="48">
        <f>IF(ISNA(L8647),"",COUNTIF(L$2:L$9325,"&gt;"&amp;L8647)+COUNTIF($L$2:L8647,L8647))</f>
        <v>7768</v>
      </c>
      <c r="S8647" s="19">
        <f t="shared" si="676"/>
        <v>1455</v>
      </c>
      <c r="T8647" s="48">
        <f>IF(ISNA(N8647),"",COUNTIF(N$2:N$9325,"&gt;"&amp;N8647)+COUNTIF($N$2:N8647,N8647))</f>
        <v>494</v>
      </c>
      <c r="U8647" s="48">
        <f>IF(ISNA(O8647),"",COUNTIF(O$2:O$9325,"&gt;"&amp;O8647)+COUNTIF($O$2:O8647,O8647))</f>
        <v>1466</v>
      </c>
      <c r="V8647" s="51">
        <f>IF(ISNA(P8647),"",COUNTIF(P$2:P$9325,"&gt;"&amp;P8647)+COUNTIF($P$2:P8647,P8647))</f>
        <v>8781</v>
      </c>
      <c r="W8647" s="35">
        <f t="shared" si="677"/>
        <v>5248</v>
      </c>
      <c r="X8647" s="35">
        <f t="shared" si="678"/>
        <v>1052</v>
      </c>
      <c r="Y8647" s="35">
        <f t="shared" si="679"/>
        <v>9223</v>
      </c>
      <c r="Z8647">
        <v>3015510</v>
      </c>
      <c r="AA8647" t="s">
        <v>3918</v>
      </c>
      <c r="AB8647" t="s">
        <v>3917</v>
      </c>
      <c r="AC8647" t="s">
        <v>72</v>
      </c>
      <c r="AD8647" t="s">
        <v>458</v>
      </c>
      <c r="AE8647">
        <v>1499</v>
      </c>
      <c r="AF8647" t="s">
        <v>861</v>
      </c>
      <c r="AG8647">
        <v>115</v>
      </c>
      <c r="AH8647" t="s">
        <v>459</v>
      </c>
      <c r="AI8647" t="s">
        <v>549</v>
      </c>
      <c r="AJ8647" s="18">
        <v>43013</v>
      </c>
      <c r="AK8647" s="2">
        <v>44108</v>
      </c>
      <c r="AL8647" s="2">
        <v>45473</v>
      </c>
      <c r="AM8647">
        <v>0</v>
      </c>
      <c r="AN8647">
        <v>0</v>
      </c>
      <c r="AO8647" t="s">
        <v>77</v>
      </c>
      <c r="AP8647">
        <v>2395</v>
      </c>
      <c r="AQ8647">
        <v>12002411</v>
      </c>
      <c r="AR8647" t="s">
        <v>78</v>
      </c>
      <c r="AS8647" t="s">
        <v>3919</v>
      </c>
      <c r="AT8647" t="s">
        <v>2054</v>
      </c>
      <c r="AU8647" t="s">
        <v>564</v>
      </c>
      <c r="AV8647" t="s">
        <v>2055</v>
      </c>
      <c r="AW8647" t="s">
        <v>2055</v>
      </c>
      <c r="AX8647" t="s">
        <v>278</v>
      </c>
      <c r="AY8647" t="s">
        <v>85</v>
      </c>
      <c r="AZ8647" t="s">
        <v>86</v>
      </c>
      <c r="BA8647" t="s">
        <v>87</v>
      </c>
      <c r="BB8647" t="s">
        <v>279</v>
      </c>
      <c r="BC8647" t="s">
        <v>2056</v>
      </c>
    </row>
    <row r="8648" spans="1:56" x14ac:dyDescent="0.3">
      <c r="A8648" s="3" t="s">
        <v>4070</v>
      </c>
      <c r="B8648" s="3" t="s">
        <v>55</v>
      </c>
      <c r="C8648" s="3" t="str">
        <f>_xlfn.CONCAT(ALL[[#This Row],[Column3]],ALL[[#This Row],[Reg No]])</f>
        <v>https://carcheck123.com/free-car-check/LD17ATX</v>
      </c>
      <c r="D8648" s="46" t="str">
        <f>HYPERLINK(ALL[[#This Row],[Link]])</f>
        <v>https://carcheck123.com/free-car-check/LD17ATX</v>
      </c>
      <c r="E8648" s="47" t="str">
        <f>IF(ISNA(VLOOKUP(A:A,'Replaced VRN'!A:A,1,FALSE)),"0","1")</f>
        <v>0</v>
      </c>
      <c r="F8648" s="3" t="str">
        <f>IFERROR(VLOOKUP(ALL!A:A,ULEZ!$A$1:$I$7506,8,FALSE),"")</f>
        <v>Y</v>
      </c>
      <c r="G8648" s="3" t="s">
        <v>66</v>
      </c>
      <c r="H8648" s="3" t="s">
        <v>270</v>
      </c>
      <c r="I8648" s="3" t="s">
        <v>69</v>
      </c>
      <c r="J8648" s="3" t="s">
        <v>67</v>
      </c>
      <c r="K8648" s="48">
        <f>IFERROR(VLOOKUP(A:A,Maintenance[#All],8,FALSE),"")</f>
        <v>4965.7644067796582</v>
      </c>
      <c r="L8648" s="51" t="str">
        <f>IFERROR(VLOOKUP(A:A,Table7[[#Headers],[#Data]],8,FALSE),"")</f>
        <v/>
      </c>
      <c r="M8648" s="3" t="s">
        <v>70</v>
      </c>
      <c r="N8648" s="48">
        <f>IFERROR(VLOOKUP(A:A,Sheet1[#All],2,FALSE),"")</f>
        <v>58350</v>
      </c>
      <c r="O8648" s="50">
        <f t="shared" si="675"/>
        <v>8.5103074666318043E-2</v>
      </c>
      <c r="P8648" s="3" t="str">
        <f>IFERROR(VLOOKUP(ALL!A:A,Table10[#All],2,FALSE),"0")</f>
        <v>0</v>
      </c>
      <c r="Q8648" s="48">
        <f>IF(ISNA(K8648),"",COUNTIF($K$2:$K$9325,"&gt;"&amp;$K8648)+COUNTIF($K$2:K8648,K8648))</f>
        <v>1775</v>
      </c>
      <c r="R8648" s="48">
        <f>IF(ISNA(L8648),"",COUNTIF(L$2:L$9325,"&gt;"&amp;L8648)+COUNTIF($L$2:L8648,L8648))</f>
        <v>7769</v>
      </c>
      <c r="S8648" s="48">
        <f t="shared" si="676"/>
        <v>1536</v>
      </c>
      <c r="T8648" s="48">
        <f>IF(ISNA(N8648),"",COUNTIF(N$2:N$9325,"&gt;"&amp;N8648)+COUNTIF($N$2:N8648,N8648))</f>
        <v>960</v>
      </c>
      <c r="U8648" s="48">
        <f>IF(ISNA(O8648),"",COUNTIF(O$2:O$9325,"&gt;"&amp;O8648)+COUNTIF($O$2:O8648,O8648))</f>
        <v>1014</v>
      </c>
      <c r="V8648" s="51">
        <f>IF(ISNA(P8648),"",COUNTIF(P$2:P$9325,"&gt;"&amp;P8648)+COUNTIF($P$2:P8648,P8648))</f>
        <v>8782</v>
      </c>
      <c r="W8648" s="51">
        <f t="shared" si="677"/>
        <v>5285</v>
      </c>
      <c r="X8648" s="51">
        <f t="shared" si="678"/>
        <v>1085</v>
      </c>
      <c r="Y8648" s="51">
        <f t="shared" si="679"/>
        <v>9305</v>
      </c>
      <c r="Z8648" s="3">
        <v>3014869</v>
      </c>
      <c r="AA8648" s="3" t="s">
        <v>4071</v>
      </c>
      <c r="AB8648" s="3" t="s">
        <v>4070</v>
      </c>
      <c r="AC8648" s="3" t="s">
        <v>72</v>
      </c>
      <c r="AD8648" s="3" t="s">
        <v>272</v>
      </c>
      <c r="AE8648" s="3">
        <v>1499</v>
      </c>
      <c r="AF8648" s="3" t="s">
        <v>2227</v>
      </c>
      <c r="AG8648" s="3">
        <v>115</v>
      </c>
      <c r="AH8648" s="3" t="s">
        <v>274</v>
      </c>
      <c r="AI8648" s="3" t="s">
        <v>403</v>
      </c>
      <c r="AJ8648" s="49">
        <v>42943</v>
      </c>
      <c r="AK8648" s="52">
        <v>44038</v>
      </c>
      <c r="AL8648" s="52">
        <v>45473</v>
      </c>
      <c r="AM8648" s="3">
        <v>0</v>
      </c>
      <c r="AN8648" s="3">
        <v>0</v>
      </c>
      <c r="AO8648" s="3" t="s">
        <v>77</v>
      </c>
      <c r="AP8648" s="3">
        <v>2235</v>
      </c>
      <c r="AQ8648" s="3">
        <v>12002468</v>
      </c>
      <c r="AR8648" s="3" t="s">
        <v>245</v>
      </c>
      <c r="AS8648" s="3" t="s">
        <v>1231</v>
      </c>
      <c r="AT8648" s="3" t="s">
        <v>4072</v>
      </c>
      <c r="AU8648" s="3" t="s">
        <v>463</v>
      </c>
      <c r="AV8648" s="3" t="s">
        <v>4073</v>
      </c>
      <c r="AW8648" s="3" t="s">
        <v>115</v>
      </c>
      <c r="AX8648" s="3" t="s">
        <v>368</v>
      </c>
      <c r="AY8648" s="3" t="s">
        <v>85</v>
      </c>
      <c r="AZ8648" s="3" t="s">
        <v>86</v>
      </c>
      <c r="BA8648" s="3" t="s">
        <v>87</v>
      </c>
      <c r="BB8648" s="3" t="s">
        <v>369</v>
      </c>
      <c r="BC8648" s="3" t="s">
        <v>3116</v>
      </c>
      <c r="BD8648" s="3"/>
    </row>
    <row r="8649" spans="1:56" x14ac:dyDescent="0.3">
      <c r="A8649" t="s">
        <v>4035</v>
      </c>
      <c r="B8649" t="s">
        <v>55</v>
      </c>
      <c r="C8649" t="str">
        <f>_xlfn.CONCAT(ALL[[#This Row],[Column3]],ALL[[#This Row],[Reg No]])</f>
        <v>https://carcheck123.com/free-car-check/LA17PUV</v>
      </c>
      <c r="D8649" s="43" t="str">
        <f>HYPERLINK(ALL[[#This Row],[Link]])</f>
        <v>https://carcheck123.com/free-car-check/LA17PUV</v>
      </c>
      <c r="E8649" s="44" t="str">
        <f>IF(ISNA(VLOOKUP(A:A,'Replaced VRN'!A:A,1,FALSE)),"0","1")</f>
        <v>0</v>
      </c>
      <c r="F8649" s="4" t="str">
        <f>IFERROR(VLOOKUP(ALL!A:A,ULEZ!$A$1:$I$7506,8,FALSE),"")</f>
        <v>Y</v>
      </c>
      <c r="G8649" t="s">
        <v>66</v>
      </c>
      <c r="H8649" t="s">
        <v>270</v>
      </c>
      <c r="I8649" t="s">
        <v>69</v>
      </c>
      <c r="J8649" t="s">
        <v>67</v>
      </c>
      <c r="K8649" s="19">
        <f>IFERROR(VLOOKUP(A:A,Maintenance[#All],8,FALSE),"")</f>
        <v>4773.5344067796605</v>
      </c>
      <c r="L8649" s="35" t="str">
        <f>IFERROR(VLOOKUP(A:A,Table7[[#Headers],[#Data]],8,FALSE),"")</f>
        <v/>
      </c>
      <c r="M8649" t="s">
        <v>70</v>
      </c>
      <c r="N8649" s="19">
        <f>IFERROR(VLOOKUP(A:A,Sheet1[#All],2,FALSE),"")</f>
        <v>81170</v>
      </c>
      <c r="O8649" s="34">
        <f t="shared" si="675"/>
        <v>5.880909704052803E-2</v>
      </c>
      <c r="P8649" s="3" t="str">
        <f>IFERROR(VLOOKUP(ALL!A:A,Table10[#All],2,FALSE),"0")</f>
        <v>0</v>
      </c>
      <c r="Q8649" s="48">
        <f>IF(ISNA(K8649),"",COUNTIF($K$2:$K$9325,"&gt;"&amp;$K8649)+COUNTIF($K$2:K8649,K8649))</f>
        <v>1810</v>
      </c>
      <c r="R8649" s="48">
        <f>IF(ISNA(L8649),"",COUNTIF(L$2:L$9325,"&gt;"&amp;L8649)+COUNTIF($L$2:L8649,L8649))</f>
        <v>7770</v>
      </c>
      <c r="S8649" s="19">
        <f t="shared" si="676"/>
        <v>1514</v>
      </c>
      <c r="T8649" s="48">
        <f>IF(ISNA(N8649),"",COUNTIF(N$2:N$9325,"&gt;"&amp;N8649)+COUNTIF($N$2:N8649,N8649))</f>
        <v>590</v>
      </c>
      <c r="U8649" s="48">
        <f>IF(ISNA(O8649),"",COUNTIF(O$2:O$9325,"&gt;"&amp;O8649)+COUNTIF($O$2:O8649,O8649))</f>
        <v>1369</v>
      </c>
      <c r="V8649" s="51">
        <f>IF(ISNA(P8649),"",COUNTIF(P$2:P$9325,"&gt;"&amp;P8649)+COUNTIF($P$2:P8649,P8649))</f>
        <v>8783</v>
      </c>
      <c r="W8649" s="35">
        <f t="shared" si="677"/>
        <v>5283</v>
      </c>
      <c r="X8649" s="35">
        <f t="shared" si="678"/>
        <v>1084</v>
      </c>
      <c r="Y8649" s="35">
        <f t="shared" si="679"/>
        <v>9284</v>
      </c>
      <c r="Z8649">
        <v>3015297</v>
      </c>
      <c r="AA8649" t="s">
        <v>4036</v>
      </c>
      <c r="AB8649" t="s">
        <v>4035</v>
      </c>
      <c r="AC8649" t="s">
        <v>72</v>
      </c>
      <c r="AD8649" t="s">
        <v>272</v>
      </c>
      <c r="AE8649">
        <v>1499</v>
      </c>
      <c r="AF8649" t="s">
        <v>2914</v>
      </c>
      <c r="AG8649">
        <v>115</v>
      </c>
      <c r="AH8649" t="s">
        <v>274</v>
      </c>
      <c r="AI8649" t="s">
        <v>758</v>
      </c>
      <c r="AJ8649" s="18">
        <v>42951</v>
      </c>
      <c r="AK8649" s="2">
        <v>44046</v>
      </c>
      <c r="AL8649" s="2">
        <v>45473</v>
      </c>
      <c r="AM8649">
        <v>0</v>
      </c>
      <c r="AN8649">
        <v>0</v>
      </c>
      <c r="AO8649" t="s">
        <v>77</v>
      </c>
      <c r="AP8649">
        <v>2235</v>
      </c>
      <c r="AQ8649">
        <v>12002975</v>
      </c>
      <c r="AR8649" t="s">
        <v>4037</v>
      </c>
      <c r="AS8649" t="s">
        <v>3170</v>
      </c>
      <c r="AT8649" t="s">
        <v>3743</v>
      </c>
      <c r="AU8649" t="s">
        <v>100</v>
      </c>
      <c r="AV8649" t="s">
        <v>1283</v>
      </c>
      <c r="AW8649" t="s">
        <v>115</v>
      </c>
      <c r="AX8649" t="s">
        <v>1283</v>
      </c>
      <c r="AY8649" t="s">
        <v>116</v>
      </c>
      <c r="AZ8649" t="s">
        <v>117</v>
      </c>
      <c r="BA8649" t="s">
        <v>178</v>
      </c>
      <c r="BB8649" t="s">
        <v>1284</v>
      </c>
      <c r="BC8649" t="s">
        <v>3745</v>
      </c>
    </row>
    <row r="8650" spans="1:56" x14ac:dyDescent="0.3">
      <c r="A8650" s="3" t="s">
        <v>3968</v>
      </c>
      <c r="B8650" s="3" t="s">
        <v>55</v>
      </c>
      <c r="C8650" s="3" t="str">
        <f>_xlfn.CONCAT(ALL[[#This Row],[Column3]],ALL[[#This Row],[Reg No]])</f>
        <v>https://carcheck123.com/free-car-check/LA17POV</v>
      </c>
      <c r="D8650" s="46" t="str">
        <f>HYPERLINK(ALL[[#This Row],[Link]])</f>
        <v>https://carcheck123.com/free-car-check/LA17POV</v>
      </c>
      <c r="E8650" s="47" t="str">
        <f>IF(ISNA(VLOOKUP(A:A,'Replaced VRN'!A:A,1,FALSE)),"0","1")</f>
        <v>0</v>
      </c>
      <c r="F8650" s="3" t="str">
        <f>IFERROR(VLOOKUP(ALL!A:A,ULEZ!$A$1:$I$7506,8,FALSE),"")</f>
        <v>Y</v>
      </c>
      <c r="G8650" s="3" t="s">
        <v>66</v>
      </c>
      <c r="H8650" s="3" t="s">
        <v>270</v>
      </c>
      <c r="I8650" s="3" t="s">
        <v>69</v>
      </c>
      <c r="J8650" s="3" t="s">
        <v>67</v>
      </c>
      <c r="K8650" s="48">
        <f>IFERROR(VLOOKUP(A:A,Maintenance[#All],8,FALSE),"")</f>
        <v>4927.3144067796602</v>
      </c>
      <c r="L8650" s="51" t="str">
        <f>IFERROR(VLOOKUP(A:A,Table7[[#Headers],[#Data]],8,FALSE),"")</f>
        <v/>
      </c>
      <c r="M8650" s="3" t="s">
        <v>70</v>
      </c>
      <c r="N8650" s="48">
        <f>IFERROR(VLOOKUP(A:A,Sheet1[#All],2,FALSE),"")</f>
        <v>68126</v>
      </c>
      <c r="O8650" s="50">
        <f t="shared" si="675"/>
        <v>7.23264892519693E-2</v>
      </c>
      <c r="P8650" s="3" t="str">
        <f>IFERROR(VLOOKUP(ALL!A:A,Table10[#All],2,FALSE),"0")</f>
        <v>0</v>
      </c>
      <c r="Q8650" s="48">
        <f>IF(ISNA(K8650),"",COUNTIF($K$2:$K$9325,"&gt;"&amp;$K8650)+COUNTIF($K$2:K8650,K8650))</f>
        <v>1781</v>
      </c>
      <c r="R8650" s="48">
        <f>IF(ISNA(L8650),"",COUNTIF(L$2:L$9325,"&gt;"&amp;L8650)+COUNTIF($L$2:L8650,L8650))</f>
        <v>7771</v>
      </c>
      <c r="S8650" s="48">
        <f t="shared" si="676"/>
        <v>1490</v>
      </c>
      <c r="T8650" s="48">
        <f>IF(ISNA(N8650),"",COUNTIF(N$2:N$9325,"&gt;"&amp;N8650)+COUNTIF($N$2:N8650,N8650))</f>
        <v>803</v>
      </c>
      <c r="U8650" s="48">
        <f>IF(ISNA(O8650),"",COUNTIF(O$2:O$9325,"&gt;"&amp;O8650)+COUNTIF($O$2:O8650,O8650))</f>
        <v>1185</v>
      </c>
      <c r="V8650" s="51">
        <f>IF(ISNA(P8650),"",COUNTIF(P$2:P$9325,"&gt;"&amp;P8650)+COUNTIF($P$2:P8650,P8650))</f>
        <v>8784</v>
      </c>
      <c r="W8650" s="51">
        <f t="shared" si="677"/>
        <v>5259</v>
      </c>
      <c r="X8650" s="51">
        <f t="shared" si="678"/>
        <v>1062</v>
      </c>
      <c r="Y8650" s="51">
        <f t="shared" si="679"/>
        <v>9261</v>
      </c>
      <c r="Z8650" s="3">
        <v>3014978</v>
      </c>
      <c r="AA8650" s="3" t="s">
        <v>3969</v>
      </c>
      <c r="AB8650" s="3" t="s">
        <v>3968</v>
      </c>
      <c r="AC8650" s="3" t="s">
        <v>72</v>
      </c>
      <c r="AD8650" s="3" t="s">
        <v>272</v>
      </c>
      <c r="AE8650" s="3">
        <v>1499</v>
      </c>
      <c r="AF8650" s="3" t="s">
        <v>548</v>
      </c>
      <c r="AG8650" s="3">
        <v>115</v>
      </c>
      <c r="AH8650" s="3" t="s">
        <v>672</v>
      </c>
      <c r="AI8650" s="3" t="s">
        <v>284</v>
      </c>
      <c r="AJ8650" s="49">
        <v>42968</v>
      </c>
      <c r="AK8650" s="52">
        <v>44793</v>
      </c>
      <c r="AL8650" s="52">
        <v>45473</v>
      </c>
      <c r="AM8650" s="3">
        <v>0</v>
      </c>
      <c r="AN8650" s="3">
        <v>0</v>
      </c>
      <c r="AO8650" s="3"/>
      <c r="AP8650" s="3">
        <v>2235</v>
      </c>
      <c r="AQ8650" s="3">
        <v>12003198</v>
      </c>
      <c r="AR8650" s="3" t="s">
        <v>2444</v>
      </c>
      <c r="AS8650" s="3" t="s">
        <v>151</v>
      </c>
      <c r="AT8650" s="3" t="s">
        <v>3970</v>
      </c>
      <c r="AU8650" s="3" t="s">
        <v>1687</v>
      </c>
      <c r="AV8650" s="3" t="s">
        <v>786</v>
      </c>
      <c r="AW8650" s="3" t="s">
        <v>786</v>
      </c>
      <c r="AX8650" s="3" t="s">
        <v>251</v>
      </c>
      <c r="AY8650" s="3" t="s">
        <v>85</v>
      </c>
      <c r="AZ8650" s="3" t="s">
        <v>86</v>
      </c>
      <c r="BA8650" s="3" t="s">
        <v>252</v>
      </c>
      <c r="BB8650" s="3" t="s">
        <v>253</v>
      </c>
      <c r="BC8650" s="3" t="s">
        <v>810</v>
      </c>
      <c r="BD8650" s="3"/>
    </row>
    <row r="8651" spans="1:56" x14ac:dyDescent="0.3">
      <c r="A8651" t="s">
        <v>6939</v>
      </c>
      <c r="B8651" t="s">
        <v>55</v>
      </c>
      <c r="C8651" t="str">
        <f>_xlfn.CONCAT(ALL[[#This Row],[Column3]],ALL[[#This Row],[Reg No]])</f>
        <v>https://carcheck123.com/free-car-check/LC66YJA</v>
      </c>
      <c r="D8651" s="43" t="str">
        <f>HYPERLINK(ALL[[#This Row],[Link]])</f>
        <v>https://carcheck123.com/free-car-check/LC66YJA</v>
      </c>
      <c r="E8651" s="44" t="str">
        <f>IF(ISNA(VLOOKUP(A:A,'Replaced VRN'!A:A,1,FALSE)),"0","1")</f>
        <v>0</v>
      </c>
      <c r="F8651" s="4" t="str">
        <f>IFERROR(VLOOKUP(ALL!A:A,ULEZ!$A$1:$I$7506,8,FALSE),"")</f>
        <v>Y</v>
      </c>
      <c r="G8651" t="s">
        <v>66</v>
      </c>
      <c r="H8651" t="s">
        <v>270</v>
      </c>
      <c r="I8651" t="s">
        <v>69</v>
      </c>
      <c r="J8651" t="s">
        <v>67</v>
      </c>
      <c r="K8651" s="19">
        <f>IFERROR(VLOOKUP(A:A,Maintenance[#All],8,FALSE),"")</f>
        <v>2527.0744067796604</v>
      </c>
      <c r="L8651" s="35" t="str">
        <f>IFERROR(VLOOKUP(A:A,Table7[[#Headers],[#Data]],8,FALSE),"")</f>
        <v/>
      </c>
      <c r="M8651" t="s">
        <v>70</v>
      </c>
      <c r="N8651" s="19">
        <f>IFERROR(VLOOKUP(A:A,Sheet1[#All],2,FALSE),"")</f>
        <v>26282</v>
      </c>
      <c r="O8651" s="34">
        <f t="shared" si="675"/>
        <v>9.6152286994127562E-2</v>
      </c>
      <c r="P8651" s="3" t="str">
        <f>IFERROR(VLOOKUP(ALL!A:A,Table10[#All],2,FALSE),"0")</f>
        <v>0</v>
      </c>
      <c r="Q8651" s="48">
        <f>IF(ISNA(K8651),"",COUNTIF($K$2:$K$9325,"&gt;"&amp;$K8651)+COUNTIF($K$2:K8651,K8651))</f>
        <v>2241</v>
      </c>
      <c r="R8651" s="48">
        <f>IF(ISNA(L8651),"",COUNTIF(L$2:L$9325,"&gt;"&amp;L8651)+COUNTIF($L$2:L8651,L8651))</f>
        <v>7772</v>
      </c>
      <c r="S8651" s="19">
        <f t="shared" si="676"/>
        <v>1713</v>
      </c>
      <c r="T8651" s="48">
        <f>IF(ISNA(N8651),"",COUNTIF(N$2:N$9325,"&gt;"&amp;N8651)+COUNTIF($N$2:N8651,N8651))</f>
        <v>1679</v>
      </c>
      <c r="U8651" s="48">
        <f>IF(ISNA(O8651),"",COUNTIF(O$2:O$9325,"&gt;"&amp;O8651)+COUNTIF($O$2:O8651,O8651))</f>
        <v>889</v>
      </c>
      <c r="V8651" s="51">
        <f>IF(ISNA(P8651),"",COUNTIF(P$2:P$9325,"&gt;"&amp;P8651)+COUNTIF($P$2:P8651,P8651))</f>
        <v>8785</v>
      </c>
      <c r="W8651" s="35">
        <f t="shared" si="677"/>
        <v>6522</v>
      </c>
      <c r="X8651" s="35">
        <f t="shared" si="678"/>
        <v>1975</v>
      </c>
      <c r="Y8651" s="35">
        <f t="shared" si="679"/>
        <v>9485</v>
      </c>
      <c r="Z8651">
        <v>386176</v>
      </c>
      <c r="AA8651" t="s">
        <v>6940</v>
      </c>
      <c r="AB8651" t="s">
        <v>6939</v>
      </c>
      <c r="AC8651" t="s">
        <v>72</v>
      </c>
      <c r="AD8651" t="s">
        <v>272</v>
      </c>
      <c r="AE8651">
        <v>1499</v>
      </c>
      <c r="AF8651" t="s">
        <v>1086</v>
      </c>
      <c r="AG8651">
        <v>115</v>
      </c>
      <c r="AH8651" t="s">
        <v>672</v>
      </c>
      <c r="AI8651" t="s">
        <v>213</v>
      </c>
      <c r="AJ8651" s="18">
        <v>42782</v>
      </c>
      <c r="AK8651" s="2">
        <v>45333</v>
      </c>
      <c r="AL8651" s="2">
        <v>45473</v>
      </c>
      <c r="AM8651">
        <v>0</v>
      </c>
      <c r="AN8651">
        <v>0</v>
      </c>
      <c r="AO8651" t="s">
        <v>64</v>
      </c>
      <c r="AP8651">
        <v>2235</v>
      </c>
      <c r="AQ8651">
        <v>12003206</v>
      </c>
      <c r="AR8651" t="s">
        <v>2109</v>
      </c>
      <c r="AS8651" t="s">
        <v>6941</v>
      </c>
      <c r="AT8651" t="s">
        <v>3249</v>
      </c>
      <c r="AU8651" t="s">
        <v>113</v>
      </c>
      <c r="AV8651" t="s">
        <v>2763</v>
      </c>
      <c r="AW8651" t="s">
        <v>2764</v>
      </c>
      <c r="AX8651" t="s">
        <v>767</v>
      </c>
      <c r="AY8651" t="s">
        <v>116</v>
      </c>
      <c r="AZ8651" t="s">
        <v>117</v>
      </c>
      <c r="BA8651" t="s">
        <v>178</v>
      </c>
      <c r="BB8651" t="s">
        <v>768</v>
      </c>
      <c r="BC8651" t="s">
        <v>2765</v>
      </c>
    </row>
    <row r="8652" spans="1:56" x14ac:dyDescent="0.3">
      <c r="A8652" s="3" t="s">
        <v>4074</v>
      </c>
      <c r="B8652" s="3" t="s">
        <v>55</v>
      </c>
      <c r="C8652" s="3" t="str">
        <f>_xlfn.CONCAT(ALL[[#This Row],[Column3]],ALL[[#This Row],[Reg No]])</f>
        <v>https://carcheck123.com/free-car-check/LA17PCX</v>
      </c>
      <c r="D8652" s="46" t="str">
        <f>HYPERLINK(ALL[[#This Row],[Link]])</f>
        <v>https://carcheck123.com/free-car-check/LA17PCX</v>
      </c>
      <c r="E8652" s="47" t="str">
        <f>IF(ISNA(VLOOKUP(A:A,'Replaced VRN'!A:A,1,FALSE)),"0","1")</f>
        <v>0</v>
      </c>
      <c r="F8652" s="3" t="str">
        <f>IFERROR(VLOOKUP(ALL!A:A,ULEZ!$A$1:$I$7506,8,FALSE),"")</f>
        <v>Y</v>
      </c>
      <c r="G8652" s="3" t="s">
        <v>66</v>
      </c>
      <c r="H8652" s="3" t="s">
        <v>270</v>
      </c>
      <c r="I8652" s="3" t="s">
        <v>69</v>
      </c>
      <c r="J8652" s="3" t="s">
        <v>67</v>
      </c>
      <c r="K8652" s="48">
        <f>IFERROR(VLOOKUP(A:A,Maintenance[#All],8,FALSE),"")</f>
        <v>4835.4644067796607</v>
      </c>
      <c r="L8652" s="51" t="str">
        <f>IFERROR(VLOOKUP(A:A,Table7[[#Headers],[#Data]],8,FALSE),"")</f>
        <v/>
      </c>
      <c r="M8652" s="3" t="s">
        <v>70</v>
      </c>
      <c r="N8652" s="48">
        <f>IFERROR(VLOOKUP(A:A,Sheet1[#All],2,FALSE),"")</f>
        <v>53807</v>
      </c>
      <c r="O8652" s="50">
        <f t="shared" si="675"/>
        <v>8.9866827862167764E-2</v>
      </c>
      <c r="P8652" s="3" t="str">
        <f>IFERROR(VLOOKUP(ALL!A:A,Table10[#All],2,FALSE),"0")</f>
        <v>0</v>
      </c>
      <c r="Q8652" s="48">
        <f>IF(ISNA(K8652),"",COUNTIF($K$2:$K$9325,"&gt;"&amp;$K8652)+COUNTIF($K$2:K8652,K8652))</f>
        <v>1796</v>
      </c>
      <c r="R8652" s="48">
        <f>IF(ISNA(L8652),"",COUNTIF(L$2:L$9325,"&gt;"&amp;L8652)+COUNTIF($L$2:L8652,L8652))</f>
        <v>7773</v>
      </c>
      <c r="S8652" s="48">
        <f t="shared" si="676"/>
        <v>1495</v>
      </c>
      <c r="T8652" s="48">
        <f>IF(ISNA(N8652),"",COUNTIF(N$2:N$9325,"&gt;"&amp;N8652)+COUNTIF($N$2:N8652,N8652))</f>
        <v>1041</v>
      </c>
      <c r="U8652" s="48">
        <f>IF(ISNA(O8652),"",COUNTIF(O$2:O$9325,"&gt;"&amp;O8652)+COUNTIF($O$2:O8652,O8652))</f>
        <v>960</v>
      </c>
      <c r="V8652" s="51">
        <f>IF(ISNA(P8652),"",COUNTIF(P$2:P$9325,"&gt;"&amp;P8652)+COUNTIF($P$2:P8652,P8652))</f>
        <v>8786</v>
      </c>
      <c r="W8652" s="51">
        <f t="shared" si="677"/>
        <v>5292</v>
      </c>
      <c r="X8652" s="51">
        <f t="shared" si="678"/>
        <v>1093</v>
      </c>
      <c r="Y8652" s="51">
        <f t="shared" si="679"/>
        <v>9268</v>
      </c>
      <c r="Z8652" s="3">
        <v>3015524</v>
      </c>
      <c r="AA8652" s="3" t="s">
        <v>4075</v>
      </c>
      <c r="AB8652" s="3" t="s">
        <v>4074</v>
      </c>
      <c r="AC8652" s="3" t="s">
        <v>72</v>
      </c>
      <c r="AD8652" s="3" t="s">
        <v>4076</v>
      </c>
      <c r="AE8652" s="3">
        <v>1499</v>
      </c>
      <c r="AF8652" s="3" t="s">
        <v>1673</v>
      </c>
      <c r="AG8652" s="3">
        <v>115</v>
      </c>
      <c r="AH8652" s="3" t="s">
        <v>4077</v>
      </c>
      <c r="AI8652" s="3" t="s">
        <v>213</v>
      </c>
      <c r="AJ8652" s="49">
        <v>42962</v>
      </c>
      <c r="AK8652" s="52">
        <v>45114</v>
      </c>
      <c r="AL8652" s="52">
        <v>45473</v>
      </c>
      <c r="AM8652" s="3">
        <v>0</v>
      </c>
      <c r="AN8652" s="3">
        <v>0</v>
      </c>
      <c r="AO8652" s="3" t="s">
        <v>77</v>
      </c>
      <c r="AP8652" s="3">
        <v>2235</v>
      </c>
      <c r="AQ8652" s="3">
        <v>12003514</v>
      </c>
      <c r="AR8652" s="3" t="s">
        <v>1357</v>
      </c>
      <c r="AS8652" s="3" t="s">
        <v>4078</v>
      </c>
      <c r="AT8652" s="3" t="s">
        <v>1734</v>
      </c>
      <c r="AU8652" s="3" t="s">
        <v>1292</v>
      </c>
      <c r="AV8652" s="3" t="s">
        <v>2619</v>
      </c>
      <c r="AW8652" s="3" t="s">
        <v>2619</v>
      </c>
      <c r="AX8652" s="3" t="s">
        <v>368</v>
      </c>
      <c r="AY8652" s="3" t="s">
        <v>85</v>
      </c>
      <c r="AZ8652" s="3" t="s">
        <v>86</v>
      </c>
      <c r="BA8652" s="3" t="s">
        <v>87</v>
      </c>
      <c r="BB8652" s="3" t="s">
        <v>369</v>
      </c>
      <c r="BC8652" s="3" t="s">
        <v>1735</v>
      </c>
      <c r="BD8652" s="3"/>
    </row>
    <row r="8653" spans="1:56" x14ac:dyDescent="0.3">
      <c r="A8653" s="3" t="s">
        <v>5479</v>
      </c>
      <c r="B8653" s="3" t="s">
        <v>55</v>
      </c>
      <c r="C8653" s="3" t="str">
        <f>_xlfn.CONCAT(ALL[[#This Row],[Column3]],ALL[[#This Row],[Reg No]])</f>
        <v>https://carcheck123.com/free-car-check/LD66XEE</v>
      </c>
      <c r="D8653" s="46" t="str">
        <f>HYPERLINK(ALL[[#This Row],[Link]])</f>
        <v>https://carcheck123.com/free-car-check/LD66XEE</v>
      </c>
      <c r="E8653" s="47" t="str">
        <f>IF(ISNA(VLOOKUP(A:A,'Replaced VRN'!A:A,1,FALSE)),"0","1")</f>
        <v>0</v>
      </c>
      <c r="F8653" s="3" t="str">
        <f>IFERROR(VLOOKUP(ALL!A:A,ULEZ!$A$1:$I$7506,8,FALSE),"")</f>
        <v>Y</v>
      </c>
      <c r="G8653" s="3" t="s">
        <v>66</v>
      </c>
      <c r="H8653" s="3" t="s">
        <v>270</v>
      </c>
      <c r="I8653" s="3" t="s">
        <v>69</v>
      </c>
      <c r="J8653" s="3" t="s">
        <v>67</v>
      </c>
      <c r="K8653" s="48">
        <f>IFERROR(VLOOKUP(A:A,Maintenance[#All],8,FALSE),"")</f>
        <v>4233.6344067796599</v>
      </c>
      <c r="L8653" s="51" t="str">
        <f>IFERROR(VLOOKUP(A:A,Table7[[#Headers],[#Data]],8,FALSE),"")</f>
        <v/>
      </c>
      <c r="M8653" s="3" t="s">
        <v>70</v>
      </c>
      <c r="N8653" s="48">
        <f>IFERROR(VLOOKUP(A:A,Sheet1[#All],2,FALSE),"")</f>
        <v>56122</v>
      </c>
      <c r="O8653" s="50">
        <f t="shared" si="675"/>
        <v>7.5436271101879115E-2</v>
      </c>
      <c r="P8653" s="3" t="str">
        <f>IFERROR(VLOOKUP(ALL!A:A,Table10[#All],2,FALSE),"0")</f>
        <v>0</v>
      </c>
      <c r="Q8653" s="48">
        <f>IF(ISNA(K8653),"",COUNTIF($K$2:$K$9325,"&gt;"&amp;$K8653)+COUNTIF($K$2:K8653,K8653))</f>
        <v>1912</v>
      </c>
      <c r="R8653" s="48">
        <f>IF(ISNA(L8653),"",COUNTIF(L$2:L$9325,"&gt;"&amp;L8653)+COUNTIF($L$2:L8653,L8653))</f>
        <v>7774</v>
      </c>
      <c r="S8653" s="48">
        <f t="shared" si="676"/>
        <v>1734</v>
      </c>
      <c r="T8653" s="48">
        <f>IF(ISNA(N8653),"",COUNTIF(N$2:N$9325,"&gt;"&amp;N8653)+COUNTIF($N$2:N8653,N8653))</f>
        <v>990</v>
      </c>
      <c r="U8653" s="48">
        <f>IF(ISNA(O8653),"",COUNTIF(O$2:O$9325,"&gt;"&amp;O8653)+COUNTIF($O$2:O8653,O8653))</f>
        <v>1141</v>
      </c>
      <c r="V8653" s="51">
        <f>IF(ISNA(P8653),"",COUNTIF(P$2:P$9325,"&gt;"&amp;P8653)+COUNTIF($P$2:P8653,P8653))</f>
        <v>8787</v>
      </c>
      <c r="W8653" s="51">
        <f t="shared" si="677"/>
        <v>5777</v>
      </c>
      <c r="X8653" s="51">
        <f t="shared" si="678"/>
        <v>1411</v>
      </c>
      <c r="Y8653" s="51">
        <f t="shared" si="679"/>
        <v>9508</v>
      </c>
      <c r="Z8653" s="3">
        <v>386373</v>
      </c>
      <c r="AA8653" s="3" t="s">
        <v>5480</v>
      </c>
      <c r="AB8653" s="3" t="s">
        <v>5479</v>
      </c>
      <c r="AC8653" s="3" t="s">
        <v>72</v>
      </c>
      <c r="AD8653" s="3" t="s">
        <v>272</v>
      </c>
      <c r="AE8653" s="3">
        <v>1499</v>
      </c>
      <c r="AF8653" s="3" t="s">
        <v>2227</v>
      </c>
      <c r="AG8653" s="3">
        <v>115</v>
      </c>
      <c r="AH8653" s="3" t="s">
        <v>672</v>
      </c>
      <c r="AI8653" s="3" t="s">
        <v>403</v>
      </c>
      <c r="AJ8653" s="49">
        <v>42774</v>
      </c>
      <c r="AK8653" s="52">
        <v>43869</v>
      </c>
      <c r="AL8653" s="52">
        <v>45473</v>
      </c>
      <c r="AM8653" s="3">
        <v>0</v>
      </c>
      <c r="AN8653" s="3">
        <v>0</v>
      </c>
      <c r="AO8653" s="3" t="s">
        <v>77</v>
      </c>
      <c r="AP8653" s="3">
        <v>2235</v>
      </c>
      <c r="AQ8653" s="3">
        <v>12003769</v>
      </c>
      <c r="AR8653" s="3" t="s">
        <v>5481</v>
      </c>
      <c r="AS8653" s="3" t="s">
        <v>5482</v>
      </c>
      <c r="AT8653" s="3" t="s">
        <v>2229</v>
      </c>
      <c r="AU8653" s="3" t="s">
        <v>81</v>
      </c>
      <c r="AV8653" s="3" t="s">
        <v>3115</v>
      </c>
      <c r="AW8653" s="3" t="s">
        <v>3115</v>
      </c>
      <c r="AX8653" s="3" t="s">
        <v>368</v>
      </c>
      <c r="AY8653" s="3" t="s">
        <v>85</v>
      </c>
      <c r="AZ8653" s="3" t="s">
        <v>86</v>
      </c>
      <c r="BA8653" s="3" t="s">
        <v>87</v>
      </c>
      <c r="BB8653" s="3" t="s">
        <v>369</v>
      </c>
      <c r="BC8653" s="3" t="s">
        <v>3116</v>
      </c>
      <c r="BD8653" s="3"/>
    </row>
    <row r="8654" spans="1:56" x14ac:dyDescent="0.3">
      <c r="A8654" t="s">
        <v>1543</v>
      </c>
      <c r="B8654" t="s">
        <v>55</v>
      </c>
      <c r="C8654" t="str">
        <f>_xlfn.CONCAT(ALL[[#This Row],[Column3]],ALL[[#This Row],[Reg No]])</f>
        <v>https://carcheck123.com/free-car-check/LC66EHX</v>
      </c>
      <c r="D8654" s="43" t="str">
        <f>HYPERLINK(ALL[[#This Row],[Link]])</f>
        <v>https://carcheck123.com/free-car-check/LC66EHX</v>
      </c>
      <c r="E8654" s="44" t="str">
        <f>IF(ISNA(VLOOKUP(A:A,'Replaced VRN'!A:A,1,FALSE)),"0","1")</f>
        <v>1</v>
      </c>
      <c r="F8654" s="4" t="str">
        <f>IFERROR(VLOOKUP(ALL!A:A,ULEZ!$A$1:$I$7506,8,FALSE),"")</f>
        <v>Y</v>
      </c>
      <c r="G8654" t="s">
        <v>66</v>
      </c>
      <c r="H8654" t="s">
        <v>270</v>
      </c>
      <c r="I8654" t="s">
        <v>69</v>
      </c>
      <c r="J8654" t="s">
        <v>67</v>
      </c>
      <c r="K8654" s="19">
        <f>IFERROR(VLOOKUP(A:A,Maintenance[#All],8,FALSE),"")</f>
        <v>9491.4244067796644</v>
      </c>
      <c r="L8654" s="35" t="str">
        <f>IFERROR(VLOOKUP(A:A,Table7[[#Headers],[#Data]],8,FALSE),"")</f>
        <v/>
      </c>
      <c r="M8654" t="s">
        <v>70</v>
      </c>
      <c r="N8654" s="19">
        <f>IFERROR(VLOOKUP(A:A,Sheet1[#All],2,FALSE),"")</f>
        <v>147528</v>
      </c>
      <c r="O8654" s="34">
        <f t="shared" si="675"/>
        <v>6.4336427029307419E-2</v>
      </c>
      <c r="P8654" s="3" t="str">
        <f>IFERROR(VLOOKUP(ALL!A:A,Table10[#All],2,FALSE),"0")</f>
        <v>0</v>
      </c>
      <c r="Q8654" s="48">
        <f>IF(ISNA(K8654),"",COUNTIF($K$2:$K$9325,"&gt;"&amp;$K8654)+COUNTIF($K$2:K8654,K8654))</f>
        <v>967</v>
      </c>
      <c r="R8654" s="48">
        <f>IF(ISNA(L8654),"",COUNTIF(L$2:L$9325,"&gt;"&amp;L8654)+COUNTIF($L$2:L8654,L8654))</f>
        <v>7775</v>
      </c>
      <c r="S8654" s="19">
        <f t="shared" si="676"/>
        <v>1691</v>
      </c>
      <c r="T8654" s="48">
        <f>IF(ISNA(N8654),"",COUNTIF(N$2:N$9325,"&gt;"&amp;N8654)+COUNTIF($N$2:N8654,N8654))</f>
        <v>54</v>
      </c>
      <c r="U8654" s="48">
        <f>IF(ISNA(O8654),"",COUNTIF(O$2:O$9325,"&gt;"&amp;O8654)+COUNTIF($O$2:O8654,O8654))</f>
        <v>1292</v>
      </c>
      <c r="V8654" s="51">
        <f>IF(ISNA(P8654),"",COUNTIF(P$2:P$9325,"&gt;"&amp;P8654)+COUNTIF($P$2:P8654,P8654))</f>
        <v>8788</v>
      </c>
      <c r="W8654" s="35">
        <f t="shared" si="677"/>
        <v>4004</v>
      </c>
      <c r="X8654" s="35">
        <f t="shared" si="678"/>
        <v>353</v>
      </c>
      <c r="Y8654" s="35">
        <f t="shared" si="679"/>
        <v>9466</v>
      </c>
      <c r="Z8654">
        <v>386172</v>
      </c>
      <c r="AA8654" t="s">
        <v>1544</v>
      </c>
      <c r="AB8654" t="s">
        <v>1543</v>
      </c>
      <c r="AC8654" t="s">
        <v>72</v>
      </c>
      <c r="AD8654" t="s">
        <v>272</v>
      </c>
      <c r="AE8654">
        <v>1499</v>
      </c>
      <c r="AF8654" t="s">
        <v>1545</v>
      </c>
      <c r="AG8654">
        <v>115</v>
      </c>
      <c r="AH8654" t="s">
        <v>274</v>
      </c>
      <c r="AI8654" t="s">
        <v>124</v>
      </c>
      <c r="AJ8654" s="18">
        <v>42790</v>
      </c>
      <c r="AK8654" s="2">
        <v>44980</v>
      </c>
      <c r="AL8654" s="2">
        <v>45473</v>
      </c>
      <c r="AM8654">
        <v>0</v>
      </c>
      <c r="AN8654">
        <v>0</v>
      </c>
      <c r="AO8654" t="s">
        <v>77</v>
      </c>
      <c r="AP8654">
        <v>2235</v>
      </c>
      <c r="AQ8654">
        <v>12004202</v>
      </c>
      <c r="AR8654" t="s">
        <v>1546</v>
      </c>
      <c r="AS8654" t="s">
        <v>1547</v>
      </c>
      <c r="AT8654" t="s">
        <v>1117</v>
      </c>
      <c r="AU8654" t="s">
        <v>564</v>
      </c>
      <c r="AV8654" t="s">
        <v>1118</v>
      </c>
      <c r="AW8654" t="s">
        <v>786</v>
      </c>
      <c r="AX8654" t="s">
        <v>251</v>
      </c>
      <c r="AY8654" t="s">
        <v>85</v>
      </c>
      <c r="AZ8654" t="s">
        <v>86</v>
      </c>
      <c r="BA8654" t="s">
        <v>252</v>
      </c>
      <c r="BB8654" t="s">
        <v>253</v>
      </c>
      <c r="BC8654" t="s">
        <v>1119</v>
      </c>
    </row>
    <row r="8655" spans="1:56" x14ac:dyDescent="0.3">
      <c r="A8655" t="s">
        <v>4099</v>
      </c>
      <c r="B8655" t="s">
        <v>55</v>
      </c>
      <c r="C8655" t="str">
        <f>_xlfn.CONCAT(ALL[[#This Row],[Column3]],ALL[[#This Row],[Reg No]])</f>
        <v>https://carcheck123.com/free-car-check/LC66EBL</v>
      </c>
      <c r="D8655" s="43" t="str">
        <f>HYPERLINK(ALL[[#This Row],[Link]])</f>
        <v>https://carcheck123.com/free-car-check/LC66EBL</v>
      </c>
      <c r="E8655" s="44" t="str">
        <f>IF(ISNA(VLOOKUP(A:A,'Replaced VRN'!A:A,1,FALSE)),"0","1")</f>
        <v>0</v>
      </c>
      <c r="F8655" s="4" t="str">
        <f>IFERROR(VLOOKUP(ALL!A:A,ULEZ!$A$1:$I$7506,8,FALSE),"")</f>
        <v>Y</v>
      </c>
      <c r="G8655" t="s">
        <v>66</v>
      </c>
      <c r="H8655" t="s">
        <v>270</v>
      </c>
      <c r="I8655" t="s">
        <v>69</v>
      </c>
      <c r="J8655" t="s">
        <v>67</v>
      </c>
      <c r="K8655" s="19">
        <f>IFERROR(VLOOKUP(A:A,Maintenance[#All],8,FALSE),"")</f>
        <v>5341.5444067796607</v>
      </c>
      <c r="L8655" s="35" t="str">
        <f>IFERROR(VLOOKUP(A:A,Table7[[#Headers],[#Data]],8,FALSE),"")</f>
        <v/>
      </c>
      <c r="M8655" t="s">
        <v>70</v>
      </c>
      <c r="N8655" s="19">
        <f>IFERROR(VLOOKUP(A:A,Sheet1[#All],2,FALSE),"")</f>
        <v>73503</v>
      </c>
      <c r="O8655" s="34">
        <f t="shared" si="675"/>
        <v>7.2671107393979306E-2</v>
      </c>
      <c r="P8655" s="3" t="str">
        <f>IFERROR(VLOOKUP(ALL!A:A,Table10[#All],2,FALSE),"0")</f>
        <v>0</v>
      </c>
      <c r="Q8655" s="48">
        <f>IF(ISNA(K8655),"",COUNTIF($K$2:$K$9325,"&gt;"&amp;$K8655)+COUNTIF($K$2:K8655,K8655))</f>
        <v>1700</v>
      </c>
      <c r="R8655" s="48">
        <f>IF(ISNA(L8655),"",COUNTIF(L$2:L$9325,"&gt;"&amp;L8655)+COUNTIF($L$2:L8655,L8655))</f>
        <v>7776</v>
      </c>
      <c r="S8655" s="19">
        <f t="shared" si="676"/>
        <v>1688</v>
      </c>
      <c r="T8655" s="48">
        <f>IF(ISNA(N8655),"",COUNTIF(N$2:N$9325,"&gt;"&amp;N8655)+COUNTIF($N$2:N8655,N8655))</f>
        <v>708</v>
      </c>
      <c r="U8655" s="48">
        <f>IF(ISNA(O8655),"",COUNTIF(O$2:O$9325,"&gt;"&amp;O8655)+COUNTIF($O$2:O8655,O8655))</f>
        <v>1180</v>
      </c>
      <c r="V8655" s="51">
        <f>IF(ISNA(P8655),"",COUNTIF(P$2:P$9325,"&gt;"&amp;P8655)+COUNTIF($P$2:P8655,P8655))</f>
        <v>8789</v>
      </c>
      <c r="W8655" s="35">
        <f t="shared" si="677"/>
        <v>5276</v>
      </c>
      <c r="X8655" s="35">
        <f t="shared" si="678"/>
        <v>1076</v>
      </c>
      <c r="Y8655" s="35">
        <f t="shared" si="679"/>
        <v>9464</v>
      </c>
      <c r="Z8655">
        <v>386170</v>
      </c>
      <c r="AA8655" t="s">
        <v>4100</v>
      </c>
      <c r="AB8655" t="s">
        <v>4099</v>
      </c>
      <c r="AC8655" t="s">
        <v>72</v>
      </c>
      <c r="AD8655" t="s">
        <v>272</v>
      </c>
      <c r="AE8655">
        <v>1499</v>
      </c>
      <c r="AF8655" t="s">
        <v>157</v>
      </c>
      <c r="AG8655">
        <v>115</v>
      </c>
      <c r="AH8655" t="s">
        <v>274</v>
      </c>
      <c r="AI8655" t="s">
        <v>403</v>
      </c>
      <c r="AJ8655" s="18">
        <v>42793</v>
      </c>
      <c r="AK8655" s="2">
        <v>43888</v>
      </c>
      <c r="AL8655" s="2">
        <v>45473</v>
      </c>
      <c r="AM8655">
        <v>0</v>
      </c>
      <c r="AN8655">
        <v>0</v>
      </c>
      <c r="AO8655" t="s">
        <v>77</v>
      </c>
      <c r="AP8655">
        <v>2235</v>
      </c>
      <c r="AQ8655">
        <v>12004203</v>
      </c>
      <c r="AR8655" t="s">
        <v>125</v>
      </c>
      <c r="AS8655" t="s">
        <v>4101</v>
      </c>
      <c r="AT8655" t="s">
        <v>1774</v>
      </c>
      <c r="AU8655" t="s">
        <v>4102</v>
      </c>
      <c r="AV8655" t="s">
        <v>4103</v>
      </c>
      <c r="AW8655" t="s">
        <v>4103</v>
      </c>
      <c r="AX8655" t="s">
        <v>368</v>
      </c>
      <c r="AY8655" t="s">
        <v>85</v>
      </c>
      <c r="AZ8655" t="s">
        <v>86</v>
      </c>
      <c r="BA8655" t="s">
        <v>87</v>
      </c>
      <c r="BB8655" t="s">
        <v>369</v>
      </c>
      <c r="BC8655" t="s">
        <v>4104</v>
      </c>
    </row>
    <row r="8656" spans="1:56" x14ac:dyDescent="0.3">
      <c r="A8656" s="3" t="s">
        <v>4884</v>
      </c>
      <c r="B8656" s="3" t="s">
        <v>55</v>
      </c>
      <c r="C8656" s="3" t="str">
        <f>_xlfn.CONCAT(ALL[[#This Row],[Column3]],ALL[[#This Row],[Reg No]])</f>
        <v>https://carcheck123.com/free-car-check/LF67ABN</v>
      </c>
      <c r="D8656" s="46" t="str">
        <f>HYPERLINK(ALL[[#This Row],[Link]])</f>
        <v>https://carcheck123.com/free-car-check/LF67ABN</v>
      </c>
      <c r="E8656" s="47" t="str">
        <f>IF(ISNA(VLOOKUP(A:A,'Replaced VRN'!A:A,1,FALSE)),"0","1")</f>
        <v>0</v>
      </c>
      <c r="F8656" s="3" t="str">
        <f>IFERROR(VLOOKUP(ALL!A:A,ULEZ!$A$1:$I$7506,8,FALSE),"")</f>
        <v>Y</v>
      </c>
      <c r="G8656" s="3" t="s">
        <v>66</v>
      </c>
      <c r="H8656" s="3" t="s">
        <v>270</v>
      </c>
      <c r="I8656" s="3" t="s">
        <v>69</v>
      </c>
      <c r="J8656" s="3" t="s">
        <v>67</v>
      </c>
      <c r="K8656" s="48">
        <f>IFERROR(VLOOKUP(A:A,Maintenance[#All],8,FALSE),"")</f>
        <v>3796.8144067796611</v>
      </c>
      <c r="L8656" s="51" t="str">
        <f>IFERROR(VLOOKUP(A:A,Table7[[#Headers],[#Data]],8,FALSE),"")</f>
        <v/>
      </c>
      <c r="M8656" s="3" t="s">
        <v>70</v>
      </c>
      <c r="N8656" s="48">
        <f>IFERROR(VLOOKUP(A:A,Sheet1[#All],2,FALSE),"")</f>
        <v>47000</v>
      </c>
      <c r="O8656" s="50">
        <f t="shared" si="675"/>
        <v>8.0783285250631082E-2</v>
      </c>
      <c r="P8656" s="3" t="str">
        <f>IFERROR(VLOOKUP(ALL!A:A,Table10[#All],2,FALSE),"0")</f>
        <v>0</v>
      </c>
      <c r="Q8656" s="48">
        <f>IF(ISNA(K8656),"",COUNTIF($K$2:$K$9325,"&gt;"&amp;$K8656)+COUNTIF($K$2:K8656,K8656))</f>
        <v>1991</v>
      </c>
      <c r="R8656" s="48">
        <f>IF(ISNA(L8656),"",COUNTIF(L$2:L$9325,"&gt;"&amp;L8656)+COUNTIF($L$2:L8656,L8656))</f>
        <v>7777</v>
      </c>
      <c r="S8656" s="48">
        <f t="shared" si="676"/>
        <v>1339</v>
      </c>
      <c r="T8656" s="48">
        <f>IF(ISNA(N8656),"",COUNTIF(N$2:N$9325,"&gt;"&amp;N8656)+COUNTIF($N$2:N8656,N8656))</f>
        <v>1171</v>
      </c>
      <c r="U8656" s="48">
        <f>IF(ISNA(O8656),"",COUNTIF(O$2:O$9325,"&gt;"&amp;O8656)+COUNTIF($O$2:O8656,O8656))</f>
        <v>1062</v>
      </c>
      <c r="V8656" s="51">
        <f>IF(ISNA(P8656),"",COUNTIF(P$2:P$9325,"&gt;"&amp;P8656)+COUNTIF($P$2:P8656,P8656))</f>
        <v>8790</v>
      </c>
      <c r="W8656" s="51">
        <f t="shared" si="677"/>
        <v>5563</v>
      </c>
      <c r="X8656" s="51">
        <f t="shared" si="678"/>
        <v>1269</v>
      </c>
      <c r="Y8656" s="51">
        <f t="shared" si="679"/>
        <v>9116</v>
      </c>
      <c r="Z8656" s="3">
        <v>3015512</v>
      </c>
      <c r="AA8656" s="3" t="s">
        <v>4885</v>
      </c>
      <c r="AB8656" s="3" t="s">
        <v>4884</v>
      </c>
      <c r="AC8656" s="3" t="s">
        <v>72</v>
      </c>
      <c r="AD8656" s="3" t="s">
        <v>458</v>
      </c>
      <c r="AE8656" s="3">
        <v>1499</v>
      </c>
      <c r="AF8656" s="3" t="s">
        <v>1364</v>
      </c>
      <c r="AG8656" s="3">
        <v>115</v>
      </c>
      <c r="AH8656" s="3" t="s">
        <v>459</v>
      </c>
      <c r="AI8656" s="3" t="s">
        <v>403</v>
      </c>
      <c r="AJ8656" s="49">
        <v>43082</v>
      </c>
      <c r="AK8656" s="52">
        <v>44907</v>
      </c>
      <c r="AL8656" s="52">
        <v>45473</v>
      </c>
      <c r="AM8656" s="3">
        <v>0</v>
      </c>
      <c r="AN8656" s="3">
        <v>0</v>
      </c>
      <c r="AO8656" s="3" t="s">
        <v>77</v>
      </c>
      <c r="AP8656" s="3">
        <v>2395</v>
      </c>
      <c r="AQ8656" s="3">
        <v>12004266</v>
      </c>
      <c r="AR8656" s="3" t="s">
        <v>392</v>
      </c>
      <c r="AS8656" s="3" t="s">
        <v>4886</v>
      </c>
      <c r="AT8656" s="3" t="s">
        <v>431</v>
      </c>
      <c r="AU8656" s="3" t="s">
        <v>4887</v>
      </c>
      <c r="AV8656" s="3" t="s">
        <v>432</v>
      </c>
      <c r="AW8656" s="3" t="s">
        <v>432</v>
      </c>
      <c r="AX8656" s="3" t="s">
        <v>368</v>
      </c>
      <c r="AY8656" s="3" t="s">
        <v>85</v>
      </c>
      <c r="AZ8656" s="3" t="s">
        <v>86</v>
      </c>
      <c r="BA8656" s="3" t="s">
        <v>87</v>
      </c>
      <c r="BB8656" s="3" t="s">
        <v>369</v>
      </c>
      <c r="BC8656" s="3" t="s">
        <v>433</v>
      </c>
      <c r="BD8656" s="3"/>
    </row>
    <row r="8657" spans="1:56" x14ac:dyDescent="0.3">
      <c r="A8657" t="s">
        <v>6088</v>
      </c>
      <c r="B8657" t="s">
        <v>55</v>
      </c>
      <c r="C8657" t="str">
        <f>_xlfn.CONCAT(ALL[[#This Row],[Column3]],ALL[[#This Row],[Reg No]])</f>
        <v>https://carcheck123.com/free-car-check/LA17PLO</v>
      </c>
      <c r="D8657" s="43" t="str">
        <f>HYPERLINK(ALL[[#This Row],[Link]])</f>
        <v>https://carcheck123.com/free-car-check/LA17PLO</v>
      </c>
      <c r="E8657" s="44" t="str">
        <f>IF(ISNA(VLOOKUP(A:A,'Replaced VRN'!A:A,1,FALSE)),"0","1")</f>
        <v>0</v>
      </c>
      <c r="F8657" s="4" t="str">
        <f>IFERROR(VLOOKUP(ALL!A:A,ULEZ!$A$1:$I$7506,8,FALSE),"")</f>
        <v>Y</v>
      </c>
      <c r="G8657" t="s">
        <v>66</v>
      </c>
      <c r="H8657" t="s">
        <v>270</v>
      </c>
      <c r="I8657" t="s">
        <v>69</v>
      </c>
      <c r="J8657" t="s">
        <v>67</v>
      </c>
      <c r="K8657" s="19">
        <f>IFERROR(VLOOKUP(A:A,Maintenance[#All],8,FALSE),"")</f>
        <v>2992.3444067796609</v>
      </c>
      <c r="L8657" s="35" t="str">
        <f>IFERROR(VLOOKUP(A:A,Table7[[#Headers],[#Data]],8,FALSE),"")</f>
        <v/>
      </c>
      <c r="M8657" t="s">
        <v>70</v>
      </c>
      <c r="N8657" s="19">
        <f>IFERROR(VLOOKUP(A:A,Sheet1[#All],2,FALSE),"")</f>
        <v>33000</v>
      </c>
      <c r="O8657" s="34">
        <f t="shared" si="675"/>
        <v>9.0677103235747306E-2</v>
      </c>
      <c r="P8657" s="3" t="str">
        <f>IFERROR(VLOOKUP(ALL!A:A,Table10[#All],2,FALSE),"0")</f>
        <v>0</v>
      </c>
      <c r="Q8657" s="48">
        <f>IF(ISNA(K8657),"",COUNTIF($K$2:$K$9325,"&gt;"&amp;$K8657)+COUNTIF($K$2:K8657,K8657))</f>
        <v>2140</v>
      </c>
      <c r="R8657" s="48">
        <f>IF(ISNA(L8657),"",COUNTIF(L$2:L$9325,"&gt;"&amp;L8657)+COUNTIF($L$2:L8657,L8657))</f>
        <v>7778</v>
      </c>
      <c r="S8657" s="19">
        <f t="shared" si="676"/>
        <v>1506</v>
      </c>
      <c r="T8657" s="48">
        <f>IF(ISNA(N8657),"",COUNTIF(N$2:N$9325,"&gt;"&amp;N8657)+COUNTIF($N$2:N8657,N8657))</f>
        <v>1493</v>
      </c>
      <c r="U8657" s="48">
        <f>IF(ISNA(O8657),"",COUNTIF(O$2:O$9325,"&gt;"&amp;O8657)+COUNTIF($O$2:O8657,O8657))</f>
        <v>954</v>
      </c>
      <c r="V8657" s="51">
        <f>IF(ISNA(P8657),"",COUNTIF(P$2:P$9325,"&gt;"&amp;P8657)+COUNTIF($P$2:P8657,P8657))</f>
        <v>8791</v>
      </c>
      <c r="W8657" s="35">
        <f t="shared" si="677"/>
        <v>6093</v>
      </c>
      <c r="X8657" s="35">
        <f t="shared" si="678"/>
        <v>1634</v>
      </c>
      <c r="Y8657" s="35">
        <f t="shared" si="679"/>
        <v>9284</v>
      </c>
      <c r="Z8657">
        <v>3014831</v>
      </c>
      <c r="AA8657" t="s">
        <v>6089</v>
      </c>
      <c r="AB8657" t="s">
        <v>6088</v>
      </c>
      <c r="AC8657" t="s">
        <v>72</v>
      </c>
      <c r="AD8657" t="s">
        <v>272</v>
      </c>
      <c r="AE8657">
        <v>1499</v>
      </c>
      <c r="AF8657" t="s">
        <v>1945</v>
      </c>
      <c r="AG8657">
        <v>115</v>
      </c>
      <c r="AH8657" t="s">
        <v>533</v>
      </c>
      <c r="AI8657" t="s">
        <v>149</v>
      </c>
      <c r="AJ8657" s="18">
        <v>42954</v>
      </c>
      <c r="AK8657" s="2">
        <v>45144</v>
      </c>
      <c r="AL8657" s="2">
        <v>45473</v>
      </c>
      <c r="AM8657">
        <v>0</v>
      </c>
      <c r="AN8657">
        <v>0</v>
      </c>
      <c r="AP8657">
        <v>2235</v>
      </c>
      <c r="AQ8657">
        <v>12004494</v>
      </c>
      <c r="AR8657" t="s">
        <v>373</v>
      </c>
      <c r="AS8657" t="s">
        <v>6090</v>
      </c>
      <c r="AT8657" t="s">
        <v>4072</v>
      </c>
      <c r="AU8657" t="s">
        <v>1385</v>
      </c>
      <c r="AV8657" t="s">
        <v>4073</v>
      </c>
      <c r="AW8657" t="s">
        <v>115</v>
      </c>
      <c r="AX8657" t="s">
        <v>368</v>
      </c>
      <c r="AY8657" t="s">
        <v>85</v>
      </c>
      <c r="AZ8657" t="s">
        <v>86</v>
      </c>
      <c r="BA8657" t="s">
        <v>87</v>
      </c>
      <c r="BB8657" t="s">
        <v>369</v>
      </c>
      <c r="BC8657" t="s">
        <v>1948</v>
      </c>
    </row>
    <row r="8658" spans="1:56" x14ac:dyDescent="0.3">
      <c r="A8658" s="3" t="s">
        <v>6126</v>
      </c>
      <c r="B8658" s="3" t="s">
        <v>55</v>
      </c>
      <c r="C8658" s="3" t="str">
        <f>_xlfn.CONCAT(ALL[[#This Row],[Column3]],ALL[[#This Row],[Reg No]])</f>
        <v>https://carcheck123.com/free-car-check/LD17AZG</v>
      </c>
      <c r="D8658" s="46" t="str">
        <f>HYPERLINK(ALL[[#This Row],[Link]])</f>
        <v>https://carcheck123.com/free-car-check/LD17AZG</v>
      </c>
      <c r="E8658" s="47" t="str">
        <f>IF(ISNA(VLOOKUP(A:A,'Replaced VRN'!A:A,1,FALSE)),"0","1")</f>
        <v>0</v>
      </c>
      <c r="F8658" s="3" t="str">
        <f>IFERROR(VLOOKUP(ALL!A:A,ULEZ!$A$1:$I$7506,8,FALSE),"")</f>
        <v>Y</v>
      </c>
      <c r="G8658" s="3" t="s">
        <v>66</v>
      </c>
      <c r="H8658" s="3" t="s">
        <v>270</v>
      </c>
      <c r="I8658" s="3" t="s">
        <v>69</v>
      </c>
      <c r="J8658" s="3" t="s">
        <v>67</v>
      </c>
      <c r="K8658" s="48">
        <f>IFERROR(VLOOKUP(A:A,Maintenance[#All],8,FALSE),"")</f>
        <v>2963.9844067796612</v>
      </c>
      <c r="L8658" s="51" t="str">
        <f>IFERROR(VLOOKUP(A:A,Table7[[#Headers],[#Data]],8,FALSE),"")</f>
        <v/>
      </c>
      <c r="M8658" s="3" t="s">
        <v>70</v>
      </c>
      <c r="N8658" s="48">
        <f>IFERROR(VLOOKUP(A:A,Sheet1[#All],2,FALSE),"")</f>
        <v>58147</v>
      </c>
      <c r="O8658" s="50">
        <f t="shared" si="675"/>
        <v>5.0973986736713175E-2</v>
      </c>
      <c r="P8658" s="3" t="str">
        <f>IFERROR(VLOOKUP(ALL!A:A,Table10[#All],2,FALSE),"0")</f>
        <v>0</v>
      </c>
      <c r="Q8658" s="48">
        <f>IF(ISNA(K8658),"",COUNTIF($K$2:$K$9325,"&gt;"&amp;$K8658)+COUNTIF($K$2:K8658,K8658))</f>
        <v>2148</v>
      </c>
      <c r="R8658" s="48">
        <f>IF(ISNA(L8658),"",COUNTIF(L$2:L$9325,"&gt;"&amp;L8658)+COUNTIF($L$2:L8658,L8658))</f>
        <v>7779</v>
      </c>
      <c r="S8658" s="48">
        <f t="shared" si="676"/>
        <v>1514</v>
      </c>
      <c r="T8658" s="48">
        <f>IF(ISNA(N8658),"",COUNTIF(N$2:N$9325,"&gt;"&amp;N8658)+COUNTIF($N$2:N8658,N8658))</f>
        <v>965</v>
      </c>
      <c r="U8658" s="48">
        <f>IF(ISNA(O8658),"",COUNTIF(O$2:O$9325,"&gt;"&amp;O8658)+COUNTIF($O$2:O8658,O8658))</f>
        <v>1479</v>
      </c>
      <c r="V8658" s="51">
        <f>IF(ISNA(P8658),"",COUNTIF(P$2:P$9325,"&gt;"&amp;P8658)+COUNTIF($P$2:P8658,P8658))</f>
        <v>8792</v>
      </c>
      <c r="W8658" s="51">
        <f t="shared" si="677"/>
        <v>6106</v>
      </c>
      <c r="X8658" s="51">
        <f t="shared" si="678"/>
        <v>1638</v>
      </c>
      <c r="Y8658" s="51">
        <f t="shared" si="679"/>
        <v>9293</v>
      </c>
      <c r="Z8658" s="3">
        <v>3014938</v>
      </c>
      <c r="AA8658" s="3" t="s">
        <v>6127</v>
      </c>
      <c r="AB8658" s="3" t="s">
        <v>6126</v>
      </c>
      <c r="AC8658" s="3" t="s">
        <v>72</v>
      </c>
      <c r="AD8658" s="3" t="s">
        <v>272</v>
      </c>
      <c r="AE8658" s="3">
        <v>1499</v>
      </c>
      <c r="AF8658" s="3" t="s">
        <v>2676</v>
      </c>
      <c r="AG8658" s="3">
        <v>115</v>
      </c>
      <c r="AH8658" s="3" t="s">
        <v>274</v>
      </c>
      <c r="AI8658" s="3" t="s">
        <v>738</v>
      </c>
      <c r="AJ8658" s="49">
        <v>42951</v>
      </c>
      <c r="AK8658" s="52">
        <v>44779</v>
      </c>
      <c r="AL8658" s="52">
        <v>45473</v>
      </c>
      <c r="AM8658" s="3">
        <v>0</v>
      </c>
      <c r="AN8658" s="3">
        <v>0</v>
      </c>
      <c r="AO8658" s="3"/>
      <c r="AP8658" s="3">
        <v>2235</v>
      </c>
      <c r="AQ8658" s="3">
        <v>12004532</v>
      </c>
      <c r="AR8658" s="3" t="s">
        <v>728</v>
      </c>
      <c r="AS8658" s="3" t="s">
        <v>6128</v>
      </c>
      <c r="AT8658" s="3" t="s">
        <v>6129</v>
      </c>
      <c r="AU8658" s="3" t="s">
        <v>5066</v>
      </c>
      <c r="AV8658" s="3" t="s">
        <v>6130</v>
      </c>
      <c r="AW8658" s="3" t="s">
        <v>6131</v>
      </c>
      <c r="AX8658" s="3" t="s">
        <v>830</v>
      </c>
      <c r="AY8658" s="3" t="s">
        <v>116</v>
      </c>
      <c r="AZ8658" s="3" t="s">
        <v>117</v>
      </c>
      <c r="BA8658" s="3" t="s">
        <v>118</v>
      </c>
      <c r="BB8658" s="3" t="s">
        <v>831</v>
      </c>
      <c r="BC8658" s="3" t="s">
        <v>6132</v>
      </c>
      <c r="BD8658" s="3"/>
    </row>
    <row r="8659" spans="1:56" x14ac:dyDescent="0.3">
      <c r="A8659" t="s">
        <v>3338</v>
      </c>
      <c r="B8659" t="s">
        <v>55</v>
      </c>
      <c r="C8659" t="str">
        <f>_xlfn.CONCAT(ALL[[#This Row],[Column3]],ALL[[#This Row],[Reg No]])</f>
        <v>https://carcheck123.com/free-car-check/LF67AHY</v>
      </c>
      <c r="D8659" s="43" t="str">
        <f>HYPERLINK(ALL[[#This Row],[Link]])</f>
        <v>https://carcheck123.com/free-car-check/LF67AHY</v>
      </c>
      <c r="E8659" s="44" t="str">
        <f>IF(ISNA(VLOOKUP(A:A,'Replaced VRN'!A:A,1,FALSE)),"0","1")</f>
        <v>0</v>
      </c>
      <c r="F8659" s="4" t="str">
        <f>IFERROR(VLOOKUP(ALL!A:A,ULEZ!$A$1:$I$7506,8,FALSE),"")</f>
        <v>Y</v>
      </c>
      <c r="G8659" t="s">
        <v>66</v>
      </c>
      <c r="H8659" t="s">
        <v>270</v>
      </c>
      <c r="I8659" t="s">
        <v>69</v>
      </c>
      <c r="J8659" t="s">
        <v>67</v>
      </c>
      <c r="K8659" s="19">
        <f>IFERROR(VLOOKUP(A:A,Maintenance[#All],8,FALSE),"")</f>
        <v>5502.5544067796609</v>
      </c>
      <c r="L8659" s="35" t="str">
        <f>IFERROR(VLOOKUP(A:A,Table7[[#Headers],[#Data]],8,FALSE),"")</f>
        <v/>
      </c>
      <c r="M8659" t="s">
        <v>70</v>
      </c>
      <c r="N8659" s="19">
        <f>IFERROR(VLOOKUP(A:A,Sheet1[#All],2,FALSE),"")</f>
        <v>59959</v>
      </c>
      <c r="O8659" s="34">
        <f t="shared" si="675"/>
        <v>9.1771950946140879E-2</v>
      </c>
      <c r="P8659" s="3" t="str">
        <f>IFERROR(VLOOKUP(ALL!A:A,Table10[#All],2,FALSE),"0")</f>
        <v>0</v>
      </c>
      <c r="Q8659" s="48">
        <f>IF(ISNA(K8659),"",COUNTIF($K$2:$K$9325,"&gt;"&amp;$K8659)+COUNTIF($K$2:K8659,K8659))</f>
        <v>1669</v>
      </c>
      <c r="R8659" s="48">
        <f>IF(ISNA(L8659),"",COUNTIF(L$2:L$9325,"&gt;"&amp;L8659)+COUNTIF($L$2:L8659,L8659))</f>
        <v>7780</v>
      </c>
      <c r="S8659" s="19">
        <f t="shared" si="676"/>
        <v>1449</v>
      </c>
      <c r="T8659" s="48">
        <f>IF(ISNA(N8659),"",COUNTIF(N$2:N$9325,"&gt;"&amp;N8659)+COUNTIF($N$2:N8659,N8659))</f>
        <v>944</v>
      </c>
      <c r="U8659" s="48">
        <f>IF(ISNA(O8659),"",COUNTIF(O$2:O$9325,"&gt;"&amp;O8659)+COUNTIF($O$2:O8659,O8659))</f>
        <v>936</v>
      </c>
      <c r="V8659" s="51">
        <f>IF(ISNA(P8659),"",COUNTIF(P$2:P$9325,"&gt;"&amp;P8659)+COUNTIF($P$2:P8659,P8659))</f>
        <v>8793</v>
      </c>
      <c r="W8659" s="35">
        <f t="shared" si="677"/>
        <v>4998</v>
      </c>
      <c r="X8659" s="35">
        <f t="shared" si="678"/>
        <v>890</v>
      </c>
      <c r="Y8659" s="35">
        <f t="shared" si="679"/>
        <v>9229</v>
      </c>
      <c r="Z8659">
        <v>3015829</v>
      </c>
      <c r="AA8659" t="s">
        <v>3339</v>
      </c>
      <c r="AB8659" t="s">
        <v>3338</v>
      </c>
      <c r="AC8659" t="s">
        <v>72</v>
      </c>
      <c r="AD8659" t="s">
        <v>458</v>
      </c>
      <c r="AE8659">
        <v>1499</v>
      </c>
      <c r="AF8659" t="s">
        <v>305</v>
      </c>
      <c r="AG8659">
        <v>115</v>
      </c>
      <c r="AH8659" t="s">
        <v>459</v>
      </c>
      <c r="AI8659" t="s">
        <v>76</v>
      </c>
      <c r="AJ8659" s="18">
        <v>43014</v>
      </c>
      <c r="AK8659" s="2">
        <v>44109</v>
      </c>
      <c r="AL8659" s="2">
        <v>45473</v>
      </c>
      <c r="AM8659">
        <v>0</v>
      </c>
      <c r="AN8659">
        <v>0</v>
      </c>
      <c r="AP8659">
        <v>2395</v>
      </c>
      <c r="AQ8659">
        <v>12004563</v>
      </c>
      <c r="AR8659" t="s">
        <v>574</v>
      </c>
      <c r="AS8659" t="s">
        <v>3340</v>
      </c>
      <c r="AT8659" t="s">
        <v>784</v>
      </c>
      <c r="AU8659" t="s">
        <v>411</v>
      </c>
      <c r="AV8659" t="s">
        <v>785</v>
      </c>
      <c r="AW8659" t="s">
        <v>786</v>
      </c>
      <c r="AX8659" t="s">
        <v>251</v>
      </c>
      <c r="AY8659" t="s">
        <v>85</v>
      </c>
      <c r="AZ8659" t="s">
        <v>86</v>
      </c>
      <c r="BA8659" t="s">
        <v>252</v>
      </c>
      <c r="BB8659" t="s">
        <v>253</v>
      </c>
      <c r="BC8659" t="s">
        <v>787</v>
      </c>
    </row>
    <row r="8660" spans="1:56" x14ac:dyDescent="0.3">
      <c r="A8660" t="s">
        <v>4300</v>
      </c>
      <c r="B8660" t="s">
        <v>55</v>
      </c>
      <c r="C8660" t="str">
        <f>_xlfn.CONCAT(ALL[[#This Row],[Column3]],ALL[[#This Row],[Reg No]])</f>
        <v>https://carcheck123.com/free-car-check/LA17PKN</v>
      </c>
      <c r="D8660" s="43" t="str">
        <f>HYPERLINK(ALL[[#This Row],[Link]])</f>
        <v>https://carcheck123.com/free-car-check/LA17PKN</v>
      </c>
      <c r="E8660" s="44" t="str">
        <f>IF(ISNA(VLOOKUP(A:A,'Replaced VRN'!A:A,1,FALSE)),"0","1")</f>
        <v>0</v>
      </c>
      <c r="F8660" s="4" t="str">
        <f>IFERROR(VLOOKUP(ALL!A:A,ULEZ!$A$1:$I$7506,8,FALSE),"")</f>
        <v>Y</v>
      </c>
      <c r="G8660" t="s">
        <v>66</v>
      </c>
      <c r="H8660" t="s">
        <v>270</v>
      </c>
      <c r="I8660" t="s">
        <v>69</v>
      </c>
      <c r="J8660" t="s">
        <v>67</v>
      </c>
      <c r="K8660" s="19">
        <f>IFERROR(VLOOKUP(A:A,Maintenance[#All],8,FALSE),"")</f>
        <v>4538.974406779661</v>
      </c>
      <c r="L8660" s="35" t="str">
        <f>IFERROR(VLOOKUP(A:A,Table7[[#Headers],[#Data]],8,FALSE),"")</f>
        <v/>
      </c>
      <c r="M8660" t="s">
        <v>70</v>
      </c>
      <c r="N8660" s="19">
        <f>IFERROR(VLOOKUP(A:A,Sheet1[#All],2,FALSE),"")</f>
        <v>78616</v>
      </c>
      <c r="O8660" s="34">
        <f t="shared" si="675"/>
        <v>5.7736013111576029E-2</v>
      </c>
      <c r="P8660" s="3" t="str">
        <f>IFERROR(VLOOKUP(ALL!A:A,Table10[#All],2,FALSE),"0")</f>
        <v>0</v>
      </c>
      <c r="Q8660" s="48">
        <f>IF(ISNA(K8660),"",COUNTIF($K$2:$K$9325,"&gt;"&amp;$K8660)+COUNTIF($K$2:K8660,K8660))</f>
        <v>1847</v>
      </c>
      <c r="R8660" s="48">
        <f>IF(ISNA(L8660),"",COUNTIF(L$2:L$9325,"&gt;"&amp;L8660)+COUNTIF($L$2:L8660,L8660))</f>
        <v>7781</v>
      </c>
      <c r="S8660" s="19">
        <f t="shared" si="676"/>
        <v>1517</v>
      </c>
      <c r="T8660" s="48">
        <f>IF(ISNA(N8660),"",COUNTIF(N$2:N$9325,"&gt;"&amp;N8660)+COUNTIF($N$2:N8660,N8660))</f>
        <v>637</v>
      </c>
      <c r="U8660" s="48">
        <f>IF(ISNA(O8660),"",COUNTIF(O$2:O$9325,"&gt;"&amp;O8660)+COUNTIF($O$2:O8660,O8660))</f>
        <v>1387</v>
      </c>
      <c r="V8660" s="51">
        <f>IF(ISNA(P8660),"",COUNTIF(P$2:P$9325,"&gt;"&amp;P8660)+COUNTIF($P$2:P8660,P8660))</f>
        <v>8794</v>
      </c>
      <c r="W8660" s="35">
        <f t="shared" si="677"/>
        <v>5388</v>
      </c>
      <c r="X8660" s="35">
        <f t="shared" si="678"/>
        <v>1150</v>
      </c>
      <c r="Y8660" s="35">
        <f t="shared" si="679"/>
        <v>9298</v>
      </c>
      <c r="Z8660">
        <v>3014952</v>
      </c>
      <c r="AA8660" t="s">
        <v>4301</v>
      </c>
      <c r="AB8660" t="s">
        <v>4300</v>
      </c>
      <c r="AC8660" t="s">
        <v>72</v>
      </c>
      <c r="AD8660" t="s">
        <v>272</v>
      </c>
      <c r="AE8660">
        <v>1499</v>
      </c>
      <c r="AF8660" t="s">
        <v>362</v>
      </c>
      <c r="AG8660">
        <v>115</v>
      </c>
      <c r="AH8660" t="s">
        <v>274</v>
      </c>
      <c r="AI8660" t="s">
        <v>364</v>
      </c>
      <c r="AJ8660" s="18">
        <v>42950</v>
      </c>
      <c r="AK8660" s="2">
        <v>44045</v>
      </c>
      <c r="AL8660" s="2">
        <v>45473</v>
      </c>
      <c r="AM8660">
        <v>0</v>
      </c>
      <c r="AN8660">
        <v>0</v>
      </c>
      <c r="AO8660" t="s">
        <v>77</v>
      </c>
      <c r="AP8660">
        <v>2235</v>
      </c>
      <c r="AQ8660">
        <v>12004699</v>
      </c>
      <c r="AR8660" t="s">
        <v>416</v>
      </c>
      <c r="AS8660" t="s">
        <v>4302</v>
      </c>
      <c r="AT8660" t="s">
        <v>3531</v>
      </c>
      <c r="AU8660" t="s">
        <v>1385</v>
      </c>
      <c r="AV8660" t="s">
        <v>839</v>
      </c>
      <c r="AW8660" t="s">
        <v>115</v>
      </c>
      <c r="AX8660" t="s">
        <v>368</v>
      </c>
      <c r="AY8660" t="s">
        <v>85</v>
      </c>
      <c r="AZ8660" t="s">
        <v>86</v>
      </c>
      <c r="BA8660" t="s">
        <v>87</v>
      </c>
      <c r="BB8660" t="s">
        <v>369</v>
      </c>
      <c r="BC8660" t="s">
        <v>370</v>
      </c>
    </row>
    <row r="8661" spans="1:56" x14ac:dyDescent="0.3">
      <c r="A8661" s="3" t="s">
        <v>1155</v>
      </c>
      <c r="B8661" s="3" t="s">
        <v>55</v>
      </c>
      <c r="C8661" s="3" t="str">
        <f>_xlfn.CONCAT(ALL[[#This Row],[Column3]],ALL[[#This Row],[Reg No]])</f>
        <v>https://carcheck123.com/free-car-check/LF67AEY</v>
      </c>
      <c r="D8661" s="46" t="str">
        <f>HYPERLINK(ALL[[#This Row],[Link]])</f>
        <v>https://carcheck123.com/free-car-check/LF67AEY</v>
      </c>
      <c r="E8661" s="47" t="str">
        <f>IF(ISNA(VLOOKUP(A:A,'Replaced VRN'!A:A,1,FALSE)),"0","1")</f>
        <v>0</v>
      </c>
      <c r="F8661" s="3" t="str">
        <f>IFERROR(VLOOKUP(ALL!A:A,ULEZ!$A$1:$I$7506,8,FALSE),"")</f>
        <v>Y</v>
      </c>
      <c r="G8661" s="3" t="s">
        <v>66</v>
      </c>
      <c r="H8661" s="3" t="s">
        <v>270</v>
      </c>
      <c r="I8661" s="3" t="s">
        <v>69</v>
      </c>
      <c r="J8661" s="3" t="s">
        <v>67</v>
      </c>
      <c r="K8661" s="48">
        <f>IFERROR(VLOOKUP(A:A,Maintenance[#All],8,FALSE),"")</f>
        <v>8746.9944067796605</v>
      </c>
      <c r="L8661" s="51" t="str">
        <f>IFERROR(VLOOKUP(A:A,Table7[[#Headers],[#Data]],8,FALSE),"")</f>
        <v/>
      </c>
      <c r="M8661" s="3" t="s">
        <v>70</v>
      </c>
      <c r="N8661" s="48">
        <f>IFERROR(VLOOKUP(A:A,Sheet1[#All],2,FALSE),"")</f>
        <v>99527</v>
      </c>
      <c r="O8661" s="50">
        <f t="shared" si="675"/>
        <v>8.7885643159943141E-2</v>
      </c>
      <c r="P8661" s="3" t="str">
        <f>IFERROR(VLOOKUP(ALL!A:A,Table10[#All],2,FALSE),"0")</f>
        <v>0</v>
      </c>
      <c r="Q8661" s="48">
        <f>IF(ISNA(K8661),"",COUNTIF($K$2:$K$9325,"&gt;"&amp;$K8661)+COUNTIF($K$2:K8661,K8661))</f>
        <v>1078</v>
      </c>
      <c r="R8661" s="48">
        <f>IF(ISNA(L8661),"",COUNTIF(L$2:L$9325,"&gt;"&amp;L8661)+COUNTIF($L$2:L8661,L8661))</f>
        <v>7782</v>
      </c>
      <c r="S8661" s="48">
        <f t="shared" si="676"/>
        <v>1399</v>
      </c>
      <c r="T8661" s="48">
        <f>IF(ISNA(N8661),"",COUNTIF(N$2:N$9325,"&gt;"&amp;N8661)+COUNTIF($N$2:N8661,N8661))</f>
        <v>343</v>
      </c>
      <c r="U8661" s="48">
        <f>IF(ISNA(O8661),"",COUNTIF(O$2:O$9325,"&gt;"&amp;O8661)+COUNTIF($O$2:O8661,O8661))</f>
        <v>977</v>
      </c>
      <c r="V8661" s="51">
        <f>IF(ISNA(P8661),"",COUNTIF(P$2:P$9325,"&gt;"&amp;P8661)+COUNTIF($P$2:P8661,P8661))</f>
        <v>8795</v>
      </c>
      <c r="W8661" s="51">
        <f t="shared" si="677"/>
        <v>3797</v>
      </c>
      <c r="X8661" s="51">
        <f t="shared" si="678"/>
        <v>278</v>
      </c>
      <c r="Y8661" s="51">
        <f t="shared" si="679"/>
        <v>9181</v>
      </c>
      <c r="Z8661" s="3">
        <v>3015830</v>
      </c>
      <c r="AA8661" s="3" t="s">
        <v>1156</v>
      </c>
      <c r="AB8661" s="3" t="s">
        <v>1155</v>
      </c>
      <c r="AC8661" s="3" t="s">
        <v>72</v>
      </c>
      <c r="AD8661" s="3" t="s">
        <v>458</v>
      </c>
      <c r="AE8661" s="3">
        <v>1499</v>
      </c>
      <c r="AF8661" s="3" t="s">
        <v>305</v>
      </c>
      <c r="AG8661" s="3">
        <v>115</v>
      </c>
      <c r="AH8661" s="3" t="s">
        <v>459</v>
      </c>
      <c r="AI8661" s="3" t="s">
        <v>76</v>
      </c>
      <c r="AJ8661" s="49">
        <v>43053</v>
      </c>
      <c r="AK8661" s="52">
        <v>45242</v>
      </c>
      <c r="AL8661" s="52">
        <v>45473</v>
      </c>
      <c r="AM8661" s="3">
        <v>0</v>
      </c>
      <c r="AN8661" s="3">
        <v>0</v>
      </c>
      <c r="AO8661" s="3" t="s">
        <v>77</v>
      </c>
      <c r="AP8661" s="3">
        <v>2395</v>
      </c>
      <c r="AQ8661" s="3">
        <v>12004766</v>
      </c>
      <c r="AR8661" s="3" t="s">
        <v>1157</v>
      </c>
      <c r="AS8661" s="3" t="s">
        <v>1158</v>
      </c>
      <c r="AT8661" s="3" t="s">
        <v>784</v>
      </c>
      <c r="AU8661" s="3" t="s">
        <v>81</v>
      </c>
      <c r="AV8661" s="3" t="s">
        <v>785</v>
      </c>
      <c r="AW8661" s="3" t="s">
        <v>786</v>
      </c>
      <c r="AX8661" s="3" t="s">
        <v>251</v>
      </c>
      <c r="AY8661" s="3" t="s">
        <v>85</v>
      </c>
      <c r="AZ8661" s="3" t="s">
        <v>86</v>
      </c>
      <c r="BA8661" s="3" t="s">
        <v>252</v>
      </c>
      <c r="BB8661" s="3" t="s">
        <v>253</v>
      </c>
      <c r="BC8661" s="3" t="s">
        <v>787</v>
      </c>
      <c r="BD8661" s="3"/>
    </row>
    <row r="8662" spans="1:56" x14ac:dyDescent="0.3">
      <c r="A8662" t="s">
        <v>3696</v>
      </c>
      <c r="B8662" t="s">
        <v>55</v>
      </c>
      <c r="C8662" t="str">
        <f>_xlfn.CONCAT(ALL[[#This Row],[Column3]],ALL[[#This Row],[Reg No]])</f>
        <v>https://carcheck123.com/free-car-check/LD17AUJ</v>
      </c>
      <c r="D8662" s="43" t="str">
        <f>HYPERLINK(ALL[[#This Row],[Link]])</f>
        <v>https://carcheck123.com/free-car-check/LD17AUJ</v>
      </c>
      <c r="E8662" s="44" t="str">
        <f>IF(ISNA(VLOOKUP(A:A,'Replaced VRN'!A:A,1,FALSE)),"0","1")</f>
        <v>0</v>
      </c>
      <c r="F8662" s="4" t="str">
        <f>IFERROR(VLOOKUP(ALL!A:A,ULEZ!$A$1:$I$7506,8,FALSE),"")</f>
        <v>Y</v>
      </c>
      <c r="G8662" t="s">
        <v>66</v>
      </c>
      <c r="H8662" t="s">
        <v>270</v>
      </c>
      <c r="I8662" t="s">
        <v>69</v>
      </c>
      <c r="J8662" t="s">
        <v>67</v>
      </c>
      <c r="K8662" s="19">
        <f>IFERROR(VLOOKUP(A:A,Maintenance[#All],8,FALSE),"")</f>
        <v>5435.474406779661</v>
      </c>
      <c r="L8662" s="35" t="str">
        <f>IFERROR(VLOOKUP(A:A,Table7[[#Headers],[#Data]],8,FALSE),"")</f>
        <v/>
      </c>
      <c r="M8662" t="s">
        <v>70</v>
      </c>
      <c r="N8662" s="19">
        <f>IFERROR(VLOOKUP(A:A,Sheet1[#All],2,FALSE),"")</f>
        <v>49299</v>
      </c>
      <c r="O8662" s="34">
        <f t="shared" si="675"/>
        <v>0.11025526697863366</v>
      </c>
      <c r="P8662" s="3" t="str">
        <f>IFERROR(VLOOKUP(ALL!A:A,Table10[#All],2,FALSE),"0")</f>
        <v>0</v>
      </c>
      <c r="Q8662" s="48">
        <f>IF(ISNA(K8662),"",COUNTIF($K$2:$K$9325,"&gt;"&amp;$K8662)+COUNTIF($K$2:K8662,K8662))</f>
        <v>1682</v>
      </c>
      <c r="R8662" s="48">
        <f>IF(ISNA(L8662),"",COUNTIF(L$2:L$9325,"&gt;"&amp;L8662)+COUNTIF($L$2:L8662,L8662))</f>
        <v>7783</v>
      </c>
      <c r="S8662" s="19">
        <f t="shared" si="676"/>
        <v>1554</v>
      </c>
      <c r="T8662" s="48">
        <f>IF(ISNA(N8662),"",COUNTIF(N$2:N$9325,"&gt;"&amp;N8662)+COUNTIF($N$2:N8662,N8662))</f>
        <v>1126</v>
      </c>
      <c r="U8662" s="48">
        <f>IF(ISNA(O8662),"",COUNTIF(O$2:O$9325,"&gt;"&amp;O8662)+COUNTIF($O$2:O8662,O8662))</f>
        <v>748</v>
      </c>
      <c r="V8662" s="51">
        <f>IF(ISNA(P8662),"",COUNTIF(P$2:P$9325,"&gt;"&amp;P8662)+COUNTIF($P$2:P8662,P8662))</f>
        <v>8796</v>
      </c>
      <c r="W8662" s="35">
        <f t="shared" si="677"/>
        <v>5110</v>
      </c>
      <c r="X8662" s="35">
        <f t="shared" si="678"/>
        <v>964</v>
      </c>
      <c r="Y8662" s="35">
        <f t="shared" si="679"/>
        <v>9337</v>
      </c>
      <c r="Z8662">
        <v>3014897</v>
      </c>
      <c r="AA8662" t="s">
        <v>3697</v>
      </c>
      <c r="AB8662" t="s">
        <v>3696</v>
      </c>
      <c r="AC8662" t="s">
        <v>72</v>
      </c>
      <c r="AD8662" t="s">
        <v>272</v>
      </c>
      <c r="AE8662">
        <v>1499</v>
      </c>
      <c r="AF8662" t="s">
        <v>467</v>
      </c>
      <c r="AG8662">
        <v>115</v>
      </c>
      <c r="AH8662" t="s">
        <v>274</v>
      </c>
      <c r="AI8662" t="s">
        <v>171</v>
      </c>
      <c r="AJ8662" s="18">
        <v>42936</v>
      </c>
      <c r="AK8662" s="2">
        <v>44035</v>
      </c>
      <c r="AL8662" s="2">
        <v>45473</v>
      </c>
      <c r="AM8662">
        <v>0</v>
      </c>
      <c r="AN8662">
        <v>0</v>
      </c>
      <c r="AO8662" t="s">
        <v>77</v>
      </c>
      <c r="AP8662">
        <v>2235</v>
      </c>
      <c r="AQ8662">
        <v>12004884</v>
      </c>
      <c r="AR8662" t="s">
        <v>704</v>
      </c>
      <c r="AS8662" t="s">
        <v>3698</v>
      </c>
      <c r="AT8662" t="s">
        <v>3122</v>
      </c>
      <c r="AU8662" t="s">
        <v>564</v>
      </c>
      <c r="AV8662" t="s">
        <v>3123</v>
      </c>
      <c r="AW8662" t="s">
        <v>1739</v>
      </c>
      <c r="AX8662" t="s">
        <v>1019</v>
      </c>
      <c r="AY8662" t="s">
        <v>116</v>
      </c>
      <c r="AZ8662" t="s">
        <v>117</v>
      </c>
      <c r="BA8662" t="s">
        <v>118</v>
      </c>
      <c r="BB8662" t="s">
        <v>1020</v>
      </c>
      <c r="BC8662" t="s">
        <v>3124</v>
      </c>
    </row>
    <row r="8663" spans="1:56" x14ac:dyDescent="0.3">
      <c r="A8663" s="3" t="s">
        <v>4385</v>
      </c>
      <c r="B8663" s="3" t="s">
        <v>55</v>
      </c>
      <c r="C8663" s="3" t="str">
        <f>_xlfn.CONCAT(ALL[[#This Row],[Column3]],ALL[[#This Row],[Reg No]])</f>
        <v>https://carcheck123.com/free-car-check/LD66XBE</v>
      </c>
      <c r="D8663" s="46" t="str">
        <f>HYPERLINK(ALL[[#This Row],[Link]])</f>
        <v>https://carcheck123.com/free-car-check/LD66XBE</v>
      </c>
      <c r="E8663" s="47" t="str">
        <f>IF(ISNA(VLOOKUP(A:A,'Replaced VRN'!A:A,1,FALSE)),"0","1")</f>
        <v>0</v>
      </c>
      <c r="F8663" s="3" t="str">
        <f>IFERROR(VLOOKUP(ALL!A:A,ULEZ!$A$1:$I$7506,8,FALSE),"")</f>
        <v>Y</v>
      </c>
      <c r="G8663" s="3" t="s">
        <v>66</v>
      </c>
      <c r="H8663" s="3" t="s">
        <v>270</v>
      </c>
      <c r="I8663" s="3" t="s">
        <v>69</v>
      </c>
      <c r="J8663" s="3" t="s">
        <v>67</v>
      </c>
      <c r="K8663" s="48">
        <f>IFERROR(VLOOKUP(A:A,Maintenance[#All],8,FALSE),"")</f>
        <v>5104.9644067796598</v>
      </c>
      <c r="L8663" s="51" t="str">
        <f>IFERROR(VLOOKUP(A:A,Table7[[#Headers],[#Data]],8,FALSE),"")</f>
        <v/>
      </c>
      <c r="M8663" s="3" t="s">
        <v>70</v>
      </c>
      <c r="N8663" s="48">
        <f>IFERROR(VLOOKUP(A:A,Sheet1[#All],2,FALSE),"")</f>
        <v>84637</v>
      </c>
      <c r="O8663" s="50">
        <f t="shared" si="675"/>
        <v>6.0315989540976875E-2</v>
      </c>
      <c r="P8663" s="3" t="str">
        <f>IFERROR(VLOOKUP(ALL!A:A,Table10[#All],2,FALSE),"0")</f>
        <v>0</v>
      </c>
      <c r="Q8663" s="48">
        <f>IF(ISNA(K8663),"",COUNTIF($K$2:$K$9325,"&gt;"&amp;$K8663)+COUNTIF($K$2:K8663,K8663))</f>
        <v>1747</v>
      </c>
      <c r="R8663" s="48">
        <f>IF(ISNA(L8663),"",COUNTIF(L$2:L$9325,"&gt;"&amp;L8663)+COUNTIF($L$2:L8663,L8663))</f>
        <v>7784</v>
      </c>
      <c r="S8663" s="48">
        <f t="shared" si="676"/>
        <v>1738</v>
      </c>
      <c r="T8663" s="48">
        <f>IF(ISNA(N8663),"",COUNTIF(N$2:N$9325,"&gt;"&amp;N8663)+COUNTIF($N$2:N8663,N8663))</f>
        <v>551</v>
      </c>
      <c r="U8663" s="48">
        <f>IF(ISNA(O8663),"",COUNTIF(O$2:O$9325,"&gt;"&amp;O8663)+COUNTIF($O$2:O8663,O8663))</f>
        <v>1346</v>
      </c>
      <c r="V8663" s="51">
        <f>IF(ISNA(P8663),"",COUNTIF(P$2:P$9325,"&gt;"&amp;P8663)+COUNTIF($P$2:P8663,P8663))</f>
        <v>8797</v>
      </c>
      <c r="W8663" s="51">
        <f t="shared" si="677"/>
        <v>5382</v>
      </c>
      <c r="X8663" s="51">
        <f t="shared" si="678"/>
        <v>1145</v>
      </c>
      <c r="Y8663" s="51">
        <f t="shared" si="679"/>
        <v>9522</v>
      </c>
      <c r="Z8663" s="3">
        <v>386182</v>
      </c>
      <c r="AA8663" s="3" t="s">
        <v>4386</v>
      </c>
      <c r="AB8663" s="3" t="s">
        <v>4385</v>
      </c>
      <c r="AC8663" s="3" t="s">
        <v>72</v>
      </c>
      <c r="AD8663" s="3" t="s">
        <v>272</v>
      </c>
      <c r="AE8663" s="3">
        <v>1499</v>
      </c>
      <c r="AF8663" s="3" t="s">
        <v>993</v>
      </c>
      <c r="AG8663" s="3">
        <v>115</v>
      </c>
      <c r="AH8663" s="3" t="s">
        <v>533</v>
      </c>
      <c r="AI8663" s="3" t="s">
        <v>171</v>
      </c>
      <c r="AJ8663" s="49">
        <v>42773</v>
      </c>
      <c r="AK8663" s="52">
        <v>43868</v>
      </c>
      <c r="AL8663" s="52">
        <v>45473</v>
      </c>
      <c r="AM8663" s="3">
        <v>0</v>
      </c>
      <c r="AN8663" s="3">
        <v>0</v>
      </c>
      <c r="AO8663" s="3"/>
      <c r="AP8663" s="3">
        <v>2235</v>
      </c>
      <c r="AQ8663" s="3">
        <v>12005372</v>
      </c>
      <c r="AR8663" s="3" t="s">
        <v>78</v>
      </c>
      <c r="AS8663" s="3" t="s">
        <v>4387</v>
      </c>
      <c r="AT8663" s="3" t="s">
        <v>996</v>
      </c>
      <c r="AU8663" s="3" t="s">
        <v>564</v>
      </c>
      <c r="AV8663" s="3" t="s">
        <v>997</v>
      </c>
      <c r="AW8663" s="3" t="s">
        <v>115</v>
      </c>
      <c r="AX8663" s="3" t="s">
        <v>767</v>
      </c>
      <c r="AY8663" s="3" t="s">
        <v>116</v>
      </c>
      <c r="AZ8663" s="3" t="s">
        <v>117</v>
      </c>
      <c r="BA8663" s="3" t="s">
        <v>178</v>
      </c>
      <c r="BB8663" s="3" t="s">
        <v>768</v>
      </c>
      <c r="BC8663" s="3" t="s">
        <v>998</v>
      </c>
      <c r="BD8663" s="3"/>
    </row>
    <row r="8664" spans="1:56" x14ac:dyDescent="0.3">
      <c r="A8664" s="3" t="s">
        <v>6471</v>
      </c>
      <c r="B8664" s="3" t="s">
        <v>55</v>
      </c>
      <c r="C8664" s="3" t="str">
        <f>_xlfn.CONCAT(ALL[[#This Row],[Column3]],ALL[[#This Row],[Reg No]])</f>
        <v>https://carcheck123.com/free-car-check/LA17PDV</v>
      </c>
      <c r="D8664" s="46" t="str">
        <f>HYPERLINK(ALL[[#This Row],[Link]])</f>
        <v>https://carcheck123.com/free-car-check/LA17PDV</v>
      </c>
      <c r="E8664" s="47" t="str">
        <f>IF(ISNA(VLOOKUP(A:A,'Replaced VRN'!A:A,1,FALSE)),"0","1")</f>
        <v>0</v>
      </c>
      <c r="F8664" s="3" t="str">
        <f>IFERROR(VLOOKUP(ALL!A:A,ULEZ!$A$1:$I$7506,8,FALSE),"")</f>
        <v>Y</v>
      </c>
      <c r="G8664" s="3" t="s">
        <v>66</v>
      </c>
      <c r="H8664" s="3" t="s">
        <v>270</v>
      </c>
      <c r="I8664" s="3" t="s">
        <v>69</v>
      </c>
      <c r="J8664" s="3" t="s">
        <v>67</v>
      </c>
      <c r="K8664" s="48">
        <f>IFERROR(VLOOKUP(A:A,Maintenance[#All],8,FALSE),"")</f>
        <v>2784.2444067796614</v>
      </c>
      <c r="L8664" s="51" t="str">
        <f>IFERROR(VLOOKUP(A:A,Table7[[#Headers],[#Data]],8,FALSE),"")</f>
        <v/>
      </c>
      <c r="M8664" s="3" t="s">
        <v>70</v>
      </c>
      <c r="N8664" s="48">
        <f>IFERROR(VLOOKUP(A:A,Sheet1[#All],2,FALSE),"")</f>
        <v>50503</v>
      </c>
      <c r="O8664" s="50">
        <f t="shared" si="675"/>
        <v>5.5130277543505565E-2</v>
      </c>
      <c r="P8664" s="3" t="str">
        <f>IFERROR(VLOOKUP(ALL!A:A,Table10[#All],2,FALSE),"0")</f>
        <v>0</v>
      </c>
      <c r="Q8664" s="48">
        <f>IF(ISNA(K8664),"",COUNTIF($K$2:$K$9325,"&gt;"&amp;$K8664)+COUNTIF($K$2:K8664,K8664))</f>
        <v>2189</v>
      </c>
      <c r="R8664" s="48">
        <f>IF(ISNA(L8664),"",COUNTIF(L$2:L$9325,"&gt;"&amp;L8664)+COUNTIF($L$2:L8664,L8664))</f>
        <v>7785</v>
      </c>
      <c r="S8664" s="48">
        <f t="shared" si="676"/>
        <v>1539</v>
      </c>
      <c r="T8664" s="48">
        <f>IF(ISNA(N8664),"",COUNTIF(N$2:N$9325,"&gt;"&amp;N8664)+COUNTIF($N$2:N8664,N8664))</f>
        <v>1104</v>
      </c>
      <c r="U8664" s="48">
        <f>IF(ISNA(O8664),"",COUNTIF(O$2:O$9325,"&gt;"&amp;O8664)+COUNTIF($O$2:O8664,O8664))</f>
        <v>1423</v>
      </c>
      <c r="V8664" s="51">
        <f>IF(ISNA(P8664),"",COUNTIF(P$2:P$9325,"&gt;"&amp;P8664)+COUNTIF($P$2:P8664,P8664))</f>
        <v>8798</v>
      </c>
      <c r="W8664" s="51">
        <f t="shared" si="677"/>
        <v>6255</v>
      </c>
      <c r="X8664" s="51">
        <f t="shared" si="678"/>
        <v>1755</v>
      </c>
      <c r="Y8664" s="51">
        <f t="shared" si="679"/>
        <v>9324</v>
      </c>
      <c r="Z8664" s="3">
        <v>3015302</v>
      </c>
      <c r="AA8664" s="3" t="s">
        <v>6472</v>
      </c>
      <c r="AB8664" s="3" t="s">
        <v>6471</v>
      </c>
      <c r="AC8664" s="3" t="s">
        <v>72</v>
      </c>
      <c r="AD8664" s="3" t="s">
        <v>272</v>
      </c>
      <c r="AE8664" s="3">
        <v>1499</v>
      </c>
      <c r="AF8664" s="3" t="s">
        <v>2914</v>
      </c>
      <c r="AG8664" s="3">
        <v>115</v>
      </c>
      <c r="AH8664" s="3" t="s">
        <v>274</v>
      </c>
      <c r="AI8664" s="3" t="s">
        <v>758</v>
      </c>
      <c r="AJ8664" s="49">
        <v>42941</v>
      </c>
      <c r="AK8664" s="52">
        <v>44036</v>
      </c>
      <c r="AL8664" s="52">
        <v>45473</v>
      </c>
      <c r="AM8664" s="3">
        <v>0</v>
      </c>
      <c r="AN8664" s="3">
        <v>0</v>
      </c>
      <c r="AO8664" s="3" t="s">
        <v>77</v>
      </c>
      <c r="AP8664" s="3">
        <v>2235</v>
      </c>
      <c r="AQ8664" s="3">
        <v>12005429</v>
      </c>
      <c r="AR8664" s="3" t="s">
        <v>1661</v>
      </c>
      <c r="AS8664" s="3" t="s">
        <v>4883</v>
      </c>
      <c r="AT8664" s="3" t="s">
        <v>3743</v>
      </c>
      <c r="AU8664" s="3" t="s">
        <v>6473</v>
      </c>
      <c r="AV8664" s="3" t="s">
        <v>3744</v>
      </c>
      <c r="AW8664" s="3" t="s">
        <v>3744</v>
      </c>
      <c r="AX8664" s="3" t="s">
        <v>1283</v>
      </c>
      <c r="AY8664" s="3" t="s">
        <v>116</v>
      </c>
      <c r="AZ8664" s="3" t="s">
        <v>117</v>
      </c>
      <c r="BA8664" s="3" t="s">
        <v>178</v>
      </c>
      <c r="BB8664" s="3" t="s">
        <v>1284</v>
      </c>
      <c r="BC8664" s="3" t="s">
        <v>3745</v>
      </c>
      <c r="BD8664" s="3"/>
    </row>
    <row r="8665" spans="1:56" x14ac:dyDescent="0.3">
      <c r="A8665" s="3" t="s">
        <v>5100</v>
      </c>
      <c r="B8665" s="3" t="s">
        <v>55</v>
      </c>
      <c r="C8665" s="3" t="str">
        <f>_xlfn.CONCAT(ALL[[#This Row],[Column3]],ALL[[#This Row],[Reg No]])</f>
        <v>https://carcheck123.com/free-car-check/LD17AUK</v>
      </c>
      <c r="D8665" s="46" t="str">
        <f>HYPERLINK(ALL[[#This Row],[Link]])</f>
        <v>https://carcheck123.com/free-car-check/LD17AUK</v>
      </c>
      <c r="E8665" s="47" t="str">
        <f>IF(ISNA(VLOOKUP(A:A,'Replaced VRN'!A:A,1,FALSE)),"0","1")</f>
        <v>0</v>
      </c>
      <c r="F8665" s="3" t="str">
        <f>IFERROR(VLOOKUP(ALL!A:A,ULEZ!$A$1:$I$7506,8,FALSE),"")</f>
        <v>Y</v>
      </c>
      <c r="G8665" s="3" t="s">
        <v>66</v>
      </c>
      <c r="H8665" s="3" t="s">
        <v>270</v>
      </c>
      <c r="I8665" s="3" t="s">
        <v>69</v>
      </c>
      <c r="J8665" s="3" t="s">
        <v>67</v>
      </c>
      <c r="K8665" s="48">
        <f>IFERROR(VLOOKUP(A:A,Maintenance[#All],8,FALSE),"")</f>
        <v>3896.1644067796597</v>
      </c>
      <c r="L8665" s="51" t="str">
        <f>IFERROR(VLOOKUP(A:A,Table7[[#Headers],[#Data]],8,FALSE),"")</f>
        <v/>
      </c>
      <c r="M8665" s="3" t="s">
        <v>70</v>
      </c>
      <c r="N8665" s="48">
        <f>IFERROR(VLOOKUP(A:A,Sheet1[#All],2,FALSE),"")</f>
        <v>76407</v>
      </c>
      <c r="O8665" s="50">
        <f t="shared" si="675"/>
        <v>5.0992244254841307E-2</v>
      </c>
      <c r="P8665" s="3" t="str">
        <f>IFERROR(VLOOKUP(ALL!A:A,Table10[#All],2,FALSE),"0")</f>
        <v>0</v>
      </c>
      <c r="Q8665" s="48">
        <f>IF(ISNA(K8665),"",COUNTIF($K$2:$K$9325,"&gt;"&amp;$K8665)+COUNTIF($K$2:K8665,K8665))</f>
        <v>1969</v>
      </c>
      <c r="R8665" s="48">
        <f>IF(ISNA(L8665),"",COUNTIF(L$2:L$9325,"&gt;"&amp;L8665)+COUNTIF($L$2:L8665,L8665))</f>
        <v>7786</v>
      </c>
      <c r="S8665" s="48">
        <f t="shared" si="676"/>
        <v>1526</v>
      </c>
      <c r="T8665" s="48">
        <f>IF(ISNA(N8665),"",COUNTIF(N$2:N$9325,"&gt;"&amp;N8665)+COUNTIF($N$2:N8665,N8665))</f>
        <v>664</v>
      </c>
      <c r="U8665" s="48">
        <f>IF(ISNA(O8665),"",COUNTIF(O$2:O$9325,"&gt;"&amp;O8665)+COUNTIF($O$2:O8665,O8665))</f>
        <v>1477</v>
      </c>
      <c r="V8665" s="51">
        <f>IF(ISNA(P8665),"",COUNTIF(P$2:P$9325,"&gt;"&amp;P8665)+COUNTIF($P$2:P8665,P8665))</f>
        <v>8799</v>
      </c>
      <c r="W8665" s="51">
        <f t="shared" si="677"/>
        <v>5636</v>
      </c>
      <c r="X8665" s="51">
        <f t="shared" si="678"/>
        <v>1325</v>
      </c>
      <c r="Y8665" s="51">
        <f t="shared" si="679"/>
        <v>9312</v>
      </c>
      <c r="Z8665" s="3">
        <v>3014911</v>
      </c>
      <c r="AA8665" s="3" t="s">
        <v>5101</v>
      </c>
      <c r="AB8665" s="3" t="s">
        <v>5100</v>
      </c>
      <c r="AC8665" s="3" t="s">
        <v>72</v>
      </c>
      <c r="AD8665" s="3" t="s">
        <v>272</v>
      </c>
      <c r="AE8665" s="3">
        <v>1499</v>
      </c>
      <c r="AF8665" s="3" t="s">
        <v>950</v>
      </c>
      <c r="AG8665" s="3">
        <v>115</v>
      </c>
      <c r="AH8665" s="3" t="s">
        <v>274</v>
      </c>
      <c r="AI8665" s="3" t="s">
        <v>213</v>
      </c>
      <c r="AJ8665" s="49">
        <v>42948</v>
      </c>
      <c r="AK8665" s="52">
        <v>44043</v>
      </c>
      <c r="AL8665" s="52">
        <v>45473</v>
      </c>
      <c r="AM8665" s="3">
        <v>0</v>
      </c>
      <c r="AN8665" s="3">
        <v>0</v>
      </c>
      <c r="AO8665" s="3"/>
      <c r="AP8665" s="3">
        <v>2235</v>
      </c>
      <c r="AQ8665" s="3">
        <v>12005518</v>
      </c>
      <c r="AR8665" s="3" t="s">
        <v>704</v>
      </c>
      <c r="AS8665" s="3" t="s">
        <v>2831</v>
      </c>
      <c r="AT8665" s="3" t="s">
        <v>4115</v>
      </c>
      <c r="AU8665" s="3" t="s">
        <v>564</v>
      </c>
      <c r="AV8665" s="3" t="s">
        <v>1302</v>
      </c>
      <c r="AW8665" s="3" t="s">
        <v>1302</v>
      </c>
      <c r="AX8665" s="3" t="s">
        <v>767</v>
      </c>
      <c r="AY8665" s="3" t="s">
        <v>116</v>
      </c>
      <c r="AZ8665" s="3" t="s">
        <v>117</v>
      </c>
      <c r="BA8665" s="3" t="s">
        <v>178</v>
      </c>
      <c r="BB8665" s="3" t="s">
        <v>768</v>
      </c>
      <c r="BC8665" s="3" t="s">
        <v>1303</v>
      </c>
      <c r="BD8665" s="3"/>
    </row>
    <row r="8666" spans="1:56" x14ac:dyDescent="0.3">
      <c r="A8666" s="3" t="s">
        <v>1644</v>
      </c>
      <c r="B8666" s="3" t="s">
        <v>55</v>
      </c>
      <c r="C8666" s="3" t="str">
        <f>_xlfn.CONCAT(ALL[[#This Row],[Column3]],ALL[[#This Row],[Reg No]])</f>
        <v>https://carcheck123.com/free-car-check/LD17AKO</v>
      </c>
      <c r="D8666" s="46" t="str">
        <f>HYPERLINK(ALL[[#This Row],[Link]])</f>
        <v>https://carcheck123.com/free-car-check/LD17AKO</v>
      </c>
      <c r="E8666" s="47" t="str">
        <f>IF(ISNA(VLOOKUP(A:A,'Replaced VRN'!A:A,1,FALSE)),"0","1")</f>
        <v>0</v>
      </c>
      <c r="F8666" s="3" t="str">
        <f>IFERROR(VLOOKUP(ALL!A:A,ULEZ!$A$1:$I$7506,8,FALSE),"")</f>
        <v>Y</v>
      </c>
      <c r="G8666" s="3" t="s">
        <v>66</v>
      </c>
      <c r="H8666" s="3" t="s">
        <v>270</v>
      </c>
      <c r="I8666" s="3" t="s">
        <v>69</v>
      </c>
      <c r="J8666" s="3" t="s">
        <v>67</v>
      </c>
      <c r="K8666" s="48">
        <f>IFERROR(VLOOKUP(A:A,Maintenance[#All],8,FALSE),"")</f>
        <v>8745.8844067796635</v>
      </c>
      <c r="L8666" s="51" t="str">
        <f>IFERROR(VLOOKUP(A:A,Table7[[#Headers],[#Data]],8,FALSE),"")</f>
        <v/>
      </c>
      <c r="M8666" s="3" t="s">
        <v>70</v>
      </c>
      <c r="N8666" s="48">
        <f>IFERROR(VLOOKUP(A:A,Sheet1[#All],2,FALSE),"")</f>
        <v>41472</v>
      </c>
      <c r="O8666" s="50">
        <f t="shared" si="675"/>
        <v>0.2108864874319942</v>
      </c>
      <c r="P8666" s="3" t="str">
        <f>IFERROR(VLOOKUP(ALL!A:A,Table10[#All],2,FALSE),"0")</f>
        <v>0</v>
      </c>
      <c r="Q8666" s="48">
        <f>IF(ISNA(K8666),"",COUNTIF($K$2:$K$9325,"&gt;"&amp;$K8666)+COUNTIF($K$2:K8666,K8666))</f>
        <v>1079</v>
      </c>
      <c r="R8666" s="48">
        <f>IF(ISNA(L8666),"",COUNTIF(L$2:L$9325,"&gt;"&amp;L8666)+COUNTIF($L$2:L8666,L8666))</f>
        <v>7787</v>
      </c>
      <c r="S8666" s="48">
        <f t="shared" si="676"/>
        <v>1522</v>
      </c>
      <c r="T8666" s="48">
        <f>IF(ISNA(N8666),"",COUNTIF(N$2:N$9325,"&gt;"&amp;N8666)+COUNTIF($N$2:N8666,N8666))</f>
        <v>1285</v>
      </c>
      <c r="U8666" s="48">
        <f>IF(ISNA(O8666),"",COUNTIF(O$2:O$9325,"&gt;"&amp;O8666)+COUNTIF($O$2:O8666,O8666))</f>
        <v>209</v>
      </c>
      <c r="V8666" s="51">
        <f>IF(ISNA(P8666),"",COUNTIF(P$2:P$9325,"&gt;"&amp;P8666)+COUNTIF($P$2:P8666,P8666))</f>
        <v>8800</v>
      </c>
      <c r="W8666" s="51">
        <f t="shared" si="677"/>
        <v>4095</v>
      </c>
      <c r="X8666" s="51">
        <f t="shared" si="678"/>
        <v>383</v>
      </c>
      <c r="Y8666" s="51">
        <f t="shared" si="679"/>
        <v>9309</v>
      </c>
      <c r="Z8666" s="3">
        <v>3014892</v>
      </c>
      <c r="AA8666" s="3" t="s">
        <v>1645</v>
      </c>
      <c r="AB8666" s="3" t="s">
        <v>1644</v>
      </c>
      <c r="AC8666" s="3" t="s">
        <v>72</v>
      </c>
      <c r="AD8666" s="3" t="s">
        <v>272</v>
      </c>
      <c r="AE8666" s="3">
        <v>1499</v>
      </c>
      <c r="AF8666" s="3" t="s">
        <v>1646</v>
      </c>
      <c r="AG8666" s="3">
        <v>115</v>
      </c>
      <c r="AH8666" s="3" t="s">
        <v>274</v>
      </c>
      <c r="AI8666" s="3" t="s">
        <v>186</v>
      </c>
      <c r="AJ8666" s="49">
        <v>42949</v>
      </c>
      <c r="AK8666" s="52">
        <v>44782</v>
      </c>
      <c r="AL8666" s="52">
        <v>45473</v>
      </c>
      <c r="AM8666" s="3">
        <v>0</v>
      </c>
      <c r="AN8666" s="3">
        <v>0</v>
      </c>
      <c r="AO8666" s="3" t="s">
        <v>64</v>
      </c>
      <c r="AP8666" s="3">
        <v>2235</v>
      </c>
      <c r="AQ8666" s="3">
        <v>12005573</v>
      </c>
      <c r="AR8666" s="3" t="s">
        <v>728</v>
      </c>
      <c r="AS8666" s="3" t="s">
        <v>1647</v>
      </c>
      <c r="AT8666" s="3" t="s">
        <v>1648</v>
      </c>
      <c r="AU8666" s="3" t="s">
        <v>81</v>
      </c>
      <c r="AV8666" s="3" t="s">
        <v>1649</v>
      </c>
      <c r="AW8666" s="3" t="s">
        <v>1650</v>
      </c>
      <c r="AX8666" s="3" t="s">
        <v>830</v>
      </c>
      <c r="AY8666" s="3" t="s">
        <v>116</v>
      </c>
      <c r="AZ8666" s="3" t="s">
        <v>117</v>
      </c>
      <c r="BA8666" s="3" t="s">
        <v>118</v>
      </c>
      <c r="BB8666" s="3" t="s">
        <v>831</v>
      </c>
      <c r="BC8666" s="3" t="s">
        <v>1651</v>
      </c>
      <c r="BD8666" s="3"/>
    </row>
    <row r="8667" spans="1:56" x14ac:dyDescent="0.3">
      <c r="A8667" t="s">
        <v>4002</v>
      </c>
      <c r="B8667" t="s">
        <v>55</v>
      </c>
      <c r="C8667" t="str">
        <f>_xlfn.CONCAT(ALL[[#This Row],[Column3]],ALL[[#This Row],[Reg No]])</f>
        <v>https://carcheck123.com/free-car-check/LD17AZP</v>
      </c>
      <c r="D8667" s="43" t="str">
        <f>HYPERLINK(ALL[[#This Row],[Link]])</f>
        <v>https://carcheck123.com/free-car-check/LD17AZP</v>
      </c>
      <c r="E8667" s="44" t="str">
        <f>IF(ISNA(VLOOKUP(A:A,'Replaced VRN'!A:A,1,FALSE)),"0","1")</f>
        <v>0</v>
      </c>
      <c r="F8667" s="4" t="str">
        <f>IFERROR(VLOOKUP(ALL!A:A,ULEZ!$A$1:$I$7506,8,FALSE),"")</f>
        <v>Y</v>
      </c>
      <c r="G8667" t="s">
        <v>66</v>
      </c>
      <c r="H8667" t="s">
        <v>270</v>
      </c>
      <c r="I8667" t="s">
        <v>69</v>
      </c>
      <c r="J8667" t="s">
        <v>67</v>
      </c>
      <c r="K8667" s="19">
        <f>IFERROR(VLOOKUP(A:A,Maintenance[#All],8,FALSE),"")</f>
        <v>4955.3844067796608</v>
      </c>
      <c r="L8667" s="35" t="str">
        <f>IFERROR(VLOOKUP(A:A,Table7[[#Headers],[#Data]],8,FALSE),"")</f>
        <v/>
      </c>
      <c r="M8667" t="s">
        <v>70</v>
      </c>
      <c r="N8667" s="19">
        <f>IFERROR(VLOOKUP(A:A,Sheet1[#All],2,FALSE),"")</f>
        <v>65875</v>
      </c>
      <c r="O8667" s="34">
        <f t="shared" si="675"/>
        <v>7.5224051715820278E-2</v>
      </c>
      <c r="P8667" s="3" t="str">
        <f>IFERROR(VLOOKUP(ALL!A:A,Table10[#All],2,FALSE),"0")</f>
        <v>0</v>
      </c>
      <c r="Q8667" s="48">
        <f>IF(ISNA(K8667),"",COUNTIF($K$2:$K$9325,"&gt;"&amp;$K8667)+COUNTIF($K$2:K8667,K8667))</f>
        <v>1777</v>
      </c>
      <c r="R8667" s="48">
        <f>IF(ISNA(L8667),"",COUNTIF(L$2:L$9325,"&gt;"&amp;L8667)+COUNTIF($L$2:L8667,L8667))</f>
        <v>7788</v>
      </c>
      <c r="S8667" s="19">
        <f t="shared" si="676"/>
        <v>1506</v>
      </c>
      <c r="T8667" s="48">
        <f>IF(ISNA(N8667),"",COUNTIF(N$2:N$9325,"&gt;"&amp;N8667)+COUNTIF($N$2:N8667,N8667))</f>
        <v>840</v>
      </c>
      <c r="U8667" s="48">
        <f>IF(ISNA(O8667),"",COUNTIF(O$2:O$9325,"&gt;"&amp;O8667)+COUNTIF($O$2:O8667,O8667))</f>
        <v>1145</v>
      </c>
      <c r="V8667" s="51">
        <f>IF(ISNA(P8667),"",COUNTIF(P$2:P$9325,"&gt;"&amp;P8667)+COUNTIF($P$2:P8667,P8667))</f>
        <v>8801</v>
      </c>
      <c r="W8667" s="35">
        <f t="shared" si="677"/>
        <v>5268</v>
      </c>
      <c r="X8667" s="35">
        <f t="shared" si="678"/>
        <v>1071</v>
      </c>
      <c r="Y8667" s="35">
        <f t="shared" si="679"/>
        <v>9294</v>
      </c>
      <c r="Z8667">
        <v>3015296</v>
      </c>
      <c r="AA8667" t="s">
        <v>4003</v>
      </c>
      <c r="AB8667" t="s">
        <v>4002</v>
      </c>
      <c r="AC8667" t="s">
        <v>72</v>
      </c>
      <c r="AD8667" t="s">
        <v>272</v>
      </c>
      <c r="AE8667">
        <v>1499</v>
      </c>
      <c r="AF8667" t="s">
        <v>993</v>
      </c>
      <c r="AG8667">
        <v>115</v>
      </c>
      <c r="AH8667" t="s">
        <v>274</v>
      </c>
      <c r="AI8667" t="s">
        <v>235</v>
      </c>
      <c r="AJ8667" s="18">
        <v>42954</v>
      </c>
      <c r="AK8667" s="2">
        <v>44741</v>
      </c>
      <c r="AL8667" s="2">
        <v>45473</v>
      </c>
      <c r="AM8667">
        <v>0</v>
      </c>
      <c r="AN8667">
        <v>0</v>
      </c>
      <c r="AP8667">
        <v>2235</v>
      </c>
      <c r="AQ8667">
        <v>12005630</v>
      </c>
      <c r="AR8667" t="s">
        <v>373</v>
      </c>
      <c r="AS8667" t="s">
        <v>4004</v>
      </c>
      <c r="AT8667" t="s">
        <v>996</v>
      </c>
      <c r="AU8667" t="s">
        <v>564</v>
      </c>
      <c r="AV8667" t="s">
        <v>997</v>
      </c>
      <c r="AW8667" t="s">
        <v>115</v>
      </c>
      <c r="AX8667" t="s">
        <v>767</v>
      </c>
      <c r="AY8667" t="s">
        <v>116</v>
      </c>
      <c r="AZ8667" t="s">
        <v>117</v>
      </c>
      <c r="BA8667" t="s">
        <v>178</v>
      </c>
      <c r="BB8667" t="s">
        <v>768</v>
      </c>
      <c r="BC8667" t="s">
        <v>998</v>
      </c>
    </row>
    <row r="8668" spans="1:56" x14ac:dyDescent="0.3">
      <c r="A8668" t="s">
        <v>3699</v>
      </c>
      <c r="B8668" t="s">
        <v>55</v>
      </c>
      <c r="C8668" t="str">
        <f>_xlfn.CONCAT(ALL[[#This Row],[Column3]],ALL[[#This Row],[Reg No]])</f>
        <v>https://carcheck123.com/free-car-check/LA17OZF</v>
      </c>
      <c r="D8668" s="43" t="str">
        <f>HYPERLINK(ALL[[#This Row],[Link]])</f>
        <v>https://carcheck123.com/free-car-check/LA17OZF</v>
      </c>
      <c r="E8668" s="44" t="str">
        <f>IF(ISNA(VLOOKUP(A:A,'Replaced VRN'!A:A,1,FALSE)),"0","1")</f>
        <v>0</v>
      </c>
      <c r="F8668" s="4" t="str">
        <f>IFERROR(VLOOKUP(ALL!A:A,ULEZ!$A$1:$I$7506,8,FALSE),"")</f>
        <v>Y</v>
      </c>
      <c r="G8668" t="s">
        <v>66</v>
      </c>
      <c r="H8668" t="s">
        <v>270</v>
      </c>
      <c r="I8668" t="s">
        <v>69</v>
      </c>
      <c r="J8668" t="s">
        <v>67</v>
      </c>
      <c r="K8668" s="19">
        <f>IFERROR(VLOOKUP(A:A,Maintenance[#All],8,FALSE),"")</f>
        <v>4699.9644067796571</v>
      </c>
      <c r="L8668" s="35" t="str">
        <f>IFERROR(VLOOKUP(A:A,Table7[[#Headers],[#Data]],8,FALSE),"")</f>
        <v/>
      </c>
      <c r="M8668" t="s">
        <v>70</v>
      </c>
      <c r="N8668" s="19">
        <f>IFERROR(VLOOKUP(A:A,Sheet1[#All],2,FALSE),"")</f>
        <v>108788</v>
      </c>
      <c r="O8668" s="34">
        <f t="shared" si="675"/>
        <v>4.3202967301353618E-2</v>
      </c>
      <c r="P8668" s="3" t="str">
        <f>IFERROR(VLOOKUP(ALL!A:A,Table10[#All],2,FALSE),"0")</f>
        <v>0</v>
      </c>
      <c r="Q8668" s="48">
        <f>IF(ISNA(K8668),"",COUNTIF($K$2:$K$9325,"&gt;"&amp;$K8668)+COUNTIF($K$2:K8668,K8668))</f>
        <v>1817</v>
      </c>
      <c r="R8668" s="48">
        <f>IF(ISNA(L8668),"",COUNTIF(L$2:L$9325,"&gt;"&amp;L8668)+COUNTIF($L$2:L8668,L8668))</f>
        <v>7789</v>
      </c>
      <c r="S8668" s="19">
        <f t="shared" si="676"/>
        <v>1517</v>
      </c>
      <c r="T8668" s="48">
        <f>IF(ISNA(N8668),"",COUNTIF(N$2:N$9325,"&gt;"&amp;N8668)+COUNTIF($N$2:N8668,N8668))</f>
        <v>245</v>
      </c>
      <c r="U8668" s="48">
        <f>IF(ISNA(O8668),"",COUNTIF(O$2:O$9325,"&gt;"&amp;O8668)+COUNTIF($O$2:O8668,O8668))</f>
        <v>1571</v>
      </c>
      <c r="V8668" s="51">
        <f>IF(ISNA(P8668),"",COUNTIF(P$2:P$9325,"&gt;"&amp;P8668)+COUNTIF($P$2:P8668,P8668))</f>
        <v>8802</v>
      </c>
      <c r="W8668" s="35">
        <f t="shared" si="677"/>
        <v>5150</v>
      </c>
      <c r="X8668" s="35">
        <f t="shared" si="678"/>
        <v>984</v>
      </c>
      <c r="Y8668" s="35">
        <f t="shared" si="679"/>
        <v>9306</v>
      </c>
      <c r="Z8668">
        <v>3014934</v>
      </c>
      <c r="AA8668" t="s">
        <v>3700</v>
      </c>
      <c r="AB8668" t="s">
        <v>3699</v>
      </c>
      <c r="AC8668" t="s">
        <v>72</v>
      </c>
      <c r="AD8668" t="s">
        <v>272</v>
      </c>
      <c r="AE8668">
        <v>1499</v>
      </c>
      <c r="AF8668" t="s">
        <v>184</v>
      </c>
      <c r="AG8668">
        <v>115</v>
      </c>
      <c r="AH8668" t="s">
        <v>274</v>
      </c>
      <c r="AI8668" t="s">
        <v>186</v>
      </c>
      <c r="AJ8668" s="18">
        <v>42950</v>
      </c>
      <c r="AK8668" s="2">
        <v>44045</v>
      </c>
      <c r="AL8668" s="2">
        <v>45473</v>
      </c>
      <c r="AM8668">
        <v>0</v>
      </c>
      <c r="AN8668">
        <v>0</v>
      </c>
      <c r="AO8668" t="s">
        <v>77</v>
      </c>
      <c r="AP8668">
        <v>2235</v>
      </c>
      <c r="AQ8668">
        <v>12005995</v>
      </c>
      <c r="AR8668" t="s">
        <v>325</v>
      </c>
      <c r="AS8668" t="s">
        <v>1696</v>
      </c>
      <c r="AT8668" t="s">
        <v>1999</v>
      </c>
      <c r="AU8668" t="s">
        <v>81</v>
      </c>
      <c r="AV8668" t="s">
        <v>2000</v>
      </c>
      <c r="AW8668" t="s">
        <v>2000</v>
      </c>
      <c r="AX8668" t="s">
        <v>767</v>
      </c>
      <c r="AY8668" t="s">
        <v>116</v>
      </c>
      <c r="AZ8668" t="s">
        <v>117</v>
      </c>
      <c r="BA8668" t="s">
        <v>178</v>
      </c>
      <c r="BB8668" t="s">
        <v>768</v>
      </c>
      <c r="BC8668" t="s">
        <v>2001</v>
      </c>
    </row>
    <row r="8669" spans="1:56" x14ac:dyDescent="0.3">
      <c r="A8669" t="s">
        <v>7193</v>
      </c>
      <c r="B8669" t="s">
        <v>55</v>
      </c>
      <c r="C8669" t="str">
        <f>_xlfn.CONCAT(ALL[[#This Row],[Column3]],ALL[[#This Row],[Reg No]])</f>
        <v>https://carcheck123.com/free-car-check/LC66EHD</v>
      </c>
      <c r="D8669" s="43" t="str">
        <f>HYPERLINK(ALL[[#This Row],[Link]])</f>
        <v>https://carcheck123.com/free-car-check/LC66EHD</v>
      </c>
      <c r="E8669" s="44" t="str">
        <f>IF(ISNA(VLOOKUP(A:A,'Replaced VRN'!A:A,1,FALSE)),"0","1")</f>
        <v>0</v>
      </c>
      <c r="F8669" s="4" t="str">
        <f>IFERROR(VLOOKUP(ALL!A:A,ULEZ!$A$1:$I$7506,8,FALSE),"")</f>
        <v>Y</v>
      </c>
      <c r="G8669" t="s">
        <v>66</v>
      </c>
      <c r="H8669" t="s">
        <v>270</v>
      </c>
      <c r="I8669" t="s">
        <v>69</v>
      </c>
      <c r="J8669" t="s">
        <v>67</v>
      </c>
      <c r="K8669" s="19">
        <f>IFERROR(VLOOKUP(A:A,Maintenance[#All],8,FALSE),"")</f>
        <v>2179.4644067796607</v>
      </c>
      <c r="L8669" s="35" t="str">
        <f>IFERROR(VLOOKUP(A:A,Table7[[#Headers],[#Data]],8,FALSE),"")</f>
        <v/>
      </c>
      <c r="M8669" t="s">
        <v>70</v>
      </c>
      <c r="N8669" s="19">
        <f>IFERROR(VLOOKUP(A:A,Sheet1[#All],2,FALSE),"")</f>
        <v>21360</v>
      </c>
      <c r="O8669" s="34">
        <f t="shared" si="675"/>
        <v>0.10203485050466576</v>
      </c>
      <c r="P8669" s="3" t="str">
        <f>IFERROR(VLOOKUP(ALL!A:A,Table10[#All],2,FALSE),"0")</f>
        <v>0</v>
      </c>
      <c r="Q8669" s="48">
        <f>IF(ISNA(K8669),"",COUNTIF($K$2:$K$9325,"&gt;"&amp;$K8669)+COUNTIF($K$2:K8669,K8669))</f>
        <v>2317</v>
      </c>
      <c r="R8669" s="48">
        <f>IF(ISNA(L8669),"",COUNTIF(L$2:L$9325,"&gt;"&amp;L8669)+COUNTIF($L$2:L8669,L8669))</f>
        <v>7790</v>
      </c>
      <c r="S8669" s="19">
        <f t="shared" si="676"/>
        <v>1713</v>
      </c>
      <c r="T8669" s="48">
        <f>IF(ISNA(N8669),"",COUNTIF(N$2:N$9325,"&gt;"&amp;N8669)+COUNTIF($N$2:N8669,N8669))</f>
        <v>1797</v>
      </c>
      <c r="U8669" s="48">
        <f>IF(ISNA(O8669),"",COUNTIF(O$2:O$9325,"&gt;"&amp;O8669)+COUNTIF($O$2:O8669,O8669))</f>
        <v>832</v>
      </c>
      <c r="V8669" s="51">
        <f>IF(ISNA(P8669),"",COUNTIF(P$2:P$9325,"&gt;"&amp;P8669)+COUNTIF($P$2:P8669,P8669))</f>
        <v>8803</v>
      </c>
      <c r="W8669" s="35">
        <f t="shared" si="677"/>
        <v>6659</v>
      </c>
      <c r="X8669" s="35">
        <f t="shared" si="678"/>
        <v>2088</v>
      </c>
      <c r="Y8669" s="35">
        <f t="shared" si="679"/>
        <v>9503</v>
      </c>
      <c r="Z8669">
        <v>399890</v>
      </c>
      <c r="AA8669" t="s">
        <v>7194</v>
      </c>
      <c r="AB8669" t="s">
        <v>7193</v>
      </c>
      <c r="AC8669" t="s">
        <v>72</v>
      </c>
      <c r="AD8669" t="s">
        <v>458</v>
      </c>
      <c r="AE8669">
        <v>1499</v>
      </c>
      <c r="AF8669" t="s">
        <v>679</v>
      </c>
      <c r="AG8669">
        <v>115</v>
      </c>
      <c r="AH8669" t="s">
        <v>2253</v>
      </c>
      <c r="AI8669" t="s">
        <v>549</v>
      </c>
      <c r="AJ8669" s="18">
        <v>42782</v>
      </c>
      <c r="AK8669" s="2">
        <v>45337</v>
      </c>
      <c r="AL8669" s="2">
        <v>45473</v>
      </c>
      <c r="AM8669">
        <v>0</v>
      </c>
      <c r="AN8669">
        <v>0</v>
      </c>
      <c r="AO8669" t="s">
        <v>64</v>
      </c>
      <c r="AP8669">
        <v>2395</v>
      </c>
      <c r="AQ8669">
        <v>12006868</v>
      </c>
      <c r="AR8669" t="s">
        <v>7195</v>
      </c>
      <c r="AS8669" t="s">
        <v>7196</v>
      </c>
      <c r="AT8669" t="s">
        <v>6423</v>
      </c>
      <c r="AU8669" t="s">
        <v>3861</v>
      </c>
      <c r="AV8669" t="s">
        <v>7197</v>
      </c>
      <c r="AW8669" t="s">
        <v>7197</v>
      </c>
      <c r="AX8669" t="s">
        <v>6425</v>
      </c>
      <c r="AY8669" t="s">
        <v>85</v>
      </c>
      <c r="AZ8669" t="s">
        <v>86</v>
      </c>
      <c r="BA8669" t="s">
        <v>252</v>
      </c>
      <c r="BB8669" t="s">
        <v>6426</v>
      </c>
      <c r="BC8669" t="s">
        <v>7198</v>
      </c>
    </row>
    <row r="8670" spans="1:56" x14ac:dyDescent="0.3">
      <c r="A8670" t="s">
        <v>5235</v>
      </c>
      <c r="B8670" t="s">
        <v>55</v>
      </c>
      <c r="C8670" t="str">
        <f>_xlfn.CONCAT(ALL[[#This Row],[Column3]],ALL[[#This Row],[Reg No]])</f>
        <v>https://carcheck123.com/free-car-check/LC66YEB</v>
      </c>
      <c r="D8670" s="43" t="str">
        <f>HYPERLINK(ALL[[#This Row],[Link]])</f>
        <v>https://carcheck123.com/free-car-check/LC66YEB</v>
      </c>
      <c r="E8670" s="44" t="str">
        <f>IF(ISNA(VLOOKUP(A:A,'Replaced VRN'!A:A,1,FALSE)),"0","1")</f>
        <v>0</v>
      </c>
      <c r="F8670" s="4" t="str">
        <f>IFERROR(VLOOKUP(ALL!A:A,ULEZ!$A$1:$I$7506,8,FALSE),"")</f>
        <v>Y</v>
      </c>
      <c r="G8670" t="s">
        <v>66</v>
      </c>
      <c r="H8670" t="s">
        <v>270</v>
      </c>
      <c r="I8670" t="s">
        <v>69</v>
      </c>
      <c r="J8670" t="s">
        <v>67</v>
      </c>
      <c r="K8670" s="19">
        <f>IFERROR(VLOOKUP(A:A,Maintenance[#All],8,FALSE),"")</f>
        <v>3241.5944067796609</v>
      </c>
      <c r="L8670" s="35" t="str">
        <f>IFERROR(VLOOKUP(A:A,Table7[[#Headers],[#Data]],8,FALSE),"")</f>
        <v/>
      </c>
      <c r="M8670" t="s">
        <v>70</v>
      </c>
      <c r="N8670" s="19">
        <f>IFERROR(VLOOKUP(A:A,Sheet1[#All],2,FALSE),"")</f>
        <v>112233</v>
      </c>
      <c r="O8670" s="34">
        <f t="shared" si="675"/>
        <v>2.8882720828808467E-2</v>
      </c>
      <c r="P8670" s="3" t="str">
        <f>IFERROR(VLOOKUP(ALL!A:A,Table10[#All],2,FALSE),"0")</f>
        <v>0</v>
      </c>
      <c r="Q8670" s="48">
        <f>IF(ISNA(K8670),"",COUNTIF($K$2:$K$9325,"&gt;"&amp;$K8670)+COUNTIF($K$2:K8670,K8670))</f>
        <v>2097</v>
      </c>
      <c r="R8670" s="48">
        <f>IF(ISNA(L8670),"",COUNTIF(L$2:L$9325,"&gt;"&amp;L8670)+COUNTIF($L$2:L8670,L8670))</f>
        <v>7791</v>
      </c>
      <c r="S8670" s="19">
        <f t="shared" si="676"/>
        <v>1657</v>
      </c>
      <c r="T8670" s="48">
        <f>IF(ISNA(N8670),"",COUNTIF(N$2:N$9325,"&gt;"&amp;N8670)+COUNTIF($N$2:N8670,N8670))</f>
        <v>216</v>
      </c>
      <c r="U8670" s="48">
        <f>IF(ISNA(O8670),"",COUNTIF(O$2:O$9325,"&gt;"&amp;O8670)+COUNTIF($O$2:O8670,O8670))</f>
        <v>1784</v>
      </c>
      <c r="V8670" s="51">
        <f>IF(ISNA(P8670),"",COUNTIF(P$2:P$9325,"&gt;"&amp;P8670)+COUNTIF($P$2:P8670,P8670))</f>
        <v>8804</v>
      </c>
      <c r="W8670" s="35">
        <f t="shared" si="677"/>
        <v>5754</v>
      </c>
      <c r="X8670" s="35">
        <f t="shared" si="678"/>
        <v>1396</v>
      </c>
      <c r="Y8670" s="35">
        <f t="shared" si="679"/>
        <v>9448</v>
      </c>
      <c r="Z8670">
        <v>399882</v>
      </c>
      <c r="AA8670" t="s">
        <v>5236</v>
      </c>
      <c r="AB8670" t="s">
        <v>5235</v>
      </c>
      <c r="AC8670" t="s">
        <v>72</v>
      </c>
      <c r="AD8670" t="s">
        <v>272</v>
      </c>
      <c r="AE8670">
        <v>1499</v>
      </c>
      <c r="AF8670" t="s">
        <v>169</v>
      </c>
      <c r="AG8670">
        <v>115</v>
      </c>
      <c r="AH8670" t="s">
        <v>274</v>
      </c>
      <c r="AI8670" t="s">
        <v>186</v>
      </c>
      <c r="AJ8670" s="18">
        <v>42794</v>
      </c>
      <c r="AK8670" s="2">
        <v>44984</v>
      </c>
      <c r="AL8670" s="2">
        <v>45473</v>
      </c>
      <c r="AM8670">
        <v>0</v>
      </c>
      <c r="AN8670">
        <v>0</v>
      </c>
      <c r="AP8670">
        <v>2235</v>
      </c>
      <c r="AQ8670">
        <v>12007119</v>
      </c>
      <c r="AR8670" t="s">
        <v>4153</v>
      </c>
      <c r="AS8670" t="s">
        <v>5237</v>
      </c>
      <c r="AT8670" t="s">
        <v>1935</v>
      </c>
      <c r="AU8670" t="s">
        <v>564</v>
      </c>
      <c r="AV8670" t="s">
        <v>3729</v>
      </c>
      <c r="AW8670" t="s">
        <v>1937</v>
      </c>
      <c r="AX8670" t="s">
        <v>631</v>
      </c>
      <c r="AY8670" t="s">
        <v>116</v>
      </c>
      <c r="AZ8670" t="s">
        <v>117</v>
      </c>
      <c r="BA8670" t="s">
        <v>118</v>
      </c>
      <c r="BB8670" t="s">
        <v>632</v>
      </c>
      <c r="BC8670" t="s">
        <v>3730</v>
      </c>
    </row>
    <row r="8671" spans="1:56" x14ac:dyDescent="0.3">
      <c r="A8671" s="3" t="s">
        <v>3189</v>
      </c>
      <c r="B8671" s="3" t="s">
        <v>55</v>
      </c>
      <c r="C8671" s="3" t="str">
        <f>_xlfn.CONCAT(ALL[[#This Row],[Column3]],ALL[[#This Row],[Reg No]])</f>
        <v>https://carcheck123.com/free-car-check/LF67AOR</v>
      </c>
      <c r="D8671" s="46" t="str">
        <f>HYPERLINK(ALL[[#This Row],[Link]])</f>
        <v>https://carcheck123.com/free-car-check/LF67AOR</v>
      </c>
      <c r="E8671" s="47" t="str">
        <f>IF(ISNA(VLOOKUP(A:A,'Replaced VRN'!A:A,1,FALSE)),"0","1")</f>
        <v>0</v>
      </c>
      <c r="F8671" s="3" t="str">
        <f>IFERROR(VLOOKUP(ALL!A:A,ULEZ!$A$1:$I$7506,8,FALSE),"")</f>
        <v>Y</v>
      </c>
      <c r="G8671" s="3" t="s">
        <v>66</v>
      </c>
      <c r="H8671" s="3" t="s">
        <v>270</v>
      </c>
      <c r="I8671" s="3" t="s">
        <v>69</v>
      </c>
      <c r="J8671" s="3" t="s">
        <v>67</v>
      </c>
      <c r="K8671" s="48">
        <f>IFERROR(VLOOKUP(A:A,Maintenance[#All],8,FALSE),"")</f>
        <v>5056.4244067796608</v>
      </c>
      <c r="L8671" s="51" t="str">
        <f>IFERROR(VLOOKUP(A:A,Table7[[#Headers],[#Data]],8,FALSE),"")</f>
        <v/>
      </c>
      <c r="M8671" s="3" t="s">
        <v>70</v>
      </c>
      <c r="N8671" s="48">
        <f>IFERROR(VLOOKUP(A:A,Sheet1[#All],2,FALSE),"")</f>
        <v>91344</v>
      </c>
      <c r="O8671" s="50">
        <f t="shared" si="675"/>
        <v>5.5355846106801332E-2</v>
      </c>
      <c r="P8671" s="3" t="str">
        <f>IFERROR(VLOOKUP(ALL!A:A,Table10[#All],2,FALSE),"0")</f>
        <v>0</v>
      </c>
      <c r="Q8671" s="48">
        <f>IF(ISNA(K8671),"",COUNTIF($K$2:$K$9325,"&gt;"&amp;$K8671)+COUNTIF($K$2:K8671,K8671))</f>
        <v>1755</v>
      </c>
      <c r="R8671" s="48">
        <f>IF(ISNA(L8671),"",COUNTIF(L$2:L$9325,"&gt;"&amp;L8671)+COUNTIF($L$2:L8671,L8671))</f>
        <v>7792</v>
      </c>
      <c r="S8671" s="48">
        <f t="shared" si="676"/>
        <v>1317</v>
      </c>
      <c r="T8671" s="48">
        <f>IF(ISNA(N8671),"",COUNTIF(N$2:N$9325,"&gt;"&amp;N8671)+COUNTIF($N$2:N8671,N8671))</f>
        <v>459</v>
      </c>
      <c r="U8671" s="48">
        <f>IF(ISNA(O8671),"",COUNTIF(O$2:O$9325,"&gt;"&amp;O8671)+COUNTIF($O$2:O8671,O8671))</f>
        <v>1419</v>
      </c>
      <c r="V8671" s="51">
        <f>IF(ISNA(P8671),"",COUNTIF(P$2:P$9325,"&gt;"&amp;P8671)+COUNTIF($P$2:P8671,P8671))</f>
        <v>8805</v>
      </c>
      <c r="W8671" s="51">
        <f t="shared" si="677"/>
        <v>4950</v>
      </c>
      <c r="X8671" s="51">
        <f t="shared" si="678"/>
        <v>855</v>
      </c>
      <c r="Y8671" s="51">
        <f t="shared" si="679"/>
        <v>9109</v>
      </c>
      <c r="Z8671" s="3">
        <v>3015507</v>
      </c>
      <c r="AA8671" s="3" t="s">
        <v>3190</v>
      </c>
      <c r="AB8671" s="3" t="s">
        <v>3189</v>
      </c>
      <c r="AC8671" s="3" t="s">
        <v>72</v>
      </c>
      <c r="AD8671" s="3" t="s">
        <v>458</v>
      </c>
      <c r="AE8671" s="3">
        <v>1499</v>
      </c>
      <c r="AF8671" s="3" t="s">
        <v>561</v>
      </c>
      <c r="AG8671" s="3">
        <v>115</v>
      </c>
      <c r="AH8671" s="3" t="s">
        <v>459</v>
      </c>
      <c r="AI8671" s="3" t="s">
        <v>738</v>
      </c>
      <c r="AJ8671" s="49">
        <v>43124</v>
      </c>
      <c r="AK8671" s="52">
        <v>44487</v>
      </c>
      <c r="AL8671" s="52">
        <v>45473</v>
      </c>
      <c r="AM8671" s="3">
        <v>0</v>
      </c>
      <c r="AN8671" s="3">
        <v>0</v>
      </c>
      <c r="AO8671" s="3" t="s">
        <v>77</v>
      </c>
      <c r="AP8671" s="3">
        <v>2235</v>
      </c>
      <c r="AQ8671" s="3">
        <v>12007137</v>
      </c>
      <c r="AR8671" s="3" t="s">
        <v>574</v>
      </c>
      <c r="AS8671" s="3" t="s">
        <v>3191</v>
      </c>
      <c r="AT8671" s="3" t="s">
        <v>479</v>
      </c>
      <c r="AU8671" s="3" t="s">
        <v>3192</v>
      </c>
      <c r="AV8671" s="3" t="s">
        <v>480</v>
      </c>
      <c r="AW8671" s="3" t="s">
        <v>163</v>
      </c>
      <c r="AX8671" s="3" t="s">
        <v>84</v>
      </c>
      <c r="AY8671" s="3" t="s">
        <v>85</v>
      </c>
      <c r="AZ8671" s="3" t="s">
        <v>86</v>
      </c>
      <c r="BA8671" s="3" t="s">
        <v>87</v>
      </c>
      <c r="BB8671" s="3" t="s">
        <v>88</v>
      </c>
      <c r="BC8671" s="3" t="s">
        <v>481</v>
      </c>
      <c r="BD8671" s="3"/>
    </row>
    <row r="8672" spans="1:56" x14ac:dyDescent="0.3">
      <c r="A8672" s="3" t="s">
        <v>5461</v>
      </c>
      <c r="B8672" s="3" t="s">
        <v>55</v>
      </c>
      <c r="C8672" s="3" t="str">
        <f>_xlfn.CONCAT(ALL[[#This Row],[Column3]],ALL[[#This Row],[Reg No]])</f>
        <v>https://carcheck123.com/free-car-check/LF67AOM</v>
      </c>
      <c r="D8672" s="46" t="str">
        <f>HYPERLINK(ALL[[#This Row],[Link]])</f>
        <v>https://carcheck123.com/free-car-check/LF67AOM</v>
      </c>
      <c r="E8672" s="47" t="str">
        <f>IF(ISNA(VLOOKUP(A:A,'Replaced VRN'!A:A,1,FALSE)),"0","1")</f>
        <v>0</v>
      </c>
      <c r="F8672" s="3" t="str">
        <f>IFERROR(VLOOKUP(ALL!A:A,ULEZ!$A$1:$I$7506,8,FALSE),"")</f>
        <v>Y</v>
      </c>
      <c r="G8672" s="3" t="s">
        <v>66</v>
      </c>
      <c r="H8672" s="3" t="s">
        <v>270</v>
      </c>
      <c r="I8672" s="3" t="s">
        <v>69</v>
      </c>
      <c r="J8672" s="3" t="s">
        <v>67</v>
      </c>
      <c r="K8672" s="48">
        <f>IFERROR(VLOOKUP(A:A,Maintenance[#All],8,FALSE),"")</f>
        <v>3102.9644067796603</v>
      </c>
      <c r="L8672" s="51" t="str">
        <f>IFERROR(VLOOKUP(A:A,Table7[[#Headers],[#Data]],8,FALSE),"")</f>
        <v/>
      </c>
      <c r="M8672" s="3" t="s">
        <v>70</v>
      </c>
      <c r="N8672" s="48">
        <f>IFERROR(VLOOKUP(A:A,Sheet1[#All],2,FALSE),"")</f>
        <v>28000</v>
      </c>
      <c r="O8672" s="50">
        <f t="shared" si="675"/>
        <v>0.11082015738498786</v>
      </c>
      <c r="P8672" s="3" t="str">
        <f>IFERROR(VLOOKUP(ALL!A:A,Table10[#All],2,FALSE),"0")</f>
        <v>0</v>
      </c>
      <c r="Q8672" s="48">
        <f>IF(ISNA(K8672),"",COUNTIF($K$2:$K$9325,"&gt;"&amp;$K8672)+COUNTIF($K$2:K8672,K8672))</f>
        <v>2119</v>
      </c>
      <c r="R8672" s="48">
        <f>IF(ISNA(L8672),"",COUNTIF(L$2:L$9325,"&gt;"&amp;L8672)+COUNTIF($L$2:L8672,L8672))</f>
        <v>7793</v>
      </c>
      <c r="S8672" s="48">
        <f t="shared" si="676"/>
        <v>1335</v>
      </c>
      <c r="T8672" s="48">
        <f>IF(ISNA(N8672),"",COUNTIF(N$2:N$9325,"&gt;"&amp;N8672)+COUNTIF($N$2:N8672,N8672))</f>
        <v>1634</v>
      </c>
      <c r="U8672" s="48">
        <f>IF(ISNA(O8672),"",COUNTIF(O$2:O$9325,"&gt;"&amp;O8672)+COUNTIF($O$2:O8672,O8672))</f>
        <v>744</v>
      </c>
      <c r="V8672" s="51">
        <f>IF(ISNA(P8672),"",COUNTIF(P$2:P$9325,"&gt;"&amp;P8672)+COUNTIF($P$2:P8672,P8672))</f>
        <v>8806</v>
      </c>
      <c r="W8672" s="51">
        <f t="shared" si="677"/>
        <v>5832</v>
      </c>
      <c r="X8672" s="51">
        <f t="shared" si="678"/>
        <v>1451</v>
      </c>
      <c r="Y8672" s="51">
        <f t="shared" si="679"/>
        <v>9128</v>
      </c>
      <c r="Z8672" s="3">
        <v>3014826</v>
      </c>
      <c r="AA8672" s="3" t="s">
        <v>5462</v>
      </c>
      <c r="AB8672" s="3" t="s">
        <v>5461</v>
      </c>
      <c r="AC8672" s="3" t="s">
        <v>72</v>
      </c>
      <c r="AD8672" s="3" t="s">
        <v>272</v>
      </c>
      <c r="AE8672" s="3">
        <v>1499</v>
      </c>
      <c r="AF8672" s="3" t="s">
        <v>136</v>
      </c>
      <c r="AG8672" s="3">
        <v>115</v>
      </c>
      <c r="AH8672" s="3" t="s">
        <v>672</v>
      </c>
      <c r="AI8672" s="3" t="s">
        <v>137</v>
      </c>
      <c r="AJ8672" s="49">
        <v>43083</v>
      </c>
      <c r="AK8672" s="52">
        <v>44178</v>
      </c>
      <c r="AL8672" s="52">
        <v>45473</v>
      </c>
      <c r="AM8672" s="3">
        <v>0</v>
      </c>
      <c r="AN8672" s="3">
        <v>0</v>
      </c>
      <c r="AO8672" s="3" t="s">
        <v>77</v>
      </c>
      <c r="AP8672" s="3">
        <v>2235</v>
      </c>
      <c r="AQ8672" s="3">
        <v>12007139</v>
      </c>
      <c r="AR8672" s="3" t="s">
        <v>5463</v>
      </c>
      <c r="AS8672" s="3" t="s">
        <v>5464</v>
      </c>
      <c r="AT8672" s="3" t="s">
        <v>628</v>
      </c>
      <c r="AU8672" s="3" t="s">
        <v>113</v>
      </c>
      <c r="AV8672" s="3" t="s">
        <v>629</v>
      </c>
      <c r="AW8672" s="3" t="s">
        <v>630</v>
      </c>
      <c r="AX8672" s="3" t="s">
        <v>631</v>
      </c>
      <c r="AY8672" s="3" t="s">
        <v>116</v>
      </c>
      <c r="AZ8672" s="3" t="s">
        <v>117</v>
      </c>
      <c r="BA8672" s="3" t="s">
        <v>118</v>
      </c>
      <c r="BB8672" s="3" t="s">
        <v>632</v>
      </c>
      <c r="BC8672" s="3" t="s">
        <v>633</v>
      </c>
      <c r="BD8672" s="3"/>
    </row>
    <row r="8673" spans="1:56" x14ac:dyDescent="0.3">
      <c r="A8673" s="3" t="s">
        <v>3722</v>
      </c>
      <c r="B8673" s="3" t="s">
        <v>55</v>
      </c>
      <c r="C8673" s="3" t="str">
        <f>_xlfn.CONCAT(ALL[[#This Row],[Column3]],ALL[[#This Row],[Reg No]])</f>
        <v>https://carcheck123.com/free-car-check/LD17AWR</v>
      </c>
      <c r="D8673" s="46" t="str">
        <f>HYPERLINK(ALL[[#This Row],[Link]])</f>
        <v>https://carcheck123.com/free-car-check/LD17AWR</v>
      </c>
      <c r="E8673" s="47" t="str">
        <f>IF(ISNA(VLOOKUP(A:A,'Replaced VRN'!A:A,1,FALSE)),"0","1")</f>
        <v>0</v>
      </c>
      <c r="F8673" s="3" t="str">
        <f>IFERROR(VLOOKUP(ALL!A:A,ULEZ!$A$1:$I$7506,8,FALSE),"")</f>
        <v>Y</v>
      </c>
      <c r="G8673" s="3" t="s">
        <v>66</v>
      </c>
      <c r="H8673" s="3" t="s">
        <v>270</v>
      </c>
      <c r="I8673" s="3" t="s">
        <v>69</v>
      </c>
      <c r="J8673" s="3" t="s">
        <v>67</v>
      </c>
      <c r="K8673" s="48">
        <f>IFERROR(VLOOKUP(A:A,Maintenance[#All],8,FALSE),"")</f>
        <v>5389.1544067796603</v>
      </c>
      <c r="L8673" s="51" t="str">
        <f>IFERROR(VLOOKUP(A:A,Table7[[#Headers],[#Data]],8,FALSE),"")</f>
        <v/>
      </c>
      <c r="M8673" s="3" t="s">
        <v>70</v>
      </c>
      <c r="N8673" s="48">
        <f>IFERROR(VLOOKUP(A:A,Sheet1[#All],2,FALSE),"")</f>
        <v>27413</v>
      </c>
      <c r="O8673" s="50">
        <f t="shared" si="675"/>
        <v>0.19659119420638604</v>
      </c>
      <c r="P8673" s="3" t="str">
        <f>IFERROR(VLOOKUP(ALL!A:A,Table10[#All],2,FALSE),"0")</f>
        <v>0</v>
      </c>
      <c r="Q8673" s="48">
        <f>IF(ISNA(K8673),"",COUNTIF($K$2:$K$9325,"&gt;"&amp;$K8673)+COUNTIF($K$2:K8673,K8673))</f>
        <v>1690</v>
      </c>
      <c r="R8673" s="48">
        <f>IF(ISNA(L8673),"",COUNTIF(L$2:L$9325,"&gt;"&amp;L8673)+COUNTIF($L$2:L8673,L8673))</f>
        <v>7794</v>
      </c>
      <c r="S8673" s="48">
        <f t="shared" si="676"/>
        <v>1530</v>
      </c>
      <c r="T8673" s="48">
        <f>IF(ISNA(N8673),"",COUNTIF(N$2:N$9325,"&gt;"&amp;N8673)+COUNTIF($N$2:N8673,N8673))</f>
        <v>1651</v>
      </c>
      <c r="U8673" s="48">
        <f>IF(ISNA(O8673),"",COUNTIF(O$2:O$9325,"&gt;"&amp;O8673)+COUNTIF($O$2:O8673,O8673))</f>
        <v>249</v>
      </c>
      <c r="V8673" s="51">
        <f>IF(ISNA(P8673),"",COUNTIF(P$2:P$9325,"&gt;"&amp;P8673)+COUNTIF($P$2:P8673,P8673))</f>
        <v>8807</v>
      </c>
      <c r="W8673" s="51">
        <f t="shared" si="677"/>
        <v>5120</v>
      </c>
      <c r="X8673" s="51">
        <f t="shared" si="678"/>
        <v>970</v>
      </c>
      <c r="Y8673" s="51">
        <f t="shared" si="679"/>
        <v>9324</v>
      </c>
      <c r="Z8673" s="3">
        <v>3014899</v>
      </c>
      <c r="AA8673" s="3" t="s">
        <v>3723</v>
      </c>
      <c r="AB8673" s="3" t="s">
        <v>3722</v>
      </c>
      <c r="AC8673" s="3" t="s">
        <v>72</v>
      </c>
      <c r="AD8673" s="3" t="s">
        <v>272</v>
      </c>
      <c r="AE8673" s="3">
        <v>1499</v>
      </c>
      <c r="AF8673" s="3" t="s">
        <v>467</v>
      </c>
      <c r="AG8673" s="3">
        <v>115</v>
      </c>
      <c r="AH8673" s="3" t="s">
        <v>274</v>
      </c>
      <c r="AI8673" s="3" t="s">
        <v>171</v>
      </c>
      <c r="AJ8673" s="49">
        <v>42947</v>
      </c>
      <c r="AK8673" s="52">
        <v>45136</v>
      </c>
      <c r="AL8673" s="52">
        <v>45473</v>
      </c>
      <c r="AM8673" s="3">
        <v>0</v>
      </c>
      <c r="AN8673" s="3">
        <v>0</v>
      </c>
      <c r="AO8673" s="3" t="s">
        <v>77</v>
      </c>
      <c r="AP8673" s="3">
        <v>2235</v>
      </c>
      <c r="AQ8673" s="3">
        <v>12007263</v>
      </c>
      <c r="AR8673" s="3" t="s">
        <v>541</v>
      </c>
      <c r="AS8673" s="3" t="s">
        <v>1538</v>
      </c>
      <c r="AT8673" s="3" t="s">
        <v>3724</v>
      </c>
      <c r="AU8673" s="3" t="s">
        <v>1479</v>
      </c>
      <c r="AV8673" s="3" t="s">
        <v>3725</v>
      </c>
      <c r="AW8673" s="3" t="s">
        <v>1739</v>
      </c>
      <c r="AX8673" s="3" t="s">
        <v>1019</v>
      </c>
      <c r="AY8673" s="3" t="s">
        <v>116</v>
      </c>
      <c r="AZ8673" s="3" t="s">
        <v>117</v>
      </c>
      <c r="BA8673" s="3" t="s">
        <v>118</v>
      </c>
      <c r="BB8673" s="3" t="s">
        <v>1020</v>
      </c>
      <c r="BC8673" s="3" t="s">
        <v>1740</v>
      </c>
      <c r="BD8673" s="3"/>
    </row>
    <row r="8674" spans="1:56" x14ac:dyDescent="0.3">
      <c r="A8674" t="s">
        <v>7337</v>
      </c>
      <c r="B8674" t="s">
        <v>55</v>
      </c>
      <c r="C8674" t="str">
        <f>_xlfn.CONCAT(ALL[[#This Row],[Column3]],ALL[[#This Row],[Reg No]])</f>
        <v>https://carcheck123.com/free-car-check/LC66DZT</v>
      </c>
      <c r="D8674" s="43" t="str">
        <f>HYPERLINK(ALL[[#This Row],[Link]])</f>
        <v>https://carcheck123.com/free-car-check/LC66DZT</v>
      </c>
      <c r="E8674" s="44" t="str">
        <f>IF(ISNA(VLOOKUP(A:A,'Replaced VRN'!A:A,1,FALSE)),"0","1")</f>
        <v>0</v>
      </c>
      <c r="F8674" s="4" t="str">
        <f>IFERROR(VLOOKUP(ALL!A:A,ULEZ!$A$1:$I$7506,8,FALSE),"")</f>
        <v>Y</v>
      </c>
      <c r="G8674" t="s">
        <v>66</v>
      </c>
      <c r="H8674" t="s">
        <v>270</v>
      </c>
      <c r="I8674" t="s">
        <v>69</v>
      </c>
      <c r="J8674" t="s">
        <v>67</v>
      </c>
      <c r="K8674" s="19">
        <f>IFERROR(VLOOKUP(A:A,Maintenance[#All],8,FALSE),"")</f>
        <v>2041.6744067796612</v>
      </c>
      <c r="L8674" s="35" t="str">
        <f>IFERROR(VLOOKUP(A:A,Table7[[#Headers],[#Data]],8,FALSE),"")</f>
        <v/>
      </c>
      <c r="M8674" t="s">
        <v>70</v>
      </c>
      <c r="N8674" s="19">
        <f>IFERROR(VLOOKUP(A:A,Sheet1[#All],2,FALSE),"")</f>
        <v>21411</v>
      </c>
      <c r="O8674" s="34">
        <f t="shared" si="675"/>
        <v>9.5356331174614048E-2</v>
      </c>
      <c r="P8674" s="3" t="str">
        <f>IFERROR(VLOOKUP(ALL!A:A,Table10[#All],2,FALSE),"0")</f>
        <v>0</v>
      </c>
      <c r="Q8674" s="48">
        <f>IF(ISNA(K8674),"",COUNTIF($K$2:$K$9325,"&gt;"&amp;$K8674)+COUNTIF($K$2:K8674,K8674))</f>
        <v>2351</v>
      </c>
      <c r="R8674" s="48">
        <f>IF(ISNA(L8674),"",COUNTIF(L$2:L$9325,"&gt;"&amp;L8674)+COUNTIF($L$2:L8674,L8674))</f>
        <v>7795</v>
      </c>
      <c r="S8674" s="19">
        <f t="shared" si="676"/>
        <v>1713</v>
      </c>
      <c r="T8674" s="48">
        <f>IF(ISNA(N8674),"",COUNTIF(N$2:N$9325,"&gt;"&amp;N8674)+COUNTIF($N$2:N8674,N8674))</f>
        <v>1796</v>
      </c>
      <c r="U8674" s="48">
        <f>IF(ISNA(O8674),"",COUNTIF(O$2:O$9325,"&gt;"&amp;O8674)+COUNTIF($O$2:O8674,O8674))</f>
        <v>898</v>
      </c>
      <c r="V8674" s="51">
        <f>IF(ISNA(P8674),"",COUNTIF(P$2:P$9325,"&gt;"&amp;P8674)+COUNTIF($P$2:P8674,P8674))</f>
        <v>8808</v>
      </c>
      <c r="W8674" s="35">
        <f t="shared" si="677"/>
        <v>6758</v>
      </c>
      <c r="X8674" s="35">
        <f t="shared" si="678"/>
        <v>2166</v>
      </c>
      <c r="Y8674" s="35">
        <f t="shared" si="679"/>
        <v>9508</v>
      </c>
      <c r="Z8674">
        <v>399887</v>
      </c>
      <c r="AA8674" t="s">
        <v>7338</v>
      </c>
      <c r="AB8674" t="s">
        <v>7337</v>
      </c>
      <c r="AC8674" t="s">
        <v>72</v>
      </c>
      <c r="AD8674" t="s">
        <v>458</v>
      </c>
      <c r="AE8674">
        <v>1499</v>
      </c>
      <c r="AF8674" t="s">
        <v>244</v>
      </c>
      <c r="AG8674">
        <v>115</v>
      </c>
      <c r="AH8674" t="s">
        <v>2253</v>
      </c>
      <c r="AI8674" t="s">
        <v>171</v>
      </c>
      <c r="AJ8674" s="18">
        <v>42782</v>
      </c>
      <c r="AK8674" s="2">
        <v>45336</v>
      </c>
      <c r="AL8674" s="2">
        <v>45473</v>
      </c>
      <c r="AM8674">
        <v>0</v>
      </c>
      <c r="AN8674">
        <v>0</v>
      </c>
      <c r="AO8674" t="s">
        <v>77</v>
      </c>
      <c r="AP8674">
        <v>2395</v>
      </c>
      <c r="AQ8674">
        <v>12007470</v>
      </c>
      <c r="AR8674" t="s">
        <v>4847</v>
      </c>
      <c r="AS8674" t="s">
        <v>5829</v>
      </c>
      <c r="AT8674" t="s">
        <v>3455</v>
      </c>
      <c r="AU8674" t="s">
        <v>81</v>
      </c>
      <c r="AV8674" t="s">
        <v>3456</v>
      </c>
      <c r="AW8674" t="s">
        <v>3456</v>
      </c>
      <c r="AX8674" t="s">
        <v>1283</v>
      </c>
      <c r="AY8674" t="s">
        <v>116</v>
      </c>
      <c r="AZ8674" t="s">
        <v>117</v>
      </c>
      <c r="BA8674" t="s">
        <v>178</v>
      </c>
      <c r="BB8674" t="s">
        <v>1284</v>
      </c>
      <c r="BC8674" t="s">
        <v>3457</v>
      </c>
    </row>
    <row r="8675" spans="1:56" x14ac:dyDescent="0.3">
      <c r="A8675" t="s">
        <v>5914</v>
      </c>
      <c r="B8675" t="s">
        <v>55</v>
      </c>
      <c r="C8675" t="str">
        <f>_xlfn.CONCAT(ALL[[#This Row],[Column3]],ALL[[#This Row],[Reg No]])</f>
        <v>https://carcheck123.com/free-car-check/LA17PJO</v>
      </c>
      <c r="D8675" s="43" t="str">
        <f>HYPERLINK(ALL[[#This Row],[Link]])</f>
        <v>https://carcheck123.com/free-car-check/LA17PJO</v>
      </c>
      <c r="E8675" s="44" t="str">
        <f>IF(ISNA(VLOOKUP(A:A,'Replaced VRN'!A:A,1,FALSE)),"0","1")</f>
        <v>0</v>
      </c>
      <c r="F8675" s="4" t="str">
        <f>IFERROR(VLOOKUP(ALL!A:A,ULEZ!$A$1:$I$7506,8,FALSE),"")</f>
        <v>Y</v>
      </c>
      <c r="G8675" t="s">
        <v>66</v>
      </c>
      <c r="H8675" t="s">
        <v>270</v>
      </c>
      <c r="I8675" t="s">
        <v>69</v>
      </c>
      <c r="J8675" t="s">
        <v>67</v>
      </c>
      <c r="K8675" s="19">
        <f>IFERROR(VLOOKUP(A:A,Maintenance[#All],8,FALSE),"")</f>
        <v>3070.5644067796602</v>
      </c>
      <c r="L8675" s="35" t="str">
        <f>IFERROR(VLOOKUP(A:A,Table7[[#Headers],[#Data]],8,FALSE),"")</f>
        <v/>
      </c>
      <c r="M8675" t="s">
        <v>70</v>
      </c>
      <c r="N8675" s="19">
        <f>IFERROR(VLOOKUP(A:A,Sheet1[#All],2,FALSE),"")</f>
        <v>28511</v>
      </c>
      <c r="O8675" s="34">
        <f t="shared" si="675"/>
        <v>0.10769753452280384</v>
      </c>
      <c r="P8675" s="3" t="str">
        <f>IFERROR(VLOOKUP(ALL!A:A,Table10[#All],2,FALSE),"0")</f>
        <v>0</v>
      </c>
      <c r="Q8675" s="48">
        <f>IF(ISNA(K8675),"",COUNTIF($K$2:$K$9325,"&gt;"&amp;$K8675)+COUNTIF($K$2:K8675,K8675))</f>
        <v>2126</v>
      </c>
      <c r="R8675" s="48">
        <f>IF(ISNA(L8675),"",COUNTIF(L$2:L$9325,"&gt;"&amp;L8675)+COUNTIF($L$2:L8675,L8675))</f>
        <v>7796</v>
      </c>
      <c r="S8675" s="19">
        <f t="shared" si="676"/>
        <v>1495</v>
      </c>
      <c r="T8675" s="48">
        <f>IF(ISNA(N8675),"",COUNTIF(N$2:N$9325,"&gt;"&amp;N8675)+COUNTIF($N$2:N8675,N8675))</f>
        <v>1619</v>
      </c>
      <c r="U8675" s="48">
        <f>IF(ISNA(O8675),"",COUNTIF(O$2:O$9325,"&gt;"&amp;O8675)+COUNTIF($O$2:O8675,O8675))</f>
        <v>776</v>
      </c>
      <c r="V8675" s="51">
        <f>IF(ISNA(P8675),"",COUNTIF(P$2:P$9325,"&gt;"&amp;P8675)+COUNTIF($P$2:P8675,P8675))</f>
        <v>8809</v>
      </c>
      <c r="W8675" s="35">
        <f t="shared" si="677"/>
        <v>6016</v>
      </c>
      <c r="X8675" s="35">
        <f t="shared" si="678"/>
        <v>1595</v>
      </c>
      <c r="Y8675" s="35">
        <f t="shared" si="679"/>
        <v>9291</v>
      </c>
      <c r="Z8675">
        <v>3015838</v>
      </c>
      <c r="AA8675" t="s">
        <v>5915</v>
      </c>
      <c r="AB8675" t="s">
        <v>5914</v>
      </c>
      <c r="AC8675" t="s">
        <v>72</v>
      </c>
      <c r="AD8675" t="s">
        <v>272</v>
      </c>
      <c r="AE8675">
        <v>1499</v>
      </c>
      <c r="AF8675" t="s">
        <v>334</v>
      </c>
      <c r="AG8675">
        <v>115</v>
      </c>
      <c r="AH8675" t="s">
        <v>274</v>
      </c>
      <c r="AI8675" t="s">
        <v>124</v>
      </c>
      <c r="AJ8675" s="18">
        <v>42962</v>
      </c>
      <c r="AK8675" s="2">
        <v>44057</v>
      </c>
      <c r="AL8675" s="2">
        <v>45473</v>
      </c>
      <c r="AM8675">
        <v>0</v>
      </c>
      <c r="AN8675">
        <v>0</v>
      </c>
      <c r="AO8675" t="s">
        <v>77</v>
      </c>
      <c r="AP8675">
        <v>2235</v>
      </c>
      <c r="AQ8675">
        <v>12007708</v>
      </c>
      <c r="AR8675" t="s">
        <v>574</v>
      </c>
      <c r="AS8675" t="s">
        <v>1738</v>
      </c>
      <c r="AT8675" t="s">
        <v>1914</v>
      </c>
      <c r="AU8675" t="s">
        <v>128</v>
      </c>
      <c r="AV8675" t="s">
        <v>1915</v>
      </c>
      <c r="AW8675" t="s">
        <v>1916</v>
      </c>
      <c r="AX8675" t="s">
        <v>278</v>
      </c>
      <c r="AY8675" t="s">
        <v>85</v>
      </c>
      <c r="AZ8675" t="s">
        <v>86</v>
      </c>
      <c r="BA8675" t="s">
        <v>87</v>
      </c>
      <c r="BB8675" t="s">
        <v>279</v>
      </c>
      <c r="BC8675" t="s">
        <v>1917</v>
      </c>
    </row>
    <row r="8676" spans="1:56" x14ac:dyDescent="0.3">
      <c r="A8676" t="s">
        <v>1208</v>
      </c>
      <c r="B8676" t="s">
        <v>55</v>
      </c>
      <c r="C8676" t="str">
        <f>_xlfn.CONCAT(ALL[[#This Row],[Column3]],ALL[[#This Row],[Reg No]])</f>
        <v>https://carcheck123.com/free-car-check/LC66EAE</v>
      </c>
      <c r="D8676" s="43" t="str">
        <f>HYPERLINK(ALL[[#This Row],[Link]])</f>
        <v>https://carcheck123.com/free-car-check/LC66EAE</v>
      </c>
      <c r="E8676" s="44" t="str">
        <f>IF(ISNA(VLOOKUP(A:A,'Replaced VRN'!A:A,1,FALSE)),"0","1")</f>
        <v>0</v>
      </c>
      <c r="F8676" s="4" t="str">
        <f>IFERROR(VLOOKUP(ALL!A:A,ULEZ!$A$1:$I$7506,8,FALSE),"")</f>
        <v>Y</v>
      </c>
      <c r="G8676" t="s">
        <v>66</v>
      </c>
      <c r="H8676" t="s">
        <v>270</v>
      </c>
      <c r="I8676" t="s">
        <v>69</v>
      </c>
      <c r="J8676" t="s">
        <v>67</v>
      </c>
      <c r="K8676" s="19">
        <f>IFERROR(VLOOKUP(A:A,Maintenance[#All],8,FALSE),"")</f>
        <v>10254.024406779661</v>
      </c>
      <c r="L8676" s="35" t="str">
        <f>IFERROR(VLOOKUP(A:A,Table7[[#Headers],[#Data]],8,FALSE),"")</f>
        <v/>
      </c>
      <c r="M8676" t="s">
        <v>70</v>
      </c>
      <c r="N8676" s="19">
        <f>IFERROR(VLOOKUP(A:A,Sheet1[#All],2,FALSE),"")</f>
        <v>66735</v>
      </c>
      <c r="O8676" s="34">
        <f t="shared" si="675"/>
        <v>0.15365287190798924</v>
      </c>
      <c r="P8676" s="3" t="str">
        <f>IFERROR(VLOOKUP(ALL!A:A,Table10[#All],2,FALSE),"0")</f>
        <v>0</v>
      </c>
      <c r="Q8676" s="48">
        <f>IF(ISNA(K8676),"",COUNTIF($K$2:$K$9325,"&gt;"&amp;$K8676)+COUNTIF($K$2:K8676,K8676))</f>
        <v>879</v>
      </c>
      <c r="R8676" s="48">
        <f>IF(ISNA(L8676),"",COUNTIF(L$2:L$9325,"&gt;"&amp;L8676)+COUNTIF($L$2:L8676,L8676))</f>
        <v>7797</v>
      </c>
      <c r="S8676" s="19">
        <f t="shared" si="676"/>
        <v>1688</v>
      </c>
      <c r="T8676" s="48">
        <f>IF(ISNA(N8676),"",COUNTIF(N$2:N$9325,"&gt;"&amp;N8676)+COUNTIF($N$2:N8676,N8676))</f>
        <v>824</v>
      </c>
      <c r="U8676" s="48">
        <f>IF(ISNA(O8676),"",COUNTIF(O$2:O$9325,"&gt;"&amp;O8676)+COUNTIF($O$2:O8676,O8676))</f>
        <v>429</v>
      </c>
      <c r="V8676" s="51">
        <f>IF(ISNA(P8676),"",COUNTIF(P$2:P$9325,"&gt;"&amp;P8676)+COUNTIF($P$2:P8676,P8676))</f>
        <v>8810</v>
      </c>
      <c r="W8676" s="35">
        <f t="shared" si="677"/>
        <v>3820</v>
      </c>
      <c r="X8676" s="35">
        <f t="shared" si="678"/>
        <v>283</v>
      </c>
      <c r="Y8676" s="35">
        <f t="shared" si="679"/>
        <v>9485</v>
      </c>
      <c r="Z8676">
        <v>386366</v>
      </c>
      <c r="AA8676" t="s">
        <v>1209</v>
      </c>
      <c r="AB8676" t="s">
        <v>1208</v>
      </c>
      <c r="AC8676" t="s">
        <v>72</v>
      </c>
      <c r="AD8676" t="s">
        <v>272</v>
      </c>
      <c r="AE8676">
        <v>1499</v>
      </c>
      <c r="AF8676" t="s">
        <v>822</v>
      </c>
      <c r="AG8676">
        <v>115</v>
      </c>
      <c r="AH8676" t="s">
        <v>274</v>
      </c>
      <c r="AI8676" t="s">
        <v>186</v>
      </c>
      <c r="AJ8676" s="18">
        <v>42793</v>
      </c>
      <c r="AK8676" s="2">
        <v>43888</v>
      </c>
      <c r="AL8676" s="2">
        <v>45473</v>
      </c>
      <c r="AM8676">
        <v>0</v>
      </c>
      <c r="AN8676">
        <v>0</v>
      </c>
      <c r="AO8676" t="s">
        <v>77</v>
      </c>
      <c r="AP8676">
        <v>2235</v>
      </c>
      <c r="AQ8676">
        <v>12007805</v>
      </c>
      <c r="AR8676" t="s">
        <v>574</v>
      </c>
      <c r="AS8676" t="s">
        <v>160</v>
      </c>
      <c r="AT8676" t="s">
        <v>189</v>
      </c>
      <c r="AU8676" t="s">
        <v>1210</v>
      </c>
      <c r="AV8676" t="s">
        <v>191</v>
      </c>
      <c r="AW8676" t="s">
        <v>101</v>
      </c>
      <c r="AX8676" t="s">
        <v>102</v>
      </c>
      <c r="AY8676" t="s">
        <v>85</v>
      </c>
      <c r="AZ8676" t="s">
        <v>86</v>
      </c>
      <c r="BA8676" t="s">
        <v>103</v>
      </c>
      <c r="BB8676" t="s">
        <v>104</v>
      </c>
      <c r="BC8676" t="s">
        <v>192</v>
      </c>
    </row>
    <row r="8677" spans="1:56" x14ac:dyDescent="0.3">
      <c r="A8677" s="3" t="s">
        <v>4147</v>
      </c>
      <c r="B8677" s="3" t="s">
        <v>55</v>
      </c>
      <c r="C8677" s="3" t="str">
        <f>_xlfn.CONCAT(ALL[[#This Row],[Column3]],ALL[[#This Row],[Reg No]])</f>
        <v>https://carcheck123.com/free-car-check/LD66XHT</v>
      </c>
      <c r="D8677" s="46" t="str">
        <f>HYPERLINK(ALL[[#This Row],[Link]])</f>
        <v>https://carcheck123.com/free-car-check/LD66XHT</v>
      </c>
      <c r="E8677" s="47" t="str">
        <f>IF(ISNA(VLOOKUP(A:A,'Replaced VRN'!A:A,1,FALSE)),"0","1")</f>
        <v>0</v>
      </c>
      <c r="F8677" s="3" t="str">
        <f>IFERROR(VLOOKUP(ALL!A:A,ULEZ!$A$1:$I$7506,8,FALSE),"")</f>
        <v>Y</v>
      </c>
      <c r="G8677" s="3" t="s">
        <v>66</v>
      </c>
      <c r="H8677" s="3" t="s">
        <v>270</v>
      </c>
      <c r="I8677" s="3" t="s">
        <v>69</v>
      </c>
      <c r="J8677" s="3" t="s">
        <v>67</v>
      </c>
      <c r="K8677" s="48">
        <f>IFERROR(VLOOKUP(A:A,Maintenance[#All],8,FALSE),"")</f>
        <v>5446.9344067796592</v>
      </c>
      <c r="L8677" s="51" t="str">
        <f>IFERROR(VLOOKUP(A:A,Table7[[#Headers],[#Data]],8,FALSE),"")</f>
        <v/>
      </c>
      <c r="M8677" s="3" t="s">
        <v>70</v>
      </c>
      <c r="N8677" s="48">
        <f>IFERROR(VLOOKUP(A:A,Sheet1[#All],2,FALSE),"")</f>
        <v>47546</v>
      </c>
      <c r="O8677" s="50">
        <f t="shared" si="675"/>
        <v>0.11456135966810371</v>
      </c>
      <c r="P8677" s="3" t="str">
        <f>IFERROR(VLOOKUP(ALL!A:A,Table10[#All],2,FALSE),"0")</f>
        <v>0</v>
      </c>
      <c r="Q8677" s="48">
        <f>IF(ISNA(K8677),"",COUNTIF($K$2:$K$9325,"&gt;"&amp;$K8677)+COUNTIF($K$2:K8677,K8677))</f>
        <v>1680</v>
      </c>
      <c r="R8677" s="48">
        <f>IF(ISNA(L8677),"",COUNTIF(L$2:L$9325,"&gt;"&amp;L8677)+COUNTIF($L$2:L8677,L8677))</f>
        <v>7798</v>
      </c>
      <c r="S8677" s="48">
        <f t="shared" si="676"/>
        <v>1738</v>
      </c>
      <c r="T8677" s="48">
        <f>IF(ISNA(N8677),"",COUNTIF(N$2:N$9325,"&gt;"&amp;N8677)+COUNTIF($N$2:N8677,N8677))</f>
        <v>1158</v>
      </c>
      <c r="U8677" s="48">
        <f>IF(ISNA(O8677),"",COUNTIF(O$2:O$9325,"&gt;"&amp;O8677)+COUNTIF($O$2:O8677,O8677))</f>
        <v>705</v>
      </c>
      <c r="V8677" s="51">
        <f>IF(ISNA(P8677),"",COUNTIF(P$2:P$9325,"&gt;"&amp;P8677)+COUNTIF($P$2:P8677,P8677))</f>
        <v>8811</v>
      </c>
      <c r="W8677" s="51">
        <f t="shared" si="677"/>
        <v>5281</v>
      </c>
      <c r="X8677" s="51">
        <f t="shared" si="678"/>
        <v>1081</v>
      </c>
      <c r="Y8677" s="51">
        <f t="shared" si="679"/>
        <v>9536</v>
      </c>
      <c r="Z8677" s="3">
        <v>386186</v>
      </c>
      <c r="AA8677" s="3" t="s">
        <v>4148</v>
      </c>
      <c r="AB8677" s="3" t="s">
        <v>4147</v>
      </c>
      <c r="AC8677" s="3" t="s">
        <v>72</v>
      </c>
      <c r="AD8677" s="3" t="s">
        <v>272</v>
      </c>
      <c r="AE8677" s="3">
        <v>1499</v>
      </c>
      <c r="AF8677" s="3" t="s">
        <v>108</v>
      </c>
      <c r="AG8677" s="3">
        <v>115</v>
      </c>
      <c r="AH8677" s="3" t="s">
        <v>672</v>
      </c>
      <c r="AI8677" s="3" t="s">
        <v>738</v>
      </c>
      <c r="AJ8677" s="49">
        <v>42773</v>
      </c>
      <c r="AK8677" s="52">
        <v>43868</v>
      </c>
      <c r="AL8677" s="52">
        <v>45473</v>
      </c>
      <c r="AM8677" s="3">
        <v>0</v>
      </c>
      <c r="AN8677" s="3">
        <v>0</v>
      </c>
      <c r="AO8677" s="3" t="s">
        <v>64</v>
      </c>
      <c r="AP8677" s="3">
        <v>2235</v>
      </c>
      <c r="AQ8677" s="3">
        <v>12007846</v>
      </c>
      <c r="AR8677" s="3" t="s">
        <v>2696</v>
      </c>
      <c r="AS8677" s="3" t="s">
        <v>951</v>
      </c>
      <c r="AT8677" s="3" t="s">
        <v>1414</v>
      </c>
      <c r="AU8677" s="3" t="s">
        <v>81</v>
      </c>
      <c r="AV8677" s="3" t="s">
        <v>1415</v>
      </c>
      <c r="AW8677" s="3" t="s">
        <v>1416</v>
      </c>
      <c r="AX8677" s="3" t="s">
        <v>114</v>
      </c>
      <c r="AY8677" s="3" t="s">
        <v>116</v>
      </c>
      <c r="AZ8677" s="3" t="s">
        <v>117</v>
      </c>
      <c r="BA8677" s="3" t="s">
        <v>118</v>
      </c>
      <c r="BB8677" s="3" t="s">
        <v>119</v>
      </c>
      <c r="BC8677" s="3" t="s">
        <v>1417</v>
      </c>
      <c r="BD8677" s="3"/>
    </row>
    <row r="8678" spans="1:56" x14ac:dyDescent="0.3">
      <c r="A8678" t="s">
        <v>5164</v>
      </c>
      <c r="B8678" t="s">
        <v>55</v>
      </c>
      <c r="C8678" t="str">
        <f>_xlfn.CONCAT(ALL[[#This Row],[Column3]],ALL[[#This Row],[Reg No]])</f>
        <v>https://carcheck123.com/free-car-check/LC66YEX</v>
      </c>
      <c r="D8678" s="43" t="str">
        <f>HYPERLINK(ALL[[#This Row],[Link]])</f>
        <v>https://carcheck123.com/free-car-check/LC66YEX</v>
      </c>
      <c r="E8678" s="44" t="str">
        <f>IF(ISNA(VLOOKUP(A:A,'Replaced VRN'!A:A,1,FALSE)),"0","1")</f>
        <v>0</v>
      </c>
      <c r="F8678" s="4" t="str">
        <f>IFERROR(VLOOKUP(ALL!A:A,ULEZ!$A$1:$I$7506,8,FALSE),"")</f>
        <v>Y</v>
      </c>
      <c r="G8678" t="s">
        <v>66</v>
      </c>
      <c r="H8678" t="s">
        <v>270</v>
      </c>
      <c r="I8678" t="s">
        <v>69</v>
      </c>
      <c r="J8678" t="s">
        <v>67</v>
      </c>
      <c r="K8678" s="19">
        <f>IFERROR(VLOOKUP(A:A,Maintenance[#All],8,FALSE),"")</f>
        <v>4467.0744067796595</v>
      </c>
      <c r="L8678" s="35" t="str">
        <f>IFERROR(VLOOKUP(A:A,Table7[[#Headers],[#Data]],8,FALSE),"")</f>
        <v/>
      </c>
      <c r="M8678" t="s">
        <v>70</v>
      </c>
      <c r="N8678" s="19">
        <f>IFERROR(VLOOKUP(A:A,Sheet1[#All],2,FALSE),"")</f>
        <v>62682</v>
      </c>
      <c r="O8678" s="34">
        <f t="shared" si="675"/>
        <v>7.126566489230815E-2</v>
      </c>
      <c r="P8678" s="3" t="str">
        <f>IFERROR(VLOOKUP(ALL!A:A,Table10[#All],2,FALSE),"0")</f>
        <v>0</v>
      </c>
      <c r="Q8678" s="48">
        <f>IF(ISNA(K8678),"",COUNTIF($K$2:$K$9325,"&gt;"&amp;$K8678)+COUNTIF($K$2:K8678,K8678))</f>
        <v>1859</v>
      </c>
      <c r="R8678" s="48">
        <f>IF(ISNA(L8678),"",COUNTIF(L$2:L$9325,"&gt;"&amp;L8678)+COUNTIF($L$2:L8678,L8678))</f>
        <v>7799</v>
      </c>
      <c r="S8678" s="19">
        <f t="shared" si="676"/>
        <v>1695</v>
      </c>
      <c r="T8678" s="48">
        <f>IF(ISNA(N8678),"",COUNTIF(N$2:N$9325,"&gt;"&amp;N8678)+COUNTIF($N$2:N8678,N8678))</f>
        <v>892</v>
      </c>
      <c r="U8678" s="48">
        <f>IF(ISNA(O8678),"",COUNTIF(O$2:O$9325,"&gt;"&amp;O8678)+COUNTIF($O$2:O8678,O8678))</f>
        <v>1201</v>
      </c>
      <c r="V8678" s="51">
        <f>IF(ISNA(P8678),"",COUNTIF(P$2:P$9325,"&gt;"&amp;P8678)+COUNTIF($P$2:P8678,P8678))</f>
        <v>8812</v>
      </c>
      <c r="W8678" s="35">
        <f t="shared" si="677"/>
        <v>5647</v>
      </c>
      <c r="X8678" s="35">
        <f t="shared" si="678"/>
        <v>1338</v>
      </c>
      <c r="Y8678" s="35">
        <f t="shared" si="679"/>
        <v>9494</v>
      </c>
      <c r="Z8678">
        <v>386188</v>
      </c>
      <c r="AA8678" t="s">
        <v>5165</v>
      </c>
      <c r="AB8678" t="s">
        <v>5164</v>
      </c>
      <c r="AC8678" t="s">
        <v>72</v>
      </c>
      <c r="AD8678" t="s">
        <v>272</v>
      </c>
      <c r="AE8678">
        <v>1499</v>
      </c>
      <c r="AF8678" t="s">
        <v>2215</v>
      </c>
      <c r="AG8678">
        <v>115</v>
      </c>
      <c r="AH8678" t="s">
        <v>672</v>
      </c>
      <c r="AI8678" t="s">
        <v>686</v>
      </c>
      <c r="AJ8678" s="18">
        <v>42788</v>
      </c>
      <c r="AK8678" s="2">
        <v>43883</v>
      </c>
      <c r="AL8678" s="2">
        <v>45473</v>
      </c>
      <c r="AM8678">
        <v>0</v>
      </c>
      <c r="AN8678">
        <v>0</v>
      </c>
      <c r="AP8678">
        <v>2235</v>
      </c>
      <c r="AQ8678">
        <v>12008072</v>
      </c>
      <c r="AR8678" t="s">
        <v>404</v>
      </c>
      <c r="AS8678" t="s">
        <v>219</v>
      </c>
      <c r="AT8678" t="s">
        <v>2984</v>
      </c>
      <c r="AU8678" t="s">
        <v>81</v>
      </c>
      <c r="AV8678" t="s">
        <v>2985</v>
      </c>
      <c r="AW8678" t="s">
        <v>2985</v>
      </c>
      <c r="AX8678" t="s">
        <v>368</v>
      </c>
      <c r="AY8678" t="s">
        <v>85</v>
      </c>
      <c r="AZ8678" t="s">
        <v>86</v>
      </c>
      <c r="BA8678" t="s">
        <v>87</v>
      </c>
      <c r="BB8678" t="s">
        <v>369</v>
      </c>
      <c r="BC8678" t="s">
        <v>2986</v>
      </c>
    </row>
    <row r="8679" spans="1:56" x14ac:dyDescent="0.3">
      <c r="A8679" s="3" t="s">
        <v>4377</v>
      </c>
      <c r="B8679" s="3" t="s">
        <v>55</v>
      </c>
      <c r="C8679" s="3" t="str">
        <f>_xlfn.CONCAT(ALL[[#This Row],[Column3]],ALL[[#This Row],[Reg No]])</f>
        <v>https://carcheck123.com/free-car-check/LC66YJT</v>
      </c>
      <c r="D8679" s="46" t="str">
        <f>HYPERLINK(ALL[[#This Row],[Link]])</f>
        <v>https://carcheck123.com/free-car-check/LC66YJT</v>
      </c>
      <c r="E8679" s="47" t="str">
        <f>IF(ISNA(VLOOKUP(A:A,'Replaced VRN'!A:A,1,FALSE)),"0","1")</f>
        <v>0</v>
      </c>
      <c r="F8679" s="3" t="str">
        <f>IFERROR(VLOOKUP(ALL!A:A,ULEZ!$A$1:$I$7506,8,FALSE),"")</f>
        <v>Y</v>
      </c>
      <c r="G8679" s="3" t="s">
        <v>66</v>
      </c>
      <c r="H8679" s="3" t="s">
        <v>270</v>
      </c>
      <c r="I8679" s="3" t="s">
        <v>69</v>
      </c>
      <c r="J8679" s="3" t="s">
        <v>67</v>
      </c>
      <c r="K8679" s="48">
        <f>IFERROR(VLOOKUP(A:A,Maintenance[#All],8,FALSE),"")</f>
        <v>5282.6344067796626</v>
      </c>
      <c r="L8679" s="51" t="str">
        <f>IFERROR(VLOOKUP(A:A,Table7[[#Headers],[#Data]],8,FALSE),"")</f>
        <v/>
      </c>
      <c r="M8679" s="3" t="s">
        <v>70</v>
      </c>
      <c r="N8679" s="48">
        <f>IFERROR(VLOOKUP(A:A,Sheet1[#All],2,FALSE),"")</f>
        <v>21431</v>
      </c>
      <c r="O8679" s="50">
        <f t="shared" si="675"/>
        <v>0.24649500288272422</v>
      </c>
      <c r="P8679" s="3" t="str">
        <f>IFERROR(VLOOKUP(ALL!A:A,Table10[#All],2,FALSE),"0")</f>
        <v>0</v>
      </c>
      <c r="Q8679" s="48">
        <f>IF(ISNA(K8679),"",COUNTIF($K$2:$K$9325,"&gt;"&amp;$K8679)+COUNTIF($K$2:K8679,K8679))</f>
        <v>1711</v>
      </c>
      <c r="R8679" s="48">
        <f>IF(ISNA(L8679),"",COUNTIF(L$2:L$9325,"&gt;"&amp;L8679)+COUNTIF($L$2:L8679,L8679))</f>
        <v>7800</v>
      </c>
      <c r="S8679" s="48">
        <f t="shared" si="676"/>
        <v>1703</v>
      </c>
      <c r="T8679" s="48">
        <f>IF(ISNA(N8679),"",COUNTIF(N$2:N$9325,"&gt;"&amp;N8679)+COUNTIF($N$2:N8679,N8679))</f>
        <v>1795</v>
      </c>
      <c r="U8679" s="48">
        <f>IF(ISNA(O8679),"",COUNTIF(O$2:O$9325,"&gt;"&amp;O8679)+COUNTIF($O$2:O8679,O8679))</f>
        <v>158</v>
      </c>
      <c r="V8679" s="51">
        <f>IF(ISNA(P8679),"",COUNTIF(P$2:P$9325,"&gt;"&amp;P8679)+COUNTIF($P$2:P8679,P8679))</f>
        <v>8813</v>
      </c>
      <c r="W8679" s="51">
        <f t="shared" si="677"/>
        <v>5367</v>
      </c>
      <c r="X8679" s="51">
        <f t="shared" si="678"/>
        <v>1133</v>
      </c>
      <c r="Y8679" s="51">
        <f t="shared" si="679"/>
        <v>9503</v>
      </c>
      <c r="Z8679" s="3">
        <v>386178</v>
      </c>
      <c r="AA8679" s="3" t="s">
        <v>4378</v>
      </c>
      <c r="AB8679" s="3" t="s">
        <v>4377</v>
      </c>
      <c r="AC8679" s="3" t="s">
        <v>72</v>
      </c>
      <c r="AD8679" s="3" t="s">
        <v>272</v>
      </c>
      <c r="AE8679" s="3">
        <v>1499</v>
      </c>
      <c r="AF8679" s="3" t="s">
        <v>467</v>
      </c>
      <c r="AG8679" s="3">
        <v>115</v>
      </c>
      <c r="AH8679" s="3" t="s">
        <v>672</v>
      </c>
      <c r="AI8679" s="3" t="s">
        <v>171</v>
      </c>
      <c r="AJ8679" s="49">
        <v>42787</v>
      </c>
      <c r="AK8679" s="52">
        <v>45341</v>
      </c>
      <c r="AL8679" s="52">
        <v>45473</v>
      </c>
      <c r="AM8679" s="3">
        <v>0</v>
      </c>
      <c r="AN8679" s="3">
        <v>0</v>
      </c>
      <c r="AO8679" s="3" t="s">
        <v>77</v>
      </c>
      <c r="AP8679" s="3">
        <v>2235</v>
      </c>
      <c r="AQ8679" s="3">
        <v>12008121</v>
      </c>
      <c r="AR8679" s="3" t="s">
        <v>509</v>
      </c>
      <c r="AS8679" s="3" t="s">
        <v>2884</v>
      </c>
      <c r="AT8679" s="3" t="s">
        <v>3122</v>
      </c>
      <c r="AU8679" s="3" t="s">
        <v>388</v>
      </c>
      <c r="AV8679" s="3" t="s">
        <v>4379</v>
      </c>
      <c r="AW8679" s="3" t="s">
        <v>1739</v>
      </c>
      <c r="AX8679" s="3" t="s">
        <v>1019</v>
      </c>
      <c r="AY8679" s="3" t="s">
        <v>116</v>
      </c>
      <c r="AZ8679" s="3" t="s">
        <v>117</v>
      </c>
      <c r="BA8679" s="3" t="s">
        <v>118</v>
      </c>
      <c r="BB8679" s="3" t="s">
        <v>1020</v>
      </c>
      <c r="BC8679" s="3" t="s">
        <v>4380</v>
      </c>
      <c r="BD8679" s="3"/>
    </row>
    <row r="8680" spans="1:56" x14ac:dyDescent="0.3">
      <c r="A8680" t="s">
        <v>3316</v>
      </c>
      <c r="B8680" t="s">
        <v>55</v>
      </c>
      <c r="C8680" t="str">
        <f>_xlfn.CONCAT(ALL[[#This Row],[Column3]],ALL[[#This Row],[Reg No]])</f>
        <v>https://carcheck123.com/free-car-check/LD17AWX</v>
      </c>
      <c r="D8680" s="43" t="str">
        <f>HYPERLINK(ALL[[#This Row],[Link]])</f>
        <v>https://carcheck123.com/free-car-check/LD17AWX</v>
      </c>
      <c r="E8680" s="44" t="str">
        <f>IF(ISNA(VLOOKUP(A:A,'Replaced VRN'!A:A,1,FALSE)),"0","1")</f>
        <v>0</v>
      </c>
      <c r="F8680" s="4" t="str">
        <f>IFERROR(VLOOKUP(ALL!A:A,ULEZ!$A$1:$I$7506,8,FALSE),"")</f>
        <v>Y</v>
      </c>
      <c r="G8680" t="s">
        <v>66</v>
      </c>
      <c r="H8680" t="s">
        <v>270</v>
      </c>
      <c r="I8680" t="s">
        <v>69</v>
      </c>
      <c r="J8680" t="s">
        <v>67</v>
      </c>
      <c r="K8680" s="19">
        <f>IFERROR(VLOOKUP(A:A,Maintenance[#All],8,FALSE),"")</f>
        <v>5535.464406779658</v>
      </c>
      <c r="L8680" s="35" t="str">
        <f>IFERROR(VLOOKUP(A:A,Table7[[#Headers],[#Data]],8,FALSE),"")</f>
        <v/>
      </c>
      <c r="M8680" t="s">
        <v>70</v>
      </c>
      <c r="N8680" s="19">
        <f>IFERROR(VLOOKUP(A:A,Sheet1[#All],2,FALSE),"")</f>
        <v>44235</v>
      </c>
      <c r="O8680" s="34">
        <f t="shared" si="675"/>
        <v>0.12513766037706925</v>
      </c>
      <c r="P8680" s="3" t="str">
        <f>IFERROR(VLOOKUP(ALL!A:A,Table10[#All],2,FALSE),"0")</f>
        <v>0</v>
      </c>
      <c r="Q8680" s="48">
        <f>IF(ISNA(K8680),"",COUNTIF($K$2:$K$9325,"&gt;"&amp;$K8680)+COUNTIF($K$2:K8680,K8680))</f>
        <v>1661</v>
      </c>
      <c r="R8680" s="48">
        <f>IF(ISNA(L8680),"",COUNTIF(L$2:L$9325,"&gt;"&amp;L8680)+COUNTIF($L$2:L8680,L8680))</f>
        <v>7801</v>
      </c>
      <c r="S8680" s="19">
        <f t="shared" si="676"/>
        <v>1495</v>
      </c>
      <c r="T8680" s="48">
        <f>IF(ISNA(N8680),"",COUNTIF(N$2:N$9325,"&gt;"&amp;N8680)+COUNTIF($N$2:N8680,N8680))</f>
        <v>1227</v>
      </c>
      <c r="U8680" s="48">
        <f>IF(ISNA(O8680),"",COUNTIF(O$2:O$9325,"&gt;"&amp;O8680)+COUNTIF($O$2:O8680,O8680))</f>
        <v>596</v>
      </c>
      <c r="V8680" s="51">
        <f>IF(ISNA(P8680),"",COUNTIF(P$2:P$9325,"&gt;"&amp;P8680)+COUNTIF($P$2:P8680,P8680))</f>
        <v>8814</v>
      </c>
      <c r="W8680" s="35">
        <f t="shared" si="677"/>
        <v>4979</v>
      </c>
      <c r="X8680" s="35">
        <f t="shared" si="678"/>
        <v>875</v>
      </c>
      <c r="Y8680" s="35">
        <f t="shared" si="679"/>
        <v>9296</v>
      </c>
      <c r="Z8680">
        <v>3015530</v>
      </c>
      <c r="AA8680" t="s">
        <v>3317</v>
      </c>
      <c r="AB8680" t="s">
        <v>3316</v>
      </c>
      <c r="AC8680" t="s">
        <v>72</v>
      </c>
      <c r="AD8680" t="s">
        <v>272</v>
      </c>
      <c r="AE8680">
        <v>1499</v>
      </c>
      <c r="AF8680" t="s">
        <v>636</v>
      </c>
      <c r="AG8680">
        <v>115</v>
      </c>
      <c r="AH8680" t="s">
        <v>533</v>
      </c>
      <c r="AI8680" t="s">
        <v>637</v>
      </c>
      <c r="AJ8680" s="18">
        <v>42962</v>
      </c>
      <c r="AK8680" s="2">
        <v>45155</v>
      </c>
      <c r="AL8680" s="2">
        <v>45473</v>
      </c>
      <c r="AM8680">
        <v>0</v>
      </c>
      <c r="AN8680">
        <v>0</v>
      </c>
      <c r="AO8680" t="s">
        <v>77</v>
      </c>
      <c r="AP8680">
        <v>2235</v>
      </c>
      <c r="AQ8680">
        <v>12008287</v>
      </c>
      <c r="AR8680" t="s">
        <v>3318</v>
      </c>
      <c r="AS8680" t="s">
        <v>1749</v>
      </c>
      <c r="AT8680" t="s">
        <v>640</v>
      </c>
      <c r="AU8680" t="s">
        <v>3319</v>
      </c>
      <c r="AV8680" t="s">
        <v>1293</v>
      </c>
      <c r="AW8680" t="s">
        <v>804</v>
      </c>
      <c r="AX8680" t="s">
        <v>368</v>
      </c>
      <c r="AY8680" t="s">
        <v>85</v>
      </c>
      <c r="AZ8680" t="s">
        <v>86</v>
      </c>
      <c r="BA8680" t="s">
        <v>87</v>
      </c>
      <c r="BB8680" t="s">
        <v>369</v>
      </c>
      <c r="BC8680" t="s">
        <v>1294</v>
      </c>
    </row>
    <row r="8681" spans="1:56" x14ac:dyDescent="0.3">
      <c r="A8681" t="s">
        <v>1529</v>
      </c>
      <c r="B8681" t="s">
        <v>55</v>
      </c>
      <c r="C8681" t="str">
        <f>_xlfn.CONCAT(ALL[[#This Row],[Column3]],ALL[[#This Row],[Reg No]])</f>
        <v>https://carcheck123.com/free-car-check/LC66EBA</v>
      </c>
      <c r="D8681" s="43" t="str">
        <f>HYPERLINK(ALL[[#This Row],[Link]])</f>
        <v>https://carcheck123.com/free-car-check/LC66EBA</v>
      </c>
      <c r="E8681" s="44" t="str">
        <f>IF(ISNA(VLOOKUP(A:A,'Replaced VRN'!A:A,1,FALSE)),"0","1")</f>
        <v>0</v>
      </c>
      <c r="F8681" s="4" t="str">
        <f>IFERROR(VLOOKUP(ALL!A:A,ULEZ!$A$1:$I$7506,8,FALSE),"")</f>
        <v>Y</v>
      </c>
      <c r="G8681" t="s">
        <v>66</v>
      </c>
      <c r="H8681" t="s">
        <v>270</v>
      </c>
      <c r="I8681" t="s">
        <v>69</v>
      </c>
      <c r="J8681" t="s">
        <v>67</v>
      </c>
      <c r="K8681" s="19">
        <f>IFERROR(VLOOKUP(A:A,Maintenance[#All],8,FALSE),"")</f>
        <v>9423.2344067796603</v>
      </c>
      <c r="L8681" s="35" t="str">
        <f>IFERROR(VLOOKUP(A:A,Table7[[#Headers],[#Data]],8,FALSE),"")</f>
        <v/>
      </c>
      <c r="M8681" t="s">
        <v>70</v>
      </c>
      <c r="N8681" s="19">
        <f>IFERROR(VLOOKUP(A:A,Sheet1[#All],2,FALSE),"")</f>
        <v>68558</v>
      </c>
      <c r="O8681" s="34">
        <f t="shared" si="675"/>
        <v>0.13744908554478924</v>
      </c>
      <c r="P8681" s="3" t="str">
        <f>IFERROR(VLOOKUP(ALL!A:A,Table10[#All],2,FALSE),"0")</f>
        <v>0</v>
      </c>
      <c r="Q8681" s="48">
        <f>IF(ISNA(K8681),"",COUNTIF($K$2:$K$9325,"&gt;"&amp;$K8681)+COUNTIF($K$2:K8681,K8681))</f>
        <v>978</v>
      </c>
      <c r="R8681" s="48">
        <f>IF(ISNA(L8681),"",COUNTIF(L$2:L$9325,"&gt;"&amp;L8681)+COUNTIF($L$2:L8681,L8681))</f>
        <v>7802</v>
      </c>
      <c r="S8681" s="19">
        <f t="shared" si="676"/>
        <v>1728</v>
      </c>
      <c r="T8681" s="48">
        <f>IF(ISNA(N8681),"",COUNTIF(N$2:N$9325,"&gt;"&amp;N8681)+COUNTIF($N$2:N8681,N8681))</f>
        <v>787</v>
      </c>
      <c r="U8681" s="48">
        <f>IF(ISNA(O8681),"",COUNTIF(O$2:O$9325,"&gt;"&amp;O8681)+COUNTIF($O$2:O8681,O8681))</f>
        <v>515</v>
      </c>
      <c r="V8681" s="51">
        <f>IF(ISNA(P8681),"",COUNTIF(P$2:P$9325,"&gt;"&amp;P8681)+COUNTIF($P$2:P8681,P8681))</f>
        <v>8815</v>
      </c>
      <c r="W8681" s="35">
        <f t="shared" si="677"/>
        <v>4008</v>
      </c>
      <c r="X8681" s="35">
        <f t="shared" si="678"/>
        <v>356</v>
      </c>
      <c r="Y8681" s="35">
        <f t="shared" si="679"/>
        <v>9530</v>
      </c>
      <c r="Z8681">
        <v>386365</v>
      </c>
      <c r="AA8681" t="s">
        <v>1530</v>
      </c>
      <c r="AB8681" t="s">
        <v>1529</v>
      </c>
      <c r="AC8681" t="s">
        <v>72</v>
      </c>
      <c r="AD8681" t="s">
        <v>272</v>
      </c>
      <c r="AE8681">
        <v>1499</v>
      </c>
      <c r="AF8681" t="s">
        <v>136</v>
      </c>
      <c r="AG8681">
        <v>115</v>
      </c>
      <c r="AH8681" t="s">
        <v>274</v>
      </c>
      <c r="AI8681" t="s">
        <v>158</v>
      </c>
      <c r="AJ8681" s="18">
        <v>42776</v>
      </c>
      <c r="AK8681" s="2">
        <v>44966</v>
      </c>
      <c r="AL8681" s="2">
        <v>45473</v>
      </c>
      <c r="AM8681">
        <v>0</v>
      </c>
      <c r="AN8681">
        <v>0</v>
      </c>
      <c r="AP8681">
        <v>2235</v>
      </c>
      <c r="AQ8681">
        <v>12008612</v>
      </c>
      <c r="AR8681" t="s">
        <v>1531</v>
      </c>
      <c r="AS8681" t="s">
        <v>1532</v>
      </c>
      <c r="AT8681" t="s">
        <v>140</v>
      </c>
      <c r="AU8681" t="s">
        <v>418</v>
      </c>
      <c r="AV8681" t="s">
        <v>141</v>
      </c>
      <c r="AW8681" t="s">
        <v>142</v>
      </c>
      <c r="AX8681" t="s">
        <v>143</v>
      </c>
      <c r="AY8681" t="s">
        <v>116</v>
      </c>
      <c r="AZ8681" t="s">
        <v>117</v>
      </c>
      <c r="BA8681" t="s">
        <v>118</v>
      </c>
      <c r="BB8681" t="s">
        <v>144</v>
      </c>
      <c r="BC8681" t="s">
        <v>145</v>
      </c>
    </row>
    <row r="8682" spans="1:56" x14ac:dyDescent="0.3">
      <c r="A8682" s="3" t="s">
        <v>2829</v>
      </c>
      <c r="B8682" s="3" t="s">
        <v>55</v>
      </c>
      <c r="C8682" s="3" t="str">
        <f>_xlfn.CONCAT(ALL[[#This Row],[Column3]],ALL[[#This Row],[Reg No]])</f>
        <v>https://carcheck123.com/free-car-check/LC66YBD</v>
      </c>
      <c r="D8682" s="46" t="str">
        <f>HYPERLINK(ALL[[#This Row],[Link]])</f>
        <v>https://carcheck123.com/free-car-check/LC66YBD</v>
      </c>
      <c r="E8682" s="47" t="str">
        <f>IF(ISNA(VLOOKUP(A:A,'Replaced VRN'!A:A,1,FALSE)),"0","1")</f>
        <v>1</v>
      </c>
      <c r="F8682" s="3" t="str">
        <f>IFERROR(VLOOKUP(ALL!A:A,ULEZ!$A$1:$I$7506,8,FALSE),"")</f>
        <v>Y</v>
      </c>
      <c r="G8682" s="3" t="s">
        <v>66</v>
      </c>
      <c r="H8682" s="3" t="s">
        <v>270</v>
      </c>
      <c r="I8682" s="3" t="s">
        <v>69</v>
      </c>
      <c r="J8682" s="3" t="s">
        <v>67</v>
      </c>
      <c r="K8682" s="48">
        <f>IFERROR(VLOOKUP(A:A,Maintenance[#All],8,FALSE),"")</f>
        <v>6432.314406779662</v>
      </c>
      <c r="L8682" s="51" t="str">
        <f>IFERROR(VLOOKUP(A:A,Table7[[#Headers],[#Data]],8,FALSE),"")</f>
        <v/>
      </c>
      <c r="M8682" s="3" t="s">
        <v>70</v>
      </c>
      <c r="N8682" s="48">
        <f>IFERROR(VLOOKUP(A:A,Sheet1[#All],2,FALSE),"")</f>
        <v>126930</v>
      </c>
      <c r="O8682" s="50">
        <f t="shared" si="675"/>
        <v>5.0676076631053828E-2</v>
      </c>
      <c r="P8682" s="3" t="str">
        <f>IFERROR(VLOOKUP(ALL!A:A,Table10[#All],2,FALSE),"0")</f>
        <v>0</v>
      </c>
      <c r="Q8682" s="48">
        <f>IF(ISNA(K8682),"",COUNTIF($K$2:$K$9325,"&gt;"&amp;$K8682)+COUNTIF($K$2:K8682,K8682))</f>
        <v>1485</v>
      </c>
      <c r="R8682" s="48">
        <f>IF(ISNA(L8682),"",COUNTIF(L$2:L$9325,"&gt;"&amp;L8682)+COUNTIF($L$2:L8682,L8682))</f>
        <v>7803</v>
      </c>
      <c r="S8682" s="48">
        <f t="shared" si="676"/>
        <v>1657</v>
      </c>
      <c r="T8682" s="48">
        <f>IF(ISNA(N8682),"",COUNTIF(N$2:N$9325,"&gt;"&amp;N8682)+COUNTIF($N$2:N8682,N8682))</f>
        <v>119</v>
      </c>
      <c r="U8682" s="48">
        <f>IF(ISNA(O8682),"",COUNTIF(O$2:O$9325,"&gt;"&amp;O8682)+COUNTIF($O$2:O8682,O8682))</f>
        <v>1483</v>
      </c>
      <c r="V8682" s="51">
        <f>IF(ISNA(P8682),"",COUNTIF(P$2:P$9325,"&gt;"&amp;P8682)+COUNTIF($P$2:P8682,P8682))</f>
        <v>8816</v>
      </c>
      <c r="W8682" s="51">
        <f t="shared" si="677"/>
        <v>4744</v>
      </c>
      <c r="X8682" s="51">
        <f t="shared" si="678"/>
        <v>703</v>
      </c>
      <c r="Y8682" s="51">
        <f t="shared" si="679"/>
        <v>9460</v>
      </c>
      <c r="Z8682" s="3">
        <v>399833</v>
      </c>
      <c r="AA8682" s="3" t="s">
        <v>2830</v>
      </c>
      <c r="AB8682" s="3" t="s">
        <v>2829</v>
      </c>
      <c r="AC8682" s="3" t="s">
        <v>72</v>
      </c>
      <c r="AD8682" s="3" t="s">
        <v>272</v>
      </c>
      <c r="AE8682" s="3">
        <v>1499</v>
      </c>
      <c r="AF8682" s="3" t="s">
        <v>693</v>
      </c>
      <c r="AG8682" s="3">
        <v>115</v>
      </c>
      <c r="AH8682" s="3" t="s">
        <v>274</v>
      </c>
      <c r="AI8682" s="3" t="s">
        <v>549</v>
      </c>
      <c r="AJ8682" s="49">
        <v>42794</v>
      </c>
      <c r="AK8682" s="52">
        <v>44946</v>
      </c>
      <c r="AL8682" s="52">
        <v>45473</v>
      </c>
      <c r="AM8682" s="3">
        <v>0</v>
      </c>
      <c r="AN8682" s="3">
        <v>0</v>
      </c>
      <c r="AO8682" s="3"/>
      <c r="AP8682" s="3">
        <v>2235</v>
      </c>
      <c r="AQ8682" s="3">
        <v>12009271</v>
      </c>
      <c r="AR8682" s="3" t="s">
        <v>404</v>
      </c>
      <c r="AS8682" s="3" t="s">
        <v>2831</v>
      </c>
      <c r="AT8682" s="3" t="s">
        <v>696</v>
      </c>
      <c r="AU8682" s="3" t="s">
        <v>81</v>
      </c>
      <c r="AV8682" s="3" t="s">
        <v>697</v>
      </c>
      <c r="AW8682" s="3" t="s">
        <v>697</v>
      </c>
      <c r="AX8682" s="3" t="s">
        <v>251</v>
      </c>
      <c r="AY8682" s="3" t="s">
        <v>85</v>
      </c>
      <c r="AZ8682" s="3" t="s">
        <v>86</v>
      </c>
      <c r="BA8682" s="3" t="s">
        <v>252</v>
      </c>
      <c r="BB8682" s="3" t="s">
        <v>253</v>
      </c>
      <c r="BC8682" s="3" t="s">
        <v>698</v>
      </c>
      <c r="BD8682" s="3"/>
    </row>
    <row r="8683" spans="1:56" x14ac:dyDescent="0.3">
      <c r="A8683" t="s">
        <v>2822</v>
      </c>
      <c r="B8683" t="s">
        <v>55</v>
      </c>
      <c r="C8683" t="str">
        <f>_xlfn.CONCAT(ALL[[#This Row],[Column3]],ALL[[#This Row],[Reg No]])</f>
        <v>https://carcheck123.com/free-car-check/LC66YHV</v>
      </c>
      <c r="D8683" s="43" t="str">
        <f>HYPERLINK(ALL[[#This Row],[Link]])</f>
        <v>https://carcheck123.com/free-car-check/LC66YHV</v>
      </c>
      <c r="E8683" s="44" t="str">
        <f>IF(ISNA(VLOOKUP(A:A,'Replaced VRN'!A:A,1,FALSE)),"0","1")</f>
        <v>0</v>
      </c>
      <c r="F8683" s="4" t="str">
        <f>IFERROR(VLOOKUP(ALL!A:A,ULEZ!$A$1:$I$7506,8,FALSE),"")</f>
        <v>Y</v>
      </c>
      <c r="G8683" t="s">
        <v>66</v>
      </c>
      <c r="H8683" t="s">
        <v>270</v>
      </c>
      <c r="I8683" t="s">
        <v>69</v>
      </c>
      <c r="J8683" t="s">
        <v>67</v>
      </c>
      <c r="K8683" s="19">
        <f>IFERROR(VLOOKUP(A:A,Maintenance[#All],8,FALSE),"")</f>
        <v>6622.2844067796623</v>
      </c>
      <c r="L8683" s="35" t="str">
        <f>IFERROR(VLOOKUP(A:A,Table7[[#Headers],[#Data]],8,FALSE),"")</f>
        <v/>
      </c>
      <c r="M8683" t="s">
        <v>70</v>
      </c>
      <c r="N8683" s="19">
        <f>IFERROR(VLOOKUP(A:A,Sheet1[#All],2,FALSE),"")</f>
        <v>90556</v>
      </c>
      <c r="O8683" s="34">
        <f t="shared" si="675"/>
        <v>7.3129162140329329E-2</v>
      </c>
      <c r="P8683" s="3" t="str">
        <f>IFERROR(VLOOKUP(ALL!A:A,Table10[#All],2,FALSE),"0")</f>
        <v>0</v>
      </c>
      <c r="Q8683" s="48">
        <f>IF(ISNA(K8683),"",COUNTIF($K$2:$K$9325,"&gt;"&amp;$K8683)+COUNTIF($K$2:K8683,K8683))</f>
        <v>1447</v>
      </c>
      <c r="R8683" s="48">
        <f>IF(ISNA(L8683),"",COUNTIF(L$2:L$9325,"&gt;"&amp;L8683)+COUNTIF($L$2:L8683,L8683))</f>
        <v>7804</v>
      </c>
      <c r="S8683" s="19">
        <f t="shared" si="676"/>
        <v>1657</v>
      </c>
      <c r="T8683" s="48">
        <f>IF(ISNA(N8683),"",COUNTIF(N$2:N$9325,"&gt;"&amp;N8683)+COUNTIF($N$2:N8683,N8683))</f>
        <v>474</v>
      </c>
      <c r="U8683" s="48">
        <f>IF(ISNA(O8683),"",COUNTIF(O$2:O$9325,"&gt;"&amp;O8683)+COUNTIF($O$2:O8683,O8683))</f>
        <v>1172</v>
      </c>
      <c r="V8683" s="51">
        <f>IF(ISNA(P8683),"",COUNTIF(P$2:P$9325,"&gt;"&amp;P8683)+COUNTIF($P$2:P8683,P8683))</f>
        <v>8817</v>
      </c>
      <c r="W8683" s="35">
        <f t="shared" si="677"/>
        <v>4750</v>
      </c>
      <c r="X8683" s="35">
        <f t="shared" si="678"/>
        <v>707</v>
      </c>
      <c r="Y8683" s="35">
        <f t="shared" si="679"/>
        <v>9461</v>
      </c>
      <c r="Z8683">
        <v>386374</v>
      </c>
      <c r="AA8683" t="s">
        <v>2823</v>
      </c>
      <c r="AB8683" t="s">
        <v>2822</v>
      </c>
      <c r="AC8683" t="s">
        <v>72</v>
      </c>
      <c r="AD8683" t="s">
        <v>272</v>
      </c>
      <c r="AE8683">
        <v>1499</v>
      </c>
      <c r="AF8683" t="s">
        <v>679</v>
      </c>
      <c r="AG8683">
        <v>115</v>
      </c>
      <c r="AH8683" t="s">
        <v>274</v>
      </c>
      <c r="AI8683" t="s">
        <v>549</v>
      </c>
      <c r="AJ8683" s="18">
        <v>42794</v>
      </c>
      <c r="AK8683" s="2">
        <v>44619</v>
      </c>
      <c r="AL8683" s="2">
        <v>45473</v>
      </c>
      <c r="AM8683">
        <v>0</v>
      </c>
      <c r="AN8683">
        <v>0</v>
      </c>
      <c r="AP8683">
        <v>2235</v>
      </c>
      <c r="AQ8683">
        <v>12010386</v>
      </c>
      <c r="AR8683" t="s">
        <v>1106</v>
      </c>
      <c r="AS8683" t="s">
        <v>449</v>
      </c>
      <c r="AT8683" t="s">
        <v>1054</v>
      </c>
      <c r="AU8683" t="s">
        <v>81</v>
      </c>
      <c r="AV8683" t="s">
        <v>1055</v>
      </c>
      <c r="AW8683" t="s">
        <v>786</v>
      </c>
      <c r="AX8683" t="s">
        <v>251</v>
      </c>
      <c r="AY8683" t="s">
        <v>85</v>
      </c>
      <c r="AZ8683" t="s">
        <v>86</v>
      </c>
      <c r="BA8683" t="s">
        <v>252</v>
      </c>
      <c r="BB8683" t="s">
        <v>253</v>
      </c>
      <c r="BC8683" t="s">
        <v>1056</v>
      </c>
    </row>
    <row r="8684" spans="1:56" x14ac:dyDescent="0.3">
      <c r="A8684" t="s">
        <v>3345</v>
      </c>
      <c r="B8684" t="s">
        <v>55</v>
      </c>
      <c r="C8684" t="str">
        <f>_xlfn.CONCAT(ALL[[#This Row],[Column3]],ALL[[#This Row],[Reg No]])</f>
        <v>https://carcheck123.com/free-car-check/LF67AOV</v>
      </c>
      <c r="D8684" s="43" t="str">
        <f>HYPERLINK(ALL[[#This Row],[Link]])</f>
        <v>https://carcheck123.com/free-car-check/LF67AOV</v>
      </c>
      <c r="E8684" s="44" t="str">
        <f>IF(ISNA(VLOOKUP(A:A,'Replaced VRN'!A:A,1,FALSE)),"0","1")</f>
        <v>0</v>
      </c>
      <c r="F8684" s="4" t="str">
        <f>IFERROR(VLOOKUP(ALL!A:A,ULEZ!$A$1:$I$7506,8,FALSE),"")</f>
        <v>Y</v>
      </c>
      <c r="G8684" t="s">
        <v>66</v>
      </c>
      <c r="H8684" t="s">
        <v>270</v>
      </c>
      <c r="I8684" t="s">
        <v>69</v>
      </c>
      <c r="J8684" t="s">
        <v>67</v>
      </c>
      <c r="K8684" s="19">
        <f>IFERROR(VLOOKUP(A:A,Maintenance[#All],8,FALSE),"")</f>
        <v>5493.2544067796607</v>
      </c>
      <c r="L8684" s="35" t="str">
        <f>IFERROR(VLOOKUP(A:A,Table7[[#Headers],[#Data]],8,FALSE),"")</f>
        <v/>
      </c>
      <c r="M8684" t="s">
        <v>70</v>
      </c>
      <c r="N8684" s="19">
        <f>IFERROR(VLOOKUP(A:A,Sheet1[#All],2,FALSE),"")</f>
        <v>53389</v>
      </c>
      <c r="O8684" s="34">
        <f t="shared" si="675"/>
        <v>0.10289112751277718</v>
      </c>
      <c r="P8684" s="3" t="str">
        <f>IFERROR(VLOOKUP(ALL!A:A,Table10[#All],2,FALSE),"0")</f>
        <v>0</v>
      </c>
      <c r="Q8684" s="48">
        <f>IF(ISNA(K8684),"",COUNTIF($K$2:$K$9325,"&gt;"&amp;$K8684)+COUNTIF($K$2:K8684,K8684))</f>
        <v>1675</v>
      </c>
      <c r="R8684" s="48">
        <f>IF(ISNA(L8684),"",COUNTIF(L$2:L$9325,"&gt;"&amp;L8684)+COUNTIF($L$2:L8684,L8684))</f>
        <v>7805</v>
      </c>
      <c r="S8684" s="19">
        <f t="shared" si="676"/>
        <v>1458</v>
      </c>
      <c r="T8684" s="48">
        <f>IF(ISNA(N8684),"",COUNTIF(N$2:N$9325,"&gt;"&amp;N8684)+COUNTIF($N$2:N8684,N8684))</f>
        <v>1048</v>
      </c>
      <c r="U8684" s="48">
        <f>IF(ISNA(O8684),"",COUNTIF(O$2:O$9325,"&gt;"&amp;O8684)+COUNTIF($O$2:O8684,O8684))</f>
        <v>820</v>
      </c>
      <c r="V8684" s="51">
        <f>IF(ISNA(P8684),"",COUNTIF(P$2:P$9325,"&gt;"&amp;P8684)+COUNTIF($P$2:P8684,P8684))</f>
        <v>8818</v>
      </c>
      <c r="W8684" s="35">
        <f t="shared" si="677"/>
        <v>5001</v>
      </c>
      <c r="X8684" s="35">
        <f t="shared" si="678"/>
        <v>893</v>
      </c>
      <c r="Y8684" s="35">
        <f t="shared" si="679"/>
        <v>9263</v>
      </c>
      <c r="Z8684">
        <v>3015844</v>
      </c>
      <c r="AA8684" t="s">
        <v>3346</v>
      </c>
      <c r="AB8684" t="s">
        <v>3345</v>
      </c>
      <c r="AC8684" t="s">
        <v>72</v>
      </c>
      <c r="AD8684" t="s">
        <v>458</v>
      </c>
      <c r="AE8684">
        <v>1499</v>
      </c>
      <c r="AF8684" t="s">
        <v>835</v>
      </c>
      <c r="AG8684">
        <v>115</v>
      </c>
      <c r="AH8684" t="s">
        <v>459</v>
      </c>
      <c r="AI8684" t="s">
        <v>158</v>
      </c>
      <c r="AJ8684" s="18">
        <v>43012</v>
      </c>
      <c r="AK8684" s="2">
        <v>45205</v>
      </c>
      <c r="AL8684" s="2">
        <v>45473</v>
      </c>
      <c r="AM8684">
        <v>0</v>
      </c>
      <c r="AN8684">
        <v>0</v>
      </c>
      <c r="AO8684" t="s">
        <v>77</v>
      </c>
      <c r="AP8684">
        <v>2395</v>
      </c>
      <c r="AQ8684">
        <v>12011404</v>
      </c>
      <c r="AR8684" t="s">
        <v>187</v>
      </c>
      <c r="AS8684" t="s">
        <v>3347</v>
      </c>
      <c r="AT8684" t="s">
        <v>2362</v>
      </c>
      <c r="AU8684" t="s">
        <v>960</v>
      </c>
      <c r="AV8684" t="s">
        <v>2363</v>
      </c>
      <c r="AW8684" t="s">
        <v>2363</v>
      </c>
      <c r="AX8684" t="s">
        <v>368</v>
      </c>
      <c r="AY8684" t="s">
        <v>85</v>
      </c>
      <c r="AZ8684" t="s">
        <v>86</v>
      </c>
      <c r="BA8684" t="s">
        <v>87</v>
      </c>
      <c r="BB8684" t="s">
        <v>369</v>
      </c>
      <c r="BC8684" t="s">
        <v>2364</v>
      </c>
    </row>
    <row r="8685" spans="1:56" x14ac:dyDescent="0.3">
      <c r="A8685" t="s">
        <v>2981</v>
      </c>
      <c r="B8685" t="s">
        <v>55</v>
      </c>
      <c r="C8685" t="str">
        <f>_xlfn.CONCAT(ALL[[#This Row],[Column3]],ALL[[#This Row],[Reg No]])</f>
        <v>https://carcheck123.com/free-car-check/LA17OZH</v>
      </c>
      <c r="D8685" s="43" t="str">
        <f>HYPERLINK(ALL[[#This Row],[Link]])</f>
        <v>https://carcheck123.com/free-car-check/LA17OZH</v>
      </c>
      <c r="E8685" s="44" t="str">
        <f>IF(ISNA(VLOOKUP(A:A,'Replaced VRN'!A:A,1,FALSE)),"0","1")</f>
        <v>0</v>
      </c>
      <c r="F8685" s="4" t="str">
        <f>IFERROR(VLOOKUP(ALL!A:A,ULEZ!$A$1:$I$7506,8,FALSE),"")</f>
        <v>Y</v>
      </c>
      <c r="G8685" t="s">
        <v>66</v>
      </c>
      <c r="H8685" t="s">
        <v>270</v>
      </c>
      <c r="I8685" t="s">
        <v>69</v>
      </c>
      <c r="J8685" t="s">
        <v>67</v>
      </c>
      <c r="K8685" s="19">
        <f>IFERROR(VLOOKUP(A:A,Maintenance[#All],8,FALSE),"")</f>
        <v>5739.0844067796615</v>
      </c>
      <c r="L8685" s="35" t="str">
        <f>IFERROR(VLOOKUP(A:A,Table7[[#Headers],[#Data]],8,FALSE),"")</f>
        <v/>
      </c>
      <c r="M8685" t="s">
        <v>70</v>
      </c>
      <c r="N8685" s="19">
        <f>IFERROR(VLOOKUP(A:A,Sheet1[#All],2,FALSE),"")</f>
        <v>98675</v>
      </c>
      <c r="O8685" s="34">
        <f t="shared" si="675"/>
        <v>5.8161483727181773E-2</v>
      </c>
      <c r="P8685" s="3" t="str">
        <f>IFERROR(VLOOKUP(ALL!A:A,Table10[#All],2,FALSE),"0")</f>
        <v>0</v>
      </c>
      <c r="Q8685" s="48">
        <f>IF(ISNA(K8685),"",COUNTIF($K$2:$K$9325,"&gt;"&amp;$K8685)+COUNTIF($K$2:K8685,K8685))</f>
        <v>1625</v>
      </c>
      <c r="R8685" s="48">
        <f>IF(ISNA(L8685),"",COUNTIF(L$2:L$9325,"&gt;"&amp;L8685)+COUNTIF($L$2:L8685,L8685))</f>
        <v>7806</v>
      </c>
      <c r="S8685" s="19">
        <f t="shared" si="676"/>
        <v>1506</v>
      </c>
      <c r="T8685" s="48">
        <f>IF(ISNA(N8685),"",COUNTIF(N$2:N$9325,"&gt;"&amp;N8685)+COUNTIF($N$2:N8685,N8685))</f>
        <v>359</v>
      </c>
      <c r="U8685" s="48">
        <f>IF(ISNA(O8685),"",COUNTIF(O$2:O$9325,"&gt;"&amp;O8685)+COUNTIF($O$2:O8685,O8685))</f>
        <v>1381</v>
      </c>
      <c r="V8685" s="51">
        <f>IF(ISNA(P8685),"",COUNTIF(P$2:P$9325,"&gt;"&amp;P8685)+COUNTIF($P$2:P8685,P8685))</f>
        <v>8819</v>
      </c>
      <c r="W8685" s="35">
        <f t="shared" si="677"/>
        <v>4871</v>
      </c>
      <c r="X8685" s="35">
        <f t="shared" si="678"/>
        <v>814</v>
      </c>
      <c r="Y8685" s="35">
        <f t="shared" si="679"/>
        <v>9312</v>
      </c>
      <c r="Z8685">
        <v>3014984</v>
      </c>
      <c r="AA8685" t="s">
        <v>2982</v>
      </c>
      <c r="AB8685" t="s">
        <v>2981</v>
      </c>
      <c r="AC8685" t="s">
        <v>72</v>
      </c>
      <c r="AD8685" t="s">
        <v>272</v>
      </c>
      <c r="AE8685">
        <v>1499</v>
      </c>
      <c r="AF8685" t="s">
        <v>148</v>
      </c>
      <c r="AG8685">
        <v>115</v>
      </c>
      <c r="AH8685" t="s">
        <v>274</v>
      </c>
      <c r="AI8685" t="s">
        <v>686</v>
      </c>
      <c r="AJ8685" s="18">
        <v>42954</v>
      </c>
      <c r="AK8685" s="2">
        <v>44779</v>
      </c>
      <c r="AL8685" s="2">
        <v>45473</v>
      </c>
      <c r="AM8685">
        <v>0</v>
      </c>
      <c r="AN8685">
        <v>0</v>
      </c>
      <c r="AP8685">
        <v>2235</v>
      </c>
      <c r="AQ8685">
        <v>12011925</v>
      </c>
      <c r="AR8685" t="s">
        <v>717</v>
      </c>
      <c r="AS8685" t="s">
        <v>2983</v>
      </c>
      <c r="AT8685" t="s">
        <v>2984</v>
      </c>
      <c r="AU8685" t="s">
        <v>81</v>
      </c>
      <c r="AV8685" t="s">
        <v>2985</v>
      </c>
      <c r="AW8685" t="s">
        <v>2985</v>
      </c>
      <c r="AX8685" t="s">
        <v>368</v>
      </c>
      <c r="AY8685" t="s">
        <v>85</v>
      </c>
      <c r="AZ8685" t="s">
        <v>86</v>
      </c>
      <c r="BA8685" t="s">
        <v>87</v>
      </c>
      <c r="BB8685" t="s">
        <v>369</v>
      </c>
      <c r="BC8685" t="s">
        <v>2986</v>
      </c>
    </row>
    <row r="8686" spans="1:56" x14ac:dyDescent="0.3">
      <c r="A8686" t="s">
        <v>1671</v>
      </c>
      <c r="B8686" t="s">
        <v>55</v>
      </c>
      <c r="C8686" t="str">
        <f>_xlfn.CONCAT(ALL[[#This Row],[Column3]],ALL[[#This Row],[Reg No]])</f>
        <v>https://carcheck123.com/free-car-check/LC66YEU</v>
      </c>
      <c r="D8686" s="43" t="str">
        <f>HYPERLINK(ALL[[#This Row],[Link]])</f>
        <v>https://carcheck123.com/free-car-check/LC66YEU</v>
      </c>
      <c r="E8686" s="44" t="str">
        <f>IF(ISNA(VLOOKUP(A:A,'Replaced VRN'!A:A,1,FALSE)),"0","1")</f>
        <v>0</v>
      </c>
      <c r="F8686" s="4" t="str">
        <f>IFERROR(VLOOKUP(ALL!A:A,ULEZ!$A$1:$I$7506,8,FALSE),"")</f>
        <v>Y</v>
      </c>
      <c r="G8686" t="s">
        <v>66</v>
      </c>
      <c r="H8686" t="s">
        <v>270</v>
      </c>
      <c r="I8686" t="s">
        <v>69</v>
      </c>
      <c r="J8686" t="s">
        <v>67</v>
      </c>
      <c r="K8686" s="19">
        <f>IFERROR(VLOOKUP(A:A,Maintenance[#All],8,FALSE),"")</f>
        <v>8702.5144067796646</v>
      </c>
      <c r="L8686" s="35" t="str">
        <f>IFERROR(VLOOKUP(A:A,Table7[[#Headers],[#Data]],8,FALSE),"")</f>
        <v/>
      </c>
      <c r="M8686" t="s">
        <v>70</v>
      </c>
      <c r="N8686" s="19">
        <f>IFERROR(VLOOKUP(A:A,Sheet1[#All],2,FALSE),"")</f>
        <v>83088</v>
      </c>
      <c r="O8686" s="34">
        <f t="shared" si="675"/>
        <v>0.10473852309334278</v>
      </c>
      <c r="P8686" s="3" t="str">
        <f>IFERROR(VLOOKUP(ALL!A:A,Table10[#All],2,FALSE),"0")</f>
        <v>0</v>
      </c>
      <c r="Q8686" s="48">
        <f>IF(ISNA(K8686),"",COUNTIF($K$2:$K$9325,"&gt;"&amp;$K8686)+COUNTIF($K$2:K8686,K8686))</f>
        <v>1084</v>
      </c>
      <c r="R8686" s="48">
        <f>IF(ISNA(L8686),"",COUNTIF(L$2:L$9325,"&gt;"&amp;L8686)+COUNTIF($L$2:L8686,L8686))</f>
        <v>7807</v>
      </c>
      <c r="S8686" s="19">
        <f t="shared" si="676"/>
        <v>1657</v>
      </c>
      <c r="T8686" s="48">
        <f>IF(ISNA(N8686),"",COUNTIF(N$2:N$9325,"&gt;"&amp;N8686)+COUNTIF($N$2:N8686,N8686))</f>
        <v>571</v>
      </c>
      <c r="U8686" s="48">
        <f>IF(ISNA(O8686),"",COUNTIF(O$2:O$9325,"&gt;"&amp;O8686)+COUNTIF($O$2:O8686,O8686))</f>
        <v>802</v>
      </c>
      <c r="V8686" s="51">
        <f>IF(ISNA(P8686),"",COUNTIF(P$2:P$9325,"&gt;"&amp;P8686)+COUNTIF($P$2:P8686,P8686))</f>
        <v>8820</v>
      </c>
      <c r="W8686" s="35">
        <f t="shared" si="677"/>
        <v>4114</v>
      </c>
      <c r="X8686" s="35">
        <f t="shared" si="678"/>
        <v>388</v>
      </c>
      <c r="Y8686" s="35">
        <f t="shared" si="679"/>
        <v>9464</v>
      </c>
      <c r="Z8686">
        <v>399879</v>
      </c>
      <c r="AA8686" t="s">
        <v>1672</v>
      </c>
      <c r="AB8686" t="s">
        <v>1671</v>
      </c>
      <c r="AC8686" t="s">
        <v>72</v>
      </c>
      <c r="AD8686" t="s">
        <v>272</v>
      </c>
      <c r="AE8686">
        <v>1499</v>
      </c>
      <c r="AF8686" t="s">
        <v>1673</v>
      </c>
      <c r="AG8686">
        <v>115</v>
      </c>
      <c r="AH8686" t="s">
        <v>274</v>
      </c>
      <c r="AI8686" t="s">
        <v>149</v>
      </c>
      <c r="AJ8686" s="18">
        <v>42794</v>
      </c>
      <c r="AK8686" s="2">
        <v>44984</v>
      </c>
      <c r="AL8686" s="2">
        <v>45473</v>
      </c>
      <c r="AM8686">
        <v>0</v>
      </c>
      <c r="AN8686">
        <v>0</v>
      </c>
      <c r="AP8686">
        <v>2235</v>
      </c>
      <c r="AQ8686">
        <v>12012191</v>
      </c>
      <c r="AR8686" t="s">
        <v>912</v>
      </c>
      <c r="AS8686" t="s">
        <v>1674</v>
      </c>
      <c r="AT8686" t="s">
        <v>1070</v>
      </c>
      <c r="AU8686" t="s">
        <v>1675</v>
      </c>
      <c r="AV8686" t="s">
        <v>750</v>
      </c>
      <c r="AW8686" t="s">
        <v>115</v>
      </c>
      <c r="AX8686" t="s">
        <v>368</v>
      </c>
      <c r="AY8686" t="s">
        <v>85</v>
      </c>
      <c r="AZ8686" t="s">
        <v>86</v>
      </c>
      <c r="BA8686" t="s">
        <v>87</v>
      </c>
      <c r="BB8686" t="s">
        <v>369</v>
      </c>
      <c r="BC8686" t="s">
        <v>1071</v>
      </c>
    </row>
    <row r="8687" spans="1:56" x14ac:dyDescent="0.3">
      <c r="A8687" s="3" t="s">
        <v>7136</v>
      </c>
      <c r="B8687" s="3" t="s">
        <v>55</v>
      </c>
      <c r="C8687" s="3" t="str">
        <f>_xlfn.CONCAT(ALL[[#This Row],[Column3]],ALL[[#This Row],[Reg No]])</f>
        <v>https://carcheck123.com/free-car-check/LB66EBA</v>
      </c>
      <c r="D8687" s="46" t="str">
        <f>HYPERLINK(ALL[[#This Row],[Link]])</f>
        <v>https://carcheck123.com/free-car-check/LB66EBA</v>
      </c>
      <c r="E8687" s="47" t="str">
        <f>IF(ISNA(VLOOKUP(A:A,'Replaced VRN'!A:A,1,FALSE)),"0","1")</f>
        <v>0</v>
      </c>
      <c r="F8687" s="3" t="str">
        <f>IFERROR(VLOOKUP(ALL!A:A,ULEZ!$A$1:$I$7506,8,FALSE),"")</f>
        <v>Y</v>
      </c>
      <c r="G8687" s="3" t="s">
        <v>66</v>
      </c>
      <c r="H8687" s="3" t="s">
        <v>270</v>
      </c>
      <c r="I8687" s="3" t="s">
        <v>69</v>
      </c>
      <c r="J8687" s="3" t="s">
        <v>67</v>
      </c>
      <c r="K8687" s="48">
        <f>IFERROR(VLOOKUP(A:A,Maintenance[#All],8,FALSE),"")</f>
        <v>2468.164406779661</v>
      </c>
      <c r="L8687" s="51" t="str">
        <f>IFERROR(VLOOKUP(A:A,Table7[[#Headers],[#Data]],8,FALSE),"")</f>
        <v/>
      </c>
      <c r="M8687" s="3" t="s">
        <v>70</v>
      </c>
      <c r="N8687" s="48">
        <f>IFERROR(VLOOKUP(A:A,Sheet1[#All],2,FALSE),"")</f>
        <v>37150</v>
      </c>
      <c r="O8687" s="50">
        <f t="shared" si="675"/>
        <v>6.6437803681821297E-2</v>
      </c>
      <c r="P8687" s="3" t="str">
        <f>IFERROR(VLOOKUP(ALL!A:A,Table10[#All],2,FALSE),"0")</f>
        <v>0</v>
      </c>
      <c r="Q8687" s="48">
        <f>IF(ISNA(K8687),"",COUNTIF($K$2:$K$9325,"&gt;"&amp;$K8687)+COUNTIF($K$2:K8687,K8687))</f>
        <v>2255</v>
      </c>
      <c r="R8687" s="48">
        <f>IF(ISNA(L8687),"",COUNTIF(L$2:L$9325,"&gt;"&amp;L8687)+COUNTIF($L$2:L8687,L8687))</f>
        <v>7808</v>
      </c>
      <c r="S8687" s="48">
        <f t="shared" si="676"/>
        <v>1713</v>
      </c>
      <c r="T8687" s="48">
        <f>IF(ISNA(N8687),"",COUNTIF(N$2:N$9325,"&gt;"&amp;N8687)+COUNTIF($N$2:N8687,N8687))</f>
        <v>1376</v>
      </c>
      <c r="U8687" s="48">
        <f>IF(ISNA(O8687),"",COUNTIF(O$2:O$9325,"&gt;"&amp;O8687)+COUNTIF($O$2:O8687,O8687))</f>
        <v>1262</v>
      </c>
      <c r="V8687" s="51">
        <f>IF(ISNA(P8687),"",COUNTIF(P$2:P$9325,"&gt;"&amp;P8687)+COUNTIF($P$2:P8687,P8687))</f>
        <v>8821</v>
      </c>
      <c r="W8687" s="51">
        <f t="shared" si="677"/>
        <v>6606</v>
      </c>
      <c r="X8687" s="51">
        <f t="shared" si="678"/>
        <v>2040</v>
      </c>
      <c r="Y8687" s="51">
        <f t="shared" si="679"/>
        <v>9521</v>
      </c>
      <c r="Z8687" s="3">
        <v>3000166</v>
      </c>
      <c r="AA8687" s="3" t="s">
        <v>7137</v>
      </c>
      <c r="AB8687" s="3" t="s">
        <v>7136</v>
      </c>
      <c r="AC8687" s="3" t="s">
        <v>72</v>
      </c>
      <c r="AD8687" s="3" t="s">
        <v>272</v>
      </c>
      <c r="AE8687" s="3">
        <v>1499</v>
      </c>
      <c r="AF8687" s="3" t="s">
        <v>1562</v>
      </c>
      <c r="AG8687" s="3">
        <v>115</v>
      </c>
      <c r="AH8687" s="3" t="s">
        <v>672</v>
      </c>
      <c r="AI8687" s="3" t="s">
        <v>573</v>
      </c>
      <c r="AJ8687" s="49">
        <v>42782</v>
      </c>
      <c r="AK8687" s="52">
        <v>44930</v>
      </c>
      <c r="AL8687" s="52">
        <v>45473</v>
      </c>
      <c r="AM8687" s="3">
        <v>0</v>
      </c>
      <c r="AN8687" s="3">
        <v>0</v>
      </c>
      <c r="AO8687" s="3" t="s">
        <v>77</v>
      </c>
      <c r="AP8687" s="3">
        <v>2235</v>
      </c>
      <c r="AQ8687" s="3">
        <v>12012638</v>
      </c>
      <c r="AR8687" s="3" t="s">
        <v>7138</v>
      </c>
      <c r="AS8687" s="3" t="s">
        <v>7139</v>
      </c>
      <c r="AT8687" s="3" t="s">
        <v>2396</v>
      </c>
      <c r="AU8687" s="3" t="s">
        <v>411</v>
      </c>
      <c r="AV8687" s="3" t="s">
        <v>2076</v>
      </c>
      <c r="AW8687" s="3" t="s">
        <v>101</v>
      </c>
      <c r="AX8687" s="3" t="s">
        <v>102</v>
      </c>
      <c r="AY8687" s="3" t="s">
        <v>85</v>
      </c>
      <c r="AZ8687" s="3" t="s">
        <v>86</v>
      </c>
      <c r="BA8687" s="3" t="s">
        <v>103</v>
      </c>
      <c r="BB8687" s="3" t="s">
        <v>104</v>
      </c>
      <c r="BC8687" s="3" t="s">
        <v>7140</v>
      </c>
      <c r="BD8687" s="3"/>
    </row>
    <row r="8688" spans="1:56" x14ac:dyDescent="0.3">
      <c r="A8688" t="s">
        <v>3578</v>
      </c>
      <c r="B8688" t="s">
        <v>55</v>
      </c>
      <c r="C8688" t="str">
        <f>_xlfn.CONCAT(ALL[[#This Row],[Column3]],ALL[[#This Row],[Reg No]])</f>
        <v>https://carcheck123.com/free-car-check/LA17PSO</v>
      </c>
      <c r="D8688" s="43" t="str">
        <f>HYPERLINK(ALL[[#This Row],[Link]])</f>
        <v>https://carcheck123.com/free-car-check/LA17PSO</v>
      </c>
      <c r="E8688" s="44" t="str">
        <f>IF(ISNA(VLOOKUP(A:A,'Replaced VRN'!A:A,1,FALSE)),"0","1")</f>
        <v>0</v>
      </c>
      <c r="F8688" s="4" t="str">
        <f>IFERROR(VLOOKUP(ALL!A:A,ULEZ!$A$1:$I$7506,8,FALSE),"")</f>
        <v>Y</v>
      </c>
      <c r="G8688" t="s">
        <v>66</v>
      </c>
      <c r="H8688" t="s">
        <v>270</v>
      </c>
      <c r="I8688" t="s">
        <v>69</v>
      </c>
      <c r="J8688" t="s">
        <v>67</v>
      </c>
      <c r="K8688" s="19">
        <f>IFERROR(VLOOKUP(A:A,Maintenance[#All],8,FALSE),"")</f>
        <v>5382.5444067796607</v>
      </c>
      <c r="L8688" s="35" t="str">
        <f>IFERROR(VLOOKUP(A:A,Table7[[#Headers],[#Data]],8,FALSE),"")</f>
        <v/>
      </c>
      <c r="M8688" t="s">
        <v>70</v>
      </c>
      <c r="N8688" s="19">
        <f>IFERROR(VLOOKUP(A:A,Sheet1[#All],2,FALSE),"")</f>
        <v>54618</v>
      </c>
      <c r="O8688" s="34">
        <f t="shared" si="675"/>
        <v>9.8548910739676671E-2</v>
      </c>
      <c r="P8688" s="3" t="str">
        <f>IFERROR(VLOOKUP(ALL!A:A,Table10[#All],2,FALSE),"0")</f>
        <v>0</v>
      </c>
      <c r="Q8688" s="48">
        <f>IF(ISNA(K8688),"",COUNTIF($K$2:$K$9325,"&gt;"&amp;$K8688)+COUNTIF($K$2:K8688,K8688))</f>
        <v>1692</v>
      </c>
      <c r="R8688" s="48">
        <f>IF(ISNA(L8688),"",COUNTIF(L$2:L$9325,"&gt;"&amp;L8688)+COUNTIF($L$2:L8688,L8688))</f>
        <v>7809</v>
      </c>
      <c r="S8688" s="19">
        <f t="shared" si="676"/>
        <v>1495</v>
      </c>
      <c r="T8688" s="48">
        <f>IF(ISNA(N8688),"",COUNTIF(N$2:N$9325,"&gt;"&amp;N8688)+COUNTIF($N$2:N8688,N8688))</f>
        <v>1022</v>
      </c>
      <c r="U8688" s="48">
        <f>IF(ISNA(O8688),"",COUNTIF(O$2:O$9325,"&gt;"&amp;O8688)+COUNTIF($O$2:O8688,O8688))</f>
        <v>866</v>
      </c>
      <c r="V8688" s="51">
        <f>IF(ISNA(P8688),"",COUNTIF(P$2:P$9325,"&gt;"&amp;P8688)+COUNTIF($P$2:P8688,P8688))</f>
        <v>8822</v>
      </c>
      <c r="W8688" s="35">
        <f t="shared" si="677"/>
        <v>5075</v>
      </c>
      <c r="X8688" s="35">
        <f t="shared" si="678"/>
        <v>936</v>
      </c>
      <c r="Y8688" s="35">
        <f t="shared" si="679"/>
        <v>9304</v>
      </c>
      <c r="Z8688">
        <v>3015322</v>
      </c>
      <c r="AA8688" t="s">
        <v>3579</v>
      </c>
      <c r="AB8688" t="s">
        <v>3578</v>
      </c>
      <c r="AC8688" t="s">
        <v>72</v>
      </c>
      <c r="AD8688" t="s">
        <v>272</v>
      </c>
      <c r="AE8688">
        <v>1499</v>
      </c>
      <c r="AF8688" t="s">
        <v>74</v>
      </c>
      <c r="AG8688">
        <v>115</v>
      </c>
      <c r="AH8688" t="s">
        <v>533</v>
      </c>
      <c r="AI8688" t="s">
        <v>213</v>
      </c>
      <c r="AJ8688" s="18">
        <v>42962</v>
      </c>
      <c r="AK8688" s="2">
        <v>45469</v>
      </c>
      <c r="AL8688" s="2">
        <v>45473</v>
      </c>
      <c r="AM8688">
        <v>0</v>
      </c>
      <c r="AN8688">
        <v>0</v>
      </c>
      <c r="AO8688" t="s">
        <v>77</v>
      </c>
      <c r="AP8688">
        <v>2235</v>
      </c>
      <c r="AQ8688">
        <v>12012713</v>
      </c>
      <c r="AR8688" t="s">
        <v>1661</v>
      </c>
      <c r="AS8688" t="s">
        <v>3580</v>
      </c>
      <c r="AT8688" t="s">
        <v>3581</v>
      </c>
      <c r="AU8688" t="s">
        <v>463</v>
      </c>
      <c r="AV8688" t="s">
        <v>919</v>
      </c>
      <c r="AW8688" t="s">
        <v>115</v>
      </c>
      <c r="AX8688" t="s">
        <v>368</v>
      </c>
      <c r="AY8688" t="s">
        <v>85</v>
      </c>
      <c r="AZ8688" t="s">
        <v>86</v>
      </c>
      <c r="BA8688" t="s">
        <v>87</v>
      </c>
      <c r="BB8688" t="s">
        <v>369</v>
      </c>
      <c r="BC8688" t="s">
        <v>1872</v>
      </c>
    </row>
    <row r="8689" spans="1:56" x14ac:dyDescent="0.3">
      <c r="A8689" s="3" t="s">
        <v>5293</v>
      </c>
      <c r="B8689" s="3" t="s">
        <v>55</v>
      </c>
      <c r="C8689" s="3" t="str">
        <f>_xlfn.CONCAT(ALL[[#This Row],[Column3]],ALL[[#This Row],[Reg No]])</f>
        <v>https://carcheck123.com/free-car-check/LD17AMO</v>
      </c>
      <c r="D8689" s="46" t="str">
        <f>HYPERLINK(ALL[[#This Row],[Link]])</f>
        <v>https://carcheck123.com/free-car-check/LD17AMO</v>
      </c>
      <c r="E8689" s="47" t="str">
        <f>IF(ISNA(VLOOKUP(A:A,'Replaced VRN'!A:A,1,FALSE)),"0","1")</f>
        <v>0</v>
      </c>
      <c r="F8689" s="3" t="str">
        <f>IFERROR(VLOOKUP(ALL!A:A,ULEZ!$A$1:$I$7506,8,FALSE),"")</f>
        <v>Y</v>
      </c>
      <c r="G8689" s="3" t="s">
        <v>66</v>
      </c>
      <c r="H8689" s="3" t="s">
        <v>270</v>
      </c>
      <c r="I8689" s="3" t="s">
        <v>69</v>
      </c>
      <c r="J8689" s="3" t="s">
        <v>67</v>
      </c>
      <c r="K8689" s="48">
        <f>IFERROR(VLOOKUP(A:A,Maintenance[#All],8,FALSE),"")</f>
        <v>3470.3344067796606</v>
      </c>
      <c r="L8689" s="51" t="str">
        <f>IFERROR(VLOOKUP(A:A,Table7[[#Headers],[#Data]],8,FALSE),"")</f>
        <v/>
      </c>
      <c r="M8689" s="3" t="s">
        <v>70</v>
      </c>
      <c r="N8689" s="48">
        <f>IFERROR(VLOOKUP(A:A,Sheet1[#All],2,FALSE),"")</f>
        <v>80314</v>
      </c>
      <c r="O8689" s="50">
        <f t="shared" si="675"/>
        <v>4.3209582473537123E-2</v>
      </c>
      <c r="P8689" s="3" t="str">
        <f>IFERROR(VLOOKUP(ALL!A:A,Table10[#All],2,FALSE),"0")</f>
        <v>0</v>
      </c>
      <c r="Q8689" s="48">
        <f>IF(ISNA(K8689),"",COUNTIF($K$2:$K$9325,"&gt;"&amp;$K8689)+COUNTIF($K$2:K8689,K8689))</f>
        <v>2050</v>
      </c>
      <c r="R8689" s="48">
        <f>IF(ISNA(L8689),"",COUNTIF(L$2:L$9325,"&gt;"&amp;L8689)+COUNTIF($L$2:L8689,L8689))</f>
        <v>7810</v>
      </c>
      <c r="S8689" s="48">
        <f t="shared" si="676"/>
        <v>1526</v>
      </c>
      <c r="T8689" s="48">
        <f>IF(ISNA(N8689),"",COUNTIF(N$2:N$9325,"&gt;"&amp;N8689)+COUNTIF($N$2:N8689,N8689))</f>
        <v>605</v>
      </c>
      <c r="U8689" s="48">
        <f>IF(ISNA(O8689),"",COUNTIF(O$2:O$9325,"&gt;"&amp;O8689)+COUNTIF($O$2:O8689,O8689))</f>
        <v>1569</v>
      </c>
      <c r="V8689" s="51">
        <f>IF(ISNA(P8689),"",COUNTIF(P$2:P$9325,"&gt;"&amp;P8689)+COUNTIF($P$2:P8689,P8689))</f>
        <v>8823</v>
      </c>
      <c r="W8689" s="51">
        <f t="shared" si="677"/>
        <v>5750</v>
      </c>
      <c r="X8689" s="51">
        <f t="shared" si="678"/>
        <v>1390</v>
      </c>
      <c r="Y8689" s="51">
        <f t="shared" si="679"/>
        <v>9336</v>
      </c>
      <c r="Z8689" s="3">
        <v>3014909</v>
      </c>
      <c r="AA8689" s="3" t="s">
        <v>5294</v>
      </c>
      <c r="AB8689" s="3" t="s">
        <v>5293</v>
      </c>
      <c r="AC8689" s="3" t="s">
        <v>72</v>
      </c>
      <c r="AD8689" s="3" t="s">
        <v>272</v>
      </c>
      <c r="AE8689" s="3">
        <v>1499</v>
      </c>
      <c r="AF8689" s="3" t="s">
        <v>590</v>
      </c>
      <c r="AG8689" s="3">
        <v>115</v>
      </c>
      <c r="AH8689" s="3" t="s">
        <v>274</v>
      </c>
      <c r="AI8689" s="3" t="s">
        <v>3658</v>
      </c>
      <c r="AJ8689" s="49">
        <v>42948</v>
      </c>
      <c r="AK8689" s="52">
        <v>44740</v>
      </c>
      <c r="AL8689" s="52">
        <v>45473</v>
      </c>
      <c r="AM8689" s="3">
        <v>0</v>
      </c>
      <c r="AN8689" s="3">
        <v>0</v>
      </c>
      <c r="AO8689" s="3" t="s">
        <v>77</v>
      </c>
      <c r="AP8689" s="3">
        <v>2235</v>
      </c>
      <c r="AQ8689" s="3">
        <v>12012907</v>
      </c>
      <c r="AR8689" s="3" t="s">
        <v>1792</v>
      </c>
      <c r="AS8689" s="3" t="s">
        <v>1144</v>
      </c>
      <c r="AT8689" s="3" t="s">
        <v>1097</v>
      </c>
      <c r="AU8689" s="3" t="s">
        <v>81</v>
      </c>
      <c r="AV8689" s="3" t="s">
        <v>1098</v>
      </c>
      <c r="AW8689" s="3" t="s">
        <v>1098</v>
      </c>
      <c r="AX8689" s="3" t="s">
        <v>278</v>
      </c>
      <c r="AY8689" s="3" t="s">
        <v>85</v>
      </c>
      <c r="AZ8689" s="3" t="s">
        <v>86</v>
      </c>
      <c r="BA8689" s="3" t="s">
        <v>87</v>
      </c>
      <c r="BB8689" s="3" t="s">
        <v>279</v>
      </c>
      <c r="BC8689" s="3" t="s">
        <v>1099</v>
      </c>
      <c r="BD8689" s="3"/>
    </row>
    <row r="8690" spans="1:56" x14ac:dyDescent="0.3">
      <c r="A8690" s="3" t="s">
        <v>456</v>
      </c>
      <c r="B8690" s="3" t="s">
        <v>55</v>
      </c>
      <c r="C8690" s="3" t="str">
        <f>_xlfn.CONCAT(ALL[[#This Row],[Column3]],ALL[[#This Row],[Reg No]])</f>
        <v>https://carcheck123.com/free-car-check/LC66YCM</v>
      </c>
      <c r="D8690" s="46" t="str">
        <f>HYPERLINK(ALL[[#This Row],[Link]])</f>
        <v>https://carcheck123.com/free-car-check/LC66YCM</v>
      </c>
      <c r="E8690" s="47" t="str">
        <f>IF(ISNA(VLOOKUP(A:A,'Replaced VRN'!A:A,1,FALSE)),"0","1")</f>
        <v>1</v>
      </c>
      <c r="F8690" s="3" t="str">
        <f>IFERROR(VLOOKUP(ALL!A:A,ULEZ!$A$1:$I$7506,8,FALSE),"")</f>
        <v>Y</v>
      </c>
      <c r="G8690" s="3" t="s">
        <v>66</v>
      </c>
      <c r="H8690" s="3" t="s">
        <v>270</v>
      </c>
      <c r="I8690" s="3" t="s">
        <v>69</v>
      </c>
      <c r="J8690" s="3" t="s">
        <v>67</v>
      </c>
      <c r="K8690" s="48">
        <f>IFERROR(VLOOKUP(A:A,Maintenance[#All],8,FALSE),"")</f>
        <v>14327.994406779668</v>
      </c>
      <c r="L8690" s="51" t="str">
        <f>IFERROR(VLOOKUP(A:A,Table7[[#Headers],[#Data]],8,FALSE),"")</f>
        <v/>
      </c>
      <c r="M8690" s="3" t="s">
        <v>70</v>
      </c>
      <c r="N8690" s="48">
        <f>IFERROR(VLOOKUP(A:A,Sheet1[#All],2,FALSE),"")</f>
        <v>107817</v>
      </c>
      <c r="O8690" s="50">
        <f t="shared" si="675"/>
        <v>0.13289179263733611</v>
      </c>
      <c r="P8690" s="3" t="str">
        <f>IFERROR(VLOOKUP(ALL!A:A,Table10[#All],2,FALSE),"0")</f>
        <v>0</v>
      </c>
      <c r="Q8690" s="48">
        <f>IF(ISNA(K8690),"",COUNTIF($K$2:$K$9325,"&gt;"&amp;$K8690)+COUNTIF($K$2:K8690,K8690))</f>
        <v>516</v>
      </c>
      <c r="R8690" s="48">
        <f>IF(ISNA(L8690),"",COUNTIF(L$2:L$9325,"&gt;"&amp;L8690)+COUNTIF($L$2:L8690,L8690))</f>
        <v>7811</v>
      </c>
      <c r="S8690" s="48">
        <f t="shared" si="676"/>
        <v>1745</v>
      </c>
      <c r="T8690" s="48">
        <f>IF(ISNA(N8690),"",COUNTIF(N$2:N$9325,"&gt;"&amp;N8690)+COUNTIF($N$2:N8690,N8690))</f>
        <v>254</v>
      </c>
      <c r="U8690" s="48">
        <f>IF(ISNA(O8690),"",COUNTIF(O$2:O$9325,"&gt;"&amp;O8690)+COUNTIF($O$2:O8690,O8690))</f>
        <v>545</v>
      </c>
      <c r="V8690" s="51">
        <f>IF(ISNA(P8690),"",COUNTIF(P$2:P$9325,"&gt;"&amp;P8690)+COUNTIF($P$2:P8690,P8690))</f>
        <v>8824</v>
      </c>
      <c r="W8690" s="51">
        <f t="shared" si="677"/>
        <v>3060</v>
      </c>
      <c r="X8690" s="51">
        <f t="shared" si="678"/>
        <v>41</v>
      </c>
      <c r="Y8690" s="51">
        <f t="shared" si="679"/>
        <v>9556</v>
      </c>
      <c r="Z8690" s="3">
        <v>386363</v>
      </c>
      <c r="AA8690" s="3" t="s">
        <v>457</v>
      </c>
      <c r="AB8690" s="3" t="s">
        <v>456</v>
      </c>
      <c r="AC8690" s="3" t="s">
        <v>72</v>
      </c>
      <c r="AD8690" s="3" t="s">
        <v>458</v>
      </c>
      <c r="AE8690" s="3">
        <v>1499</v>
      </c>
      <c r="AF8690" s="3" t="s">
        <v>290</v>
      </c>
      <c r="AG8690" s="3">
        <v>115</v>
      </c>
      <c r="AH8690" s="3" t="s">
        <v>459</v>
      </c>
      <c r="AI8690" s="3" t="s">
        <v>96</v>
      </c>
      <c r="AJ8690" s="49">
        <v>42768</v>
      </c>
      <c r="AK8690" s="52">
        <v>44908</v>
      </c>
      <c r="AL8690" s="52">
        <v>45473</v>
      </c>
      <c r="AM8690" s="3">
        <v>0</v>
      </c>
      <c r="AN8690" s="3">
        <v>0</v>
      </c>
      <c r="AO8690" s="3" t="s">
        <v>64</v>
      </c>
      <c r="AP8690" s="3">
        <v>2395</v>
      </c>
      <c r="AQ8690" s="3">
        <v>12013139</v>
      </c>
      <c r="AR8690" s="3" t="s">
        <v>460</v>
      </c>
      <c r="AS8690" s="3" t="s">
        <v>461</v>
      </c>
      <c r="AT8690" s="3" t="s">
        <v>462</v>
      </c>
      <c r="AU8690" s="3" t="s">
        <v>463</v>
      </c>
      <c r="AV8690" s="3" t="s">
        <v>464</v>
      </c>
      <c r="AW8690" s="3" t="s">
        <v>115</v>
      </c>
      <c r="AX8690" s="3" t="s">
        <v>278</v>
      </c>
      <c r="AY8690" s="3" t="s">
        <v>85</v>
      </c>
      <c r="AZ8690" s="3" t="s">
        <v>86</v>
      </c>
      <c r="BA8690" s="3" t="s">
        <v>87</v>
      </c>
      <c r="BB8690" s="3" t="s">
        <v>279</v>
      </c>
      <c r="BC8690" s="3" t="s">
        <v>378</v>
      </c>
      <c r="BD8690" s="3"/>
    </row>
    <row r="8691" spans="1:56" x14ac:dyDescent="0.3">
      <c r="A8691" t="s">
        <v>2616</v>
      </c>
      <c r="B8691" t="s">
        <v>55</v>
      </c>
      <c r="C8691" t="str">
        <f>_xlfn.CONCAT(ALL[[#This Row],[Column3]],ALL[[#This Row],[Reg No]])</f>
        <v>https://carcheck123.com/free-car-check/LA17PVO</v>
      </c>
      <c r="D8691" s="43" t="str">
        <f>HYPERLINK(ALL[[#This Row],[Link]])</f>
        <v>https://carcheck123.com/free-car-check/LA17PVO</v>
      </c>
      <c r="E8691" s="44" t="str">
        <f>IF(ISNA(VLOOKUP(A:A,'Replaced VRN'!A:A,1,FALSE)),"0","1")</f>
        <v>0</v>
      </c>
      <c r="F8691" s="4" t="str">
        <f>IFERROR(VLOOKUP(ALL!A:A,ULEZ!$A$1:$I$7506,8,FALSE),"")</f>
        <v>Y</v>
      </c>
      <c r="G8691" t="s">
        <v>66</v>
      </c>
      <c r="H8691" t="s">
        <v>270</v>
      </c>
      <c r="I8691" t="s">
        <v>69</v>
      </c>
      <c r="J8691" t="s">
        <v>67</v>
      </c>
      <c r="K8691" s="19">
        <f>IFERROR(VLOOKUP(A:A,Maintenance[#All],8,FALSE),"")</f>
        <v>6306.30440677966</v>
      </c>
      <c r="L8691" s="35" t="str">
        <f>IFERROR(VLOOKUP(A:A,Table7[[#Headers],[#Data]],8,FALSE),"")</f>
        <v/>
      </c>
      <c r="M8691" t="s">
        <v>70</v>
      </c>
      <c r="N8691" s="19">
        <f>IFERROR(VLOOKUP(A:A,Sheet1[#All],2,FALSE),"")</f>
        <v>92672</v>
      </c>
      <c r="O8691" s="34">
        <f t="shared" si="675"/>
        <v>6.804972814636201E-2</v>
      </c>
      <c r="P8691" s="3" t="str">
        <f>IFERROR(VLOOKUP(ALL!A:A,Table10[#All],2,FALSE),"0")</f>
        <v>0</v>
      </c>
      <c r="Q8691" s="48">
        <f>IF(ISNA(K8691),"",COUNTIF($K$2:$K$9325,"&gt;"&amp;$K8691)+COUNTIF($K$2:K8691,K8691))</f>
        <v>1511</v>
      </c>
      <c r="R8691" s="48">
        <f>IF(ISNA(L8691),"",COUNTIF(L$2:L$9325,"&gt;"&amp;L8691)+COUNTIF($L$2:L8691,L8691))</f>
        <v>7812</v>
      </c>
      <c r="S8691" s="19">
        <f t="shared" si="676"/>
        <v>1503</v>
      </c>
      <c r="T8691" s="48">
        <f>IF(ISNA(N8691),"",COUNTIF(N$2:N$9325,"&gt;"&amp;N8691)+COUNTIF($N$2:N8691,N8691))</f>
        <v>434</v>
      </c>
      <c r="U8691" s="48">
        <f>IF(ISNA(O8691),"",COUNTIF(O$2:O$9325,"&gt;"&amp;O8691)+COUNTIF($O$2:O8691,O8691))</f>
        <v>1240</v>
      </c>
      <c r="V8691" s="51">
        <f>IF(ISNA(P8691),"",COUNTIF(P$2:P$9325,"&gt;"&amp;P8691)+COUNTIF($P$2:P8691,P8691))</f>
        <v>8825</v>
      </c>
      <c r="W8691" s="35">
        <f t="shared" si="677"/>
        <v>4688</v>
      </c>
      <c r="X8691" s="35">
        <f t="shared" si="678"/>
        <v>661</v>
      </c>
      <c r="Y8691" s="35">
        <f t="shared" si="679"/>
        <v>9315</v>
      </c>
      <c r="Z8691">
        <v>3014830</v>
      </c>
      <c r="AA8691" t="s">
        <v>2617</v>
      </c>
      <c r="AB8691" t="s">
        <v>2616</v>
      </c>
      <c r="AC8691" t="s">
        <v>72</v>
      </c>
      <c r="AD8691" t="s">
        <v>272</v>
      </c>
      <c r="AE8691">
        <v>1499</v>
      </c>
      <c r="AF8691" t="s">
        <v>1673</v>
      </c>
      <c r="AG8691">
        <v>115</v>
      </c>
      <c r="AH8691" t="s">
        <v>533</v>
      </c>
      <c r="AI8691" t="s">
        <v>213</v>
      </c>
      <c r="AJ8691" s="18">
        <v>42956</v>
      </c>
      <c r="AK8691" s="2">
        <v>45145</v>
      </c>
      <c r="AL8691" s="2">
        <v>45473</v>
      </c>
      <c r="AM8691">
        <v>0</v>
      </c>
      <c r="AN8691">
        <v>0</v>
      </c>
      <c r="AP8691">
        <v>2235</v>
      </c>
      <c r="AQ8691">
        <v>12013559</v>
      </c>
      <c r="AR8691" t="s">
        <v>2618</v>
      </c>
      <c r="AS8691" t="s">
        <v>2452</v>
      </c>
      <c r="AT8691" t="s">
        <v>1734</v>
      </c>
      <c r="AU8691" t="s">
        <v>1292</v>
      </c>
      <c r="AV8691" t="s">
        <v>2619</v>
      </c>
      <c r="AW8691" t="s">
        <v>2619</v>
      </c>
      <c r="AX8691" t="s">
        <v>368</v>
      </c>
      <c r="AY8691" t="s">
        <v>85</v>
      </c>
      <c r="AZ8691" t="s">
        <v>86</v>
      </c>
      <c r="BA8691" t="s">
        <v>87</v>
      </c>
      <c r="BB8691" t="s">
        <v>369</v>
      </c>
      <c r="BC8691" t="s">
        <v>1735</v>
      </c>
    </row>
    <row r="8692" spans="1:56" x14ac:dyDescent="0.3">
      <c r="A8692" s="3" t="s">
        <v>3613</v>
      </c>
      <c r="B8692" s="3" t="s">
        <v>55</v>
      </c>
      <c r="C8692" s="3" t="str">
        <f>_xlfn.CONCAT(ALL[[#This Row],[Column3]],ALL[[#This Row],[Reg No]])</f>
        <v>https://carcheck123.com/free-car-check/LA17OYW</v>
      </c>
      <c r="D8692" s="46" t="str">
        <f>HYPERLINK(ALL[[#This Row],[Link]])</f>
        <v>https://carcheck123.com/free-car-check/LA17OYW</v>
      </c>
      <c r="E8692" s="47" t="str">
        <f>IF(ISNA(VLOOKUP(A:A,'Replaced VRN'!A:A,1,FALSE)),"0","1")</f>
        <v>0</v>
      </c>
      <c r="F8692" s="3" t="str">
        <f>IFERROR(VLOOKUP(ALL!A:A,ULEZ!$A$1:$I$7506,8,FALSE),"")</f>
        <v>Y</v>
      </c>
      <c r="G8692" s="3" t="s">
        <v>66</v>
      </c>
      <c r="H8692" s="3" t="s">
        <v>270</v>
      </c>
      <c r="I8692" s="3" t="s">
        <v>69</v>
      </c>
      <c r="J8692" s="3" t="s">
        <v>67</v>
      </c>
      <c r="K8692" s="48">
        <f>IFERROR(VLOOKUP(A:A,Maintenance[#All],8,FALSE),"")</f>
        <v>5436.6244067796615</v>
      </c>
      <c r="L8692" s="51" t="str">
        <f>IFERROR(VLOOKUP(A:A,Table7[[#Headers],[#Data]],8,FALSE),"")</f>
        <v/>
      </c>
      <c r="M8692" s="3" t="s">
        <v>70</v>
      </c>
      <c r="N8692" s="48">
        <f>IFERROR(VLOOKUP(A:A,Sheet1[#All],2,FALSE),"")</f>
        <v>55032</v>
      </c>
      <c r="O8692" s="50">
        <f t="shared" si="675"/>
        <v>9.8790238529940066E-2</v>
      </c>
      <c r="P8692" s="3" t="str">
        <f>IFERROR(VLOOKUP(ALL!A:A,Table10[#All],2,FALSE),"0")</f>
        <v>0</v>
      </c>
      <c r="Q8692" s="48">
        <f>IF(ISNA(K8692),"",COUNTIF($K$2:$K$9325,"&gt;"&amp;$K8692)+COUNTIF($K$2:K8692,K8692))</f>
        <v>1681</v>
      </c>
      <c r="R8692" s="48">
        <f>IF(ISNA(L8692),"",COUNTIF(L$2:L$9325,"&gt;"&amp;L8692)+COUNTIF($L$2:L8692,L8692))</f>
        <v>7813</v>
      </c>
      <c r="S8692" s="48">
        <f t="shared" si="676"/>
        <v>1534</v>
      </c>
      <c r="T8692" s="48">
        <f>IF(ISNA(N8692),"",COUNTIF(N$2:N$9325,"&gt;"&amp;N8692)+COUNTIF($N$2:N8692,N8692))</f>
        <v>1008</v>
      </c>
      <c r="U8692" s="48">
        <f>IF(ISNA(O8692),"",COUNTIF(O$2:O$9325,"&gt;"&amp;O8692)+COUNTIF($O$2:O8692,O8692))</f>
        <v>862</v>
      </c>
      <c r="V8692" s="51">
        <f>IF(ISNA(P8692),"",COUNTIF(P$2:P$9325,"&gt;"&amp;P8692)+COUNTIF($P$2:P8692,P8692))</f>
        <v>8826</v>
      </c>
      <c r="W8692" s="51">
        <f t="shared" si="677"/>
        <v>5085</v>
      </c>
      <c r="X8692" s="51">
        <f t="shared" si="678"/>
        <v>944</v>
      </c>
      <c r="Y8692" s="51">
        <f t="shared" si="679"/>
        <v>9347</v>
      </c>
      <c r="Z8692" s="3">
        <v>3015516</v>
      </c>
      <c r="AA8692" s="3" t="s">
        <v>3614</v>
      </c>
      <c r="AB8692" s="3" t="s">
        <v>3613</v>
      </c>
      <c r="AC8692" s="3" t="s">
        <v>72</v>
      </c>
      <c r="AD8692" s="3" t="s">
        <v>272</v>
      </c>
      <c r="AE8692" s="3">
        <v>1499</v>
      </c>
      <c r="AF8692" s="3" t="s">
        <v>108</v>
      </c>
      <c r="AG8692" s="3">
        <v>115</v>
      </c>
      <c r="AH8692" s="3" t="s">
        <v>274</v>
      </c>
      <c r="AI8692" s="3" t="s">
        <v>738</v>
      </c>
      <c r="AJ8692" s="49">
        <v>42944</v>
      </c>
      <c r="AK8692" s="52">
        <v>45133</v>
      </c>
      <c r="AL8692" s="52">
        <v>45473</v>
      </c>
      <c r="AM8692" s="3">
        <v>0</v>
      </c>
      <c r="AN8692" s="3">
        <v>0</v>
      </c>
      <c r="AO8692" s="3" t="s">
        <v>77</v>
      </c>
      <c r="AP8692" s="3">
        <v>2235</v>
      </c>
      <c r="AQ8692" s="3">
        <v>12013580</v>
      </c>
      <c r="AR8692" s="3" t="s">
        <v>3615</v>
      </c>
      <c r="AS8692" s="3" t="s">
        <v>3616</v>
      </c>
      <c r="AT8692" s="3" t="s">
        <v>112</v>
      </c>
      <c r="AU8692" s="3" t="s">
        <v>3617</v>
      </c>
      <c r="AV8692" s="3" t="s">
        <v>1007</v>
      </c>
      <c r="AW8692" s="3" t="s">
        <v>1007</v>
      </c>
      <c r="AX8692" s="3" t="s">
        <v>114</v>
      </c>
      <c r="AY8692" s="3" t="s">
        <v>116</v>
      </c>
      <c r="AZ8692" s="3" t="s">
        <v>117</v>
      </c>
      <c r="BA8692" s="3" t="s">
        <v>118</v>
      </c>
      <c r="BB8692" s="3" t="s">
        <v>119</v>
      </c>
      <c r="BC8692" s="3" t="s">
        <v>1008</v>
      </c>
      <c r="BD8692" s="3"/>
    </row>
    <row r="8693" spans="1:56" x14ac:dyDescent="0.3">
      <c r="A8693" t="s">
        <v>915</v>
      </c>
      <c r="B8693" t="s">
        <v>55</v>
      </c>
      <c r="C8693" t="str">
        <f>_xlfn.CONCAT(ALL[[#This Row],[Column3]],ALL[[#This Row],[Reg No]])</f>
        <v>https://carcheck123.com/free-car-check/LD17AUT</v>
      </c>
      <c r="D8693" s="43" t="str">
        <f>HYPERLINK(ALL[[#This Row],[Link]])</f>
        <v>https://carcheck123.com/free-car-check/LD17AUT</v>
      </c>
      <c r="E8693" s="44" t="str">
        <f>IF(ISNA(VLOOKUP(A:A,'Replaced VRN'!A:A,1,FALSE)),"0","1")</f>
        <v>0</v>
      </c>
      <c r="F8693" s="4" t="str">
        <f>IFERROR(VLOOKUP(ALL!A:A,ULEZ!$A$1:$I$7506,8,FALSE),"")</f>
        <v>Y</v>
      </c>
      <c r="G8693" t="s">
        <v>66</v>
      </c>
      <c r="H8693" t="s">
        <v>270</v>
      </c>
      <c r="I8693" t="s">
        <v>69</v>
      </c>
      <c r="J8693" t="s">
        <v>67</v>
      </c>
      <c r="K8693" s="19">
        <f>IFERROR(VLOOKUP(A:A,Maintenance[#All],8,FALSE),"")</f>
        <v>10115.334406779661</v>
      </c>
      <c r="L8693" s="35" t="str">
        <f>IFERROR(VLOOKUP(A:A,Table7[[#Headers],[#Data]],8,FALSE),"")</f>
        <v/>
      </c>
      <c r="M8693" t="s">
        <v>70</v>
      </c>
      <c r="N8693" s="19">
        <f>IFERROR(VLOOKUP(A:A,Sheet1[#All],2,FALSE),"")</f>
        <v>108496</v>
      </c>
      <c r="O8693" s="34">
        <f t="shared" si="675"/>
        <v>9.323232567817856E-2</v>
      </c>
      <c r="P8693" s="3" t="str">
        <f>IFERROR(VLOOKUP(ALL!A:A,Table10[#All],2,FALSE),"0")</f>
        <v>0</v>
      </c>
      <c r="Q8693" s="48">
        <f>IF(ISNA(K8693),"",COUNTIF($K$2:$K$9325,"&gt;"&amp;$K8693)+COUNTIF($K$2:K8693,K8693))</f>
        <v>898</v>
      </c>
      <c r="R8693" s="48">
        <f>IF(ISNA(L8693),"",COUNTIF(L$2:L$9325,"&gt;"&amp;L8693)+COUNTIF($L$2:L8693,L8693))</f>
        <v>7814</v>
      </c>
      <c r="S8693" s="19">
        <f t="shared" si="676"/>
        <v>1522</v>
      </c>
      <c r="T8693" s="48">
        <f>IF(ISNA(N8693),"",COUNTIF(N$2:N$9325,"&gt;"&amp;N8693)+COUNTIF($N$2:N8693,N8693))</f>
        <v>247</v>
      </c>
      <c r="U8693" s="48">
        <f>IF(ISNA(O8693),"",COUNTIF(O$2:O$9325,"&gt;"&amp;O8693)+COUNTIF($O$2:O8693,O8693))</f>
        <v>927</v>
      </c>
      <c r="V8693" s="51">
        <f>IF(ISNA(P8693),"",COUNTIF(P$2:P$9325,"&gt;"&amp;P8693)+COUNTIF($P$2:P8693,P8693))</f>
        <v>8827</v>
      </c>
      <c r="W8693" s="35">
        <f t="shared" si="677"/>
        <v>3594</v>
      </c>
      <c r="X8693" s="35">
        <f t="shared" si="678"/>
        <v>220</v>
      </c>
      <c r="Y8693" s="35">
        <f t="shared" si="679"/>
        <v>9336</v>
      </c>
      <c r="Z8693">
        <v>3015526</v>
      </c>
      <c r="AA8693" t="s">
        <v>916</v>
      </c>
      <c r="AB8693" t="s">
        <v>915</v>
      </c>
      <c r="AC8693" t="s">
        <v>72</v>
      </c>
      <c r="AD8693" t="s">
        <v>272</v>
      </c>
      <c r="AE8693">
        <v>1499</v>
      </c>
      <c r="AF8693" t="s">
        <v>883</v>
      </c>
      <c r="AG8693">
        <v>115</v>
      </c>
      <c r="AH8693" t="s">
        <v>533</v>
      </c>
      <c r="AI8693" t="s">
        <v>637</v>
      </c>
      <c r="AJ8693" s="18">
        <v>42949</v>
      </c>
      <c r="AK8693" s="2">
        <v>45084</v>
      </c>
      <c r="AL8693" s="2">
        <v>45473</v>
      </c>
      <c r="AM8693">
        <v>0</v>
      </c>
      <c r="AN8693">
        <v>0</v>
      </c>
      <c r="AO8693" t="s">
        <v>77</v>
      </c>
      <c r="AP8693">
        <v>2235</v>
      </c>
      <c r="AQ8693">
        <v>12014071</v>
      </c>
      <c r="AR8693" t="s">
        <v>917</v>
      </c>
      <c r="AS8693" t="s">
        <v>259</v>
      </c>
      <c r="AT8693" t="s">
        <v>918</v>
      </c>
      <c r="AU8693" t="s">
        <v>81</v>
      </c>
      <c r="AV8693" t="s">
        <v>919</v>
      </c>
      <c r="AW8693" t="s">
        <v>115</v>
      </c>
      <c r="AX8693" t="s">
        <v>368</v>
      </c>
      <c r="AY8693" t="s">
        <v>85</v>
      </c>
      <c r="AZ8693" t="s">
        <v>86</v>
      </c>
      <c r="BA8693" t="s">
        <v>87</v>
      </c>
      <c r="BB8693" t="s">
        <v>369</v>
      </c>
      <c r="BC8693" t="s">
        <v>920</v>
      </c>
    </row>
    <row r="8694" spans="1:56" x14ac:dyDescent="0.3">
      <c r="A8694" s="3" t="s">
        <v>5402</v>
      </c>
      <c r="B8694" s="3" t="s">
        <v>55</v>
      </c>
      <c r="C8694" s="3" t="str">
        <f>_xlfn.CONCAT(ALL[[#This Row],[Column3]],ALL[[#This Row],[Reg No]])</f>
        <v>https://carcheck123.com/free-car-check/LC66EMF</v>
      </c>
      <c r="D8694" s="46" t="str">
        <f>HYPERLINK(ALL[[#This Row],[Link]])</f>
        <v>https://carcheck123.com/free-car-check/LC66EMF</v>
      </c>
      <c r="E8694" s="47" t="str">
        <f>IF(ISNA(VLOOKUP(A:A,'Replaced VRN'!A:A,1,FALSE)),"0","1")</f>
        <v>0</v>
      </c>
      <c r="F8694" s="3" t="str">
        <f>IFERROR(VLOOKUP(ALL!A:A,ULEZ!$A$1:$I$7506,8,FALSE),"")</f>
        <v>Y</v>
      </c>
      <c r="G8694" s="3" t="s">
        <v>66</v>
      </c>
      <c r="H8694" s="3" t="s">
        <v>270</v>
      </c>
      <c r="I8694" s="3" t="s">
        <v>69</v>
      </c>
      <c r="J8694" s="3" t="s">
        <v>67</v>
      </c>
      <c r="K8694" s="48">
        <f>IFERROR(VLOOKUP(A:A,Maintenance[#All],8,FALSE),"")</f>
        <v>4002.5344067796614</v>
      </c>
      <c r="L8694" s="51" t="str">
        <f>IFERROR(VLOOKUP(A:A,Table7[[#Headers],[#Data]],8,FALSE),"")</f>
        <v/>
      </c>
      <c r="M8694" s="3" t="s">
        <v>70</v>
      </c>
      <c r="N8694" s="48">
        <f>IFERROR(VLOOKUP(A:A,Sheet1[#All],2,FALSE),"")</f>
        <v>37057</v>
      </c>
      <c r="O8694" s="50">
        <f t="shared" si="675"/>
        <v>0.10801021147906364</v>
      </c>
      <c r="P8694" s="3" t="str">
        <f>IFERROR(VLOOKUP(ALL!A:A,Table10[#All],2,FALSE),"0")</f>
        <v>0</v>
      </c>
      <c r="Q8694" s="48">
        <f>IF(ISNA(K8694),"",COUNTIF($K$2:$K$9325,"&gt;"&amp;$K8694)+COUNTIF($K$2:K8694,K8694))</f>
        <v>1954</v>
      </c>
      <c r="R8694" s="48">
        <f>IF(ISNA(L8694),"",COUNTIF(L$2:L$9325,"&gt;"&amp;L8694)+COUNTIF($L$2:L8694,L8694))</f>
        <v>7815</v>
      </c>
      <c r="S8694" s="48">
        <f t="shared" si="676"/>
        <v>1657</v>
      </c>
      <c r="T8694" s="48">
        <f>IF(ISNA(N8694),"",COUNTIF(N$2:N$9325,"&gt;"&amp;N8694)+COUNTIF($N$2:N8694,N8694))</f>
        <v>1378</v>
      </c>
      <c r="U8694" s="48">
        <f>IF(ISNA(O8694),"",COUNTIF(O$2:O$9325,"&gt;"&amp;O8694)+COUNTIF($O$2:O8694,O8694))</f>
        <v>773</v>
      </c>
      <c r="V8694" s="51">
        <f>IF(ISNA(P8694),"",COUNTIF(P$2:P$9325,"&gt;"&amp;P8694)+COUNTIF($P$2:P8694,P8694))</f>
        <v>8828</v>
      </c>
      <c r="W8694" s="51">
        <f t="shared" si="677"/>
        <v>5762</v>
      </c>
      <c r="X8694" s="51">
        <f t="shared" si="678"/>
        <v>1401</v>
      </c>
      <c r="Y8694" s="51">
        <f t="shared" si="679"/>
        <v>9472</v>
      </c>
      <c r="Z8694" s="3">
        <v>386360</v>
      </c>
      <c r="AA8694" s="3" t="s">
        <v>5403</v>
      </c>
      <c r="AB8694" s="3" t="s">
        <v>5402</v>
      </c>
      <c r="AC8694" s="3" t="s">
        <v>72</v>
      </c>
      <c r="AD8694" s="3" t="s">
        <v>272</v>
      </c>
      <c r="AE8694" s="3">
        <v>1499</v>
      </c>
      <c r="AF8694" s="3" t="s">
        <v>257</v>
      </c>
      <c r="AG8694" s="3">
        <v>115</v>
      </c>
      <c r="AH8694" s="3" t="s">
        <v>672</v>
      </c>
      <c r="AI8694" s="3" t="s">
        <v>213</v>
      </c>
      <c r="AJ8694" s="49">
        <v>42794</v>
      </c>
      <c r="AK8694" s="52">
        <v>45348</v>
      </c>
      <c r="AL8694" s="52">
        <v>45473</v>
      </c>
      <c r="AM8694" s="3">
        <v>0</v>
      </c>
      <c r="AN8694" s="3">
        <v>0</v>
      </c>
      <c r="AO8694" s="3" t="s">
        <v>64</v>
      </c>
      <c r="AP8694" s="3">
        <v>2235</v>
      </c>
      <c r="AQ8694" s="3">
        <v>12014350</v>
      </c>
      <c r="AR8694" s="3" t="s">
        <v>477</v>
      </c>
      <c r="AS8694" s="3" t="s">
        <v>4525</v>
      </c>
      <c r="AT8694" s="3" t="s">
        <v>3461</v>
      </c>
      <c r="AU8694" s="3" t="s">
        <v>4616</v>
      </c>
      <c r="AV8694" s="3" t="s">
        <v>3600</v>
      </c>
      <c r="AW8694" s="3" t="s">
        <v>115</v>
      </c>
      <c r="AX8694" s="3" t="s">
        <v>2125</v>
      </c>
      <c r="AY8694" s="3" t="s">
        <v>116</v>
      </c>
      <c r="AZ8694" s="3" t="s">
        <v>117</v>
      </c>
      <c r="BA8694" s="3" t="s">
        <v>178</v>
      </c>
      <c r="BB8694" s="3" t="s">
        <v>2126</v>
      </c>
      <c r="BC8694" s="3" t="s">
        <v>3821</v>
      </c>
      <c r="BD8694" s="3"/>
    </row>
    <row r="8695" spans="1:56" x14ac:dyDescent="0.3">
      <c r="A8695" t="s">
        <v>5330</v>
      </c>
      <c r="B8695" t="s">
        <v>55</v>
      </c>
      <c r="C8695" t="str">
        <f>_xlfn.CONCAT(ALL[[#This Row],[Column3]],ALL[[#This Row],[Reg No]])</f>
        <v>https://carcheck123.com/free-car-check/LA17OZJ</v>
      </c>
      <c r="D8695" s="43" t="str">
        <f>HYPERLINK(ALL[[#This Row],[Link]])</f>
        <v>https://carcheck123.com/free-car-check/LA17OZJ</v>
      </c>
      <c r="E8695" s="44" t="str">
        <f>IF(ISNA(VLOOKUP(A:A,'Replaced VRN'!A:A,1,FALSE)),"0","1")</f>
        <v>0</v>
      </c>
      <c r="F8695" s="4" t="str">
        <f>IFERROR(VLOOKUP(ALL!A:A,ULEZ!$A$1:$I$7506,8,FALSE),"")</f>
        <v>Y</v>
      </c>
      <c r="G8695" t="s">
        <v>66</v>
      </c>
      <c r="H8695" t="s">
        <v>270</v>
      </c>
      <c r="I8695" t="s">
        <v>69</v>
      </c>
      <c r="J8695" t="s">
        <v>67</v>
      </c>
      <c r="K8695" s="19">
        <f>IFERROR(VLOOKUP(A:A,Maintenance[#All],8,FALSE),"")</f>
        <v>3688.5744067796604</v>
      </c>
      <c r="L8695" s="35" t="str">
        <f>IFERROR(VLOOKUP(A:A,Table7[[#Headers],[#Data]],8,FALSE),"")</f>
        <v/>
      </c>
      <c r="M8695" t="s">
        <v>70</v>
      </c>
      <c r="N8695" s="19">
        <f>IFERROR(VLOOKUP(A:A,Sheet1[#All],2,FALSE),"")</f>
        <v>34829</v>
      </c>
      <c r="O8695" s="34">
        <f t="shared" si="675"/>
        <v>0.10590526305032187</v>
      </c>
      <c r="P8695" s="3" t="str">
        <f>IFERROR(VLOOKUP(ALL!A:A,Table10[#All],2,FALSE),"0")</f>
        <v>0</v>
      </c>
      <c r="Q8695" s="48">
        <f>IF(ISNA(K8695),"",COUNTIF($K$2:$K$9325,"&gt;"&amp;$K8695)+COUNTIF($K$2:K8695,K8695))</f>
        <v>2013</v>
      </c>
      <c r="R8695" s="48">
        <f>IF(ISNA(L8695),"",COUNTIF(L$2:L$9325,"&gt;"&amp;L8695)+COUNTIF($L$2:L8695,L8695))</f>
        <v>7816</v>
      </c>
      <c r="S8695" s="19">
        <f t="shared" si="676"/>
        <v>1506</v>
      </c>
      <c r="T8695" s="48">
        <f>IF(ISNA(N8695),"",COUNTIF(N$2:N$9325,"&gt;"&amp;N8695)+COUNTIF($N$2:N8695,N8695))</f>
        <v>1439</v>
      </c>
      <c r="U8695" s="48">
        <f>IF(ISNA(O8695),"",COUNTIF(O$2:O$9325,"&gt;"&amp;O8695)+COUNTIF($O$2:O8695,O8695))</f>
        <v>795</v>
      </c>
      <c r="V8695" s="51">
        <f>IF(ISNA(P8695),"",COUNTIF(P$2:P$9325,"&gt;"&amp;P8695)+COUNTIF($P$2:P8695,P8695))</f>
        <v>8829</v>
      </c>
      <c r="W8695" s="35">
        <f t="shared" si="677"/>
        <v>5753</v>
      </c>
      <c r="X8695" s="35">
        <f t="shared" si="678"/>
        <v>1394</v>
      </c>
      <c r="Y8695" s="35">
        <f t="shared" si="679"/>
        <v>9322</v>
      </c>
      <c r="Z8695">
        <v>3015319</v>
      </c>
      <c r="AA8695" t="s">
        <v>5331</v>
      </c>
      <c r="AB8695" t="s">
        <v>5330</v>
      </c>
      <c r="AC8695" t="s">
        <v>72</v>
      </c>
      <c r="AD8695" t="s">
        <v>272</v>
      </c>
      <c r="AE8695">
        <v>1499</v>
      </c>
      <c r="AF8695" t="s">
        <v>1646</v>
      </c>
      <c r="AG8695">
        <v>115</v>
      </c>
      <c r="AH8695" t="s">
        <v>274</v>
      </c>
      <c r="AI8695" t="s">
        <v>171</v>
      </c>
      <c r="AJ8695" s="18">
        <v>42954</v>
      </c>
      <c r="AK8695" s="2">
        <v>44779</v>
      </c>
      <c r="AL8695" s="2">
        <v>45473</v>
      </c>
      <c r="AM8695">
        <v>0</v>
      </c>
      <c r="AN8695">
        <v>0</v>
      </c>
      <c r="AO8695" t="s">
        <v>64</v>
      </c>
      <c r="AP8695">
        <v>2235</v>
      </c>
      <c r="AQ8695">
        <v>12014410</v>
      </c>
      <c r="AR8695" t="s">
        <v>4862</v>
      </c>
      <c r="AS8695" t="s">
        <v>4863</v>
      </c>
      <c r="AT8695" t="s">
        <v>4864</v>
      </c>
      <c r="AU8695" t="s">
        <v>1216</v>
      </c>
      <c r="AV8695" t="s">
        <v>1650</v>
      </c>
      <c r="AW8695" t="s">
        <v>1650</v>
      </c>
      <c r="AX8695" t="s">
        <v>830</v>
      </c>
      <c r="AY8695" t="s">
        <v>116</v>
      </c>
      <c r="AZ8695" t="s">
        <v>117</v>
      </c>
      <c r="BA8695" t="s">
        <v>118</v>
      </c>
      <c r="BB8695" t="s">
        <v>831</v>
      </c>
      <c r="BC8695" t="s">
        <v>4865</v>
      </c>
    </row>
    <row r="8696" spans="1:56" x14ac:dyDescent="0.3">
      <c r="A8696" t="s">
        <v>4860</v>
      </c>
      <c r="B8696" t="s">
        <v>55</v>
      </c>
      <c r="C8696" t="str">
        <f>_xlfn.CONCAT(ALL[[#This Row],[Column3]],ALL[[#This Row],[Reg No]])</f>
        <v>https://carcheck123.com/free-car-check/LC66YDE</v>
      </c>
      <c r="D8696" s="43" t="str">
        <f>HYPERLINK(ALL[[#This Row],[Link]])</f>
        <v>https://carcheck123.com/free-car-check/LC66YDE</v>
      </c>
      <c r="E8696" s="44" t="str">
        <f>IF(ISNA(VLOOKUP(A:A,'Replaced VRN'!A:A,1,FALSE)),"0","1")</f>
        <v>0</v>
      </c>
      <c r="F8696" s="4" t="str">
        <f>IFERROR(VLOOKUP(ALL!A:A,ULEZ!$A$1:$I$7506,8,FALSE),"")</f>
        <v>Y</v>
      </c>
      <c r="G8696" t="s">
        <v>66</v>
      </c>
      <c r="H8696" t="s">
        <v>270</v>
      </c>
      <c r="I8696" t="s">
        <v>69</v>
      </c>
      <c r="J8696" t="s">
        <v>67</v>
      </c>
      <c r="K8696" s="19">
        <f>IFERROR(VLOOKUP(A:A,Maintenance[#All],8,FALSE),"")</f>
        <v>4682.0344067796605</v>
      </c>
      <c r="L8696" s="35" t="str">
        <f>IFERROR(VLOOKUP(A:A,Table7[[#Headers],[#Data]],8,FALSE),"")</f>
        <v/>
      </c>
      <c r="M8696" t="s">
        <v>70</v>
      </c>
      <c r="N8696" s="19">
        <f>IFERROR(VLOOKUP(A:A,Sheet1[#All],2,FALSE),"")</f>
        <v>54000</v>
      </c>
      <c r="O8696" s="34">
        <f t="shared" si="675"/>
        <v>8.6704340866290003E-2</v>
      </c>
      <c r="P8696" s="3" t="str">
        <f>IFERROR(VLOOKUP(ALL!A:A,Table10[#All],2,FALSE),"0")</f>
        <v>0</v>
      </c>
      <c r="Q8696" s="48">
        <f>IF(ISNA(K8696),"",COUNTIF($K$2:$K$9325,"&gt;"&amp;$K8696)+COUNTIF($K$2:K8696,K8696))</f>
        <v>1822</v>
      </c>
      <c r="R8696" s="48">
        <f>IF(ISNA(L8696),"",COUNTIF(L$2:L$9325,"&gt;"&amp;L8696)+COUNTIF($L$2:L8696,L8696))</f>
        <v>7817</v>
      </c>
      <c r="S8696" s="19">
        <f t="shared" si="676"/>
        <v>1657</v>
      </c>
      <c r="T8696" s="48">
        <f>IF(ISNA(N8696),"",COUNTIF(N$2:N$9325,"&gt;"&amp;N8696)+COUNTIF($N$2:N8696,N8696))</f>
        <v>1038</v>
      </c>
      <c r="U8696" s="48">
        <f>IF(ISNA(O8696),"",COUNTIF(O$2:O$9325,"&gt;"&amp;O8696)+COUNTIF($O$2:O8696,O8696))</f>
        <v>992</v>
      </c>
      <c r="V8696" s="51">
        <f>IF(ISNA(P8696),"",COUNTIF(P$2:P$9325,"&gt;"&amp;P8696)+COUNTIF($P$2:P8696,P8696))</f>
        <v>8830</v>
      </c>
      <c r="W8696" s="35">
        <f t="shared" si="677"/>
        <v>5509</v>
      </c>
      <c r="X8696" s="35">
        <f t="shared" si="678"/>
        <v>1237</v>
      </c>
      <c r="Y8696" s="35">
        <f t="shared" si="679"/>
        <v>9474</v>
      </c>
      <c r="Z8696">
        <v>386369</v>
      </c>
      <c r="AA8696" t="s">
        <v>4861</v>
      </c>
      <c r="AB8696" t="s">
        <v>4860</v>
      </c>
      <c r="AC8696" t="s">
        <v>72</v>
      </c>
      <c r="AD8696" t="s">
        <v>272</v>
      </c>
      <c r="AE8696">
        <v>1499</v>
      </c>
      <c r="AF8696" t="s">
        <v>1646</v>
      </c>
      <c r="AG8696">
        <v>115</v>
      </c>
      <c r="AH8696" t="s">
        <v>672</v>
      </c>
      <c r="AI8696" t="s">
        <v>186</v>
      </c>
      <c r="AJ8696" s="18">
        <v>42794</v>
      </c>
      <c r="AK8696" s="2">
        <v>45356</v>
      </c>
      <c r="AL8696" s="2">
        <v>45473</v>
      </c>
      <c r="AM8696">
        <v>0</v>
      </c>
      <c r="AN8696">
        <v>0</v>
      </c>
      <c r="AO8696" t="s">
        <v>77</v>
      </c>
      <c r="AP8696">
        <v>2235</v>
      </c>
      <c r="AQ8696">
        <v>12014410</v>
      </c>
      <c r="AR8696" t="s">
        <v>4862</v>
      </c>
      <c r="AS8696" t="s">
        <v>4863</v>
      </c>
      <c r="AT8696" t="s">
        <v>4864</v>
      </c>
      <c r="AU8696" t="s">
        <v>1216</v>
      </c>
      <c r="AV8696" t="s">
        <v>1650</v>
      </c>
      <c r="AW8696" t="s">
        <v>1650</v>
      </c>
      <c r="AX8696" t="s">
        <v>830</v>
      </c>
      <c r="AY8696" t="s">
        <v>116</v>
      </c>
      <c r="AZ8696" t="s">
        <v>117</v>
      </c>
      <c r="BA8696" t="s">
        <v>118</v>
      </c>
      <c r="BB8696" t="s">
        <v>831</v>
      </c>
      <c r="BC8696" t="s">
        <v>4865</v>
      </c>
    </row>
    <row r="8697" spans="1:56" x14ac:dyDescent="0.3">
      <c r="A8697" s="3" t="s">
        <v>3998</v>
      </c>
      <c r="B8697" s="3" t="s">
        <v>55</v>
      </c>
      <c r="C8697" s="3" t="str">
        <f>_xlfn.CONCAT(ALL[[#This Row],[Column3]],ALL[[#This Row],[Reg No]])</f>
        <v>https://carcheck123.com/free-car-check/LF67AAV</v>
      </c>
      <c r="D8697" s="46" t="str">
        <f>HYPERLINK(ALL[[#This Row],[Link]])</f>
        <v>https://carcheck123.com/free-car-check/LF67AAV</v>
      </c>
      <c r="E8697" s="47" t="str">
        <f>IF(ISNA(VLOOKUP(A:A,'Replaced VRN'!A:A,1,FALSE)),"0","1")</f>
        <v>0</v>
      </c>
      <c r="F8697" s="3" t="str">
        <f>IFERROR(VLOOKUP(ALL!A:A,ULEZ!$A$1:$I$7506,8,FALSE),"")</f>
        <v>Y</v>
      </c>
      <c r="G8697" s="3" t="s">
        <v>66</v>
      </c>
      <c r="H8697" s="3" t="s">
        <v>270</v>
      </c>
      <c r="I8697" s="3" t="s">
        <v>69</v>
      </c>
      <c r="J8697" s="3" t="s">
        <v>67</v>
      </c>
      <c r="K8697" s="48">
        <f>IFERROR(VLOOKUP(A:A,Maintenance[#All],8,FALSE),"")</f>
        <v>4495.9644067796607</v>
      </c>
      <c r="L8697" s="51" t="str">
        <f>IFERROR(VLOOKUP(A:A,Table7[[#Headers],[#Data]],8,FALSE),"")</f>
        <v/>
      </c>
      <c r="M8697" s="3" t="s">
        <v>70</v>
      </c>
      <c r="N8697" s="48">
        <f>IFERROR(VLOOKUP(A:A,Sheet1[#All],2,FALSE),"")</f>
        <v>79712</v>
      </c>
      <c r="O8697" s="50">
        <f t="shared" si="675"/>
        <v>5.6402604460804653E-2</v>
      </c>
      <c r="P8697" s="3" t="str">
        <f>IFERROR(VLOOKUP(ALL!A:A,Table10[#All],2,FALSE),"0")</f>
        <v>0</v>
      </c>
      <c r="Q8697" s="48">
        <f>IF(ISNA(K8697),"",COUNTIF($K$2:$K$9325,"&gt;"&amp;$K8697)+COUNTIF($K$2:K8697,K8697))</f>
        <v>1855</v>
      </c>
      <c r="R8697" s="48">
        <f>IF(ISNA(L8697),"",COUNTIF(L$2:L$9325,"&gt;"&amp;L8697)+COUNTIF($L$2:L8697,L8697))</f>
        <v>7818</v>
      </c>
      <c r="S8697" s="48">
        <f t="shared" si="676"/>
        <v>1419</v>
      </c>
      <c r="T8697" s="48">
        <f>IF(ISNA(N8697),"",COUNTIF(N$2:N$9325,"&gt;"&amp;N8697)+COUNTIF($N$2:N8697,N8697))</f>
        <v>618</v>
      </c>
      <c r="U8697" s="48">
        <f>IF(ISNA(O8697),"",COUNTIF(O$2:O$9325,"&gt;"&amp;O8697)+COUNTIF($O$2:O8697,O8697))</f>
        <v>1402</v>
      </c>
      <c r="V8697" s="51">
        <f>IF(ISNA(P8697),"",COUNTIF(P$2:P$9325,"&gt;"&amp;P8697)+COUNTIF($P$2:P8697,P8697))</f>
        <v>8831</v>
      </c>
      <c r="W8697" s="51">
        <f t="shared" si="677"/>
        <v>5294</v>
      </c>
      <c r="X8697" s="51">
        <f t="shared" si="678"/>
        <v>1094</v>
      </c>
      <c r="Y8697" s="51">
        <f t="shared" si="679"/>
        <v>9237</v>
      </c>
      <c r="Z8697" s="3">
        <v>3015845</v>
      </c>
      <c r="AA8697" s="3" t="s">
        <v>3999</v>
      </c>
      <c r="AB8697" s="3" t="s">
        <v>3998</v>
      </c>
      <c r="AC8697" s="3" t="s">
        <v>72</v>
      </c>
      <c r="AD8697" s="3" t="s">
        <v>458</v>
      </c>
      <c r="AE8697" s="3">
        <v>1499</v>
      </c>
      <c r="AF8697" s="3" t="s">
        <v>776</v>
      </c>
      <c r="AG8697" s="3">
        <v>115</v>
      </c>
      <c r="AH8697" s="3" t="s">
        <v>2401</v>
      </c>
      <c r="AI8697" s="3" t="s">
        <v>516</v>
      </c>
      <c r="AJ8697" s="49">
        <v>43034</v>
      </c>
      <c r="AK8697" s="52">
        <v>45512</v>
      </c>
      <c r="AL8697" s="52">
        <v>45473</v>
      </c>
      <c r="AM8697" s="3">
        <v>0</v>
      </c>
      <c r="AN8697" s="3">
        <v>0</v>
      </c>
      <c r="AO8697" s="3" t="s">
        <v>77</v>
      </c>
      <c r="AP8697" s="3">
        <v>2395</v>
      </c>
      <c r="AQ8697" s="3">
        <v>12014563</v>
      </c>
      <c r="AR8697" s="3" t="s">
        <v>4000</v>
      </c>
      <c r="AS8697" s="3" t="s">
        <v>4001</v>
      </c>
      <c r="AT8697" s="3" t="s">
        <v>2743</v>
      </c>
      <c r="AU8697" s="3" t="s">
        <v>261</v>
      </c>
      <c r="AV8697" s="3" t="s">
        <v>3612</v>
      </c>
      <c r="AW8697" s="3" t="s">
        <v>2745</v>
      </c>
      <c r="AX8697" s="3" t="s">
        <v>263</v>
      </c>
      <c r="AY8697" s="3" t="s">
        <v>264</v>
      </c>
      <c r="AZ8697" s="3" t="s">
        <v>265</v>
      </c>
      <c r="BA8697" s="3" t="s">
        <v>266</v>
      </c>
      <c r="BB8697" s="3" t="s">
        <v>267</v>
      </c>
      <c r="BC8697" s="3" t="s">
        <v>2746</v>
      </c>
      <c r="BD8697" s="3"/>
    </row>
    <row r="8698" spans="1:56" x14ac:dyDescent="0.3">
      <c r="A8698" t="s">
        <v>2209</v>
      </c>
      <c r="B8698" t="s">
        <v>55</v>
      </c>
      <c r="C8698" t="str">
        <f>_xlfn.CONCAT(ALL[[#This Row],[Column3]],ALL[[#This Row],[Reg No]])</f>
        <v>https://carcheck123.com/free-car-check/LF67AAK</v>
      </c>
      <c r="D8698" s="43" t="str">
        <f>HYPERLINK(ALL[[#This Row],[Link]])</f>
        <v>https://carcheck123.com/free-car-check/LF67AAK</v>
      </c>
      <c r="E8698" s="44" t="str">
        <f>IF(ISNA(VLOOKUP(A:A,'Replaced VRN'!A:A,1,FALSE)),"0","1")</f>
        <v>0</v>
      </c>
      <c r="F8698" s="4" t="str">
        <f>IFERROR(VLOOKUP(ALL!A:A,ULEZ!$A$1:$I$7506,8,FALSE),"")</f>
        <v>Y</v>
      </c>
      <c r="G8698" t="s">
        <v>66</v>
      </c>
      <c r="H8698" t="s">
        <v>270</v>
      </c>
      <c r="I8698" t="s">
        <v>69</v>
      </c>
      <c r="J8698" t="s">
        <v>67</v>
      </c>
      <c r="K8698" s="19">
        <f>IFERROR(VLOOKUP(A:A,Maintenance[#All],8,FALSE),"")</f>
        <v>6614.3544067796602</v>
      </c>
      <c r="L8698" s="35" t="str">
        <f>IFERROR(VLOOKUP(A:A,Table7[[#Headers],[#Data]],8,FALSE),"")</f>
        <v/>
      </c>
      <c r="M8698" t="s">
        <v>70</v>
      </c>
      <c r="N8698" s="19">
        <f>IFERROR(VLOOKUP(A:A,Sheet1[#All],2,FALSE),"")</f>
        <v>42001</v>
      </c>
      <c r="O8698" s="34">
        <f t="shared" si="675"/>
        <v>0.15748087918810647</v>
      </c>
      <c r="P8698" s="3" t="str">
        <f>IFERROR(VLOOKUP(ALL!A:A,Table10[#All],2,FALSE),"0")</f>
        <v>0</v>
      </c>
      <c r="Q8698" s="48">
        <f>IF(ISNA(K8698),"",COUNTIF($K$2:$K$9325,"&gt;"&amp;$K8698)+COUNTIF($K$2:K8698,K8698))</f>
        <v>1452</v>
      </c>
      <c r="R8698" s="48">
        <f>IF(ISNA(L8698),"",COUNTIF(L$2:L$9325,"&gt;"&amp;L8698)+COUNTIF($L$2:L8698,L8698))</f>
        <v>7819</v>
      </c>
      <c r="S8698" s="19">
        <f t="shared" si="676"/>
        <v>1357</v>
      </c>
      <c r="T8698" s="48">
        <f>IF(ISNA(N8698),"",COUNTIF(N$2:N$9325,"&gt;"&amp;N8698)+COUNTIF($N$2:N8698,N8698))</f>
        <v>1275</v>
      </c>
      <c r="U8698" s="48">
        <f>IF(ISNA(O8698),"",COUNTIF(O$2:O$9325,"&gt;"&amp;O8698)+COUNTIF($O$2:O8698,O8698))</f>
        <v>410</v>
      </c>
      <c r="V8698" s="51">
        <f>IF(ISNA(P8698),"",COUNTIF(P$2:P$9325,"&gt;"&amp;P8698)+COUNTIF($P$2:P8698,P8698))</f>
        <v>8832</v>
      </c>
      <c r="W8698" s="35">
        <f t="shared" si="677"/>
        <v>4494</v>
      </c>
      <c r="X8698" s="35">
        <f t="shared" si="678"/>
        <v>550</v>
      </c>
      <c r="Y8698" s="35">
        <f t="shared" si="679"/>
        <v>9176</v>
      </c>
      <c r="Z8698">
        <v>3015519</v>
      </c>
      <c r="AA8698" t="s">
        <v>2210</v>
      </c>
      <c r="AB8698" t="s">
        <v>2209</v>
      </c>
      <c r="AC8698" t="s">
        <v>72</v>
      </c>
      <c r="AD8698" t="s">
        <v>272</v>
      </c>
      <c r="AE8698">
        <v>1499</v>
      </c>
      <c r="AF8698" t="s">
        <v>1646</v>
      </c>
      <c r="AG8698">
        <v>115</v>
      </c>
      <c r="AH8698" t="s">
        <v>274</v>
      </c>
      <c r="AI8698" t="s">
        <v>186</v>
      </c>
      <c r="AJ8698" s="18">
        <v>43069</v>
      </c>
      <c r="AK8698" s="2">
        <v>45259</v>
      </c>
      <c r="AL8698" s="2">
        <v>45473</v>
      </c>
      <c r="AM8698">
        <v>0</v>
      </c>
      <c r="AN8698">
        <v>0</v>
      </c>
      <c r="AO8698" t="s">
        <v>64</v>
      </c>
      <c r="AP8698">
        <v>2235</v>
      </c>
      <c r="AQ8698">
        <v>12014586</v>
      </c>
      <c r="AR8698" t="s">
        <v>2211</v>
      </c>
      <c r="AS8698" t="s">
        <v>2212</v>
      </c>
      <c r="AT8698" t="s">
        <v>1648</v>
      </c>
      <c r="AU8698" t="s">
        <v>1216</v>
      </c>
      <c r="AV8698" t="s">
        <v>1650</v>
      </c>
      <c r="AW8698" t="s">
        <v>1650</v>
      </c>
      <c r="AX8698" t="s">
        <v>830</v>
      </c>
      <c r="AY8698" t="s">
        <v>116</v>
      </c>
      <c r="AZ8698" t="s">
        <v>117</v>
      </c>
      <c r="BA8698" t="s">
        <v>118</v>
      </c>
      <c r="BB8698" t="s">
        <v>831</v>
      </c>
      <c r="BC8698" t="s">
        <v>1651</v>
      </c>
    </row>
    <row r="8699" spans="1:56" x14ac:dyDescent="0.3">
      <c r="A8699" t="s">
        <v>5842</v>
      </c>
      <c r="B8699" t="s">
        <v>55</v>
      </c>
      <c r="C8699" t="str">
        <f>_xlfn.CONCAT(ALL[[#This Row],[Column3]],ALL[[#This Row],[Reg No]])</f>
        <v>https://carcheck123.com/free-car-check/LC66YBZ</v>
      </c>
      <c r="D8699" s="43" t="str">
        <f>HYPERLINK(ALL[[#This Row],[Link]])</f>
        <v>https://carcheck123.com/free-car-check/LC66YBZ</v>
      </c>
      <c r="E8699" s="44" t="str">
        <f>IF(ISNA(VLOOKUP(A:A,'Replaced VRN'!A:A,1,FALSE)),"0","1")</f>
        <v>0</v>
      </c>
      <c r="F8699" s="4" t="str">
        <f>IFERROR(VLOOKUP(ALL!A:A,ULEZ!$A$1:$I$7506,8,FALSE),"")</f>
        <v>Y</v>
      </c>
      <c r="G8699" t="s">
        <v>66</v>
      </c>
      <c r="H8699" t="s">
        <v>270</v>
      </c>
      <c r="I8699" t="s">
        <v>69</v>
      </c>
      <c r="J8699" t="s">
        <v>67</v>
      </c>
      <c r="K8699" s="19">
        <f>IFERROR(VLOOKUP(A:A,Maintenance[#All],8,FALSE),"")</f>
        <v>3629.2844067796605</v>
      </c>
      <c r="L8699" s="35" t="str">
        <f>IFERROR(VLOOKUP(A:A,Table7[[#Headers],[#Data]],8,FALSE),"")</f>
        <v/>
      </c>
      <c r="M8699" t="s">
        <v>70</v>
      </c>
      <c r="N8699" s="19">
        <f>IFERROR(VLOOKUP(A:A,Sheet1[#All],2,FALSE),"")</f>
        <v>47616</v>
      </c>
      <c r="O8699" s="34">
        <f t="shared" si="675"/>
        <v>7.6219850612812085E-2</v>
      </c>
      <c r="P8699" s="3" t="str">
        <f>IFERROR(VLOOKUP(ALL!A:A,Table10[#All],2,FALSE),"0")</f>
        <v>0</v>
      </c>
      <c r="Q8699" s="48">
        <f>IF(ISNA(K8699),"",COUNTIF($K$2:$K$9325,"&gt;"&amp;$K8699)+COUNTIF($K$2:K8699,K8699))</f>
        <v>2022</v>
      </c>
      <c r="R8699" s="48">
        <f>IF(ISNA(L8699),"",COUNTIF(L$2:L$9325,"&gt;"&amp;L8699)+COUNTIF($L$2:L8699,L8699))</f>
        <v>7820</v>
      </c>
      <c r="S8699" s="19">
        <f t="shared" si="676"/>
        <v>1657</v>
      </c>
      <c r="T8699" s="48">
        <f>IF(ISNA(N8699),"",COUNTIF(N$2:N$9325,"&gt;"&amp;N8699)+COUNTIF($N$2:N8699,N8699))</f>
        <v>1157</v>
      </c>
      <c r="U8699" s="48">
        <f>IF(ISNA(O8699),"",COUNTIF(O$2:O$9325,"&gt;"&amp;O8699)+COUNTIF($O$2:O8699,O8699))</f>
        <v>1121</v>
      </c>
      <c r="V8699" s="51">
        <f>IF(ISNA(P8699),"",COUNTIF(P$2:P$9325,"&gt;"&amp;P8699)+COUNTIF($P$2:P8699,P8699))</f>
        <v>8833</v>
      </c>
      <c r="W8699" s="35">
        <f t="shared" si="677"/>
        <v>5957</v>
      </c>
      <c r="X8699" s="35">
        <f t="shared" si="678"/>
        <v>1553</v>
      </c>
      <c r="Y8699" s="35">
        <f t="shared" si="679"/>
        <v>9477</v>
      </c>
      <c r="Z8699">
        <v>386370</v>
      </c>
      <c r="AA8699" t="s">
        <v>5843</v>
      </c>
      <c r="AB8699" t="s">
        <v>5842</v>
      </c>
      <c r="AC8699" t="s">
        <v>72</v>
      </c>
      <c r="AD8699" t="s">
        <v>272</v>
      </c>
      <c r="AE8699">
        <v>1499</v>
      </c>
      <c r="AF8699" t="s">
        <v>2914</v>
      </c>
      <c r="AG8699">
        <v>115</v>
      </c>
      <c r="AH8699" t="s">
        <v>672</v>
      </c>
      <c r="AI8699" t="s">
        <v>758</v>
      </c>
      <c r="AJ8699" s="18">
        <v>42794</v>
      </c>
      <c r="AK8699" s="2">
        <v>44984</v>
      </c>
      <c r="AL8699" s="2">
        <v>45473</v>
      </c>
      <c r="AM8699">
        <v>0</v>
      </c>
      <c r="AN8699">
        <v>0</v>
      </c>
      <c r="AO8699" t="s">
        <v>77</v>
      </c>
      <c r="AP8699">
        <v>2235</v>
      </c>
      <c r="AQ8699">
        <v>12014764</v>
      </c>
      <c r="AR8699" t="s">
        <v>5844</v>
      </c>
      <c r="AS8699" t="s">
        <v>5845</v>
      </c>
      <c r="AT8699" t="s">
        <v>1999</v>
      </c>
      <c r="AU8699" t="s">
        <v>725</v>
      </c>
      <c r="AV8699" t="s">
        <v>2000</v>
      </c>
      <c r="AW8699" t="s">
        <v>2000</v>
      </c>
      <c r="AX8699" t="s">
        <v>767</v>
      </c>
      <c r="AY8699" t="s">
        <v>116</v>
      </c>
      <c r="AZ8699" t="s">
        <v>117</v>
      </c>
      <c r="BA8699" t="s">
        <v>178</v>
      </c>
      <c r="BB8699" t="s">
        <v>768</v>
      </c>
      <c r="BC8699" t="s">
        <v>2001</v>
      </c>
    </row>
    <row r="8700" spans="1:56" x14ac:dyDescent="0.3">
      <c r="A8700" s="3" t="s">
        <v>5410</v>
      </c>
      <c r="B8700" s="3" t="s">
        <v>55</v>
      </c>
      <c r="C8700" s="3" t="str">
        <f>_xlfn.CONCAT(ALL[[#This Row],[Column3]],ALL[[#This Row],[Reg No]])</f>
        <v>https://carcheck123.com/free-car-check/LD66XKE</v>
      </c>
      <c r="D8700" s="46" t="str">
        <f>HYPERLINK(ALL[[#This Row],[Link]])</f>
        <v>https://carcheck123.com/free-car-check/LD66XKE</v>
      </c>
      <c r="E8700" s="47" t="str">
        <f>IF(ISNA(VLOOKUP(A:A,'Replaced VRN'!A:A,1,FALSE)),"0","1")</f>
        <v>0</v>
      </c>
      <c r="F8700" s="3" t="str">
        <f>IFERROR(VLOOKUP(ALL!A:A,ULEZ!$A$1:$I$7506,8,FALSE),"")</f>
        <v>Y</v>
      </c>
      <c r="G8700" s="3" t="s">
        <v>66</v>
      </c>
      <c r="H8700" s="3" t="s">
        <v>270</v>
      </c>
      <c r="I8700" s="3" t="s">
        <v>69</v>
      </c>
      <c r="J8700" s="3" t="s">
        <v>67</v>
      </c>
      <c r="K8700" s="48">
        <f>IFERROR(VLOOKUP(A:A,Maintenance[#All],8,FALSE),"")</f>
        <v>4106.2844067796614</v>
      </c>
      <c r="L8700" s="51" t="str">
        <f>IFERROR(VLOOKUP(A:A,Table7[[#Headers],[#Data]],8,FALSE),"")</f>
        <v/>
      </c>
      <c r="M8700" s="3" t="s">
        <v>70</v>
      </c>
      <c r="N8700" s="48">
        <f>IFERROR(VLOOKUP(A:A,Sheet1[#All],2,FALSE),"")</f>
        <v>36616</v>
      </c>
      <c r="O8700" s="50">
        <f t="shared" si="675"/>
        <v>0.11214453809208164</v>
      </c>
      <c r="P8700" s="3" t="str">
        <f>IFERROR(VLOOKUP(ALL!A:A,Table10[#All],2,FALSE),"0")</f>
        <v>0</v>
      </c>
      <c r="Q8700" s="48">
        <f>IF(ISNA(K8700),"",COUNTIF($K$2:$K$9325,"&gt;"&amp;$K8700)+COUNTIF($K$2:K8700,K8700))</f>
        <v>1936</v>
      </c>
      <c r="R8700" s="48">
        <f>IF(ISNA(L8700),"",COUNTIF(L$2:L$9325,"&gt;"&amp;L8700)+COUNTIF($L$2:L8700,L8700))</f>
        <v>7821</v>
      </c>
      <c r="S8700" s="48">
        <f t="shared" si="676"/>
        <v>1713</v>
      </c>
      <c r="T8700" s="48">
        <f>IF(ISNA(N8700),"",COUNTIF(N$2:N$9325,"&gt;"&amp;N8700)+COUNTIF($N$2:N8700,N8700))</f>
        <v>1385</v>
      </c>
      <c r="U8700" s="48">
        <f>IF(ISNA(O8700),"",COUNTIF(O$2:O$9325,"&gt;"&amp;O8700)+COUNTIF($O$2:O8700,O8700))</f>
        <v>729</v>
      </c>
      <c r="V8700" s="51">
        <f>IF(ISNA(P8700),"",COUNTIF(P$2:P$9325,"&gt;"&amp;P8700)+COUNTIF($P$2:P8700,P8700))</f>
        <v>8834</v>
      </c>
      <c r="W8700" s="51">
        <f t="shared" si="677"/>
        <v>5763</v>
      </c>
      <c r="X8700" s="51">
        <f t="shared" si="678"/>
        <v>1402</v>
      </c>
      <c r="Y8700" s="51">
        <f t="shared" si="679"/>
        <v>9534</v>
      </c>
      <c r="Z8700" s="3">
        <v>386371</v>
      </c>
      <c r="AA8700" s="3" t="s">
        <v>5411</v>
      </c>
      <c r="AB8700" s="3" t="s">
        <v>5410</v>
      </c>
      <c r="AC8700" s="3" t="s">
        <v>72</v>
      </c>
      <c r="AD8700" s="3" t="s">
        <v>272</v>
      </c>
      <c r="AE8700" s="3">
        <v>1499</v>
      </c>
      <c r="AF8700" s="3" t="s">
        <v>108</v>
      </c>
      <c r="AG8700" s="3">
        <v>115</v>
      </c>
      <c r="AH8700" s="3" t="s">
        <v>533</v>
      </c>
      <c r="AI8700" s="3" t="s">
        <v>738</v>
      </c>
      <c r="AJ8700" s="49">
        <v>42782</v>
      </c>
      <c r="AK8700" s="52">
        <v>45336</v>
      </c>
      <c r="AL8700" s="52">
        <v>45473</v>
      </c>
      <c r="AM8700" s="3">
        <v>0</v>
      </c>
      <c r="AN8700" s="3">
        <v>0</v>
      </c>
      <c r="AO8700" s="3"/>
      <c r="AP8700" s="3">
        <v>2235</v>
      </c>
      <c r="AQ8700" s="3">
        <v>12015325</v>
      </c>
      <c r="AR8700" s="3" t="s">
        <v>5412</v>
      </c>
      <c r="AS8700" s="3" t="s">
        <v>5413</v>
      </c>
      <c r="AT8700" s="3" t="s">
        <v>238</v>
      </c>
      <c r="AU8700" s="3" t="s">
        <v>3502</v>
      </c>
      <c r="AV8700" s="3" t="s">
        <v>239</v>
      </c>
      <c r="AW8700" s="3" t="s">
        <v>240</v>
      </c>
      <c r="AX8700" s="3" t="s">
        <v>143</v>
      </c>
      <c r="AY8700" s="3" t="s">
        <v>116</v>
      </c>
      <c r="AZ8700" s="3" t="s">
        <v>117</v>
      </c>
      <c r="BA8700" s="3" t="s">
        <v>118</v>
      </c>
      <c r="BB8700" s="3" t="s">
        <v>144</v>
      </c>
      <c r="BC8700" s="3" t="s">
        <v>241</v>
      </c>
      <c r="BD8700" s="3"/>
    </row>
    <row r="8701" spans="1:56" x14ac:dyDescent="0.3">
      <c r="A8701" t="s">
        <v>2338</v>
      </c>
      <c r="B8701" t="s">
        <v>55</v>
      </c>
      <c r="C8701" t="str">
        <f>_xlfn.CONCAT(ALL[[#This Row],[Column3]],ALL[[#This Row],[Reg No]])</f>
        <v>https://carcheck123.com/free-car-check/LG16BZY</v>
      </c>
      <c r="D8701" s="43" t="str">
        <f>HYPERLINK(ALL[[#This Row],[Link]])</f>
        <v>https://carcheck123.com/free-car-check/LG16BZY</v>
      </c>
      <c r="E8701" s="44" t="str">
        <f>IF(ISNA(VLOOKUP(A:A,'Replaced VRN'!A:A,1,FALSE)),"0","1")</f>
        <v>0</v>
      </c>
      <c r="F8701" s="4" t="str">
        <f>IFERROR(VLOOKUP(ALL!A:A,ULEZ!$A$1:$I$7506,8,FALSE),"")</f>
        <v>N</v>
      </c>
      <c r="G8701" t="s">
        <v>66</v>
      </c>
      <c r="H8701" t="s">
        <v>270</v>
      </c>
      <c r="I8701" t="s">
        <v>69</v>
      </c>
      <c r="J8701" t="s">
        <v>67</v>
      </c>
      <c r="K8701" s="19">
        <f>IFERROR(VLOOKUP(A:A,Maintenance[#All],8,FALSE),"")</f>
        <v>8462.6644067796606</v>
      </c>
      <c r="L8701" s="35" t="str">
        <f>IFERROR(VLOOKUP(A:A,Table7[[#Headers],[#Data]],8,FALSE),"")</f>
        <v/>
      </c>
      <c r="M8701" t="s">
        <v>70</v>
      </c>
      <c r="N8701" s="19">
        <f>IFERROR(VLOOKUP(A:A,Sheet1[#All],2,FALSE),"")</f>
        <v>76337</v>
      </c>
      <c r="O8701" s="34">
        <f t="shared" si="675"/>
        <v>0.11085927409748432</v>
      </c>
      <c r="P8701" s="3" t="str">
        <f>IFERROR(VLOOKUP(ALL!A:A,Table10[#All],2,FALSE),"0")</f>
        <v>0</v>
      </c>
      <c r="Q8701" s="48">
        <f>IF(ISNA(K8701),"",COUNTIF($K$2:$K$9325,"&gt;"&amp;$K8701)+COUNTIF($K$2:K8701,K8701))</f>
        <v>1121</v>
      </c>
      <c r="R8701" s="48">
        <f>IF(ISNA(L8701),"",COUNTIF(L$2:L$9325,"&gt;"&amp;L8701)+COUNTIF($L$2:L8701,L8701))</f>
        <v>7822</v>
      </c>
      <c r="S8701" s="19">
        <f t="shared" si="676"/>
        <v>1950</v>
      </c>
      <c r="T8701" s="48">
        <f>IF(ISNA(N8701),"",COUNTIF(N$2:N$9325,"&gt;"&amp;N8701)+COUNTIF($N$2:N8701,N8701))</f>
        <v>666</v>
      </c>
      <c r="U8701" s="48">
        <f>IF(ISNA(O8701),"",COUNTIF(O$2:O$9325,"&gt;"&amp;O8701)+COUNTIF($O$2:O8701,O8701))</f>
        <v>743</v>
      </c>
      <c r="V8701" s="51">
        <f>IF(ISNA(P8701),"",COUNTIF(P$2:P$9325,"&gt;"&amp;P8701)+COUNTIF($P$2:P8701,P8701))</f>
        <v>8835</v>
      </c>
      <c r="W8701" s="35">
        <f t="shared" si="677"/>
        <v>4480</v>
      </c>
      <c r="X8701" s="35">
        <f t="shared" si="678"/>
        <v>535</v>
      </c>
      <c r="Y8701" s="35">
        <f t="shared" si="679"/>
        <v>9772</v>
      </c>
      <c r="Z8701">
        <v>383503</v>
      </c>
      <c r="AA8701" t="s">
        <v>2339</v>
      </c>
      <c r="AB8701" t="s">
        <v>2338</v>
      </c>
      <c r="AC8701" t="s">
        <v>72</v>
      </c>
      <c r="AD8701" t="s">
        <v>272</v>
      </c>
      <c r="AE8701">
        <v>1600</v>
      </c>
      <c r="AF8701" t="s">
        <v>2340</v>
      </c>
      <c r="AG8701">
        <v>115</v>
      </c>
      <c r="AH8701" t="s">
        <v>672</v>
      </c>
      <c r="AI8701" t="s">
        <v>76</v>
      </c>
      <c r="AJ8701" s="18">
        <v>42458</v>
      </c>
      <c r="AK8701" s="2">
        <v>43917</v>
      </c>
      <c r="AL8701" s="2">
        <v>45473</v>
      </c>
      <c r="AM8701">
        <v>0</v>
      </c>
      <c r="AN8701">
        <v>0</v>
      </c>
      <c r="AP8701">
        <v>2215</v>
      </c>
      <c r="AQ8701">
        <v>10304822</v>
      </c>
      <c r="AR8701" t="s">
        <v>899</v>
      </c>
      <c r="AS8701" t="s">
        <v>837</v>
      </c>
      <c r="AT8701" t="s">
        <v>784</v>
      </c>
      <c r="AV8701"/>
      <c r="AW8701"/>
      <c r="AZ8701" t="s">
        <v>86</v>
      </c>
      <c r="BA8701" t="s">
        <v>252</v>
      </c>
      <c r="BB8701" t="s">
        <v>253</v>
      </c>
      <c r="BC8701" t="s">
        <v>2341</v>
      </c>
      <c r="BD8701" t="s">
        <v>642</v>
      </c>
    </row>
    <row r="8702" spans="1:56" x14ac:dyDescent="0.3">
      <c r="A8702" s="3" t="s">
        <v>4089</v>
      </c>
      <c r="B8702" s="3" t="s">
        <v>55</v>
      </c>
      <c r="C8702" s="3" t="str">
        <f>_xlfn.CONCAT(ALL[[#This Row],[Column3]],ALL[[#This Row],[Reg No]])</f>
        <v>https://carcheck123.com/free-car-check/LG15VFS</v>
      </c>
      <c r="D8702" s="46" t="str">
        <f>HYPERLINK(ALL[[#This Row],[Link]])</f>
        <v>https://carcheck123.com/free-car-check/LG15VFS</v>
      </c>
      <c r="E8702" s="47" t="str">
        <f>IF(ISNA(VLOOKUP(A:A,'Replaced VRN'!A:A,1,FALSE)),"0","1")</f>
        <v>0</v>
      </c>
      <c r="F8702" s="3" t="str">
        <f>IFERROR(VLOOKUP(ALL!A:A,ULEZ!$A$1:$I$7506,8,FALSE),"")</f>
        <v>N</v>
      </c>
      <c r="G8702" s="3" t="s">
        <v>66</v>
      </c>
      <c r="H8702" s="3" t="s">
        <v>270</v>
      </c>
      <c r="I8702" s="3" t="s">
        <v>69</v>
      </c>
      <c r="J8702" s="3" t="s">
        <v>67</v>
      </c>
      <c r="K8702" s="48">
        <f>IFERROR(VLOOKUP(A:A,Maintenance[#All],8,FALSE),"")</f>
        <v>7595.0244067796621</v>
      </c>
      <c r="L8702" s="51" t="str">
        <f>IFERROR(VLOOKUP(A:A,Table7[[#Headers],[#Data]],8,FALSE),"")</f>
        <v/>
      </c>
      <c r="M8702" s="3" t="s">
        <v>70</v>
      </c>
      <c r="N8702" s="48">
        <f>IFERROR(VLOOKUP(A:A,Sheet1[#All],2,FALSE),"")</f>
        <v>52219</v>
      </c>
      <c r="O8702" s="50">
        <f t="shared" si="675"/>
        <v>0.14544561188034361</v>
      </c>
      <c r="P8702" s="3" t="str">
        <f>IFERROR(VLOOKUP(ALL!A:A,Table10[#All],2,FALSE),"0")</f>
        <v>0</v>
      </c>
      <c r="Q8702" s="48">
        <f>IF(ISNA(K8702),"",COUNTIF($K$2:$K$9325,"&gt;"&amp;$K8702)+COUNTIF($K$2:K8702,K8702))</f>
        <v>1245</v>
      </c>
      <c r="R8702" s="48">
        <f>IF(ISNA(L8702),"",COUNTIF(L$2:L$9325,"&gt;"&amp;L8702)+COUNTIF($L$2:L8702,L8702))</f>
        <v>7823</v>
      </c>
      <c r="S8702" s="48">
        <f t="shared" si="676"/>
        <v>2392</v>
      </c>
      <c r="T8702" s="48">
        <f>IF(ISNA(N8702),"",COUNTIF(N$2:N$9325,"&gt;"&amp;N8702)+COUNTIF($N$2:N8702,N8702))</f>
        <v>1064</v>
      </c>
      <c r="U8702" s="48">
        <f>IF(ISNA(O8702),"",COUNTIF(O$2:O$9325,"&gt;"&amp;O8702)+COUNTIF($O$2:O8702,O8702))</f>
        <v>466</v>
      </c>
      <c r="V8702" s="51">
        <f>IF(ISNA(P8702),"",COUNTIF(P$2:P$9325,"&gt;"&amp;P8702)+COUNTIF($P$2:P8702,P8702))</f>
        <v>8836</v>
      </c>
      <c r="W8702" s="51">
        <f t="shared" si="677"/>
        <v>5167</v>
      </c>
      <c r="X8702" s="51">
        <f t="shared" si="678"/>
        <v>994</v>
      </c>
      <c r="Y8702" s="51">
        <f t="shared" si="679"/>
        <v>10215</v>
      </c>
      <c r="Z8702" s="3">
        <v>378802</v>
      </c>
      <c r="AA8702" s="3" t="s">
        <v>4090</v>
      </c>
      <c r="AB8702" s="3" t="s">
        <v>4089</v>
      </c>
      <c r="AC8702" s="3" t="s">
        <v>72</v>
      </c>
      <c r="AD8702" s="3" t="s">
        <v>949</v>
      </c>
      <c r="AE8702" s="3">
        <v>1600</v>
      </c>
      <c r="AF8702" s="3" t="s">
        <v>273</v>
      </c>
      <c r="AG8702" s="3">
        <v>115</v>
      </c>
      <c r="AH8702" s="3" t="s">
        <v>672</v>
      </c>
      <c r="AI8702" s="3" t="s">
        <v>76</v>
      </c>
      <c r="AJ8702" s="49">
        <v>42088</v>
      </c>
      <c r="AK8702" s="52">
        <v>45265</v>
      </c>
      <c r="AL8702" s="52">
        <v>45473</v>
      </c>
      <c r="AM8702" s="3">
        <v>0</v>
      </c>
      <c r="AN8702" s="3">
        <v>0</v>
      </c>
      <c r="AO8702" s="3" t="s">
        <v>77</v>
      </c>
      <c r="AP8702" s="3">
        <v>2215</v>
      </c>
      <c r="AQ8702" s="3">
        <v>12014957</v>
      </c>
      <c r="AR8702" s="3" t="s">
        <v>3090</v>
      </c>
      <c r="AS8702" s="3" t="s">
        <v>3091</v>
      </c>
      <c r="AT8702" s="3" t="s">
        <v>1070</v>
      </c>
      <c r="AU8702" s="3"/>
      <c r="AV8702" s="3"/>
      <c r="AW8702" s="3"/>
      <c r="AX8702" s="3"/>
      <c r="AY8702" s="3"/>
      <c r="AZ8702" s="3" t="s">
        <v>86</v>
      </c>
      <c r="BA8702" s="3" t="s">
        <v>87</v>
      </c>
      <c r="BB8702" s="3" t="s">
        <v>369</v>
      </c>
      <c r="BC8702" s="3" t="s">
        <v>1071</v>
      </c>
      <c r="BD8702" s="3" t="s">
        <v>642</v>
      </c>
    </row>
    <row r="8703" spans="1:56" x14ac:dyDescent="0.3">
      <c r="A8703" t="s">
        <v>2367</v>
      </c>
      <c r="B8703" t="s">
        <v>55</v>
      </c>
      <c r="C8703" t="str">
        <f>_xlfn.CONCAT(ALL[[#This Row],[Column3]],ALL[[#This Row],[Reg No]])</f>
        <v>https://carcheck123.com/free-car-check/LG16BZJ</v>
      </c>
      <c r="D8703" s="43" t="str">
        <f>HYPERLINK(ALL[[#This Row],[Link]])</f>
        <v>https://carcheck123.com/free-car-check/LG16BZJ</v>
      </c>
      <c r="E8703" s="44" t="str">
        <f>IF(ISNA(VLOOKUP(A:A,'Replaced VRN'!A:A,1,FALSE)),"0","1")</f>
        <v>1</v>
      </c>
      <c r="F8703" s="4" t="str">
        <f>IFERROR(VLOOKUP(ALL!A:A,ULEZ!$A$1:$I$7506,8,FALSE),"")</f>
        <v>N</v>
      </c>
      <c r="G8703" t="s">
        <v>66</v>
      </c>
      <c r="H8703" t="s">
        <v>270</v>
      </c>
      <c r="I8703" t="s">
        <v>69</v>
      </c>
      <c r="J8703" t="s">
        <v>67</v>
      </c>
      <c r="K8703" s="19">
        <f>IFERROR(VLOOKUP(A:A,Maintenance[#All],8,FALSE),"")</f>
        <v>10057.194406779663</v>
      </c>
      <c r="L8703" s="35" t="str">
        <f>IFERROR(VLOOKUP(A:A,Table7[[#Headers],[#Data]],8,FALSE),"")</f>
        <v/>
      </c>
      <c r="M8703" t="s">
        <v>70</v>
      </c>
      <c r="N8703" s="19">
        <f>IFERROR(VLOOKUP(A:A,Sheet1[#All],2,FALSE),"")</f>
        <v>34178</v>
      </c>
      <c r="O8703" s="34">
        <f t="shared" si="675"/>
        <v>0.29425930150329638</v>
      </c>
      <c r="P8703" s="3" t="str">
        <f>IFERROR(VLOOKUP(ALL!A:A,Table10[#All],2,FALSE),"0")</f>
        <v>0</v>
      </c>
      <c r="Q8703" s="48">
        <f>IF(ISNA(K8703),"",COUNTIF($K$2:$K$9325,"&gt;"&amp;$K8703)+COUNTIF($K$2:K8703,K8703))</f>
        <v>905</v>
      </c>
      <c r="R8703" s="48">
        <f>IF(ISNA(L8703),"",COUNTIF(L$2:L$9325,"&gt;"&amp;L8703)+COUNTIF($L$2:L8703,L8703))</f>
        <v>7824</v>
      </c>
      <c r="S8703" s="19">
        <f t="shared" si="676"/>
        <v>1950</v>
      </c>
      <c r="T8703" s="48">
        <f>IF(ISNA(N8703),"",COUNTIF(N$2:N$9325,"&gt;"&amp;N8703)+COUNTIF($N$2:N8703,N8703))</f>
        <v>1461</v>
      </c>
      <c r="U8703" s="48">
        <f>IF(ISNA(O8703),"",COUNTIF(O$2:O$9325,"&gt;"&amp;O8703)+COUNTIF($O$2:O8703,O8703))</f>
        <v>119</v>
      </c>
      <c r="V8703" s="51">
        <f>IF(ISNA(P8703),"",COUNTIF(P$2:P$9325,"&gt;"&amp;P8703)+COUNTIF($P$2:P8703,P8703))</f>
        <v>8837</v>
      </c>
      <c r="W8703" s="35">
        <f t="shared" si="677"/>
        <v>4435</v>
      </c>
      <c r="X8703" s="35">
        <f t="shared" si="678"/>
        <v>513</v>
      </c>
      <c r="Y8703" s="35">
        <f t="shared" si="679"/>
        <v>9774</v>
      </c>
      <c r="Z8703">
        <v>383403</v>
      </c>
      <c r="AA8703" t="s">
        <v>2368</v>
      </c>
      <c r="AB8703" t="s">
        <v>2367</v>
      </c>
      <c r="AC8703" t="s">
        <v>72</v>
      </c>
      <c r="AD8703" t="s">
        <v>458</v>
      </c>
      <c r="AE8703">
        <v>1600</v>
      </c>
      <c r="AF8703" t="s">
        <v>561</v>
      </c>
      <c r="AG8703">
        <v>115</v>
      </c>
      <c r="AH8703" t="s">
        <v>459</v>
      </c>
      <c r="AI8703" t="s">
        <v>1025</v>
      </c>
      <c r="AJ8703" s="18">
        <v>42458</v>
      </c>
      <c r="AK8703" s="2">
        <v>45469</v>
      </c>
      <c r="AL8703" s="2">
        <v>45473</v>
      </c>
      <c r="AM8703">
        <v>0</v>
      </c>
      <c r="AN8703">
        <v>0</v>
      </c>
      <c r="AP8703">
        <v>2395</v>
      </c>
      <c r="AQ8703">
        <v>12015169</v>
      </c>
      <c r="AR8703" t="s">
        <v>1365</v>
      </c>
      <c r="AS8703" t="s">
        <v>1882</v>
      </c>
      <c r="AT8703" t="s">
        <v>365</v>
      </c>
      <c r="AU8703" t="s">
        <v>81</v>
      </c>
      <c r="AV8703" t="s">
        <v>367</v>
      </c>
      <c r="AW8703" t="s">
        <v>367</v>
      </c>
      <c r="AX8703" t="s">
        <v>368</v>
      </c>
      <c r="AY8703" t="s">
        <v>85</v>
      </c>
      <c r="AZ8703" t="s">
        <v>86</v>
      </c>
      <c r="BA8703" t="s">
        <v>87</v>
      </c>
      <c r="BB8703" t="s">
        <v>369</v>
      </c>
      <c r="BC8703" t="s">
        <v>370</v>
      </c>
      <c r="BD8703" t="s">
        <v>642</v>
      </c>
    </row>
    <row r="8704" spans="1:56" x14ac:dyDescent="0.3">
      <c r="A8704" t="s">
        <v>3962</v>
      </c>
      <c r="B8704" t="s">
        <v>55</v>
      </c>
      <c r="C8704" t="str">
        <f>_xlfn.CONCAT(ALL[[#This Row],[Column3]],ALL[[#This Row],[Reg No]])</f>
        <v>https://carcheck123.com/free-car-check/LG16BZD</v>
      </c>
      <c r="D8704" s="43" t="str">
        <f>HYPERLINK(ALL[[#This Row],[Link]])</f>
        <v>https://carcheck123.com/free-car-check/LG16BZD</v>
      </c>
      <c r="E8704" s="44" t="str">
        <f>IF(ISNA(VLOOKUP(A:A,'Replaced VRN'!A:A,1,FALSE)),"0","1")</f>
        <v>1</v>
      </c>
      <c r="F8704" s="4" t="str">
        <f>IFERROR(VLOOKUP(ALL!A:A,ULEZ!$A$1:$I$7506,8,FALSE),"")</f>
        <v>N</v>
      </c>
      <c r="G8704" t="s">
        <v>66</v>
      </c>
      <c r="H8704" t="s">
        <v>270</v>
      </c>
      <c r="I8704" t="s">
        <v>69</v>
      </c>
      <c r="J8704" t="s">
        <v>67</v>
      </c>
      <c r="K8704" s="19">
        <f>IFERROR(VLOOKUP(A:A,Maintenance[#All],8,FALSE),"")</f>
        <v>6247.9944067796614</v>
      </c>
      <c r="L8704" s="35" t="str">
        <f>IFERROR(VLOOKUP(A:A,Table7[[#Headers],[#Data]],8,FALSE),"")</f>
        <v/>
      </c>
      <c r="M8704" t="s">
        <v>70</v>
      </c>
      <c r="N8704" s="19">
        <f>IFERROR(VLOOKUP(A:A,Sheet1[#All],2,FALSE),"")</f>
        <v>72725</v>
      </c>
      <c r="O8704" s="34">
        <f t="shared" si="675"/>
        <v>8.5912607862216037E-2</v>
      </c>
      <c r="P8704" s="3" t="str">
        <f>IFERROR(VLOOKUP(ALL!A:A,Table10[#All],2,FALSE),"0")</f>
        <v>0</v>
      </c>
      <c r="Q8704" s="48">
        <f>IF(ISNA(K8704),"",COUNTIF($K$2:$K$9325,"&gt;"&amp;$K8704)+COUNTIF($K$2:K8704,K8704))</f>
        <v>1523</v>
      </c>
      <c r="R8704" s="48">
        <f>IF(ISNA(L8704),"",COUNTIF(L$2:L$9325,"&gt;"&amp;L8704)+COUNTIF($L$2:L8704,L8704))</f>
        <v>7825</v>
      </c>
      <c r="S8704" s="19">
        <f t="shared" si="676"/>
        <v>1950</v>
      </c>
      <c r="T8704" s="48">
        <f>IF(ISNA(N8704),"",COUNTIF(N$2:N$9325,"&gt;"&amp;N8704)+COUNTIF($N$2:N8704,N8704))</f>
        <v>719</v>
      </c>
      <c r="U8704" s="48">
        <f>IF(ISNA(O8704),"",COUNTIF(O$2:O$9325,"&gt;"&amp;O8704)+COUNTIF($O$2:O8704,O8704))</f>
        <v>1001</v>
      </c>
      <c r="V8704" s="51">
        <f>IF(ISNA(P8704),"",COUNTIF(P$2:P$9325,"&gt;"&amp;P8704)+COUNTIF($P$2:P8704,P8704))</f>
        <v>8838</v>
      </c>
      <c r="W8704" s="35">
        <f t="shared" si="677"/>
        <v>5193</v>
      </c>
      <c r="X8704" s="35">
        <f t="shared" si="678"/>
        <v>1014</v>
      </c>
      <c r="Y8704" s="35">
        <f t="shared" si="679"/>
        <v>9775</v>
      </c>
      <c r="Z8704">
        <v>384304</v>
      </c>
      <c r="AA8704" t="s">
        <v>3963</v>
      </c>
      <c r="AB8704" t="s">
        <v>3962</v>
      </c>
      <c r="AC8704" t="s">
        <v>72</v>
      </c>
      <c r="AD8704" t="s">
        <v>272</v>
      </c>
      <c r="AE8704">
        <v>1600</v>
      </c>
      <c r="AF8704" t="s">
        <v>561</v>
      </c>
      <c r="AG8704">
        <v>115</v>
      </c>
      <c r="AH8704" t="s">
        <v>533</v>
      </c>
      <c r="AI8704" t="s">
        <v>738</v>
      </c>
      <c r="AJ8704" s="18">
        <v>42458</v>
      </c>
      <c r="AK8704" s="2">
        <v>45327</v>
      </c>
      <c r="AL8704" s="2">
        <v>45473</v>
      </c>
      <c r="AM8704">
        <v>0</v>
      </c>
      <c r="AN8704">
        <v>0</v>
      </c>
      <c r="AO8704" t="s">
        <v>64</v>
      </c>
      <c r="AP8704">
        <v>2215</v>
      </c>
      <c r="AQ8704">
        <v>12015169</v>
      </c>
      <c r="AR8704" t="s">
        <v>1365</v>
      </c>
      <c r="AS8704" t="s">
        <v>1882</v>
      </c>
      <c r="AT8704" t="s">
        <v>365</v>
      </c>
      <c r="AU8704" t="s">
        <v>81</v>
      </c>
      <c r="AV8704" t="s">
        <v>367</v>
      </c>
      <c r="AW8704" t="s">
        <v>367</v>
      </c>
      <c r="AX8704" t="s">
        <v>368</v>
      </c>
      <c r="AY8704" t="s">
        <v>85</v>
      </c>
      <c r="AZ8704" t="s">
        <v>86</v>
      </c>
      <c r="BA8704" t="s">
        <v>87</v>
      </c>
      <c r="BB8704" t="s">
        <v>369</v>
      </c>
      <c r="BC8704" t="s">
        <v>370</v>
      </c>
      <c r="BD8704" t="s">
        <v>642</v>
      </c>
    </row>
    <row r="8705" spans="1:56" x14ac:dyDescent="0.3">
      <c r="A8705" s="3" t="s">
        <v>5494</v>
      </c>
      <c r="B8705" s="3" t="s">
        <v>55</v>
      </c>
      <c r="C8705" s="3" t="str">
        <f>_xlfn.CONCAT(ALL[[#This Row],[Column3]],ALL[[#This Row],[Reg No]])</f>
        <v>https://carcheck123.com/free-car-check/LG15OFP</v>
      </c>
      <c r="D8705" s="46" t="str">
        <f>HYPERLINK(ALL[[#This Row],[Link]])</f>
        <v>https://carcheck123.com/free-car-check/LG15OFP</v>
      </c>
      <c r="E8705" s="47" t="str">
        <f>IF(ISNA(VLOOKUP(A:A,'Replaced VRN'!A:A,1,FALSE)),"0","1")</f>
        <v>1</v>
      </c>
      <c r="F8705" s="3" t="str">
        <f>IFERROR(VLOOKUP(ALL!A:A,ULEZ!$A$1:$I$7506,8,FALSE),"")</f>
        <v>N</v>
      </c>
      <c r="G8705" s="3" t="s">
        <v>66</v>
      </c>
      <c r="H8705" s="3" t="s">
        <v>270</v>
      </c>
      <c r="I8705" s="3" t="s">
        <v>69</v>
      </c>
      <c r="J8705" s="3" t="s">
        <v>67</v>
      </c>
      <c r="K8705" s="48">
        <f>IFERROR(VLOOKUP(A:A,Maintenance[#All],8,FALSE),"")</f>
        <v>6164.0244067796593</v>
      </c>
      <c r="L8705" s="51" t="str">
        <f>IFERROR(VLOOKUP(A:A,Table7[[#Headers],[#Data]],8,FALSE),"")</f>
        <v/>
      </c>
      <c r="M8705" s="3" t="s">
        <v>70</v>
      </c>
      <c r="N8705" s="48">
        <f>IFERROR(VLOOKUP(A:A,Sheet1[#All],2,FALSE),"")</f>
        <v>53000</v>
      </c>
      <c r="O8705" s="50">
        <f t="shared" si="675"/>
        <v>0.11630234729772942</v>
      </c>
      <c r="P8705" s="3" t="str">
        <f>IFERROR(VLOOKUP(ALL!A:A,Table10[#All],2,FALSE),"0")</f>
        <v>0</v>
      </c>
      <c r="Q8705" s="48">
        <f>IF(ISNA(K8705),"",COUNTIF($K$2:$K$9325,"&gt;"&amp;$K8705)+COUNTIF($K$2:K8705,K8705))</f>
        <v>1547</v>
      </c>
      <c r="R8705" s="48">
        <f>IF(ISNA(L8705),"",COUNTIF(L$2:L$9325,"&gt;"&amp;L8705)+COUNTIF($L$2:L8705,L8705))</f>
        <v>7826</v>
      </c>
      <c r="S8705" s="48">
        <f t="shared" si="676"/>
        <v>2392</v>
      </c>
      <c r="T8705" s="48">
        <f>IF(ISNA(N8705),"",COUNTIF(N$2:N$9325,"&gt;"&amp;N8705)+COUNTIF($N$2:N8705,N8705))</f>
        <v>1051</v>
      </c>
      <c r="U8705" s="48">
        <f>IF(ISNA(O8705),"",COUNTIF(O$2:O$9325,"&gt;"&amp;O8705)+COUNTIF($O$2:O8705,O8705))</f>
        <v>685</v>
      </c>
      <c r="V8705" s="51">
        <f>IF(ISNA(P8705),"",COUNTIF(P$2:P$9325,"&gt;"&amp;P8705)+COUNTIF($P$2:P8705,P8705))</f>
        <v>8839</v>
      </c>
      <c r="W8705" s="51">
        <f t="shared" si="677"/>
        <v>5675</v>
      </c>
      <c r="X8705" s="51">
        <f t="shared" si="678"/>
        <v>1358</v>
      </c>
      <c r="Y8705" s="51">
        <f t="shared" si="679"/>
        <v>10218</v>
      </c>
      <c r="Z8705" s="3">
        <v>379007</v>
      </c>
      <c r="AA8705" s="3" t="s">
        <v>5495</v>
      </c>
      <c r="AB8705" s="3" t="s">
        <v>5494</v>
      </c>
      <c r="AC8705" s="3" t="s">
        <v>72</v>
      </c>
      <c r="AD8705" s="3" t="s">
        <v>949</v>
      </c>
      <c r="AE8705" s="3">
        <v>1600</v>
      </c>
      <c r="AF8705" s="3" t="s">
        <v>1086</v>
      </c>
      <c r="AG8705" s="3">
        <v>115</v>
      </c>
      <c r="AH8705" s="3" t="s">
        <v>533</v>
      </c>
      <c r="AI8705" s="3" t="s">
        <v>186</v>
      </c>
      <c r="AJ8705" s="49">
        <v>42088</v>
      </c>
      <c r="AK8705" s="52">
        <v>45333</v>
      </c>
      <c r="AL8705" s="52">
        <v>45473</v>
      </c>
      <c r="AM8705" s="3">
        <v>0</v>
      </c>
      <c r="AN8705" s="3">
        <v>0</v>
      </c>
      <c r="AO8705" s="3" t="s">
        <v>77</v>
      </c>
      <c r="AP8705" s="3">
        <v>2215</v>
      </c>
      <c r="AQ8705" s="3">
        <v>10200786</v>
      </c>
      <c r="AR8705" s="3" t="s">
        <v>604</v>
      </c>
      <c r="AS8705" s="3" t="s">
        <v>843</v>
      </c>
      <c r="AT8705" s="3" t="s">
        <v>152</v>
      </c>
      <c r="AU8705" s="3" t="s">
        <v>81</v>
      </c>
      <c r="AV8705" s="3" t="s">
        <v>153</v>
      </c>
      <c r="AW8705" s="3" t="s">
        <v>83</v>
      </c>
      <c r="AX8705" s="3" t="s">
        <v>84</v>
      </c>
      <c r="AY8705" s="3" t="s">
        <v>85</v>
      </c>
      <c r="AZ8705" s="3" t="s">
        <v>86</v>
      </c>
      <c r="BA8705" s="3" t="s">
        <v>87</v>
      </c>
      <c r="BB8705" s="3" t="s">
        <v>88</v>
      </c>
      <c r="BC8705" s="3" t="s">
        <v>154</v>
      </c>
      <c r="BD8705" s="3"/>
    </row>
    <row r="8706" spans="1:56" x14ac:dyDescent="0.3">
      <c r="A8706" s="3" t="s">
        <v>6506</v>
      </c>
      <c r="B8706" s="3" t="s">
        <v>55</v>
      </c>
      <c r="C8706" s="3" t="str">
        <f>_xlfn.CONCAT(ALL[[#This Row],[Column3]],ALL[[#This Row],[Reg No]])</f>
        <v>https://carcheck123.com/free-car-check/LB15EET</v>
      </c>
      <c r="D8706" s="46" t="str">
        <f>HYPERLINK(ALL[[#This Row],[Link]])</f>
        <v>https://carcheck123.com/free-car-check/LB15EET</v>
      </c>
      <c r="E8706" s="47" t="str">
        <f>IF(ISNA(VLOOKUP(A:A,'Replaced VRN'!A:A,1,FALSE)),"0","1")</f>
        <v>1</v>
      </c>
      <c r="F8706" s="3" t="str">
        <f>IFERROR(VLOOKUP(ALL!A:A,ULEZ!$A$1:$I$7506,8,FALSE),"")</f>
        <v>N</v>
      </c>
      <c r="G8706" s="3" t="s">
        <v>66</v>
      </c>
      <c r="H8706" s="3" t="s">
        <v>270</v>
      </c>
      <c r="I8706" s="3" t="s">
        <v>69</v>
      </c>
      <c r="J8706" s="3" t="s">
        <v>67</v>
      </c>
      <c r="K8706" s="48">
        <f>IFERROR(VLOOKUP(A:A,Maintenance[#All],8,FALSE),"")</f>
        <v>4334.4444067796612</v>
      </c>
      <c r="L8706" s="51" t="str">
        <f>IFERROR(VLOOKUP(A:A,Table7[[#Headers],[#Data]],8,FALSE),"")</f>
        <v/>
      </c>
      <c r="M8706" s="3" t="s">
        <v>70</v>
      </c>
      <c r="N8706" s="48">
        <f>IFERROR(VLOOKUP(A:A,Sheet1[#All],2,FALSE),"")</f>
        <v>23387</v>
      </c>
      <c r="O8706" s="50">
        <f t="shared" ref="O8706:O8769" si="680">IFERROR(K8706/N8706,"")</f>
        <v>0.18533563119594909</v>
      </c>
      <c r="P8706" s="3">
        <f>IFERROR(VLOOKUP(ALL!A:A,Table10[#All],2,FALSE),"0")</f>
        <v>12.5</v>
      </c>
      <c r="Q8706" s="48">
        <f>IF(ISNA(K8706),"",COUNTIF($K$2:$K$9325,"&gt;"&amp;$K8706)+COUNTIF($K$2:K8706,K8706))</f>
        <v>1893</v>
      </c>
      <c r="R8706" s="48">
        <f>IF(ISNA(L8706),"",COUNTIF(L$2:L$9325,"&gt;"&amp;L8706)+COUNTIF($L$2:L8706,L8706))</f>
        <v>7827</v>
      </c>
      <c r="S8706" s="48">
        <f t="shared" ref="S8706:S8769" si="681" xml:space="preserve"> IF(ISNA(AJ8706),"",COUNTIF(AJ$2:AJ$9326,"&gt;"&amp;AJ8706)+1)</f>
        <v>2263</v>
      </c>
      <c r="T8706" s="48">
        <f>IF(ISNA(N8706),"",COUNTIF(N$2:N$9325,"&gt;"&amp;N8706)+COUNTIF($N$2:N8706,N8706))</f>
        <v>1753</v>
      </c>
      <c r="U8706" s="48">
        <f>IF(ISNA(O8706),"",COUNTIF(O$2:O$9325,"&gt;"&amp;O8706)+COUNTIF($O$2:O8706,O8706))</f>
        <v>277</v>
      </c>
      <c r="V8706" s="51">
        <f>IF(ISNA(P8706),"",COUNTIF(P$2:P$9325,"&gt;"&amp;P8706)+COUNTIF($P$2:P8706,P8706))</f>
        <v>211</v>
      </c>
      <c r="W8706" s="51">
        <f t="shared" ref="W8706:W8769" si="682">Q8706+S8706+T8706+U8706</f>
        <v>6186</v>
      </c>
      <c r="X8706" s="51">
        <f t="shared" ref="X8706:X8769" si="683">IF(ISNA(W8706),"",COUNTIF(W$2:W$9326,"&lt;"&amp;W8706)+1)</f>
        <v>1706</v>
      </c>
      <c r="Y8706" s="51">
        <f t="shared" ref="Y8706:Y8769" si="684">R8706+S8706</f>
        <v>10090</v>
      </c>
      <c r="Z8706" s="3">
        <v>378672</v>
      </c>
      <c r="AA8706" s="3" t="s">
        <v>6507</v>
      </c>
      <c r="AB8706" s="3" t="s">
        <v>6506</v>
      </c>
      <c r="AC8706" s="3" t="s">
        <v>72</v>
      </c>
      <c r="AD8706" s="3" t="s">
        <v>589</v>
      </c>
      <c r="AE8706" s="3">
        <v>1600</v>
      </c>
      <c r="AF8706" s="3" t="s">
        <v>467</v>
      </c>
      <c r="AG8706" s="3">
        <v>115</v>
      </c>
      <c r="AH8706" s="3" t="s">
        <v>459</v>
      </c>
      <c r="AI8706" s="3" t="s">
        <v>468</v>
      </c>
      <c r="AJ8706" s="49">
        <v>42241</v>
      </c>
      <c r="AK8706" s="52">
        <v>43701</v>
      </c>
      <c r="AL8706" s="52">
        <v>45473</v>
      </c>
      <c r="AM8706" s="3">
        <v>0</v>
      </c>
      <c r="AN8706" s="3">
        <v>0</v>
      </c>
      <c r="AO8706" s="3" t="s">
        <v>77</v>
      </c>
      <c r="AP8706" s="3">
        <v>2395</v>
      </c>
      <c r="AQ8706" s="3">
        <v>10200789</v>
      </c>
      <c r="AR8706" s="3" t="s">
        <v>410</v>
      </c>
      <c r="AS8706" s="3" t="s">
        <v>6508</v>
      </c>
      <c r="AT8706" s="3" t="s">
        <v>3122</v>
      </c>
      <c r="AU8706" s="3" t="s">
        <v>564</v>
      </c>
      <c r="AV8706" s="3" t="s">
        <v>4379</v>
      </c>
      <c r="AW8706" s="3" t="s">
        <v>1739</v>
      </c>
      <c r="AX8706" s="3" t="s">
        <v>1019</v>
      </c>
      <c r="AY8706" s="3" t="s">
        <v>116</v>
      </c>
      <c r="AZ8706" s="3" t="s">
        <v>117</v>
      </c>
      <c r="BA8706" s="3" t="s">
        <v>118</v>
      </c>
      <c r="BB8706" s="3" t="s">
        <v>1020</v>
      </c>
      <c r="BC8706" s="3" t="s">
        <v>4380</v>
      </c>
      <c r="BD8706" s="3"/>
    </row>
    <row r="8707" spans="1:56" x14ac:dyDescent="0.3">
      <c r="A8707" t="s">
        <v>5465</v>
      </c>
      <c r="B8707" t="s">
        <v>55</v>
      </c>
      <c r="C8707" t="str">
        <f>_xlfn.CONCAT(ALL[[#This Row],[Column3]],ALL[[#This Row],[Reg No]])</f>
        <v>https://carcheck123.com/free-car-check/LG15VEP</v>
      </c>
      <c r="D8707" s="43" t="str">
        <f>HYPERLINK(ALL[[#This Row],[Link]])</f>
        <v>https://carcheck123.com/free-car-check/LG15VEP</v>
      </c>
      <c r="E8707" s="44" t="str">
        <f>IF(ISNA(VLOOKUP(A:A,'Replaced VRN'!A:A,1,FALSE)),"0","1")</f>
        <v>1</v>
      </c>
      <c r="F8707" s="4" t="str">
        <f>IFERROR(VLOOKUP(ALL!A:A,ULEZ!$A$1:$I$7506,8,FALSE),"")</f>
        <v>N</v>
      </c>
      <c r="G8707" t="s">
        <v>66</v>
      </c>
      <c r="H8707" t="s">
        <v>270</v>
      </c>
      <c r="I8707" t="s">
        <v>69</v>
      </c>
      <c r="J8707" t="s">
        <v>67</v>
      </c>
      <c r="K8707" s="19">
        <f>IFERROR(VLOOKUP(A:A,Maintenance[#All],8,FALSE),"")</f>
        <v>6181.5244067796611</v>
      </c>
      <c r="L8707" s="35" t="str">
        <f>IFERROR(VLOOKUP(A:A,Table7[[#Headers],[#Data]],8,FALSE),"")</f>
        <v/>
      </c>
      <c r="M8707" t="s">
        <v>70</v>
      </c>
      <c r="N8707" s="19">
        <f>IFERROR(VLOOKUP(A:A,Sheet1[#All],2,FALSE),"")</f>
        <v>43218</v>
      </c>
      <c r="O8707" s="34">
        <f t="shared" si="680"/>
        <v>0.14303124639686382</v>
      </c>
      <c r="P8707" s="3" t="str">
        <f>IFERROR(VLOOKUP(ALL!A:A,Table10[#All],2,FALSE),"0")</f>
        <v>0</v>
      </c>
      <c r="Q8707" s="48">
        <f>IF(ISNA(K8707),"",COUNTIF($K$2:$K$9325,"&gt;"&amp;$K8707)+COUNTIF($K$2:K8707,K8707))</f>
        <v>1541</v>
      </c>
      <c r="R8707" s="48">
        <f>IF(ISNA(L8707),"",COUNTIF(L$2:L$9325,"&gt;"&amp;L8707)+COUNTIF($L$2:L8707,L8707))</f>
        <v>7828</v>
      </c>
      <c r="S8707" s="19">
        <f t="shared" si="681"/>
        <v>2392</v>
      </c>
      <c r="T8707" s="48">
        <f>IF(ISNA(N8707),"",COUNTIF(N$2:N$9325,"&gt;"&amp;N8707)+COUNTIF($N$2:N8707,N8707))</f>
        <v>1247</v>
      </c>
      <c r="U8707" s="48">
        <f>IF(ISNA(O8707),"",COUNTIF(O$2:O$9325,"&gt;"&amp;O8707)+COUNTIF($O$2:O8707,O8707))</f>
        <v>481</v>
      </c>
      <c r="V8707" s="51">
        <f>IF(ISNA(P8707),"",COUNTIF(P$2:P$9325,"&gt;"&amp;P8707)+COUNTIF($P$2:P8707,P8707))</f>
        <v>8840</v>
      </c>
      <c r="W8707" s="35">
        <f t="shared" si="682"/>
        <v>5661</v>
      </c>
      <c r="X8707" s="35">
        <f t="shared" si="683"/>
        <v>1352</v>
      </c>
      <c r="Y8707" s="35">
        <f t="shared" si="684"/>
        <v>10220</v>
      </c>
      <c r="Z8707">
        <v>378806</v>
      </c>
      <c r="AA8707" t="s">
        <v>5466</v>
      </c>
      <c r="AB8707" t="s">
        <v>5465</v>
      </c>
      <c r="AC8707" t="s">
        <v>72</v>
      </c>
      <c r="AD8707" t="s">
        <v>949</v>
      </c>
      <c r="AE8707">
        <v>1600</v>
      </c>
      <c r="AF8707" t="s">
        <v>1297</v>
      </c>
      <c r="AG8707">
        <v>115</v>
      </c>
      <c r="AH8707" t="s">
        <v>672</v>
      </c>
      <c r="AI8707" t="s">
        <v>213</v>
      </c>
      <c r="AJ8707" s="18">
        <v>42088</v>
      </c>
      <c r="AK8707" s="2">
        <v>44970</v>
      </c>
      <c r="AL8707" s="2">
        <v>45473</v>
      </c>
      <c r="AM8707">
        <v>0</v>
      </c>
      <c r="AN8707">
        <v>0</v>
      </c>
      <c r="AO8707" t="s">
        <v>77</v>
      </c>
      <c r="AP8707">
        <v>2215</v>
      </c>
      <c r="AQ8707">
        <v>10300870</v>
      </c>
      <c r="AR8707" t="s">
        <v>4093</v>
      </c>
      <c r="AS8707" t="s">
        <v>3061</v>
      </c>
      <c r="AT8707" t="s">
        <v>4115</v>
      </c>
      <c r="AU8707" t="s">
        <v>564</v>
      </c>
      <c r="AV8707" t="s">
        <v>5467</v>
      </c>
      <c r="AW8707" t="s">
        <v>5467</v>
      </c>
      <c r="AX8707" t="s">
        <v>767</v>
      </c>
      <c r="AY8707" t="s">
        <v>116</v>
      </c>
      <c r="AZ8707" t="s">
        <v>117</v>
      </c>
      <c r="BA8707" t="s">
        <v>178</v>
      </c>
      <c r="BB8707" t="s">
        <v>768</v>
      </c>
      <c r="BC8707" t="s">
        <v>3415</v>
      </c>
    </row>
    <row r="8708" spans="1:56" x14ac:dyDescent="0.3">
      <c r="A8708" t="s">
        <v>6578</v>
      </c>
      <c r="B8708" t="s">
        <v>55</v>
      </c>
      <c r="C8708" t="str">
        <f>_xlfn.CONCAT(ALL[[#This Row],[Column3]],ALL[[#This Row],[Reg No]])</f>
        <v>https://carcheck123.com/free-car-check/LG15OGX</v>
      </c>
      <c r="D8708" s="43" t="str">
        <f>HYPERLINK(ALL[[#This Row],[Link]])</f>
        <v>https://carcheck123.com/free-car-check/LG15OGX</v>
      </c>
      <c r="E8708" s="44" t="str">
        <f>IF(ISNA(VLOOKUP(A:A,'Replaced VRN'!A:A,1,FALSE)),"0","1")</f>
        <v>1</v>
      </c>
      <c r="F8708" s="4" t="str">
        <f>IFERROR(VLOOKUP(ALL!A:A,ULEZ!$A$1:$I$7506,8,FALSE),"")</f>
        <v>N</v>
      </c>
      <c r="G8708" t="s">
        <v>66</v>
      </c>
      <c r="H8708" t="s">
        <v>270</v>
      </c>
      <c r="I8708" t="s">
        <v>69</v>
      </c>
      <c r="J8708" t="s">
        <v>67</v>
      </c>
      <c r="K8708" s="19">
        <f>IFERROR(VLOOKUP(A:A,Maintenance[#All],8,FALSE),"")</f>
        <v>4793.6544067796594</v>
      </c>
      <c r="L8708" s="35" t="str">
        <f>IFERROR(VLOOKUP(A:A,Table7[[#Headers],[#Data]],8,FALSE),"")</f>
        <v/>
      </c>
      <c r="M8708" t="s">
        <v>70</v>
      </c>
      <c r="N8708" s="19">
        <f>IFERROR(VLOOKUP(A:A,Sheet1[#All],2,FALSE),"")</f>
        <v>43000</v>
      </c>
      <c r="O8708" s="34">
        <f t="shared" si="680"/>
        <v>0.11148033504138743</v>
      </c>
      <c r="P8708" s="3" t="str">
        <f>IFERROR(VLOOKUP(ALL!A:A,Table10[#All],2,FALSE),"0")</f>
        <v>0</v>
      </c>
      <c r="Q8708" s="48">
        <f>IF(ISNA(K8708),"",COUNTIF($K$2:$K$9325,"&gt;"&amp;$K8708)+COUNTIF($K$2:K8708,K8708))</f>
        <v>1808</v>
      </c>
      <c r="R8708" s="48">
        <f>IF(ISNA(L8708),"",COUNTIF(L$2:L$9325,"&gt;"&amp;L8708)+COUNTIF($L$2:L8708,L8708))</f>
        <v>7829</v>
      </c>
      <c r="S8708" s="19">
        <f t="shared" si="681"/>
        <v>2392</v>
      </c>
      <c r="T8708" s="48">
        <f>IF(ISNA(N8708),"",COUNTIF(N$2:N$9325,"&gt;"&amp;N8708)+COUNTIF($N$2:N8708,N8708))</f>
        <v>1253</v>
      </c>
      <c r="U8708" s="48">
        <f>IF(ISNA(O8708),"",COUNTIF(O$2:O$9325,"&gt;"&amp;O8708)+COUNTIF($O$2:O8708,O8708))</f>
        <v>736</v>
      </c>
      <c r="V8708" s="51">
        <f>IF(ISNA(P8708),"",COUNTIF(P$2:P$9325,"&gt;"&amp;P8708)+COUNTIF($P$2:P8708,P8708))</f>
        <v>8841</v>
      </c>
      <c r="W8708" s="35">
        <f t="shared" si="682"/>
        <v>6189</v>
      </c>
      <c r="X8708" s="35">
        <f t="shared" si="683"/>
        <v>1712</v>
      </c>
      <c r="Y8708" s="35">
        <f t="shared" si="684"/>
        <v>10221</v>
      </c>
      <c r="Z8708">
        <v>378807</v>
      </c>
      <c r="AA8708" t="s">
        <v>6579</v>
      </c>
      <c r="AB8708" t="s">
        <v>6578</v>
      </c>
      <c r="AC8708" t="s">
        <v>72</v>
      </c>
      <c r="AD8708" t="s">
        <v>949</v>
      </c>
      <c r="AE8708">
        <v>1600</v>
      </c>
      <c r="AF8708" t="s">
        <v>1945</v>
      </c>
      <c r="AG8708">
        <v>115</v>
      </c>
      <c r="AH8708" t="s">
        <v>672</v>
      </c>
      <c r="AI8708" t="s">
        <v>6580</v>
      </c>
      <c r="AJ8708" s="18">
        <v>42088</v>
      </c>
      <c r="AK8708" s="2">
        <v>45266</v>
      </c>
      <c r="AL8708" s="2">
        <v>45473</v>
      </c>
      <c r="AM8708">
        <v>0</v>
      </c>
      <c r="AN8708">
        <v>0</v>
      </c>
      <c r="AO8708" t="s">
        <v>64</v>
      </c>
      <c r="AP8708">
        <v>2215</v>
      </c>
      <c r="AQ8708">
        <v>10301806</v>
      </c>
      <c r="AR8708" t="s">
        <v>505</v>
      </c>
      <c r="AS8708" t="s">
        <v>3238</v>
      </c>
      <c r="AT8708" t="s">
        <v>1946</v>
      </c>
      <c r="AU8708" t="s">
        <v>960</v>
      </c>
      <c r="AV8708" t="s">
        <v>1947</v>
      </c>
      <c r="AW8708" t="s">
        <v>1947</v>
      </c>
      <c r="AX8708" t="s">
        <v>368</v>
      </c>
      <c r="AY8708" t="s">
        <v>85</v>
      </c>
      <c r="AZ8708" t="s">
        <v>86</v>
      </c>
      <c r="BA8708" t="s">
        <v>87</v>
      </c>
      <c r="BB8708" t="s">
        <v>369</v>
      </c>
      <c r="BC8708" t="s">
        <v>1948</v>
      </c>
    </row>
    <row r="8709" spans="1:56" x14ac:dyDescent="0.3">
      <c r="A8709" t="s">
        <v>4181</v>
      </c>
      <c r="B8709" t="s">
        <v>55</v>
      </c>
      <c r="C8709" t="str">
        <f>_xlfn.CONCAT(ALL[[#This Row],[Column3]],ALL[[#This Row],[Reg No]])</f>
        <v>https://carcheck123.com/free-car-check/LG15NWU</v>
      </c>
      <c r="D8709" s="43" t="str">
        <f>HYPERLINK(ALL[[#This Row],[Link]])</f>
        <v>https://carcheck123.com/free-car-check/LG15NWU</v>
      </c>
      <c r="E8709" s="44" t="str">
        <f>IF(ISNA(VLOOKUP(A:A,'Replaced VRN'!A:A,1,FALSE)),"0","1")</f>
        <v>1</v>
      </c>
      <c r="F8709" s="4" t="str">
        <f>IFERROR(VLOOKUP(ALL!A:A,ULEZ!$A$1:$I$7506,8,FALSE),"")</f>
        <v>N</v>
      </c>
      <c r="G8709" t="s">
        <v>66</v>
      </c>
      <c r="H8709" t="s">
        <v>270</v>
      </c>
      <c r="I8709" t="s">
        <v>69</v>
      </c>
      <c r="J8709" t="s">
        <v>67</v>
      </c>
      <c r="K8709" s="19">
        <f>IFERROR(VLOOKUP(A:A,Maintenance[#All],8,FALSE),"")</f>
        <v>7580.5544067796618</v>
      </c>
      <c r="L8709" s="35" t="str">
        <f>IFERROR(VLOOKUP(A:A,Table7[[#Headers],[#Data]],8,FALSE),"")</f>
        <v/>
      </c>
      <c r="M8709" t="s">
        <v>70</v>
      </c>
      <c r="N8709" s="19">
        <f>IFERROR(VLOOKUP(A:A,Sheet1[#All],2,FALSE),"")</f>
        <v>43757</v>
      </c>
      <c r="O8709" s="34">
        <f t="shared" si="680"/>
        <v>0.17324209627670228</v>
      </c>
      <c r="P8709" s="3" t="str">
        <f>IFERROR(VLOOKUP(ALL!A:A,Table10[#All],2,FALSE),"0")</f>
        <v>0</v>
      </c>
      <c r="Q8709" s="48">
        <f>IF(ISNA(K8709),"",COUNTIF($K$2:$K$9325,"&gt;"&amp;$K8709)+COUNTIF($K$2:K8709,K8709))</f>
        <v>1247</v>
      </c>
      <c r="R8709" s="48">
        <f>IF(ISNA(L8709),"",COUNTIF(L$2:L$9325,"&gt;"&amp;L8709)+COUNTIF($L$2:L8709,L8709))</f>
        <v>7830</v>
      </c>
      <c r="S8709" s="19">
        <f t="shared" si="681"/>
        <v>2364</v>
      </c>
      <c r="T8709" s="48">
        <f>IF(ISNA(N8709),"",COUNTIF(N$2:N$9325,"&gt;"&amp;N8709)+COUNTIF($N$2:N8709,N8709))</f>
        <v>1236</v>
      </c>
      <c r="U8709" s="48">
        <f>IF(ISNA(O8709),"",COUNTIF(O$2:O$9325,"&gt;"&amp;O8709)+COUNTIF($O$2:O8709,O8709))</f>
        <v>330</v>
      </c>
      <c r="V8709" s="51">
        <f>IF(ISNA(P8709),"",COUNTIF(P$2:P$9325,"&gt;"&amp;P8709)+COUNTIF($P$2:P8709,P8709))</f>
        <v>8842</v>
      </c>
      <c r="W8709" s="35">
        <f t="shared" si="682"/>
        <v>5177</v>
      </c>
      <c r="X8709" s="35">
        <f t="shared" si="683"/>
        <v>1003</v>
      </c>
      <c r="Y8709" s="35">
        <f t="shared" si="684"/>
        <v>10194</v>
      </c>
      <c r="Z8709">
        <v>379006</v>
      </c>
      <c r="AA8709" t="s">
        <v>4182</v>
      </c>
      <c r="AB8709" t="s">
        <v>4181</v>
      </c>
      <c r="AC8709" t="s">
        <v>72</v>
      </c>
      <c r="AD8709" t="s">
        <v>949</v>
      </c>
      <c r="AE8709">
        <v>1600</v>
      </c>
      <c r="AF8709" t="s">
        <v>157</v>
      </c>
      <c r="AG8709">
        <v>115</v>
      </c>
      <c r="AH8709" t="s">
        <v>533</v>
      </c>
      <c r="AI8709" t="s">
        <v>403</v>
      </c>
      <c r="AJ8709" s="18">
        <v>42165</v>
      </c>
      <c r="AK8709" s="2">
        <v>43260</v>
      </c>
      <c r="AL8709" s="2">
        <v>45473</v>
      </c>
      <c r="AM8709">
        <v>0</v>
      </c>
      <c r="AN8709">
        <v>0</v>
      </c>
      <c r="AP8709">
        <v>2215</v>
      </c>
      <c r="AQ8709">
        <v>10302138</v>
      </c>
      <c r="AR8709" t="s">
        <v>604</v>
      </c>
      <c r="AS8709" t="s">
        <v>2333</v>
      </c>
      <c r="AT8709" t="s">
        <v>2531</v>
      </c>
      <c r="AU8709" t="s">
        <v>4183</v>
      </c>
      <c r="AV8709" t="s">
        <v>2532</v>
      </c>
      <c r="AW8709" t="s">
        <v>2532</v>
      </c>
      <c r="AX8709" t="s">
        <v>368</v>
      </c>
      <c r="AY8709" t="s">
        <v>85</v>
      </c>
      <c r="AZ8709" t="s">
        <v>86</v>
      </c>
      <c r="BA8709" t="s">
        <v>87</v>
      </c>
      <c r="BB8709" t="s">
        <v>369</v>
      </c>
      <c r="BC8709" t="s">
        <v>2533</v>
      </c>
    </row>
    <row r="8710" spans="1:56" x14ac:dyDescent="0.3">
      <c r="A8710" s="3" t="s">
        <v>2436</v>
      </c>
      <c r="B8710" s="3" t="s">
        <v>55</v>
      </c>
      <c r="C8710" s="3" t="str">
        <f>_xlfn.CONCAT(ALL[[#This Row],[Column3]],ALL[[#This Row],[Reg No]])</f>
        <v>https://carcheck123.com/free-car-check/LG16BZS</v>
      </c>
      <c r="D8710" s="46" t="str">
        <f>HYPERLINK(ALL[[#This Row],[Link]])</f>
        <v>https://carcheck123.com/free-car-check/LG16BZS</v>
      </c>
      <c r="E8710" s="47" t="str">
        <f>IF(ISNA(VLOOKUP(A:A,'Replaced VRN'!A:A,1,FALSE)),"0","1")</f>
        <v>1</v>
      </c>
      <c r="F8710" s="3" t="str">
        <f>IFERROR(VLOOKUP(ALL!A:A,ULEZ!$A$1:$I$7506,8,FALSE),"")</f>
        <v>N</v>
      </c>
      <c r="G8710" s="3" t="s">
        <v>66</v>
      </c>
      <c r="H8710" s="3" t="s">
        <v>270</v>
      </c>
      <c r="I8710" s="3" t="s">
        <v>69</v>
      </c>
      <c r="J8710" s="3" t="s">
        <v>67</v>
      </c>
      <c r="K8710" s="48">
        <f>IFERROR(VLOOKUP(A:A,Maintenance[#All],8,FALSE),"")</f>
        <v>8514.0344067796614</v>
      </c>
      <c r="L8710" s="51" t="str">
        <f>IFERROR(VLOOKUP(A:A,Table7[[#Headers],[#Data]],8,FALSE),"")</f>
        <v/>
      </c>
      <c r="M8710" s="3" t="s">
        <v>70</v>
      </c>
      <c r="N8710" s="48">
        <f>IFERROR(VLOOKUP(A:A,Sheet1[#All],2,FALSE),"")</f>
        <v>78354</v>
      </c>
      <c r="O8710" s="50">
        <f t="shared" si="680"/>
        <v>0.10866113289404065</v>
      </c>
      <c r="P8710" s="3" t="str">
        <f>IFERROR(VLOOKUP(ALL!A:A,Table10[#All],2,FALSE),"0")</f>
        <v>0</v>
      </c>
      <c r="Q8710" s="48">
        <f>IF(ISNA(K8710),"",COUNTIF($K$2:$K$9325,"&gt;"&amp;$K8710)+COUNTIF($K$2:K8710,K8710))</f>
        <v>1110</v>
      </c>
      <c r="R8710" s="48">
        <f>IF(ISNA(L8710),"",COUNTIF(L$2:L$9325,"&gt;"&amp;L8710)+COUNTIF($L$2:L8710,L8710))</f>
        <v>7831</v>
      </c>
      <c r="S8710" s="48">
        <f t="shared" si="681"/>
        <v>1992</v>
      </c>
      <c r="T8710" s="48">
        <f>IF(ISNA(N8710),"",COUNTIF(N$2:N$9325,"&gt;"&amp;N8710)+COUNTIF($N$2:N8710,N8710))</f>
        <v>644</v>
      </c>
      <c r="U8710" s="48">
        <f>IF(ISNA(O8710),"",COUNTIF(O$2:O$9325,"&gt;"&amp;O8710)+COUNTIF($O$2:O8710,O8710))</f>
        <v>765</v>
      </c>
      <c r="V8710" s="51">
        <f>IF(ISNA(P8710),"",COUNTIF(P$2:P$9325,"&gt;"&amp;P8710)+COUNTIF($P$2:P8710,P8710))</f>
        <v>8843</v>
      </c>
      <c r="W8710" s="51">
        <f t="shared" si="682"/>
        <v>4511</v>
      </c>
      <c r="X8710" s="51">
        <f t="shared" si="683"/>
        <v>557</v>
      </c>
      <c r="Y8710" s="51">
        <f t="shared" si="684"/>
        <v>9823</v>
      </c>
      <c r="Z8710" s="3">
        <v>383411</v>
      </c>
      <c r="AA8710" s="3" t="s">
        <v>2437</v>
      </c>
      <c r="AB8710" s="3" t="s">
        <v>2436</v>
      </c>
      <c r="AC8710" s="3" t="s">
        <v>72</v>
      </c>
      <c r="AD8710" s="3" t="s">
        <v>458</v>
      </c>
      <c r="AE8710" s="3">
        <v>1600</v>
      </c>
      <c r="AF8710" s="3" t="s">
        <v>157</v>
      </c>
      <c r="AG8710" s="3">
        <v>115</v>
      </c>
      <c r="AH8710" s="3" t="s">
        <v>459</v>
      </c>
      <c r="AI8710" s="3" t="s">
        <v>403</v>
      </c>
      <c r="AJ8710" s="49">
        <v>42452</v>
      </c>
      <c r="AK8710" s="52">
        <v>43547</v>
      </c>
      <c r="AL8710" s="52">
        <v>45473</v>
      </c>
      <c r="AM8710" s="3">
        <v>0</v>
      </c>
      <c r="AN8710" s="3">
        <v>0</v>
      </c>
      <c r="AO8710" s="3"/>
      <c r="AP8710" s="3">
        <v>2395</v>
      </c>
      <c r="AQ8710" s="3">
        <v>10303057</v>
      </c>
      <c r="AR8710" s="3" t="s">
        <v>488</v>
      </c>
      <c r="AS8710" s="3" t="s">
        <v>2438</v>
      </c>
      <c r="AT8710" s="3" t="s">
        <v>2229</v>
      </c>
      <c r="AU8710" s="3" t="s">
        <v>564</v>
      </c>
      <c r="AV8710" s="3" t="s">
        <v>2230</v>
      </c>
      <c r="AW8710" s="3" t="s">
        <v>2230</v>
      </c>
      <c r="AX8710" s="3" t="s">
        <v>368</v>
      </c>
      <c r="AY8710" s="3" t="s">
        <v>85</v>
      </c>
      <c r="AZ8710" s="3" t="s">
        <v>86</v>
      </c>
      <c r="BA8710" s="3" t="s">
        <v>87</v>
      </c>
      <c r="BB8710" s="3" t="s">
        <v>369</v>
      </c>
      <c r="BC8710" s="3" t="s">
        <v>2231</v>
      </c>
      <c r="BD8710" s="3"/>
    </row>
    <row r="8711" spans="1:56" x14ac:dyDescent="0.3">
      <c r="A8711" s="3" t="s">
        <v>1582</v>
      </c>
      <c r="B8711" s="3" t="s">
        <v>55</v>
      </c>
      <c r="C8711" s="3" t="str">
        <f>_xlfn.CONCAT(ALL[[#This Row],[Column3]],ALL[[#This Row],[Reg No]])</f>
        <v>https://carcheck123.com/free-car-check/LG16BXP</v>
      </c>
      <c r="D8711" s="46" t="str">
        <f>HYPERLINK(ALL[[#This Row],[Link]])</f>
        <v>https://carcheck123.com/free-car-check/LG16BXP</v>
      </c>
      <c r="E8711" s="47" t="str">
        <f>IF(ISNA(VLOOKUP(A:A,'Replaced VRN'!A:A,1,FALSE)),"0","1")</f>
        <v>1</v>
      </c>
      <c r="F8711" s="3" t="str">
        <f>IFERROR(VLOOKUP(ALL!A:A,ULEZ!$A$1:$I$7506,8,FALSE),"")</f>
        <v>N</v>
      </c>
      <c r="G8711" s="3" t="s">
        <v>66</v>
      </c>
      <c r="H8711" s="3" t="s">
        <v>270</v>
      </c>
      <c r="I8711" s="3" t="s">
        <v>69</v>
      </c>
      <c r="J8711" s="3" t="s">
        <v>67</v>
      </c>
      <c r="K8711" s="48">
        <f>IFERROR(VLOOKUP(A:A,Maintenance[#All],8,FALSE),"")</f>
        <v>10274.674406779657</v>
      </c>
      <c r="L8711" s="51" t="str">
        <f>IFERROR(VLOOKUP(A:A,Table7[[#Headers],[#Data]],8,FALSE),"")</f>
        <v/>
      </c>
      <c r="M8711" s="3" t="s">
        <v>70</v>
      </c>
      <c r="N8711" s="48">
        <f>IFERROR(VLOOKUP(A:A,Sheet1[#All],2,FALSE),"")</f>
        <v>94295</v>
      </c>
      <c r="O8711" s="50">
        <f t="shared" si="680"/>
        <v>0.10896308825260785</v>
      </c>
      <c r="P8711" s="3">
        <f>IFERROR(VLOOKUP(ALL!A:A,Table10[#All],2,FALSE),"0")</f>
        <v>225</v>
      </c>
      <c r="Q8711" s="48">
        <f>IF(ISNA(K8711),"",COUNTIF($K$2:$K$9325,"&gt;"&amp;$K8711)+COUNTIF($K$2:K8711,K8711))</f>
        <v>874</v>
      </c>
      <c r="R8711" s="48">
        <f>IF(ISNA(L8711),"",COUNTIF(L$2:L$9325,"&gt;"&amp;L8711)+COUNTIF($L$2:L8711,L8711))</f>
        <v>7832</v>
      </c>
      <c r="S8711" s="48">
        <f t="shared" si="681"/>
        <v>1950</v>
      </c>
      <c r="T8711" s="48">
        <f>IF(ISNA(N8711),"",COUNTIF(N$2:N$9325,"&gt;"&amp;N8711)+COUNTIF($N$2:N8711,N8711))</f>
        <v>412</v>
      </c>
      <c r="U8711" s="48">
        <f>IF(ISNA(O8711),"",COUNTIF(O$2:O$9325,"&gt;"&amp;O8711)+COUNTIF($O$2:O8711,O8711))</f>
        <v>762</v>
      </c>
      <c r="V8711" s="51">
        <f>IF(ISNA(P8711),"",COUNTIF(P$2:P$9325,"&gt;"&amp;P8711)+COUNTIF($P$2:P8711,P8711))</f>
        <v>53</v>
      </c>
      <c r="W8711" s="51">
        <f t="shared" si="682"/>
        <v>3998</v>
      </c>
      <c r="X8711" s="51">
        <f t="shared" si="683"/>
        <v>348</v>
      </c>
      <c r="Y8711" s="51">
        <f t="shared" si="684"/>
        <v>9782</v>
      </c>
      <c r="Z8711" s="3">
        <v>383509</v>
      </c>
      <c r="AA8711" s="3" t="s">
        <v>1583</v>
      </c>
      <c r="AB8711" s="3" t="s">
        <v>1582</v>
      </c>
      <c r="AC8711" s="3" t="s">
        <v>72</v>
      </c>
      <c r="AD8711" s="3" t="s">
        <v>458</v>
      </c>
      <c r="AE8711" s="3">
        <v>1600</v>
      </c>
      <c r="AF8711" s="3" t="s">
        <v>136</v>
      </c>
      <c r="AG8711" s="3">
        <v>115</v>
      </c>
      <c r="AH8711" s="3" t="s">
        <v>459</v>
      </c>
      <c r="AI8711" s="3" t="s">
        <v>137</v>
      </c>
      <c r="AJ8711" s="49">
        <v>42458</v>
      </c>
      <c r="AK8711" s="52">
        <v>43553</v>
      </c>
      <c r="AL8711" s="52">
        <v>45473</v>
      </c>
      <c r="AM8711" s="3">
        <v>0</v>
      </c>
      <c r="AN8711" s="3">
        <v>0</v>
      </c>
      <c r="AO8711" s="3" t="s">
        <v>77</v>
      </c>
      <c r="AP8711" s="3">
        <v>2395</v>
      </c>
      <c r="AQ8711" s="3">
        <v>10303275</v>
      </c>
      <c r="AR8711" s="3" t="s">
        <v>1584</v>
      </c>
      <c r="AS8711" s="3" t="s">
        <v>1585</v>
      </c>
      <c r="AT8711" s="3" t="s">
        <v>140</v>
      </c>
      <c r="AU8711" s="3" t="s">
        <v>81</v>
      </c>
      <c r="AV8711" s="3" t="s">
        <v>141</v>
      </c>
      <c r="AW8711" s="3" t="s">
        <v>142</v>
      </c>
      <c r="AX8711" s="3" t="s">
        <v>143</v>
      </c>
      <c r="AY8711" s="3" t="s">
        <v>116</v>
      </c>
      <c r="AZ8711" s="3" t="s">
        <v>117</v>
      </c>
      <c r="BA8711" s="3" t="s">
        <v>118</v>
      </c>
      <c r="BB8711" s="3" t="s">
        <v>144</v>
      </c>
      <c r="BC8711" s="3" t="s">
        <v>145</v>
      </c>
      <c r="BD8711" s="3"/>
    </row>
    <row r="8712" spans="1:56" x14ac:dyDescent="0.3">
      <c r="A8712" t="s">
        <v>6480</v>
      </c>
      <c r="B8712" t="s">
        <v>55</v>
      </c>
      <c r="C8712" t="str">
        <f>_xlfn.CONCAT(ALL[[#This Row],[Column3]],ALL[[#This Row],[Reg No]])</f>
        <v>https://carcheck123.com/free-car-check/LF16PWE</v>
      </c>
      <c r="D8712" s="43" t="str">
        <f>HYPERLINK(ALL[[#This Row],[Link]])</f>
        <v>https://carcheck123.com/free-car-check/LF16PWE</v>
      </c>
      <c r="E8712" s="44" t="str">
        <f>IF(ISNA(VLOOKUP(A:A,'Replaced VRN'!A:A,1,FALSE)),"0","1")</f>
        <v>1</v>
      </c>
      <c r="F8712" s="4" t="str">
        <f>IFERROR(VLOOKUP(ALL!A:A,ULEZ!$A$1:$I$7506,8,FALSE),"")</f>
        <v>N</v>
      </c>
      <c r="G8712" t="s">
        <v>66</v>
      </c>
      <c r="H8712" t="s">
        <v>270</v>
      </c>
      <c r="I8712" t="s">
        <v>69</v>
      </c>
      <c r="J8712" t="s">
        <v>67</v>
      </c>
      <c r="K8712" s="19">
        <f>IFERROR(VLOOKUP(A:A,Maintenance[#All],8,FALSE),"")</f>
        <v>3453.3644067796604</v>
      </c>
      <c r="L8712" s="35" t="str">
        <f>IFERROR(VLOOKUP(A:A,Table7[[#Headers],[#Data]],8,FALSE),"")</f>
        <v/>
      </c>
      <c r="M8712" t="s">
        <v>70</v>
      </c>
      <c r="N8712" s="19">
        <f>IFERROR(VLOOKUP(A:A,Sheet1[#All],2,FALSE),"")</f>
        <v>14233</v>
      </c>
      <c r="O8712" s="34">
        <f t="shared" si="680"/>
        <v>0.24263081618630369</v>
      </c>
      <c r="P8712" s="3" t="str">
        <f>IFERROR(VLOOKUP(ALL!A:A,Table10[#All],2,FALSE),"0")</f>
        <v>0</v>
      </c>
      <c r="Q8712" s="48">
        <f>IF(ISNA(K8712),"",COUNTIF($K$2:$K$9325,"&gt;"&amp;$K8712)+COUNTIF($K$2:K8712,K8712))</f>
        <v>2054</v>
      </c>
      <c r="R8712" s="48">
        <f>IF(ISNA(L8712),"",COUNTIF(L$2:L$9325,"&gt;"&amp;L8712)+COUNTIF($L$2:L8712,L8712))</f>
        <v>7833</v>
      </c>
      <c r="S8712" s="19">
        <f t="shared" si="681"/>
        <v>2007</v>
      </c>
      <c r="T8712" s="48">
        <f>IF(ISNA(N8712),"",COUNTIF(N$2:N$9325,"&gt;"&amp;N8712)+COUNTIF($N$2:N8712,N8712))</f>
        <v>1995</v>
      </c>
      <c r="U8712" s="48">
        <f>IF(ISNA(O8712),"",COUNTIF(O$2:O$9325,"&gt;"&amp;O8712)+COUNTIF($O$2:O8712,O8712))</f>
        <v>160</v>
      </c>
      <c r="V8712" s="51">
        <f>IF(ISNA(P8712),"",COUNTIF(P$2:P$9325,"&gt;"&amp;P8712)+COUNTIF($P$2:P8712,P8712))</f>
        <v>8844</v>
      </c>
      <c r="W8712" s="35">
        <f t="shared" si="682"/>
        <v>6216</v>
      </c>
      <c r="X8712" s="35">
        <f t="shared" si="683"/>
        <v>1732</v>
      </c>
      <c r="Y8712" s="35">
        <f t="shared" si="684"/>
        <v>9840</v>
      </c>
      <c r="Z8712">
        <v>383400</v>
      </c>
      <c r="AA8712" t="s">
        <v>6481</v>
      </c>
      <c r="AB8712" t="s">
        <v>6480</v>
      </c>
      <c r="AC8712" t="s">
        <v>72</v>
      </c>
      <c r="AD8712" t="s">
        <v>272</v>
      </c>
      <c r="AE8712">
        <v>1600</v>
      </c>
      <c r="AF8712" t="s">
        <v>467</v>
      </c>
      <c r="AG8712">
        <v>115</v>
      </c>
      <c r="AH8712" t="s">
        <v>274</v>
      </c>
      <c r="AI8712" t="s">
        <v>171</v>
      </c>
      <c r="AJ8712" s="18">
        <v>42439</v>
      </c>
      <c r="AK8712" s="2">
        <v>43534</v>
      </c>
      <c r="AL8712" s="2">
        <v>45473</v>
      </c>
      <c r="AM8712">
        <v>0</v>
      </c>
      <c r="AN8712">
        <v>0</v>
      </c>
      <c r="AO8712" t="s">
        <v>77</v>
      </c>
      <c r="AP8712">
        <v>2215</v>
      </c>
      <c r="AQ8712">
        <v>10303676</v>
      </c>
      <c r="AR8712" t="s">
        <v>1822</v>
      </c>
      <c r="AS8712" t="s">
        <v>6482</v>
      </c>
      <c r="AT8712" t="s">
        <v>3122</v>
      </c>
      <c r="AU8712" t="s">
        <v>128</v>
      </c>
      <c r="AV8712" t="s">
        <v>3123</v>
      </c>
      <c r="AW8712" t="s">
        <v>1739</v>
      </c>
      <c r="AX8712" t="s">
        <v>1019</v>
      </c>
      <c r="AY8712" t="s">
        <v>116</v>
      </c>
      <c r="AZ8712" t="s">
        <v>117</v>
      </c>
      <c r="BA8712" t="s">
        <v>118</v>
      </c>
      <c r="BB8712" t="s">
        <v>1020</v>
      </c>
      <c r="BC8712" t="s">
        <v>3124</v>
      </c>
    </row>
    <row r="8713" spans="1:56" x14ac:dyDescent="0.3">
      <c r="A8713" t="s">
        <v>5911</v>
      </c>
      <c r="B8713" t="s">
        <v>55</v>
      </c>
      <c r="C8713" t="str">
        <f>_xlfn.CONCAT(ALL[[#This Row],[Column3]],ALL[[#This Row],[Reg No]])</f>
        <v>https://carcheck123.com/free-car-check/LG15VHK</v>
      </c>
      <c r="D8713" s="43" t="str">
        <f>HYPERLINK(ALL[[#This Row],[Link]])</f>
        <v>https://carcheck123.com/free-car-check/LG15VHK</v>
      </c>
      <c r="E8713" s="44" t="str">
        <f>IF(ISNA(VLOOKUP(A:A,'Replaced VRN'!A:A,1,FALSE)),"0","1")</f>
        <v>1</v>
      </c>
      <c r="F8713" s="4" t="str">
        <f>IFERROR(VLOOKUP(ALL!A:A,ULEZ!$A$1:$I$7506,8,FALSE),"")</f>
        <v>N</v>
      </c>
      <c r="G8713" t="s">
        <v>66</v>
      </c>
      <c r="H8713" t="s">
        <v>270</v>
      </c>
      <c r="I8713" t="s">
        <v>69</v>
      </c>
      <c r="J8713" t="s">
        <v>67</v>
      </c>
      <c r="K8713" s="19">
        <f>IFERROR(VLOOKUP(A:A,Maintenance[#All],8,FALSE),"")</f>
        <v>5572.5744067796613</v>
      </c>
      <c r="L8713" s="35" t="str">
        <f>IFERROR(VLOOKUP(A:A,Table7[[#Headers],[#Data]],8,FALSE),"")</f>
        <v/>
      </c>
      <c r="M8713" t="s">
        <v>70</v>
      </c>
      <c r="N8713" s="19">
        <f>IFERROR(VLOOKUP(A:A,Sheet1[#All],2,FALSE),"")</f>
        <v>46969</v>
      </c>
      <c r="O8713" s="34">
        <f t="shared" si="680"/>
        <v>0.11864366724391963</v>
      </c>
      <c r="P8713" s="3">
        <f>IFERROR(VLOOKUP(ALL!A:A,Table10[#All],2,FALSE),"0")</f>
        <v>12.5</v>
      </c>
      <c r="Q8713" s="48">
        <f>IF(ISNA(K8713),"",COUNTIF($K$2:$K$9325,"&gt;"&amp;$K8713)+COUNTIF($K$2:K8713,K8713))</f>
        <v>1655</v>
      </c>
      <c r="R8713" s="48">
        <f>IF(ISNA(L8713),"",COUNTIF(L$2:L$9325,"&gt;"&amp;L8713)+COUNTIF($L$2:L8713,L8713))</f>
        <v>7834</v>
      </c>
      <c r="S8713" s="19">
        <f t="shared" si="681"/>
        <v>2374</v>
      </c>
      <c r="T8713" s="48">
        <f>IF(ISNA(N8713),"",COUNTIF(N$2:N$9325,"&gt;"&amp;N8713)+COUNTIF($N$2:N8713,N8713))</f>
        <v>1172</v>
      </c>
      <c r="U8713" s="48">
        <f>IF(ISNA(O8713),"",COUNTIF(O$2:O$9325,"&gt;"&amp;O8713)+COUNTIF($O$2:O8713,O8713))</f>
        <v>660</v>
      </c>
      <c r="V8713" s="51">
        <f>IF(ISNA(P8713),"",COUNTIF(P$2:P$9325,"&gt;"&amp;P8713)+COUNTIF($P$2:P8713,P8713))</f>
        <v>212</v>
      </c>
      <c r="W8713" s="35">
        <f t="shared" si="682"/>
        <v>5861</v>
      </c>
      <c r="X8713" s="35">
        <f t="shared" si="683"/>
        <v>1467</v>
      </c>
      <c r="Y8713" s="35">
        <f t="shared" si="684"/>
        <v>10208</v>
      </c>
      <c r="Z8713">
        <v>379043</v>
      </c>
      <c r="AA8713" t="s">
        <v>5912</v>
      </c>
      <c r="AB8713" t="s">
        <v>5911</v>
      </c>
      <c r="AC8713" t="s">
        <v>72</v>
      </c>
      <c r="AD8713" t="s">
        <v>949</v>
      </c>
      <c r="AE8713">
        <v>1600</v>
      </c>
      <c r="AF8713" t="s">
        <v>3452</v>
      </c>
      <c r="AG8713">
        <v>115</v>
      </c>
      <c r="AH8713" t="s">
        <v>672</v>
      </c>
      <c r="AI8713" t="s">
        <v>213</v>
      </c>
      <c r="AJ8713" s="18">
        <v>42150</v>
      </c>
      <c r="AK8713" s="2">
        <v>45406</v>
      </c>
      <c r="AL8713" s="2">
        <v>45473</v>
      </c>
      <c r="AM8713">
        <v>0</v>
      </c>
      <c r="AN8713">
        <v>0</v>
      </c>
      <c r="AO8713" t="s">
        <v>77</v>
      </c>
      <c r="AP8713">
        <v>2215</v>
      </c>
      <c r="AQ8713">
        <v>10303857</v>
      </c>
      <c r="AR8713" t="s">
        <v>159</v>
      </c>
      <c r="AS8713" t="s">
        <v>5150</v>
      </c>
      <c r="AT8713" t="s">
        <v>3455</v>
      </c>
      <c r="AU8713" t="s">
        <v>5913</v>
      </c>
      <c r="AV8713" t="s">
        <v>3456</v>
      </c>
      <c r="AW8713" t="s">
        <v>3456</v>
      </c>
      <c r="AX8713" t="s">
        <v>1283</v>
      </c>
      <c r="AY8713" t="s">
        <v>116</v>
      </c>
      <c r="AZ8713" t="s">
        <v>117</v>
      </c>
      <c r="BA8713" t="s">
        <v>178</v>
      </c>
      <c r="BB8713" t="s">
        <v>1284</v>
      </c>
      <c r="BC8713" t="s">
        <v>3457</v>
      </c>
    </row>
    <row r="8714" spans="1:56" x14ac:dyDescent="0.3">
      <c r="A8714" s="3" t="s">
        <v>5166</v>
      </c>
      <c r="B8714" s="3" t="s">
        <v>55</v>
      </c>
      <c r="C8714" s="3" t="str">
        <f>_xlfn.CONCAT(ALL[[#This Row],[Column3]],ALL[[#This Row],[Reg No]])</f>
        <v>https://carcheck123.com/free-car-check/LG16BYM</v>
      </c>
      <c r="D8714" s="46" t="str">
        <f>HYPERLINK(ALL[[#This Row],[Link]])</f>
        <v>https://carcheck123.com/free-car-check/LG16BYM</v>
      </c>
      <c r="E8714" s="47" t="str">
        <f>IF(ISNA(VLOOKUP(A:A,'Replaced VRN'!A:A,1,FALSE)),"0","1")</f>
        <v>1</v>
      </c>
      <c r="F8714" s="3" t="str">
        <f>IFERROR(VLOOKUP(ALL!A:A,ULEZ!$A$1:$I$7506,8,FALSE),"")</f>
        <v>N</v>
      </c>
      <c r="G8714" s="3" t="s">
        <v>66</v>
      </c>
      <c r="H8714" s="3" t="s">
        <v>270</v>
      </c>
      <c r="I8714" s="3" t="s">
        <v>69</v>
      </c>
      <c r="J8714" s="3" t="s">
        <v>67</v>
      </c>
      <c r="K8714" s="48">
        <f>IFERROR(VLOOKUP(A:A,Maintenance[#All],8,FALSE),"")</f>
        <v>5208.1444067796619</v>
      </c>
      <c r="L8714" s="51" t="str">
        <f>IFERROR(VLOOKUP(A:A,Table7[[#Headers],[#Data]],8,FALSE),"")</f>
        <v/>
      </c>
      <c r="M8714" s="3" t="s">
        <v>70</v>
      </c>
      <c r="N8714" s="48">
        <f>IFERROR(VLOOKUP(A:A,Sheet1[#All],2,FALSE),"")</f>
        <v>47498</v>
      </c>
      <c r="O8714" s="50">
        <f t="shared" si="680"/>
        <v>0.10964976223798185</v>
      </c>
      <c r="P8714" s="3" t="str">
        <f>IFERROR(VLOOKUP(ALL!A:A,Table10[#All],2,FALSE),"0")</f>
        <v>0</v>
      </c>
      <c r="Q8714" s="48">
        <f>IF(ISNA(K8714),"",COUNTIF($K$2:$K$9325,"&gt;"&amp;$K8714)+COUNTIF($K$2:K8714,K8714))</f>
        <v>1730</v>
      </c>
      <c r="R8714" s="48">
        <f>IF(ISNA(L8714),"",COUNTIF(L$2:L$9325,"&gt;"&amp;L8714)+COUNTIF($L$2:L8714,L8714))</f>
        <v>7835</v>
      </c>
      <c r="S8714" s="48">
        <f t="shared" si="681"/>
        <v>1950</v>
      </c>
      <c r="T8714" s="48">
        <f>IF(ISNA(N8714),"",COUNTIF(N$2:N$9325,"&gt;"&amp;N8714)+COUNTIF($N$2:N8714,N8714))</f>
        <v>1160</v>
      </c>
      <c r="U8714" s="48">
        <f>IF(ISNA(O8714),"",COUNTIF(O$2:O$9325,"&gt;"&amp;O8714)+COUNTIF($O$2:O8714,O8714))</f>
        <v>753</v>
      </c>
      <c r="V8714" s="51">
        <f>IF(ISNA(P8714),"",COUNTIF(P$2:P$9325,"&gt;"&amp;P8714)+COUNTIF($P$2:P8714,P8714))</f>
        <v>8845</v>
      </c>
      <c r="W8714" s="51">
        <f t="shared" si="682"/>
        <v>5593</v>
      </c>
      <c r="X8714" s="51">
        <f t="shared" si="683"/>
        <v>1295</v>
      </c>
      <c r="Y8714" s="51">
        <f t="shared" si="684"/>
        <v>9785</v>
      </c>
      <c r="Z8714" s="3">
        <v>383419</v>
      </c>
      <c r="AA8714" s="3" t="s">
        <v>5167</v>
      </c>
      <c r="AB8714" s="3" t="s">
        <v>5166</v>
      </c>
      <c r="AC8714" s="3" t="s">
        <v>72</v>
      </c>
      <c r="AD8714" s="3" t="s">
        <v>458</v>
      </c>
      <c r="AE8714" s="3">
        <v>1600</v>
      </c>
      <c r="AF8714" s="3" t="s">
        <v>157</v>
      </c>
      <c r="AG8714" s="3">
        <v>115</v>
      </c>
      <c r="AH8714" s="3" t="s">
        <v>459</v>
      </c>
      <c r="AI8714" s="3" t="s">
        <v>403</v>
      </c>
      <c r="AJ8714" s="49">
        <v>42458</v>
      </c>
      <c r="AK8714" s="52">
        <v>43553</v>
      </c>
      <c r="AL8714" s="52">
        <v>45473</v>
      </c>
      <c r="AM8714" s="3">
        <v>0</v>
      </c>
      <c r="AN8714" s="3">
        <v>0</v>
      </c>
      <c r="AO8714" s="3"/>
      <c r="AP8714" s="3">
        <v>2395</v>
      </c>
      <c r="AQ8714" s="3">
        <v>10304097</v>
      </c>
      <c r="AR8714" s="3" t="s">
        <v>1967</v>
      </c>
      <c r="AS8714" s="3" t="s">
        <v>5168</v>
      </c>
      <c r="AT8714" s="3" t="s">
        <v>2531</v>
      </c>
      <c r="AU8714" s="3" t="s">
        <v>113</v>
      </c>
      <c r="AV8714" s="3" t="s">
        <v>2792</v>
      </c>
      <c r="AW8714" s="3" t="s">
        <v>115</v>
      </c>
      <c r="AX8714" s="3" t="s">
        <v>368</v>
      </c>
      <c r="AY8714" s="3" t="s">
        <v>85</v>
      </c>
      <c r="AZ8714" s="3" t="s">
        <v>86</v>
      </c>
      <c r="BA8714" s="3" t="s">
        <v>87</v>
      </c>
      <c r="BB8714" s="3" t="s">
        <v>369</v>
      </c>
      <c r="BC8714" s="3" t="s">
        <v>2793</v>
      </c>
      <c r="BD8714" s="3"/>
    </row>
    <row r="8715" spans="1:56" x14ac:dyDescent="0.3">
      <c r="A8715" s="3" t="s">
        <v>7673</v>
      </c>
      <c r="B8715" s="3" t="s">
        <v>55</v>
      </c>
      <c r="C8715" s="3" t="str">
        <f>_xlfn.CONCAT(ALL[[#This Row],[Column3]],ALL[[#This Row],[Reg No]])</f>
        <v>https://carcheck123.com/free-car-check/LG15OFK</v>
      </c>
      <c r="D8715" s="46" t="str">
        <f>HYPERLINK(ALL[[#This Row],[Link]])</f>
        <v>https://carcheck123.com/free-car-check/LG15OFK</v>
      </c>
      <c r="E8715" s="47" t="str">
        <f>IF(ISNA(VLOOKUP(A:A,'Replaced VRN'!A:A,1,FALSE)),"0","1")</f>
        <v>0</v>
      </c>
      <c r="F8715" s="3" t="str">
        <f>IFERROR(VLOOKUP(ALL!A:A,ULEZ!$A$1:$I$7506,8,FALSE),"")</f>
        <v>N</v>
      </c>
      <c r="G8715" s="3" t="s">
        <v>66</v>
      </c>
      <c r="H8715" s="3" t="s">
        <v>270</v>
      </c>
      <c r="I8715" s="3" t="s">
        <v>69</v>
      </c>
      <c r="J8715" s="3" t="s">
        <v>67</v>
      </c>
      <c r="K8715" s="48">
        <f>IFERROR(VLOOKUP(A:A,Maintenance[#All],8,FALSE),"")</f>
        <v>2768.0944067796609</v>
      </c>
      <c r="L8715" s="51" t="str">
        <f>IFERROR(VLOOKUP(A:A,Table7[[#Headers],[#Data]],8,FALSE),"")</f>
        <v/>
      </c>
      <c r="M8715" s="3" t="s">
        <v>70</v>
      </c>
      <c r="N8715" s="48">
        <f>IFERROR(VLOOKUP(A:A,Sheet1[#All],2,FALSE),"")</f>
        <v>20517</v>
      </c>
      <c r="O8715" s="50">
        <f t="shared" si="680"/>
        <v>0.13491711296874109</v>
      </c>
      <c r="P8715" s="3" t="str">
        <f>IFERROR(VLOOKUP(ALL!A:A,Table10[#All],2,FALSE),"0")</f>
        <v>0</v>
      </c>
      <c r="Q8715" s="48">
        <f>IF(ISNA(K8715),"",COUNTIF($K$2:$K$9325,"&gt;"&amp;$K8715)+COUNTIF($K$2:K8715,K8715))</f>
        <v>2194</v>
      </c>
      <c r="R8715" s="48">
        <f>IF(ISNA(L8715),"",COUNTIF(L$2:L$9325,"&gt;"&amp;L8715)+COUNTIF($L$2:L8715,L8715))</f>
        <v>7836</v>
      </c>
      <c r="S8715" s="48">
        <f t="shared" si="681"/>
        <v>2386</v>
      </c>
      <c r="T8715" s="48">
        <f>IF(ISNA(N8715),"",COUNTIF(N$2:N$9325,"&gt;"&amp;N8715)+COUNTIF($N$2:N8715,N8715))</f>
        <v>1819</v>
      </c>
      <c r="U8715" s="48">
        <f>IF(ISNA(O8715),"",COUNTIF(O$2:O$9325,"&gt;"&amp;O8715)+COUNTIF($O$2:O8715,O8715))</f>
        <v>534</v>
      </c>
      <c r="V8715" s="51">
        <f>IF(ISNA(P8715),"",COUNTIF(P$2:P$9325,"&gt;"&amp;P8715)+COUNTIF($P$2:P8715,P8715))</f>
        <v>8846</v>
      </c>
      <c r="W8715" s="51">
        <f t="shared" si="682"/>
        <v>6933</v>
      </c>
      <c r="X8715" s="51">
        <f t="shared" si="683"/>
        <v>2339</v>
      </c>
      <c r="Y8715" s="51">
        <f t="shared" si="684"/>
        <v>10222</v>
      </c>
      <c r="Z8715" s="3">
        <v>379453</v>
      </c>
      <c r="AA8715" s="3" t="s">
        <v>7674</v>
      </c>
      <c r="AB8715" s="3" t="s">
        <v>7673</v>
      </c>
      <c r="AC8715" s="3" t="s">
        <v>72</v>
      </c>
      <c r="AD8715" s="3" t="s">
        <v>949</v>
      </c>
      <c r="AE8715" s="3">
        <v>1600</v>
      </c>
      <c r="AF8715" s="3" t="s">
        <v>1297</v>
      </c>
      <c r="AG8715" s="3">
        <v>115</v>
      </c>
      <c r="AH8715" s="3" t="s">
        <v>672</v>
      </c>
      <c r="AI8715" s="3" t="s">
        <v>213</v>
      </c>
      <c r="AJ8715" s="49">
        <v>42137</v>
      </c>
      <c r="AK8715" s="52">
        <v>44714</v>
      </c>
      <c r="AL8715" s="52">
        <v>45473</v>
      </c>
      <c r="AM8715" s="3">
        <v>0</v>
      </c>
      <c r="AN8715" s="3">
        <v>0</v>
      </c>
      <c r="AO8715" s="3" t="s">
        <v>64</v>
      </c>
      <c r="AP8715" s="3">
        <v>2215</v>
      </c>
      <c r="AQ8715" s="3">
        <v>10317886</v>
      </c>
      <c r="AR8715" s="3" t="s">
        <v>1313</v>
      </c>
      <c r="AS8715" s="3" t="s">
        <v>5270</v>
      </c>
      <c r="AT8715" s="3" t="s">
        <v>1986</v>
      </c>
      <c r="AU8715" s="3" t="s">
        <v>5271</v>
      </c>
      <c r="AV8715" s="3" t="s">
        <v>766</v>
      </c>
      <c r="AW8715" s="3" t="s">
        <v>766</v>
      </c>
      <c r="AX8715" s="3" t="s">
        <v>767</v>
      </c>
      <c r="AY8715" s="3" t="s">
        <v>116</v>
      </c>
      <c r="AZ8715" s="3" t="s">
        <v>117</v>
      </c>
      <c r="BA8715" s="3" t="s">
        <v>178</v>
      </c>
      <c r="BB8715" s="3" t="s">
        <v>768</v>
      </c>
      <c r="BC8715" s="3" t="s">
        <v>4704</v>
      </c>
      <c r="BD8715" s="3"/>
    </row>
    <row r="8716" spans="1:56" x14ac:dyDescent="0.3">
      <c r="A8716" t="s">
        <v>5268</v>
      </c>
      <c r="B8716" t="s">
        <v>55</v>
      </c>
      <c r="C8716" t="str">
        <f>_xlfn.CONCAT(ALL[[#This Row],[Column3]],ALL[[#This Row],[Reg No]])</f>
        <v>https://carcheck123.com/free-car-check/LG16CAA</v>
      </c>
      <c r="D8716" s="43" t="str">
        <f>HYPERLINK(ALL[[#This Row],[Link]])</f>
        <v>https://carcheck123.com/free-car-check/LG16CAA</v>
      </c>
      <c r="E8716" s="44" t="str">
        <f>IF(ISNA(VLOOKUP(A:A,'Replaced VRN'!A:A,1,FALSE)),"0","1")</f>
        <v>0</v>
      </c>
      <c r="F8716" s="4" t="str">
        <f>IFERROR(VLOOKUP(ALL!A:A,ULEZ!$A$1:$I$7506,8,FALSE),"")</f>
        <v>N</v>
      </c>
      <c r="G8716" t="s">
        <v>66</v>
      </c>
      <c r="H8716" t="s">
        <v>270</v>
      </c>
      <c r="I8716" t="s">
        <v>69</v>
      </c>
      <c r="J8716" t="s">
        <v>67</v>
      </c>
      <c r="K8716" s="19">
        <f>IFERROR(VLOOKUP(A:A,Maintenance[#All],8,FALSE),"")</f>
        <v>5033.3344067796606</v>
      </c>
      <c r="L8716" s="35" t="str">
        <f>IFERROR(VLOOKUP(A:A,Table7[[#Headers],[#Data]],8,FALSE),"")</f>
        <v/>
      </c>
      <c r="M8716" t="s">
        <v>70</v>
      </c>
      <c r="N8716" s="19">
        <f>IFERROR(VLOOKUP(A:A,Sheet1[#All],2,FALSE),"")</f>
        <v>42447</v>
      </c>
      <c r="O8716" s="34">
        <f t="shared" si="680"/>
        <v>0.1185792731354315</v>
      </c>
      <c r="P8716" s="3">
        <f>IFERROR(VLOOKUP(ALL!A:A,Table10[#All],2,FALSE),"0")</f>
        <v>12.5</v>
      </c>
      <c r="Q8716" s="48">
        <f>IF(ISNA(K8716),"",COUNTIF($K$2:$K$9325,"&gt;"&amp;$K8716)+COUNTIF($K$2:K8716,K8716))</f>
        <v>1759</v>
      </c>
      <c r="R8716" s="48">
        <f>IF(ISNA(L8716),"",COUNTIF(L$2:L$9325,"&gt;"&amp;L8716)+COUNTIF($L$2:L8716,L8716))</f>
        <v>7837</v>
      </c>
      <c r="S8716" s="19">
        <f t="shared" si="681"/>
        <v>1950</v>
      </c>
      <c r="T8716" s="48">
        <f>IF(ISNA(N8716),"",COUNTIF(N$2:N$9325,"&gt;"&amp;N8716)+COUNTIF($N$2:N8716,N8716))</f>
        <v>1267</v>
      </c>
      <c r="U8716" s="48">
        <f>IF(ISNA(O8716),"",COUNTIF(O$2:O$9325,"&gt;"&amp;O8716)+COUNTIF($O$2:O8716,O8716))</f>
        <v>661</v>
      </c>
      <c r="V8716" s="51">
        <f>IF(ISNA(P8716),"",COUNTIF(P$2:P$9325,"&gt;"&amp;P8716)+COUNTIF($P$2:P8716,P8716))</f>
        <v>213</v>
      </c>
      <c r="W8716" s="35">
        <f t="shared" si="682"/>
        <v>5637</v>
      </c>
      <c r="X8716" s="35">
        <f t="shared" si="683"/>
        <v>1327</v>
      </c>
      <c r="Y8716" s="35">
        <f t="shared" si="684"/>
        <v>9787</v>
      </c>
      <c r="Z8716">
        <v>383406</v>
      </c>
      <c r="AA8716" t="s">
        <v>5269</v>
      </c>
      <c r="AB8716" t="s">
        <v>5268</v>
      </c>
      <c r="AC8716" t="s">
        <v>72</v>
      </c>
      <c r="AD8716" t="s">
        <v>272</v>
      </c>
      <c r="AE8716">
        <v>1600</v>
      </c>
      <c r="AF8716" t="s">
        <v>1297</v>
      </c>
      <c r="AG8716">
        <v>115</v>
      </c>
      <c r="AH8716" t="s">
        <v>533</v>
      </c>
      <c r="AI8716" t="s">
        <v>213</v>
      </c>
      <c r="AJ8716" s="18">
        <v>42458</v>
      </c>
      <c r="AK8716" s="2">
        <v>44648</v>
      </c>
      <c r="AL8716" s="2">
        <v>45473</v>
      </c>
      <c r="AM8716">
        <v>0</v>
      </c>
      <c r="AN8716">
        <v>0</v>
      </c>
      <c r="AO8716" t="s">
        <v>64</v>
      </c>
      <c r="AP8716">
        <v>2215</v>
      </c>
      <c r="AQ8716">
        <v>10317886</v>
      </c>
      <c r="AR8716" t="s">
        <v>1313</v>
      </c>
      <c r="AS8716" t="s">
        <v>5270</v>
      </c>
      <c r="AT8716" t="s">
        <v>1986</v>
      </c>
      <c r="AU8716" t="s">
        <v>5271</v>
      </c>
      <c r="AV8716" t="s">
        <v>766</v>
      </c>
      <c r="AW8716" t="s">
        <v>766</v>
      </c>
      <c r="AX8716" t="s">
        <v>767</v>
      </c>
      <c r="AY8716" t="s">
        <v>116</v>
      </c>
      <c r="AZ8716" t="s">
        <v>117</v>
      </c>
      <c r="BA8716" t="s">
        <v>178</v>
      </c>
      <c r="BB8716" t="s">
        <v>768</v>
      </c>
      <c r="BC8716" t="s">
        <v>4704</v>
      </c>
    </row>
    <row r="8717" spans="1:56" x14ac:dyDescent="0.3">
      <c r="A8717" t="s">
        <v>5033</v>
      </c>
      <c r="B8717" t="s">
        <v>55</v>
      </c>
      <c r="C8717" t="str">
        <f>_xlfn.CONCAT(ALL[[#This Row],[Column3]],ALL[[#This Row],[Reg No]])</f>
        <v>https://carcheck123.com/free-car-check/LG16CDZ</v>
      </c>
      <c r="D8717" s="43" t="str">
        <f>HYPERLINK(ALL[[#This Row],[Link]])</f>
        <v>https://carcheck123.com/free-car-check/LG16CDZ</v>
      </c>
      <c r="E8717" s="44" t="str">
        <f>IF(ISNA(VLOOKUP(A:A,'Replaced VRN'!A:A,1,FALSE)),"0","1")</f>
        <v>1</v>
      </c>
      <c r="F8717" s="4" t="str">
        <f>IFERROR(VLOOKUP(ALL!A:A,ULEZ!$A$1:$I$7506,8,FALSE),"")</f>
        <v>N</v>
      </c>
      <c r="G8717" t="s">
        <v>66</v>
      </c>
      <c r="H8717" t="s">
        <v>270</v>
      </c>
      <c r="I8717" t="s">
        <v>69</v>
      </c>
      <c r="J8717" t="s">
        <v>67</v>
      </c>
      <c r="K8717" s="19">
        <f>IFERROR(VLOOKUP(A:A,Maintenance[#All],8,FALSE),"")</f>
        <v>5494.6444067796619</v>
      </c>
      <c r="L8717" s="35" t="str">
        <f>IFERROR(VLOOKUP(A:A,Table7[[#Headers],[#Data]],8,FALSE),"")</f>
        <v/>
      </c>
      <c r="M8717" t="s">
        <v>70</v>
      </c>
      <c r="N8717" s="19">
        <f>IFERROR(VLOOKUP(A:A,Sheet1[#All],2,FALSE),"")</f>
        <v>59804</v>
      </c>
      <c r="O8717" s="34">
        <f t="shared" si="680"/>
        <v>9.1877540077246703E-2</v>
      </c>
      <c r="P8717" s="3" t="str">
        <f>IFERROR(VLOOKUP(ALL!A:A,Table10[#All],2,FALSE),"0")</f>
        <v>0</v>
      </c>
      <c r="Q8717" s="48">
        <f>IF(ISNA(K8717),"",COUNTIF($K$2:$K$9325,"&gt;"&amp;$K8717)+COUNTIF($K$2:K8717,K8717))</f>
        <v>1673</v>
      </c>
      <c r="R8717" s="48">
        <f>IF(ISNA(L8717),"",COUNTIF(L$2:L$9325,"&gt;"&amp;L8717)+COUNTIF($L$2:L8717,L8717))</f>
        <v>7838</v>
      </c>
      <c r="S8717" s="19">
        <f t="shared" si="681"/>
        <v>1950</v>
      </c>
      <c r="T8717" s="48">
        <f>IF(ISNA(N8717),"",COUNTIF(N$2:N$9325,"&gt;"&amp;N8717)+COUNTIF($N$2:N8717,N8717))</f>
        <v>946</v>
      </c>
      <c r="U8717" s="48">
        <f>IF(ISNA(O8717),"",COUNTIF(O$2:O$9325,"&gt;"&amp;O8717)+COUNTIF($O$2:O8717,O8717))</f>
        <v>935</v>
      </c>
      <c r="V8717" s="51">
        <f>IF(ISNA(P8717),"",COUNTIF(P$2:P$9325,"&gt;"&amp;P8717)+COUNTIF($P$2:P8717,P8717))</f>
        <v>8847</v>
      </c>
      <c r="W8717" s="35">
        <f t="shared" si="682"/>
        <v>5504</v>
      </c>
      <c r="X8717" s="35">
        <f t="shared" si="683"/>
        <v>1236</v>
      </c>
      <c r="Y8717" s="35">
        <f t="shared" si="684"/>
        <v>9788</v>
      </c>
      <c r="Z8717">
        <v>384308</v>
      </c>
      <c r="AA8717" t="s">
        <v>5034</v>
      </c>
      <c r="AB8717" t="s">
        <v>5033</v>
      </c>
      <c r="AC8717" t="s">
        <v>72</v>
      </c>
      <c r="AD8717" t="s">
        <v>458</v>
      </c>
      <c r="AE8717">
        <v>1600</v>
      </c>
      <c r="AF8717" t="s">
        <v>290</v>
      </c>
      <c r="AG8717">
        <v>115</v>
      </c>
      <c r="AH8717" t="s">
        <v>591</v>
      </c>
      <c r="AI8717" t="s">
        <v>96</v>
      </c>
      <c r="AJ8717" s="18">
        <v>42458</v>
      </c>
      <c r="AK8717" s="2">
        <v>44648</v>
      </c>
      <c r="AL8717" s="2">
        <v>45473</v>
      </c>
      <c r="AM8717">
        <v>0</v>
      </c>
      <c r="AN8717">
        <v>0</v>
      </c>
      <c r="AO8717" t="s">
        <v>77</v>
      </c>
      <c r="AP8717">
        <v>2395</v>
      </c>
      <c r="AQ8717">
        <v>10320383</v>
      </c>
      <c r="AR8717" t="s">
        <v>343</v>
      </c>
      <c r="AS8717" t="s">
        <v>5035</v>
      </c>
      <c r="AT8717" t="s">
        <v>674</v>
      </c>
      <c r="AU8717" t="s">
        <v>5036</v>
      </c>
      <c r="AV8717" t="s">
        <v>676</v>
      </c>
      <c r="AW8717" t="s">
        <v>101</v>
      </c>
      <c r="AX8717" t="s">
        <v>102</v>
      </c>
      <c r="AY8717" t="s">
        <v>85</v>
      </c>
      <c r="AZ8717" t="s">
        <v>86</v>
      </c>
      <c r="BA8717" t="s">
        <v>103</v>
      </c>
      <c r="BB8717" t="s">
        <v>104</v>
      </c>
      <c r="BC8717" t="s">
        <v>105</v>
      </c>
    </row>
    <row r="8718" spans="1:56" x14ac:dyDescent="0.3">
      <c r="A8718" s="3" t="s">
        <v>4221</v>
      </c>
      <c r="B8718" s="3" t="s">
        <v>55</v>
      </c>
      <c r="C8718" s="3" t="str">
        <f>_xlfn.CONCAT(ALL[[#This Row],[Column3]],ALL[[#This Row],[Reg No]])</f>
        <v>https://carcheck123.com/free-car-check/LG15PLU</v>
      </c>
      <c r="D8718" s="46" t="str">
        <f>HYPERLINK(ALL[[#This Row],[Link]])</f>
        <v>https://carcheck123.com/free-car-check/LG15PLU</v>
      </c>
      <c r="E8718" s="47" t="str">
        <f>IF(ISNA(VLOOKUP(A:A,'Replaced VRN'!A:A,1,FALSE)),"0","1")</f>
        <v>0</v>
      </c>
      <c r="F8718" s="3" t="str">
        <f>IFERROR(VLOOKUP(ALL!A:A,ULEZ!$A$1:$I$7506,8,FALSE),"")</f>
        <v>N</v>
      </c>
      <c r="G8718" s="3" t="s">
        <v>66</v>
      </c>
      <c r="H8718" s="3" t="s">
        <v>270</v>
      </c>
      <c r="I8718" s="3" t="s">
        <v>69</v>
      </c>
      <c r="J8718" s="3" t="s">
        <v>67</v>
      </c>
      <c r="K8718" s="48">
        <f>IFERROR(VLOOKUP(A:A,Maintenance[#All],8,FALSE),"")</f>
        <v>7363.4144067796606</v>
      </c>
      <c r="L8718" s="51" t="str">
        <f>IFERROR(VLOOKUP(A:A,Table7[[#Headers],[#Data]],8,FALSE),"")</f>
        <v/>
      </c>
      <c r="M8718" s="3" t="s">
        <v>70</v>
      </c>
      <c r="N8718" s="48">
        <f>IFERROR(VLOOKUP(A:A,Sheet1[#All],2,FALSE),"")</f>
        <v>71430</v>
      </c>
      <c r="O8718" s="50">
        <f t="shared" si="680"/>
        <v>0.10308573998011565</v>
      </c>
      <c r="P8718" s="3" t="str">
        <f>IFERROR(VLOOKUP(ALL!A:A,Table10[#All],2,FALSE),"0")</f>
        <v>0</v>
      </c>
      <c r="Q8718" s="48">
        <f>IF(ISNA(K8718),"",COUNTIF($K$2:$K$9325,"&gt;"&amp;$K8718)+COUNTIF($K$2:K8718,K8718))</f>
        <v>1282</v>
      </c>
      <c r="R8718" s="48">
        <f>IF(ISNA(L8718),"",COUNTIF(L$2:L$9325,"&gt;"&amp;L8718)+COUNTIF($L$2:L8718,L8718))</f>
        <v>7839</v>
      </c>
      <c r="S8718" s="48">
        <f t="shared" si="681"/>
        <v>2376</v>
      </c>
      <c r="T8718" s="48">
        <f>IF(ISNA(N8718),"",COUNTIF(N$2:N$9325,"&gt;"&amp;N8718)+COUNTIF($N$2:N8718,N8718))</f>
        <v>733</v>
      </c>
      <c r="U8718" s="48">
        <f>IF(ISNA(O8718),"",COUNTIF(O$2:O$9325,"&gt;"&amp;O8718)+COUNTIF($O$2:O8718,O8718))</f>
        <v>818</v>
      </c>
      <c r="V8718" s="51">
        <f>IF(ISNA(P8718),"",COUNTIF(P$2:P$9325,"&gt;"&amp;P8718)+COUNTIF($P$2:P8718,P8718))</f>
        <v>8848</v>
      </c>
      <c r="W8718" s="51">
        <f t="shared" si="682"/>
        <v>5209</v>
      </c>
      <c r="X8718" s="51">
        <f t="shared" si="683"/>
        <v>1024</v>
      </c>
      <c r="Y8718" s="51">
        <f t="shared" si="684"/>
        <v>10215</v>
      </c>
      <c r="Z8718" s="3">
        <v>379040</v>
      </c>
      <c r="AA8718" s="3" t="s">
        <v>4222</v>
      </c>
      <c r="AB8718" s="3" t="s">
        <v>4221</v>
      </c>
      <c r="AC8718" s="3" t="s">
        <v>72</v>
      </c>
      <c r="AD8718" s="3" t="s">
        <v>949</v>
      </c>
      <c r="AE8718" s="3">
        <v>1600</v>
      </c>
      <c r="AF8718" s="3" t="s">
        <v>540</v>
      </c>
      <c r="AG8718" s="3">
        <v>115</v>
      </c>
      <c r="AH8718" s="3" t="s">
        <v>672</v>
      </c>
      <c r="AI8718" s="3" t="s">
        <v>158</v>
      </c>
      <c r="AJ8718" s="49">
        <v>42146</v>
      </c>
      <c r="AK8718" s="52">
        <v>45376</v>
      </c>
      <c r="AL8718" s="52">
        <v>45473</v>
      </c>
      <c r="AM8718" s="3">
        <v>0</v>
      </c>
      <c r="AN8718" s="3">
        <v>0</v>
      </c>
      <c r="AO8718" s="3"/>
      <c r="AP8718" s="3">
        <v>2215</v>
      </c>
      <c r="AQ8718" s="3">
        <v>10324222</v>
      </c>
      <c r="AR8718" s="3" t="s">
        <v>936</v>
      </c>
      <c r="AS8718" s="3" t="s">
        <v>2353</v>
      </c>
      <c r="AT8718" s="3" t="s">
        <v>2044</v>
      </c>
      <c r="AU8718" s="3" t="s">
        <v>81</v>
      </c>
      <c r="AV8718" s="3" t="s">
        <v>2045</v>
      </c>
      <c r="AW8718" s="3" t="s">
        <v>2045</v>
      </c>
      <c r="AX8718" s="3" t="s">
        <v>368</v>
      </c>
      <c r="AY8718" s="3" t="s">
        <v>85</v>
      </c>
      <c r="AZ8718" s="3" t="s">
        <v>86</v>
      </c>
      <c r="BA8718" s="3" t="s">
        <v>87</v>
      </c>
      <c r="BB8718" s="3" t="s">
        <v>369</v>
      </c>
      <c r="BC8718" s="3" t="s">
        <v>2046</v>
      </c>
      <c r="BD8718" s="3"/>
    </row>
    <row r="8719" spans="1:56" x14ac:dyDescent="0.3">
      <c r="A8719" t="s">
        <v>6660</v>
      </c>
      <c r="B8719" t="s">
        <v>55</v>
      </c>
      <c r="C8719" t="str">
        <f>_xlfn.CONCAT(ALL[[#This Row],[Column3]],ALL[[#This Row],[Reg No]])</f>
        <v>https://carcheck123.com/free-car-check/LG15NUA</v>
      </c>
      <c r="D8719" s="43" t="str">
        <f>HYPERLINK(ALL[[#This Row],[Link]])</f>
        <v>https://carcheck123.com/free-car-check/LG15NUA</v>
      </c>
      <c r="E8719" s="44" t="str">
        <f>IF(ISNA(VLOOKUP(A:A,'Replaced VRN'!A:A,1,FALSE)),"0","1")</f>
        <v>0</v>
      </c>
      <c r="F8719" s="4" t="str">
        <f>IFERROR(VLOOKUP(ALL!A:A,ULEZ!$A$1:$I$7506,8,FALSE),"")</f>
        <v>N</v>
      </c>
      <c r="G8719" t="s">
        <v>66</v>
      </c>
      <c r="H8719" t="s">
        <v>270</v>
      </c>
      <c r="I8719" t="s">
        <v>69</v>
      </c>
      <c r="J8719" t="s">
        <v>67</v>
      </c>
      <c r="K8719" s="19">
        <f>IFERROR(VLOOKUP(A:A,Maintenance[#All],8,FALSE),"")</f>
        <v>4575.434406779661</v>
      </c>
      <c r="L8719" s="35" t="str">
        <f>IFERROR(VLOOKUP(A:A,Table7[[#Headers],[#Data]],8,FALSE),"")</f>
        <v/>
      </c>
      <c r="M8719" t="s">
        <v>70</v>
      </c>
      <c r="N8719" s="19">
        <f>IFERROR(VLOOKUP(A:A,Sheet1[#All],2,FALSE),"")</f>
        <v>60000</v>
      </c>
      <c r="O8719" s="34">
        <f t="shared" si="680"/>
        <v>7.6257240112994354E-2</v>
      </c>
      <c r="P8719" s="3" t="str">
        <f>IFERROR(VLOOKUP(ALL!A:A,Table10[#All],2,FALSE),"0")</f>
        <v>0</v>
      </c>
      <c r="Q8719" s="48">
        <f>IF(ISNA(K8719),"",COUNTIF($K$2:$K$9325,"&gt;"&amp;$K8719)+COUNTIF($K$2:K8719,K8719))</f>
        <v>1836</v>
      </c>
      <c r="R8719" s="48">
        <f>IF(ISNA(L8719),"",COUNTIF(L$2:L$9325,"&gt;"&amp;L8719)+COUNTIF($L$2:L8719,L8719))</f>
        <v>7840</v>
      </c>
      <c r="S8719" s="19">
        <f t="shared" si="681"/>
        <v>2392</v>
      </c>
      <c r="T8719" s="48">
        <f>IF(ISNA(N8719),"",COUNTIF(N$2:N$9325,"&gt;"&amp;N8719)+COUNTIF($N$2:N8719,N8719))</f>
        <v>942</v>
      </c>
      <c r="U8719" s="48">
        <f>IF(ISNA(O8719),"",COUNTIF(O$2:O$9325,"&gt;"&amp;O8719)+COUNTIF($O$2:O8719,O8719))</f>
        <v>1119</v>
      </c>
      <c r="V8719" s="51">
        <f>IF(ISNA(P8719),"",COUNTIF(P$2:P$9325,"&gt;"&amp;P8719)+COUNTIF($P$2:P8719,P8719))</f>
        <v>8849</v>
      </c>
      <c r="W8719" s="35">
        <f t="shared" si="682"/>
        <v>6289</v>
      </c>
      <c r="X8719" s="35">
        <f t="shared" si="683"/>
        <v>1783</v>
      </c>
      <c r="Y8719" s="35">
        <f t="shared" si="684"/>
        <v>10232</v>
      </c>
      <c r="Z8719">
        <v>378805</v>
      </c>
      <c r="AA8719" t="s">
        <v>6661</v>
      </c>
      <c r="AB8719" t="s">
        <v>6660</v>
      </c>
      <c r="AC8719" t="s">
        <v>72</v>
      </c>
      <c r="AD8719" t="s">
        <v>949</v>
      </c>
      <c r="AE8719">
        <v>1600</v>
      </c>
      <c r="AF8719" t="s">
        <v>341</v>
      </c>
      <c r="AG8719">
        <v>115</v>
      </c>
      <c r="AH8719" t="s">
        <v>672</v>
      </c>
      <c r="AI8719" t="s">
        <v>686</v>
      </c>
      <c r="AJ8719" s="18">
        <v>42088</v>
      </c>
      <c r="AK8719" s="2">
        <v>43548</v>
      </c>
      <c r="AL8719" s="2">
        <v>45473</v>
      </c>
      <c r="AM8719">
        <v>0</v>
      </c>
      <c r="AN8719">
        <v>0</v>
      </c>
      <c r="AP8719">
        <v>2215</v>
      </c>
      <c r="AQ8719">
        <v>10334128</v>
      </c>
      <c r="AR8719" t="s">
        <v>2333</v>
      </c>
      <c r="AS8719" t="s">
        <v>1749</v>
      </c>
      <c r="AT8719" t="s">
        <v>918</v>
      </c>
      <c r="AU8719" t="s">
        <v>411</v>
      </c>
      <c r="AV8719" t="s">
        <v>919</v>
      </c>
      <c r="AW8719" t="s">
        <v>115</v>
      </c>
      <c r="AX8719" t="s">
        <v>368</v>
      </c>
      <c r="AY8719" t="s">
        <v>85</v>
      </c>
      <c r="AZ8719" t="s">
        <v>86</v>
      </c>
      <c r="BA8719" t="s">
        <v>87</v>
      </c>
      <c r="BB8719" t="s">
        <v>369</v>
      </c>
      <c r="BC8719" t="s">
        <v>6122</v>
      </c>
    </row>
    <row r="8720" spans="1:56" x14ac:dyDescent="0.3">
      <c r="A8720" s="3" t="s">
        <v>3780</v>
      </c>
      <c r="B8720" s="3" t="s">
        <v>55</v>
      </c>
      <c r="C8720" s="3" t="str">
        <f>_xlfn.CONCAT(ALL[[#This Row],[Column3]],ALL[[#This Row],[Reg No]])</f>
        <v>https://carcheck123.com/free-car-check/LG15VFN</v>
      </c>
      <c r="D8720" s="46" t="str">
        <f>HYPERLINK(ALL[[#This Row],[Link]])</f>
        <v>https://carcheck123.com/free-car-check/LG15VFN</v>
      </c>
      <c r="E8720" s="47" t="str">
        <f>IF(ISNA(VLOOKUP(A:A,'Replaced VRN'!A:A,1,FALSE)),"0","1")</f>
        <v>0</v>
      </c>
      <c r="F8720" s="3" t="str">
        <f>IFERROR(VLOOKUP(ALL!A:A,ULEZ!$A$1:$I$7506,8,FALSE),"")</f>
        <v>N</v>
      </c>
      <c r="G8720" s="3" t="s">
        <v>66</v>
      </c>
      <c r="H8720" s="3" t="s">
        <v>270</v>
      </c>
      <c r="I8720" s="3" t="s">
        <v>69</v>
      </c>
      <c r="J8720" s="3" t="s">
        <v>67</v>
      </c>
      <c r="K8720" s="48">
        <f>IFERROR(VLOOKUP(A:A,Maintenance[#All],8,FALSE),"")</f>
        <v>8083.4944067796623</v>
      </c>
      <c r="L8720" s="51" t="str">
        <f>IFERROR(VLOOKUP(A:A,Table7[[#Headers],[#Data]],8,FALSE),"")</f>
        <v/>
      </c>
      <c r="M8720" s="3" t="s">
        <v>70</v>
      </c>
      <c r="N8720" s="48">
        <f>IFERROR(VLOOKUP(A:A,Sheet1[#All],2,FALSE),"")</f>
        <v>73749</v>
      </c>
      <c r="O8720" s="50">
        <f t="shared" si="680"/>
        <v>0.1096081900334874</v>
      </c>
      <c r="P8720" s="3" t="str">
        <f>IFERROR(VLOOKUP(ALL!A:A,Table10[#All],2,FALSE),"0")</f>
        <v>0</v>
      </c>
      <c r="Q8720" s="48">
        <f>IF(ISNA(K8720),"",COUNTIF($K$2:$K$9325,"&gt;"&amp;$K8720)+COUNTIF($K$2:K8720,K8720))</f>
        <v>1174</v>
      </c>
      <c r="R8720" s="48">
        <f>IF(ISNA(L8720),"",COUNTIF(L$2:L$9325,"&gt;"&amp;L8720)+COUNTIF($L$2:L8720,L8720))</f>
        <v>7841</v>
      </c>
      <c r="S8720" s="48">
        <f t="shared" si="681"/>
        <v>2392</v>
      </c>
      <c r="T8720" s="48">
        <f>IF(ISNA(N8720),"",COUNTIF(N$2:N$9325,"&gt;"&amp;N8720)+COUNTIF($N$2:N8720,N8720))</f>
        <v>706</v>
      </c>
      <c r="U8720" s="48">
        <f>IF(ISNA(O8720),"",COUNTIF(O$2:O$9325,"&gt;"&amp;O8720)+COUNTIF($O$2:O8720,O8720))</f>
        <v>754</v>
      </c>
      <c r="V8720" s="51">
        <f>IF(ISNA(P8720),"",COUNTIF(P$2:P$9325,"&gt;"&amp;P8720)+COUNTIF($P$2:P8720,P8720))</f>
        <v>8850</v>
      </c>
      <c r="W8720" s="51">
        <f t="shared" si="682"/>
        <v>5026</v>
      </c>
      <c r="X8720" s="51">
        <f t="shared" si="683"/>
        <v>907</v>
      </c>
      <c r="Y8720" s="51">
        <f t="shared" si="684"/>
        <v>10233</v>
      </c>
      <c r="Z8720" s="3">
        <v>379184</v>
      </c>
      <c r="AA8720" s="3" t="s">
        <v>3781</v>
      </c>
      <c r="AB8720" s="3" t="s">
        <v>3780</v>
      </c>
      <c r="AC8720" s="3" t="s">
        <v>72</v>
      </c>
      <c r="AD8720" s="3" t="s">
        <v>949</v>
      </c>
      <c r="AE8720" s="3">
        <v>1600</v>
      </c>
      <c r="AF8720" s="3" t="s">
        <v>273</v>
      </c>
      <c r="AG8720" s="3">
        <v>115</v>
      </c>
      <c r="AH8720" s="3" t="s">
        <v>672</v>
      </c>
      <c r="AI8720" s="3" t="s">
        <v>76</v>
      </c>
      <c r="AJ8720" s="49">
        <v>42088</v>
      </c>
      <c r="AK8720" s="52">
        <v>43489</v>
      </c>
      <c r="AL8720" s="52">
        <v>45473</v>
      </c>
      <c r="AM8720" s="3">
        <v>0</v>
      </c>
      <c r="AN8720" s="3">
        <v>0</v>
      </c>
      <c r="AO8720" s="3"/>
      <c r="AP8720" s="3">
        <v>2215</v>
      </c>
      <c r="AQ8720" s="3">
        <v>10338634</v>
      </c>
      <c r="AR8720" s="3" t="s">
        <v>138</v>
      </c>
      <c r="AS8720" s="3" t="s">
        <v>3782</v>
      </c>
      <c r="AT8720" s="3" t="s">
        <v>1070</v>
      </c>
      <c r="AU8720" s="3" t="s">
        <v>81</v>
      </c>
      <c r="AV8720" s="3" t="s">
        <v>750</v>
      </c>
      <c r="AW8720" s="3" t="s">
        <v>115</v>
      </c>
      <c r="AX8720" s="3" t="s">
        <v>368</v>
      </c>
      <c r="AY8720" s="3" t="s">
        <v>85</v>
      </c>
      <c r="AZ8720" s="3" t="s">
        <v>86</v>
      </c>
      <c r="BA8720" s="3" t="s">
        <v>87</v>
      </c>
      <c r="BB8720" s="3" t="s">
        <v>369</v>
      </c>
      <c r="BC8720" s="3" t="s">
        <v>1071</v>
      </c>
      <c r="BD8720" s="3"/>
    </row>
    <row r="8721" spans="1:56" x14ac:dyDescent="0.3">
      <c r="A8721" t="s">
        <v>4094</v>
      </c>
      <c r="B8721" t="s">
        <v>55</v>
      </c>
      <c r="C8721" t="str">
        <f>_xlfn.CONCAT(ALL[[#This Row],[Column3]],ALL[[#This Row],[Reg No]])</f>
        <v>https://carcheck123.com/free-car-check/LB65XPJ</v>
      </c>
      <c r="D8721" s="43" t="str">
        <f>HYPERLINK(ALL[[#This Row],[Link]])</f>
        <v>https://carcheck123.com/free-car-check/LB65XPJ</v>
      </c>
      <c r="E8721" s="44" t="str">
        <f>IF(ISNA(VLOOKUP(A:A,'Replaced VRN'!A:A,1,FALSE)),"0","1")</f>
        <v>1</v>
      </c>
      <c r="F8721" s="4" t="str">
        <f>IFERROR(VLOOKUP(ALL!A:A,ULEZ!$A$1:$I$7506,8,FALSE),"")</f>
        <v>N</v>
      </c>
      <c r="G8721" t="s">
        <v>66</v>
      </c>
      <c r="H8721" t="s">
        <v>270</v>
      </c>
      <c r="I8721" t="s">
        <v>69</v>
      </c>
      <c r="J8721" t="s">
        <v>67</v>
      </c>
      <c r="K8721" s="19">
        <f>IFERROR(VLOOKUP(A:A,Maintenance[#All],8,FALSE),"")</f>
        <v>6035.1544067796613</v>
      </c>
      <c r="L8721" s="35" t="str">
        <f>IFERROR(VLOOKUP(A:A,Table7[[#Headers],[#Data]],8,FALSE),"")</f>
        <v/>
      </c>
      <c r="M8721" t="s">
        <v>70</v>
      </c>
      <c r="N8721" s="19">
        <f>IFERROR(VLOOKUP(A:A,Sheet1[#All],2,FALSE),"")</f>
        <v>117254</v>
      </c>
      <c r="O8721" s="34">
        <f t="shared" si="680"/>
        <v>5.1470776321316643E-2</v>
      </c>
      <c r="P8721" s="3" t="str">
        <f>IFERROR(VLOOKUP(ALL!A:A,Table10[#All],2,FALSE),"0")</f>
        <v>0</v>
      </c>
      <c r="Q8721" s="48">
        <f>IF(ISNA(K8721),"",COUNTIF($K$2:$K$9325,"&gt;"&amp;$K8721)+COUNTIF($K$2:K8721,K8721))</f>
        <v>1572</v>
      </c>
      <c r="R8721" s="48">
        <f>IF(ISNA(L8721),"",COUNTIF(L$2:L$9325,"&gt;"&amp;L8721)+COUNTIF($L$2:L8721,L8721))</f>
        <v>7842</v>
      </c>
      <c r="S8721" s="19">
        <f t="shared" si="681"/>
        <v>2014</v>
      </c>
      <c r="T8721" s="48">
        <f>IF(ISNA(N8721),"",COUNTIF(N$2:N$9325,"&gt;"&amp;N8721)+COUNTIF($N$2:N8721,N8721))</f>
        <v>175</v>
      </c>
      <c r="U8721" s="48">
        <f>IF(ISNA(O8721),"",COUNTIF(O$2:O$9325,"&gt;"&amp;O8721)+COUNTIF($O$2:O8721,O8721))</f>
        <v>1470</v>
      </c>
      <c r="V8721" s="51">
        <f>IF(ISNA(P8721),"",COUNTIF(P$2:P$9325,"&gt;"&amp;P8721)+COUNTIF($P$2:P8721,P8721))</f>
        <v>8851</v>
      </c>
      <c r="W8721" s="35">
        <f t="shared" si="682"/>
        <v>5231</v>
      </c>
      <c r="X8721" s="35">
        <f t="shared" si="683"/>
        <v>1040</v>
      </c>
      <c r="Y8721" s="35">
        <f t="shared" si="684"/>
        <v>9856</v>
      </c>
      <c r="Z8721">
        <v>383421</v>
      </c>
      <c r="AA8721" t="s">
        <v>4095</v>
      </c>
      <c r="AB8721" t="s">
        <v>4094</v>
      </c>
      <c r="AC8721" t="s">
        <v>72</v>
      </c>
      <c r="AD8721" t="s">
        <v>272</v>
      </c>
      <c r="AE8721">
        <v>1600</v>
      </c>
      <c r="AF8721" t="s">
        <v>283</v>
      </c>
      <c r="AG8721">
        <v>115</v>
      </c>
      <c r="AH8721" t="s">
        <v>672</v>
      </c>
      <c r="AI8721" t="s">
        <v>284</v>
      </c>
      <c r="AJ8721" s="18">
        <v>42426</v>
      </c>
      <c r="AK8721" s="2">
        <v>43521</v>
      </c>
      <c r="AL8721" s="2">
        <v>45473</v>
      </c>
      <c r="AM8721">
        <v>0</v>
      </c>
      <c r="AN8721">
        <v>0</v>
      </c>
      <c r="AP8721">
        <v>2215</v>
      </c>
      <c r="AQ8721">
        <v>10338689</v>
      </c>
      <c r="AR8721" t="s">
        <v>159</v>
      </c>
      <c r="AS8721" t="s">
        <v>2887</v>
      </c>
      <c r="AT8721" t="s">
        <v>1764</v>
      </c>
      <c r="AU8721" t="s">
        <v>3631</v>
      </c>
      <c r="AV8721" t="s">
        <v>3275</v>
      </c>
      <c r="AW8721" t="s">
        <v>115</v>
      </c>
      <c r="AX8721" t="s">
        <v>1767</v>
      </c>
      <c r="AY8721" t="s">
        <v>85</v>
      </c>
      <c r="AZ8721" t="s">
        <v>86</v>
      </c>
      <c r="BA8721" t="s">
        <v>103</v>
      </c>
      <c r="BB8721" t="s">
        <v>1768</v>
      </c>
      <c r="BC8721" t="s">
        <v>4096</v>
      </c>
    </row>
    <row r="8722" spans="1:56" x14ac:dyDescent="0.3">
      <c r="A8722" s="3" t="s">
        <v>6173</v>
      </c>
      <c r="B8722" s="3" t="s">
        <v>55</v>
      </c>
      <c r="C8722" s="3" t="str">
        <f>_xlfn.CONCAT(ALL[[#This Row],[Column3]],ALL[[#This Row],[Reg No]])</f>
        <v>https://carcheck123.com/free-car-check/LG15VHL</v>
      </c>
      <c r="D8722" s="46" t="str">
        <f>HYPERLINK(ALL[[#This Row],[Link]])</f>
        <v>https://carcheck123.com/free-car-check/LG15VHL</v>
      </c>
      <c r="E8722" s="47" t="str">
        <f>IF(ISNA(VLOOKUP(A:A,'Replaced VRN'!A:A,1,FALSE)),"0","1")</f>
        <v>0</v>
      </c>
      <c r="F8722" s="3" t="str">
        <f>IFERROR(VLOOKUP(ALL!A:A,ULEZ!$A$1:$I$7506,8,FALSE),"")</f>
        <v>N</v>
      </c>
      <c r="G8722" s="3" t="s">
        <v>66</v>
      </c>
      <c r="H8722" s="3" t="s">
        <v>270</v>
      </c>
      <c r="I8722" s="3" t="s">
        <v>69</v>
      </c>
      <c r="J8722" s="3" t="s">
        <v>67</v>
      </c>
      <c r="K8722" s="48">
        <f>IFERROR(VLOOKUP(A:A,Maintenance[#All],8,FALSE),"")</f>
        <v>5230.9544067796596</v>
      </c>
      <c r="L8722" s="51" t="str">
        <f>IFERROR(VLOOKUP(A:A,Table7[[#Headers],[#Data]],8,FALSE),"")</f>
        <v/>
      </c>
      <c r="M8722" s="3" t="s">
        <v>70</v>
      </c>
      <c r="N8722" s="48">
        <f>IFERROR(VLOOKUP(A:A,Sheet1[#All],2,FALSE),"")</f>
        <v>68478</v>
      </c>
      <c r="O8722" s="50">
        <f t="shared" si="680"/>
        <v>7.6388831548521566E-2</v>
      </c>
      <c r="P8722" s="3" t="str">
        <f>IFERROR(VLOOKUP(ALL!A:A,Table10[#All],2,FALSE),"0")</f>
        <v>0</v>
      </c>
      <c r="Q8722" s="48">
        <f>IF(ISNA(K8722),"",COUNTIF($K$2:$K$9325,"&gt;"&amp;$K8722)+COUNTIF($K$2:K8722,K8722))</f>
        <v>1729</v>
      </c>
      <c r="R8722" s="48">
        <f>IF(ISNA(L8722),"",COUNTIF(L$2:L$9325,"&gt;"&amp;L8722)+COUNTIF($L$2:L8722,L8722))</f>
        <v>7843</v>
      </c>
      <c r="S8722" s="48">
        <f t="shared" si="681"/>
        <v>2374</v>
      </c>
      <c r="T8722" s="48">
        <f>IF(ISNA(N8722),"",COUNTIF(N$2:N$9325,"&gt;"&amp;N8722)+COUNTIF($N$2:N8722,N8722))</f>
        <v>791</v>
      </c>
      <c r="U8722" s="48">
        <f>IF(ISNA(O8722),"",COUNTIF(O$2:O$9325,"&gt;"&amp;O8722)+COUNTIF($O$2:O8722,O8722))</f>
        <v>1117</v>
      </c>
      <c r="V8722" s="51">
        <f>IF(ISNA(P8722),"",COUNTIF(P$2:P$9325,"&gt;"&amp;P8722)+COUNTIF($P$2:P8722,P8722))</f>
        <v>8852</v>
      </c>
      <c r="W8722" s="51">
        <f t="shared" si="682"/>
        <v>6011</v>
      </c>
      <c r="X8722" s="51">
        <f t="shared" si="683"/>
        <v>1591</v>
      </c>
      <c r="Y8722" s="51">
        <f t="shared" si="684"/>
        <v>10217</v>
      </c>
      <c r="Z8722" s="3">
        <v>379451</v>
      </c>
      <c r="AA8722" s="3" t="s">
        <v>6174</v>
      </c>
      <c r="AB8722" s="3" t="s">
        <v>6173</v>
      </c>
      <c r="AC8722" s="3" t="s">
        <v>72</v>
      </c>
      <c r="AD8722" s="3" t="s">
        <v>949</v>
      </c>
      <c r="AE8722" s="3">
        <v>1600</v>
      </c>
      <c r="AF8722" s="3" t="s">
        <v>1165</v>
      </c>
      <c r="AG8722" s="3">
        <v>115</v>
      </c>
      <c r="AH8722" s="3" t="s">
        <v>672</v>
      </c>
      <c r="AI8722" s="3" t="s">
        <v>500</v>
      </c>
      <c r="AJ8722" s="49">
        <v>42150</v>
      </c>
      <c r="AK8722" s="52">
        <v>43245</v>
      </c>
      <c r="AL8722" s="52">
        <v>45473</v>
      </c>
      <c r="AM8722" s="3">
        <v>0</v>
      </c>
      <c r="AN8722" s="3">
        <v>0</v>
      </c>
      <c r="AO8722" s="3"/>
      <c r="AP8722" s="3">
        <v>2215</v>
      </c>
      <c r="AQ8722" s="3">
        <v>10352678</v>
      </c>
      <c r="AR8722" s="3" t="s">
        <v>593</v>
      </c>
      <c r="AS8722" s="3" t="s">
        <v>6175</v>
      </c>
      <c r="AT8722" s="3" t="s">
        <v>1249</v>
      </c>
      <c r="AU8722" s="3" t="s">
        <v>81</v>
      </c>
      <c r="AV8722" s="3" t="s">
        <v>1250</v>
      </c>
      <c r="AW8722" s="3" t="s">
        <v>1250</v>
      </c>
      <c r="AX8722" s="3" t="s">
        <v>278</v>
      </c>
      <c r="AY8722" s="3" t="s">
        <v>85</v>
      </c>
      <c r="AZ8722" s="3" t="s">
        <v>86</v>
      </c>
      <c r="BA8722" s="3" t="s">
        <v>87</v>
      </c>
      <c r="BB8722" s="3" t="s">
        <v>279</v>
      </c>
      <c r="BC8722" s="3" t="s">
        <v>1251</v>
      </c>
      <c r="BD8722" s="3"/>
    </row>
    <row r="8723" spans="1:56" x14ac:dyDescent="0.3">
      <c r="A8723" s="3" t="s">
        <v>2780</v>
      </c>
      <c r="B8723" s="3" t="s">
        <v>55</v>
      </c>
      <c r="C8723" s="3" t="str">
        <f>_xlfn.CONCAT(ALL[[#This Row],[Column3]],ALL[[#This Row],[Reg No]])</f>
        <v>https://carcheck123.com/free-car-check/LG16BXV</v>
      </c>
      <c r="D8723" s="46" t="str">
        <f>HYPERLINK(ALL[[#This Row],[Link]])</f>
        <v>https://carcheck123.com/free-car-check/LG16BXV</v>
      </c>
      <c r="E8723" s="47" t="str">
        <f>IF(ISNA(VLOOKUP(A:A,'Replaced VRN'!A:A,1,FALSE)),"0","1")</f>
        <v>1</v>
      </c>
      <c r="F8723" s="3" t="str">
        <f>IFERROR(VLOOKUP(ALL!A:A,ULEZ!$A$1:$I$7506,8,FALSE),"")</f>
        <v>N</v>
      </c>
      <c r="G8723" s="3" t="s">
        <v>66</v>
      </c>
      <c r="H8723" s="3" t="s">
        <v>270</v>
      </c>
      <c r="I8723" s="3" t="s">
        <v>69</v>
      </c>
      <c r="J8723" s="3" t="s">
        <v>67</v>
      </c>
      <c r="K8723" s="48">
        <f>IFERROR(VLOOKUP(A:A,Maintenance[#All],8,FALSE),"")</f>
        <v>7469.9344067796628</v>
      </c>
      <c r="L8723" s="51" t="str">
        <f>IFERROR(VLOOKUP(A:A,Table7[[#Headers],[#Data]],8,FALSE),"")</f>
        <v/>
      </c>
      <c r="M8723" s="3" t="s">
        <v>70</v>
      </c>
      <c r="N8723" s="48">
        <f>IFERROR(VLOOKUP(A:A,Sheet1[#All],2,FALSE),"")</f>
        <v>115025</v>
      </c>
      <c r="O8723" s="50">
        <f t="shared" si="680"/>
        <v>6.4941833573394156E-2</v>
      </c>
      <c r="P8723" s="3">
        <f>IFERROR(VLOOKUP(ALL!A:A,Table10[#All],2,FALSE),"0")</f>
        <v>237.5</v>
      </c>
      <c r="Q8723" s="48">
        <f>IF(ISNA(K8723),"",COUNTIF($K$2:$K$9325,"&gt;"&amp;$K8723)+COUNTIF($K$2:K8723,K8723))</f>
        <v>1261</v>
      </c>
      <c r="R8723" s="48">
        <f>IF(ISNA(L8723),"",COUNTIF(L$2:L$9325,"&gt;"&amp;L8723)+COUNTIF($L$2:L8723,L8723))</f>
        <v>7844</v>
      </c>
      <c r="S8723" s="48">
        <f t="shared" si="681"/>
        <v>1950</v>
      </c>
      <c r="T8723" s="48">
        <f>IF(ISNA(N8723),"",COUNTIF(N$2:N$9325,"&gt;"&amp;N8723)+COUNTIF($N$2:N8723,N8723))</f>
        <v>184</v>
      </c>
      <c r="U8723" s="48">
        <f>IF(ISNA(O8723),"",COUNTIF(O$2:O$9325,"&gt;"&amp;O8723)+COUNTIF($O$2:O8723,O8723))</f>
        <v>1280</v>
      </c>
      <c r="V8723" s="51">
        <f>IF(ISNA(P8723),"",COUNTIF(P$2:P$9325,"&gt;"&amp;P8723)+COUNTIF($P$2:P8723,P8723))</f>
        <v>38</v>
      </c>
      <c r="W8723" s="51">
        <f t="shared" si="682"/>
        <v>4675</v>
      </c>
      <c r="X8723" s="51">
        <f t="shared" si="683"/>
        <v>655</v>
      </c>
      <c r="Y8723" s="51">
        <f t="shared" si="684"/>
        <v>9794</v>
      </c>
      <c r="Z8723" s="3">
        <v>383538</v>
      </c>
      <c r="AA8723" s="3" t="s">
        <v>2781</v>
      </c>
      <c r="AB8723" s="3" t="s">
        <v>2780</v>
      </c>
      <c r="AC8723" s="3" t="s">
        <v>72</v>
      </c>
      <c r="AD8723" s="3" t="s">
        <v>272</v>
      </c>
      <c r="AE8723" s="3">
        <v>1600</v>
      </c>
      <c r="AF8723" s="3" t="s">
        <v>108</v>
      </c>
      <c r="AG8723" s="3">
        <v>115</v>
      </c>
      <c r="AH8723" s="3" t="s">
        <v>533</v>
      </c>
      <c r="AI8723" s="3" t="s">
        <v>403</v>
      </c>
      <c r="AJ8723" s="49">
        <v>42458</v>
      </c>
      <c r="AK8723" s="52">
        <v>43883</v>
      </c>
      <c r="AL8723" s="52">
        <v>45473</v>
      </c>
      <c r="AM8723" s="3">
        <v>0</v>
      </c>
      <c r="AN8723" s="3">
        <v>0</v>
      </c>
      <c r="AO8723" s="3" t="s">
        <v>77</v>
      </c>
      <c r="AP8723" s="3">
        <v>2215</v>
      </c>
      <c r="AQ8723" s="3">
        <v>10358951</v>
      </c>
      <c r="AR8723" s="3" t="s">
        <v>1169</v>
      </c>
      <c r="AS8723" s="3" t="s">
        <v>2782</v>
      </c>
      <c r="AT8723" s="3" t="s">
        <v>1414</v>
      </c>
      <c r="AU8723" s="3" t="s">
        <v>81</v>
      </c>
      <c r="AV8723" s="3" t="s">
        <v>1415</v>
      </c>
      <c r="AW8723" s="3" t="s">
        <v>1416</v>
      </c>
      <c r="AX8723" s="3" t="s">
        <v>114</v>
      </c>
      <c r="AY8723" s="3" t="s">
        <v>116</v>
      </c>
      <c r="AZ8723" s="3" t="s">
        <v>117</v>
      </c>
      <c r="BA8723" s="3" t="s">
        <v>118</v>
      </c>
      <c r="BB8723" s="3" t="s">
        <v>119</v>
      </c>
      <c r="BC8723" s="3" t="s">
        <v>1417</v>
      </c>
      <c r="BD8723" s="3"/>
    </row>
    <row r="8724" spans="1:56" x14ac:dyDescent="0.3">
      <c r="A8724" t="s">
        <v>833</v>
      </c>
      <c r="B8724" t="s">
        <v>55</v>
      </c>
      <c r="C8724" t="str">
        <f>_xlfn.CONCAT(ALL[[#This Row],[Column3]],ALL[[#This Row],[Reg No]])</f>
        <v>https://carcheck123.com/free-car-check/LG16CCU</v>
      </c>
      <c r="D8724" s="43" t="str">
        <f>HYPERLINK(ALL[[#This Row],[Link]])</f>
        <v>https://carcheck123.com/free-car-check/LG16CCU</v>
      </c>
      <c r="E8724" s="44" t="str">
        <f>IF(ISNA(VLOOKUP(A:A,'Replaced VRN'!A:A,1,FALSE)),"0","1")</f>
        <v>0</v>
      </c>
      <c r="F8724" s="4" t="str">
        <f>IFERROR(VLOOKUP(ALL!A:A,ULEZ!$A$1:$I$7506,8,FALSE),"")</f>
        <v>N</v>
      </c>
      <c r="G8724" t="s">
        <v>66</v>
      </c>
      <c r="H8724" t="s">
        <v>270</v>
      </c>
      <c r="I8724" t="s">
        <v>69</v>
      </c>
      <c r="J8724" t="s">
        <v>67</v>
      </c>
      <c r="K8724" s="19">
        <f>IFERROR(VLOOKUP(A:A,Maintenance[#All],8,FALSE),"")</f>
        <v>14536.074406779664</v>
      </c>
      <c r="L8724" s="35" t="str">
        <f>IFERROR(VLOOKUP(A:A,Table7[[#Headers],[#Data]],8,FALSE),"")</f>
        <v/>
      </c>
      <c r="M8724" t="s">
        <v>70</v>
      </c>
      <c r="N8724" s="19">
        <f>IFERROR(VLOOKUP(A:A,Sheet1[#All],2,FALSE),"")</f>
        <v>72190</v>
      </c>
      <c r="O8724" s="34">
        <f t="shared" si="680"/>
        <v>0.20135855945116587</v>
      </c>
      <c r="P8724" s="3" t="str">
        <f>IFERROR(VLOOKUP(ALL!A:A,Table10[#All],2,FALSE),"0")</f>
        <v>0</v>
      </c>
      <c r="Q8724" s="48">
        <f>IF(ISNA(K8724),"",COUNTIF($K$2:$K$9325,"&gt;"&amp;$K8724)+COUNTIF($K$2:K8724,K8724))</f>
        <v>504</v>
      </c>
      <c r="R8724" s="48">
        <f>IF(ISNA(L8724),"",COUNTIF(L$2:L$9325,"&gt;"&amp;L8724)+COUNTIF($L$2:L8724,L8724))</f>
        <v>7845</v>
      </c>
      <c r="S8724" s="19">
        <f t="shared" si="681"/>
        <v>1950</v>
      </c>
      <c r="T8724" s="48">
        <f>IF(ISNA(N8724),"",COUNTIF(N$2:N$9325,"&gt;"&amp;N8724)+COUNTIF($N$2:N8724,N8724))</f>
        <v>724</v>
      </c>
      <c r="U8724" s="48">
        <f>IF(ISNA(O8724),"",COUNTIF(O$2:O$9325,"&gt;"&amp;O8724)+COUNTIF($O$2:O8724,O8724))</f>
        <v>233</v>
      </c>
      <c r="V8724" s="51">
        <f>IF(ISNA(P8724),"",COUNTIF(P$2:P$9325,"&gt;"&amp;P8724)+COUNTIF($P$2:P8724,P8724))</f>
        <v>8853</v>
      </c>
      <c r="W8724" s="35">
        <f t="shared" si="682"/>
        <v>3411</v>
      </c>
      <c r="X8724" s="35">
        <f t="shared" si="683"/>
        <v>154</v>
      </c>
      <c r="Y8724" s="35">
        <f t="shared" si="684"/>
        <v>9795</v>
      </c>
      <c r="Z8724">
        <v>383409</v>
      </c>
      <c r="AA8724" t="s">
        <v>834</v>
      </c>
      <c r="AB8724" t="s">
        <v>833</v>
      </c>
      <c r="AC8724" t="s">
        <v>72</v>
      </c>
      <c r="AD8724" t="s">
        <v>458</v>
      </c>
      <c r="AE8724">
        <v>1600</v>
      </c>
      <c r="AF8724" t="s">
        <v>835</v>
      </c>
      <c r="AG8724">
        <v>115</v>
      </c>
      <c r="AH8724" t="s">
        <v>459</v>
      </c>
      <c r="AI8724" t="s">
        <v>158</v>
      </c>
      <c r="AJ8724" s="18">
        <v>42458</v>
      </c>
      <c r="AK8724" s="2">
        <v>43553</v>
      </c>
      <c r="AL8724" s="2">
        <v>45473</v>
      </c>
      <c r="AM8724">
        <v>0</v>
      </c>
      <c r="AN8724">
        <v>0</v>
      </c>
      <c r="AO8724" t="s">
        <v>77</v>
      </c>
      <c r="AP8724">
        <v>2395</v>
      </c>
      <c r="AQ8724">
        <v>10377220</v>
      </c>
      <c r="AR8724" t="s">
        <v>836</v>
      </c>
      <c r="AS8724" t="s">
        <v>837</v>
      </c>
      <c r="AT8724" t="s">
        <v>838</v>
      </c>
      <c r="AU8724" t="s">
        <v>81</v>
      </c>
      <c r="AV8724" t="s">
        <v>839</v>
      </c>
      <c r="AW8724" t="s">
        <v>115</v>
      </c>
      <c r="AX8724" t="s">
        <v>368</v>
      </c>
      <c r="AY8724" t="s">
        <v>85</v>
      </c>
      <c r="AZ8724" t="s">
        <v>86</v>
      </c>
      <c r="BA8724" t="s">
        <v>87</v>
      </c>
      <c r="BB8724" t="s">
        <v>369</v>
      </c>
      <c r="BC8724" t="s">
        <v>840</v>
      </c>
    </row>
    <row r="8725" spans="1:56" x14ac:dyDescent="0.3">
      <c r="A8725" t="s">
        <v>6690</v>
      </c>
      <c r="B8725" t="s">
        <v>55</v>
      </c>
      <c r="C8725" t="str">
        <f>_xlfn.CONCAT(ALL[[#This Row],[Column3]],ALL[[#This Row],[Reg No]])</f>
        <v>https://carcheck123.com/free-car-check/LB65XOU</v>
      </c>
      <c r="D8725" s="43" t="str">
        <f>HYPERLINK(ALL[[#This Row],[Link]])</f>
        <v>https://carcheck123.com/free-car-check/LB65XOU</v>
      </c>
      <c r="E8725" s="44" t="str">
        <f>IF(ISNA(VLOOKUP(A:A,'Replaced VRN'!A:A,1,FALSE)),"0","1")</f>
        <v>1</v>
      </c>
      <c r="F8725" s="4" t="str">
        <f>IFERROR(VLOOKUP(ALL!A:A,ULEZ!$A$1:$I$7506,8,FALSE),"")</f>
        <v>N</v>
      </c>
      <c r="G8725" t="s">
        <v>66</v>
      </c>
      <c r="H8725" t="s">
        <v>270</v>
      </c>
      <c r="I8725" t="s">
        <v>69</v>
      </c>
      <c r="J8725" t="s">
        <v>67</v>
      </c>
      <c r="K8725" s="19">
        <f>IFERROR(VLOOKUP(A:A,Maintenance[#All],8,FALSE),"")</f>
        <v>3610.3644067796595</v>
      </c>
      <c r="L8725" s="35" t="str">
        <f>IFERROR(VLOOKUP(A:A,Table7[[#Headers],[#Data]],8,FALSE),"")</f>
        <v/>
      </c>
      <c r="M8725" t="s">
        <v>70</v>
      </c>
      <c r="N8725" s="19">
        <f>IFERROR(VLOOKUP(A:A,Sheet1[#All],2,FALSE),"")</f>
        <v>60338</v>
      </c>
      <c r="O8725" s="34">
        <f t="shared" si="680"/>
        <v>5.9835665861971886E-2</v>
      </c>
      <c r="P8725" s="3">
        <f>IFERROR(VLOOKUP(ALL!A:A,Table10[#All],2,FALSE),"0")</f>
        <v>75</v>
      </c>
      <c r="Q8725" s="48">
        <f>IF(ISNA(K8725),"",COUNTIF($K$2:$K$9325,"&gt;"&amp;$K8725)+COUNTIF($K$2:K8725,K8725))</f>
        <v>2026</v>
      </c>
      <c r="R8725" s="48">
        <f>IF(ISNA(L8725),"",COUNTIF(L$2:L$9325,"&gt;"&amp;L8725)+COUNTIF($L$2:L8725,L8725))</f>
        <v>7846</v>
      </c>
      <c r="S8725" s="19">
        <f t="shared" si="681"/>
        <v>2014</v>
      </c>
      <c r="T8725" s="48">
        <f>IF(ISNA(N8725),"",COUNTIF(N$2:N$9325,"&gt;"&amp;N8725)+COUNTIF($N$2:N8725,N8725))</f>
        <v>932</v>
      </c>
      <c r="U8725" s="48">
        <f>IF(ISNA(O8725),"",COUNTIF(O$2:O$9325,"&gt;"&amp;O8725)+COUNTIF($O$2:O8725,O8725))</f>
        <v>1353</v>
      </c>
      <c r="V8725" s="51">
        <f>IF(ISNA(P8725),"",COUNTIF(P$2:P$9325,"&gt;"&amp;P8725)+COUNTIF($P$2:P8725,P8725))</f>
        <v>140</v>
      </c>
      <c r="W8725" s="35">
        <f t="shared" si="682"/>
        <v>6325</v>
      </c>
      <c r="X8725" s="35">
        <f t="shared" si="683"/>
        <v>1811</v>
      </c>
      <c r="Y8725" s="35">
        <f t="shared" si="684"/>
        <v>9860</v>
      </c>
      <c r="Z8725">
        <v>383264</v>
      </c>
      <c r="AA8725" t="s">
        <v>6691</v>
      </c>
      <c r="AB8725" t="s">
        <v>6690</v>
      </c>
      <c r="AC8725" t="s">
        <v>72</v>
      </c>
      <c r="AD8725" t="s">
        <v>272</v>
      </c>
      <c r="AE8725">
        <v>1600</v>
      </c>
      <c r="AF8725" t="s">
        <v>1086</v>
      </c>
      <c r="AG8725">
        <v>115</v>
      </c>
      <c r="AH8725" t="s">
        <v>672</v>
      </c>
      <c r="AI8725" t="s">
        <v>186</v>
      </c>
      <c r="AJ8725" s="18">
        <v>42426</v>
      </c>
      <c r="AK8725" s="2">
        <v>44538</v>
      </c>
      <c r="AL8725" s="2">
        <v>45473</v>
      </c>
      <c r="AM8725">
        <v>0</v>
      </c>
      <c r="AN8725">
        <v>0</v>
      </c>
      <c r="AP8725">
        <v>2215</v>
      </c>
      <c r="AQ8725">
        <v>10400326</v>
      </c>
      <c r="AR8725" t="s">
        <v>6692</v>
      </c>
      <c r="AS8725" t="s">
        <v>6693</v>
      </c>
      <c r="AT8725" t="s">
        <v>6694</v>
      </c>
      <c r="AU8725" t="s">
        <v>2469</v>
      </c>
      <c r="AV8725" t="s">
        <v>6695</v>
      </c>
      <c r="AW8725" t="s">
        <v>115</v>
      </c>
      <c r="AX8725" t="s">
        <v>177</v>
      </c>
      <c r="AY8725" t="s">
        <v>116</v>
      </c>
      <c r="AZ8725" t="s">
        <v>117</v>
      </c>
      <c r="BA8725" t="s">
        <v>178</v>
      </c>
      <c r="BB8725" t="s">
        <v>179</v>
      </c>
      <c r="BC8725" t="s">
        <v>6696</v>
      </c>
    </row>
    <row r="8726" spans="1:56" x14ac:dyDescent="0.3">
      <c r="A8726" t="s">
        <v>3547</v>
      </c>
      <c r="B8726" t="s">
        <v>55</v>
      </c>
      <c r="C8726" t="str">
        <f>_xlfn.CONCAT(ALL[[#This Row],[Column3]],ALL[[#This Row],[Reg No]])</f>
        <v>https://carcheck123.com/free-car-check/LB15URK</v>
      </c>
      <c r="D8726" s="43" t="str">
        <f>HYPERLINK(ALL[[#This Row],[Link]])</f>
        <v>https://carcheck123.com/free-car-check/LB15URK</v>
      </c>
      <c r="E8726" s="44" t="str">
        <f>IF(ISNA(VLOOKUP(A:A,'Replaced VRN'!A:A,1,FALSE)),"0","1")</f>
        <v>1</v>
      </c>
      <c r="F8726" s="4" t="str">
        <f>IFERROR(VLOOKUP(ALL!A:A,ULEZ!$A$1:$I$7506,8,FALSE),"")</f>
        <v>N</v>
      </c>
      <c r="G8726" t="s">
        <v>66</v>
      </c>
      <c r="H8726" t="s">
        <v>270</v>
      </c>
      <c r="I8726" t="s">
        <v>69</v>
      </c>
      <c r="J8726" t="s">
        <v>67</v>
      </c>
      <c r="K8726" s="19">
        <f>IFERROR(VLOOKUP(A:A,Maintenance[#All],8,FALSE),"")</f>
        <v>8224.2044067796633</v>
      </c>
      <c r="L8726" s="35" t="str">
        <f>IFERROR(VLOOKUP(A:A,Table7[[#Headers],[#Data]],8,FALSE),"")</f>
        <v/>
      </c>
      <c r="M8726" t="s">
        <v>70</v>
      </c>
      <c r="N8726" s="19">
        <f>IFERROR(VLOOKUP(A:A,Sheet1[#All],2,FALSE),"")</f>
        <v>42816</v>
      </c>
      <c r="O8726" s="34">
        <f t="shared" si="680"/>
        <v>0.19208250202680455</v>
      </c>
      <c r="P8726" s="3">
        <f>IFERROR(VLOOKUP(ALL!A:A,Table10[#All],2,FALSE),"0")</f>
        <v>175</v>
      </c>
      <c r="Q8726" s="48">
        <f>IF(ISNA(K8726),"",COUNTIF($K$2:$K$9325,"&gt;"&amp;$K8726)+COUNTIF($K$2:K8726,K8726))</f>
        <v>1153</v>
      </c>
      <c r="R8726" s="48">
        <f>IF(ISNA(L8726),"",COUNTIF(L$2:L$9325,"&gt;"&amp;L8726)+COUNTIF($L$2:L8726,L8726))</f>
        <v>7847</v>
      </c>
      <c r="S8726" s="19">
        <f t="shared" si="681"/>
        <v>2263</v>
      </c>
      <c r="T8726" s="48">
        <f>IF(ISNA(N8726),"",COUNTIF(N$2:N$9325,"&gt;"&amp;N8726)+COUNTIF($N$2:N8726,N8726))</f>
        <v>1260</v>
      </c>
      <c r="U8726" s="48">
        <f>IF(ISNA(O8726),"",COUNTIF(O$2:O$9325,"&gt;"&amp;O8726)+COUNTIF($O$2:O8726,O8726))</f>
        <v>261</v>
      </c>
      <c r="V8726" s="51">
        <f>IF(ISNA(P8726),"",COUNTIF(P$2:P$9325,"&gt;"&amp;P8726)+COUNTIF($P$2:P8726,P8726))</f>
        <v>91</v>
      </c>
      <c r="W8726" s="35">
        <f t="shared" si="682"/>
        <v>4937</v>
      </c>
      <c r="X8726" s="35">
        <f t="shared" si="683"/>
        <v>846</v>
      </c>
      <c r="Y8726" s="35">
        <f t="shared" si="684"/>
        <v>10110</v>
      </c>
      <c r="Z8726">
        <v>378773</v>
      </c>
      <c r="AA8726" t="s">
        <v>3548</v>
      </c>
      <c r="AB8726" t="s">
        <v>3547</v>
      </c>
      <c r="AC8726" t="s">
        <v>72</v>
      </c>
      <c r="AD8726" t="s">
        <v>589</v>
      </c>
      <c r="AE8726">
        <v>1600</v>
      </c>
      <c r="AF8726" t="s">
        <v>3549</v>
      </c>
      <c r="AG8726">
        <v>115</v>
      </c>
      <c r="AH8726" t="s">
        <v>591</v>
      </c>
      <c r="AI8726" t="s">
        <v>758</v>
      </c>
      <c r="AJ8726" s="18">
        <v>42241</v>
      </c>
      <c r="AK8726" s="2">
        <v>43336</v>
      </c>
      <c r="AL8726" s="2">
        <v>45473</v>
      </c>
      <c r="AM8726">
        <v>0</v>
      </c>
      <c r="AN8726">
        <v>0</v>
      </c>
      <c r="AO8726" t="s">
        <v>64</v>
      </c>
      <c r="AP8726">
        <v>2395</v>
      </c>
      <c r="AQ8726">
        <v>10401276</v>
      </c>
      <c r="AR8726" t="s">
        <v>3550</v>
      </c>
      <c r="AS8726" t="s">
        <v>3551</v>
      </c>
      <c r="AT8726" t="s">
        <v>918</v>
      </c>
      <c r="AU8726" t="s">
        <v>463</v>
      </c>
      <c r="AV8726" t="s">
        <v>1019</v>
      </c>
      <c r="AW8726" t="s">
        <v>115</v>
      </c>
      <c r="AX8726" t="s">
        <v>1019</v>
      </c>
      <c r="AY8726" t="s">
        <v>116</v>
      </c>
      <c r="AZ8726" t="s">
        <v>117</v>
      </c>
      <c r="BA8726" t="s">
        <v>118</v>
      </c>
      <c r="BB8726" t="s">
        <v>1020</v>
      </c>
      <c r="BC8726" t="s">
        <v>3552</v>
      </c>
    </row>
    <row r="8727" spans="1:56" x14ac:dyDescent="0.3">
      <c r="A8727" s="3" t="s">
        <v>3018</v>
      </c>
      <c r="B8727" s="3" t="s">
        <v>55</v>
      </c>
      <c r="C8727" s="3" t="str">
        <f>_xlfn.CONCAT(ALL[[#This Row],[Column3]],ALL[[#This Row],[Reg No]])</f>
        <v>https://carcheck123.com/free-car-check/LG16BYW</v>
      </c>
      <c r="D8727" s="46" t="str">
        <f>HYPERLINK(ALL[[#This Row],[Link]])</f>
        <v>https://carcheck123.com/free-car-check/LG16BYW</v>
      </c>
      <c r="E8727" s="47" t="str">
        <f>IF(ISNA(VLOOKUP(A:A,'Replaced VRN'!A:A,1,FALSE)),"0","1")</f>
        <v>1</v>
      </c>
      <c r="F8727" s="3" t="str">
        <f>IFERROR(VLOOKUP(ALL!A:A,ULEZ!$A$1:$I$7506,8,FALSE),"")</f>
        <v>N</v>
      </c>
      <c r="G8727" s="3" t="s">
        <v>66</v>
      </c>
      <c r="H8727" s="3" t="s">
        <v>270</v>
      </c>
      <c r="I8727" s="3" t="s">
        <v>69</v>
      </c>
      <c r="J8727" s="3" t="s">
        <v>67</v>
      </c>
      <c r="K8727" s="48">
        <f>IFERROR(VLOOKUP(A:A,Maintenance[#All],8,FALSE),"")</f>
        <v>7376.3744067796624</v>
      </c>
      <c r="L8727" s="51" t="str">
        <f>IFERROR(VLOOKUP(A:A,Table7[[#Headers],[#Data]],8,FALSE),"")</f>
        <v/>
      </c>
      <c r="M8727" s="3" t="s">
        <v>70</v>
      </c>
      <c r="N8727" s="48">
        <f>IFERROR(VLOOKUP(A:A,Sheet1[#All],2,FALSE),"")</f>
        <v>54519</v>
      </c>
      <c r="O8727" s="50">
        <f t="shared" si="680"/>
        <v>0.13529915087913685</v>
      </c>
      <c r="P8727" s="3" t="str">
        <f>IFERROR(VLOOKUP(ALL!A:A,Table10[#All],2,FALSE),"0")</f>
        <v>0</v>
      </c>
      <c r="Q8727" s="48">
        <f>IF(ISNA(K8727),"",COUNTIF($K$2:$K$9325,"&gt;"&amp;$K8727)+COUNTIF($K$2:K8727,K8727))</f>
        <v>1277</v>
      </c>
      <c r="R8727" s="48">
        <f>IF(ISNA(L8727),"",COUNTIF(L$2:L$9325,"&gt;"&amp;L8727)+COUNTIF($L$2:L8727,L8727))</f>
        <v>7848</v>
      </c>
      <c r="S8727" s="48">
        <f t="shared" si="681"/>
        <v>1950</v>
      </c>
      <c r="T8727" s="48">
        <f>IF(ISNA(N8727),"",COUNTIF(N$2:N$9325,"&gt;"&amp;N8727)+COUNTIF($N$2:N8727,N8727))</f>
        <v>1026</v>
      </c>
      <c r="U8727" s="48">
        <f>IF(ISNA(O8727),"",COUNTIF(O$2:O$9325,"&gt;"&amp;O8727)+COUNTIF($O$2:O8727,O8727))</f>
        <v>531</v>
      </c>
      <c r="V8727" s="51">
        <f>IF(ISNA(P8727),"",COUNTIF(P$2:P$9325,"&gt;"&amp;P8727)+COUNTIF($P$2:P8727,P8727))</f>
        <v>8854</v>
      </c>
      <c r="W8727" s="51">
        <f t="shared" si="682"/>
        <v>4784</v>
      </c>
      <c r="X8727" s="51">
        <f t="shared" si="683"/>
        <v>739</v>
      </c>
      <c r="Y8727" s="51">
        <f t="shared" si="684"/>
        <v>9798</v>
      </c>
      <c r="Z8727" s="3">
        <v>383492</v>
      </c>
      <c r="AA8727" s="3" t="s">
        <v>3019</v>
      </c>
      <c r="AB8727" s="3" t="s">
        <v>3018</v>
      </c>
      <c r="AC8727" s="3" t="s">
        <v>72</v>
      </c>
      <c r="AD8727" s="3" t="s">
        <v>458</v>
      </c>
      <c r="AE8727" s="3">
        <v>1600</v>
      </c>
      <c r="AF8727" s="3" t="s">
        <v>467</v>
      </c>
      <c r="AG8727" s="3">
        <v>115</v>
      </c>
      <c r="AH8727" s="3" t="s">
        <v>2253</v>
      </c>
      <c r="AI8727" s="3" t="s">
        <v>171</v>
      </c>
      <c r="AJ8727" s="49">
        <v>42458</v>
      </c>
      <c r="AK8727" s="52">
        <v>45332</v>
      </c>
      <c r="AL8727" s="52">
        <v>45473</v>
      </c>
      <c r="AM8727" s="3">
        <v>0</v>
      </c>
      <c r="AN8727" s="3">
        <v>0</v>
      </c>
      <c r="AO8727" s="3" t="s">
        <v>64</v>
      </c>
      <c r="AP8727" s="3">
        <v>2125</v>
      </c>
      <c r="AQ8727" s="3">
        <v>10403848</v>
      </c>
      <c r="AR8727" s="3" t="s">
        <v>3020</v>
      </c>
      <c r="AS8727" s="3" t="s">
        <v>3021</v>
      </c>
      <c r="AT8727" s="3" t="s">
        <v>3022</v>
      </c>
      <c r="AU8727" s="3" t="s">
        <v>3023</v>
      </c>
      <c r="AV8727" s="3" t="s">
        <v>3024</v>
      </c>
      <c r="AW8727" s="3" t="s">
        <v>115</v>
      </c>
      <c r="AX8727" s="3" t="s">
        <v>3024</v>
      </c>
      <c r="AY8727" s="3" t="s">
        <v>116</v>
      </c>
      <c r="AZ8727" s="3" t="s">
        <v>117</v>
      </c>
      <c r="BA8727" s="3" t="s">
        <v>178</v>
      </c>
      <c r="BB8727" s="3" t="s">
        <v>3025</v>
      </c>
      <c r="BC8727" s="3" t="s">
        <v>3026</v>
      </c>
      <c r="BD8727" s="3"/>
    </row>
    <row r="8728" spans="1:56" x14ac:dyDescent="0.3">
      <c r="A8728" s="3" t="s">
        <v>3822</v>
      </c>
      <c r="B8728" s="3" t="s">
        <v>55</v>
      </c>
      <c r="C8728" s="3" t="str">
        <f>_xlfn.CONCAT(ALL[[#This Row],[Column3]],ALL[[#This Row],[Reg No]])</f>
        <v>https://carcheck123.com/free-car-check/LF16UCB</v>
      </c>
      <c r="D8728" s="46" t="str">
        <f>HYPERLINK(ALL[[#This Row],[Link]])</f>
        <v>https://carcheck123.com/free-car-check/LF16UCB</v>
      </c>
      <c r="E8728" s="47" t="str">
        <f>IF(ISNA(VLOOKUP(A:A,'Replaced VRN'!A:A,1,FALSE)),"0","1")</f>
        <v>1</v>
      </c>
      <c r="F8728" s="3" t="str">
        <f>IFERROR(VLOOKUP(ALL!A:A,ULEZ!$A$1:$I$7506,8,FALSE),"")</f>
        <v>N</v>
      </c>
      <c r="G8728" s="3" t="s">
        <v>66</v>
      </c>
      <c r="H8728" s="3" t="s">
        <v>270</v>
      </c>
      <c r="I8728" s="3" t="s">
        <v>69</v>
      </c>
      <c r="J8728" s="3" t="s">
        <v>67</v>
      </c>
      <c r="K8728" s="48">
        <f>IFERROR(VLOOKUP(A:A,Maintenance[#All],8,FALSE),"")</f>
        <v>6448.0744067796604</v>
      </c>
      <c r="L8728" s="51" t="str">
        <f>IFERROR(VLOOKUP(A:A,Table7[[#Headers],[#Data]],8,FALSE),"")</f>
        <v/>
      </c>
      <c r="M8728" s="3" t="s">
        <v>70</v>
      </c>
      <c r="N8728" s="48">
        <f>IFERROR(VLOOKUP(A:A,Sheet1[#All],2,FALSE),"")</f>
        <v>85233</v>
      </c>
      <c r="O8728" s="50">
        <f t="shared" si="680"/>
        <v>7.5652322536806871E-2</v>
      </c>
      <c r="P8728" s="3">
        <f>IFERROR(VLOOKUP(ALL!A:A,Table10[#All],2,FALSE),"0")</f>
        <v>25</v>
      </c>
      <c r="Q8728" s="48">
        <f>IF(ISNA(K8728),"",COUNTIF($K$2:$K$9325,"&gt;"&amp;$K8728)+COUNTIF($K$2:K8728,K8728))</f>
        <v>1482</v>
      </c>
      <c r="R8728" s="48">
        <f>IF(ISNA(L8728),"",COUNTIF(L$2:L$9325,"&gt;"&amp;L8728)+COUNTIF($L$2:L8728,L8728))</f>
        <v>7849</v>
      </c>
      <c r="S8728" s="48">
        <f t="shared" si="681"/>
        <v>1950</v>
      </c>
      <c r="T8728" s="48">
        <f>IF(ISNA(N8728),"",COUNTIF(N$2:N$9325,"&gt;"&amp;N8728)+COUNTIF($N$2:N8728,N8728))</f>
        <v>545</v>
      </c>
      <c r="U8728" s="48">
        <f>IF(ISNA(O8728),"",COUNTIF(O$2:O$9325,"&gt;"&amp;O8728)+COUNTIF($O$2:O8728,O8728))</f>
        <v>1135</v>
      </c>
      <c r="V8728" s="51">
        <f>IF(ISNA(P8728),"",COUNTIF(P$2:P$9325,"&gt;"&amp;P8728)+COUNTIF($P$2:P8728,P8728))</f>
        <v>185</v>
      </c>
      <c r="W8728" s="51">
        <f t="shared" si="682"/>
        <v>5112</v>
      </c>
      <c r="X8728" s="51">
        <f t="shared" si="683"/>
        <v>967</v>
      </c>
      <c r="Y8728" s="51">
        <f t="shared" si="684"/>
        <v>9799</v>
      </c>
      <c r="Z8728" s="3">
        <v>383328</v>
      </c>
      <c r="AA8728" s="3" t="s">
        <v>3823</v>
      </c>
      <c r="AB8728" s="3" t="s">
        <v>3822</v>
      </c>
      <c r="AC8728" s="3" t="s">
        <v>72</v>
      </c>
      <c r="AD8728" s="3" t="s">
        <v>272</v>
      </c>
      <c r="AE8728" s="3">
        <v>1600</v>
      </c>
      <c r="AF8728" s="3" t="s">
        <v>993</v>
      </c>
      <c r="AG8728" s="3">
        <v>115</v>
      </c>
      <c r="AH8728" s="3" t="s">
        <v>274</v>
      </c>
      <c r="AI8728" s="3" t="s">
        <v>171</v>
      </c>
      <c r="AJ8728" s="49">
        <v>42458</v>
      </c>
      <c r="AK8728" s="52">
        <v>43552</v>
      </c>
      <c r="AL8728" s="52">
        <v>45473</v>
      </c>
      <c r="AM8728" s="3">
        <v>0</v>
      </c>
      <c r="AN8728" s="3">
        <v>0</v>
      </c>
      <c r="AO8728" s="3"/>
      <c r="AP8728" s="3">
        <v>2215</v>
      </c>
      <c r="AQ8728" s="3">
        <v>10436302</v>
      </c>
      <c r="AR8728" s="3" t="s">
        <v>1763</v>
      </c>
      <c r="AS8728" s="3" t="s">
        <v>3824</v>
      </c>
      <c r="AT8728" s="3" t="s">
        <v>3825</v>
      </c>
      <c r="AU8728" s="3" t="s">
        <v>411</v>
      </c>
      <c r="AV8728" s="3" t="s">
        <v>3826</v>
      </c>
      <c r="AW8728" s="3" t="s">
        <v>3826</v>
      </c>
      <c r="AX8728" s="3" t="s">
        <v>767</v>
      </c>
      <c r="AY8728" s="3" t="s">
        <v>116</v>
      </c>
      <c r="AZ8728" s="3" t="s">
        <v>117</v>
      </c>
      <c r="BA8728" s="3" t="s">
        <v>178</v>
      </c>
      <c r="BB8728" s="3" t="s">
        <v>768</v>
      </c>
      <c r="BC8728" s="3" t="s">
        <v>3827</v>
      </c>
      <c r="BD8728" s="3"/>
    </row>
    <row r="8729" spans="1:56" x14ac:dyDescent="0.3">
      <c r="A8729" t="s">
        <v>4111</v>
      </c>
      <c r="B8729" t="s">
        <v>55</v>
      </c>
      <c r="C8729" t="str">
        <f>_xlfn.CONCAT(ALL[[#This Row],[Column3]],ALL[[#This Row],[Reg No]])</f>
        <v>https://carcheck123.com/free-car-check/LG16CCD</v>
      </c>
      <c r="D8729" s="43" t="str">
        <f>HYPERLINK(ALL[[#This Row],[Link]])</f>
        <v>https://carcheck123.com/free-car-check/LG16CCD</v>
      </c>
      <c r="E8729" s="44" t="str">
        <f>IF(ISNA(VLOOKUP(A:A,'Replaced VRN'!A:A,1,FALSE)),"0","1")</f>
        <v>0</v>
      </c>
      <c r="F8729" s="4" t="str">
        <f>IFERROR(VLOOKUP(ALL!A:A,ULEZ!$A$1:$I$7506,8,FALSE),"")</f>
        <v>N</v>
      </c>
      <c r="G8729" t="s">
        <v>66</v>
      </c>
      <c r="H8729" t="s">
        <v>270</v>
      </c>
      <c r="I8729" t="s">
        <v>69</v>
      </c>
      <c r="J8729" t="s">
        <v>67</v>
      </c>
      <c r="K8729" s="19">
        <f>IFERROR(VLOOKUP(A:A,Maintenance[#All],8,FALSE),"")</f>
        <v>6222.9244067796608</v>
      </c>
      <c r="L8729" s="35" t="str">
        <f>IFERROR(VLOOKUP(A:A,Table7[[#Headers],[#Data]],8,FALSE),"")</f>
        <v/>
      </c>
      <c r="M8729" t="s">
        <v>70</v>
      </c>
      <c r="N8729" s="19">
        <f>IFERROR(VLOOKUP(A:A,Sheet1[#All],2,FALSE),"")</f>
        <v>90414</v>
      </c>
      <c r="O8729" s="34">
        <f t="shared" si="680"/>
        <v>6.8827000318309781E-2</v>
      </c>
      <c r="P8729" s="3" t="str">
        <f>IFERROR(VLOOKUP(ALL!A:A,Table10[#All],2,FALSE),"0")</f>
        <v>0</v>
      </c>
      <c r="Q8729" s="48">
        <f>IF(ISNA(K8729),"",COUNTIF($K$2:$K$9325,"&gt;"&amp;$K8729)+COUNTIF($K$2:K8729,K8729))</f>
        <v>1527</v>
      </c>
      <c r="R8729" s="48">
        <f>IF(ISNA(L8729),"",COUNTIF(L$2:L$9325,"&gt;"&amp;L8729)+COUNTIF($L$2:L8729,L8729))</f>
        <v>7850</v>
      </c>
      <c r="S8729" s="19">
        <f t="shared" si="681"/>
        <v>2004</v>
      </c>
      <c r="T8729" s="48">
        <f>IF(ISNA(N8729),"",COUNTIF(N$2:N$9325,"&gt;"&amp;N8729)+COUNTIF($N$2:N8729,N8729))</f>
        <v>480</v>
      </c>
      <c r="U8729" s="48">
        <f>IF(ISNA(O8729),"",COUNTIF(O$2:O$9325,"&gt;"&amp;O8729)+COUNTIF($O$2:O8729,O8729))</f>
        <v>1227</v>
      </c>
      <c r="V8729" s="51">
        <f>IF(ISNA(P8729),"",COUNTIF(P$2:P$9325,"&gt;"&amp;P8729)+COUNTIF($P$2:P8729,P8729))</f>
        <v>8855</v>
      </c>
      <c r="W8729" s="35">
        <f t="shared" si="682"/>
        <v>5238</v>
      </c>
      <c r="X8729" s="35">
        <f t="shared" si="683"/>
        <v>1044</v>
      </c>
      <c r="Y8729" s="35">
        <f t="shared" si="684"/>
        <v>9854</v>
      </c>
      <c r="Z8729">
        <v>383268</v>
      </c>
      <c r="AA8729" t="s">
        <v>4112</v>
      </c>
      <c r="AB8729" t="s">
        <v>4111</v>
      </c>
      <c r="AC8729" t="s">
        <v>72</v>
      </c>
      <c r="AD8729" t="s">
        <v>458</v>
      </c>
      <c r="AE8729">
        <v>1600</v>
      </c>
      <c r="AF8729" t="s">
        <v>950</v>
      </c>
      <c r="AG8729">
        <v>115</v>
      </c>
      <c r="AH8729" t="s">
        <v>459</v>
      </c>
      <c r="AI8729" t="s">
        <v>686</v>
      </c>
      <c r="AJ8729" s="18">
        <v>42445</v>
      </c>
      <c r="AK8729" s="2">
        <v>43539</v>
      </c>
      <c r="AL8729" s="2">
        <v>45473</v>
      </c>
      <c r="AM8729">
        <v>0</v>
      </c>
      <c r="AN8729">
        <v>0</v>
      </c>
      <c r="AP8729">
        <v>2395</v>
      </c>
      <c r="AQ8729">
        <v>10439824</v>
      </c>
      <c r="AR8729" t="s">
        <v>4113</v>
      </c>
      <c r="AS8729" t="s">
        <v>4114</v>
      </c>
      <c r="AT8729" t="s">
        <v>4115</v>
      </c>
      <c r="AU8729" t="s">
        <v>564</v>
      </c>
      <c r="AV8729" t="s">
        <v>1302</v>
      </c>
      <c r="AW8729" t="s">
        <v>1302</v>
      </c>
      <c r="AX8729" t="s">
        <v>767</v>
      </c>
      <c r="AY8729" t="s">
        <v>116</v>
      </c>
      <c r="AZ8729" t="s">
        <v>117</v>
      </c>
      <c r="BA8729" t="s">
        <v>178</v>
      </c>
      <c r="BB8729" t="s">
        <v>768</v>
      </c>
      <c r="BC8729" t="s">
        <v>1303</v>
      </c>
    </row>
    <row r="8730" spans="1:56" x14ac:dyDescent="0.3">
      <c r="A8730" t="s">
        <v>5368</v>
      </c>
      <c r="B8730" t="s">
        <v>55</v>
      </c>
      <c r="C8730" t="str">
        <f>_xlfn.CONCAT(ALL[[#This Row],[Column3]],ALL[[#This Row],[Reg No]])</f>
        <v>https://carcheck123.com/free-car-check/LG15NVS</v>
      </c>
      <c r="D8730" s="43" t="str">
        <f>HYPERLINK(ALL[[#This Row],[Link]])</f>
        <v>https://carcheck123.com/free-car-check/LG15NVS</v>
      </c>
      <c r="E8730" s="44" t="str">
        <f>IF(ISNA(VLOOKUP(A:A,'Replaced VRN'!A:A,1,FALSE)),"0","1")</f>
        <v>1</v>
      </c>
      <c r="F8730" s="4" t="str">
        <f>IFERROR(VLOOKUP(ALL!A:A,ULEZ!$A$1:$I$7506,8,FALSE),"")</f>
        <v>N</v>
      </c>
      <c r="G8730" t="s">
        <v>66</v>
      </c>
      <c r="H8730" t="s">
        <v>270</v>
      </c>
      <c r="I8730" t="s">
        <v>69</v>
      </c>
      <c r="J8730" t="s">
        <v>67</v>
      </c>
      <c r="K8730" s="19">
        <f>IFERROR(VLOOKUP(A:A,Maintenance[#All],8,FALSE),"")</f>
        <v>6203.934406779661</v>
      </c>
      <c r="L8730" s="35" t="str">
        <f>IFERROR(VLOOKUP(A:A,Table7[[#Headers],[#Data]],8,FALSE),"")</f>
        <v/>
      </c>
      <c r="M8730" t="s">
        <v>70</v>
      </c>
      <c r="N8730" s="19">
        <f>IFERROR(VLOOKUP(A:A,Sheet1[#All],2,FALSE),"")</f>
        <v>90948</v>
      </c>
      <c r="O8730" s="34">
        <f t="shared" si="680"/>
        <v>6.8214082847117705E-2</v>
      </c>
      <c r="P8730" s="3" t="str">
        <f>IFERROR(VLOOKUP(ALL!A:A,Table10[#All],2,FALSE),"0")</f>
        <v>0</v>
      </c>
      <c r="Q8730" s="48">
        <f>IF(ISNA(K8730),"",COUNTIF($K$2:$K$9325,"&gt;"&amp;$K8730)+COUNTIF($K$2:K8730,K8730))</f>
        <v>1534</v>
      </c>
      <c r="R8730" s="48">
        <f>IF(ISNA(L8730),"",COUNTIF(L$2:L$9325,"&gt;"&amp;L8730)+COUNTIF($L$2:L8730,L8730))</f>
        <v>7851</v>
      </c>
      <c r="S8730" s="19">
        <f t="shared" si="681"/>
        <v>2392</v>
      </c>
      <c r="T8730" s="48">
        <f>IF(ISNA(N8730),"",COUNTIF(N$2:N$9325,"&gt;"&amp;N8730)+COUNTIF($N$2:N8730,N8730))</f>
        <v>468</v>
      </c>
      <c r="U8730" s="48">
        <f>IF(ISNA(O8730),"",COUNTIF(O$2:O$9325,"&gt;"&amp;O8730)+COUNTIF($O$2:O8730,O8730))</f>
        <v>1235</v>
      </c>
      <c r="V8730" s="51">
        <f>IF(ISNA(P8730),"",COUNTIF(P$2:P$9325,"&gt;"&amp;P8730)+COUNTIF($P$2:P8730,P8730))</f>
        <v>8856</v>
      </c>
      <c r="W8730" s="35">
        <f t="shared" si="682"/>
        <v>5629</v>
      </c>
      <c r="X8730" s="35">
        <f t="shared" si="683"/>
        <v>1321</v>
      </c>
      <c r="Y8730" s="35">
        <f t="shared" si="684"/>
        <v>10243</v>
      </c>
      <c r="Z8730">
        <v>379003</v>
      </c>
      <c r="AA8730" t="s">
        <v>5369</v>
      </c>
      <c r="AB8730" t="s">
        <v>5368</v>
      </c>
      <c r="AC8730" t="s">
        <v>72</v>
      </c>
      <c r="AD8730" t="s">
        <v>949</v>
      </c>
      <c r="AE8730">
        <v>1600</v>
      </c>
      <c r="AF8730" t="s">
        <v>305</v>
      </c>
      <c r="AG8730">
        <v>115</v>
      </c>
      <c r="AH8730" t="s">
        <v>274</v>
      </c>
      <c r="AI8730" t="s">
        <v>186</v>
      </c>
      <c r="AJ8730" s="18">
        <v>42088</v>
      </c>
      <c r="AK8730" s="2">
        <v>45381</v>
      </c>
      <c r="AL8730" s="2">
        <v>45473</v>
      </c>
      <c r="AM8730">
        <v>0</v>
      </c>
      <c r="AN8730">
        <v>0</v>
      </c>
      <c r="AO8730" t="s">
        <v>77</v>
      </c>
      <c r="AP8730">
        <v>2215</v>
      </c>
      <c r="AQ8730">
        <v>10453531</v>
      </c>
      <c r="AR8730" t="s">
        <v>2329</v>
      </c>
      <c r="AS8730" t="s">
        <v>5035</v>
      </c>
      <c r="AT8730" t="s">
        <v>3883</v>
      </c>
      <c r="AU8730" t="s">
        <v>5370</v>
      </c>
      <c r="AV8730" t="s">
        <v>3885</v>
      </c>
      <c r="AW8730" t="s">
        <v>3885</v>
      </c>
      <c r="AX8730" t="s">
        <v>3886</v>
      </c>
      <c r="AY8730" t="s">
        <v>116</v>
      </c>
      <c r="AZ8730" t="s">
        <v>117</v>
      </c>
      <c r="BA8730" t="s">
        <v>3005</v>
      </c>
      <c r="BB8730" t="s">
        <v>3887</v>
      </c>
      <c r="BC8730" t="s">
        <v>3888</v>
      </c>
    </row>
    <row r="8731" spans="1:56" x14ac:dyDescent="0.3">
      <c r="A8731" t="s">
        <v>7536</v>
      </c>
      <c r="B8731" t="s">
        <v>55</v>
      </c>
      <c r="C8731" t="str">
        <f>_xlfn.CONCAT(ALL[[#This Row],[Column3]],ALL[[#This Row],[Reg No]])</f>
        <v>https://carcheck123.com/free-car-check/LG15NWZ</v>
      </c>
      <c r="D8731" s="43" t="str">
        <f>HYPERLINK(ALL[[#This Row],[Link]])</f>
        <v>https://carcheck123.com/free-car-check/LG15NWZ</v>
      </c>
      <c r="E8731" s="44" t="str">
        <f>IF(ISNA(VLOOKUP(A:A,'Replaced VRN'!A:A,1,FALSE)),"0","1")</f>
        <v>1</v>
      </c>
      <c r="F8731" s="4" t="str">
        <f>IFERROR(VLOOKUP(ALL!A:A,ULEZ!$A$1:$I$7506,8,FALSE),"")</f>
        <v>N</v>
      </c>
      <c r="G8731" t="s">
        <v>66</v>
      </c>
      <c r="H8731" t="s">
        <v>270</v>
      </c>
      <c r="I8731" t="s">
        <v>69</v>
      </c>
      <c r="J8731" t="s">
        <v>67</v>
      </c>
      <c r="K8731" s="19">
        <f>IFERROR(VLOOKUP(A:A,Maintenance[#All],8,FALSE),"")</f>
        <v>3390.7544067796612</v>
      </c>
      <c r="L8731" s="35" t="str">
        <f>IFERROR(VLOOKUP(A:A,Table7[[#Headers],[#Data]],8,FALSE),"")</f>
        <v/>
      </c>
      <c r="M8731" t="s">
        <v>70</v>
      </c>
      <c r="N8731" s="19">
        <f>IFERROR(VLOOKUP(A:A,Sheet1[#All],2,FALSE),"")</f>
        <v>32860</v>
      </c>
      <c r="O8731" s="34">
        <f t="shared" si="680"/>
        <v>0.10318790038891239</v>
      </c>
      <c r="P8731" s="3">
        <f>IFERROR(VLOOKUP(ALL!A:A,Table10[#All],2,FALSE),"0")</f>
        <v>100</v>
      </c>
      <c r="Q8731" s="48">
        <f>IF(ISNA(K8731),"",COUNTIF($K$2:$K$9325,"&gt;"&amp;$K8731)+COUNTIF($K$2:K8731,K8731))</f>
        <v>2069</v>
      </c>
      <c r="R8731" s="48">
        <f>IF(ISNA(L8731),"",COUNTIF(L$2:L$9325,"&gt;"&amp;L8731)+COUNTIF($L$2:L8731,L8731))</f>
        <v>7852</v>
      </c>
      <c r="S8731" s="19">
        <f t="shared" si="681"/>
        <v>2383</v>
      </c>
      <c r="T8731" s="48">
        <f>IF(ISNA(N8731),"",COUNTIF(N$2:N$9325,"&gt;"&amp;N8731)+COUNTIF($N$2:N8731,N8731))</f>
        <v>1497</v>
      </c>
      <c r="U8731" s="48">
        <f>IF(ISNA(O8731),"",COUNTIF(O$2:O$9325,"&gt;"&amp;O8731)+COUNTIF($O$2:O8731,O8731))</f>
        <v>817</v>
      </c>
      <c r="V8731" s="51">
        <f>IF(ISNA(P8731),"",COUNTIF(P$2:P$9325,"&gt;"&amp;P8731)+COUNTIF($P$2:P8731,P8731))</f>
        <v>124</v>
      </c>
      <c r="W8731" s="35">
        <f t="shared" si="682"/>
        <v>6766</v>
      </c>
      <c r="X8731" s="35">
        <f t="shared" si="683"/>
        <v>2173</v>
      </c>
      <c r="Y8731" s="35">
        <f t="shared" si="684"/>
        <v>10235</v>
      </c>
      <c r="Z8731">
        <v>379031</v>
      </c>
      <c r="AA8731" t="s">
        <v>7537</v>
      </c>
      <c r="AB8731" t="s">
        <v>7536</v>
      </c>
      <c r="AC8731" t="s">
        <v>72</v>
      </c>
      <c r="AD8731" t="s">
        <v>949</v>
      </c>
      <c r="AE8731">
        <v>1600</v>
      </c>
      <c r="AF8731" t="s">
        <v>2676</v>
      </c>
      <c r="AG8731">
        <v>115</v>
      </c>
      <c r="AH8731" t="s">
        <v>672</v>
      </c>
      <c r="AI8731" t="s">
        <v>738</v>
      </c>
      <c r="AJ8731" s="18">
        <v>42142</v>
      </c>
      <c r="AK8731" s="2">
        <v>45365</v>
      </c>
      <c r="AL8731" s="2">
        <v>45473</v>
      </c>
      <c r="AM8731">
        <v>0</v>
      </c>
      <c r="AN8731">
        <v>0</v>
      </c>
      <c r="AO8731" t="s">
        <v>77</v>
      </c>
      <c r="AP8731">
        <v>2215</v>
      </c>
      <c r="AQ8731">
        <v>10477433</v>
      </c>
      <c r="AR8731" t="s">
        <v>4237</v>
      </c>
      <c r="AS8731" t="s">
        <v>4456</v>
      </c>
      <c r="AT8731" t="s">
        <v>4457</v>
      </c>
      <c r="AU8731" t="s">
        <v>4458</v>
      </c>
      <c r="AV8731" t="s">
        <v>830</v>
      </c>
      <c r="AW8731" t="s">
        <v>115</v>
      </c>
      <c r="AX8731" t="s">
        <v>830</v>
      </c>
      <c r="AY8731" t="s">
        <v>116</v>
      </c>
      <c r="AZ8731" t="s">
        <v>117</v>
      </c>
      <c r="BA8731" t="s">
        <v>118</v>
      </c>
      <c r="BB8731" t="s">
        <v>831</v>
      </c>
      <c r="BC8731" t="s">
        <v>4459</v>
      </c>
    </row>
    <row r="8732" spans="1:56" x14ac:dyDescent="0.3">
      <c r="A8732" s="3" t="s">
        <v>3621</v>
      </c>
      <c r="B8732" s="3" t="s">
        <v>55</v>
      </c>
      <c r="C8732" s="3" t="str">
        <f>_xlfn.CONCAT(ALL[[#This Row],[Column3]],ALL[[#This Row],[Reg No]])</f>
        <v>https://carcheck123.com/free-car-check/LG15NTX</v>
      </c>
      <c r="D8732" s="46" t="str">
        <f>HYPERLINK(ALL[[#This Row],[Link]])</f>
        <v>https://carcheck123.com/free-car-check/LG15NTX</v>
      </c>
      <c r="E8732" s="47" t="str">
        <f>IF(ISNA(VLOOKUP(A:A,'Replaced VRN'!A:A,1,FALSE)),"0","1")</f>
        <v>0</v>
      </c>
      <c r="F8732" s="3" t="str">
        <f>IFERROR(VLOOKUP(ALL!A:A,ULEZ!$A$1:$I$7506,8,FALSE),"")</f>
        <v>N</v>
      </c>
      <c r="G8732" s="3" t="s">
        <v>66</v>
      </c>
      <c r="H8732" s="3" t="s">
        <v>270</v>
      </c>
      <c r="I8732" s="3" t="s">
        <v>69</v>
      </c>
      <c r="J8732" s="3" t="s">
        <v>67</v>
      </c>
      <c r="K8732" s="48">
        <f>IFERROR(VLOOKUP(A:A,Maintenance[#All],8,FALSE),"")</f>
        <v>8226.6744067796608</v>
      </c>
      <c r="L8732" s="51" t="str">
        <f>IFERROR(VLOOKUP(A:A,Table7[[#Headers],[#Data]],8,FALSE),"")</f>
        <v/>
      </c>
      <c r="M8732" s="3" t="s">
        <v>70</v>
      </c>
      <c r="N8732" s="48">
        <f>IFERROR(VLOOKUP(A:A,Sheet1[#All],2,FALSE),"")</f>
        <v>68944</v>
      </c>
      <c r="O8732" s="50">
        <f t="shared" si="680"/>
        <v>0.11932400798879758</v>
      </c>
      <c r="P8732" s="3" t="str">
        <f>IFERROR(VLOOKUP(ALL!A:A,Table10[#All],2,FALSE),"0")</f>
        <v>0</v>
      </c>
      <c r="Q8732" s="48">
        <f>IF(ISNA(K8732),"",COUNTIF($K$2:$K$9325,"&gt;"&amp;$K8732)+COUNTIF($K$2:K8732,K8732))</f>
        <v>1151</v>
      </c>
      <c r="R8732" s="48">
        <f>IF(ISNA(L8732),"",COUNTIF(L$2:L$9325,"&gt;"&amp;L8732)+COUNTIF($L$2:L8732,L8732))</f>
        <v>7853</v>
      </c>
      <c r="S8732" s="48">
        <f t="shared" si="681"/>
        <v>2372</v>
      </c>
      <c r="T8732" s="48">
        <f>IF(ISNA(N8732),"",COUNTIF(N$2:N$9325,"&gt;"&amp;N8732)+COUNTIF($N$2:N8732,N8732))</f>
        <v>780</v>
      </c>
      <c r="U8732" s="48">
        <f>IF(ISNA(O8732),"",COUNTIF(O$2:O$9325,"&gt;"&amp;O8732)+COUNTIF($O$2:O8732,O8732))</f>
        <v>657</v>
      </c>
      <c r="V8732" s="51">
        <f>IF(ISNA(P8732),"",COUNTIF(P$2:P$9325,"&gt;"&amp;P8732)+COUNTIF($P$2:P8732,P8732))</f>
        <v>8857</v>
      </c>
      <c r="W8732" s="51">
        <f t="shared" si="682"/>
        <v>4960</v>
      </c>
      <c r="X8732" s="51">
        <f t="shared" si="683"/>
        <v>861</v>
      </c>
      <c r="Y8732" s="51">
        <f t="shared" si="684"/>
        <v>10225</v>
      </c>
      <c r="Z8732" s="3">
        <v>378674</v>
      </c>
      <c r="AA8732" s="3" t="s">
        <v>3622</v>
      </c>
      <c r="AB8732" s="3" t="s">
        <v>3621</v>
      </c>
      <c r="AC8732" s="3" t="s">
        <v>72</v>
      </c>
      <c r="AD8732" s="3" t="s">
        <v>949</v>
      </c>
      <c r="AE8732" s="3">
        <v>1600</v>
      </c>
      <c r="AF8732" s="3" t="s">
        <v>1261</v>
      </c>
      <c r="AG8732" s="3">
        <v>115</v>
      </c>
      <c r="AH8732" s="3" t="s">
        <v>672</v>
      </c>
      <c r="AI8732" s="3" t="s">
        <v>650</v>
      </c>
      <c r="AJ8732" s="49">
        <v>42151</v>
      </c>
      <c r="AK8732" s="52">
        <v>43246</v>
      </c>
      <c r="AL8732" s="52">
        <v>45473</v>
      </c>
      <c r="AM8732" s="3">
        <v>0</v>
      </c>
      <c r="AN8732" s="3">
        <v>0</v>
      </c>
      <c r="AO8732" s="3"/>
      <c r="AP8732" s="3">
        <v>2215</v>
      </c>
      <c r="AQ8732" s="3">
        <v>12001177</v>
      </c>
      <c r="AR8732" s="3" t="s">
        <v>2749</v>
      </c>
      <c r="AS8732" s="3" t="s">
        <v>2750</v>
      </c>
      <c r="AT8732" s="3" t="s">
        <v>2751</v>
      </c>
      <c r="AU8732" s="3" t="s">
        <v>463</v>
      </c>
      <c r="AV8732" s="3" t="s">
        <v>2752</v>
      </c>
      <c r="AW8732" s="3" t="s">
        <v>2752</v>
      </c>
      <c r="AX8732" s="3" t="s">
        <v>368</v>
      </c>
      <c r="AY8732" s="3" t="s">
        <v>85</v>
      </c>
      <c r="AZ8732" s="3" t="s">
        <v>86</v>
      </c>
      <c r="BA8732" s="3" t="s">
        <v>87</v>
      </c>
      <c r="BB8732" s="3" t="s">
        <v>369</v>
      </c>
      <c r="BC8732" s="3" t="s">
        <v>2753</v>
      </c>
      <c r="BD8732" s="3"/>
    </row>
    <row r="8733" spans="1:56" x14ac:dyDescent="0.3">
      <c r="A8733" t="s">
        <v>1382</v>
      </c>
      <c r="B8733" t="s">
        <v>55</v>
      </c>
      <c r="C8733" t="str">
        <f>_xlfn.CONCAT(ALL[[#This Row],[Column3]],ALL[[#This Row],[Reg No]])</f>
        <v>https://carcheck123.com/free-car-check/LB65XOR</v>
      </c>
      <c r="D8733" s="43" t="str">
        <f>HYPERLINK(ALL[[#This Row],[Link]])</f>
        <v>https://carcheck123.com/free-car-check/LB65XOR</v>
      </c>
      <c r="E8733" s="44" t="str">
        <f>IF(ISNA(VLOOKUP(A:A,'Replaced VRN'!A:A,1,FALSE)),"0","1")</f>
        <v>1</v>
      </c>
      <c r="F8733" s="4" t="str">
        <f>IFERROR(VLOOKUP(ALL!A:A,ULEZ!$A$1:$I$7506,8,FALSE),"")</f>
        <v>N</v>
      </c>
      <c r="G8733" t="s">
        <v>66</v>
      </c>
      <c r="H8733" t="s">
        <v>270</v>
      </c>
      <c r="I8733" t="s">
        <v>69</v>
      </c>
      <c r="J8733" t="s">
        <v>67</v>
      </c>
      <c r="K8733" s="19">
        <f>IFERROR(VLOOKUP(A:A,Maintenance[#All],8,FALSE),"")</f>
        <v>11041.684406779663</v>
      </c>
      <c r="L8733" s="35" t="str">
        <f>IFERROR(VLOOKUP(A:A,Table7[[#Headers],[#Data]],8,FALSE),"")</f>
        <v/>
      </c>
      <c r="M8733" t="s">
        <v>70</v>
      </c>
      <c r="N8733" s="19">
        <f>IFERROR(VLOOKUP(A:A,Sheet1[#All],2,FALSE),"")</f>
        <v>112031</v>
      </c>
      <c r="O8733" s="34">
        <f t="shared" si="680"/>
        <v>9.855918814238615E-2</v>
      </c>
      <c r="P8733" s="3">
        <f>IFERROR(VLOOKUP(ALL!A:A,Table10[#All],2,FALSE),"0")</f>
        <v>250</v>
      </c>
      <c r="Q8733" s="48">
        <f>IF(ISNA(K8733),"",COUNTIF($K$2:$K$9325,"&gt;"&amp;$K8733)+COUNTIF($K$2:K8733,K8733))</f>
        <v>778</v>
      </c>
      <c r="R8733" s="48">
        <f>IF(ISNA(L8733),"",COUNTIF(L$2:L$9325,"&gt;"&amp;L8733)+COUNTIF($L$2:L8733,L8733))</f>
        <v>7854</v>
      </c>
      <c r="S8733" s="19">
        <f t="shared" si="681"/>
        <v>2014</v>
      </c>
      <c r="T8733" s="48">
        <f>IF(ISNA(N8733),"",COUNTIF(N$2:N$9325,"&gt;"&amp;N8733)+COUNTIF($N$2:N8733,N8733))</f>
        <v>222</v>
      </c>
      <c r="U8733" s="48">
        <f>IF(ISNA(O8733),"",COUNTIF(O$2:O$9325,"&gt;"&amp;O8733)+COUNTIF($O$2:O8733,O8733))</f>
        <v>865</v>
      </c>
      <c r="V8733" s="51">
        <f>IF(ISNA(P8733),"",COUNTIF(P$2:P$9325,"&gt;"&amp;P8733)+COUNTIF($P$2:P8733,P8733))</f>
        <v>30</v>
      </c>
      <c r="W8733" s="35">
        <f t="shared" si="682"/>
        <v>3879</v>
      </c>
      <c r="X8733" s="35">
        <f t="shared" si="683"/>
        <v>302</v>
      </c>
      <c r="Y8733" s="35">
        <f t="shared" si="684"/>
        <v>9868</v>
      </c>
      <c r="Z8733">
        <v>383258</v>
      </c>
      <c r="AA8733" t="s">
        <v>1383</v>
      </c>
      <c r="AB8733" t="s">
        <v>1382</v>
      </c>
      <c r="AC8733" t="s">
        <v>72</v>
      </c>
      <c r="AD8733" t="s">
        <v>272</v>
      </c>
      <c r="AE8733">
        <v>1600</v>
      </c>
      <c r="AF8733" t="s">
        <v>136</v>
      </c>
      <c r="AG8733">
        <v>115</v>
      </c>
      <c r="AH8733" t="s">
        <v>672</v>
      </c>
      <c r="AI8733" t="s">
        <v>186</v>
      </c>
      <c r="AJ8733" s="18">
        <v>42426</v>
      </c>
      <c r="AK8733" s="2">
        <v>44935</v>
      </c>
      <c r="AL8733" s="2">
        <v>45473</v>
      </c>
      <c r="AM8733">
        <v>0</v>
      </c>
      <c r="AN8733">
        <v>0</v>
      </c>
      <c r="AO8733" t="s">
        <v>64</v>
      </c>
      <c r="AP8733">
        <v>2215</v>
      </c>
      <c r="AQ8733">
        <v>12001202</v>
      </c>
      <c r="AR8733" t="s">
        <v>509</v>
      </c>
      <c r="AS8733" t="s">
        <v>1157</v>
      </c>
      <c r="AT8733" t="s">
        <v>1384</v>
      </c>
      <c r="AU8733" t="s">
        <v>1385</v>
      </c>
      <c r="AV8733" t="s">
        <v>630</v>
      </c>
      <c r="AW8733" t="s">
        <v>630</v>
      </c>
      <c r="AX8733" t="s">
        <v>631</v>
      </c>
      <c r="AY8733" t="s">
        <v>116</v>
      </c>
      <c r="AZ8733" t="s">
        <v>117</v>
      </c>
      <c r="BA8733" t="s">
        <v>118</v>
      </c>
      <c r="BB8733" t="s">
        <v>632</v>
      </c>
      <c r="BC8733" t="s">
        <v>633</v>
      </c>
    </row>
    <row r="8734" spans="1:56" x14ac:dyDescent="0.3">
      <c r="A8734" t="s">
        <v>7448</v>
      </c>
      <c r="B8734" t="s">
        <v>55</v>
      </c>
      <c r="C8734" t="str">
        <f>_xlfn.CONCAT(ALL[[#This Row],[Column3]],ALL[[#This Row],[Reg No]])</f>
        <v>https://carcheck123.com/free-car-check/LG15NVH</v>
      </c>
      <c r="D8734" s="43" t="str">
        <f>HYPERLINK(ALL[[#This Row],[Link]])</f>
        <v>https://carcheck123.com/free-car-check/LG15NVH</v>
      </c>
      <c r="E8734" s="44" t="str">
        <f>IF(ISNA(VLOOKUP(A:A,'Replaced VRN'!A:A,1,FALSE)),"0","1")</f>
        <v>1</v>
      </c>
      <c r="F8734" s="4" t="str">
        <f>IFERROR(VLOOKUP(ALL!A:A,ULEZ!$A$1:$I$7506,8,FALSE),"")</f>
        <v>N</v>
      </c>
      <c r="G8734" t="s">
        <v>66</v>
      </c>
      <c r="H8734" t="s">
        <v>270</v>
      </c>
      <c r="I8734" t="s">
        <v>69</v>
      </c>
      <c r="J8734" t="s">
        <v>67</v>
      </c>
      <c r="K8734" s="19">
        <f>IFERROR(VLOOKUP(A:A,Maintenance[#All],8,FALSE),"")</f>
        <v>3415.2344067796612</v>
      </c>
      <c r="L8734" s="35" t="str">
        <f>IFERROR(VLOOKUP(A:A,Table7[[#Headers],[#Data]],8,FALSE),"")</f>
        <v/>
      </c>
      <c r="M8734" t="s">
        <v>70</v>
      </c>
      <c r="N8734" s="19">
        <f>IFERROR(VLOOKUP(A:A,Sheet1[#All],2,FALSE),"")</f>
        <v>30201</v>
      </c>
      <c r="O8734" s="34">
        <f t="shared" si="680"/>
        <v>0.11308348752622964</v>
      </c>
      <c r="P8734" s="3" t="str">
        <f>IFERROR(VLOOKUP(ALL!A:A,Table10[#All],2,FALSE),"0")</f>
        <v>0</v>
      </c>
      <c r="Q8734" s="48">
        <f>IF(ISNA(K8734),"",COUNTIF($K$2:$K$9325,"&gt;"&amp;$K8734)+COUNTIF($K$2:K8734,K8734))</f>
        <v>2063</v>
      </c>
      <c r="R8734" s="48">
        <f>IF(ISNA(L8734),"",COUNTIF(L$2:L$9325,"&gt;"&amp;L8734)+COUNTIF($L$2:L8734,L8734))</f>
        <v>7855</v>
      </c>
      <c r="S8734" s="19">
        <f t="shared" si="681"/>
        <v>2392</v>
      </c>
      <c r="T8734" s="48">
        <f>IF(ISNA(N8734),"",COUNTIF(N$2:N$9325,"&gt;"&amp;N8734)+COUNTIF($N$2:N8734,N8734))</f>
        <v>1580</v>
      </c>
      <c r="U8734" s="48">
        <f>IF(ISNA(O8734),"",COUNTIF(O$2:O$9325,"&gt;"&amp;O8734)+COUNTIF($O$2:O8734,O8734))</f>
        <v>719</v>
      </c>
      <c r="V8734" s="51">
        <f>IF(ISNA(P8734),"",COUNTIF(P$2:P$9325,"&gt;"&amp;P8734)+COUNTIF($P$2:P8734,P8734))</f>
        <v>8858</v>
      </c>
      <c r="W8734" s="35">
        <f t="shared" si="682"/>
        <v>6754</v>
      </c>
      <c r="X8734" s="35">
        <f t="shared" si="683"/>
        <v>2162</v>
      </c>
      <c r="Y8734" s="35">
        <f t="shared" si="684"/>
        <v>10247</v>
      </c>
      <c r="Z8734">
        <v>379034</v>
      </c>
      <c r="AA8734" t="s">
        <v>7449</v>
      </c>
      <c r="AB8734" t="s">
        <v>7448</v>
      </c>
      <c r="AC8734" t="s">
        <v>72</v>
      </c>
      <c r="AD8734" t="s">
        <v>949</v>
      </c>
      <c r="AE8734">
        <v>1600</v>
      </c>
      <c r="AF8734" t="s">
        <v>362</v>
      </c>
      <c r="AG8734">
        <v>115</v>
      </c>
      <c r="AH8734" t="s">
        <v>672</v>
      </c>
      <c r="AI8734" t="s">
        <v>186</v>
      </c>
      <c r="AJ8734" s="18">
        <v>42088</v>
      </c>
      <c r="AK8734" s="2">
        <v>45329</v>
      </c>
      <c r="AL8734" s="2">
        <v>45473</v>
      </c>
      <c r="AM8734">
        <v>0</v>
      </c>
      <c r="AN8734">
        <v>0</v>
      </c>
      <c r="AO8734" t="s">
        <v>77</v>
      </c>
      <c r="AP8734">
        <v>2215</v>
      </c>
      <c r="AQ8734">
        <v>12001695</v>
      </c>
      <c r="AR8734" t="s">
        <v>1538</v>
      </c>
      <c r="AS8734" t="s">
        <v>111</v>
      </c>
      <c r="AT8734" t="s">
        <v>365</v>
      </c>
      <c r="AU8734" t="s">
        <v>128</v>
      </c>
      <c r="AV8734" t="s">
        <v>367</v>
      </c>
      <c r="AW8734" t="s">
        <v>367</v>
      </c>
      <c r="AX8734" t="s">
        <v>368</v>
      </c>
      <c r="AY8734" t="s">
        <v>85</v>
      </c>
      <c r="AZ8734" t="s">
        <v>86</v>
      </c>
      <c r="BA8734" t="s">
        <v>87</v>
      </c>
      <c r="BB8734" t="s">
        <v>369</v>
      </c>
      <c r="BC8734" t="s">
        <v>370</v>
      </c>
    </row>
    <row r="8735" spans="1:56" x14ac:dyDescent="0.3">
      <c r="A8735" t="s">
        <v>4857</v>
      </c>
      <c r="B8735" t="s">
        <v>55</v>
      </c>
      <c r="C8735" t="str">
        <f>_xlfn.CONCAT(ALL[[#This Row],[Column3]],ALL[[#This Row],[Reg No]])</f>
        <v>https://carcheck123.com/free-car-check/LG16CAU</v>
      </c>
      <c r="D8735" s="43" t="str">
        <f>HYPERLINK(ALL[[#This Row],[Link]])</f>
        <v>https://carcheck123.com/free-car-check/LG16CAU</v>
      </c>
      <c r="E8735" s="44" t="str">
        <f>IF(ISNA(VLOOKUP(A:A,'Replaced VRN'!A:A,1,FALSE)),"0","1")</f>
        <v>0</v>
      </c>
      <c r="F8735" s="4" t="str">
        <f>IFERROR(VLOOKUP(ALL!A:A,ULEZ!$A$1:$I$7506,8,FALSE),"")</f>
        <v>N</v>
      </c>
      <c r="G8735" t="s">
        <v>66</v>
      </c>
      <c r="H8735" t="s">
        <v>270</v>
      </c>
      <c r="I8735" t="s">
        <v>69</v>
      </c>
      <c r="J8735" t="s">
        <v>67</v>
      </c>
      <c r="K8735" s="19">
        <f>IFERROR(VLOOKUP(A:A,Maintenance[#All],8,FALSE),"")</f>
        <v>5616.9944067796587</v>
      </c>
      <c r="L8735" s="35" t="str">
        <f>IFERROR(VLOOKUP(A:A,Table7[[#Headers],[#Data]],8,FALSE),"")</f>
        <v/>
      </c>
      <c r="M8735" t="s">
        <v>70</v>
      </c>
      <c r="N8735" s="19">
        <f>IFERROR(VLOOKUP(A:A,Sheet1[#All],2,FALSE),"")</f>
        <v>42434</v>
      </c>
      <c r="O8735" s="34">
        <f t="shared" si="680"/>
        <v>0.13237013731393832</v>
      </c>
      <c r="P8735" s="3" t="str">
        <f>IFERROR(VLOOKUP(ALL!A:A,Table10[#All],2,FALSE),"0")</f>
        <v>0</v>
      </c>
      <c r="Q8735" s="48">
        <f>IF(ISNA(K8735),"",COUNTIF($K$2:$K$9325,"&gt;"&amp;$K8735)+COUNTIF($K$2:K8735,K8735))</f>
        <v>1647</v>
      </c>
      <c r="R8735" s="48">
        <f>IF(ISNA(L8735),"",COUNTIF(L$2:L$9325,"&gt;"&amp;L8735)+COUNTIF($L$2:L8735,L8735))</f>
        <v>7856</v>
      </c>
      <c r="S8735" s="19">
        <f t="shared" si="681"/>
        <v>1998</v>
      </c>
      <c r="T8735" s="48">
        <f>IF(ISNA(N8735),"",COUNTIF(N$2:N$9325,"&gt;"&amp;N8735)+COUNTIF($N$2:N8735,N8735))</f>
        <v>1268</v>
      </c>
      <c r="U8735" s="48">
        <f>IF(ISNA(O8735),"",COUNTIF(O$2:O$9325,"&gt;"&amp;O8735)+COUNTIF($O$2:O8735,O8735))</f>
        <v>548</v>
      </c>
      <c r="V8735" s="51">
        <f>IF(ISNA(P8735),"",COUNTIF(P$2:P$9325,"&gt;"&amp;P8735)+COUNTIF($P$2:P8735,P8735))</f>
        <v>8859</v>
      </c>
      <c r="W8735" s="35">
        <f t="shared" si="682"/>
        <v>5461</v>
      </c>
      <c r="X8735" s="35">
        <f t="shared" si="683"/>
        <v>1206</v>
      </c>
      <c r="Y8735" s="35">
        <f t="shared" si="684"/>
        <v>9854</v>
      </c>
      <c r="Z8735">
        <v>383431</v>
      </c>
      <c r="AA8735" t="s">
        <v>4858</v>
      </c>
      <c r="AB8735" t="s">
        <v>4857</v>
      </c>
      <c r="AC8735" t="s">
        <v>72</v>
      </c>
      <c r="AD8735" t="s">
        <v>272</v>
      </c>
      <c r="AE8735">
        <v>1600</v>
      </c>
      <c r="AF8735" t="s">
        <v>1165</v>
      </c>
      <c r="AG8735">
        <v>115</v>
      </c>
      <c r="AH8735" t="s">
        <v>672</v>
      </c>
      <c r="AI8735" t="s">
        <v>680</v>
      </c>
      <c r="AJ8735" s="18">
        <v>42450</v>
      </c>
      <c r="AK8735" s="2">
        <v>43545</v>
      </c>
      <c r="AL8735" s="2">
        <v>45473</v>
      </c>
      <c r="AM8735">
        <v>0</v>
      </c>
      <c r="AN8735">
        <v>0</v>
      </c>
      <c r="AP8735">
        <v>2215</v>
      </c>
      <c r="AQ8735">
        <v>12001726</v>
      </c>
      <c r="AR8735" t="s">
        <v>1541</v>
      </c>
      <c r="AS8735" t="s">
        <v>4859</v>
      </c>
      <c r="AT8735" t="s">
        <v>1249</v>
      </c>
      <c r="AU8735" t="s">
        <v>81</v>
      </c>
      <c r="AV8735" t="s">
        <v>1250</v>
      </c>
      <c r="AW8735" t="s">
        <v>1250</v>
      </c>
      <c r="AX8735" t="s">
        <v>278</v>
      </c>
      <c r="AY8735" t="s">
        <v>85</v>
      </c>
      <c r="AZ8735" t="s">
        <v>86</v>
      </c>
      <c r="BA8735" t="s">
        <v>87</v>
      </c>
      <c r="BB8735" t="s">
        <v>279</v>
      </c>
      <c r="BC8735" t="s">
        <v>1251</v>
      </c>
    </row>
    <row r="8736" spans="1:56" x14ac:dyDescent="0.3">
      <c r="A8736" t="s">
        <v>2789</v>
      </c>
      <c r="B8736" t="s">
        <v>55</v>
      </c>
      <c r="C8736" t="str">
        <f>_xlfn.CONCAT(ALL[[#This Row],[Column3]],ALL[[#This Row],[Reg No]])</f>
        <v>https://carcheck123.com/free-car-check/LG16BZT</v>
      </c>
      <c r="D8736" s="43" t="str">
        <f>HYPERLINK(ALL[[#This Row],[Link]])</f>
        <v>https://carcheck123.com/free-car-check/LG16BZT</v>
      </c>
      <c r="E8736" s="44" t="str">
        <f>IF(ISNA(VLOOKUP(A:A,'Replaced VRN'!A:A,1,FALSE)),"0","1")</f>
        <v>1</v>
      </c>
      <c r="F8736" s="4" t="str">
        <f>IFERROR(VLOOKUP(ALL!A:A,ULEZ!$A$1:$I$7506,8,FALSE),"")</f>
        <v>N</v>
      </c>
      <c r="G8736" t="s">
        <v>66</v>
      </c>
      <c r="H8736" t="s">
        <v>270</v>
      </c>
      <c r="I8736" t="s">
        <v>69</v>
      </c>
      <c r="J8736" t="s">
        <v>67</v>
      </c>
      <c r="K8736" s="19">
        <f>IFERROR(VLOOKUP(A:A,Maintenance[#All],8,FALSE),"")</f>
        <v>7848.714406779658</v>
      </c>
      <c r="L8736" s="35" t="str">
        <f>IFERROR(VLOOKUP(A:A,Table7[[#Headers],[#Data]],8,FALSE),"")</f>
        <v/>
      </c>
      <c r="M8736" t="s">
        <v>70</v>
      </c>
      <c r="N8736" s="19">
        <f>IFERROR(VLOOKUP(A:A,Sheet1[#All],2,FALSE),"")</f>
        <v>52144</v>
      </c>
      <c r="O8736" s="34">
        <f t="shared" si="680"/>
        <v>0.1505199909247403</v>
      </c>
      <c r="P8736" s="3" t="str">
        <f>IFERROR(VLOOKUP(ALL!A:A,Table10[#All],2,FALSE),"0")</f>
        <v>0</v>
      </c>
      <c r="Q8736" s="48">
        <f>IF(ISNA(K8736),"",COUNTIF($K$2:$K$9325,"&gt;"&amp;$K8736)+COUNTIF($K$2:K8736,K8736))</f>
        <v>1214</v>
      </c>
      <c r="R8736" s="48">
        <f>IF(ISNA(L8736),"",COUNTIF(L$2:L$9325,"&gt;"&amp;L8736)+COUNTIF($L$2:L8736,L8736))</f>
        <v>7857</v>
      </c>
      <c r="S8736" s="19">
        <f t="shared" si="681"/>
        <v>1950</v>
      </c>
      <c r="T8736" s="48">
        <f>IF(ISNA(N8736),"",COUNTIF(N$2:N$9325,"&gt;"&amp;N8736)+COUNTIF($N$2:N8736,N8736))</f>
        <v>1065</v>
      </c>
      <c r="U8736" s="48">
        <f>IF(ISNA(O8736),"",COUNTIF(O$2:O$9325,"&gt;"&amp;O8736)+COUNTIF($O$2:O8736,O8736))</f>
        <v>445</v>
      </c>
      <c r="V8736" s="51">
        <f>IF(ISNA(P8736),"",COUNTIF(P$2:P$9325,"&gt;"&amp;P8736)+COUNTIF($P$2:P8736,P8736))</f>
        <v>8860</v>
      </c>
      <c r="W8736" s="35">
        <f t="shared" si="682"/>
        <v>4674</v>
      </c>
      <c r="X8736" s="35">
        <f t="shared" si="683"/>
        <v>654</v>
      </c>
      <c r="Y8736" s="35">
        <f t="shared" si="684"/>
        <v>9807</v>
      </c>
      <c r="Z8736">
        <v>383418</v>
      </c>
      <c r="AA8736" t="s">
        <v>2790</v>
      </c>
      <c r="AB8736" t="s">
        <v>2789</v>
      </c>
      <c r="AC8736" t="s">
        <v>72</v>
      </c>
      <c r="AD8736" t="s">
        <v>458</v>
      </c>
      <c r="AE8736">
        <v>1600</v>
      </c>
      <c r="AF8736" t="s">
        <v>157</v>
      </c>
      <c r="AG8736">
        <v>115</v>
      </c>
      <c r="AH8736" t="s">
        <v>459</v>
      </c>
      <c r="AI8736" t="s">
        <v>403</v>
      </c>
      <c r="AJ8736" s="18">
        <v>42458</v>
      </c>
      <c r="AK8736" s="2">
        <v>43553</v>
      </c>
      <c r="AL8736" s="2">
        <v>45473</v>
      </c>
      <c r="AM8736">
        <v>0</v>
      </c>
      <c r="AN8736">
        <v>0</v>
      </c>
      <c r="AP8736">
        <v>2395</v>
      </c>
      <c r="AQ8736">
        <v>12001975</v>
      </c>
      <c r="AR8736" t="s">
        <v>343</v>
      </c>
      <c r="AS8736" t="s">
        <v>2791</v>
      </c>
      <c r="AT8736" t="s">
        <v>2531</v>
      </c>
      <c r="AU8736" t="s">
        <v>388</v>
      </c>
      <c r="AV8736" t="s">
        <v>2792</v>
      </c>
      <c r="AW8736" t="s">
        <v>115</v>
      </c>
      <c r="AX8736" t="s">
        <v>368</v>
      </c>
      <c r="AY8736" t="s">
        <v>85</v>
      </c>
      <c r="AZ8736" t="s">
        <v>86</v>
      </c>
      <c r="BA8736" t="s">
        <v>87</v>
      </c>
      <c r="BB8736" t="s">
        <v>369</v>
      </c>
      <c r="BC8736" t="s">
        <v>2793</v>
      </c>
    </row>
    <row r="8737" spans="1:56" x14ac:dyDescent="0.3">
      <c r="A8737" s="3" t="s">
        <v>3300</v>
      </c>
      <c r="B8737" s="3" t="s">
        <v>55</v>
      </c>
      <c r="C8737" s="3" t="str">
        <f>_xlfn.CONCAT(ALL[[#This Row],[Column3]],ALL[[#This Row],[Reg No]])</f>
        <v>https://carcheck123.com/free-car-check/LG15VFO</v>
      </c>
      <c r="D8737" s="46" t="str">
        <f>HYPERLINK(ALL[[#This Row],[Link]])</f>
        <v>https://carcheck123.com/free-car-check/LG15VFO</v>
      </c>
      <c r="E8737" s="47" t="str">
        <f>IF(ISNA(VLOOKUP(A:A,'Replaced VRN'!A:A,1,FALSE)),"0","1")</f>
        <v>1</v>
      </c>
      <c r="F8737" s="3" t="str">
        <f>IFERROR(VLOOKUP(ALL!A:A,ULEZ!$A$1:$I$7506,8,FALSE),"")</f>
        <v>N</v>
      </c>
      <c r="G8737" s="3" t="s">
        <v>66</v>
      </c>
      <c r="H8737" s="3" t="s">
        <v>270</v>
      </c>
      <c r="I8737" s="3" t="s">
        <v>69</v>
      </c>
      <c r="J8737" s="3" t="s">
        <v>67</v>
      </c>
      <c r="K8737" s="48">
        <f>IFERROR(VLOOKUP(A:A,Maintenance[#All],8,FALSE),"")</f>
        <v>8480.3444067796627</v>
      </c>
      <c r="L8737" s="51" t="str">
        <f>IFERROR(VLOOKUP(A:A,Table7[[#Headers],[#Data]],8,FALSE),"")</f>
        <v/>
      </c>
      <c r="M8737" s="3" t="s">
        <v>70</v>
      </c>
      <c r="N8737" s="48">
        <f>IFERROR(VLOOKUP(A:A,Sheet1[#All],2,FALSE),"")</f>
        <v>103695</v>
      </c>
      <c r="O8737" s="50">
        <f t="shared" si="680"/>
        <v>8.1781613450789936E-2</v>
      </c>
      <c r="P8737" s="3" t="str">
        <f>IFERROR(VLOOKUP(ALL!A:A,Table10[#All],2,FALSE),"0")</f>
        <v>0</v>
      </c>
      <c r="Q8737" s="48">
        <f>IF(ISNA(K8737),"",COUNTIF($K$2:$K$9325,"&gt;"&amp;$K8737)+COUNTIF($K$2:K8737,K8737))</f>
        <v>1118</v>
      </c>
      <c r="R8737" s="48">
        <f>IF(ISNA(L8737),"",COUNTIF(L$2:L$9325,"&gt;"&amp;L8737)+COUNTIF($L$2:L8737,L8737))</f>
        <v>7858</v>
      </c>
      <c r="S8737" s="48">
        <f t="shared" si="681"/>
        <v>2367</v>
      </c>
      <c r="T8737" s="48">
        <f>IF(ISNA(N8737),"",COUNTIF(N$2:N$9325,"&gt;"&amp;N8737)+COUNTIF($N$2:N8737,N8737))</f>
        <v>293</v>
      </c>
      <c r="U8737" s="48">
        <f>IF(ISNA(O8737),"",COUNTIF(O$2:O$9325,"&gt;"&amp;O8737)+COUNTIF($O$2:O8737,O8737))</f>
        <v>1053</v>
      </c>
      <c r="V8737" s="51">
        <f>IF(ISNA(P8737),"",COUNTIF(P$2:P$9325,"&gt;"&amp;P8737)+COUNTIF($P$2:P8737,P8737))</f>
        <v>8861</v>
      </c>
      <c r="W8737" s="51">
        <f t="shared" si="682"/>
        <v>4831</v>
      </c>
      <c r="X8737" s="51">
        <f t="shared" si="683"/>
        <v>780</v>
      </c>
      <c r="Y8737" s="51">
        <f t="shared" si="684"/>
        <v>10225</v>
      </c>
      <c r="Z8737" s="3">
        <v>379036</v>
      </c>
      <c r="AA8737" s="3" t="s">
        <v>3301</v>
      </c>
      <c r="AB8737" s="3" t="s">
        <v>3300</v>
      </c>
      <c r="AC8737" s="3" t="s">
        <v>72</v>
      </c>
      <c r="AD8737" s="3" t="s">
        <v>949</v>
      </c>
      <c r="AE8737" s="3">
        <v>1600</v>
      </c>
      <c r="AF8737" s="3" t="s">
        <v>148</v>
      </c>
      <c r="AG8737" s="3">
        <v>115</v>
      </c>
      <c r="AH8737" s="3" t="s">
        <v>672</v>
      </c>
      <c r="AI8737" s="3" t="s">
        <v>686</v>
      </c>
      <c r="AJ8737" s="49">
        <v>42157</v>
      </c>
      <c r="AK8737" s="52">
        <v>45042</v>
      </c>
      <c r="AL8737" s="52">
        <v>45473</v>
      </c>
      <c r="AM8737" s="3">
        <v>0</v>
      </c>
      <c r="AN8737" s="3">
        <v>0</v>
      </c>
      <c r="AO8737" s="3"/>
      <c r="AP8737" s="3">
        <v>2215</v>
      </c>
      <c r="AQ8737" s="3">
        <v>12002238</v>
      </c>
      <c r="AR8737" s="3" t="s">
        <v>392</v>
      </c>
      <c r="AS8737" s="3" t="s">
        <v>3302</v>
      </c>
      <c r="AT8737" s="3" t="s">
        <v>3303</v>
      </c>
      <c r="AU8737" s="3" t="s">
        <v>81</v>
      </c>
      <c r="AV8737" s="3" t="s">
        <v>3304</v>
      </c>
      <c r="AW8737" s="3" t="s">
        <v>3304</v>
      </c>
      <c r="AX8737" s="3" t="s">
        <v>368</v>
      </c>
      <c r="AY8737" s="3" t="s">
        <v>85</v>
      </c>
      <c r="AZ8737" s="3" t="s">
        <v>86</v>
      </c>
      <c r="BA8737" s="3" t="s">
        <v>87</v>
      </c>
      <c r="BB8737" s="3" t="s">
        <v>369</v>
      </c>
      <c r="BC8737" s="3" t="s">
        <v>751</v>
      </c>
      <c r="BD8737" s="3"/>
    </row>
    <row r="8738" spans="1:56" x14ac:dyDescent="0.3">
      <c r="A8738" t="s">
        <v>538</v>
      </c>
      <c r="B8738" t="s">
        <v>55</v>
      </c>
      <c r="C8738" t="str">
        <f>_xlfn.CONCAT(ALL[[#This Row],[Column3]],ALL[[#This Row],[Reg No]])</f>
        <v>https://carcheck123.com/free-car-check/LF16UCE</v>
      </c>
      <c r="D8738" s="43" t="str">
        <f>HYPERLINK(ALL[[#This Row],[Link]])</f>
        <v>https://carcheck123.com/free-car-check/LF16UCE</v>
      </c>
      <c r="E8738" s="44" t="str">
        <f>IF(ISNA(VLOOKUP(A:A,'Replaced VRN'!A:A,1,FALSE)),"0","1")</f>
        <v>1</v>
      </c>
      <c r="F8738" s="4" t="str">
        <f>IFERROR(VLOOKUP(ALL!A:A,ULEZ!$A$1:$I$7506,8,FALSE),"")</f>
        <v>N</v>
      </c>
      <c r="G8738" t="s">
        <v>66</v>
      </c>
      <c r="H8738" t="s">
        <v>270</v>
      </c>
      <c r="I8738" t="s">
        <v>69</v>
      </c>
      <c r="J8738" t="s">
        <v>67</v>
      </c>
      <c r="K8738" s="19">
        <f>IFERROR(VLOOKUP(A:A,Maintenance[#All],8,FALSE),"")</f>
        <v>15481.654406779666</v>
      </c>
      <c r="L8738" s="35" t="str">
        <f>IFERROR(VLOOKUP(A:A,Table7[[#Headers],[#Data]],8,FALSE),"")</f>
        <v/>
      </c>
      <c r="M8738" t="s">
        <v>70</v>
      </c>
      <c r="N8738" s="19">
        <f>IFERROR(VLOOKUP(A:A,Sheet1[#All],2,FALSE),"")</f>
        <v>100197</v>
      </c>
      <c r="O8738" s="34">
        <f t="shared" si="680"/>
        <v>0.15451215512220592</v>
      </c>
      <c r="P8738" s="3" t="str">
        <f>IFERROR(VLOOKUP(ALL!A:A,Table10[#All],2,FALSE),"0")</f>
        <v>0</v>
      </c>
      <c r="Q8738" s="48">
        <f>IF(ISNA(K8738),"",COUNTIF($K$2:$K$9325,"&gt;"&amp;$K8738)+COUNTIF($K$2:K8738,K8738))</f>
        <v>456</v>
      </c>
      <c r="R8738" s="48">
        <f>IF(ISNA(L8738),"",COUNTIF(L$2:L$9325,"&gt;"&amp;L8738)+COUNTIF($L$2:L8738,L8738))</f>
        <v>7859</v>
      </c>
      <c r="S8738" s="19">
        <f t="shared" si="681"/>
        <v>1950</v>
      </c>
      <c r="T8738" s="48">
        <f>IF(ISNA(N8738),"",COUNTIF(N$2:N$9325,"&gt;"&amp;N8738)+COUNTIF($N$2:N8738,N8738))</f>
        <v>334</v>
      </c>
      <c r="U8738" s="48">
        <f>IF(ISNA(O8738),"",COUNTIF(O$2:O$9325,"&gt;"&amp;O8738)+COUNTIF($O$2:O8738,O8738))</f>
        <v>424</v>
      </c>
      <c r="V8738" s="51">
        <f>IF(ISNA(P8738),"",COUNTIF(P$2:P$9325,"&gt;"&amp;P8738)+COUNTIF($P$2:P8738,P8738))</f>
        <v>8862</v>
      </c>
      <c r="W8738" s="35">
        <f t="shared" si="682"/>
        <v>3164</v>
      </c>
      <c r="X8738" s="35">
        <f t="shared" si="683"/>
        <v>56</v>
      </c>
      <c r="Y8738" s="35">
        <f t="shared" si="684"/>
        <v>9809</v>
      </c>
      <c r="Z8738">
        <v>383408</v>
      </c>
      <c r="AA8738" t="s">
        <v>539</v>
      </c>
      <c r="AB8738" t="s">
        <v>538</v>
      </c>
      <c r="AC8738" t="s">
        <v>72</v>
      </c>
      <c r="AD8738" t="s">
        <v>272</v>
      </c>
      <c r="AE8738">
        <v>1600</v>
      </c>
      <c r="AF8738" t="s">
        <v>540</v>
      </c>
      <c r="AG8738">
        <v>115</v>
      </c>
      <c r="AH8738" t="s">
        <v>533</v>
      </c>
      <c r="AI8738" t="s">
        <v>158</v>
      </c>
      <c r="AJ8738" s="18">
        <v>42458</v>
      </c>
      <c r="AK8738" s="2">
        <v>44976</v>
      </c>
      <c r="AL8738" s="2">
        <v>45473</v>
      </c>
      <c r="AM8738">
        <v>0</v>
      </c>
      <c r="AN8738">
        <v>0</v>
      </c>
      <c r="AO8738" t="s">
        <v>77</v>
      </c>
      <c r="AP8738">
        <v>2215</v>
      </c>
      <c r="AQ8738">
        <v>12002348</v>
      </c>
      <c r="AR8738" t="s">
        <v>541</v>
      </c>
      <c r="AS8738" t="s">
        <v>542</v>
      </c>
      <c r="AT8738" t="s">
        <v>543</v>
      </c>
      <c r="AU8738" t="s">
        <v>287</v>
      </c>
      <c r="AV8738" t="s">
        <v>544</v>
      </c>
      <c r="AW8738" t="s">
        <v>544</v>
      </c>
      <c r="AX8738" t="s">
        <v>368</v>
      </c>
      <c r="AY8738" t="s">
        <v>85</v>
      </c>
      <c r="AZ8738" t="s">
        <v>86</v>
      </c>
      <c r="BA8738" t="s">
        <v>87</v>
      </c>
      <c r="BB8738" t="s">
        <v>369</v>
      </c>
      <c r="BC8738" t="s">
        <v>545</v>
      </c>
    </row>
    <row r="8739" spans="1:56" x14ac:dyDescent="0.3">
      <c r="A8739" s="3" t="s">
        <v>5028</v>
      </c>
      <c r="B8739" s="3" t="s">
        <v>55</v>
      </c>
      <c r="C8739" s="3" t="str">
        <f>_xlfn.CONCAT(ALL[[#This Row],[Column3]],ALL[[#This Row],[Reg No]])</f>
        <v>https://carcheck123.com/free-car-check/LG16BYN</v>
      </c>
      <c r="D8739" s="46" t="str">
        <f>HYPERLINK(ALL[[#This Row],[Link]])</f>
        <v>https://carcheck123.com/free-car-check/LG16BYN</v>
      </c>
      <c r="E8739" s="47" t="str">
        <f>IF(ISNA(VLOOKUP(A:A,'Replaced VRN'!A:A,1,FALSE)),"0","1")</f>
        <v>0</v>
      </c>
      <c r="F8739" s="3" t="str">
        <f>IFERROR(VLOOKUP(ALL!A:A,ULEZ!$A$1:$I$7506,8,FALSE),"")</f>
        <v>N</v>
      </c>
      <c r="G8739" s="3" t="s">
        <v>66</v>
      </c>
      <c r="H8739" s="3" t="s">
        <v>270</v>
      </c>
      <c r="I8739" s="3" t="s">
        <v>69</v>
      </c>
      <c r="J8739" s="3" t="s">
        <v>67</v>
      </c>
      <c r="K8739" s="48">
        <f>IFERROR(VLOOKUP(A:A,Maintenance[#All],8,FALSE),"")</f>
        <v>5306.174406779659</v>
      </c>
      <c r="L8739" s="51" t="str">
        <f>IFERROR(VLOOKUP(A:A,Table7[[#Headers],[#Data]],8,FALSE),"")</f>
        <v/>
      </c>
      <c r="M8739" s="3" t="s">
        <v>70</v>
      </c>
      <c r="N8739" s="48">
        <f>IFERROR(VLOOKUP(A:A,Sheet1[#All],2,FALSE),"")</f>
        <v>83639</v>
      </c>
      <c r="O8739" s="50">
        <f t="shared" si="680"/>
        <v>6.344138986333718E-2</v>
      </c>
      <c r="P8739" s="3" t="str">
        <f>IFERROR(VLOOKUP(ALL!A:A,Table10[#All],2,FALSE),"0")</f>
        <v>0</v>
      </c>
      <c r="Q8739" s="48">
        <f>IF(ISNA(K8739),"",COUNTIF($K$2:$K$9325,"&gt;"&amp;$K8739)+COUNTIF($K$2:K8739,K8739))</f>
        <v>1706</v>
      </c>
      <c r="R8739" s="48">
        <f>IF(ISNA(L8739),"",COUNTIF(L$2:L$9325,"&gt;"&amp;L8739)+COUNTIF($L$2:L8739,L8739))</f>
        <v>7860</v>
      </c>
      <c r="S8739" s="48">
        <f t="shared" si="681"/>
        <v>1950</v>
      </c>
      <c r="T8739" s="48">
        <f>IF(ISNA(N8739),"",COUNTIF(N$2:N$9325,"&gt;"&amp;N8739)+COUNTIF($N$2:N8739,N8739))</f>
        <v>565</v>
      </c>
      <c r="U8739" s="48">
        <f>IF(ISNA(O8739),"",COUNTIF(O$2:O$9325,"&gt;"&amp;O8739)+COUNTIF($O$2:O8739,O8739))</f>
        <v>1304</v>
      </c>
      <c r="V8739" s="51">
        <f>IF(ISNA(P8739),"",COUNTIF(P$2:P$9325,"&gt;"&amp;P8739)+COUNTIF($P$2:P8739,P8739))</f>
        <v>8863</v>
      </c>
      <c r="W8739" s="51">
        <f t="shared" si="682"/>
        <v>5525</v>
      </c>
      <c r="X8739" s="51">
        <f t="shared" si="683"/>
        <v>1250</v>
      </c>
      <c r="Y8739" s="51">
        <f t="shared" si="684"/>
        <v>9810</v>
      </c>
      <c r="Z8739" s="3">
        <v>383338</v>
      </c>
      <c r="AA8739" s="3" t="s">
        <v>5029</v>
      </c>
      <c r="AB8739" s="3" t="s">
        <v>5028</v>
      </c>
      <c r="AC8739" s="3" t="s">
        <v>72</v>
      </c>
      <c r="AD8739" s="3" t="s">
        <v>458</v>
      </c>
      <c r="AE8739" s="3">
        <v>1600</v>
      </c>
      <c r="AF8739" s="3" t="s">
        <v>362</v>
      </c>
      <c r="AG8739" s="3">
        <v>115</v>
      </c>
      <c r="AH8739" s="3" t="s">
        <v>2253</v>
      </c>
      <c r="AI8739" s="3" t="s">
        <v>364</v>
      </c>
      <c r="AJ8739" s="49">
        <v>42458</v>
      </c>
      <c r="AK8739" s="52">
        <v>43918</v>
      </c>
      <c r="AL8739" s="52">
        <v>45473</v>
      </c>
      <c r="AM8739" s="3">
        <v>0</v>
      </c>
      <c r="AN8739" s="3">
        <v>0</v>
      </c>
      <c r="AO8739" s="3" t="s">
        <v>77</v>
      </c>
      <c r="AP8739" s="3">
        <v>2125</v>
      </c>
      <c r="AQ8739" s="3">
        <v>12002424</v>
      </c>
      <c r="AR8739" s="3" t="s">
        <v>404</v>
      </c>
      <c r="AS8739" s="3" t="s">
        <v>5030</v>
      </c>
      <c r="AT8739" s="3" t="s">
        <v>365</v>
      </c>
      <c r="AU8739" s="3" t="s">
        <v>564</v>
      </c>
      <c r="AV8739" s="3" t="s">
        <v>367</v>
      </c>
      <c r="AW8739" s="3" t="s">
        <v>367</v>
      </c>
      <c r="AX8739" s="3" t="s">
        <v>368</v>
      </c>
      <c r="AY8739" s="3" t="s">
        <v>85</v>
      </c>
      <c r="AZ8739" s="3" t="s">
        <v>86</v>
      </c>
      <c r="BA8739" s="3" t="s">
        <v>87</v>
      </c>
      <c r="BB8739" s="3" t="s">
        <v>369</v>
      </c>
      <c r="BC8739" s="3" t="s">
        <v>370</v>
      </c>
      <c r="BD8739" s="3"/>
    </row>
    <row r="8740" spans="1:56" x14ac:dyDescent="0.3">
      <c r="A8740" s="3" t="s">
        <v>5358</v>
      </c>
      <c r="B8740" s="3" t="s">
        <v>55</v>
      </c>
      <c r="C8740" s="3" t="str">
        <f>_xlfn.CONCAT(ALL[[#This Row],[Column3]],ALL[[#This Row],[Reg No]])</f>
        <v>https://carcheck123.com/free-car-check/LG15OFX</v>
      </c>
      <c r="D8740" s="46" t="str">
        <f>HYPERLINK(ALL[[#This Row],[Link]])</f>
        <v>https://carcheck123.com/free-car-check/LG15OFX</v>
      </c>
      <c r="E8740" s="47" t="str">
        <f>IF(ISNA(VLOOKUP(A:A,'Replaced VRN'!A:A,1,FALSE)),"0","1")</f>
        <v>0</v>
      </c>
      <c r="F8740" s="3" t="str">
        <f>IFERROR(VLOOKUP(ALL!A:A,ULEZ!$A$1:$I$7506,8,FALSE),"")</f>
        <v>N</v>
      </c>
      <c r="G8740" s="3" t="s">
        <v>66</v>
      </c>
      <c r="H8740" s="3" t="s">
        <v>270</v>
      </c>
      <c r="I8740" s="3" t="s">
        <v>69</v>
      </c>
      <c r="J8740" s="3" t="s">
        <v>67</v>
      </c>
      <c r="K8740" s="48">
        <f>IFERROR(VLOOKUP(A:A,Maintenance[#All],8,FALSE),"")</f>
        <v>6182.4544067796623</v>
      </c>
      <c r="L8740" s="51" t="str">
        <f>IFERROR(VLOOKUP(A:A,Table7[[#Headers],[#Data]],8,FALSE),"")</f>
        <v/>
      </c>
      <c r="M8740" s="3" t="s">
        <v>70</v>
      </c>
      <c r="N8740" s="48">
        <f>IFERROR(VLOOKUP(A:A,Sheet1[#All],2,FALSE),"")</f>
        <v>91730</v>
      </c>
      <c r="O8740" s="50">
        <f t="shared" si="680"/>
        <v>6.7398391003811869E-2</v>
      </c>
      <c r="P8740" s="3" t="str">
        <f>IFERROR(VLOOKUP(ALL!A:A,Table10[#All],2,FALSE),"0")</f>
        <v>0</v>
      </c>
      <c r="Q8740" s="48">
        <f>IF(ISNA(K8740),"",COUNTIF($K$2:$K$9325,"&gt;"&amp;$K8740)+COUNTIF($K$2:K8740,K8740))</f>
        <v>1540</v>
      </c>
      <c r="R8740" s="48">
        <f>IF(ISNA(L8740),"",COUNTIF(L$2:L$9325,"&gt;"&amp;L8740)+COUNTIF($L$2:L8740,L8740))</f>
        <v>7861</v>
      </c>
      <c r="S8740" s="48">
        <f t="shared" si="681"/>
        <v>2392</v>
      </c>
      <c r="T8740" s="48">
        <f>IF(ISNA(N8740),"",COUNTIF(N$2:N$9325,"&gt;"&amp;N8740)+COUNTIF($N$2:N8740,N8740))</f>
        <v>453</v>
      </c>
      <c r="U8740" s="48">
        <f>IF(ISNA(O8740),"",COUNTIF(O$2:O$9325,"&gt;"&amp;O8740)+COUNTIF($O$2:O8740,O8740))</f>
        <v>1252</v>
      </c>
      <c r="V8740" s="51">
        <f>IF(ISNA(P8740),"",COUNTIF(P$2:P$9325,"&gt;"&amp;P8740)+COUNTIF($P$2:P8740,P8740))</f>
        <v>8864</v>
      </c>
      <c r="W8740" s="51">
        <f t="shared" si="682"/>
        <v>5637</v>
      </c>
      <c r="X8740" s="51">
        <f t="shared" si="683"/>
        <v>1327</v>
      </c>
      <c r="Y8740" s="51">
        <f t="shared" si="684"/>
        <v>10253</v>
      </c>
      <c r="Z8740" s="3">
        <v>379452</v>
      </c>
      <c r="AA8740" s="3" t="s">
        <v>5359</v>
      </c>
      <c r="AB8740" s="3" t="s">
        <v>5358</v>
      </c>
      <c r="AC8740" s="3" t="s">
        <v>72</v>
      </c>
      <c r="AD8740" s="3" t="s">
        <v>949</v>
      </c>
      <c r="AE8740" s="3">
        <v>1600</v>
      </c>
      <c r="AF8740" s="3" t="s">
        <v>540</v>
      </c>
      <c r="AG8740" s="3">
        <v>115</v>
      </c>
      <c r="AH8740" s="3" t="s">
        <v>672</v>
      </c>
      <c r="AI8740" s="3" t="s">
        <v>158</v>
      </c>
      <c r="AJ8740" s="49">
        <v>42088</v>
      </c>
      <c r="AK8740" s="52">
        <v>43495</v>
      </c>
      <c r="AL8740" s="52">
        <v>45473</v>
      </c>
      <c r="AM8740" s="3">
        <v>0</v>
      </c>
      <c r="AN8740" s="3">
        <v>0</v>
      </c>
      <c r="AO8740" s="3" t="s">
        <v>77</v>
      </c>
      <c r="AP8740" s="3">
        <v>2215</v>
      </c>
      <c r="AQ8740" s="3">
        <v>12002531</v>
      </c>
      <c r="AR8740" s="3" t="s">
        <v>1662</v>
      </c>
      <c r="AS8740" s="3" t="s">
        <v>5360</v>
      </c>
      <c r="AT8740" s="3" t="s">
        <v>838</v>
      </c>
      <c r="AU8740" s="3" t="s">
        <v>81</v>
      </c>
      <c r="AV8740" s="3" t="s">
        <v>839</v>
      </c>
      <c r="AW8740" s="3" t="s">
        <v>115</v>
      </c>
      <c r="AX8740" s="3" t="s">
        <v>368</v>
      </c>
      <c r="AY8740" s="3" t="s">
        <v>85</v>
      </c>
      <c r="AZ8740" s="3" t="s">
        <v>86</v>
      </c>
      <c r="BA8740" s="3" t="s">
        <v>87</v>
      </c>
      <c r="BB8740" s="3" t="s">
        <v>369</v>
      </c>
      <c r="BC8740" s="3" t="s">
        <v>840</v>
      </c>
      <c r="BD8740" s="3"/>
    </row>
    <row r="8741" spans="1:56" x14ac:dyDescent="0.3">
      <c r="A8741" t="s">
        <v>3941</v>
      </c>
      <c r="B8741" t="s">
        <v>55</v>
      </c>
      <c r="C8741" t="str">
        <f>_xlfn.CONCAT(ALL[[#This Row],[Column3]],ALL[[#This Row],[Reg No]])</f>
        <v>https://carcheck123.com/free-car-check/LB65XPZ</v>
      </c>
      <c r="D8741" s="43" t="str">
        <f>HYPERLINK(ALL[[#This Row],[Link]])</f>
        <v>https://carcheck123.com/free-car-check/LB65XPZ</v>
      </c>
      <c r="E8741" s="44" t="str">
        <f>IF(ISNA(VLOOKUP(A:A,'Replaced VRN'!A:A,1,FALSE)),"0","1")</f>
        <v>0</v>
      </c>
      <c r="F8741" s="4" t="str">
        <f>IFERROR(VLOOKUP(ALL!A:A,ULEZ!$A$1:$I$7506,8,FALSE),"")</f>
        <v>N</v>
      </c>
      <c r="G8741" t="s">
        <v>66</v>
      </c>
      <c r="H8741" t="s">
        <v>270</v>
      </c>
      <c r="I8741" t="s">
        <v>69</v>
      </c>
      <c r="J8741" t="s">
        <v>67</v>
      </c>
      <c r="K8741" s="19">
        <f>IFERROR(VLOOKUP(A:A,Maintenance[#All],8,FALSE),"")</f>
        <v>6263.864406779664</v>
      </c>
      <c r="L8741" s="35" t="str">
        <f>IFERROR(VLOOKUP(A:A,Table7[[#Headers],[#Data]],8,FALSE),"")</f>
        <v/>
      </c>
      <c r="M8741" t="s">
        <v>70</v>
      </c>
      <c r="N8741" s="19">
        <f>IFERROR(VLOOKUP(A:A,Sheet1[#All],2,FALSE),"")</f>
        <v>101977</v>
      </c>
      <c r="O8741" s="34">
        <f t="shared" si="680"/>
        <v>6.1424285934864369E-2</v>
      </c>
      <c r="P8741" s="3" t="str">
        <f>IFERROR(VLOOKUP(ALL!A:A,Table10[#All],2,FALSE),"0")</f>
        <v>0</v>
      </c>
      <c r="Q8741" s="48">
        <f>IF(ISNA(K8741),"",COUNTIF($K$2:$K$9325,"&gt;"&amp;$K8741)+COUNTIF($K$2:K8741,K8741))</f>
        <v>1518</v>
      </c>
      <c r="R8741" s="48">
        <f>IF(ISNA(L8741),"",COUNTIF(L$2:L$9325,"&gt;"&amp;L8741)+COUNTIF($L$2:L8741,L8741))</f>
        <v>7862</v>
      </c>
      <c r="S8741" s="19">
        <f t="shared" si="681"/>
        <v>2014</v>
      </c>
      <c r="T8741" s="48">
        <f>IF(ISNA(N8741),"",COUNTIF(N$2:N$9325,"&gt;"&amp;N8741)+COUNTIF($N$2:N8741,N8741))</f>
        <v>313</v>
      </c>
      <c r="U8741" s="48">
        <f>IF(ISNA(O8741),"",COUNTIF(O$2:O$9325,"&gt;"&amp;O8741)+COUNTIF($O$2:O8741,O8741))</f>
        <v>1334</v>
      </c>
      <c r="V8741" s="51">
        <f>IF(ISNA(P8741),"",COUNTIF(P$2:P$9325,"&gt;"&amp;P8741)+COUNTIF($P$2:P8741,P8741))</f>
        <v>8865</v>
      </c>
      <c r="W8741" s="35">
        <f t="shared" si="682"/>
        <v>5179</v>
      </c>
      <c r="X8741" s="35">
        <f t="shared" si="683"/>
        <v>1004</v>
      </c>
      <c r="Y8741" s="35">
        <f t="shared" si="684"/>
        <v>9876</v>
      </c>
      <c r="Z8741">
        <v>383692</v>
      </c>
      <c r="AA8741" t="s">
        <v>3942</v>
      </c>
      <c r="AB8741" t="s">
        <v>3941</v>
      </c>
      <c r="AC8741" t="s">
        <v>72</v>
      </c>
      <c r="AD8741" t="s">
        <v>272</v>
      </c>
      <c r="AE8741">
        <v>1600</v>
      </c>
      <c r="AF8741" t="s">
        <v>1364</v>
      </c>
      <c r="AG8741">
        <v>115</v>
      </c>
      <c r="AH8741" t="s">
        <v>672</v>
      </c>
      <c r="AI8741" t="s">
        <v>76</v>
      </c>
      <c r="AJ8741" s="18">
        <v>42426</v>
      </c>
      <c r="AK8741" s="2">
        <v>43521</v>
      </c>
      <c r="AL8741" s="2">
        <v>45473</v>
      </c>
      <c r="AM8741">
        <v>0</v>
      </c>
      <c r="AN8741">
        <v>0</v>
      </c>
      <c r="AO8741" t="s">
        <v>77</v>
      </c>
      <c r="AP8741">
        <v>2215</v>
      </c>
      <c r="AQ8741">
        <v>12002856</v>
      </c>
      <c r="AR8741" t="s">
        <v>2942</v>
      </c>
      <c r="AS8741" t="s">
        <v>3943</v>
      </c>
      <c r="AT8741" t="s">
        <v>431</v>
      </c>
      <c r="AU8741" t="s">
        <v>81</v>
      </c>
      <c r="AV8741" t="s">
        <v>432</v>
      </c>
      <c r="AW8741" t="s">
        <v>432</v>
      </c>
      <c r="AX8741" t="s">
        <v>368</v>
      </c>
      <c r="AY8741" t="s">
        <v>85</v>
      </c>
      <c r="AZ8741" t="s">
        <v>86</v>
      </c>
      <c r="BA8741" t="s">
        <v>87</v>
      </c>
      <c r="BB8741" t="s">
        <v>369</v>
      </c>
      <c r="BC8741" t="s">
        <v>433</v>
      </c>
    </row>
    <row r="8742" spans="1:56" x14ac:dyDescent="0.3">
      <c r="A8742" s="3" t="s">
        <v>2251</v>
      </c>
      <c r="B8742" s="3" t="s">
        <v>55</v>
      </c>
      <c r="C8742" s="3" t="str">
        <f>_xlfn.CONCAT(ALL[[#This Row],[Column3]],ALL[[#This Row],[Reg No]])</f>
        <v>https://carcheck123.com/free-car-check/LB15UTR</v>
      </c>
      <c r="D8742" s="46" t="str">
        <f>HYPERLINK(ALL[[#This Row],[Link]])</f>
        <v>https://carcheck123.com/free-car-check/LB15UTR</v>
      </c>
      <c r="E8742" s="47" t="str">
        <f>IF(ISNA(VLOOKUP(A:A,'Replaced VRN'!A:A,1,FALSE)),"0","1")</f>
        <v>0</v>
      </c>
      <c r="F8742" s="3" t="str">
        <f>IFERROR(VLOOKUP(ALL!A:A,ULEZ!$A$1:$I$7506,8,FALSE),"")</f>
        <v>N</v>
      </c>
      <c r="G8742" s="3" t="s">
        <v>66</v>
      </c>
      <c r="H8742" s="3" t="s">
        <v>270</v>
      </c>
      <c r="I8742" s="3" t="s">
        <v>69</v>
      </c>
      <c r="J8742" s="3" t="s">
        <v>67</v>
      </c>
      <c r="K8742" s="48">
        <f>IFERROR(VLOOKUP(A:A,Maintenance[#All],8,FALSE),"")</f>
        <v>10116.78440677966</v>
      </c>
      <c r="L8742" s="51" t="str">
        <f>IFERROR(VLOOKUP(A:A,Table7[[#Headers],[#Data]],8,FALSE),"")</f>
        <v/>
      </c>
      <c r="M8742" s="3" t="s">
        <v>70</v>
      </c>
      <c r="N8742" s="48">
        <f>IFERROR(VLOOKUP(A:A,Sheet1[#All],2,FALSE),"")</f>
        <v>76000</v>
      </c>
      <c r="O8742" s="50">
        <f t="shared" si="680"/>
        <v>0.13311558429973236</v>
      </c>
      <c r="P8742" s="3">
        <f>IFERROR(VLOOKUP(ALL!A:A,Table10[#All],2,FALSE),"0")</f>
        <v>225</v>
      </c>
      <c r="Q8742" s="48">
        <f>IF(ISNA(K8742),"",COUNTIF($K$2:$K$9325,"&gt;"&amp;$K8742)+COUNTIF($K$2:K8742,K8742))</f>
        <v>897</v>
      </c>
      <c r="R8742" s="48">
        <f>IF(ISNA(L8742),"",COUNTIF(L$2:L$9325,"&gt;"&amp;L8742)+COUNTIF($L$2:L8742,L8742))</f>
        <v>7863</v>
      </c>
      <c r="S8742" s="48">
        <f t="shared" si="681"/>
        <v>2263</v>
      </c>
      <c r="T8742" s="48">
        <f>IF(ISNA(N8742),"",COUNTIF(N$2:N$9325,"&gt;"&amp;N8742)+COUNTIF($N$2:N8742,N8742))</f>
        <v>672</v>
      </c>
      <c r="U8742" s="48">
        <f>IF(ISNA(O8742),"",COUNTIF(O$2:O$9325,"&gt;"&amp;O8742)+COUNTIF($O$2:O8742,O8742))</f>
        <v>544</v>
      </c>
      <c r="V8742" s="51">
        <f>IF(ISNA(P8742),"",COUNTIF(P$2:P$9325,"&gt;"&amp;P8742)+COUNTIF($P$2:P8742,P8742))</f>
        <v>54</v>
      </c>
      <c r="W8742" s="51">
        <f t="shared" si="682"/>
        <v>4376</v>
      </c>
      <c r="X8742" s="51">
        <f t="shared" si="683"/>
        <v>491</v>
      </c>
      <c r="Y8742" s="51">
        <f t="shared" si="684"/>
        <v>10126</v>
      </c>
      <c r="Z8742" s="3">
        <v>379457</v>
      </c>
      <c r="AA8742" s="3" t="s">
        <v>2252</v>
      </c>
      <c r="AB8742" s="3" t="s">
        <v>2251</v>
      </c>
      <c r="AC8742" s="3" t="s">
        <v>72</v>
      </c>
      <c r="AD8742" s="3" t="s">
        <v>589</v>
      </c>
      <c r="AE8742" s="3">
        <v>1600</v>
      </c>
      <c r="AF8742" s="3" t="s">
        <v>74</v>
      </c>
      <c r="AG8742" s="3">
        <v>115</v>
      </c>
      <c r="AH8742" s="3" t="s">
        <v>2253</v>
      </c>
      <c r="AI8742" s="3" t="s">
        <v>213</v>
      </c>
      <c r="AJ8742" s="49">
        <v>42241</v>
      </c>
      <c r="AK8742" s="52">
        <v>43995</v>
      </c>
      <c r="AL8742" s="52">
        <v>45473</v>
      </c>
      <c r="AM8742" s="3">
        <v>0</v>
      </c>
      <c r="AN8742" s="3">
        <v>0</v>
      </c>
      <c r="AO8742" s="3"/>
      <c r="AP8742" s="3">
        <v>3100</v>
      </c>
      <c r="AQ8742" s="3">
        <v>12002897</v>
      </c>
      <c r="AR8742" s="3" t="s">
        <v>198</v>
      </c>
      <c r="AS8742" s="3" t="s">
        <v>1157</v>
      </c>
      <c r="AT8742" s="3" t="s">
        <v>2254</v>
      </c>
      <c r="AU8742" s="3" t="s">
        <v>81</v>
      </c>
      <c r="AV8742" s="3" t="s">
        <v>919</v>
      </c>
      <c r="AW8742" s="3" t="s">
        <v>115</v>
      </c>
      <c r="AX8742" s="3" t="s">
        <v>368</v>
      </c>
      <c r="AY8742" s="3" t="s">
        <v>85</v>
      </c>
      <c r="AZ8742" s="3" t="s">
        <v>86</v>
      </c>
      <c r="BA8742" s="3" t="s">
        <v>87</v>
      </c>
      <c r="BB8742" s="3" t="s">
        <v>369</v>
      </c>
      <c r="BC8742" s="3" t="s">
        <v>2255</v>
      </c>
      <c r="BD8742" s="3"/>
    </row>
    <row r="8743" spans="1:56" x14ac:dyDescent="0.3">
      <c r="A8743" t="s">
        <v>5118</v>
      </c>
      <c r="B8743" t="s">
        <v>55</v>
      </c>
      <c r="C8743" t="str">
        <f>_xlfn.CONCAT(ALL[[#This Row],[Column3]],ALL[[#This Row],[Reg No]])</f>
        <v>https://carcheck123.com/free-car-check/LB65XPL</v>
      </c>
      <c r="D8743" s="43" t="str">
        <f>HYPERLINK(ALL[[#This Row],[Link]])</f>
        <v>https://carcheck123.com/free-car-check/LB65XPL</v>
      </c>
      <c r="E8743" s="44" t="str">
        <f>IF(ISNA(VLOOKUP(A:A,'Replaced VRN'!A:A,1,FALSE)),"0","1")</f>
        <v>0</v>
      </c>
      <c r="F8743" s="4" t="str">
        <f>IFERROR(VLOOKUP(ALL!A:A,ULEZ!$A$1:$I$7506,8,FALSE),"")</f>
        <v>N</v>
      </c>
      <c r="G8743" t="s">
        <v>66</v>
      </c>
      <c r="H8743" t="s">
        <v>270</v>
      </c>
      <c r="I8743" t="s">
        <v>69</v>
      </c>
      <c r="J8743" t="s">
        <v>67</v>
      </c>
      <c r="K8743" s="19">
        <f>IFERROR(VLOOKUP(A:A,Maintenance[#All],8,FALSE),"")</f>
        <v>5432.0944067796618</v>
      </c>
      <c r="L8743" s="35" t="str">
        <f>IFERROR(VLOOKUP(A:A,Table7[[#Headers],[#Data]],8,FALSE),"")</f>
        <v/>
      </c>
      <c r="M8743" t="s">
        <v>70</v>
      </c>
      <c r="N8743" s="19">
        <f>IFERROR(VLOOKUP(A:A,Sheet1[#All],2,FALSE),"")</f>
        <v>32628</v>
      </c>
      <c r="O8743" s="34">
        <f t="shared" si="680"/>
        <v>0.16648566895855282</v>
      </c>
      <c r="P8743" s="3">
        <f>IFERROR(VLOOKUP(ALL!A:A,Table10[#All],2,FALSE),"0")</f>
        <v>12.5</v>
      </c>
      <c r="Q8743" s="48">
        <f>IF(ISNA(K8743),"",COUNTIF($K$2:$K$9325,"&gt;"&amp;$K8743)+COUNTIF($K$2:K8743,K8743))</f>
        <v>1684</v>
      </c>
      <c r="R8743" s="48">
        <f>IF(ISNA(L8743),"",COUNTIF(L$2:L$9325,"&gt;"&amp;L8743)+COUNTIF($L$2:L8743,L8743))</f>
        <v>7864</v>
      </c>
      <c r="S8743" s="19">
        <f t="shared" si="681"/>
        <v>2014</v>
      </c>
      <c r="T8743" s="48">
        <f>IF(ISNA(N8743),"",COUNTIF(N$2:N$9325,"&gt;"&amp;N8743)+COUNTIF($N$2:N8743,N8743))</f>
        <v>1505</v>
      </c>
      <c r="U8743" s="48">
        <f>IF(ISNA(O8743),"",COUNTIF(O$2:O$9325,"&gt;"&amp;O8743)+COUNTIF($O$2:O8743,O8743))</f>
        <v>364</v>
      </c>
      <c r="V8743" s="51">
        <f>IF(ISNA(P8743),"",COUNTIF(P$2:P$9325,"&gt;"&amp;P8743)+COUNTIF($P$2:P8743,P8743))</f>
        <v>214</v>
      </c>
      <c r="W8743" s="35">
        <f t="shared" si="682"/>
        <v>5567</v>
      </c>
      <c r="X8743" s="35">
        <f t="shared" si="683"/>
        <v>1271</v>
      </c>
      <c r="Y8743" s="35">
        <f t="shared" si="684"/>
        <v>9878</v>
      </c>
      <c r="Z8743">
        <v>383266</v>
      </c>
      <c r="AA8743" t="s">
        <v>5119</v>
      </c>
      <c r="AB8743" t="s">
        <v>5118</v>
      </c>
      <c r="AC8743" t="s">
        <v>72</v>
      </c>
      <c r="AD8743" t="s">
        <v>272</v>
      </c>
      <c r="AE8743">
        <v>1600</v>
      </c>
      <c r="AF8743" t="s">
        <v>1983</v>
      </c>
      <c r="AG8743">
        <v>115</v>
      </c>
      <c r="AH8743" t="s">
        <v>672</v>
      </c>
      <c r="AI8743" t="s">
        <v>213</v>
      </c>
      <c r="AJ8743" s="18">
        <v>42426</v>
      </c>
      <c r="AK8743" s="2">
        <v>43521</v>
      </c>
      <c r="AL8743" s="2">
        <v>45473</v>
      </c>
      <c r="AM8743">
        <v>0</v>
      </c>
      <c r="AN8743">
        <v>0</v>
      </c>
      <c r="AP8743">
        <v>2215</v>
      </c>
      <c r="AQ8743">
        <v>12003064</v>
      </c>
      <c r="AR8743" t="s">
        <v>410</v>
      </c>
      <c r="AS8743" t="s">
        <v>227</v>
      </c>
      <c r="AT8743" t="s">
        <v>764</v>
      </c>
      <c r="AU8743" t="s">
        <v>81</v>
      </c>
      <c r="AV8743" t="s">
        <v>4703</v>
      </c>
      <c r="AW8743" t="s">
        <v>766</v>
      </c>
      <c r="AX8743" t="s">
        <v>767</v>
      </c>
      <c r="AY8743" t="s">
        <v>116</v>
      </c>
      <c r="AZ8743" t="s">
        <v>117</v>
      </c>
      <c r="BA8743" t="s">
        <v>178</v>
      </c>
      <c r="BB8743" t="s">
        <v>768</v>
      </c>
      <c r="BC8743" t="s">
        <v>4704</v>
      </c>
    </row>
    <row r="8744" spans="1:56" x14ac:dyDescent="0.3">
      <c r="A8744" s="3" t="s">
        <v>3450</v>
      </c>
      <c r="B8744" s="3" t="s">
        <v>55</v>
      </c>
      <c r="C8744" s="3" t="str">
        <f>_xlfn.CONCAT(ALL[[#This Row],[Column3]],ALL[[#This Row],[Reg No]])</f>
        <v>https://carcheck123.com/free-car-check/LG16BYR</v>
      </c>
      <c r="D8744" s="46" t="str">
        <f>HYPERLINK(ALL[[#This Row],[Link]])</f>
        <v>https://carcheck123.com/free-car-check/LG16BYR</v>
      </c>
      <c r="E8744" s="47" t="str">
        <f>IF(ISNA(VLOOKUP(A:A,'Replaced VRN'!A:A,1,FALSE)),"0","1")</f>
        <v>1</v>
      </c>
      <c r="F8744" s="3" t="str">
        <f>IFERROR(VLOOKUP(ALL!A:A,ULEZ!$A$1:$I$7506,8,FALSE),"")</f>
        <v>N</v>
      </c>
      <c r="G8744" s="3" t="s">
        <v>66</v>
      </c>
      <c r="H8744" s="3" t="s">
        <v>270</v>
      </c>
      <c r="I8744" s="3" t="s">
        <v>69</v>
      </c>
      <c r="J8744" s="3" t="s">
        <v>67</v>
      </c>
      <c r="K8744" s="48">
        <f>IFERROR(VLOOKUP(A:A,Maintenance[#All],8,FALSE),"")</f>
        <v>7079.8044067796582</v>
      </c>
      <c r="L8744" s="51" t="str">
        <f>IFERROR(VLOOKUP(A:A,Table7[[#Headers],[#Data]],8,FALSE),"")</f>
        <v/>
      </c>
      <c r="M8744" s="3" t="s">
        <v>70</v>
      </c>
      <c r="N8744" s="48">
        <f>IFERROR(VLOOKUP(A:A,Sheet1[#All],2,FALSE),"")</f>
        <v>76272</v>
      </c>
      <c r="O8744" s="50">
        <f t="shared" si="680"/>
        <v>9.2823112109026357E-2</v>
      </c>
      <c r="P8744" s="3" t="str">
        <f>IFERROR(VLOOKUP(ALL!A:A,Table10[#All],2,FALSE),"0")</f>
        <v>0</v>
      </c>
      <c r="Q8744" s="48">
        <f>IF(ISNA(K8744),"",COUNTIF($K$2:$K$9325,"&gt;"&amp;$K8744)+COUNTIF($K$2:K8744,K8744))</f>
        <v>1356</v>
      </c>
      <c r="R8744" s="48">
        <f>IF(ISNA(L8744),"",COUNTIF(L$2:L$9325,"&gt;"&amp;L8744)+COUNTIF($L$2:L8744,L8744))</f>
        <v>7865</v>
      </c>
      <c r="S8744" s="48">
        <f t="shared" si="681"/>
        <v>1998</v>
      </c>
      <c r="T8744" s="48">
        <f>IF(ISNA(N8744),"",COUNTIF(N$2:N$9325,"&gt;"&amp;N8744)+COUNTIF($N$2:N8744,N8744))</f>
        <v>667</v>
      </c>
      <c r="U8744" s="48">
        <f>IF(ISNA(O8744),"",COUNTIF(O$2:O$9325,"&gt;"&amp;O8744)+COUNTIF($O$2:O8744,O8744))</f>
        <v>930</v>
      </c>
      <c r="V8744" s="51">
        <f>IF(ISNA(P8744),"",COUNTIF(P$2:P$9325,"&gt;"&amp;P8744)+COUNTIF($P$2:P8744,P8744))</f>
        <v>8866</v>
      </c>
      <c r="W8744" s="51">
        <f t="shared" si="682"/>
        <v>4951</v>
      </c>
      <c r="X8744" s="51">
        <f t="shared" si="683"/>
        <v>856</v>
      </c>
      <c r="Y8744" s="51">
        <f t="shared" si="684"/>
        <v>9863</v>
      </c>
      <c r="Z8744" s="3">
        <v>383705</v>
      </c>
      <c r="AA8744" s="3" t="s">
        <v>3451</v>
      </c>
      <c r="AB8744" s="3" t="s">
        <v>3450</v>
      </c>
      <c r="AC8744" s="3" t="s">
        <v>72</v>
      </c>
      <c r="AD8744" s="3" t="s">
        <v>272</v>
      </c>
      <c r="AE8744" s="3">
        <v>1600</v>
      </c>
      <c r="AF8744" s="3" t="s">
        <v>3452</v>
      </c>
      <c r="AG8744" s="3">
        <v>115</v>
      </c>
      <c r="AH8744" s="3" t="s">
        <v>672</v>
      </c>
      <c r="AI8744" s="3" t="s">
        <v>213</v>
      </c>
      <c r="AJ8744" s="49">
        <v>42450</v>
      </c>
      <c r="AK8744" s="52">
        <v>43909</v>
      </c>
      <c r="AL8744" s="52">
        <v>45473</v>
      </c>
      <c r="AM8744" s="3">
        <v>0</v>
      </c>
      <c r="AN8744" s="3">
        <v>0</v>
      </c>
      <c r="AO8744" s="3" t="s">
        <v>77</v>
      </c>
      <c r="AP8744" s="3">
        <v>2215</v>
      </c>
      <c r="AQ8744" s="3">
        <v>12003079</v>
      </c>
      <c r="AR8744" s="3" t="s">
        <v>3453</v>
      </c>
      <c r="AS8744" s="3" t="s">
        <v>3454</v>
      </c>
      <c r="AT8744" s="3" t="s">
        <v>3455</v>
      </c>
      <c r="AU8744" s="3" t="s">
        <v>81</v>
      </c>
      <c r="AV8744" s="3" t="s">
        <v>3456</v>
      </c>
      <c r="AW8744" s="3" t="s">
        <v>3456</v>
      </c>
      <c r="AX8744" s="3" t="s">
        <v>1283</v>
      </c>
      <c r="AY8744" s="3" t="s">
        <v>116</v>
      </c>
      <c r="AZ8744" s="3" t="s">
        <v>117</v>
      </c>
      <c r="BA8744" s="3" t="s">
        <v>178</v>
      </c>
      <c r="BB8744" s="3" t="s">
        <v>1284</v>
      </c>
      <c r="BC8744" s="3" t="s">
        <v>3457</v>
      </c>
      <c r="BD8744" s="3"/>
    </row>
    <row r="8745" spans="1:56" x14ac:dyDescent="0.3">
      <c r="A8745" t="s">
        <v>4419</v>
      </c>
      <c r="B8745" t="s">
        <v>55</v>
      </c>
      <c r="C8745" t="str">
        <f>_xlfn.CONCAT(ALL[[#This Row],[Column3]],ALL[[#This Row],[Reg No]])</f>
        <v>https://carcheck123.com/free-car-check/LB15EDP</v>
      </c>
      <c r="D8745" s="43" t="str">
        <f>HYPERLINK(ALL[[#This Row],[Link]])</f>
        <v>https://carcheck123.com/free-car-check/LB15EDP</v>
      </c>
      <c r="E8745" s="44" t="str">
        <f>IF(ISNA(VLOOKUP(A:A,'Replaced VRN'!A:A,1,FALSE)),"0","1")</f>
        <v>1</v>
      </c>
      <c r="F8745" s="4" t="str">
        <f>IFERROR(VLOOKUP(ALL!A:A,ULEZ!$A$1:$I$7506,8,FALSE),"")</f>
        <v>N</v>
      </c>
      <c r="G8745" t="s">
        <v>66</v>
      </c>
      <c r="H8745" t="s">
        <v>270</v>
      </c>
      <c r="I8745" t="s">
        <v>69</v>
      </c>
      <c r="J8745" t="s">
        <v>67</v>
      </c>
      <c r="K8745" s="19">
        <f>IFERROR(VLOOKUP(A:A,Maintenance[#All],8,FALSE),"")</f>
        <v>6653.5644067796593</v>
      </c>
      <c r="L8745" s="35" t="str">
        <f>IFERROR(VLOOKUP(A:A,Table7[[#Headers],[#Data]],8,FALSE),"")</f>
        <v/>
      </c>
      <c r="M8745" t="s">
        <v>70</v>
      </c>
      <c r="N8745" s="19">
        <f>IFERROR(VLOOKUP(A:A,Sheet1[#All],2,FALSE),"")</f>
        <v>98575</v>
      </c>
      <c r="O8745" s="34">
        <f t="shared" si="680"/>
        <v>6.7497483203445688E-2</v>
      </c>
      <c r="P8745" s="3" t="str">
        <f>IFERROR(VLOOKUP(ALL!A:A,Table10[#All],2,FALSE),"0")</f>
        <v>0</v>
      </c>
      <c r="Q8745" s="48">
        <f>IF(ISNA(K8745),"",COUNTIF($K$2:$K$9325,"&gt;"&amp;$K8745)+COUNTIF($K$2:K8745,K8745))</f>
        <v>1435</v>
      </c>
      <c r="R8745" s="48">
        <f>IF(ISNA(L8745),"",COUNTIF(L$2:L$9325,"&gt;"&amp;L8745)+COUNTIF($L$2:L8745,L8745))</f>
        <v>7866</v>
      </c>
      <c r="S8745" s="19">
        <f t="shared" si="681"/>
        <v>2263</v>
      </c>
      <c r="T8745" s="48">
        <f>IF(ISNA(N8745),"",COUNTIF(N$2:N$9325,"&gt;"&amp;N8745)+COUNTIF($N$2:N8745,N8745))</f>
        <v>361</v>
      </c>
      <c r="U8745" s="48">
        <f>IF(ISNA(O8745),"",COUNTIF(O$2:O$9325,"&gt;"&amp;O8745)+COUNTIF($O$2:O8745,O8745))</f>
        <v>1249</v>
      </c>
      <c r="V8745" s="51">
        <f>IF(ISNA(P8745),"",COUNTIF(P$2:P$9325,"&gt;"&amp;P8745)+COUNTIF($P$2:P8745,P8745))</f>
        <v>8867</v>
      </c>
      <c r="W8745" s="35">
        <f t="shared" si="682"/>
        <v>5308</v>
      </c>
      <c r="X8745" s="35">
        <f t="shared" si="683"/>
        <v>1100</v>
      </c>
      <c r="Y8745" s="35">
        <f t="shared" si="684"/>
        <v>10129</v>
      </c>
      <c r="Z8745">
        <v>378800</v>
      </c>
      <c r="AA8745" t="s">
        <v>4420</v>
      </c>
      <c r="AB8745" t="s">
        <v>4419</v>
      </c>
      <c r="AC8745" t="s">
        <v>72</v>
      </c>
      <c r="AD8745" t="s">
        <v>589</v>
      </c>
      <c r="AE8745">
        <v>1600</v>
      </c>
      <c r="AF8745" t="s">
        <v>693</v>
      </c>
      <c r="AG8745">
        <v>115</v>
      </c>
      <c r="AH8745" t="s">
        <v>459</v>
      </c>
      <c r="AI8745" t="s">
        <v>549</v>
      </c>
      <c r="AJ8745" s="18">
        <v>42241</v>
      </c>
      <c r="AK8745" s="2">
        <v>45128</v>
      </c>
      <c r="AL8745" s="2">
        <v>45473</v>
      </c>
      <c r="AM8745">
        <v>0</v>
      </c>
      <c r="AN8745">
        <v>0</v>
      </c>
      <c r="AO8745" t="s">
        <v>77</v>
      </c>
      <c r="AP8745">
        <v>2395</v>
      </c>
      <c r="AQ8745">
        <v>12003195</v>
      </c>
      <c r="AR8745" t="s">
        <v>739</v>
      </c>
      <c r="AS8745" t="s">
        <v>4421</v>
      </c>
      <c r="AT8745" t="s">
        <v>696</v>
      </c>
      <c r="AU8745" t="s">
        <v>960</v>
      </c>
      <c r="AV8745" t="s">
        <v>697</v>
      </c>
      <c r="AW8745" t="s">
        <v>697</v>
      </c>
      <c r="AX8745" t="s">
        <v>251</v>
      </c>
      <c r="AY8745" t="s">
        <v>85</v>
      </c>
      <c r="AZ8745" t="s">
        <v>86</v>
      </c>
      <c r="BA8745" t="s">
        <v>252</v>
      </c>
      <c r="BB8745" t="s">
        <v>253</v>
      </c>
      <c r="BC8745" t="s">
        <v>698</v>
      </c>
    </row>
    <row r="8746" spans="1:56" x14ac:dyDescent="0.3">
      <c r="A8746" s="3" t="s">
        <v>5421</v>
      </c>
      <c r="B8746" s="3" t="s">
        <v>55</v>
      </c>
      <c r="C8746" s="3" t="str">
        <f>_xlfn.CONCAT(ALL[[#This Row],[Column3]],ALL[[#This Row],[Reg No]])</f>
        <v>https://carcheck123.com/free-car-check/LB15URM</v>
      </c>
      <c r="D8746" s="46" t="str">
        <f>HYPERLINK(ALL[[#This Row],[Link]])</f>
        <v>https://carcheck123.com/free-car-check/LB15URM</v>
      </c>
      <c r="E8746" s="47" t="str">
        <f>IF(ISNA(VLOOKUP(A:A,'Replaced VRN'!A:A,1,FALSE)),"0","1")</f>
        <v>0</v>
      </c>
      <c r="F8746" s="3" t="str">
        <f>IFERROR(VLOOKUP(ALL!A:A,ULEZ!$A$1:$I$7506,8,FALSE),"")</f>
        <v>N</v>
      </c>
      <c r="G8746" s="3" t="s">
        <v>66</v>
      </c>
      <c r="H8746" s="3" t="s">
        <v>270</v>
      </c>
      <c r="I8746" s="3" t="s">
        <v>69</v>
      </c>
      <c r="J8746" s="3" t="s">
        <v>67</v>
      </c>
      <c r="K8746" s="48">
        <f>IFERROR(VLOOKUP(A:A,Maintenance[#All],8,FALSE),"")</f>
        <v>5858.5244067796584</v>
      </c>
      <c r="L8746" s="51" t="str">
        <f>IFERROR(VLOOKUP(A:A,Table7[[#Headers],[#Data]],8,FALSE),"")</f>
        <v/>
      </c>
      <c r="M8746" s="3" t="s">
        <v>70</v>
      </c>
      <c r="N8746" s="48">
        <f>IFERROR(VLOOKUP(A:A,Sheet1[#All],2,FALSE),"")</f>
        <v>54776</v>
      </c>
      <c r="O8746" s="50">
        <f t="shared" si="680"/>
        <v>0.10695422095041</v>
      </c>
      <c r="P8746" s="3" t="str">
        <f>IFERROR(VLOOKUP(ALL!A:A,Table10[#All],2,FALSE),"0")</f>
        <v>0</v>
      </c>
      <c r="Q8746" s="48">
        <f>IF(ISNA(K8746),"",COUNTIF($K$2:$K$9325,"&gt;"&amp;$K8746)+COUNTIF($K$2:K8746,K8746))</f>
        <v>1602</v>
      </c>
      <c r="R8746" s="48">
        <f>IF(ISNA(L8746),"",COUNTIF(L$2:L$9325,"&gt;"&amp;L8746)+COUNTIF($L$2:L8746,L8746))</f>
        <v>7867</v>
      </c>
      <c r="S8746" s="48">
        <f t="shared" si="681"/>
        <v>2263</v>
      </c>
      <c r="T8746" s="48">
        <f>IF(ISNA(N8746),"",COUNTIF(N$2:N$9325,"&gt;"&amp;N8746)+COUNTIF($N$2:N8746,N8746))</f>
        <v>1016</v>
      </c>
      <c r="U8746" s="48">
        <f>IF(ISNA(O8746),"",COUNTIF(O$2:O$9325,"&gt;"&amp;O8746)+COUNTIF($O$2:O8746,O8746))</f>
        <v>786</v>
      </c>
      <c r="V8746" s="51">
        <f>IF(ISNA(P8746),"",COUNTIF(P$2:P$9325,"&gt;"&amp;P8746)+COUNTIF($P$2:P8746,P8746))</f>
        <v>8868</v>
      </c>
      <c r="W8746" s="51">
        <f t="shared" si="682"/>
        <v>5667</v>
      </c>
      <c r="X8746" s="51">
        <f t="shared" si="683"/>
        <v>1354</v>
      </c>
      <c r="Y8746" s="51">
        <f t="shared" si="684"/>
        <v>10130</v>
      </c>
      <c r="Z8746" s="3">
        <v>379478</v>
      </c>
      <c r="AA8746" s="3" t="s">
        <v>5422</v>
      </c>
      <c r="AB8746" s="3" t="s">
        <v>5421</v>
      </c>
      <c r="AC8746" s="3" t="s">
        <v>72</v>
      </c>
      <c r="AD8746" s="3" t="s">
        <v>589</v>
      </c>
      <c r="AE8746" s="3">
        <v>1600</v>
      </c>
      <c r="AF8746" s="3" t="s">
        <v>2227</v>
      </c>
      <c r="AG8746" s="3">
        <v>115</v>
      </c>
      <c r="AH8746" s="3" t="s">
        <v>591</v>
      </c>
      <c r="AI8746" s="3" t="s">
        <v>403</v>
      </c>
      <c r="AJ8746" s="49">
        <v>42241</v>
      </c>
      <c r="AK8746" s="52">
        <v>44035</v>
      </c>
      <c r="AL8746" s="52">
        <v>45473</v>
      </c>
      <c r="AM8746" s="3">
        <v>0</v>
      </c>
      <c r="AN8746" s="3">
        <v>0</v>
      </c>
      <c r="AO8746" s="3" t="s">
        <v>77</v>
      </c>
      <c r="AP8746" s="3">
        <v>2395</v>
      </c>
      <c r="AQ8746" s="3">
        <v>12003245</v>
      </c>
      <c r="AR8746" s="3" t="s">
        <v>728</v>
      </c>
      <c r="AS8746" s="3" t="s">
        <v>3894</v>
      </c>
      <c r="AT8746" s="3" t="s">
        <v>431</v>
      </c>
      <c r="AU8746" s="3" t="s">
        <v>23</v>
      </c>
      <c r="AV8746" s="3" t="s">
        <v>432</v>
      </c>
      <c r="AW8746" s="3" t="s">
        <v>432</v>
      </c>
      <c r="AX8746" s="3" t="s">
        <v>368</v>
      </c>
      <c r="AY8746" s="3" t="s">
        <v>85</v>
      </c>
      <c r="AZ8746" s="3" t="s">
        <v>86</v>
      </c>
      <c r="BA8746" s="3" t="s">
        <v>87</v>
      </c>
      <c r="BB8746" s="3" t="s">
        <v>369</v>
      </c>
      <c r="BC8746" s="3" t="s">
        <v>433</v>
      </c>
      <c r="BD8746" s="3"/>
    </row>
    <row r="8747" spans="1:56" x14ac:dyDescent="0.3">
      <c r="A8747" t="s">
        <v>1736</v>
      </c>
      <c r="B8747" t="s">
        <v>55</v>
      </c>
      <c r="C8747" t="str">
        <f>_xlfn.CONCAT(ALL[[#This Row],[Column3]],ALL[[#This Row],[Reg No]])</f>
        <v>https://carcheck123.com/free-car-check/LB15EEG</v>
      </c>
      <c r="D8747" s="43" t="str">
        <f>HYPERLINK(ALL[[#This Row],[Link]])</f>
        <v>https://carcheck123.com/free-car-check/LB15EEG</v>
      </c>
      <c r="E8747" s="44" t="str">
        <f>IF(ISNA(VLOOKUP(A:A,'Replaced VRN'!A:A,1,FALSE)),"0","1")</f>
        <v>1</v>
      </c>
      <c r="F8747" s="4" t="str">
        <f>IFERROR(VLOOKUP(ALL!A:A,ULEZ!$A$1:$I$7506,8,FALSE),"")</f>
        <v>N</v>
      </c>
      <c r="G8747" t="s">
        <v>66</v>
      </c>
      <c r="H8747" t="s">
        <v>270</v>
      </c>
      <c r="I8747" t="s">
        <v>69</v>
      </c>
      <c r="J8747" t="s">
        <v>67</v>
      </c>
      <c r="K8747" s="19">
        <f>IFERROR(VLOOKUP(A:A,Maintenance[#All],8,FALSE),"")</f>
        <v>14580.164406779664</v>
      </c>
      <c r="L8747" s="35" t="str">
        <f>IFERROR(VLOOKUP(A:A,Table7[[#Headers],[#Data]],8,FALSE),"")</f>
        <v/>
      </c>
      <c r="M8747" t="s">
        <v>70</v>
      </c>
      <c r="N8747" s="19">
        <f>IFERROR(VLOOKUP(A:A,Sheet1[#All],2,FALSE),"")</f>
        <v>51090</v>
      </c>
      <c r="O8747" s="34">
        <f t="shared" si="680"/>
        <v>0.28538196137756244</v>
      </c>
      <c r="P8747" s="3" t="str">
        <f>IFERROR(VLOOKUP(ALL!A:A,Table10[#All],2,FALSE),"0")</f>
        <v>0</v>
      </c>
      <c r="Q8747" s="48">
        <f>IF(ISNA(K8747),"",COUNTIF($K$2:$K$9325,"&gt;"&amp;$K8747)+COUNTIF($K$2:K8747,K8747))</f>
        <v>497</v>
      </c>
      <c r="R8747" s="48">
        <f>IF(ISNA(L8747),"",COUNTIF(L$2:L$9325,"&gt;"&amp;L8747)+COUNTIF($L$2:L8747,L8747))</f>
        <v>7868</v>
      </c>
      <c r="S8747" s="19">
        <f t="shared" si="681"/>
        <v>2263</v>
      </c>
      <c r="T8747" s="48">
        <f>IF(ISNA(N8747),"",COUNTIF(N$2:N$9325,"&gt;"&amp;N8747)+COUNTIF($N$2:N8747,N8747))</f>
        <v>1090</v>
      </c>
      <c r="U8747" s="48">
        <f>IF(ISNA(O8747),"",COUNTIF(O$2:O$9325,"&gt;"&amp;O8747)+COUNTIF($O$2:O8747,O8747))</f>
        <v>130</v>
      </c>
      <c r="V8747" s="51">
        <f>IF(ISNA(P8747),"",COUNTIF(P$2:P$9325,"&gt;"&amp;P8747)+COUNTIF($P$2:P8747,P8747))</f>
        <v>8869</v>
      </c>
      <c r="W8747" s="35">
        <f t="shared" si="682"/>
        <v>3980</v>
      </c>
      <c r="X8747" s="35">
        <f t="shared" si="683"/>
        <v>344</v>
      </c>
      <c r="Y8747" s="35">
        <f t="shared" si="684"/>
        <v>10131</v>
      </c>
      <c r="Z8747">
        <v>379046</v>
      </c>
      <c r="AA8747" t="s">
        <v>1737</v>
      </c>
      <c r="AB8747" t="s">
        <v>1736</v>
      </c>
      <c r="AC8747" t="s">
        <v>72</v>
      </c>
      <c r="AD8747" t="s">
        <v>589</v>
      </c>
      <c r="AE8747">
        <v>1600</v>
      </c>
      <c r="AF8747" t="s">
        <v>467</v>
      </c>
      <c r="AG8747">
        <v>115</v>
      </c>
      <c r="AH8747" t="s">
        <v>459</v>
      </c>
      <c r="AI8747" t="s">
        <v>171</v>
      </c>
      <c r="AJ8747" s="18">
        <v>42241</v>
      </c>
      <c r="AK8747" s="2">
        <v>45468</v>
      </c>
      <c r="AL8747" s="2">
        <v>45473</v>
      </c>
      <c r="AM8747">
        <v>0</v>
      </c>
      <c r="AN8747">
        <v>0</v>
      </c>
      <c r="AO8747" t="s">
        <v>64</v>
      </c>
      <c r="AP8747">
        <v>2395</v>
      </c>
      <c r="AQ8747">
        <v>12003343</v>
      </c>
      <c r="AR8747" t="s">
        <v>739</v>
      </c>
      <c r="AS8747" t="s">
        <v>1738</v>
      </c>
      <c r="AT8747" t="s">
        <v>1526</v>
      </c>
      <c r="AU8747" t="s">
        <v>1385</v>
      </c>
      <c r="AV8747" t="s">
        <v>1739</v>
      </c>
      <c r="AW8747" t="s">
        <v>1739</v>
      </c>
      <c r="AX8747" t="s">
        <v>1019</v>
      </c>
      <c r="AY8747" t="s">
        <v>116</v>
      </c>
      <c r="AZ8747" t="s">
        <v>117</v>
      </c>
      <c r="BA8747" t="s">
        <v>118</v>
      </c>
      <c r="BB8747" t="s">
        <v>1020</v>
      </c>
      <c r="BC8747" t="s">
        <v>1740</v>
      </c>
    </row>
    <row r="8748" spans="1:56" x14ac:dyDescent="0.3">
      <c r="A8748" s="3" t="s">
        <v>3532</v>
      </c>
      <c r="B8748" s="3" t="s">
        <v>55</v>
      </c>
      <c r="C8748" s="3" t="str">
        <f>_xlfn.CONCAT(ALL[[#This Row],[Column3]],ALL[[#This Row],[Reg No]])</f>
        <v>https://carcheck123.com/free-car-check/LF16UBZ</v>
      </c>
      <c r="D8748" s="46" t="str">
        <f>HYPERLINK(ALL[[#This Row],[Link]])</f>
        <v>https://carcheck123.com/free-car-check/LF16UBZ</v>
      </c>
      <c r="E8748" s="47" t="str">
        <f>IF(ISNA(VLOOKUP(A:A,'Replaced VRN'!A:A,1,FALSE)),"0","1")</f>
        <v>1</v>
      </c>
      <c r="F8748" s="3" t="str">
        <f>IFERROR(VLOOKUP(ALL!A:A,ULEZ!$A$1:$I$7506,8,FALSE),"")</f>
        <v>N</v>
      </c>
      <c r="G8748" s="3" t="s">
        <v>66</v>
      </c>
      <c r="H8748" s="3" t="s">
        <v>270</v>
      </c>
      <c r="I8748" s="3" t="s">
        <v>69</v>
      </c>
      <c r="J8748" s="3" t="s">
        <v>67</v>
      </c>
      <c r="K8748" s="48">
        <f>IFERROR(VLOOKUP(A:A,Maintenance[#All],8,FALSE),"")</f>
        <v>6936.944406779663</v>
      </c>
      <c r="L8748" s="51" t="str">
        <f>IFERROR(VLOOKUP(A:A,Table7[[#Headers],[#Data]],8,FALSE),"")</f>
        <v/>
      </c>
      <c r="M8748" s="3" t="s">
        <v>70</v>
      </c>
      <c r="N8748" s="48">
        <f>IFERROR(VLOOKUP(A:A,Sheet1[#All],2,FALSE),"")</f>
        <v>178085</v>
      </c>
      <c r="O8748" s="50">
        <f t="shared" si="680"/>
        <v>3.8952996640815696E-2</v>
      </c>
      <c r="P8748" s="3">
        <f>IFERROR(VLOOKUP(ALL!A:A,Table10[#All],2,FALSE),"0")</f>
        <v>175</v>
      </c>
      <c r="Q8748" s="48">
        <f>IF(ISNA(K8748),"",COUNTIF($K$2:$K$9325,"&gt;"&amp;$K8748)+COUNTIF($K$2:K8748,K8748))</f>
        <v>1387</v>
      </c>
      <c r="R8748" s="48">
        <f>IF(ISNA(L8748),"",COUNTIF(L$2:L$9325,"&gt;"&amp;L8748)+COUNTIF($L$2:L8748,L8748))</f>
        <v>7869</v>
      </c>
      <c r="S8748" s="48">
        <f t="shared" si="681"/>
        <v>1950</v>
      </c>
      <c r="T8748" s="48">
        <f>IF(ISNA(N8748),"",COUNTIF(N$2:N$9325,"&gt;"&amp;N8748)+COUNTIF($N$2:N8748,N8748))</f>
        <v>17</v>
      </c>
      <c r="U8748" s="48">
        <f>IF(ISNA(O8748),"",COUNTIF(O$2:O$9325,"&gt;"&amp;O8748)+COUNTIF($O$2:O8748,O8748))</f>
        <v>1631</v>
      </c>
      <c r="V8748" s="51">
        <f>IF(ISNA(P8748),"",COUNTIF(P$2:P$9325,"&gt;"&amp;P8748)+COUNTIF($P$2:P8748,P8748))</f>
        <v>92</v>
      </c>
      <c r="W8748" s="51">
        <f t="shared" si="682"/>
        <v>4985</v>
      </c>
      <c r="X8748" s="51">
        <f t="shared" si="683"/>
        <v>878</v>
      </c>
      <c r="Y8748" s="51">
        <f t="shared" si="684"/>
        <v>9819</v>
      </c>
      <c r="Z8748" s="3">
        <v>383507</v>
      </c>
      <c r="AA8748" s="3" t="s">
        <v>3533</v>
      </c>
      <c r="AB8748" s="3" t="s">
        <v>3532</v>
      </c>
      <c r="AC8748" s="3" t="s">
        <v>72</v>
      </c>
      <c r="AD8748" s="3" t="s">
        <v>458</v>
      </c>
      <c r="AE8748" s="3">
        <v>1600</v>
      </c>
      <c r="AF8748" s="3" t="s">
        <v>108</v>
      </c>
      <c r="AG8748" s="3">
        <v>115</v>
      </c>
      <c r="AH8748" s="3" t="s">
        <v>459</v>
      </c>
      <c r="AI8748" s="3" t="s">
        <v>758</v>
      </c>
      <c r="AJ8748" s="49">
        <v>42458</v>
      </c>
      <c r="AK8748" s="52">
        <v>43552</v>
      </c>
      <c r="AL8748" s="52">
        <v>45473</v>
      </c>
      <c r="AM8748" s="3">
        <v>0</v>
      </c>
      <c r="AN8748" s="3">
        <v>0</v>
      </c>
      <c r="AO8748" s="3"/>
      <c r="AP8748" s="3">
        <v>2395</v>
      </c>
      <c r="AQ8748" s="3">
        <v>12003505</v>
      </c>
      <c r="AR8748" s="3" t="s">
        <v>125</v>
      </c>
      <c r="AS8748" s="3" t="s">
        <v>3534</v>
      </c>
      <c r="AT8748" s="3" t="s">
        <v>1235</v>
      </c>
      <c r="AU8748" s="3" t="s">
        <v>128</v>
      </c>
      <c r="AV8748" s="3" t="s">
        <v>1236</v>
      </c>
      <c r="AW8748" s="3" t="s">
        <v>240</v>
      </c>
      <c r="AX8748" s="3" t="s">
        <v>143</v>
      </c>
      <c r="AY8748" s="3" t="s">
        <v>116</v>
      </c>
      <c r="AZ8748" s="3" t="s">
        <v>117</v>
      </c>
      <c r="BA8748" s="3" t="s">
        <v>118</v>
      </c>
      <c r="BB8748" s="3" t="s">
        <v>144</v>
      </c>
      <c r="BC8748" s="3" t="s">
        <v>1237</v>
      </c>
      <c r="BD8748" s="3"/>
    </row>
    <row r="8749" spans="1:56" x14ac:dyDescent="0.3">
      <c r="A8749" s="3" t="s">
        <v>2814</v>
      </c>
      <c r="B8749" s="3" t="s">
        <v>55</v>
      </c>
      <c r="C8749" s="3" t="str">
        <f>_xlfn.CONCAT(ALL[[#This Row],[Column3]],ALL[[#This Row],[Reg No]])</f>
        <v>https://carcheck123.com/free-car-check/LG15OFJ</v>
      </c>
      <c r="D8749" s="46" t="str">
        <f>HYPERLINK(ALL[[#This Row],[Link]])</f>
        <v>https://carcheck123.com/free-car-check/LG15OFJ</v>
      </c>
      <c r="E8749" s="47" t="str">
        <f>IF(ISNA(VLOOKUP(A:A,'Replaced VRN'!A:A,1,FALSE)),"0","1")</f>
        <v>0</v>
      </c>
      <c r="F8749" s="3" t="str">
        <f>IFERROR(VLOOKUP(ALL!A:A,ULEZ!$A$1:$I$7506,8,FALSE),"")</f>
        <v>N</v>
      </c>
      <c r="G8749" s="3" t="s">
        <v>66</v>
      </c>
      <c r="H8749" s="3" t="s">
        <v>270</v>
      </c>
      <c r="I8749" s="3" t="s">
        <v>69</v>
      </c>
      <c r="J8749" s="3" t="s">
        <v>67</v>
      </c>
      <c r="K8749" s="48">
        <f>IFERROR(VLOOKUP(A:A,Maintenance[#All],8,FALSE),"")</f>
        <v>9029.8244067796586</v>
      </c>
      <c r="L8749" s="51" t="str">
        <f>IFERROR(VLOOKUP(A:A,Table7[[#Headers],[#Data]],8,FALSE),"")</f>
        <v/>
      </c>
      <c r="M8749" s="3" t="s">
        <v>70</v>
      </c>
      <c r="N8749" s="48">
        <f>IFERROR(VLOOKUP(A:A,Sheet1[#All],2,FALSE),"")</f>
        <v>86616</v>
      </c>
      <c r="O8749" s="50">
        <f t="shared" si="680"/>
        <v>0.10425122848872793</v>
      </c>
      <c r="P8749" s="3" t="str">
        <f>IFERROR(VLOOKUP(ALL!A:A,Table10[#All],2,FALSE),"0")</f>
        <v>0</v>
      </c>
      <c r="Q8749" s="48">
        <f>IF(ISNA(K8749),"",COUNTIF($K$2:$K$9325,"&gt;"&amp;$K8749)+COUNTIF($K$2:K8749,K8749))</f>
        <v>1036</v>
      </c>
      <c r="R8749" s="48">
        <f>IF(ISNA(L8749),"",COUNTIF(L$2:L$9325,"&gt;"&amp;L8749)+COUNTIF($L$2:L8749,L8749))</f>
        <v>7870</v>
      </c>
      <c r="S8749" s="48">
        <f t="shared" si="681"/>
        <v>2263</v>
      </c>
      <c r="T8749" s="48">
        <f>IF(ISNA(N8749),"",COUNTIF(N$2:N$9325,"&gt;"&amp;N8749)+COUNTIF($N$2:N8749,N8749))</f>
        <v>530</v>
      </c>
      <c r="U8749" s="48">
        <f>IF(ISNA(O8749),"",COUNTIF(O$2:O$9325,"&gt;"&amp;O8749)+COUNTIF($O$2:O8749,O8749))</f>
        <v>809</v>
      </c>
      <c r="V8749" s="51">
        <f>IF(ISNA(P8749),"",COUNTIF(P$2:P$9325,"&gt;"&amp;P8749)+COUNTIF($P$2:P8749,P8749))</f>
        <v>8870</v>
      </c>
      <c r="W8749" s="51">
        <f t="shared" si="682"/>
        <v>4638</v>
      </c>
      <c r="X8749" s="51">
        <f t="shared" si="683"/>
        <v>632</v>
      </c>
      <c r="Y8749" s="51">
        <f t="shared" si="684"/>
        <v>10133</v>
      </c>
      <c r="Z8749" s="3">
        <v>379187</v>
      </c>
      <c r="AA8749" s="3" t="s">
        <v>2815</v>
      </c>
      <c r="AB8749" s="3" t="s">
        <v>2814</v>
      </c>
      <c r="AC8749" s="3" t="s">
        <v>72</v>
      </c>
      <c r="AD8749" s="3" t="s">
        <v>949</v>
      </c>
      <c r="AE8749" s="3">
        <v>1600</v>
      </c>
      <c r="AF8749" s="3" t="s">
        <v>679</v>
      </c>
      <c r="AG8749" s="3">
        <v>115</v>
      </c>
      <c r="AH8749" s="3" t="s">
        <v>1090</v>
      </c>
      <c r="AI8749" s="3" t="s">
        <v>549</v>
      </c>
      <c r="AJ8749" s="49">
        <v>42241</v>
      </c>
      <c r="AK8749" s="52">
        <v>44744</v>
      </c>
      <c r="AL8749" s="52">
        <v>45473</v>
      </c>
      <c r="AM8749" s="3">
        <v>0</v>
      </c>
      <c r="AN8749" s="3">
        <v>0</v>
      </c>
      <c r="AO8749" s="3"/>
      <c r="AP8749" s="3">
        <v>2215</v>
      </c>
      <c r="AQ8749" s="3">
        <v>12004457</v>
      </c>
      <c r="AR8749" s="3" t="s">
        <v>226</v>
      </c>
      <c r="AS8749" s="3" t="s">
        <v>2816</v>
      </c>
      <c r="AT8749" s="3" t="s">
        <v>1117</v>
      </c>
      <c r="AU8749" s="3" t="s">
        <v>564</v>
      </c>
      <c r="AV8749" s="3" t="s">
        <v>1118</v>
      </c>
      <c r="AW8749" s="3" t="s">
        <v>786</v>
      </c>
      <c r="AX8749" s="3" t="s">
        <v>251</v>
      </c>
      <c r="AY8749" s="3" t="s">
        <v>85</v>
      </c>
      <c r="AZ8749" s="3" t="s">
        <v>86</v>
      </c>
      <c r="BA8749" s="3" t="s">
        <v>252</v>
      </c>
      <c r="BB8749" s="3" t="s">
        <v>253</v>
      </c>
      <c r="BC8749" s="3" t="s">
        <v>1119</v>
      </c>
      <c r="BD8749" s="3"/>
    </row>
    <row r="8750" spans="1:56" x14ac:dyDescent="0.3">
      <c r="A8750" t="s">
        <v>5752</v>
      </c>
      <c r="B8750" t="s">
        <v>55</v>
      </c>
      <c r="C8750" t="str">
        <f>_xlfn.CONCAT(ALL[[#This Row],[Column3]],ALL[[#This Row],[Reg No]])</f>
        <v>https://carcheck123.com/free-car-check/LF15OVP</v>
      </c>
      <c r="D8750" s="43" t="str">
        <f>HYPERLINK(ALL[[#This Row],[Link]])</f>
        <v>https://carcheck123.com/free-car-check/LF15OVP</v>
      </c>
      <c r="E8750" s="44" t="str">
        <f>IF(ISNA(VLOOKUP(A:A,'Replaced VRN'!A:A,1,FALSE)),"0","1")</f>
        <v>1</v>
      </c>
      <c r="F8750" s="4" t="str">
        <f>IFERROR(VLOOKUP(ALL!A:A,ULEZ!$A$1:$I$7506,8,FALSE),"")</f>
        <v>N</v>
      </c>
      <c r="G8750" t="s">
        <v>66</v>
      </c>
      <c r="H8750" t="s">
        <v>270</v>
      </c>
      <c r="I8750" t="s">
        <v>69</v>
      </c>
      <c r="J8750" t="s">
        <v>67</v>
      </c>
      <c r="K8750" s="19">
        <f>IFERROR(VLOOKUP(A:A,Maintenance[#All],8,FALSE),"")</f>
        <v>5793.9944067796605</v>
      </c>
      <c r="L8750" s="35" t="str">
        <f>IFERROR(VLOOKUP(A:A,Table7[[#Headers],[#Data]],8,FALSE),"")</f>
        <v/>
      </c>
      <c r="M8750" t="s">
        <v>70</v>
      </c>
      <c r="N8750" s="19">
        <f>IFERROR(VLOOKUP(A:A,Sheet1[#All],2,FALSE),"")</f>
        <v>34620</v>
      </c>
      <c r="O8750" s="34">
        <f t="shared" si="680"/>
        <v>0.16735974600750031</v>
      </c>
      <c r="P8750" s="3" t="str">
        <f>IFERROR(VLOOKUP(ALL!A:A,Table10[#All],2,FALSE),"0")</f>
        <v>0</v>
      </c>
      <c r="Q8750" s="48">
        <f>IF(ISNA(K8750),"",COUNTIF($K$2:$K$9325,"&gt;"&amp;$K8750)+COUNTIF($K$2:K8750,K8750))</f>
        <v>1617</v>
      </c>
      <c r="R8750" s="48">
        <f>IF(ISNA(L8750),"",COUNTIF(L$2:L$9325,"&gt;"&amp;L8750)+COUNTIF($L$2:L8750,L8750))</f>
        <v>7871</v>
      </c>
      <c r="S8750" s="19">
        <f t="shared" si="681"/>
        <v>2380</v>
      </c>
      <c r="T8750" s="48">
        <f>IF(ISNA(N8750),"",COUNTIF(N$2:N$9325,"&gt;"&amp;N8750)+COUNTIF($N$2:N8750,N8750))</f>
        <v>1445</v>
      </c>
      <c r="U8750" s="48">
        <f>IF(ISNA(O8750),"",COUNTIF(O$2:O$9325,"&gt;"&amp;O8750)+COUNTIF($O$2:O8750,O8750))</f>
        <v>354</v>
      </c>
      <c r="V8750" s="51">
        <f>IF(ISNA(P8750),"",COUNTIF(P$2:P$9325,"&gt;"&amp;P8750)+COUNTIF($P$2:P8750,P8750))</f>
        <v>8871</v>
      </c>
      <c r="W8750" s="35">
        <f t="shared" si="682"/>
        <v>5796</v>
      </c>
      <c r="X8750" s="35">
        <f t="shared" si="683"/>
        <v>1427</v>
      </c>
      <c r="Y8750" s="35">
        <f t="shared" si="684"/>
        <v>10251</v>
      </c>
      <c r="Z8750">
        <v>379042</v>
      </c>
      <c r="AA8750" t="s">
        <v>5753</v>
      </c>
      <c r="AB8750" t="s">
        <v>5752</v>
      </c>
      <c r="AC8750" t="s">
        <v>72</v>
      </c>
      <c r="AD8750" t="s">
        <v>949</v>
      </c>
      <c r="AE8750">
        <v>1600</v>
      </c>
      <c r="AF8750" t="s">
        <v>1086</v>
      </c>
      <c r="AG8750">
        <v>115</v>
      </c>
      <c r="AH8750" t="s">
        <v>672</v>
      </c>
      <c r="AI8750" t="s">
        <v>213</v>
      </c>
      <c r="AJ8750" s="18">
        <v>42145</v>
      </c>
      <c r="AK8750" s="2">
        <v>45066</v>
      </c>
      <c r="AL8750" s="2">
        <v>45473</v>
      </c>
      <c r="AM8750">
        <v>0</v>
      </c>
      <c r="AN8750">
        <v>0</v>
      </c>
      <c r="AO8750" t="s">
        <v>64</v>
      </c>
      <c r="AP8750">
        <v>2215</v>
      </c>
      <c r="AQ8750">
        <v>12004464</v>
      </c>
      <c r="AR8750" t="s">
        <v>2293</v>
      </c>
      <c r="AS8750" t="s">
        <v>5754</v>
      </c>
      <c r="AT8750" t="s">
        <v>2427</v>
      </c>
      <c r="AU8750" t="s">
        <v>113</v>
      </c>
      <c r="AV8750" t="s">
        <v>2763</v>
      </c>
      <c r="AW8750" t="s">
        <v>2764</v>
      </c>
      <c r="AX8750" t="s">
        <v>767</v>
      </c>
      <c r="AY8750" t="s">
        <v>116</v>
      </c>
      <c r="AZ8750" t="s">
        <v>117</v>
      </c>
      <c r="BA8750" t="s">
        <v>178</v>
      </c>
      <c r="BB8750" t="s">
        <v>768</v>
      </c>
      <c r="BC8750" t="s">
        <v>2765</v>
      </c>
    </row>
    <row r="8751" spans="1:56" x14ac:dyDescent="0.3">
      <c r="A8751" s="3" t="s">
        <v>947</v>
      </c>
      <c r="B8751" s="3" t="s">
        <v>55</v>
      </c>
      <c r="C8751" s="3" t="str">
        <f>_xlfn.CONCAT(ALL[[#This Row],[Column3]],ALL[[#This Row],[Reg No]])</f>
        <v>https://carcheck123.com/free-car-check/LG15OYV</v>
      </c>
      <c r="D8751" s="46" t="str">
        <f>HYPERLINK(ALL[[#This Row],[Link]])</f>
        <v>https://carcheck123.com/free-car-check/LG15OYV</v>
      </c>
      <c r="E8751" s="47" t="str">
        <f>IF(ISNA(VLOOKUP(A:A,'Replaced VRN'!A:A,1,FALSE)),"0","1")</f>
        <v>1</v>
      </c>
      <c r="F8751" s="3" t="str">
        <f>IFERROR(VLOOKUP(ALL!A:A,ULEZ!$A$1:$I$7506,8,FALSE),"")</f>
        <v>N</v>
      </c>
      <c r="G8751" s="3" t="s">
        <v>66</v>
      </c>
      <c r="H8751" s="3" t="s">
        <v>270</v>
      </c>
      <c r="I8751" s="3" t="s">
        <v>69</v>
      </c>
      <c r="J8751" s="3" t="s">
        <v>67</v>
      </c>
      <c r="K8751" s="48">
        <f>IFERROR(VLOOKUP(A:A,Maintenance[#All],8,FALSE),"")</f>
        <v>16233.944406779665</v>
      </c>
      <c r="L8751" s="51" t="str">
        <f>IFERROR(VLOOKUP(A:A,Table7[[#Headers],[#Data]],8,FALSE),"")</f>
        <v/>
      </c>
      <c r="M8751" s="3" t="s">
        <v>70</v>
      </c>
      <c r="N8751" s="48">
        <f>IFERROR(VLOOKUP(A:A,Sheet1[#All],2,FALSE),"")</f>
        <v>114319</v>
      </c>
      <c r="O8751" s="50">
        <f t="shared" si="680"/>
        <v>0.14200565441247442</v>
      </c>
      <c r="P8751" s="3" t="str">
        <f>IFERROR(VLOOKUP(ALL!A:A,Table10[#All],2,FALSE),"0")</f>
        <v>0</v>
      </c>
      <c r="Q8751" s="48">
        <f>IF(ISNA(K8751),"",COUNTIF($K$2:$K$9325,"&gt;"&amp;$K8751)+COUNTIF($K$2:K8751,K8751))</f>
        <v>426</v>
      </c>
      <c r="R8751" s="48">
        <f>IF(ISNA(L8751),"",COUNTIF(L$2:L$9325,"&gt;"&amp;L8751)+COUNTIF($L$2:L8751,L8751))</f>
        <v>7872</v>
      </c>
      <c r="S8751" s="48">
        <f t="shared" si="681"/>
        <v>2392</v>
      </c>
      <c r="T8751" s="48">
        <f>IF(ISNA(N8751),"",COUNTIF(N$2:N$9325,"&gt;"&amp;N8751)+COUNTIF($N$2:N8751,N8751))</f>
        <v>186</v>
      </c>
      <c r="U8751" s="48">
        <f>IF(ISNA(O8751),"",COUNTIF(O$2:O$9325,"&gt;"&amp;O8751)+COUNTIF($O$2:O8751,O8751))</f>
        <v>489</v>
      </c>
      <c r="V8751" s="51">
        <f>IF(ISNA(P8751),"",COUNTIF(P$2:P$9325,"&gt;"&amp;P8751)+COUNTIF($P$2:P8751,P8751))</f>
        <v>8872</v>
      </c>
      <c r="W8751" s="51">
        <f t="shared" si="682"/>
        <v>3493</v>
      </c>
      <c r="X8751" s="51">
        <f t="shared" si="683"/>
        <v>189</v>
      </c>
      <c r="Y8751" s="51">
        <f t="shared" si="684"/>
        <v>10264</v>
      </c>
      <c r="Z8751" s="3">
        <v>378814</v>
      </c>
      <c r="AA8751" s="3" t="s">
        <v>948</v>
      </c>
      <c r="AB8751" s="3" t="s">
        <v>947</v>
      </c>
      <c r="AC8751" s="3" t="s">
        <v>72</v>
      </c>
      <c r="AD8751" s="3" t="s">
        <v>949</v>
      </c>
      <c r="AE8751" s="3">
        <v>1600</v>
      </c>
      <c r="AF8751" s="3" t="s">
        <v>950</v>
      </c>
      <c r="AG8751" s="3">
        <v>115</v>
      </c>
      <c r="AH8751" s="3" t="s">
        <v>533</v>
      </c>
      <c r="AI8751" s="3" t="s">
        <v>686</v>
      </c>
      <c r="AJ8751" s="49">
        <v>42088</v>
      </c>
      <c r="AK8751" s="52">
        <v>43548</v>
      </c>
      <c r="AL8751" s="52">
        <v>45473</v>
      </c>
      <c r="AM8751" s="3">
        <v>0</v>
      </c>
      <c r="AN8751" s="3">
        <v>0</v>
      </c>
      <c r="AO8751" s="3"/>
      <c r="AP8751" s="3">
        <v>2215</v>
      </c>
      <c r="AQ8751" s="3">
        <v>12004837</v>
      </c>
      <c r="AR8751" s="3" t="s">
        <v>912</v>
      </c>
      <c r="AS8751" s="3" t="s">
        <v>951</v>
      </c>
      <c r="AT8751" s="3" t="s">
        <v>952</v>
      </c>
      <c r="AU8751" s="3" t="s">
        <v>953</v>
      </c>
      <c r="AV8751" s="3" t="s">
        <v>954</v>
      </c>
      <c r="AW8751" s="3" t="s">
        <v>954</v>
      </c>
      <c r="AX8751" s="3" t="s">
        <v>251</v>
      </c>
      <c r="AY8751" s="3" t="s">
        <v>85</v>
      </c>
      <c r="AZ8751" s="3" t="s">
        <v>86</v>
      </c>
      <c r="BA8751" s="3" t="s">
        <v>252</v>
      </c>
      <c r="BB8751" s="3" t="s">
        <v>253</v>
      </c>
      <c r="BC8751" s="3" t="s">
        <v>955</v>
      </c>
      <c r="BD8751" s="3"/>
    </row>
    <row r="8752" spans="1:56" x14ac:dyDescent="0.3">
      <c r="A8752" t="s">
        <v>1088</v>
      </c>
      <c r="B8752" t="s">
        <v>55</v>
      </c>
      <c r="C8752" t="str">
        <f>_xlfn.CONCAT(ALL[[#This Row],[Column3]],ALL[[#This Row],[Reg No]])</f>
        <v>https://carcheck123.com/free-car-check/LG15OYR</v>
      </c>
      <c r="D8752" s="43" t="str">
        <f>HYPERLINK(ALL[[#This Row],[Link]])</f>
        <v>https://carcheck123.com/free-car-check/LG15OYR</v>
      </c>
      <c r="E8752" s="44" t="str">
        <f>IF(ISNA(VLOOKUP(A:A,'Replaced VRN'!A:A,1,FALSE)),"0","1")</f>
        <v>1</v>
      </c>
      <c r="F8752" s="4" t="str">
        <f>IFERROR(VLOOKUP(ALL!A:A,ULEZ!$A$1:$I$7506,8,FALSE),"")</f>
        <v>N</v>
      </c>
      <c r="G8752" t="s">
        <v>66</v>
      </c>
      <c r="H8752" t="s">
        <v>270</v>
      </c>
      <c r="I8752" t="s">
        <v>69</v>
      </c>
      <c r="J8752" t="s">
        <v>67</v>
      </c>
      <c r="K8752" s="19">
        <f>IFERROR(VLOOKUP(A:A,Maintenance[#All],8,FALSE),"")</f>
        <v>21012.544406779663</v>
      </c>
      <c r="L8752" s="35" t="str">
        <f>IFERROR(VLOOKUP(A:A,Table7[[#Headers],[#Data]],8,FALSE),"")</f>
        <v/>
      </c>
      <c r="M8752" t="s">
        <v>70</v>
      </c>
      <c r="N8752" s="19">
        <f>IFERROR(VLOOKUP(A:A,Sheet1[#All],2,FALSE),"")</f>
        <v>70776</v>
      </c>
      <c r="O8752" s="34">
        <f t="shared" si="680"/>
        <v>0.29688799037498109</v>
      </c>
      <c r="P8752" s="3">
        <f>IFERROR(VLOOKUP(ALL!A:A,Table10[#All],2,FALSE),"0")</f>
        <v>100</v>
      </c>
      <c r="Q8752" s="48">
        <f>IF(ISNA(K8752),"",COUNTIF($K$2:$K$9325,"&gt;"&amp;$K8752)+COUNTIF($K$2:K8752,K8752))</f>
        <v>275</v>
      </c>
      <c r="R8752" s="48">
        <f>IF(ISNA(L8752),"",COUNTIF(L$2:L$9325,"&gt;"&amp;L8752)+COUNTIF($L$2:L8752,L8752))</f>
        <v>7873</v>
      </c>
      <c r="S8752" s="19">
        <f t="shared" si="681"/>
        <v>2392</v>
      </c>
      <c r="T8752" s="48">
        <f>IF(ISNA(N8752),"",COUNTIF(N$2:N$9325,"&gt;"&amp;N8752)+COUNTIF($N$2:N8752,N8752))</f>
        <v>745</v>
      </c>
      <c r="U8752" s="48">
        <f>IF(ISNA(O8752),"",COUNTIF(O$2:O$9325,"&gt;"&amp;O8752)+COUNTIF($O$2:O8752,O8752))</f>
        <v>118</v>
      </c>
      <c r="V8752" s="51">
        <f>IF(ISNA(P8752),"",COUNTIF(P$2:P$9325,"&gt;"&amp;P8752)+COUNTIF($P$2:P8752,P8752))</f>
        <v>125</v>
      </c>
      <c r="W8752" s="35">
        <f t="shared" si="682"/>
        <v>3530</v>
      </c>
      <c r="X8752" s="35">
        <f t="shared" si="683"/>
        <v>203</v>
      </c>
      <c r="Y8752" s="35">
        <f t="shared" si="684"/>
        <v>10265</v>
      </c>
      <c r="Z8752">
        <v>379189</v>
      </c>
      <c r="AA8752" t="s">
        <v>1089</v>
      </c>
      <c r="AB8752" t="s">
        <v>1088</v>
      </c>
      <c r="AC8752" t="s">
        <v>72</v>
      </c>
      <c r="AD8752" t="s">
        <v>949</v>
      </c>
      <c r="AE8752">
        <v>1600</v>
      </c>
      <c r="AF8752" t="s">
        <v>1086</v>
      </c>
      <c r="AG8752">
        <v>115</v>
      </c>
      <c r="AH8752" t="s">
        <v>1090</v>
      </c>
      <c r="AI8752" t="s">
        <v>772</v>
      </c>
      <c r="AJ8752" s="18">
        <v>42088</v>
      </c>
      <c r="AK8752" s="2">
        <v>45397</v>
      </c>
      <c r="AL8752" s="2">
        <v>45473</v>
      </c>
      <c r="AM8752">
        <v>0</v>
      </c>
      <c r="AN8752">
        <v>0</v>
      </c>
      <c r="AO8752" t="s">
        <v>64</v>
      </c>
      <c r="AP8752">
        <v>2215</v>
      </c>
      <c r="AQ8752">
        <v>12005094</v>
      </c>
      <c r="AR8752" t="s">
        <v>138</v>
      </c>
      <c r="AS8752" t="s">
        <v>1036</v>
      </c>
      <c r="AT8752" t="s">
        <v>152</v>
      </c>
      <c r="AU8752" t="s">
        <v>564</v>
      </c>
      <c r="AV8752" t="s">
        <v>153</v>
      </c>
      <c r="AW8752" t="s">
        <v>83</v>
      </c>
      <c r="AX8752" t="s">
        <v>84</v>
      </c>
      <c r="AY8752" t="s">
        <v>85</v>
      </c>
      <c r="AZ8752" t="s">
        <v>86</v>
      </c>
      <c r="BA8752" t="s">
        <v>87</v>
      </c>
      <c r="BB8752" t="s">
        <v>88</v>
      </c>
      <c r="BC8752" t="s">
        <v>154</v>
      </c>
    </row>
    <row r="8753" spans="1:56" x14ac:dyDescent="0.3">
      <c r="A8753" s="3" t="s">
        <v>1034</v>
      </c>
      <c r="B8753" s="3" t="s">
        <v>55</v>
      </c>
      <c r="C8753" s="3" t="str">
        <f>_xlfn.CONCAT(ALL[[#This Row],[Column3]],ALL[[#This Row],[Reg No]])</f>
        <v>https://carcheck123.com/free-car-check/LG16CAX</v>
      </c>
      <c r="D8753" s="46" t="str">
        <f>HYPERLINK(ALL[[#This Row],[Link]])</f>
        <v>https://carcheck123.com/free-car-check/LG16CAX</v>
      </c>
      <c r="E8753" s="47" t="str">
        <f>IF(ISNA(VLOOKUP(A:A,'Replaced VRN'!A:A,1,FALSE)),"0","1")</f>
        <v>1</v>
      </c>
      <c r="F8753" s="3" t="str">
        <f>IFERROR(VLOOKUP(ALL!A:A,ULEZ!$A$1:$I$7506,8,FALSE),"")</f>
        <v>N</v>
      </c>
      <c r="G8753" s="3" t="s">
        <v>66</v>
      </c>
      <c r="H8753" s="3" t="s">
        <v>270</v>
      </c>
      <c r="I8753" s="3" t="s">
        <v>69</v>
      </c>
      <c r="J8753" s="3" t="s">
        <v>67</v>
      </c>
      <c r="K8753" s="48">
        <f>IFERROR(VLOOKUP(A:A,Maintenance[#All],8,FALSE),"")</f>
        <v>12041.104406779663</v>
      </c>
      <c r="L8753" s="51" t="str">
        <f>IFERROR(VLOOKUP(A:A,Table7[[#Headers],[#Data]],8,FALSE),"")</f>
        <v/>
      </c>
      <c r="M8753" s="3" t="s">
        <v>70</v>
      </c>
      <c r="N8753" s="48">
        <f>IFERROR(VLOOKUP(A:A,Sheet1[#All],2,FALSE),"")</f>
        <v>104236</v>
      </c>
      <c r="O8753" s="50">
        <f t="shared" si="680"/>
        <v>0.11551771371483617</v>
      </c>
      <c r="P8753" s="3" t="str">
        <f>IFERROR(VLOOKUP(ALL!A:A,Table10[#All],2,FALSE),"0")</f>
        <v>0</v>
      </c>
      <c r="Q8753" s="48">
        <f>IF(ISNA(K8753),"",COUNTIF($K$2:$K$9325,"&gt;"&amp;$K8753)+COUNTIF($K$2:K8753,K8753))</f>
        <v>666</v>
      </c>
      <c r="R8753" s="48">
        <f>IF(ISNA(L8753),"",COUNTIF(L$2:L$9325,"&gt;"&amp;L8753)+COUNTIF($L$2:L8753,L8753))</f>
        <v>7874</v>
      </c>
      <c r="S8753" s="48">
        <f t="shared" si="681"/>
        <v>1950</v>
      </c>
      <c r="T8753" s="48">
        <f>IF(ISNA(N8753),"",COUNTIF(N$2:N$9325,"&gt;"&amp;N8753)+COUNTIF($N$2:N8753,N8753))</f>
        <v>287</v>
      </c>
      <c r="U8753" s="48">
        <f>IF(ISNA(O8753),"",COUNTIF(O$2:O$9325,"&gt;"&amp;O8753)+COUNTIF($O$2:O8753,O8753))</f>
        <v>695</v>
      </c>
      <c r="V8753" s="51">
        <f>IF(ISNA(P8753),"",COUNTIF(P$2:P$9325,"&gt;"&amp;P8753)+COUNTIF($P$2:P8753,P8753))</f>
        <v>8873</v>
      </c>
      <c r="W8753" s="51">
        <f t="shared" si="682"/>
        <v>3598</v>
      </c>
      <c r="X8753" s="51">
        <f t="shared" si="683"/>
        <v>223</v>
      </c>
      <c r="Y8753" s="51">
        <f t="shared" si="684"/>
        <v>9824</v>
      </c>
      <c r="Z8753" s="3">
        <v>383274</v>
      </c>
      <c r="AA8753" s="3" t="s">
        <v>1035</v>
      </c>
      <c r="AB8753" s="3" t="s">
        <v>1034</v>
      </c>
      <c r="AC8753" s="3" t="s">
        <v>72</v>
      </c>
      <c r="AD8753" s="3" t="s">
        <v>272</v>
      </c>
      <c r="AE8753" s="3">
        <v>1600</v>
      </c>
      <c r="AF8753" s="3" t="s">
        <v>148</v>
      </c>
      <c r="AG8753" s="3">
        <v>115</v>
      </c>
      <c r="AH8753" s="3" t="s">
        <v>274</v>
      </c>
      <c r="AI8753" s="3" t="s">
        <v>149</v>
      </c>
      <c r="AJ8753" s="49">
        <v>42458</v>
      </c>
      <c r="AK8753" s="52">
        <v>43552</v>
      </c>
      <c r="AL8753" s="52">
        <v>45473</v>
      </c>
      <c r="AM8753" s="3">
        <v>0</v>
      </c>
      <c r="AN8753" s="3">
        <v>0</v>
      </c>
      <c r="AO8753" s="3"/>
      <c r="AP8753" s="3">
        <v>2215</v>
      </c>
      <c r="AQ8753" s="3">
        <v>12005094</v>
      </c>
      <c r="AR8753" s="3" t="s">
        <v>138</v>
      </c>
      <c r="AS8753" s="3" t="s">
        <v>1036</v>
      </c>
      <c r="AT8753" s="3" t="s">
        <v>152</v>
      </c>
      <c r="AU8753" s="3" t="s">
        <v>564</v>
      </c>
      <c r="AV8753" s="3" t="s">
        <v>153</v>
      </c>
      <c r="AW8753" s="3" t="s">
        <v>83</v>
      </c>
      <c r="AX8753" s="3" t="s">
        <v>84</v>
      </c>
      <c r="AY8753" s="3" t="s">
        <v>85</v>
      </c>
      <c r="AZ8753" s="3" t="s">
        <v>86</v>
      </c>
      <c r="BA8753" s="3" t="s">
        <v>87</v>
      </c>
      <c r="BB8753" s="3" t="s">
        <v>88</v>
      </c>
      <c r="BC8753" s="3" t="s">
        <v>154</v>
      </c>
      <c r="BD8753" s="3"/>
    </row>
    <row r="8754" spans="1:56" x14ac:dyDescent="0.3">
      <c r="A8754" t="s">
        <v>3352</v>
      </c>
      <c r="B8754" t="s">
        <v>55</v>
      </c>
      <c r="C8754" t="str">
        <f>_xlfn.CONCAT(ALL[[#This Row],[Column3]],ALL[[#This Row],[Reg No]])</f>
        <v>https://carcheck123.com/free-car-check/LG16CDO</v>
      </c>
      <c r="D8754" s="43" t="str">
        <f>HYPERLINK(ALL[[#This Row],[Link]])</f>
        <v>https://carcheck123.com/free-car-check/LG16CDO</v>
      </c>
      <c r="E8754" s="44" t="str">
        <f>IF(ISNA(VLOOKUP(A:A,'Replaced VRN'!A:A,1,FALSE)),"0","1")</f>
        <v>1</v>
      </c>
      <c r="F8754" s="4" t="str">
        <f>IFERROR(VLOOKUP(ALL!A:A,ULEZ!$A$1:$I$7506,8,FALSE),"")</f>
        <v>N</v>
      </c>
      <c r="G8754" t="s">
        <v>66</v>
      </c>
      <c r="H8754" t="s">
        <v>270</v>
      </c>
      <c r="I8754" t="s">
        <v>69</v>
      </c>
      <c r="J8754" t="s">
        <v>67</v>
      </c>
      <c r="K8754" s="19">
        <f>IFERROR(VLOOKUP(A:A,Maintenance[#All],8,FALSE),"")</f>
        <v>6856.1144067796622</v>
      </c>
      <c r="L8754" s="35" t="str">
        <f>IFERROR(VLOOKUP(A:A,Table7[[#Headers],[#Data]],8,FALSE),"")</f>
        <v/>
      </c>
      <c r="M8754" t="s">
        <v>70</v>
      </c>
      <c r="N8754" s="19">
        <f>IFERROR(VLOOKUP(A:A,Sheet1[#All],2,FALSE),"")</f>
        <v>139963</v>
      </c>
      <c r="O8754" s="34">
        <f t="shared" si="680"/>
        <v>4.8985191849129139E-2</v>
      </c>
      <c r="P8754" s="3" t="str">
        <f>IFERROR(VLOOKUP(ALL!A:A,Table10[#All],2,FALSE),"0")</f>
        <v>0</v>
      </c>
      <c r="Q8754" s="48">
        <f>IF(ISNA(K8754),"",COUNTIF($K$2:$K$9325,"&gt;"&amp;$K8754)+COUNTIF($K$2:K8754,K8754))</f>
        <v>1399</v>
      </c>
      <c r="R8754" s="48">
        <f>IF(ISNA(L8754),"",COUNTIF(L$2:L$9325,"&gt;"&amp;L8754)+COUNTIF($L$2:L8754,L8754))</f>
        <v>7875</v>
      </c>
      <c r="S8754" s="19">
        <f t="shared" si="681"/>
        <v>1950</v>
      </c>
      <c r="T8754" s="48">
        <f>IF(ISNA(N8754),"",COUNTIF(N$2:N$9325,"&gt;"&amp;N8754)+COUNTIF($N$2:N8754,N8754))</f>
        <v>73</v>
      </c>
      <c r="U8754" s="48">
        <f>IF(ISNA(O8754),"",COUNTIF(O$2:O$9325,"&gt;"&amp;O8754)+COUNTIF($O$2:O8754,O8754))</f>
        <v>1503</v>
      </c>
      <c r="V8754" s="51">
        <f>IF(ISNA(P8754),"",COUNTIF(P$2:P$9325,"&gt;"&amp;P8754)+COUNTIF($P$2:P8754,P8754))</f>
        <v>8874</v>
      </c>
      <c r="W8754" s="35">
        <f t="shared" si="682"/>
        <v>4925</v>
      </c>
      <c r="X8754" s="35">
        <f t="shared" si="683"/>
        <v>841</v>
      </c>
      <c r="Y8754" s="35">
        <f t="shared" si="684"/>
        <v>9825</v>
      </c>
      <c r="Z8754">
        <v>383529</v>
      </c>
      <c r="AA8754" t="s">
        <v>3353</v>
      </c>
      <c r="AB8754" t="s">
        <v>3352</v>
      </c>
      <c r="AC8754" t="s">
        <v>72</v>
      </c>
      <c r="AD8754" t="s">
        <v>272</v>
      </c>
      <c r="AE8754">
        <v>1600</v>
      </c>
      <c r="AF8754" t="s">
        <v>244</v>
      </c>
      <c r="AG8754">
        <v>115</v>
      </c>
      <c r="AH8754" t="s">
        <v>533</v>
      </c>
      <c r="AI8754" t="s">
        <v>124</v>
      </c>
      <c r="AJ8754" s="18">
        <v>42458</v>
      </c>
      <c r="AK8754" s="2">
        <v>44984</v>
      </c>
      <c r="AL8754" s="2">
        <v>45473</v>
      </c>
      <c r="AM8754">
        <v>0</v>
      </c>
      <c r="AN8754">
        <v>0</v>
      </c>
      <c r="AP8754">
        <v>2215</v>
      </c>
      <c r="AQ8754">
        <v>12005371</v>
      </c>
      <c r="AR8754" t="s">
        <v>3354</v>
      </c>
      <c r="AS8754" t="s">
        <v>3355</v>
      </c>
      <c r="AT8754" t="s">
        <v>1117</v>
      </c>
      <c r="AU8754" t="s">
        <v>564</v>
      </c>
      <c r="AV8754" t="s">
        <v>1118</v>
      </c>
      <c r="AW8754" t="s">
        <v>786</v>
      </c>
      <c r="AX8754" t="s">
        <v>251</v>
      </c>
      <c r="AY8754" t="s">
        <v>85</v>
      </c>
      <c r="AZ8754" t="s">
        <v>86</v>
      </c>
      <c r="BA8754" t="s">
        <v>252</v>
      </c>
      <c r="BB8754" t="s">
        <v>253</v>
      </c>
      <c r="BC8754" t="s">
        <v>1119</v>
      </c>
    </row>
    <row r="8755" spans="1:56" x14ac:dyDescent="0.3">
      <c r="A8755" s="3" t="s">
        <v>3850</v>
      </c>
      <c r="B8755" s="3" t="s">
        <v>55</v>
      </c>
      <c r="C8755" s="3" t="str">
        <f>_xlfn.CONCAT(ALL[[#This Row],[Column3]],ALL[[#This Row],[Reg No]])</f>
        <v>https://carcheck123.com/free-car-check/LB15EDU</v>
      </c>
      <c r="D8755" s="46" t="str">
        <f>HYPERLINK(ALL[[#This Row],[Link]])</f>
        <v>https://carcheck123.com/free-car-check/LB15EDU</v>
      </c>
      <c r="E8755" s="47" t="str">
        <f>IF(ISNA(VLOOKUP(A:A,'Replaced VRN'!A:A,1,FALSE)),"0","1")</f>
        <v>1</v>
      </c>
      <c r="F8755" s="3" t="str">
        <f>IFERROR(VLOOKUP(ALL!A:A,ULEZ!$A$1:$I$7506,8,FALSE),"")</f>
        <v>N</v>
      </c>
      <c r="G8755" s="3" t="s">
        <v>66</v>
      </c>
      <c r="H8755" s="3" t="s">
        <v>270</v>
      </c>
      <c r="I8755" s="3" t="s">
        <v>69</v>
      </c>
      <c r="J8755" s="3" t="s">
        <v>67</v>
      </c>
      <c r="K8755" s="48">
        <f>IFERROR(VLOOKUP(A:A,Maintenance[#All],8,FALSE),"")</f>
        <v>7638.1744067796617</v>
      </c>
      <c r="L8755" s="51" t="str">
        <f>IFERROR(VLOOKUP(A:A,Table7[[#Headers],[#Data]],8,FALSE),"")</f>
        <v/>
      </c>
      <c r="M8755" s="3" t="s">
        <v>70</v>
      </c>
      <c r="N8755" s="48">
        <f>IFERROR(VLOOKUP(A:A,Sheet1[#All],2,FALSE),"")</f>
        <v>41965</v>
      </c>
      <c r="O8755" s="50">
        <f t="shared" si="680"/>
        <v>0.18201297287691318</v>
      </c>
      <c r="P8755" s="3">
        <f>IFERROR(VLOOKUP(ALL!A:A,Table10[#All],2,FALSE),"0")</f>
        <v>212.5</v>
      </c>
      <c r="Q8755" s="48">
        <f>IF(ISNA(K8755),"",COUNTIF($K$2:$K$9325,"&gt;"&amp;$K8755)+COUNTIF($K$2:K8755,K8755))</f>
        <v>1240</v>
      </c>
      <c r="R8755" s="48">
        <f>IF(ISNA(L8755),"",COUNTIF(L$2:L$9325,"&gt;"&amp;L8755)+COUNTIF($L$2:L8755,L8755))</f>
        <v>7876</v>
      </c>
      <c r="S8755" s="48">
        <f t="shared" si="681"/>
        <v>2263</v>
      </c>
      <c r="T8755" s="48">
        <f>IF(ISNA(N8755),"",COUNTIF(N$2:N$9325,"&gt;"&amp;N8755)+COUNTIF($N$2:N8755,N8755))</f>
        <v>1276</v>
      </c>
      <c r="U8755" s="48">
        <f>IF(ISNA(O8755),"",COUNTIF(O$2:O$9325,"&gt;"&amp;O8755)+COUNTIF($O$2:O8755,O8755))</f>
        <v>295</v>
      </c>
      <c r="V8755" s="51">
        <f>IF(ISNA(P8755),"",COUNTIF(P$2:P$9325,"&gt;"&amp;P8755)+COUNTIF($P$2:P8755,P8755))</f>
        <v>63</v>
      </c>
      <c r="W8755" s="51">
        <f t="shared" si="682"/>
        <v>5074</v>
      </c>
      <c r="X8755" s="51">
        <f t="shared" si="683"/>
        <v>934</v>
      </c>
      <c r="Y8755" s="51">
        <f t="shared" si="684"/>
        <v>10139</v>
      </c>
      <c r="Z8755" s="3">
        <v>378670</v>
      </c>
      <c r="AA8755" s="3" t="s">
        <v>3851</v>
      </c>
      <c r="AB8755" s="3" t="s">
        <v>3850</v>
      </c>
      <c r="AC8755" s="3" t="s">
        <v>72</v>
      </c>
      <c r="AD8755" s="3" t="s">
        <v>589</v>
      </c>
      <c r="AE8755" s="3">
        <v>1600</v>
      </c>
      <c r="AF8755" s="3" t="s">
        <v>136</v>
      </c>
      <c r="AG8755" s="3">
        <v>115</v>
      </c>
      <c r="AH8755" s="3" t="s">
        <v>459</v>
      </c>
      <c r="AI8755" s="3" t="s">
        <v>772</v>
      </c>
      <c r="AJ8755" s="49">
        <v>42241</v>
      </c>
      <c r="AK8755" s="52">
        <v>44784</v>
      </c>
      <c r="AL8755" s="52">
        <v>45473</v>
      </c>
      <c r="AM8755" s="3">
        <v>0</v>
      </c>
      <c r="AN8755" s="3">
        <v>0</v>
      </c>
      <c r="AO8755" s="3" t="s">
        <v>77</v>
      </c>
      <c r="AP8755" s="3">
        <v>2395</v>
      </c>
      <c r="AQ8755" s="3">
        <v>12005581</v>
      </c>
      <c r="AR8755" s="3" t="s">
        <v>2353</v>
      </c>
      <c r="AS8755" s="3" t="s">
        <v>3852</v>
      </c>
      <c r="AT8755" s="3" t="s">
        <v>628</v>
      </c>
      <c r="AU8755" s="3" t="s">
        <v>564</v>
      </c>
      <c r="AV8755" s="3" t="s">
        <v>629</v>
      </c>
      <c r="AW8755" s="3" t="s">
        <v>630</v>
      </c>
      <c r="AX8755" s="3" t="s">
        <v>631</v>
      </c>
      <c r="AY8755" s="3" t="s">
        <v>116</v>
      </c>
      <c r="AZ8755" s="3" t="s">
        <v>117</v>
      </c>
      <c r="BA8755" s="3" t="s">
        <v>118</v>
      </c>
      <c r="BB8755" s="3" t="s">
        <v>632</v>
      </c>
      <c r="BC8755" s="3" t="s">
        <v>633</v>
      </c>
      <c r="BD8755" s="3"/>
    </row>
    <row r="8756" spans="1:56" x14ac:dyDescent="0.3">
      <c r="A8756" s="3" t="s">
        <v>3079</v>
      </c>
      <c r="B8756" s="3" t="s">
        <v>55</v>
      </c>
      <c r="C8756" s="3" t="str">
        <f>_xlfn.CONCAT(ALL[[#This Row],[Column3]],ALL[[#This Row],[Reg No]])</f>
        <v>https://carcheck123.com/free-car-check/LB15EJE</v>
      </c>
      <c r="D8756" s="46" t="str">
        <f>HYPERLINK(ALL[[#This Row],[Link]])</f>
        <v>https://carcheck123.com/free-car-check/LB15EJE</v>
      </c>
      <c r="E8756" s="47" t="str">
        <f>IF(ISNA(VLOOKUP(A:A,'Replaced VRN'!A:A,1,FALSE)),"0","1")</f>
        <v>1</v>
      </c>
      <c r="F8756" s="3" t="str">
        <f>IFERROR(VLOOKUP(ALL!A:A,ULEZ!$A$1:$I$7506,8,FALSE),"")</f>
        <v>N</v>
      </c>
      <c r="G8756" s="3" t="s">
        <v>66</v>
      </c>
      <c r="H8756" s="3" t="s">
        <v>270</v>
      </c>
      <c r="I8756" s="3" t="s">
        <v>69</v>
      </c>
      <c r="J8756" s="3" t="s">
        <v>67</v>
      </c>
      <c r="K8756" s="48">
        <f>IFERROR(VLOOKUP(A:A,Maintenance[#All],8,FALSE),"")</f>
        <v>8317.3244067796622</v>
      </c>
      <c r="L8756" s="51" t="str">
        <f>IFERROR(VLOOKUP(A:A,Table7[[#Headers],[#Data]],8,FALSE),"")</f>
        <v/>
      </c>
      <c r="M8756" s="3" t="s">
        <v>70</v>
      </c>
      <c r="N8756" s="48">
        <f>IFERROR(VLOOKUP(A:A,Sheet1[#All],2,FALSE),"")</f>
        <v>102941</v>
      </c>
      <c r="O8756" s="50">
        <f t="shared" si="680"/>
        <v>8.0797004175009596E-2</v>
      </c>
      <c r="P8756" s="3" t="str">
        <f>IFERROR(VLOOKUP(ALL!A:A,Table10[#All],2,FALSE),"0")</f>
        <v>0</v>
      </c>
      <c r="Q8756" s="48">
        <f>IF(ISNA(K8756),"",COUNTIF($K$2:$K$9325,"&gt;"&amp;$K8756)+COUNTIF($K$2:K8756,K8756))</f>
        <v>1139</v>
      </c>
      <c r="R8756" s="48">
        <f>IF(ISNA(L8756),"",COUNTIF(L$2:L$9325,"&gt;"&amp;L8756)+COUNTIF($L$2:L8756,L8756))</f>
        <v>7877</v>
      </c>
      <c r="S8756" s="48">
        <f t="shared" si="681"/>
        <v>2263</v>
      </c>
      <c r="T8756" s="48">
        <f>IF(ISNA(N8756),"",COUNTIF(N$2:N$9325,"&gt;"&amp;N8756)+COUNTIF($N$2:N8756,N8756))</f>
        <v>305</v>
      </c>
      <c r="U8756" s="48">
        <f>IF(ISNA(O8756),"",COUNTIF(O$2:O$9325,"&gt;"&amp;O8756)+COUNTIF($O$2:O8756,O8756))</f>
        <v>1061</v>
      </c>
      <c r="V8756" s="51">
        <f>IF(ISNA(P8756),"",COUNTIF(P$2:P$9325,"&gt;"&amp;P8756)+COUNTIF($P$2:P8756,P8756))</f>
        <v>8875</v>
      </c>
      <c r="W8756" s="51">
        <f t="shared" si="682"/>
        <v>4768</v>
      </c>
      <c r="X8756" s="51">
        <f t="shared" si="683"/>
        <v>723</v>
      </c>
      <c r="Y8756" s="51">
        <f t="shared" si="684"/>
        <v>10140</v>
      </c>
      <c r="Z8756" s="3">
        <v>376826</v>
      </c>
      <c r="AA8756" s="3" t="s">
        <v>3080</v>
      </c>
      <c r="AB8756" s="3" t="s">
        <v>3079</v>
      </c>
      <c r="AC8756" s="3" t="s">
        <v>72</v>
      </c>
      <c r="AD8756" s="3" t="s">
        <v>589</v>
      </c>
      <c r="AE8756" s="3">
        <v>1600</v>
      </c>
      <c r="AF8756" s="3" t="s">
        <v>3081</v>
      </c>
      <c r="AG8756" s="3">
        <v>115</v>
      </c>
      <c r="AH8756" s="3" t="s">
        <v>459</v>
      </c>
      <c r="AI8756" s="3" t="s">
        <v>284</v>
      </c>
      <c r="AJ8756" s="49">
        <v>42241</v>
      </c>
      <c r="AK8756" s="52">
        <v>43336</v>
      </c>
      <c r="AL8756" s="52">
        <v>45473</v>
      </c>
      <c r="AM8756" s="3">
        <v>0</v>
      </c>
      <c r="AN8756" s="3">
        <v>0</v>
      </c>
      <c r="AO8756" s="3"/>
      <c r="AP8756" s="3">
        <v>2395</v>
      </c>
      <c r="AQ8756" s="3">
        <v>12006116</v>
      </c>
      <c r="AR8756" s="3" t="s">
        <v>2480</v>
      </c>
      <c r="AS8756" s="3" t="s">
        <v>3082</v>
      </c>
      <c r="AT8756" s="3" t="s">
        <v>808</v>
      </c>
      <c r="AU8756" s="3" t="s">
        <v>81</v>
      </c>
      <c r="AV8756" s="3" t="s">
        <v>809</v>
      </c>
      <c r="AW8756" s="3" t="s">
        <v>786</v>
      </c>
      <c r="AX8756" s="3" t="s">
        <v>251</v>
      </c>
      <c r="AY8756" s="3" t="s">
        <v>85</v>
      </c>
      <c r="AZ8756" s="3" t="s">
        <v>86</v>
      </c>
      <c r="BA8756" s="3" t="s">
        <v>252</v>
      </c>
      <c r="BB8756" s="3" t="s">
        <v>253</v>
      </c>
      <c r="BC8756" s="3" t="s">
        <v>810</v>
      </c>
      <c r="BD8756" s="3"/>
    </row>
    <row r="8757" spans="1:56" x14ac:dyDescent="0.3">
      <c r="A8757" t="s">
        <v>269</v>
      </c>
      <c r="B8757" t="s">
        <v>55</v>
      </c>
      <c r="C8757" t="str">
        <f>_xlfn.CONCAT(ALL[[#This Row],[Column3]],ALL[[#This Row],[Reg No]])</f>
        <v>https://carcheck123.com/free-car-check/LG16BZV</v>
      </c>
      <c r="D8757" s="43" t="str">
        <f>HYPERLINK(ALL[[#This Row],[Link]])</f>
        <v>https://carcheck123.com/free-car-check/LG16BZV</v>
      </c>
      <c r="E8757" s="44" t="str">
        <f>IF(ISNA(VLOOKUP(A:A,'Replaced VRN'!A:A,1,FALSE)),"0","1")</f>
        <v>1</v>
      </c>
      <c r="F8757" s="4" t="str">
        <f>IFERROR(VLOOKUP(ALL!A:A,ULEZ!$A$1:$I$7506,8,FALSE),"")</f>
        <v>N</v>
      </c>
      <c r="G8757" t="s">
        <v>66</v>
      </c>
      <c r="H8757" t="s">
        <v>270</v>
      </c>
      <c r="I8757" t="s">
        <v>69</v>
      </c>
      <c r="J8757" t="s">
        <v>67</v>
      </c>
      <c r="K8757" s="19">
        <f>IFERROR(VLOOKUP(A:A,Maintenance[#All],8,FALSE),"")</f>
        <v>19748.934406779663</v>
      </c>
      <c r="L8757" s="35" t="str">
        <f>IFERROR(VLOOKUP(A:A,Table7[[#Headers],[#Data]],8,FALSE),"")</f>
        <v/>
      </c>
      <c r="M8757" t="s">
        <v>70</v>
      </c>
      <c r="N8757" s="19">
        <f>IFERROR(VLOOKUP(A:A,Sheet1[#All],2,FALSE),"")</f>
        <v>112516</v>
      </c>
      <c r="O8757" s="34">
        <f t="shared" si="680"/>
        <v>0.17552112061199884</v>
      </c>
      <c r="P8757" s="3" t="str">
        <f>IFERROR(VLOOKUP(ALL!A:A,Table10[#All],2,FALSE),"0")</f>
        <v>0</v>
      </c>
      <c r="Q8757" s="48">
        <f>IF(ISNA(K8757),"",COUNTIF($K$2:$K$9325,"&gt;"&amp;$K8757)+COUNTIF($K$2:K8757,K8757))</f>
        <v>300</v>
      </c>
      <c r="R8757" s="48">
        <f>IF(ISNA(L8757),"",COUNTIF(L$2:L$9325,"&gt;"&amp;L8757)+COUNTIF($L$2:L8757,L8757))</f>
        <v>7878</v>
      </c>
      <c r="S8757" s="19">
        <f t="shared" si="681"/>
        <v>1950</v>
      </c>
      <c r="T8757" s="48">
        <f>IF(ISNA(N8757),"",COUNTIF(N$2:N$9325,"&gt;"&amp;N8757)+COUNTIF($N$2:N8757,N8757))</f>
        <v>192</v>
      </c>
      <c r="U8757" s="48">
        <f>IF(ISNA(O8757),"",COUNTIF(O$2:O$9325,"&gt;"&amp;O8757)+COUNTIF($O$2:O8757,O8757))</f>
        <v>325</v>
      </c>
      <c r="V8757" s="51">
        <f>IF(ISNA(P8757),"",COUNTIF(P$2:P$9325,"&gt;"&amp;P8757)+COUNTIF($P$2:P8757,P8757))</f>
        <v>8876</v>
      </c>
      <c r="W8757" s="35">
        <f t="shared" si="682"/>
        <v>2767</v>
      </c>
      <c r="X8757" s="35">
        <f t="shared" si="683"/>
        <v>18</v>
      </c>
      <c r="Y8757" s="35">
        <f t="shared" si="684"/>
        <v>9828</v>
      </c>
      <c r="Z8757">
        <v>382939</v>
      </c>
      <c r="AA8757" t="s">
        <v>271</v>
      </c>
      <c r="AB8757" t="s">
        <v>269</v>
      </c>
      <c r="AC8757" t="s">
        <v>72</v>
      </c>
      <c r="AD8757" t="s">
        <v>272</v>
      </c>
      <c r="AE8757">
        <v>1600</v>
      </c>
      <c r="AF8757" t="s">
        <v>273</v>
      </c>
      <c r="AG8757">
        <v>115</v>
      </c>
      <c r="AH8757" t="s">
        <v>274</v>
      </c>
      <c r="AI8757" t="s">
        <v>76</v>
      </c>
      <c r="AJ8757" s="18">
        <v>42458</v>
      </c>
      <c r="AK8757" s="2">
        <v>43553</v>
      </c>
      <c r="AL8757" s="2">
        <v>45473</v>
      </c>
      <c r="AM8757">
        <v>0</v>
      </c>
      <c r="AN8757">
        <v>0</v>
      </c>
      <c r="AO8757" t="s">
        <v>77</v>
      </c>
      <c r="AP8757">
        <v>2215</v>
      </c>
      <c r="AQ8757">
        <v>12006356</v>
      </c>
      <c r="AR8757" t="s">
        <v>275</v>
      </c>
      <c r="AS8757" t="s">
        <v>126</v>
      </c>
      <c r="AT8757" t="s">
        <v>276</v>
      </c>
      <c r="AU8757" t="s">
        <v>81</v>
      </c>
      <c r="AV8757" t="s">
        <v>277</v>
      </c>
      <c r="AW8757" t="s">
        <v>277</v>
      </c>
      <c r="AX8757" t="s">
        <v>278</v>
      </c>
      <c r="AY8757" t="s">
        <v>85</v>
      </c>
      <c r="AZ8757" t="s">
        <v>86</v>
      </c>
      <c r="BA8757" t="s">
        <v>87</v>
      </c>
      <c r="BB8757" t="s">
        <v>279</v>
      </c>
      <c r="BC8757" t="s">
        <v>280</v>
      </c>
    </row>
    <row r="8758" spans="1:56" x14ac:dyDescent="0.3">
      <c r="A8758" s="3" t="s">
        <v>5961</v>
      </c>
      <c r="B8758" s="3" t="s">
        <v>55</v>
      </c>
      <c r="C8758" s="3" t="str">
        <f>_xlfn.CONCAT(ALL[[#This Row],[Column3]],ALL[[#This Row],[Reg No]])</f>
        <v>https://carcheck123.com/free-car-check/LG15PLO</v>
      </c>
      <c r="D8758" s="46" t="str">
        <f>HYPERLINK(ALL[[#This Row],[Link]])</f>
        <v>https://carcheck123.com/free-car-check/LG15PLO</v>
      </c>
      <c r="E8758" s="47" t="str">
        <f>IF(ISNA(VLOOKUP(A:A,'Replaced VRN'!A:A,1,FALSE)),"0","1")</f>
        <v>1</v>
      </c>
      <c r="F8758" s="3" t="str">
        <f>IFERROR(VLOOKUP(ALL!A:A,ULEZ!$A$1:$I$7506,8,FALSE),"")</f>
        <v>N</v>
      </c>
      <c r="G8758" s="3" t="s">
        <v>66</v>
      </c>
      <c r="H8758" s="3" t="s">
        <v>270</v>
      </c>
      <c r="I8758" s="3" t="s">
        <v>69</v>
      </c>
      <c r="J8758" s="3" t="s">
        <v>67</v>
      </c>
      <c r="K8758" s="48">
        <f>IFERROR(VLOOKUP(A:A,Maintenance[#All],8,FALSE),"")</f>
        <v>5812.9344067796601</v>
      </c>
      <c r="L8758" s="51" t="str">
        <f>IFERROR(VLOOKUP(A:A,Table7[[#Headers],[#Data]],8,FALSE),"")</f>
        <v/>
      </c>
      <c r="M8758" s="3" t="s">
        <v>70</v>
      </c>
      <c r="N8758" s="48">
        <f>IFERROR(VLOOKUP(A:A,Sheet1[#All],2,FALSE),"")</f>
        <v>22999</v>
      </c>
      <c r="O8758" s="50">
        <f t="shared" si="680"/>
        <v>0.25274726756727073</v>
      </c>
      <c r="P8758" s="3">
        <f>IFERROR(VLOOKUP(ALL!A:A,Table10[#All],2,FALSE),"0")</f>
        <v>12.5</v>
      </c>
      <c r="Q8758" s="48">
        <f>IF(ISNA(K8758),"",COUNTIF($K$2:$K$9325,"&gt;"&amp;$K8758)+COUNTIF($K$2:K8758,K8758))</f>
        <v>1612</v>
      </c>
      <c r="R8758" s="48">
        <f>IF(ISNA(L8758),"",COUNTIF(L$2:L$9325,"&gt;"&amp;L8758)+COUNTIF($L$2:L8758,L8758))</f>
        <v>7879</v>
      </c>
      <c r="S8758" s="48">
        <f t="shared" si="681"/>
        <v>2365</v>
      </c>
      <c r="T8758" s="48">
        <f>IF(ISNA(N8758),"",COUNTIF(N$2:N$9325,"&gt;"&amp;N8758)+COUNTIF($N$2:N8758,N8758))</f>
        <v>1761</v>
      </c>
      <c r="U8758" s="48">
        <f>IF(ISNA(O8758),"",COUNTIF(O$2:O$9325,"&gt;"&amp;O8758)+COUNTIF($O$2:O8758,O8758))</f>
        <v>154</v>
      </c>
      <c r="V8758" s="51">
        <f>IF(ISNA(P8758),"",COUNTIF(P$2:P$9325,"&gt;"&amp;P8758)+COUNTIF($P$2:P8758,P8758))</f>
        <v>215</v>
      </c>
      <c r="W8758" s="51">
        <f t="shared" si="682"/>
        <v>5892</v>
      </c>
      <c r="X8758" s="51">
        <f t="shared" si="683"/>
        <v>1500</v>
      </c>
      <c r="Y8758" s="51">
        <f t="shared" si="684"/>
        <v>10244</v>
      </c>
      <c r="Z8758" s="3">
        <v>379037</v>
      </c>
      <c r="AA8758" s="3" t="s">
        <v>5962</v>
      </c>
      <c r="AB8758" s="3" t="s">
        <v>5961</v>
      </c>
      <c r="AC8758" s="3" t="s">
        <v>72</v>
      </c>
      <c r="AD8758" s="3" t="s">
        <v>949</v>
      </c>
      <c r="AE8758" s="3">
        <v>1600</v>
      </c>
      <c r="AF8758" s="3" t="s">
        <v>3452</v>
      </c>
      <c r="AG8758" s="3">
        <v>115</v>
      </c>
      <c r="AH8758" s="3" t="s">
        <v>672</v>
      </c>
      <c r="AI8758" s="3" t="s">
        <v>213</v>
      </c>
      <c r="AJ8758" s="49">
        <v>42163</v>
      </c>
      <c r="AK8758" s="52">
        <v>45367</v>
      </c>
      <c r="AL8758" s="52">
        <v>45473</v>
      </c>
      <c r="AM8758" s="3">
        <v>0</v>
      </c>
      <c r="AN8758" s="3">
        <v>0</v>
      </c>
      <c r="AO8758" s="3"/>
      <c r="AP8758" s="3">
        <v>2215</v>
      </c>
      <c r="AQ8758" s="3">
        <v>12007453</v>
      </c>
      <c r="AR8758" s="3" t="s">
        <v>704</v>
      </c>
      <c r="AS8758" s="3" t="s">
        <v>5963</v>
      </c>
      <c r="AT8758" s="3" t="s">
        <v>2264</v>
      </c>
      <c r="AU8758" s="3" t="s">
        <v>5964</v>
      </c>
      <c r="AV8758" s="3" t="s">
        <v>5560</v>
      </c>
      <c r="AW8758" s="3" t="s">
        <v>5560</v>
      </c>
      <c r="AX8758" s="3" t="s">
        <v>1283</v>
      </c>
      <c r="AY8758" s="3" t="s">
        <v>116</v>
      </c>
      <c r="AZ8758" s="3" t="s">
        <v>117</v>
      </c>
      <c r="BA8758" s="3" t="s">
        <v>178</v>
      </c>
      <c r="BB8758" s="3" t="s">
        <v>1284</v>
      </c>
      <c r="BC8758" s="3" t="s">
        <v>5965</v>
      </c>
      <c r="BD8758" s="3"/>
    </row>
    <row r="8759" spans="1:56" x14ac:dyDescent="0.3">
      <c r="A8759" t="s">
        <v>670</v>
      </c>
      <c r="B8759" t="s">
        <v>55</v>
      </c>
      <c r="C8759" t="str">
        <f>_xlfn.CONCAT(ALL[[#This Row],[Column3]],ALL[[#This Row],[Reg No]])</f>
        <v>https://carcheck123.com/free-car-check/LG16CBV</v>
      </c>
      <c r="D8759" s="43" t="str">
        <f>HYPERLINK(ALL[[#This Row],[Link]])</f>
        <v>https://carcheck123.com/free-car-check/LG16CBV</v>
      </c>
      <c r="E8759" s="44" t="str">
        <f>IF(ISNA(VLOOKUP(A:A,'Replaced VRN'!A:A,1,FALSE)),"0","1")</f>
        <v>1</v>
      </c>
      <c r="F8759" s="4" t="str">
        <f>IFERROR(VLOOKUP(ALL!A:A,ULEZ!$A$1:$I$7506,8,FALSE),"")</f>
        <v>N</v>
      </c>
      <c r="G8759" t="s">
        <v>66</v>
      </c>
      <c r="H8759" t="s">
        <v>270</v>
      </c>
      <c r="I8759" t="s">
        <v>69</v>
      </c>
      <c r="J8759" t="s">
        <v>67</v>
      </c>
      <c r="K8759" s="19">
        <f>IFERROR(VLOOKUP(A:A,Maintenance[#All],8,FALSE),"")</f>
        <v>17372.294406779667</v>
      </c>
      <c r="L8759" s="35" t="str">
        <f>IFERROR(VLOOKUP(A:A,Table7[[#Headers],[#Data]],8,FALSE),"")</f>
        <v/>
      </c>
      <c r="M8759" t="s">
        <v>70</v>
      </c>
      <c r="N8759" s="19">
        <f>IFERROR(VLOOKUP(A:A,Sheet1[#All],2,FALSE),"")</f>
        <v>71811</v>
      </c>
      <c r="O8759" s="34">
        <f t="shared" si="680"/>
        <v>0.24191689861970544</v>
      </c>
      <c r="P8759" s="3" t="str">
        <f>IFERROR(VLOOKUP(ALL!A:A,Table10[#All],2,FALSE),"0")</f>
        <v>0</v>
      </c>
      <c r="Q8759" s="48">
        <f>IF(ISNA(K8759),"",COUNTIF($K$2:$K$9325,"&gt;"&amp;$K8759)+COUNTIF($K$2:K8759,K8759))</f>
        <v>380</v>
      </c>
      <c r="R8759" s="48">
        <f>IF(ISNA(L8759),"",COUNTIF(L$2:L$9325,"&gt;"&amp;L8759)+COUNTIF($L$2:L8759,L8759))</f>
        <v>7880</v>
      </c>
      <c r="S8759" s="19">
        <f t="shared" si="681"/>
        <v>1996</v>
      </c>
      <c r="T8759" s="48">
        <f>IF(ISNA(N8759),"",COUNTIF(N$2:N$9325,"&gt;"&amp;N8759)+COUNTIF($N$2:N8759,N8759))</f>
        <v>726</v>
      </c>
      <c r="U8759" s="48">
        <f>IF(ISNA(O8759),"",COUNTIF(O$2:O$9325,"&gt;"&amp;O8759)+COUNTIF($O$2:O8759,O8759))</f>
        <v>166</v>
      </c>
      <c r="V8759" s="51">
        <f>IF(ISNA(P8759),"",COUNTIF(P$2:P$9325,"&gt;"&amp;P8759)+COUNTIF($P$2:P8759,P8759))</f>
        <v>8877</v>
      </c>
      <c r="W8759" s="35">
        <f t="shared" si="682"/>
        <v>3268</v>
      </c>
      <c r="X8759" s="35">
        <f t="shared" si="683"/>
        <v>99</v>
      </c>
      <c r="Y8759" s="35">
        <f t="shared" si="684"/>
        <v>9876</v>
      </c>
      <c r="Z8759">
        <v>383536</v>
      </c>
      <c r="AA8759" t="s">
        <v>671</v>
      </c>
      <c r="AB8759" t="s">
        <v>670</v>
      </c>
      <c r="AC8759" t="s">
        <v>72</v>
      </c>
      <c r="AD8759" t="s">
        <v>272</v>
      </c>
      <c r="AE8759">
        <v>1600</v>
      </c>
      <c r="AF8759" t="s">
        <v>196</v>
      </c>
      <c r="AG8759">
        <v>115</v>
      </c>
      <c r="AH8759" t="s">
        <v>672</v>
      </c>
      <c r="AI8759" t="s">
        <v>137</v>
      </c>
      <c r="AJ8759" s="18">
        <v>42451</v>
      </c>
      <c r="AK8759" s="2">
        <v>44958</v>
      </c>
      <c r="AL8759" s="2">
        <v>45473</v>
      </c>
      <c r="AM8759">
        <v>0</v>
      </c>
      <c r="AN8759">
        <v>0</v>
      </c>
      <c r="AO8759" t="s">
        <v>77</v>
      </c>
      <c r="AP8759">
        <v>2215</v>
      </c>
      <c r="AQ8759">
        <v>12008236</v>
      </c>
      <c r="AR8759" t="s">
        <v>488</v>
      </c>
      <c r="AS8759" t="s">
        <v>673</v>
      </c>
      <c r="AT8759" t="s">
        <v>674</v>
      </c>
      <c r="AU8759" t="s">
        <v>675</v>
      </c>
      <c r="AV8759" t="s">
        <v>676</v>
      </c>
      <c r="AW8759" t="s">
        <v>101</v>
      </c>
      <c r="AX8759" t="s">
        <v>102</v>
      </c>
      <c r="AY8759" t="s">
        <v>85</v>
      </c>
      <c r="AZ8759" t="s">
        <v>86</v>
      </c>
      <c r="BA8759" t="s">
        <v>103</v>
      </c>
      <c r="BB8759" t="s">
        <v>104</v>
      </c>
      <c r="BC8759" t="s">
        <v>105</v>
      </c>
    </row>
    <row r="8760" spans="1:56" x14ac:dyDescent="0.3">
      <c r="A8760" t="s">
        <v>5697</v>
      </c>
      <c r="B8760" t="s">
        <v>55</v>
      </c>
      <c r="C8760" t="str">
        <f>_xlfn.CONCAT(ALL[[#This Row],[Column3]],ALL[[#This Row],[Reg No]])</f>
        <v>https://carcheck123.com/free-car-check/LB15URG</v>
      </c>
      <c r="D8760" s="43" t="str">
        <f>HYPERLINK(ALL[[#This Row],[Link]])</f>
        <v>https://carcheck123.com/free-car-check/LB15URG</v>
      </c>
      <c r="E8760" s="44" t="str">
        <f>IF(ISNA(VLOOKUP(A:A,'Replaced VRN'!A:A,1,FALSE)),"0","1")</f>
        <v>1</v>
      </c>
      <c r="F8760" s="4" t="str">
        <f>IFERROR(VLOOKUP(ALL!A:A,ULEZ!$A$1:$I$7506,8,FALSE),"")</f>
        <v>N</v>
      </c>
      <c r="G8760" t="s">
        <v>66</v>
      </c>
      <c r="H8760" t="s">
        <v>270</v>
      </c>
      <c r="I8760" t="s">
        <v>69</v>
      </c>
      <c r="J8760" t="s">
        <v>67</v>
      </c>
      <c r="K8760" s="19">
        <f>IFERROR(VLOOKUP(A:A,Maintenance[#All],8,FALSE),"")</f>
        <v>4995.1744067796608</v>
      </c>
      <c r="L8760" s="35" t="str">
        <f>IFERROR(VLOOKUP(A:A,Table7[[#Headers],[#Data]],8,FALSE),"")</f>
        <v/>
      </c>
      <c r="M8760" t="s">
        <v>70</v>
      </c>
      <c r="N8760" s="19">
        <f>IFERROR(VLOOKUP(A:A,Sheet1[#All],2,FALSE),"")</f>
        <v>159792</v>
      </c>
      <c r="O8760" s="34">
        <f t="shared" si="680"/>
        <v>3.1260478664636909E-2</v>
      </c>
      <c r="P8760" s="3">
        <f>IFERROR(VLOOKUP(ALL!A:A,Table10[#All],2,FALSE),"0")</f>
        <v>62.5</v>
      </c>
      <c r="Q8760" s="48">
        <f>IF(ISNA(K8760),"",COUNTIF($K$2:$K$9325,"&gt;"&amp;$K8760)+COUNTIF($K$2:K8760,K8760))</f>
        <v>1769</v>
      </c>
      <c r="R8760" s="48">
        <f>IF(ISNA(L8760),"",COUNTIF(L$2:L$9325,"&gt;"&amp;L8760)+COUNTIF($L$2:L8760,L8760))</f>
        <v>7881</v>
      </c>
      <c r="S8760" s="19">
        <f t="shared" si="681"/>
        <v>2263</v>
      </c>
      <c r="T8760" s="48">
        <f>IF(ISNA(N8760),"",COUNTIF(N$2:N$9325,"&gt;"&amp;N8760)+COUNTIF($N$2:N8760,N8760))</f>
        <v>32</v>
      </c>
      <c r="U8760" s="48">
        <f>IF(ISNA(O8760),"",COUNTIF(O$2:O$9325,"&gt;"&amp;O8760)+COUNTIF($O$2:O8760,O8760))</f>
        <v>1742</v>
      </c>
      <c r="V8760" s="51">
        <f>IF(ISNA(P8760),"",COUNTIF(P$2:P$9325,"&gt;"&amp;P8760)+COUNTIF($P$2:P8760,P8760))</f>
        <v>152</v>
      </c>
      <c r="W8760" s="35">
        <f t="shared" si="682"/>
        <v>5806</v>
      </c>
      <c r="X8760" s="35">
        <f t="shared" si="683"/>
        <v>1434</v>
      </c>
      <c r="Y8760" s="35">
        <f t="shared" si="684"/>
        <v>10144</v>
      </c>
      <c r="Z8760">
        <v>378772</v>
      </c>
      <c r="AA8760" t="s">
        <v>5698</v>
      </c>
      <c r="AB8760" t="s">
        <v>5697</v>
      </c>
      <c r="AC8760" t="s">
        <v>72</v>
      </c>
      <c r="AD8760" t="s">
        <v>589</v>
      </c>
      <c r="AE8760">
        <v>1600</v>
      </c>
      <c r="AF8760" t="s">
        <v>108</v>
      </c>
      <c r="AG8760">
        <v>115</v>
      </c>
      <c r="AH8760" t="s">
        <v>591</v>
      </c>
      <c r="AI8760" t="s">
        <v>772</v>
      </c>
      <c r="AJ8760" s="18">
        <v>42241</v>
      </c>
      <c r="AK8760" s="2"/>
      <c r="AL8760" s="2">
        <v>45473</v>
      </c>
      <c r="AM8760">
        <v>0</v>
      </c>
      <c r="AN8760">
        <v>0</v>
      </c>
      <c r="AO8760" t="s">
        <v>77</v>
      </c>
      <c r="AP8760">
        <v>2395</v>
      </c>
      <c r="AQ8760">
        <v>12008565</v>
      </c>
      <c r="AR8760" t="s">
        <v>1710</v>
      </c>
      <c r="AS8760" t="s">
        <v>2028</v>
      </c>
      <c r="AT8760" t="s">
        <v>2029</v>
      </c>
      <c r="AU8760" t="s">
        <v>2030</v>
      </c>
      <c r="AV8760" t="s">
        <v>114</v>
      </c>
      <c r="AW8760" t="s">
        <v>115</v>
      </c>
      <c r="AX8760" t="s">
        <v>114</v>
      </c>
      <c r="AY8760" t="s">
        <v>116</v>
      </c>
      <c r="AZ8760" t="s">
        <v>117</v>
      </c>
      <c r="BA8760" t="s">
        <v>118</v>
      </c>
      <c r="BB8760" t="s">
        <v>119</v>
      </c>
      <c r="BC8760" t="s">
        <v>2031</v>
      </c>
    </row>
    <row r="8761" spans="1:56" x14ac:dyDescent="0.3">
      <c r="A8761" s="3" t="s">
        <v>2026</v>
      </c>
      <c r="B8761" s="3" t="s">
        <v>55</v>
      </c>
      <c r="C8761" s="3" t="str">
        <f>_xlfn.CONCAT(ALL[[#This Row],[Column3]],ALL[[#This Row],[Reg No]])</f>
        <v>https://carcheck123.com/free-car-check/LG16BYF</v>
      </c>
      <c r="D8761" s="46" t="str">
        <f>HYPERLINK(ALL[[#This Row],[Link]])</f>
        <v>https://carcheck123.com/free-car-check/LG16BYF</v>
      </c>
      <c r="E8761" s="47" t="str">
        <f>IF(ISNA(VLOOKUP(A:A,'Replaced VRN'!A:A,1,FALSE)),"0","1")</f>
        <v>1</v>
      </c>
      <c r="F8761" s="3" t="str">
        <f>IFERROR(VLOOKUP(ALL!A:A,ULEZ!$A$1:$I$7506,8,FALSE),"")</f>
        <v>N</v>
      </c>
      <c r="G8761" s="3" t="s">
        <v>66</v>
      </c>
      <c r="H8761" s="3" t="s">
        <v>270</v>
      </c>
      <c r="I8761" s="3" t="s">
        <v>69</v>
      </c>
      <c r="J8761" s="3" t="s">
        <v>67</v>
      </c>
      <c r="K8761" s="48">
        <f>IFERROR(VLOOKUP(A:A,Maintenance[#All],8,FALSE),"")</f>
        <v>10314.334406779664</v>
      </c>
      <c r="L8761" s="51" t="str">
        <f>IFERROR(VLOOKUP(A:A,Table7[[#Headers],[#Data]],8,FALSE),"")</f>
        <v/>
      </c>
      <c r="M8761" s="3" t="s">
        <v>70</v>
      </c>
      <c r="N8761" s="48">
        <f>IFERROR(VLOOKUP(A:A,Sheet1[#All],2,FALSE),"")</f>
        <v>183506</v>
      </c>
      <c r="O8761" s="50">
        <f t="shared" si="680"/>
        <v>5.6207069015616187E-2</v>
      </c>
      <c r="P8761" s="3">
        <f>IFERROR(VLOOKUP(ALL!A:A,Table10[#All],2,FALSE),"0")</f>
        <v>125</v>
      </c>
      <c r="Q8761" s="48">
        <f>IF(ISNA(K8761),"",COUNTIF($K$2:$K$9325,"&gt;"&amp;$K8761)+COUNTIF($K$2:K8761,K8761))</f>
        <v>866</v>
      </c>
      <c r="R8761" s="48">
        <f>IF(ISNA(L8761),"",COUNTIF(L$2:L$9325,"&gt;"&amp;L8761)+COUNTIF($L$2:L8761,L8761))</f>
        <v>7882</v>
      </c>
      <c r="S8761" s="48">
        <f t="shared" si="681"/>
        <v>1950</v>
      </c>
      <c r="T8761" s="48">
        <f>IF(ISNA(N8761),"",COUNTIF(N$2:N$9325,"&gt;"&amp;N8761)+COUNTIF($N$2:N8761,N8761))</f>
        <v>13</v>
      </c>
      <c r="U8761" s="48">
        <f>IF(ISNA(O8761),"",COUNTIF(O$2:O$9325,"&gt;"&amp;O8761)+COUNTIF($O$2:O8761,O8761))</f>
        <v>1407</v>
      </c>
      <c r="V8761" s="51">
        <f>IF(ISNA(P8761),"",COUNTIF(P$2:P$9325,"&gt;"&amp;P8761)+COUNTIF($P$2:P8761,P8761))</f>
        <v>116</v>
      </c>
      <c r="W8761" s="51">
        <f t="shared" si="682"/>
        <v>4236</v>
      </c>
      <c r="X8761" s="51">
        <f t="shared" si="683"/>
        <v>430</v>
      </c>
      <c r="Y8761" s="51">
        <f t="shared" si="684"/>
        <v>9832</v>
      </c>
      <c r="Z8761" s="3">
        <v>383401</v>
      </c>
      <c r="AA8761" s="3" t="s">
        <v>2027</v>
      </c>
      <c r="AB8761" s="3" t="s">
        <v>2026</v>
      </c>
      <c r="AC8761" s="3" t="s">
        <v>72</v>
      </c>
      <c r="AD8761" s="3" t="s">
        <v>272</v>
      </c>
      <c r="AE8761" s="3">
        <v>1600</v>
      </c>
      <c r="AF8761" s="3" t="s">
        <v>108</v>
      </c>
      <c r="AG8761" s="3">
        <v>115</v>
      </c>
      <c r="AH8761" s="3" t="s">
        <v>533</v>
      </c>
      <c r="AI8761" s="3" t="s">
        <v>171</v>
      </c>
      <c r="AJ8761" s="49">
        <v>42458</v>
      </c>
      <c r="AK8761" s="52"/>
      <c r="AL8761" s="52">
        <v>45473</v>
      </c>
      <c r="AM8761" s="3">
        <v>0</v>
      </c>
      <c r="AN8761" s="3">
        <v>0</v>
      </c>
      <c r="AO8761" s="3" t="s">
        <v>77</v>
      </c>
      <c r="AP8761" s="3">
        <v>2215</v>
      </c>
      <c r="AQ8761" s="3">
        <v>12008565</v>
      </c>
      <c r="AR8761" s="3" t="s">
        <v>1710</v>
      </c>
      <c r="AS8761" s="3" t="s">
        <v>2028</v>
      </c>
      <c r="AT8761" s="3" t="s">
        <v>2029</v>
      </c>
      <c r="AU8761" s="3" t="s">
        <v>2030</v>
      </c>
      <c r="AV8761" s="3" t="s">
        <v>114</v>
      </c>
      <c r="AW8761" s="3" t="s">
        <v>115</v>
      </c>
      <c r="AX8761" s="3" t="s">
        <v>114</v>
      </c>
      <c r="AY8761" s="3" t="s">
        <v>116</v>
      </c>
      <c r="AZ8761" s="3" t="s">
        <v>117</v>
      </c>
      <c r="BA8761" s="3" t="s">
        <v>118</v>
      </c>
      <c r="BB8761" s="3" t="s">
        <v>119</v>
      </c>
      <c r="BC8761" s="3" t="s">
        <v>2031</v>
      </c>
      <c r="BD8761" s="3"/>
    </row>
    <row r="8762" spans="1:56" x14ac:dyDescent="0.3">
      <c r="A8762" s="3" t="s">
        <v>3980</v>
      </c>
      <c r="B8762" s="3" t="s">
        <v>55</v>
      </c>
      <c r="C8762" s="3" t="str">
        <f>_xlfn.CONCAT(ALL[[#This Row],[Column3]],ALL[[#This Row],[Reg No]])</f>
        <v>https://carcheck123.com/free-car-check/LG15VGJ</v>
      </c>
      <c r="D8762" s="46" t="str">
        <f>HYPERLINK(ALL[[#This Row],[Link]])</f>
        <v>https://carcheck123.com/free-car-check/LG15VGJ</v>
      </c>
      <c r="E8762" s="47" t="str">
        <f>IF(ISNA(VLOOKUP(A:A,'Replaced VRN'!A:A,1,FALSE)),"0","1")</f>
        <v>1</v>
      </c>
      <c r="F8762" s="3" t="str">
        <f>IFERROR(VLOOKUP(ALL!A:A,ULEZ!$A$1:$I$7506,8,FALSE),"")</f>
        <v>N</v>
      </c>
      <c r="G8762" s="3" t="s">
        <v>66</v>
      </c>
      <c r="H8762" s="3" t="s">
        <v>270</v>
      </c>
      <c r="I8762" s="3" t="s">
        <v>69</v>
      </c>
      <c r="J8762" s="3" t="s">
        <v>67</v>
      </c>
      <c r="K8762" s="48">
        <f>IFERROR(VLOOKUP(A:A,Maintenance[#All],8,FALSE),"")</f>
        <v>7749.7844067796605</v>
      </c>
      <c r="L8762" s="51" t="str">
        <f>IFERROR(VLOOKUP(A:A,Table7[[#Headers],[#Data]],8,FALSE),"")</f>
        <v/>
      </c>
      <c r="M8762" s="3" t="s">
        <v>70</v>
      </c>
      <c r="N8762" s="48">
        <f>IFERROR(VLOOKUP(A:A,Sheet1[#All],2,FALSE),"")</f>
        <v>55354</v>
      </c>
      <c r="O8762" s="50">
        <f t="shared" si="680"/>
        <v>0.14000405403005492</v>
      </c>
      <c r="P8762" s="3">
        <f>IFERROR(VLOOKUP(ALL!A:A,Table10[#All],2,FALSE),"0")</f>
        <v>287.5</v>
      </c>
      <c r="Q8762" s="48">
        <f>IF(ISNA(K8762),"",COUNTIF($K$2:$K$9325,"&gt;"&amp;$K8762)+COUNTIF($K$2:K8762,K8762))</f>
        <v>1223</v>
      </c>
      <c r="R8762" s="48">
        <f>IF(ISNA(L8762),"",COUNTIF(L$2:L$9325,"&gt;"&amp;L8762)+COUNTIF($L$2:L8762,L8762))</f>
        <v>7883</v>
      </c>
      <c r="S8762" s="48">
        <f t="shared" si="681"/>
        <v>2392</v>
      </c>
      <c r="T8762" s="48">
        <f>IF(ISNA(N8762),"",COUNTIF(N$2:N$9325,"&gt;"&amp;N8762)+COUNTIF($N$2:N8762,N8762))</f>
        <v>1002</v>
      </c>
      <c r="U8762" s="48">
        <f>IF(ISNA(O8762),"",COUNTIF(O$2:O$9325,"&gt;"&amp;O8762)+COUNTIF($O$2:O8762,O8762))</f>
        <v>507</v>
      </c>
      <c r="V8762" s="51">
        <f>IF(ISNA(P8762),"",COUNTIF(P$2:P$9325,"&gt;"&amp;P8762)+COUNTIF($P$2:P8762,P8762))</f>
        <v>7</v>
      </c>
      <c r="W8762" s="51">
        <f t="shared" si="682"/>
        <v>5124</v>
      </c>
      <c r="X8762" s="51">
        <f t="shared" si="683"/>
        <v>974</v>
      </c>
      <c r="Y8762" s="51">
        <f t="shared" si="684"/>
        <v>10275</v>
      </c>
      <c r="Z8762" s="3">
        <v>378804</v>
      </c>
      <c r="AA8762" s="3" t="s">
        <v>3981</v>
      </c>
      <c r="AB8762" s="3" t="s">
        <v>3980</v>
      </c>
      <c r="AC8762" s="3" t="s">
        <v>72</v>
      </c>
      <c r="AD8762" s="3" t="s">
        <v>949</v>
      </c>
      <c r="AE8762" s="3">
        <v>1600</v>
      </c>
      <c r="AF8762" s="3" t="s">
        <v>108</v>
      </c>
      <c r="AG8762" s="3">
        <v>115</v>
      </c>
      <c r="AH8762" s="3" t="s">
        <v>672</v>
      </c>
      <c r="AI8762" s="3" t="s">
        <v>738</v>
      </c>
      <c r="AJ8762" s="49">
        <v>42088</v>
      </c>
      <c r="AK8762" s="52">
        <v>43856</v>
      </c>
      <c r="AL8762" s="52">
        <v>45473</v>
      </c>
      <c r="AM8762" s="3">
        <v>0</v>
      </c>
      <c r="AN8762" s="3">
        <v>0</v>
      </c>
      <c r="AO8762" s="3"/>
      <c r="AP8762" s="3">
        <v>2215</v>
      </c>
      <c r="AQ8762" s="3">
        <v>12008733</v>
      </c>
      <c r="AR8762" s="3" t="s">
        <v>593</v>
      </c>
      <c r="AS8762" s="3" t="s">
        <v>663</v>
      </c>
      <c r="AT8762" s="3" t="s">
        <v>1235</v>
      </c>
      <c r="AU8762" s="3" t="s">
        <v>128</v>
      </c>
      <c r="AV8762" s="3" t="s">
        <v>1236</v>
      </c>
      <c r="AW8762" s="3" t="s">
        <v>240</v>
      </c>
      <c r="AX8762" s="3" t="s">
        <v>143</v>
      </c>
      <c r="AY8762" s="3" t="s">
        <v>116</v>
      </c>
      <c r="AZ8762" s="3" t="s">
        <v>117</v>
      </c>
      <c r="BA8762" s="3" t="s">
        <v>118</v>
      </c>
      <c r="BB8762" s="3" t="s">
        <v>144</v>
      </c>
      <c r="BC8762" s="3" t="s">
        <v>1237</v>
      </c>
      <c r="BD8762" s="3"/>
    </row>
    <row r="8763" spans="1:56" x14ac:dyDescent="0.3">
      <c r="A8763" t="s">
        <v>4834</v>
      </c>
      <c r="B8763" t="s">
        <v>55</v>
      </c>
      <c r="C8763" t="str">
        <f>_xlfn.CONCAT(ALL[[#This Row],[Column3]],ALL[[#This Row],[Reg No]])</f>
        <v>https://carcheck123.com/free-car-check/LG15NTT</v>
      </c>
      <c r="D8763" s="43" t="str">
        <f>HYPERLINK(ALL[[#This Row],[Link]])</f>
        <v>https://carcheck123.com/free-car-check/LG15NTT</v>
      </c>
      <c r="E8763" s="44" t="str">
        <f>IF(ISNA(VLOOKUP(A:A,'Replaced VRN'!A:A,1,FALSE)),"0","1")</f>
        <v>1</v>
      </c>
      <c r="F8763" s="4" t="str">
        <f>IFERROR(VLOOKUP(ALL!A:A,ULEZ!$A$1:$I$7506,8,FALSE),"")</f>
        <v>N</v>
      </c>
      <c r="G8763" t="s">
        <v>66</v>
      </c>
      <c r="H8763" t="s">
        <v>270</v>
      </c>
      <c r="I8763" t="s">
        <v>69</v>
      </c>
      <c r="J8763" t="s">
        <v>67</v>
      </c>
      <c r="K8763" s="19">
        <f>IFERROR(VLOOKUP(A:A,Maintenance[#All],8,FALSE),"")</f>
        <v>6514.8444067796618</v>
      </c>
      <c r="L8763" s="35" t="str">
        <f>IFERROR(VLOOKUP(A:A,Table7[[#Headers],[#Data]],8,FALSE),"")</f>
        <v/>
      </c>
      <c r="M8763" t="s">
        <v>70</v>
      </c>
      <c r="N8763" s="19">
        <f>IFERROR(VLOOKUP(A:A,Sheet1[#All],2,FALSE),"")</f>
        <v>85089</v>
      </c>
      <c r="O8763" s="34">
        <f t="shared" si="680"/>
        <v>7.6565060193205484E-2</v>
      </c>
      <c r="P8763" s="3" t="str">
        <f>IFERROR(VLOOKUP(ALL!A:A,Table10[#All],2,FALSE),"0")</f>
        <v>0</v>
      </c>
      <c r="Q8763" s="48">
        <f>IF(ISNA(K8763),"",COUNTIF($K$2:$K$9325,"&gt;"&amp;$K8763)+COUNTIF($K$2:K8763,K8763))</f>
        <v>1468</v>
      </c>
      <c r="R8763" s="48">
        <f>IF(ISNA(L8763),"",COUNTIF(L$2:L$9325,"&gt;"&amp;L8763)+COUNTIF($L$2:L8763,L8763))</f>
        <v>7884</v>
      </c>
      <c r="S8763" s="19">
        <f t="shared" si="681"/>
        <v>2263</v>
      </c>
      <c r="T8763" s="48">
        <f>IF(ISNA(N8763),"",COUNTIF(N$2:N$9325,"&gt;"&amp;N8763)+COUNTIF($N$2:N8763,N8763))</f>
        <v>548</v>
      </c>
      <c r="U8763" s="48">
        <f>IF(ISNA(O8763),"",COUNTIF(O$2:O$9325,"&gt;"&amp;O8763)+COUNTIF($O$2:O8763,O8763))</f>
        <v>1115</v>
      </c>
      <c r="V8763" s="51">
        <f>IF(ISNA(P8763),"",COUNTIF(P$2:P$9325,"&gt;"&amp;P8763)+COUNTIF($P$2:P8763,P8763))</f>
        <v>8878</v>
      </c>
      <c r="W8763" s="35">
        <f t="shared" si="682"/>
        <v>5394</v>
      </c>
      <c r="X8763" s="35">
        <f t="shared" si="683"/>
        <v>1156</v>
      </c>
      <c r="Y8763" s="35">
        <f t="shared" si="684"/>
        <v>10147</v>
      </c>
      <c r="Z8763">
        <v>379342</v>
      </c>
      <c r="AA8763" t="s">
        <v>4835</v>
      </c>
      <c r="AB8763" t="s">
        <v>4834</v>
      </c>
      <c r="AC8763" t="s">
        <v>72</v>
      </c>
      <c r="AD8763" t="s">
        <v>949</v>
      </c>
      <c r="AE8763">
        <v>1600</v>
      </c>
      <c r="AF8763" t="s">
        <v>467</v>
      </c>
      <c r="AG8763">
        <v>115</v>
      </c>
      <c r="AH8763" t="s">
        <v>274</v>
      </c>
      <c r="AI8763" t="s">
        <v>364</v>
      </c>
      <c r="AJ8763" s="18">
        <v>42241</v>
      </c>
      <c r="AK8763" s="2">
        <v>44067</v>
      </c>
      <c r="AL8763" s="2">
        <v>45473</v>
      </c>
      <c r="AM8763">
        <v>0</v>
      </c>
      <c r="AN8763">
        <v>0</v>
      </c>
      <c r="AP8763">
        <v>2215</v>
      </c>
      <c r="AQ8763">
        <v>12009102</v>
      </c>
      <c r="AR8763" t="s">
        <v>614</v>
      </c>
      <c r="AS8763" t="s">
        <v>4836</v>
      </c>
      <c r="AT8763" t="s">
        <v>1774</v>
      </c>
      <c r="AU8763" t="s">
        <v>4102</v>
      </c>
      <c r="AV8763" t="s">
        <v>4103</v>
      </c>
      <c r="AW8763" t="s">
        <v>4103</v>
      </c>
      <c r="AX8763" t="s">
        <v>368</v>
      </c>
      <c r="AY8763" t="s">
        <v>85</v>
      </c>
      <c r="AZ8763" t="s">
        <v>86</v>
      </c>
      <c r="BA8763" t="s">
        <v>87</v>
      </c>
      <c r="BB8763" t="s">
        <v>369</v>
      </c>
      <c r="BC8763" t="s">
        <v>4104</v>
      </c>
    </row>
    <row r="8764" spans="1:56" x14ac:dyDescent="0.3">
      <c r="A8764" s="3" t="s">
        <v>3153</v>
      </c>
      <c r="B8764" s="3" t="s">
        <v>55</v>
      </c>
      <c r="C8764" s="3" t="str">
        <f>_xlfn.CONCAT(ALL[[#This Row],[Column3]],ALL[[#This Row],[Reg No]])</f>
        <v>https://carcheck123.com/free-car-check/LG16BYU</v>
      </c>
      <c r="D8764" s="46" t="str">
        <f>HYPERLINK(ALL[[#This Row],[Link]])</f>
        <v>https://carcheck123.com/free-car-check/LG16BYU</v>
      </c>
      <c r="E8764" s="47" t="str">
        <f>IF(ISNA(VLOOKUP(A:A,'Replaced VRN'!A:A,1,FALSE)),"0","1")</f>
        <v>1</v>
      </c>
      <c r="F8764" s="3" t="str">
        <f>IFERROR(VLOOKUP(ALL!A:A,ULEZ!$A$1:$I$7506,8,FALSE),"")</f>
        <v>N</v>
      </c>
      <c r="G8764" s="3" t="s">
        <v>66</v>
      </c>
      <c r="H8764" s="3" t="s">
        <v>270</v>
      </c>
      <c r="I8764" s="3" t="s">
        <v>69</v>
      </c>
      <c r="J8764" s="3" t="s">
        <v>67</v>
      </c>
      <c r="K8764" s="48">
        <f>IFERROR(VLOOKUP(A:A,Maintenance[#All],8,FALSE),"")</f>
        <v>7318.9144067796624</v>
      </c>
      <c r="L8764" s="51" t="str">
        <f>IFERROR(VLOOKUP(A:A,Table7[[#Headers],[#Data]],8,FALSE),"")</f>
        <v/>
      </c>
      <c r="M8764" s="3" t="s">
        <v>70</v>
      </c>
      <c r="N8764" s="48">
        <f>IFERROR(VLOOKUP(A:A,Sheet1[#All],2,FALSE),"")</f>
        <v>63070</v>
      </c>
      <c r="O8764" s="50">
        <f t="shared" si="680"/>
        <v>0.11604430643379836</v>
      </c>
      <c r="P8764" s="3" t="str">
        <f>IFERROR(VLOOKUP(ALL!A:A,Table10[#All],2,FALSE),"0")</f>
        <v>0</v>
      </c>
      <c r="Q8764" s="48">
        <f>IF(ISNA(K8764),"",COUNTIF($K$2:$K$9325,"&gt;"&amp;$K8764)+COUNTIF($K$2:K8764,K8764))</f>
        <v>1295</v>
      </c>
      <c r="R8764" s="48">
        <f>IF(ISNA(L8764),"",COUNTIF(L$2:L$9325,"&gt;"&amp;L8764)+COUNTIF($L$2:L8764,L8764))</f>
        <v>7885</v>
      </c>
      <c r="S8764" s="48">
        <f t="shared" si="681"/>
        <v>1950</v>
      </c>
      <c r="T8764" s="48">
        <f>IF(ISNA(N8764),"",COUNTIF(N$2:N$9325,"&gt;"&amp;N8764)+COUNTIF($N$2:N8764,N8764))</f>
        <v>887</v>
      </c>
      <c r="U8764" s="48">
        <f>IF(ISNA(O8764),"",COUNTIF(O$2:O$9325,"&gt;"&amp;O8764)+COUNTIF($O$2:O8764,O8764))</f>
        <v>686</v>
      </c>
      <c r="V8764" s="51">
        <f>IF(ISNA(P8764),"",COUNTIF(P$2:P$9325,"&gt;"&amp;P8764)+COUNTIF($P$2:P8764,P8764))</f>
        <v>8879</v>
      </c>
      <c r="W8764" s="51">
        <f t="shared" si="682"/>
        <v>4818</v>
      </c>
      <c r="X8764" s="51">
        <f t="shared" si="683"/>
        <v>768</v>
      </c>
      <c r="Y8764" s="51">
        <f t="shared" si="684"/>
        <v>9835</v>
      </c>
      <c r="Z8764" s="3">
        <v>383402</v>
      </c>
      <c r="AA8764" s="3" t="s">
        <v>3154</v>
      </c>
      <c r="AB8764" s="3" t="s">
        <v>3153</v>
      </c>
      <c r="AC8764" s="3" t="s">
        <v>72</v>
      </c>
      <c r="AD8764" s="3" t="s">
        <v>458</v>
      </c>
      <c r="AE8764" s="3">
        <v>1600</v>
      </c>
      <c r="AF8764" s="3" t="s">
        <v>3155</v>
      </c>
      <c r="AG8764" s="3">
        <v>115</v>
      </c>
      <c r="AH8764" s="3" t="s">
        <v>459</v>
      </c>
      <c r="AI8764" s="3" t="s">
        <v>171</v>
      </c>
      <c r="AJ8764" s="49">
        <v>42458</v>
      </c>
      <c r="AK8764" s="52">
        <v>45013</v>
      </c>
      <c r="AL8764" s="52">
        <v>45473</v>
      </c>
      <c r="AM8764" s="3">
        <v>0</v>
      </c>
      <c r="AN8764" s="3">
        <v>0</v>
      </c>
      <c r="AO8764" s="3" t="s">
        <v>77</v>
      </c>
      <c r="AP8764" s="3">
        <v>2395</v>
      </c>
      <c r="AQ8764" s="3">
        <v>12009126</v>
      </c>
      <c r="AR8764" s="3" t="s">
        <v>717</v>
      </c>
      <c r="AS8764" s="3" t="s">
        <v>846</v>
      </c>
      <c r="AT8764" s="3" t="s">
        <v>276</v>
      </c>
      <c r="AU8764" s="3" t="s">
        <v>725</v>
      </c>
      <c r="AV8764" s="3" t="s">
        <v>277</v>
      </c>
      <c r="AW8764" s="3" t="s">
        <v>277</v>
      </c>
      <c r="AX8764" s="3" t="s">
        <v>278</v>
      </c>
      <c r="AY8764" s="3" t="s">
        <v>85</v>
      </c>
      <c r="AZ8764" s="3" t="s">
        <v>86</v>
      </c>
      <c r="BA8764" s="3" t="s">
        <v>87</v>
      </c>
      <c r="BB8764" s="3" t="s">
        <v>279</v>
      </c>
      <c r="BC8764" s="3" t="s">
        <v>280</v>
      </c>
      <c r="BD8764" s="3"/>
    </row>
    <row r="8765" spans="1:56" x14ac:dyDescent="0.3">
      <c r="A8765" t="s">
        <v>3712</v>
      </c>
      <c r="B8765" t="s">
        <v>55</v>
      </c>
      <c r="C8765" t="str">
        <f>_xlfn.CONCAT(ALL[[#This Row],[Column3]],ALL[[#This Row],[Reg No]])</f>
        <v>https://carcheck123.com/free-car-check/LG15VHC</v>
      </c>
      <c r="D8765" s="43" t="str">
        <f>HYPERLINK(ALL[[#This Row],[Link]])</f>
        <v>https://carcheck123.com/free-car-check/LG15VHC</v>
      </c>
      <c r="E8765" s="44" t="str">
        <f>IF(ISNA(VLOOKUP(A:A,'Replaced VRN'!A:A,1,FALSE)),"0","1")</f>
        <v>0</v>
      </c>
      <c r="F8765" s="4" t="str">
        <f>IFERROR(VLOOKUP(ALL!A:A,ULEZ!$A$1:$I$7506,8,FALSE),"")</f>
        <v>N</v>
      </c>
      <c r="G8765" t="s">
        <v>66</v>
      </c>
      <c r="H8765" t="s">
        <v>270</v>
      </c>
      <c r="I8765" t="s">
        <v>69</v>
      </c>
      <c r="J8765" t="s">
        <v>67</v>
      </c>
      <c r="K8765" s="19">
        <f>IFERROR(VLOOKUP(A:A,Maintenance[#All],8,FALSE),"")</f>
        <v>8127.4244067796635</v>
      </c>
      <c r="L8765" s="35" t="str">
        <f>IFERROR(VLOOKUP(A:A,Table7[[#Headers],[#Data]],8,FALSE),"")</f>
        <v/>
      </c>
      <c r="M8765" t="s">
        <v>70</v>
      </c>
      <c r="N8765" s="19">
        <f>IFERROR(VLOOKUP(A:A,Sheet1[#All],2,FALSE),"")</f>
        <v>59531</v>
      </c>
      <c r="O8765" s="34">
        <f t="shared" si="680"/>
        <v>0.1365242379059593</v>
      </c>
      <c r="P8765" s="3" t="str">
        <f>IFERROR(VLOOKUP(ALL!A:A,Table10[#All],2,FALSE),"0")</f>
        <v>0</v>
      </c>
      <c r="Q8765" s="48">
        <f>IF(ISNA(K8765),"",COUNTIF($K$2:$K$9325,"&gt;"&amp;$K8765)+COUNTIF($K$2:K8765,K8765))</f>
        <v>1167</v>
      </c>
      <c r="R8765" s="48">
        <f>IF(ISNA(L8765),"",COUNTIF(L$2:L$9325,"&gt;"&amp;L8765)+COUNTIF($L$2:L8765,L8765))</f>
        <v>7886</v>
      </c>
      <c r="S8765" s="19">
        <f t="shared" si="681"/>
        <v>2358</v>
      </c>
      <c r="T8765" s="48">
        <f>IF(ISNA(N8765),"",COUNTIF(N$2:N$9325,"&gt;"&amp;N8765)+COUNTIF($N$2:N8765,N8765))</f>
        <v>948</v>
      </c>
      <c r="U8765" s="48">
        <f>IF(ISNA(O8765),"",COUNTIF(O$2:O$9325,"&gt;"&amp;O8765)+COUNTIF($O$2:O8765,O8765))</f>
        <v>521</v>
      </c>
      <c r="V8765" s="51">
        <f>IF(ISNA(P8765),"",COUNTIF(P$2:P$9325,"&gt;"&amp;P8765)+COUNTIF($P$2:P8765,P8765))</f>
        <v>8880</v>
      </c>
      <c r="W8765" s="35">
        <f t="shared" si="682"/>
        <v>4994</v>
      </c>
      <c r="X8765" s="35">
        <f t="shared" si="683"/>
        <v>886</v>
      </c>
      <c r="Y8765" s="35">
        <f t="shared" si="684"/>
        <v>10244</v>
      </c>
      <c r="Z8765">
        <v>379041</v>
      </c>
      <c r="AA8765" t="s">
        <v>3713</v>
      </c>
      <c r="AB8765" t="s">
        <v>3712</v>
      </c>
      <c r="AC8765" t="s">
        <v>72</v>
      </c>
      <c r="AD8765" t="s">
        <v>949</v>
      </c>
      <c r="AE8765">
        <v>1600</v>
      </c>
      <c r="AF8765" t="s">
        <v>1945</v>
      </c>
      <c r="AG8765">
        <v>115</v>
      </c>
      <c r="AH8765" t="s">
        <v>672</v>
      </c>
      <c r="AI8765" t="s">
        <v>3714</v>
      </c>
      <c r="AJ8765" s="18">
        <v>42172</v>
      </c>
      <c r="AK8765" s="2">
        <v>43966</v>
      </c>
      <c r="AL8765" s="2">
        <v>45473</v>
      </c>
      <c r="AM8765">
        <v>0</v>
      </c>
      <c r="AN8765">
        <v>0</v>
      </c>
      <c r="AO8765" t="s">
        <v>77</v>
      </c>
      <c r="AP8765">
        <v>2215</v>
      </c>
      <c r="AQ8765">
        <v>12009302</v>
      </c>
      <c r="AR8765" t="s">
        <v>2087</v>
      </c>
      <c r="AS8765" t="s">
        <v>3715</v>
      </c>
      <c r="AT8765" t="s">
        <v>1249</v>
      </c>
      <c r="AU8765" t="s">
        <v>953</v>
      </c>
      <c r="AV8765" t="s">
        <v>1250</v>
      </c>
      <c r="AW8765" t="s">
        <v>1250</v>
      </c>
      <c r="AX8765" t="s">
        <v>278</v>
      </c>
      <c r="AY8765" t="s">
        <v>85</v>
      </c>
      <c r="AZ8765" t="s">
        <v>86</v>
      </c>
      <c r="BA8765" t="s">
        <v>87</v>
      </c>
      <c r="BB8765" t="s">
        <v>279</v>
      </c>
      <c r="BC8765" t="s">
        <v>1251</v>
      </c>
    </row>
    <row r="8766" spans="1:56" x14ac:dyDescent="0.3">
      <c r="A8766" t="s">
        <v>3350</v>
      </c>
      <c r="B8766" t="s">
        <v>55</v>
      </c>
      <c r="C8766" t="str">
        <f>_xlfn.CONCAT(ALL[[#This Row],[Column3]],ALL[[#This Row],[Reg No]])</f>
        <v>https://carcheck123.com/free-car-check/LG16BZX</v>
      </c>
      <c r="D8766" s="43" t="str">
        <f>HYPERLINK(ALL[[#This Row],[Link]])</f>
        <v>https://carcheck123.com/free-car-check/LG16BZX</v>
      </c>
      <c r="E8766" s="44" t="str">
        <f>IF(ISNA(VLOOKUP(A:A,'Replaced VRN'!A:A,1,FALSE)),"0","1")</f>
        <v>0</v>
      </c>
      <c r="F8766" s="4" t="str">
        <f>IFERROR(VLOOKUP(ALL!A:A,ULEZ!$A$1:$I$7506,8,FALSE),"")</f>
        <v>N</v>
      </c>
      <c r="G8766" t="s">
        <v>66</v>
      </c>
      <c r="H8766" t="s">
        <v>270</v>
      </c>
      <c r="I8766" t="s">
        <v>69</v>
      </c>
      <c r="J8766" t="s">
        <v>67</v>
      </c>
      <c r="K8766" s="19">
        <f>IFERROR(VLOOKUP(A:A,Maintenance[#All],8,FALSE),"")</f>
        <v>7174.1744067796599</v>
      </c>
      <c r="L8766" s="35" t="str">
        <f>IFERROR(VLOOKUP(A:A,Table7[[#Headers],[#Data]],8,FALSE),"")</f>
        <v/>
      </c>
      <c r="M8766" t="s">
        <v>70</v>
      </c>
      <c r="N8766" s="19">
        <f>IFERROR(VLOOKUP(A:A,Sheet1[#All],2,FALSE),"")</f>
        <v>69400</v>
      </c>
      <c r="O8766" s="34">
        <f t="shared" si="680"/>
        <v>0.10337427099106138</v>
      </c>
      <c r="P8766" s="3" t="str">
        <f>IFERROR(VLOOKUP(ALL!A:A,Table10[#All],2,FALSE),"0")</f>
        <v>0</v>
      </c>
      <c r="Q8766" s="48">
        <f>IF(ISNA(K8766),"",COUNTIF($K$2:$K$9325,"&gt;"&amp;$K8766)+COUNTIF($K$2:K8766,K8766))</f>
        <v>1338</v>
      </c>
      <c r="R8766" s="48">
        <f>IF(ISNA(L8766),"",COUNTIF(L$2:L$9325,"&gt;"&amp;L8766)+COUNTIF($L$2:L8766,L8766))</f>
        <v>7887</v>
      </c>
      <c r="S8766" s="19">
        <f t="shared" si="681"/>
        <v>1998</v>
      </c>
      <c r="T8766" s="48">
        <f>IF(ISNA(N8766),"",COUNTIF(N$2:N$9325,"&gt;"&amp;N8766)+COUNTIF($N$2:N8766,N8766))</f>
        <v>771</v>
      </c>
      <c r="U8766" s="48">
        <f>IF(ISNA(O8766),"",COUNTIF(O$2:O$9325,"&gt;"&amp;O8766)+COUNTIF($O$2:O8766,O8766))</f>
        <v>815</v>
      </c>
      <c r="V8766" s="51">
        <f>IF(ISNA(P8766),"",COUNTIF(P$2:P$9325,"&gt;"&amp;P8766)+COUNTIF($P$2:P8766,P8766))</f>
        <v>8881</v>
      </c>
      <c r="W8766" s="35">
        <f t="shared" si="682"/>
        <v>4922</v>
      </c>
      <c r="X8766" s="35">
        <f t="shared" si="683"/>
        <v>840</v>
      </c>
      <c r="Y8766" s="35">
        <f t="shared" si="684"/>
        <v>9885</v>
      </c>
      <c r="Z8766">
        <v>383433</v>
      </c>
      <c r="AA8766" t="s">
        <v>3351</v>
      </c>
      <c r="AB8766" t="s">
        <v>3350</v>
      </c>
      <c r="AC8766" t="s">
        <v>72</v>
      </c>
      <c r="AD8766" t="s">
        <v>272</v>
      </c>
      <c r="AE8766">
        <v>1600</v>
      </c>
      <c r="AF8766" t="s">
        <v>273</v>
      </c>
      <c r="AG8766">
        <v>115</v>
      </c>
      <c r="AH8766" t="s">
        <v>672</v>
      </c>
      <c r="AI8766" t="s">
        <v>549</v>
      </c>
      <c r="AJ8766" s="18">
        <v>42450</v>
      </c>
      <c r="AK8766" s="2">
        <v>45004</v>
      </c>
      <c r="AL8766" s="2">
        <v>45473</v>
      </c>
      <c r="AM8766">
        <v>0</v>
      </c>
      <c r="AN8766">
        <v>0</v>
      </c>
      <c r="AO8766" t="s">
        <v>77</v>
      </c>
      <c r="AP8766">
        <v>2215</v>
      </c>
      <c r="AQ8766">
        <v>12009324</v>
      </c>
      <c r="AR8766" t="s">
        <v>933</v>
      </c>
      <c r="AS8766" t="s">
        <v>2309</v>
      </c>
      <c r="AT8766" t="s">
        <v>2054</v>
      </c>
      <c r="AU8766" t="s">
        <v>725</v>
      </c>
      <c r="AV8766" t="s">
        <v>2055</v>
      </c>
      <c r="AW8766" t="s">
        <v>2055</v>
      </c>
      <c r="AX8766" t="s">
        <v>278</v>
      </c>
      <c r="AY8766" t="s">
        <v>85</v>
      </c>
      <c r="AZ8766" t="s">
        <v>86</v>
      </c>
      <c r="BA8766" t="s">
        <v>87</v>
      </c>
      <c r="BB8766" t="s">
        <v>279</v>
      </c>
      <c r="BC8766" t="s">
        <v>2056</v>
      </c>
    </row>
    <row r="8767" spans="1:56" x14ac:dyDescent="0.3">
      <c r="A8767" t="s">
        <v>5903</v>
      </c>
      <c r="B8767" t="s">
        <v>55</v>
      </c>
      <c r="C8767" t="str">
        <f>_xlfn.CONCAT(ALL[[#This Row],[Column3]],ALL[[#This Row],[Reg No]])</f>
        <v>https://carcheck123.com/free-car-check/LG15VFF</v>
      </c>
      <c r="D8767" s="43" t="str">
        <f>HYPERLINK(ALL[[#This Row],[Link]])</f>
        <v>https://carcheck123.com/free-car-check/LG15VFF</v>
      </c>
      <c r="E8767" s="44" t="str">
        <f>IF(ISNA(VLOOKUP(A:A,'Replaced VRN'!A:A,1,FALSE)),"0","1")</f>
        <v>1</v>
      </c>
      <c r="F8767" s="4" t="str">
        <f>IFERROR(VLOOKUP(ALL!A:A,ULEZ!$A$1:$I$7506,8,FALSE),"")</f>
        <v>N</v>
      </c>
      <c r="G8767" t="s">
        <v>66</v>
      </c>
      <c r="H8767" t="s">
        <v>270</v>
      </c>
      <c r="I8767" t="s">
        <v>69</v>
      </c>
      <c r="J8767" t="s">
        <v>67</v>
      </c>
      <c r="K8767" s="19">
        <f>IFERROR(VLOOKUP(A:A,Maintenance[#All],8,FALSE),"")</f>
        <v>5520.2344067796603</v>
      </c>
      <c r="L8767" s="35" t="str">
        <f>IFERROR(VLOOKUP(A:A,Table7[[#Headers],[#Data]],8,FALSE),"")</f>
        <v/>
      </c>
      <c r="M8767" t="s">
        <v>70</v>
      </c>
      <c r="N8767" s="19">
        <f>IFERROR(VLOOKUP(A:A,Sheet1[#All],2,FALSE),"")</f>
        <v>87547</v>
      </c>
      <c r="O8767" s="34">
        <f t="shared" si="680"/>
        <v>6.3054523933197715E-2</v>
      </c>
      <c r="P8767" s="3">
        <f>IFERROR(VLOOKUP(ALL!A:A,Table10[#All],2,FALSE),"0")</f>
        <v>137.5</v>
      </c>
      <c r="Q8767" s="48">
        <f>IF(ISNA(K8767),"",COUNTIF($K$2:$K$9325,"&gt;"&amp;$K8767)+COUNTIF($K$2:K8767,K8767))</f>
        <v>1665</v>
      </c>
      <c r="R8767" s="48">
        <f>IF(ISNA(L8767),"",COUNTIF(L$2:L$9325,"&gt;"&amp;L8767)+COUNTIF($L$2:L8767,L8767))</f>
        <v>7888</v>
      </c>
      <c r="S8767" s="19">
        <f t="shared" si="681"/>
        <v>2376</v>
      </c>
      <c r="T8767" s="48">
        <f>IF(ISNA(N8767),"",COUNTIF(N$2:N$9325,"&gt;"&amp;N8767)+COUNTIF($N$2:N8767,N8767))</f>
        <v>509</v>
      </c>
      <c r="U8767" s="48">
        <f>IF(ISNA(O8767),"",COUNTIF(O$2:O$9325,"&gt;"&amp;O8767)+COUNTIF($O$2:O8767,O8767))</f>
        <v>1313</v>
      </c>
      <c r="V8767" s="51">
        <f>IF(ISNA(P8767),"",COUNTIF(P$2:P$9325,"&gt;"&amp;P8767)+COUNTIF($P$2:P8767,P8767))</f>
        <v>112</v>
      </c>
      <c r="W8767" s="35">
        <f t="shared" si="682"/>
        <v>5863</v>
      </c>
      <c r="X8767" s="35">
        <f t="shared" si="683"/>
        <v>1469</v>
      </c>
      <c r="Y8767" s="35">
        <f t="shared" si="684"/>
        <v>10264</v>
      </c>
      <c r="Z8767">
        <v>379038</v>
      </c>
      <c r="AA8767" t="s">
        <v>5904</v>
      </c>
      <c r="AB8767" t="s">
        <v>5903</v>
      </c>
      <c r="AC8767" t="s">
        <v>72</v>
      </c>
      <c r="AD8767" t="s">
        <v>949</v>
      </c>
      <c r="AE8767">
        <v>1600</v>
      </c>
      <c r="AF8767" t="s">
        <v>184</v>
      </c>
      <c r="AG8767">
        <v>115</v>
      </c>
      <c r="AH8767" t="s">
        <v>672</v>
      </c>
      <c r="AI8767" t="s">
        <v>738</v>
      </c>
      <c r="AJ8767" s="18">
        <v>42146</v>
      </c>
      <c r="AK8767" s="2">
        <v>45502</v>
      </c>
      <c r="AL8767" s="2">
        <v>45473</v>
      </c>
      <c r="AM8767">
        <v>0</v>
      </c>
      <c r="AN8767">
        <v>0</v>
      </c>
      <c r="AO8767" t="s">
        <v>77</v>
      </c>
      <c r="AP8767">
        <v>2215</v>
      </c>
      <c r="AQ8767">
        <v>12009441</v>
      </c>
      <c r="AR8767" t="s">
        <v>5905</v>
      </c>
      <c r="AS8767" t="s">
        <v>5906</v>
      </c>
      <c r="AT8767" t="s">
        <v>3327</v>
      </c>
      <c r="AU8767" t="s">
        <v>491</v>
      </c>
      <c r="AV8767" t="s">
        <v>3328</v>
      </c>
      <c r="AW8767" t="s">
        <v>101</v>
      </c>
      <c r="AX8767" t="s">
        <v>102</v>
      </c>
      <c r="AY8767" t="s">
        <v>85</v>
      </c>
      <c r="AZ8767" t="s">
        <v>86</v>
      </c>
      <c r="BA8767" t="s">
        <v>103</v>
      </c>
      <c r="BB8767" t="s">
        <v>104</v>
      </c>
      <c r="BC8767" t="s">
        <v>3329</v>
      </c>
    </row>
    <row r="8768" spans="1:56" x14ac:dyDescent="0.3">
      <c r="A8768" s="3" t="s">
        <v>2576</v>
      </c>
      <c r="B8768" s="3" t="s">
        <v>55</v>
      </c>
      <c r="C8768" s="3" t="str">
        <f>_xlfn.CONCAT(ALL[[#This Row],[Column3]],ALL[[#This Row],[Reg No]])</f>
        <v>https://carcheck123.com/free-car-check/LG16CEU</v>
      </c>
      <c r="D8768" s="46" t="str">
        <f>HYPERLINK(ALL[[#This Row],[Link]])</f>
        <v>https://carcheck123.com/free-car-check/LG16CEU</v>
      </c>
      <c r="E8768" s="47" t="str">
        <f>IF(ISNA(VLOOKUP(A:A,'Replaced VRN'!A:A,1,FALSE)),"0","1")</f>
        <v>1</v>
      </c>
      <c r="F8768" s="3" t="str">
        <f>IFERROR(VLOOKUP(ALL!A:A,ULEZ!$A$1:$I$7506,8,FALSE),"")</f>
        <v>N</v>
      </c>
      <c r="G8768" s="3" t="s">
        <v>66</v>
      </c>
      <c r="H8768" s="3" t="s">
        <v>270</v>
      </c>
      <c r="I8768" s="3" t="s">
        <v>69</v>
      </c>
      <c r="J8768" s="3" t="s">
        <v>67</v>
      </c>
      <c r="K8768" s="48">
        <f>IFERROR(VLOOKUP(A:A,Maintenance[#All],8,FALSE),"")</f>
        <v>8056.6944067796612</v>
      </c>
      <c r="L8768" s="51" t="str">
        <f>IFERROR(VLOOKUP(A:A,Table7[[#Headers],[#Data]],8,FALSE),"")</f>
        <v/>
      </c>
      <c r="M8768" s="3" t="s">
        <v>70</v>
      </c>
      <c r="N8768" s="48">
        <f>IFERROR(VLOOKUP(A:A,Sheet1[#All],2,FALSE),"")</f>
        <v>68894</v>
      </c>
      <c r="O8768" s="50">
        <f t="shared" si="680"/>
        <v>0.11694333914099429</v>
      </c>
      <c r="P8768" s="3">
        <f>IFERROR(VLOOKUP(ALL!A:A,Table10[#All],2,FALSE),"0")</f>
        <v>12.5</v>
      </c>
      <c r="Q8768" s="48">
        <f>IF(ISNA(K8768),"",COUNTIF($K$2:$K$9325,"&gt;"&amp;$K8768)+COUNTIF($K$2:K8768,K8768))</f>
        <v>1177</v>
      </c>
      <c r="R8768" s="48">
        <f>IF(ISNA(L8768),"",COUNTIF(L$2:L$9325,"&gt;"&amp;L8768)+COUNTIF($L$2:L8768,L8768))</f>
        <v>7889</v>
      </c>
      <c r="S8768" s="48">
        <f t="shared" si="681"/>
        <v>1950</v>
      </c>
      <c r="T8768" s="48">
        <f>IF(ISNA(N8768),"",COUNTIF(N$2:N$9325,"&gt;"&amp;N8768)+COUNTIF($N$2:N8768,N8768))</f>
        <v>782</v>
      </c>
      <c r="U8768" s="48">
        <f>IF(ISNA(O8768),"",COUNTIF(O$2:O$9325,"&gt;"&amp;O8768)+COUNTIF($O$2:O8768,O8768))</f>
        <v>678</v>
      </c>
      <c r="V8768" s="51">
        <f>IF(ISNA(P8768),"",COUNTIF(P$2:P$9325,"&gt;"&amp;P8768)+COUNTIF($P$2:P8768,P8768))</f>
        <v>216</v>
      </c>
      <c r="W8768" s="51">
        <f t="shared" si="682"/>
        <v>4587</v>
      </c>
      <c r="X8768" s="51">
        <f t="shared" si="683"/>
        <v>604</v>
      </c>
      <c r="Y8768" s="51">
        <f t="shared" si="684"/>
        <v>9839</v>
      </c>
      <c r="Z8768" s="3">
        <v>383343</v>
      </c>
      <c r="AA8768" s="3" t="s">
        <v>2577</v>
      </c>
      <c r="AB8768" s="3" t="s">
        <v>2576</v>
      </c>
      <c r="AC8768" s="3" t="s">
        <v>72</v>
      </c>
      <c r="AD8768" s="3" t="s">
        <v>458</v>
      </c>
      <c r="AE8768" s="3">
        <v>1600</v>
      </c>
      <c r="AF8768" s="3" t="s">
        <v>63</v>
      </c>
      <c r="AG8768" s="3">
        <v>115</v>
      </c>
      <c r="AH8768" s="3" t="s">
        <v>459</v>
      </c>
      <c r="AI8768" s="3"/>
      <c r="AJ8768" s="49">
        <v>42458</v>
      </c>
      <c r="AK8768" s="52">
        <v>44980</v>
      </c>
      <c r="AL8768" s="52">
        <v>45473</v>
      </c>
      <c r="AM8768" s="3">
        <v>0</v>
      </c>
      <c r="AN8768" s="3">
        <v>0</v>
      </c>
      <c r="AO8768" s="3" t="s">
        <v>77</v>
      </c>
      <c r="AP8768" s="3">
        <v>2395</v>
      </c>
      <c r="AQ8768" s="3">
        <v>12009481</v>
      </c>
      <c r="AR8768" s="3" t="s">
        <v>1763</v>
      </c>
      <c r="AS8768" s="3" t="s">
        <v>450</v>
      </c>
      <c r="AT8768" s="3" t="s">
        <v>1764</v>
      </c>
      <c r="AU8768" s="3" t="s">
        <v>1765</v>
      </c>
      <c r="AV8768" s="3" t="s">
        <v>1766</v>
      </c>
      <c r="AW8768" s="3" t="s">
        <v>115</v>
      </c>
      <c r="AX8768" s="3" t="s">
        <v>1767</v>
      </c>
      <c r="AY8768" s="3" t="s">
        <v>85</v>
      </c>
      <c r="AZ8768" s="3" t="s">
        <v>86</v>
      </c>
      <c r="BA8768" s="3" t="s">
        <v>103</v>
      </c>
      <c r="BB8768" s="3" t="s">
        <v>1768</v>
      </c>
      <c r="BC8768" s="3" t="s">
        <v>1769</v>
      </c>
      <c r="BD8768" s="3"/>
    </row>
    <row r="8769" spans="1:56" x14ac:dyDescent="0.3">
      <c r="A8769" s="3" t="s">
        <v>664</v>
      </c>
      <c r="B8769" s="3" t="s">
        <v>55</v>
      </c>
      <c r="C8769" s="3" t="str">
        <f>_xlfn.CONCAT(ALL[[#This Row],[Column3]],ALL[[#This Row],[Reg No]])</f>
        <v>https://carcheck123.com/free-car-check/LB15FTV</v>
      </c>
      <c r="D8769" s="46" t="str">
        <f>HYPERLINK(ALL[[#This Row],[Link]])</f>
        <v>https://carcheck123.com/free-car-check/LB15FTV</v>
      </c>
      <c r="E8769" s="47" t="str">
        <f>IF(ISNA(VLOOKUP(A:A,'Replaced VRN'!A:A,1,FALSE)),"0","1")</f>
        <v>1</v>
      </c>
      <c r="F8769" s="3" t="str">
        <f>IFERROR(VLOOKUP(ALL!A:A,ULEZ!$A$1:$I$7506,8,FALSE),"")</f>
        <v>N</v>
      </c>
      <c r="G8769" s="3" t="s">
        <v>66</v>
      </c>
      <c r="H8769" s="3" t="s">
        <v>270</v>
      </c>
      <c r="I8769" s="3" t="s">
        <v>69</v>
      </c>
      <c r="J8769" s="3" t="s">
        <v>67</v>
      </c>
      <c r="K8769" s="48">
        <f>IFERROR(VLOOKUP(A:A,Maintenance[#All],8,FALSE),"")</f>
        <v>19838.52440677967</v>
      </c>
      <c r="L8769" s="51" t="str">
        <f>IFERROR(VLOOKUP(A:A,Table7[[#Headers],[#Data]],8,FALSE),"")</f>
        <v/>
      </c>
      <c r="M8769" s="3" t="s">
        <v>70</v>
      </c>
      <c r="N8769" s="48">
        <f>IFERROR(VLOOKUP(A:A,Sheet1[#All],2,FALSE),"")</f>
        <v>165130</v>
      </c>
      <c r="O8769" s="50">
        <f t="shared" si="680"/>
        <v>0.12013882642027293</v>
      </c>
      <c r="P8769" s="3" t="str">
        <f>IFERROR(VLOOKUP(ALL!A:A,Table10[#All],2,FALSE),"0")</f>
        <v>0</v>
      </c>
      <c r="Q8769" s="48">
        <f>IF(ISNA(K8769),"",COUNTIF($K$2:$K$9325,"&gt;"&amp;$K8769)+COUNTIF($K$2:K8769,K8769))</f>
        <v>297</v>
      </c>
      <c r="R8769" s="48">
        <f>IF(ISNA(L8769),"",COUNTIF(L$2:L$9325,"&gt;"&amp;L8769)+COUNTIF($L$2:L8769,L8769))</f>
        <v>7890</v>
      </c>
      <c r="S8769" s="48">
        <f t="shared" si="681"/>
        <v>2263</v>
      </c>
      <c r="T8769" s="48">
        <f>IF(ISNA(N8769),"",COUNTIF(N$2:N$9325,"&gt;"&amp;N8769)+COUNTIF($N$2:N8769,N8769))</f>
        <v>26</v>
      </c>
      <c r="U8769" s="48">
        <f>IF(ISNA(O8769),"",COUNTIF(O$2:O$9325,"&gt;"&amp;O8769)+COUNTIF($O$2:O8769,O8769))</f>
        <v>643</v>
      </c>
      <c r="V8769" s="51">
        <f>IF(ISNA(P8769),"",COUNTIF(P$2:P$9325,"&gt;"&amp;P8769)+COUNTIF($P$2:P8769,P8769))</f>
        <v>8882</v>
      </c>
      <c r="W8769" s="51">
        <f t="shared" si="682"/>
        <v>3229</v>
      </c>
      <c r="X8769" s="51">
        <f t="shared" si="683"/>
        <v>80</v>
      </c>
      <c r="Y8769" s="51">
        <f t="shared" si="684"/>
        <v>10153</v>
      </c>
      <c r="Z8769" s="3">
        <v>379349</v>
      </c>
      <c r="AA8769" s="3" t="s">
        <v>665</v>
      </c>
      <c r="AB8769" s="3" t="s">
        <v>664</v>
      </c>
      <c r="AC8769" s="3" t="s">
        <v>72</v>
      </c>
      <c r="AD8769" s="3" t="s">
        <v>589</v>
      </c>
      <c r="AE8769" s="3">
        <v>1600</v>
      </c>
      <c r="AF8769" s="3" t="s">
        <v>148</v>
      </c>
      <c r="AG8769" s="3">
        <v>115</v>
      </c>
      <c r="AH8769" s="3" t="s">
        <v>459</v>
      </c>
      <c r="AI8769" s="3" t="s">
        <v>149</v>
      </c>
      <c r="AJ8769" s="49">
        <v>42241</v>
      </c>
      <c r="AK8769" s="52">
        <v>45120</v>
      </c>
      <c r="AL8769" s="52">
        <v>45473</v>
      </c>
      <c r="AM8769" s="3">
        <v>0</v>
      </c>
      <c r="AN8769" s="3">
        <v>0</v>
      </c>
      <c r="AO8769" s="3" t="s">
        <v>77</v>
      </c>
      <c r="AP8769" s="3">
        <v>2395</v>
      </c>
      <c r="AQ8769" s="3">
        <v>12009636</v>
      </c>
      <c r="AR8769" s="3" t="s">
        <v>666</v>
      </c>
      <c r="AS8769" s="3" t="s">
        <v>667</v>
      </c>
      <c r="AT8769" s="3" t="s">
        <v>152</v>
      </c>
      <c r="AU8769" s="3" t="s">
        <v>569</v>
      </c>
      <c r="AV8769" s="3" t="s">
        <v>153</v>
      </c>
      <c r="AW8769" s="3" t="s">
        <v>83</v>
      </c>
      <c r="AX8769" s="3" t="s">
        <v>84</v>
      </c>
      <c r="AY8769" s="3" t="s">
        <v>85</v>
      </c>
      <c r="AZ8769" s="3" t="s">
        <v>86</v>
      </c>
      <c r="BA8769" s="3" t="s">
        <v>87</v>
      </c>
      <c r="BB8769" s="3" t="s">
        <v>88</v>
      </c>
      <c r="BC8769" s="3" t="s">
        <v>154</v>
      </c>
      <c r="BD8769" s="3"/>
    </row>
    <row r="8770" spans="1:56" x14ac:dyDescent="0.3">
      <c r="A8770" s="3" t="s">
        <v>4890</v>
      </c>
      <c r="B8770" s="3" t="s">
        <v>55</v>
      </c>
      <c r="C8770" s="3" t="str">
        <f>_xlfn.CONCAT(ALL[[#This Row],[Column3]],ALL[[#This Row],[Reg No]])</f>
        <v>https://carcheck123.com/free-car-check/LG15VFL</v>
      </c>
      <c r="D8770" s="46" t="str">
        <f>HYPERLINK(ALL[[#This Row],[Link]])</f>
        <v>https://carcheck123.com/free-car-check/LG15VFL</v>
      </c>
      <c r="E8770" s="47" t="str">
        <f>IF(ISNA(VLOOKUP(A:A,'Replaced VRN'!A:A,1,FALSE)),"0","1")</f>
        <v>1</v>
      </c>
      <c r="F8770" s="3" t="str">
        <f>IFERROR(VLOOKUP(ALL!A:A,ULEZ!$A$1:$I$7506,8,FALSE),"")</f>
        <v>N</v>
      </c>
      <c r="G8770" s="3" t="s">
        <v>66</v>
      </c>
      <c r="H8770" s="3" t="s">
        <v>270</v>
      </c>
      <c r="I8770" s="3" t="s">
        <v>69</v>
      </c>
      <c r="J8770" s="3" t="s">
        <v>67</v>
      </c>
      <c r="K8770" s="48">
        <f>IFERROR(VLOOKUP(A:A,Maintenance[#All],8,FALSE),"")</f>
        <v>6981.8844067796617</v>
      </c>
      <c r="L8770" s="51" t="str">
        <f>IFERROR(VLOOKUP(A:A,Table7[[#Headers],[#Data]],8,FALSE),"")</f>
        <v/>
      </c>
      <c r="M8770" s="3" t="s">
        <v>70</v>
      </c>
      <c r="N8770" s="48">
        <f>IFERROR(VLOOKUP(A:A,Sheet1[#All],2,FALSE),"")</f>
        <v>47364</v>
      </c>
      <c r="O8770" s="50">
        <f t="shared" ref="O8770:O8833" si="685">IFERROR(K8770/N8770,"")</f>
        <v>0.14740909565872101</v>
      </c>
      <c r="P8770" s="3" t="str">
        <f>IFERROR(VLOOKUP(ALL!A:A,Table10[#All],2,FALSE),"0")</f>
        <v>0</v>
      </c>
      <c r="Q8770" s="48">
        <f>IF(ISNA(K8770),"",COUNTIF($K$2:$K$9325,"&gt;"&amp;$K8770)+COUNTIF($K$2:K8770,K8770))</f>
        <v>1377</v>
      </c>
      <c r="R8770" s="48">
        <f>IF(ISNA(L8770),"",COUNTIF(L$2:L$9325,"&gt;"&amp;L8770)+COUNTIF($L$2:L8770,L8770))</f>
        <v>7891</v>
      </c>
      <c r="S8770" s="48">
        <f t="shared" ref="S8770:S8833" si="686" xml:space="preserve"> IF(ISNA(AJ8770),"",COUNTIF(AJ$2:AJ$9326,"&gt;"&amp;AJ8770)+1)</f>
        <v>2392</v>
      </c>
      <c r="T8770" s="48">
        <f>IF(ISNA(N8770),"",COUNTIF(N$2:N$9325,"&gt;"&amp;N8770)+COUNTIF($N$2:N8770,N8770))</f>
        <v>1162</v>
      </c>
      <c r="U8770" s="48">
        <f>IF(ISNA(O8770),"",COUNTIF(O$2:O$9325,"&gt;"&amp;O8770)+COUNTIF($O$2:O8770,O8770))</f>
        <v>453</v>
      </c>
      <c r="V8770" s="51">
        <f>IF(ISNA(P8770),"",COUNTIF(P$2:P$9325,"&gt;"&amp;P8770)+COUNTIF($P$2:P8770,P8770))</f>
        <v>8883</v>
      </c>
      <c r="W8770" s="51">
        <f t="shared" ref="W8770:W8833" si="687">Q8770+S8770+T8770+U8770</f>
        <v>5384</v>
      </c>
      <c r="X8770" s="51">
        <f t="shared" ref="X8770:X8833" si="688">IF(ISNA(W8770),"",COUNTIF(W$2:W$9326,"&lt;"&amp;W8770)+1)</f>
        <v>1146</v>
      </c>
      <c r="Y8770" s="51">
        <f t="shared" ref="Y8770:Y8833" si="689">R8770+S8770</f>
        <v>10283</v>
      </c>
      <c r="Z8770" s="3">
        <v>378811</v>
      </c>
      <c r="AA8770" s="3" t="s">
        <v>4891</v>
      </c>
      <c r="AB8770" s="3" t="s">
        <v>4890</v>
      </c>
      <c r="AC8770" s="3" t="s">
        <v>72</v>
      </c>
      <c r="AD8770" s="3" t="s">
        <v>949</v>
      </c>
      <c r="AE8770" s="3">
        <v>1600</v>
      </c>
      <c r="AF8770" s="3" t="s">
        <v>157</v>
      </c>
      <c r="AG8770" s="3">
        <v>115</v>
      </c>
      <c r="AH8770" s="3" t="s">
        <v>672</v>
      </c>
      <c r="AI8770" s="3" t="s">
        <v>1958</v>
      </c>
      <c r="AJ8770" s="49">
        <v>42088</v>
      </c>
      <c r="AK8770" s="52">
        <v>45269</v>
      </c>
      <c r="AL8770" s="52">
        <v>45473</v>
      </c>
      <c r="AM8770" s="3">
        <v>0</v>
      </c>
      <c r="AN8770" s="3">
        <v>0</v>
      </c>
      <c r="AO8770" s="3" t="s">
        <v>64</v>
      </c>
      <c r="AP8770" s="3">
        <v>2215</v>
      </c>
      <c r="AQ8770" s="3">
        <v>12009650</v>
      </c>
      <c r="AR8770" s="3" t="s">
        <v>1678</v>
      </c>
      <c r="AS8770" s="3" t="s">
        <v>1518</v>
      </c>
      <c r="AT8770" s="3" t="s">
        <v>161</v>
      </c>
      <c r="AU8770" s="3" t="s">
        <v>569</v>
      </c>
      <c r="AV8770" s="3" t="s">
        <v>162</v>
      </c>
      <c r="AW8770" s="3" t="s">
        <v>163</v>
      </c>
      <c r="AX8770" s="3" t="s">
        <v>84</v>
      </c>
      <c r="AY8770" s="3" t="s">
        <v>85</v>
      </c>
      <c r="AZ8770" s="3" t="s">
        <v>86</v>
      </c>
      <c r="BA8770" s="3" t="s">
        <v>87</v>
      </c>
      <c r="BB8770" s="3" t="s">
        <v>88</v>
      </c>
      <c r="BC8770" s="3" t="s">
        <v>164</v>
      </c>
      <c r="BD8770" s="3"/>
    </row>
    <row r="8771" spans="1:56" x14ac:dyDescent="0.3">
      <c r="A8771" s="3" t="s">
        <v>4067</v>
      </c>
      <c r="B8771" s="3" t="s">
        <v>55</v>
      </c>
      <c r="C8771" s="3" t="str">
        <f>_xlfn.CONCAT(ALL[[#This Row],[Column3]],ALL[[#This Row],[Reg No]])</f>
        <v>https://carcheck123.com/free-car-check/LG16BXU</v>
      </c>
      <c r="D8771" s="46" t="str">
        <f>HYPERLINK(ALL[[#This Row],[Link]])</f>
        <v>https://carcheck123.com/free-car-check/LG16BXU</v>
      </c>
      <c r="E8771" s="47" t="str">
        <f>IF(ISNA(VLOOKUP(A:A,'Replaced VRN'!A:A,1,FALSE)),"0","1")</f>
        <v>1</v>
      </c>
      <c r="F8771" s="3" t="str">
        <f>IFERROR(VLOOKUP(ALL!A:A,ULEZ!$A$1:$I$7506,8,FALSE),"")</f>
        <v>N</v>
      </c>
      <c r="G8771" s="3" t="s">
        <v>66</v>
      </c>
      <c r="H8771" s="3" t="s">
        <v>270</v>
      </c>
      <c r="I8771" s="3" t="s">
        <v>69</v>
      </c>
      <c r="J8771" s="3" t="s">
        <v>67</v>
      </c>
      <c r="K8771" s="48">
        <f>IFERROR(VLOOKUP(A:A,Maintenance[#All],8,FALSE),"")</f>
        <v>6186.3444067796609</v>
      </c>
      <c r="L8771" s="51" t="str">
        <f>IFERROR(VLOOKUP(A:A,Table7[[#Headers],[#Data]],8,FALSE),"")</f>
        <v/>
      </c>
      <c r="M8771" s="3" t="s">
        <v>70</v>
      </c>
      <c r="N8771" s="48">
        <f>IFERROR(VLOOKUP(A:A,Sheet1[#All],2,FALSE),"")</f>
        <v>84072</v>
      </c>
      <c r="O8771" s="50">
        <f t="shared" si="685"/>
        <v>7.3583885321862941E-2</v>
      </c>
      <c r="P8771" s="3">
        <f>IFERROR(VLOOKUP(ALL!A:A,Table10[#All],2,FALSE),"0")</f>
        <v>187.5</v>
      </c>
      <c r="Q8771" s="48">
        <f>IF(ISNA(K8771),"",COUNTIF($K$2:$K$9325,"&gt;"&amp;$K8771)+COUNTIF($K$2:K8771,K8771))</f>
        <v>1538</v>
      </c>
      <c r="R8771" s="48">
        <f>IF(ISNA(L8771),"",COUNTIF(L$2:L$9325,"&gt;"&amp;L8771)+COUNTIF($L$2:L8771,L8771))</f>
        <v>7892</v>
      </c>
      <c r="S8771" s="48">
        <f t="shared" si="686"/>
        <v>1950</v>
      </c>
      <c r="T8771" s="48">
        <f>IF(ISNA(N8771),"",COUNTIF(N$2:N$9325,"&gt;"&amp;N8771)+COUNTIF($N$2:N8771,N8771))</f>
        <v>557</v>
      </c>
      <c r="U8771" s="48">
        <f>IF(ISNA(O8771),"",COUNTIF(O$2:O$9325,"&gt;"&amp;O8771)+COUNTIF($O$2:O8771,O8771))</f>
        <v>1168</v>
      </c>
      <c r="V8771" s="51">
        <f>IF(ISNA(P8771),"",COUNTIF(P$2:P$9325,"&gt;"&amp;P8771)+COUNTIF($P$2:P8771,P8771))</f>
        <v>81</v>
      </c>
      <c r="W8771" s="51">
        <f t="shared" si="687"/>
        <v>5213</v>
      </c>
      <c r="X8771" s="51">
        <f t="shared" si="688"/>
        <v>1029</v>
      </c>
      <c r="Y8771" s="51">
        <f t="shared" si="689"/>
        <v>9842</v>
      </c>
      <c r="Z8771" s="3">
        <v>383550</v>
      </c>
      <c r="AA8771" s="3" t="s">
        <v>4068</v>
      </c>
      <c r="AB8771" s="3" t="s">
        <v>4067</v>
      </c>
      <c r="AC8771" s="3" t="s">
        <v>72</v>
      </c>
      <c r="AD8771" s="3" t="s">
        <v>272</v>
      </c>
      <c r="AE8771" s="3">
        <v>1600</v>
      </c>
      <c r="AF8771" s="3" t="s">
        <v>993</v>
      </c>
      <c r="AG8771" s="3">
        <v>115</v>
      </c>
      <c r="AH8771" s="3" t="s">
        <v>672</v>
      </c>
      <c r="AI8771" s="3" t="s">
        <v>171</v>
      </c>
      <c r="AJ8771" s="49">
        <v>42458</v>
      </c>
      <c r="AK8771" s="52">
        <v>43918</v>
      </c>
      <c r="AL8771" s="52">
        <v>45473</v>
      </c>
      <c r="AM8771" s="3">
        <v>0</v>
      </c>
      <c r="AN8771" s="3">
        <v>0</v>
      </c>
      <c r="AO8771" s="3" t="s">
        <v>77</v>
      </c>
      <c r="AP8771" s="3">
        <v>2215</v>
      </c>
      <c r="AQ8771" s="3">
        <v>12010192</v>
      </c>
      <c r="AR8771" s="3" t="s">
        <v>4069</v>
      </c>
      <c r="AS8771" s="3" t="s">
        <v>477</v>
      </c>
      <c r="AT8771" s="3" t="s">
        <v>2657</v>
      </c>
      <c r="AU8771" s="3" t="s">
        <v>725</v>
      </c>
      <c r="AV8771" s="3" t="s">
        <v>2926</v>
      </c>
      <c r="AW8771" s="3" t="s">
        <v>2926</v>
      </c>
      <c r="AX8771" s="3" t="s">
        <v>767</v>
      </c>
      <c r="AY8771" s="3" t="s">
        <v>116</v>
      </c>
      <c r="AZ8771" s="3" t="s">
        <v>117</v>
      </c>
      <c r="BA8771" s="3" t="s">
        <v>178</v>
      </c>
      <c r="BB8771" s="3" t="s">
        <v>768</v>
      </c>
      <c r="BC8771" s="3" t="s">
        <v>2658</v>
      </c>
      <c r="BD8771" s="3"/>
    </row>
    <row r="8772" spans="1:56" x14ac:dyDescent="0.3">
      <c r="A8772" t="s">
        <v>5835</v>
      </c>
      <c r="B8772" t="s">
        <v>55</v>
      </c>
      <c r="C8772" t="str">
        <f>_xlfn.CONCAT(ALL[[#This Row],[Column3]],ALL[[#This Row],[Reg No]])</f>
        <v>https://carcheck123.com/free-car-check/LG15NVO</v>
      </c>
      <c r="D8772" s="43" t="str">
        <f>HYPERLINK(ALL[[#This Row],[Link]])</f>
        <v>https://carcheck123.com/free-car-check/LG15NVO</v>
      </c>
      <c r="E8772" s="44" t="str">
        <f>IF(ISNA(VLOOKUP(A:A,'Replaced VRN'!A:A,1,FALSE)),"0","1")</f>
        <v>1</v>
      </c>
      <c r="F8772" s="4" t="str">
        <f>IFERROR(VLOOKUP(ALL!A:A,ULEZ!$A$1:$I$7506,8,FALSE),"")</f>
        <v>N</v>
      </c>
      <c r="G8772" t="s">
        <v>66</v>
      </c>
      <c r="H8772" t="s">
        <v>270</v>
      </c>
      <c r="I8772" t="s">
        <v>69</v>
      </c>
      <c r="J8772" t="s">
        <v>67</v>
      </c>
      <c r="K8772" s="19">
        <f>IFERROR(VLOOKUP(A:A,Maintenance[#All],8,FALSE),"")</f>
        <v>5815.8544067796602</v>
      </c>
      <c r="L8772" s="35" t="str">
        <f>IFERROR(VLOOKUP(A:A,Table7[[#Headers],[#Data]],8,FALSE),"")</f>
        <v/>
      </c>
      <c r="M8772" t="s">
        <v>70</v>
      </c>
      <c r="N8772" s="19">
        <f>IFERROR(VLOOKUP(A:A,Sheet1[#All],2,FALSE),"")</f>
        <v>51672</v>
      </c>
      <c r="O8772" s="34">
        <f t="shared" si="685"/>
        <v>0.11255330559644798</v>
      </c>
      <c r="P8772" s="3">
        <f>IFERROR(VLOOKUP(ALL!A:A,Table10[#All],2,FALSE),"0")</f>
        <v>237.5</v>
      </c>
      <c r="Q8772" s="48">
        <f>IF(ISNA(K8772),"",COUNTIF($K$2:$K$9325,"&gt;"&amp;$K8772)+COUNTIF($K$2:K8772,K8772))</f>
        <v>1609</v>
      </c>
      <c r="R8772" s="48">
        <f>IF(ISNA(L8772),"",COUNTIF(L$2:L$9325,"&gt;"&amp;L8772)+COUNTIF($L$2:L8772,L8772))</f>
        <v>7893</v>
      </c>
      <c r="S8772" s="19">
        <f t="shared" si="686"/>
        <v>2392</v>
      </c>
      <c r="T8772" s="48">
        <f>IF(ISNA(N8772),"",COUNTIF(N$2:N$9325,"&gt;"&amp;N8772)+COUNTIF($N$2:N8772,N8772))</f>
        <v>1079</v>
      </c>
      <c r="U8772" s="48">
        <f>IF(ISNA(O8772),"",COUNTIF(O$2:O$9325,"&gt;"&amp;O8772)+COUNTIF($O$2:O8772,O8772))</f>
        <v>725</v>
      </c>
      <c r="V8772" s="51">
        <f>IF(ISNA(P8772),"",COUNTIF(P$2:P$9325,"&gt;"&amp;P8772)+COUNTIF($P$2:P8772,P8772))</f>
        <v>39</v>
      </c>
      <c r="W8772" s="35">
        <f t="shared" si="687"/>
        <v>5805</v>
      </c>
      <c r="X8772" s="35">
        <f t="shared" si="688"/>
        <v>1433</v>
      </c>
      <c r="Y8772" s="35">
        <f t="shared" si="689"/>
        <v>10285</v>
      </c>
      <c r="Z8772">
        <v>378815</v>
      </c>
      <c r="AA8772" t="s">
        <v>5836</v>
      </c>
      <c r="AB8772" t="s">
        <v>5835</v>
      </c>
      <c r="AC8772" t="s">
        <v>72</v>
      </c>
      <c r="AD8772" t="s">
        <v>949</v>
      </c>
      <c r="AE8772">
        <v>1600</v>
      </c>
      <c r="AF8772" t="s">
        <v>108</v>
      </c>
      <c r="AG8772">
        <v>115</v>
      </c>
      <c r="AH8772" t="s">
        <v>274</v>
      </c>
      <c r="AI8772" t="s">
        <v>738</v>
      </c>
      <c r="AJ8772" s="18">
        <v>42088</v>
      </c>
      <c r="AK8772" s="2">
        <v>45009</v>
      </c>
      <c r="AL8772" s="2">
        <v>45473</v>
      </c>
      <c r="AM8772">
        <v>0</v>
      </c>
      <c r="AN8772">
        <v>0</v>
      </c>
      <c r="AO8772" t="s">
        <v>77</v>
      </c>
      <c r="AP8772">
        <v>2215</v>
      </c>
      <c r="AQ8772">
        <v>12010585</v>
      </c>
      <c r="AR8772" t="s">
        <v>97</v>
      </c>
      <c r="AS8772" t="s">
        <v>3309</v>
      </c>
      <c r="AT8772" t="s">
        <v>112</v>
      </c>
      <c r="AU8772" t="s">
        <v>3310</v>
      </c>
      <c r="AV8772" t="s">
        <v>1007</v>
      </c>
      <c r="AW8772" t="s">
        <v>1007</v>
      </c>
      <c r="AX8772" t="s">
        <v>114</v>
      </c>
      <c r="AY8772" t="s">
        <v>116</v>
      </c>
      <c r="AZ8772" t="s">
        <v>117</v>
      </c>
      <c r="BA8772" t="s">
        <v>118</v>
      </c>
      <c r="BB8772" t="s">
        <v>119</v>
      </c>
      <c r="BC8772" t="s">
        <v>1008</v>
      </c>
    </row>
    <row r="8773" spans="1:56" x14ac:dyDescent="0.3">
      <c r="A8773" s="3" t="s">
        <v>4204</v>
      </c>
      <c r="B8773" s="3" t="s">
        <v>55</v>
      </c>
      <c r="C8773" s="3" t="str">
        <f>_xlfn.CONCAT(ALL[[#This Row],[Column3]],ALL[[#This Row],[Reg No]])</f>
        <v>https://carcheck123.com/free-car-check/LG16CBX</v>
      </c>
      <c r="D8773" s="46" t="str">
        <f>HYPERLINK(ALL[[#This Row],[Link]])</f>
        <v>https://carcheck123.com/free-car-check/LG16CBX</v>
      </c>
      <c r="E8773" s="47" t="str">
        <f>IF(ISNA(VLOOKUP(A:A,'Replaced VRN'!A:A,1,FALSE)),"0","1")</f>
        <v>1</v>
      </c>
      <c r="F8773" s="3" t="str">
        <f>IFERROR(VLOOKUP(ALL!A:A,ULEZ!$A$1:$I$7506,8,FALSE),"")</f>
        <v>N</v>
      </c>
      <c r="G8773" s="3" t="s">
        <v>66</v>
      </c>
      <c r="H8773" s="3" t="s">
        <v>270</v>
      </c>
      <c r="I8773" s="3" t="s">
        <v>69</v>
      </c>
      <c r="J8773" s="3" t="s">
        <v>67</v>
      </c>
      <c r="K8773" s="48">
        <f>IFERROR(VLOOKUP(A:A,Maintenance[#All],8,FALSE),"")</f>
        <v>6076.6544067796622</v>
      </c>
      <c r="L8773" s="51" t="str">
        <f>IFERROR(VLOOKUP(A:A,Table7[[#Headers],[#Data]],8,FALSE),"")</f>
        <v/>
      </c>
      <c r="M8773" s="3" t="s">
        <v>70</v>
      </c>
      <c r="N8773" s="48">
        <f>IFERROR(VLOOKUP(A:A,Sheet1[#All],2,FALSE),"")</f>
        <v>77460</v>
      </c>
      <c r="O8773" s="50">
        <f t="shared" si="685"/>
        <v>7.844893373069535E-2</v>
      </c>
      <c r="P8773" s="3" t="str">
        <f>IFERROR(VLOOKUP(ALL!A:A,Table10[#All],2,FALSE),"0")</f>
        <v>0</v>
      </c>
      <c r="Q8773" s="48">
        <f>IF(ISNA(K8773),"",COUNTIF($K$2:$K$9325,"&gt;"&amp;$K8773)+COUNTIF($K$2:K8773,K8773))</f>
        <v>1562</v>
      </c>
      <c r="R8773" s="48">
        <f>IF(ISNA(L8773),"",COUNTIF(L$2:L$9325,"&gt;"&amp;L8773)+COUNTIF($L$2:L8773,L8773))</f>
        <v>7894</v>
      </c>
      <c r="S8773" s="48">
        <f t="shared" si="686"/>
        <v>1950</v>
      </c>
      <c r="T8773" s="48">
        <f>IF(ISNA(N8773),"",COUNTIF(N$2:N$9325,"&gt;"&amp;N8773)+COUNTIF($N$2:N8773,N8773))</f>
        <v>655</v>
      </c>
      <c r="U8773" s="48">
        <f>IF(ISNA(O8773),"",COUNTIF(O$2:O$9325,"&gt;"&amp;O8773)+COUNTIF($O$2:O8773,O8773))</f>
        <v>1092</v>
      </c>
      <c r="V8773" s="51">
        <f>IF(ISNA(P8773),"",COUNTIF(P$2:P$9325,"&gt;"&amp;P8773)+COUNTIF($P$2:P8773,P8773))</f>
        <v>8884</v>
      </c>
      <c r="W8773" s="51">
        <f t="shared" si="687"/>
        <v>5259</v>
      </c>
      <c r="X8773" s="51">
        <f t="shared" si="688"/>
        <v>1062</v>
      </c>
      <c r="Y8773" s="51">
        <f t="shared" si="689"/>
        <v>9844</v>
      </c>
      <c r="Z8773" s="3">
        <v>383534</v>
      </c>
      <c r="AA8773" s="3" t="s">
        <v>4205</v>
      </c>
      <c r="AB8773" s="3" t="s">
        <v>4204</v>
      </c>
      <c r="AC8773" s="3" t="s">
        <v>72</v>
      </c>
      <c r="AD8773" s="3" t="s">
        <v>272</v>
      </c>
      <c r="AE8773" s="3">
        <v>1600</v>
      </c>
      <c r="AF8773" s="3" t="s">
        <v>123</v>
      </c>
      <c r="AG8773" s="3">
        <v>115</v>
      </c>
      <c r="AH8773" s="3" t="s">
        <v>672</v>
      </c>
      <c r="AI8773" s="3" t="s">
        <v>758</v>
      </c>
      <c r="AJ8773" s="49">
        <v>42458</v>
      </c>
      <c r="AK8773" s="52">
        <v>44647</v>
      </c>
      <c r="AL8773" s="52">
        <v>45473</v>
      </c>
      <c r="AM8773" s="3">
        <v>0</v>
      </c>
      <c r="AN8773" s="3">
        <v>0</v>
      </c>
      <c r="AO8773" s="3" t="s">
        <v>77</v>
      </c>
      <c r="AP8773" s="3">
        <v>2215</v>
      </c>
      <c r="AQ8773" s="3">
        <v>12010672</v>
      </c>
      <c r="AR8773" s="3" t="s">
        <v>4206</v>
      </c>
      <c r="AS8773" s="3" t="s">
        <v>4207</v>
      </c>
      <c r="AT8773" s="3" t="s">
        <v>1946</v>
      </c>
      <c r="AU8773" s="3" t="s">
        <v>81</v>
      </c>
      <c r="AV8773" s="3" t="s">
        <v>1947</v>
      </c>
      <c r="AW8773" s="3" t="s">
        <v>1947</v>
      </c>
      <c r="AX8773" s="3" t="s">
        <v>368</v>
      </c>
      <c r="AY8773" s="3" t="s">
        <v>85</v>
      </c>
      <c r="AZ8773" s="3" t="s">
        <v>86</v>
      </c>
      <c r="BA8773" s="3" t="s">
        <v>87</v>
      </c>
      <c r="BB8773" s="3" t="s">
        <v>369</v>
      </c>
      <c r="BC8773" s="3" t="s">
        <v>1948</v>
      </c>
      <c r="BD8773" s="3"/>
    </row>
    <row r="8774" spans="1:56" x14ac:dyDescent="0.3">
      <c r="A8774" t="s">
        <v>4120</v>
      </c>
      <c r="B8774" t="s">
        <v>55</v>
      </c>
      <c r="C8774" t="str">
        <f>_xlfn.CONCAT(ALL[[#This Row],[Column3]],ALL[[#This Row],[Reg No]])</f>
        <v>https://carcheck123.com/free-car-check/LD15NJV</v>
      </c>
      <c r="D8774" s="43" t="str">
        <f>HYPERLINK(ALL[[#This Row],[Link]])</f>
        <v>https://carcheck123.com/free-car-check/LD15NJV</v>
      </c>
      <c r="E8774" s="44" t="str">
        <f>IF(ISNA(VLOOKUP(A:A,'Replaced VRN'!A:A,1,FALSE)),"0","1")</f>
        <v>0</v>
      </c>
      <c r="F8774" s="4" t="str">
        <f>IFERROR(VLOOKUP(ALL!A:A,ULEZ!$A$1:$I$7506,8,FALSE),"")</f>
        <v>N</v>
      </c>
      <c r="G8774" t="s">
        <v>66</v>
      </c>
      <c r="H8774" t="s">
        <v>270</v>
      </c>
      <c r="I8774" t="s">
        <v>69</v>
      </c>
      <c r="J8774" t="s">
        <v>67</v>
      </c>
      <c r="K8774" s="19">
        <f>IFERROR(VLOOKUP(A:A,Maintenance[#All],8,FALSE),"")</f>
        <v>7448.9044067796603</v>
      </c>
      <c r="L8774" s="35" t="str">
        <f>IFERROR(VLOOKUP(A:A,Table7[[#Headers],[#Data]],8,FALSE),"")</f>
        <v/>
      </c>
      <c r="M8774" t="s">
        <v>70</v>
      </c>
      <c r="N8774" s="19">
        <f>IFERROR(VLOOKUP(A:A,Sheet1[#All],2,FALSE),"")</f>
        <v>57500</v>
      </c>
      <c r="O8774" s="34">
        <f t="shared" si="685"/>
        <v>0.129546163596168</v>
      </c>
      <c r="P8774" s="3" t="str">
        <f>IFERROR(VLOOKUP(ALL!A:A,Table10[#All],2,FALSE),"0")</f>
        <v>0</v>
      </c>
      <c r="Q8774" s="48">
        <f>IF(ISNA(K8774),"",COUNTIF($K$2:$K$9325,"&gt;"&amp;$K8774)+COUNTIF($K$2:K8774,K8774))</f>
        <v>1265</v>
      </c>
      <c r="R8774" s="48">
        <f>IF(ISNA(L8774),"",COUNTIF(L$2:L$9325,"&gt;"&amp;L8774)+COUNTIF($L$2:L8774,L8774))</f>
        <v>7895</v>
      </c>
      <c r="S8774" s="19">
        <f t="shared" si="686"/>
        <v>2362</v>
      </c>
      <c r="T8774" s="48">
        <f>IF(ISNA(N8774),"",COUNTIF(N$2:N$9325,"&gt;"&amp;N8774)+COUNTIF($N$2:N8774,N8774))</f>
        <v>973</v>
      </c>
      <c r="U8774" s="48">
        <f>IF(ISNA(O8774),"",COUNTIF(O$2:O$9325,"&gt;"&amp;O8774)+COUNTIF($O$2:O8774,O8774))</f>
        <v>576</v>
      </c>
      <c r="V8774" s="51">
        <f>IF(ISNA(P8774),"",COUNTIF(P$2:P$9325,"&gt;"&amp;P8774)+COUNTIF($P$2:P8774,P8774))</f>
        <v>8885</v>
      </c>
      <c r="W8774" s="35">
        <f t="shared" si="687"/>
        <v>5176</v>
      </c>
      <c r="X8774" s="35">
        <f t="shared" si="688"/>
        <v>1001</v>
      </c>
      <c r="Y8774" s="35">
        <f t="shared" si="689"/>
        <v>10257</v>
      </c>
      <c r="Z8774">
        <v>378812</v>
      </c>
      <c r="AA8774" t="s">
        <v>4121</v>
      </c>
      <c r="AB8774" t="s">
        <v>4120</v>
      </c>
      <c r="AC8774" t="s">
        <v>72</v>
      </c>
      <c r="AD8774" t="s">
        <v>949</v>
      </c>
      <c r="AE8774">
        <v>1600</v>
      </c>
      <c r="AF8774" t="s">
        <v>2227</v>
      </c>
      <c r="AG8774">
        <v>115</v>
      </c>
      <c r="AH8774" t="s">
        <v>533</v>
      </c>
      <c r="AI8774" t="s">
        <v>109</v>
      </c>
      <c r="AJ8774" s="18">
        <v>42166</v>
      </c>
      <c r="AK8774" s="2">
        <v>45453</v>
      </c>
      <c r="AL8774" s="2">
        <v>45473</v>
      </c>
      <c r="AM8774">
        <v>0</v>
      </c>
      <c r="AN8774">
        <v>0</v>
      </c>
      <c r="AO8774" t="s">
        <v>77</v>
      </c>
      <c r="AP8774">
        <v>2215</v>
      </c>
      <c r="AQ8774">
        <v>12010813</v>
      </c>
      <c r="AR8774" t="s">
        <v>1161</v>
      </c>
      <c r="AS8774" t="s">
        <v>4122</v>
      </c>
      <c r="AT8774" t="s">
        <v>2229</v>
      </c>
      <c r="AU8774" t="s">
        <v>725</v>
      </c>
      <c r="AV8774" t="s">
        <v>3115</v>
      </c>
      <c r="AW8774" t="s">
        <v>3115</v>
      </c>
      <c r="AX8774" t="s">
        <v>368</v>
      </c>
      <c r="AY8774" t="s">
        <v>85</v>
      </c>
      <c r="AZ8774" t="s">
        <v>86</v>
      </c>
      <c r="BA8774" t="s">
        <v>87</v>
      </c>
      <c r="BB8774" t="s">
        <v>369</v>
      </c>
      <c r="BC8774" t="s">
        <v>3116</v>
      </c>
    </row>
    <row r="8775" spans="1:56" x14ac:dyDescent="0.3">
      <c r="A8775" t="s">
        <v>5483</v>
      </c>
      <c r="B8775" t="s">
        <v>55</v>
      </c>
      <c r="C8775" t="str">
        <f>_xlfn.CONCAT(ALL[[#This Row],[Column3]],ALL[[#This Row],[Reg No]])</f>
        <v>https://carcheck123.com/free-car-check/LG15NVL</v>
      </c>
      <c r="D8775" s="43" t="str">
        <f>HYPERLINK(ALL[[#This Row],[Link]])</f>
        <v>https://carcheck123.com/free-car-check/LG15NVL</v>
      </c>
      <c r="E8775" s="44" t="str">
        <f>IF(ISNA(VLOOKUP(A:A,'Replaced VRN'!A:A,1,FALSE)),"0","1")</f>
        <v>1</v>
      </c>
      <c r="F8775" s="4" t="str">
        <f>IFERROR(VLOOKUP(ALL!A:A,ULEZ!$A$1:$I$7506,8,FALSE),"")</f>
        <v>N</v>
      </c>
      <c r="G8775" t="s">
        <v>66</v>
      </c>
      <c r="H8775" t="s">
        <v>270</v>
      </c>
      <c r="I8775" t="s">
        <v>69</v>
      </c>
      <c r="J8775" t="s">
        <v>67</v>
      </c>
      <c r="K8775" s="19">
        <f>IFERROR(VLOOKUP(A:A,Maintenance[#All],8,FALSE),"")</f>
        <v>5806.01440677966</v>
      </c>
      <c r="L8775" s="35" t="str">
        <f>IFERROR(VLOOKUP(A:A,Table7[[#Headers],[#Data]],8,FALSE),"")</f>
        <v/>
      </c>
      <c r="M8775" t="s">
        <v>70</v>
      </c>
      <c r="N8775" s="19">
        <f>IFERROR(VLOOKUP(A:A,Sheet1[#All],2,FALSE),"")</f>
        <v>100484</v>
      </c>
      <c r="O8775" s="34">
        <f t="shared" si="685"/>
        <v>5.7780486513073326E-2</v>
      </c>
      <c r="P8775" s="3">
        <f>IFERROR(VLOOKUP(ALL!A:A,Table10[#All],2,FALSE),"0")</f>
        <v>150</v>
      </c>
      <c r="Q8775" s="48">
        <f>IF(ISNA(K8775),"",COUNTIF($K$2:$K$9325,"&gt;"&amp;$K8775)+COUNTIF($K$2:K8775,K8775))</f>
        <v>1613</v>
      </c>
      <c r="R8775" s="48">
        <f>IF(ISNA(L8775),"",COUNTIF(L$2:L$9325,"&gt;"&amp;L8775)+COUNTIF($L$2:L8775,L8775))</f>
        <v>7896</v>
      </c>
      <c r="S8775" s="19">
        <f t="shared" si="686"/>
        <v>2366</v>
      </c>
      <c r="T8775" s="48">
        <f>IF(ISNA(N8775),"",COUNTIF(N$2:N$9325,"&gt;"&amp;N8775)+COUNTIF($N$2:N8775,N8775))</f>
        <v>327</v>
      </c>
      <c r="U8775" s="48">
        <f>IF(ISNA(O8775),"",COUNTIF(O$2:O$9325,"&gt;"&amp;O8775)+COUNTIF($O$2:O8775,O8775))</f>
        <v>1386</v>
      </c>
      <c r="V8775" s="51">
        <f>IF(ISNA(P8775),"",COUNTIF(P$2:P$9325,"&gt;"&amp;P8775)+COUNTIF($P$2:P8775,P8775))</f>
        <v>106</v>
      </c>
      <c r="W8775" s="35">
        <f t="shared" si="687"/>
        <v>5692</v>
      </c>
      <c r="X8775" s="35">
        <f t="shared" si="688"/>
        <v>1362</v>
      </c>
      <c r="Y8775" s="35">
        <f t="shared" si="689"/>
        <v>10262</v>
      </c>
      <c r="Z8775">
        <v>378808</v>
      </c>
      <c r="AA8775" t="s">
        <v>5484</v>
      </c>
      <c r="AB8775" t="s">
        <v>5483</v>
      </c>
      <c r="AC8775" t="s">
        <v>72</v>
      </c>
      <c r="AD8775" t="s">
        <v>949</v>
      </c>
      <c r="AE8775">
        <v>1600</v>
      </c>
      <c r="AF8775" t="s">
        <v>813</v>
      </c>
      <c r="AG8775">
        <v>115</v>
      </c>
      <c r="AH8775" t="s">
        <v>672</v>
      </c>
      <c r="AI8775" t="s">
        <v>186</v>
      </c>
      <c r="AJ8775" s="18">
        <v>42159</v>
      </c>
      <c r="AK8775" s="2">
        <v>45071</v>
      </c>
      <c r="AL8775" s="2">
        <v>45473</v>
      </c>
      <c r="AM8775">
        <v>0</v>
      </c>
      <c r="AN8775">
        <v>0</v>
      </c>
      <c r="AO8775" t="s">
        <v>77</v>
      </c>
      <c r="AP8775">
        <v>2215</v>
      </c>
      <c r="AQ8775">
        <v>12011195</v>
      </c>
      <c r="AR8775" t="s">
        <v>373</v>
      </c>
      <c r="AS8775" t="s">
        <v>5485</v>
      </c>
      <c r="AT8775" t="s">
        <v>5486</v>
      </c>
      <c r="AU8775" t="s">
        <v>5487</v>
      </c>
      <c r="AV8775" t="s">
        <v>2700</v>
      </c>
      <c r="AW8775" t="s">
        <v>2700</v>
      </c>
      <c r="AX8775" t="s">
        <v>767</v>
      </c>
      <c r="AY8775" t="s">
        <v>116</v>
      </c>
      <c r="AZ8775" t="s">
        <v>117</v>
      </c>
      <c r="BA8775" t="s">
        <v>178</v>
      </c>
      <c r="BB8775" t="s">
        <v>768</v>
      </c>
      <c r="BC8775" t="s">
        <v>5488</v>
      </c>
    </row>
    <row r="8776" spans="1:56" x14ac:dyDescent="0.3">
      <c r="A8776" t="s">
        <v>4375</v>
      </c>
      <c r="B8776" t="s">
        <v>55</v>
      </c>
      <c r="C8776" t="str">
        <f>_xlfn.CONCAT(ALL[[#This Row],[Column3]],ALL[[#This Row],[Reg No]])</f>
        <v>https://carcheck123.com/free-car-check/LG15VHN</v>
      </c>
      <c r="D8776" s="43" t="str">
        <f>HYPERLINK(ALL[[#This Row],[Link]])</f>
        <v>https://carcheck123.com/free-car-check/LG15VHN</v>
      </c>
      <c r="E8776" s="44" t="str">
        <f>IF(ISNA(VLOOKUP(A:A,'Replaced VRN'!A:A,1,FALSE)),"0","1")</f>
        <v>1</v>
      </c>
      <c r="F8776" s="4" t="str">
        <f>IFERROR(VLOOKUP(ALL!A:A,ULEZ!$A$1:$I$7506,8,FALSE),"")</f>
        <v>N</v>
      </c>
      <c r="G8776" t="s">
        <v>66</v>
      </c>
      <c r="H8776" t="s">
        <v>270</v>
      </c>
      <c r="I8776" t="s">
        <v>69</v>
      </c>
      <c r="J8776" t="s">
        <v>67</v>
      </c>
      <c r="K8776" s="19">
        <f>IFERROR(VLOOKUP(A:A,Maintenance[#All],8,FALSE),"")</f>
        <v>7167.434406779661</v>
      </c>
      <c r="L8776" s="35" t="str">
        <f>IFERROR(VLOOKUP(A:A,Table7[[#Headers],[#Data]],8,FALSE),"")</f>
        <v/>
      </c>
      <c r="M8776" t="s">
        <v>70</v>
      </c>
      <c r="N8776" s="19">
        <f>IFERROR(VLOOKUP(A:A,Sheet1[#All],2,FALSE),"")</f>
        <v>98784</v>
      </c>
      <c r="O8776" s="34">
        <f t="shared" si="685"/>
        <v>7.2556632721692396E-2</v>
      </c>
      <c r="P8776" s="3" t="str">
        <f>IFERROR(VLOOKUP(ALL!A:A,Table10[#All],2,FALSE),"0")</f>
        <v>0</v>
      </c>
      <c r="Q8776" s="48">
        <f>IF(ISNA(K8776),"",COUNTIF($K$2:$K$9325,"&gt;"&amp;$K8776)+COUNTIF($K$2:K8776,K8776))</f>
        <v>1340</v>
      </c>
      <c r="R8776" s="48">
        <f>IF(ISNA(L8776),"",COUNTIF(L$2:L$9325,"&gt;"&amp;L8776)+COUNTIF($L$2:L8776,L8776))</f>
        <v>7897</v>
      </c>
      <c r="S8776" s="19">
        <f t="shared" si="686"/>
        <v>2376</v>
      </c>
      <c r="T8776" s="48">
        <f>IF(ISNA(N8776),"",COUNTIF(N$2:N$9325,"&gt;"&amp;N8776)+COUNTIF($N$2:N8776,N8776))</f>
        <v>358</v>
      </c>
      <c r="U8776" s="48">
        <f>IF(ISNA(O8776),"",COUNTIF(O$2:O$9325,"&gt;"&amp;O8776)+COUNTIF($O$2:O8776,O8776))</f>
        <v>1183</v>
      </c>
      <c r="V8776" s="51">
        <f>IF(ISNA(P8776),"",COUNTIF(P$2:P$9325,"&gt;"&amp;P8776)+COUNTIF($P$2:P8776,P8776))</f>
        <v>8886</v>
      </c>
      <c r="W8776" s="35">
        <f t="shared" si="687"/>
        <v>5257</v>
      </c>
      <c r="X8776" s="35">
        <f t="shared" si="688"/>
        <v>1059</v>
      </c>
      <c r="Y8776" s="35">
        <f t="shared" si="689"/>
        <v>10273</v>
      </c>
      <c r="Z8776">
        <v>379033</v>
      </c>
      <c r="AA8776" t="s">
        <v>4376</v>
      </c>
      <c r="AB8776" t="s">
        <v>4375</v>
      </c>
      <c r="AC8776" t="s">
        <v>72</v>
      </c>
      <c r="AD8776" t="s">
        <v>949</v>
      </c>
      <c r="AE8776">
        <v>1600</v>
      </c>
      <c r="AF8776" t="s">
        <v>540</v>
      </c>
      <c r="AG8776">
        <v>115</v>
      </c>
      <c r="AH8776" t="s">
        <v>672</v>
      </c>
      <c r="AI8776" t="s">
        <v>158</v>
      </c>
      <c r="AJ8776" s="18">
        <v>42146</v>
      </c>
      <c r="AK8776" s="2">
        <v>44638</v>
      </c>
      <c r="AL8776" s="2">
        <v>45473</v>
      </c>
      <c r="AM8776">
        <v>0</v>
      </c>
      <c r="AN8776">
        <v>0</v>
      </c>
      <c r="AP8776">
        <v>2215</v>
      </c>
      <c r="AQ8776">
        <v>12011363</v>
      </c>
      <c r="AR8776" t="s">
        <v>2696</v>
      </c>
      <c r="AS8776" t="s">
        <v>3090</v>
      </c>
      <c r="AT8776" t="s">
        <v>2044</v>
      </c>
      <c r="AU8776" t="s">
        <v>81</v>
      </c>
      <c r="AV8776" t="s">
        <v>2045</v>
      </c>
      <c r="AW8776" t="s">
        <v>2045</v>
      </c>
      <c r="AX8776" t="s">
        <v>368</v>
      </c>
      <c r="AY8776" t="s">
        <v>85</v>
      </c>
      <c r="AZ8776" t="s">
        <v>86</v>
      </c>
      <c r="BA8776" t="s">
        <v>87</v>
      </c>
      <c r="BB8776" t="s">
        <v>369</v>
      </c>
      <c r="BC8776" t="s">
        <v>2046</v>
      </c>
    </row>
    <row r="8777" spans="1:56" x14ac:dyDescent="0.3">
      <c r="A8777" s="3" t="s">
        <v>587</v>
      </c>
      <c r="B8777" s="3" t="s">
        <v>55</v>
      </c>
      <c r="C8777" s="3" t="str">
        <f>_xlfn.CONCAT(ALL[[#This Row],[Column3]],ALL[[#This Row],[Reg No]])</f>
        <v>https://carcheck123.com/free-car-check/LB15UTG</v>
      </c>
      <c r="D8777" s="46" t="str">
        <f>HYPERLINK(ALL[[#This Row],[Link]])</f>
        <v>https://carcheck123.com/free-car-check/LB15UTG</v>
      </c>
      <c r="E8777" s="47" t="str">
        <f>IF(ISNA(VLOOKUP(A:A,'Replaced VRN'!A:A,1,FALSE)),"0","1")</f>
        <v>1</v>
      </c>
      <c r="F8777" s="3" t="str">
        <f>IFERROR(VLOOKUP(ALL!A:A,ULEZ!$A$1:$I$7506,8,FALSE),"")</f>
        <v>N</v>
      </c>
      <c r="G8777" s="3" t="s">
        <v>66</v>
      </c>
      <c r="H8777" s="3" t="s">
        <v>270</v>
      </c>
      <c r="I8777" s="3" t="s">
        <v>69</v>
      </c>
      <c r="J8777" s="3" t="s">
        <v>67</v>
      </c>
      <c r="K8777" s="48">
        <f>IFERROR(VLOOKUP(A:A,Maintenance[#All],8,FALSE),"")</f>
        <v>17947.264406779672</v>
      </c>
      <c r="L8777" s="51" t="str">
        <f>IFERROR(VLOOKUP(A:A,Table7[[#Headers],[#Data]],8,FALSE),"")</f>
        <v/>
      </c>
      <c r="M8777" s="3" t="s">
        <v>70</v>
      </c>
      <c r="N8777" s="48">
        <f>IFERROR(VLOOKUP(A:A,Sheet1[#All],2,FALSE),"")</f>
        <v>124443</v>
      </c>
      <c r="O8777" s="50">
        <f t="shared" si="685"/>
        <v>0.14422076297404973</v>
      </c>
      <c r="P8777" s="3" t="str">
        <f>IFERROR(VLOOKUP(ALL!A:A,Table10[#All],2,FALSE),"0")</f>
        <v>0</v>
      </c>
      <c r="Q8777" s="48">
        <f>IF(ISNA(K8777),"",COUNTIF($K$2:$K$9325,"&gt;"&amp;$K8777)+COUNTIF($K$2:K8777,K8777))</f>
        <v>361</v>
      </c>
      <c r="R8777" s="48">
        <f>IF(ISNA(L8777),"",COUNTIF(L$2:L$9325,"&gt;"&amp;L8777)+COUNTIF($L$2:L8777,L8777))</f>
        <v>7898</v>
      </c>
      <c r="S8777" s="48">
        <f t="shared" si="686"/>
        <v>2263</v>
      </c>
      <c r="T8777" s="48">
        <f>IF(ISNA(N8777),"",COUNTIF(N$2:N$9325,"&gt;"&amp;N8777)+COUNTIF($N$2:N8777,N8777))</f>
        <v>135</v>
      </c>
      <c r="U8777" s="48">
        <f>IF(ISNA(O8777),"",COUNTIF(O$2:O$9325,"&gt;"&amp;O8777)+COUNTIF($O$2:O8777,O8777))</f>
        <v>472</v>
      </c>
      <c r="V8777" s="51">
        <f>IF(ISNA(P8777),"",COUNTIF(P$2:P$9325,"&gt;"&amp;P8777)+COUNTIF($P$2:P8777,P8777))</f>
        <v>8887</v>
      </c>
      <c r="W8777" s="51">
        <f t="shared" si="687"/>
        <v>3231</v>
      </c>
      <c r="X8777" s="51">
        <f t="shared" si="688"/>
        <v>82</v>
      </c>
      <c r="Y8777" s="51">
        <f t="shared" si="689"/>
        <v>10161</v>
      </c>
      <c r="Z8777" s="3">
        <v>378774</v>
      </c>
      <c r="AA8777" s="3" t="s">
        <v>588</v>
      </c>
      <c r="AB8777" s="3" t="s">
        <v>587</v>
      </c>
      <c r="AC8777" s="3" t="s">
        <v>72</v>
      </c>
      <c r="AD8777" s="3" t="s">
        <v>589</v>
      </c>
      <c r="AE8777" s="3">
        <v>1600</v>
      </c>
      <c r="AF8777" s="3" t="s">
        <v>590</v>
      </c>
      <c r="AG8777" s="3">
        <v>115</v>
      </c>
      <c r="AH8777" s="3" t="s">
        <v>591</v>
      </c>
      <c r="AI8777" s="3" t="s">
        <v>592</v>
      </c>
      <c r="AJ8777" s="49">
        <v>42241</v>
      </c>
      <c r="AK8777" s="52">
        <v>44765</v>
      </c>
      <c r="AL8777" s="52">
        <v>45473</v>
      </c>
      <c r="AM8777" s="3">
        <v>0</v>
      </c>
      <c r="AN8777" s="3">
        <v>0</v>
      </c>
      <c r="AO8777" s="3" t="s">
        <v>77</v>
      </c>
      <c r="AP8777" s="3">
        <v>2395</v>
      </c>
      <c r="AQ8777" s="3">
        <v>12011757</v>
      </c>
      <c r="AR8777" s="3" t="s">
        <v>593</v>
      </c>
      <c r="AS8777" s="3" t="s">
        <v>594</v>
      </c>
      <c r="AT8777" s="3" t="s">
        <v>595</v>
      </c>
      <c r="AU8777" s="3" t="s">
        <v>81</v>
      </c>
      <c r="AV8777" s="3" t="s">
        <v>596</v>
      </c>
      <c r="AW8777" s="3" t="s">
        <v>596</v>
      </c>
      <c r="AX8777" s="3" t="s">
        <v>278</v>
      </c>
      <c r="AY8777" s="3" t="s">
        <v>85</v>
      </c>
      <c r="AZ8777" s="3" t="s">
        <v>86</v>
      </c>
      <c r="BA8777" s="3" t="s">
        <v>87</v>
      </c>
      <c r="BB8777" s="3" t="s">
        <v>279</v>
      </c>
      <c r="BC8777" s="3" t="s">
        <v>597</v>
      </c>
      <c r="BD8777" s="3"/>
    </row>
    <row r="8778" spans="1:56" x14ac:dyDescent="0.3">
      <c r="A8778" t="s">
        <v>3280</v>
      </c>
      <c r="B8778" t="s">
        <v>55</v>
      </c>
      <c r="C8778" t="str">
        <f>_xlfn.CONCAT(ALL[[#This Row],[Column3]],ALL[[#This Row],[Reg No]])</f>
        <v>https://carcheck123.com/free-car-check/LF16PXH</v>
      </c>
      <c r="D8778" s="43" t="str">
        <f>HYPERLINK(ALL[[#This Row],[Link]])</f>
        <v>https://carcheck123.com/free-car-check/LF16PXH</v>
      </c>
      <c r="E8778" s="44" t="str">
        <f>IF(ISNA(VLOOKUP(A:A,'Replaced VRN'!A:A,1,FALSE)),"0","1")</f>
        <v>0</v>
      </c>
      <c r="F8778" s="4" t="str">
        <f>IFERROR(VLOOKUP(ALL!A:A,ULEZ!$A$1:$I$7506,8,FALSE),"")</f>
        <v>N</v>
      </c>
      <c r="G8778" t="s">
        <v>66</v>
      </c>
      <c r="H8778" t="s">
        <v>270</v>
      </c>
      <c r="I8778" t="s">
        <v>69</v>
      </c>
      <c r="J8778" t="s">
        <v>67</v>
      </c>
      <c r="K8778" s="19">
        <f>IFERROR(VLOOKUP(A:A,Maintenance[#All],8,FALSE),"")</f>
        <v>7107.0044067796616</v>
      </c>
      <c r="L8778" s="35" t="str">
        <f>IFERROR(VLOOKUP(A:A,Table7[[#Headers],[#Data]],8,FALSE),"")</f>
        <v/>
      </c>
      <c r="M8778" t="s">
        <v>70</v>
      </c>
      <c r="N8778" s="19">
        <f>IFERROR(VLOOKUP(A:A,Sheet1[#All],2,FALSE),"")</f>
        <v>82346</v>
      </c>
      <c r="O8778" s="34">
        <f t="shared" si="685"/>
        <v>8.6306613639759819E-2</v>
      </c>
      <c r="P8778" s="3" t="str">
        <f>IFERROR(VLOOKUP(ALL!A:A,Table10[#All],2,FALSE),"0")</f>
        <v>0</v>
      </c>
      <c r="Q8778" s="48">
        <f>IF(ISNA(K8778),"",COUNTIF($K$2:$K$9325,"&gt;"&amp;$K8778)+COUNTIF($K$2:K8778,K8778))</f>
        <v>1351</v>
      </c>
      <c r="R8778" s="48">
        <f>IF(ISNA(L8778),"",COUNTIF(L$2:L$9325,"&gt;"&amp;L8778)+COUNTIF($L$2:L8778,L8778))</f>
        <v>7899</v>
      </c>
      <c r="S8778" s="19">
        <f t="shared" si="686"/>
        <v>1950</v>
      </c>
      <c r="T8778" s="48">
        <f>IF(ISNA(N8778),"",COUNTIF(N$2:N$9325,"&gt;"&amp;N8778)+COUNTIF($N$2:N8778,N8778))</f>
        <v>578</v>
      </c>
      <c r="U8778" s="48">
        <f>IF(ISNA(O8778),"",COUNTIF(O$2:O$9325,"&gt;"&amp;O8778)+COUNTIF($O$2:O8778,O8778))</f>
        <v>999</v>
      </c>
      <c r="V8778" s="51">
        <f>IF(ISNA(P8778),"",COUNTIF(P$2:P$9325,"&gt;"&amp;P8778)+COUNTIF($P$2:P8778,P8778))</f>
        <v>8888</v>
      </c>
      <c r="W8778" s="35">
        <f t="shared" si="687"/>
        <v>4878</v>
      </c>
      <c r="X8778" s="35">
        <f t="shared" si="688"/>
        <v>819</v>
      </c>
      <c r="Y8778" s="35">
        <f t="shared" si="689"/>
        <v>9849</v>
      </c>
      <c r="Z8778">
        <v>383269</v>
      </c>
      <c r="AA8778" t="s">
        <v>3281</v>
      </c>
      <c r="AB8778" t="s">
        <v>3280</v>
      </c>
      <c r="AC8778" t="s">
        <v>72</v>
      </c>
      <c r="AD8778" t="s">
        <v>272</v>
      </c>
      <c r="AE8778">
        <v>1600</v>
      </c>
      <c r="AF8778" t="s">
        <v>950</v>
      </c>
      <c r="AG8778">
        <v>115</v>
      </c>
      <c r="AH8778" t="s">
        <v>274</v>
      </c>
      <c r="AI8778" t="s">
        <v>686</v>
      </c>
      <c r="AJ8778" s="18">
        <v>42458</v>
      </c>
      <c r="AK8778" s="2">
        <v>45398</v>
      </c>
      <c r="AL8778" s="2">
        <v>45473</v>
      </c>
      <c r="AM8778">
        <v>0</v>
      </c>
      <c r="AN8778">
        <v>0</v>
      </c>
      <c r="AO8778" t="s">
        <v>77</v>
      </c>
      <c r="AP8778">
        <v>2215</v>
      </c>
      <c r="AQ8778">
        <v>12011920</v>
      </c>
      <c r="AR8778" t="s">
        <v>1213</v>
      </c>
      <c r="AS8778" t="s">
        <v>3282</v>
      </c>
      <c r="AT8778" t="s">
        <v>952</v>
      </c>
      <c r="AU8778" t="s">
        <v>1964</v>
      </c>
      <c r="AV8778" t="s">
        <v>954</v>
      </c>
      <c r="AW8778" t="s">
        <v>954</v>
      </c>
      <c r="AX8778" t="s">
        <v>251</v>
      </c>
      <c r="AY8778" t="s">
        <v>85</v>
      </c>
      <c r="AZ8778" t="s">
        <v>86</v>
      </c>
      <c r="BA8778" t="s">
        <v>252</v>
      </c>
      <c r="BB8778" t="s">
        <v>253</v>
      </c>
      <c r="BC8778" t="s">
        <v>955</v>
      </c>
    </row>
    <row r="8779" spans="1:56" x14ac:dyDescent="0.3">
      <c r="A8779" s="3" t="s">
        <v>2488</v>
      </c>
      <c r="B8779" s="3" t="s">
        <v>55</v>
      </c>
      <c r="C8779" s="3" t="str">
        <f>_xlfn.CONCAT(ALL[[#This Row],[Column3]],ALL[[#This Row],[Reg No]])</f>
        <v>https://carcheck123.com/free-car-check/LG15VHT</v>
      </c>
      <c r="D8779" s="46" t="str">
        <f>HYPERLINK(ALL[[#This Row],[Link]])</f>
        <v>https://carcheck123.com/free-car-check/LG15VHT</v>
      </c>
      <c r="E8779" s="47" t="str">
        <f>IF(ISNA(VLOOKUP(A:A,'Replaced VRN'!A:A,1,FALSE)),"0","1")</f>
        <v>1</v>
      </c>
      <c r="F8779" s="3" t="str">
        <f>IFERROR(VLOOKUP(ALL!A:A,ULEZ!$A$1:$I$7506,8,FALSE),"")</f>
        <v>N</v>
      </c>
      <c r="G8779" s="3" t="s">
        <v>66</v>
      </c>
      <c r="H8779" s="3" t="s">
        <v>270</v>
      </c>
      <c r="I8779" s="3" t="s">
        <v>69</v>
      </c>
      <c r="J8779" s="3" t="s">
        <v>67</v>
      </c>
      <c r="K8779" s="48">
        <f>IFERROR(VLOOKUP(A:A,Maintenance[#All],8,FALSE),"")</f>
        <v>10042.434406779661</v>
      </c>
      <c r="L8779" s="51" t="str">
        <f>IFERROR(VLOOKUP(A:A,Table7[[#Headers],[#Data]],8,FALSE),"")</f>
        <v/>
      </c>
      <c r="M8779" s="3" t="s">
        <v>70</v>
      </c>
      <c r="N8779" s="48">
        <f>IFERROR(VLOOKUP(A:A,Sheet1[#All],2,FALSE),"")</f>
        <v>99726</v>
      </c>
      <c r="O8779" s="50">
        <f t="shared" si="685"/>
        <v>0.10070026278783528</v>
      </c>
      <c r="P8779" s="3" t="str">
        <f>IFERROR(VLOOKUP(ALL!A:A,Table10[#All],2,FALSE),"0")</f>
        <v>0</v>
      </c>
      <c r="Q8779" s="48">
        <f>IF(ISNA(K8779),"",COUNTIF($K$2:$K$9325,"&gt;"&amp;$K8779)+COUNTIF($K$2:K8779,K8779))</f>
        <v>907</v>
      </c>
      <c r="R8779" s="48">
        <f>IF(ISNA(L8779),"",COUNTIF(L$2:L$9325,"&gt;"&amp;L8779)+COUNTIF($L$2:L8779,L8779))</f>
        <v>7900</v>
      </c>
      <c r="S8779" s="48">
        <f t="shared" si="686"/>
        <v>2392</v>
      </c>
      <c r="T8779" s="48">
        <f>IF(ISNA(N8779),"",COUNTIF(N$2:N$9325,"&gt;"&amp;N8779)+COUNTIF($N$2:N8779,N8779))</f>
        <v>341</v>
      </c>
      <c r="U8779" s="48">
        <f>IF(ISNA(O8779),"",COUNTIF(O$2:O$9325,"&gt;"&amp;O8779)+COUNTIF($O$2:O8779,O8779))</f>
        <v>843</v>
      </c>
      <c r="V8779" s="51">
        <f>IF(ISNA(P8779),"",COUNTIF(P$2:P$9325,"&gt;"&amp;P8779)+COUNTIF($P$2:P8779,P8779))</f>
        <v>8889</v>
      </c>
      <c r="W8779" s="51">
        <f t="shared" si="687"/>
        <v>4483</v>
      </c>
      <c r="X8779" s="51">
        <f t="shared" si="688"/>
        <v>539</v>
      </c>
      <c r="Y8779" s="51">
        <f t="shared" si="689"/>
        <v>10292</v>
      </c>
      <c r="Z8779" s="3">
        <v>378809</v>
      </c>
      <c r="AA8779" s="3" t="s">
        <v>2489</v>
      </c>
      <c r="AB8779" s="3" t="s">
        <v>2488</v>
      </c>
      <c r="AC8779" s="3" t="s">
        <v>72</v>
      </c>
      <c r="AD8779" s="3" t="s">
        <v>949</v>
      </c>
      <c r="AE8779" s="3">
        <v>1600</v>
      </c>
      <c r="AF8779" s="3" t="s">
        <v>540</v>
      </c>
      <c r="AG8779" s="3">
        <v>115</v>
      </c>
      <c r="AH8779" s="3" t="s">
        <v>672</v>
      </c>
      <c r="AI8779" s="3" t="s">
        <v>158</v>
      </c>
      <c r="AJ8779" s="49">
        <v>42088</v>
      </c>
      <c r="AK8779" s="52">
        <v>45327</v>
      </c>
      <c r="AL8779" s="52">
        <v>45473</v>
      </c>
      <c r="AM8779" s="3">
        <v>0</v>
      </c>
      <c r="AN8779" s="3">
        <v>0</v>
      </c>
      <c r="AO8779" s="3" t="s">
        <v>77</v>
      </c>
      <c r="AP8779" s="3">
        <v>2215</v>
      </c>
      <c r="AQ8779" s="3">
        <v>12011924</v>
      </c>
      <c r="AR8779" s="3" t="s">
        <v>236</v>
      </c>
      <c r="AS8779" s="3" t="s">
        <v>2490</v>
      </c>
      <c r="AT8779" s="3" t="s">
        <v>838</v>
      </c>
      <c r="AU8779" s="3" t="s">
        <v>81</v>
      </c>
      <c r="AV8779" s="3" t="s">
        <v>839</v>
      </c>
      <c r="AW8779" s="3" t="s">
        <v>115</v>
      </c>
      <c r="AX8779" s="3" t="s">
        <v>368</v>
      </c>
      <c r="AY8779" s="3" t="s">
        <v>85</v>
      </c>
      <c r="AZ8779" s="3" t="s">
        <v>86</v>
      </c>
      <c r="BA8779" s="3" t="s">
        <v>87</v>
      </c>
      <c r="BB8779" s="3" t="s">
        <v>369</v>
      </c>
      <c r="BC8779" s="3" t="s">
        <v>840</v>
      </c>
      <c r="BD8779" s="3"/>
    </row>
    <row r="8780" spans="1:56" x14ac:dyDescent="0.3">
      <c r="A8780" t="s">
        <v>6553</v>
      </c>
      <c r="B8780" t="s">
        <v>55</v>
      </c>
      <c r="C8780" t="str">
        <f>_xlfn.CONCAT(ALL[[#This Row],[Column3]],ALL[[#This Row],[Reg No]])</f>
        <v>https://carcheck123.com/free-car-check/LB15AOH</v>
      </c>
      <c r="D8780" s="43" t="str">
        <f>HYPERLINK(ALL[[#This Row],[Link]])</f>
        <v>https://carcheck123.com/free-car-check/LB15AOH</v>
      </c>
      <c r="E8780" s="44" t="str">
        <f>IF(ISNA(VLOOKUP(A:A,'Replaced VRN'!A:A,1,FALSE)),"0","1")</f>
        <v>1</v>
      </c>
      <c r="F8780" s="4" t="str">
        <f>IFERROR(VLOOKUP(ALL!A:A,ULEZ!$A$1:$I$7506,8,FALSE),"")</f>
        <v>N</v>
      </c>
      <c r="G8780" t="s">
        <v>66</v>
      </c>
      <c r="H8780" t="s">
        <v>270</v>
      </c>
      <c r="I8780" t="s">
        <v>69</v>
      </c>
      <c r="J8780" t="s">
        <v>67</v>
      </c>
      <c r="K8780" s="19">
        <f>IFERROR(VLOOKUP(A:A,Maintenance[#All],8,FALSE),"")</f>
        <v>4516.6644067796597</v>
      </c>
      <c r="L8780" s="35" t="str">
        <f>IFERROR(VLOOKUP(A:A,Table7[[#Headers],[#Data]],8,FALSE),"")</f>
        <v/>
      </c>
      <c r="M8780" t="s">
        <v>70</v>
      </c>
      <c r="N8780" s="19">
        <f>IFERROR(VLOOKUP(A:A,Sheet1[#All],2,FALSE),"")</f>
        <v>64282</v>
      </c>
      <c r="O8780" s="34">
        <f t="shared" si="685"/>
        <v>7.0263283761856504E-2</v>
      </c>
      <c r="P8780" s="3">
        <f>IFERROR(VLOOKUP(ALL!A:A,Table10[#All],2,FALSE),"0")</f>
        <v>125</v>
      </c>
      <c r="Q8780" s="48">
        <f>IF(ISNA(K8780),"",COUNTIF($K$2:$K$9325,"&gt;"&amp;$K8780)+COUNTIF($K$2:K8780,K8780))</f>
        <v>1851</v>
      </c>
      <c r="R8780" s="48">
        <f>IF(ISNA(L8780),"",COUNTIF(L$2:L$9325,"&gt;"&amp;L8780)+COUNTIF($L$2:L8780,L8780))</f>
        <v>7901</v>
      </c>
      <c r="S8780" s="19">
        <f t="shared" si="686"/>
        <v>2263</v>
      </c>
      <c r="T8780" s="48">
        <f>IF(ISNA(N8780),"",COUNTIF(N$2:N$9325,"&gt;"&amp;N8780)+COUNTIF($N$2:N8780,N8780))</f>
        <v>866</v>
      </c>
      <c r="U8780" s="48">
        <f>IF(ISNA(O8780),"",COUNTIF(O$2:O$9325,"&gt;"&amp;O8780)+COUNTIF($O$2:O8780,O8780))</f>
        <v>1207</v>
      </c>
      <c r="V8780" s="51">
        <f>IF(ISNA(P8780),"",COUNTIF(P$2:P$9325,"&gt;"&amp;P8780)+COUNTIF($P$2:P8780,P8780))</f>
        <v>117</v>
      </c>
      <c r="W8780" s="35">
        <f t="shared" si="687"/>
        <v>6187</v>
      </c>
      <c r="X8780" s="35">
        <f t="shared" si="688"/>
        <v>1709</v>
      </c>
      <c r="Y8780" s="35">
        <f t="shared" si="689"/>
        <v>10164</v>
      </c>
      <c r="Z8780">
        <v>378678</v>
      </c>
      <c r="AA8780" t="s">
        <v>6554</v>
      </c>
      <c r="AB8780" t="s">
        <v>6553</v>
      </c>
      <c r="AC8780" t="s">
        <v>72</v>
      </c>
      <c r="AD8780" t="s">
        <v>589</v>
      </c>
      <c r="AE8780">
        <v>1600</v>
      </c>
      <c r="AF8780" t="s">
        <v>3400</v>
      </c>
      <c r="AG8780">
        <v>115</v>
      </c>
      <c r="AH8780" t="s">
        <v>459</v>
      </c>
      <c r="AI8780" t="s">
        <v>772</v>
      </c>
      <c r="AJ8780" s="18">
        <v>42241</v>
      </c>
      <c r="AK8780" s="2">
        <v>45428</v>
      </c>
      <c r="AL8780" s="2">
        <v>45473</v>
      </c>
      <c r="AM8780">
        <v>0</v>
      </c>
      <c r="AN8780">
        <v>0</v>
      </c>
      <c r="AP8780">
        <v>2395</v>
      </c>
      <c r="AQ8780">
        <v>12011938</v>
      </c>
      <c r="AR8780" t="s">
        <v>6555</v>
      </c>
      <c r="AS8780" t="s">
        <v>6556</v>
      </c>
      <c r="AT8780" t="s">
        <v>2691</v>
      </c>
      <c r="AU8780" t="s">
        <v>6557</v>
      </c>
      <c r="AV8780" t="s">
        <v>2692</v>
      </c>
      <c r="AW8780" t="s">
        <v>2692</v>
      </c>
      <c r="AX8780" t="s">
        <v>830</v>
      </c>
      <c r="AY8780" t="s">
        <v>116</v>
      </c>
      <c r="AZ8780" t="s">
        <v>117</v>
      </c>
      <c r="BA8780" t="s">
        <v>118</v>
      </c>
      <c r="BB8780" t="s">
        <v>831</v>
      </c>
      <c r="BC8780" t="s">
        <v>2693</v>
      </c>
    </row>
    <row r="8781" spans="1:56" x14ac:dyDescent="0.3">
      <c r="A8781" s="3" t="s">
        <v>2636</v>
      </c>
      <c r="B8781" s="3" t="s">
        <v>55</v>
      </c>
      <c r="C8781" s="3" t="str">
        <f>_xlfn.CONCAT(ALL[[#This Row],[Column3]],ALL[[#This Row],[Reg No]])</f>
        <v>https://carcheck123.com/free-car-check/LG16CDF</v>
      </c>
      <c r="D8781" s="46" t="str">
        <f>HYPERLINK(ALL[[#This Row],[Link]])</f>
        <v>https://carcheck123.com/free-car-check/LG16CDF</v>
      </c>
      <c r="E8781" s="47" t="str">
        <f>IF(ISNA(VLOOKUP(A:A,'Replaced VRN'!A:A,1,FALSE)),"0","1")</f>
        <v>1</v>
      </c>
      <c r="F8781" s="3" t="str">
        <f>IFERROR(VLOOKUP(ALL!A:A,ULEZ!$A$1:$I$7506,8,FALSE),"")</f>
        <v>N</v>
      </c>
      <c r="G8781" s="3" t="s">
        <v>66</v>
      </c>
      <c r="H8781" s="3" t="s">
        <v>270</v>
      </c>
      <c r="I8781" s="3" t="s">
        <v>69</v>
      </c>
      <c r="J8781" s="3" t="s">
        <v>67</v>
      </c>
      <c r="K8781" s="48">
        <f>IFERROR(VLOOKUP(A:A,Maintenance[#All],8,FALSE),"")</f>
        <v>7964.2844067796577</v>
      </c>
      <c r="L8781" s="51" t="str">
        <f>IFERROR(VLOOKUP(A:A,Table7[[#Headers],[#Data]],8,FALSE),"")</f>
        <v/>
      </c>
      <c r="M8781" s="3" t="s">
        <v>70</v>
      </c>
      <c r="N8781" s="48">
        <f>IFERROR(VLOOKUP(A:A,Sheet1[#All],2,FALSE),"")</f>
        <v>106209</v>
      </c>
      <c r="O8781" s="50">
        <f t="shared" si="685"/>
        <v>7.4986907011455314E-2</v>
      </c>
      <c r="P8781" s="3" t="str">
        <f>IFERROR(VLOOKUP(ALL!A:A,Table10[#All],2,FALSE),"0")</f>
        <v>0</v>
      </c>
      <c r="Q8781" s="48">
        <f>IF(ISNA(K8781),"",COUNTIF($K$2:$K$9325,"&gt;"&amp;$K8781)+COUNTIF($K$2:K8781,K8781))</f>
        <v>1196</v>
      </c>
      <c r="R8781" s="48">
        <f>IF(ISNA(L8781),"",COUNTIF(L$2:L$9325,"&gt;"&amp;L8781)+COUNTIF($L$2:L8781,L8781))</f>
        <v>7902</v>
      </c>
      <c r="S8781" s="48">
        <f t="shared" si="686"/>
        <v>2002</v>
      </c>
      <c r="T8781" s="48">
        <f>IF(ISNA(N8781),"",COUNTIF(N$2:N$9325,"&gt;"&amp;N8781)+COUNTIF($N$2:N8781,N8781))</f>
        <v>268</v>
      </c>
      <c r="U8781" s="48">
        <f>IF(ISNA(O8781),"",COUNTIF(O$2:O$9325,"&gt;"&amp;O8781)+COUNTIF($O$2:O8781,O8781))</f>
        <v>1151</v>
      </c>
      <c r="V8781" s="51">
        <f>IF(ISNA(P8781),"",COUNTIF(P$2:P$9325,"&gt;"&amp;P8781)+COUNTIF($P$2:P8781,P8781))</f>
        <v>8890</v>
      </c>
      <c r="W8781" s="51">
        <f t="shared" si="687"/>
        <v>4617</v>
      </c>
      <c r="X8781" s="51">
        <f t="shared" si="688"/>
        <v>619</v>
      </c>
      <c r="Y8781" s="51">
        <f t="shared" si="689"/>
        <v>9904</v>
      </c>
      <c r="Z8781" s="3">
        <v>383505</v>
      </c>
      <c r="AA8781" s="3" t="s">
        <v>2637</v>
      </c>
      <c r="AB8781" s="3" t="s">
        <v>2636</v>
      </c>
      <c r="AC8781" s="3" t="s">
        <v>72</v>
      </c>
      <c r="AD8781" s="3" t="s">
        <v>272</v>
      </c>
      <c r="AE8781" s="3">
        <v>1600</v>
      </c>
      <c r="AF8781" s="3" t="s">
        <v>590</v>
      </c>
      <c r="AG8781" s="3">
        <v>115</v>
      </c>
      <c r="AH8781" s="3" t="s">
        <v>1090</v>
      </c>
      <c r="AI8781" s="3" t="s">
        <v>96</v>
      </c>
      <c r="AJ8781" s="49">
        <v>42446</v>
      </c>
      <c r="AK8781" s="52">
        <v>45000</v>
      </c>
      <c r="AL8781" s="52">
        <v>45473</v>
      </c>
      <c r="AM8781" s="3">
        <v>0</v>
      </c>
      <c r="AN8781" s="3">
        <v>0</v>
      </c>
      <c r="AO8781" s="3" t="s">
        <v>77</v>
      </c>
      <c r="AP8781" s="3">
        <v>2215</v>
      </c>
      <c r="AQ8781" s="3">
        <v>12012154</v>
      </c>
      <c r="AR8781" s="3" t="s">
        <v>2638</v>
      </c>
      <c r="AS8781" s="3" t="s">
        <v>2639</v>
      </c>
      <c r="AT8781" s="3" t="s">
        <v>595</v>
      </c>
      <c r="AU8781" s="3" t="s">
        <v>2640</v>
      </c>
      <c r="AV8781" s="3" t="s">
        <v>596</v>
      </c>
      <c r="AW8781" s="3" t="s">
        <v>596</v>
      </c>
      <c r="AX8781" s="3" t="s">
        <v>278</v>
      </c>
      <c r="AY8781" s="3" t="s">
        <v>85</v>
      </c>
      <c r="AZ8781" s="3" t="s">
        <v>86</v>
      </c>
      <c r="BA8781" s="3" t="s">
        <v>87</v>
      </c>
      <c r="BB8781" s="3" t="s">
        <v>279</v>
      </c>
      <c r="BC8781" s="3" t="s">
        <v>597</v>
      </c>
      <c r="BD8781" s="3"/>
    </row>
    <row r="8782" spans="1:56" x14ac:dyDescent="0.3">
      <c r="A8782" s="3" t="s">
        <v>5067</v>
      </c>
      <c r="B8782" s="3" t="s">
        <v>55</v>
      </c>
      <c r="C8782" s="3" t="str">
        <f>_xlfn.CONCAT(ALL[[#This Row],[Column3]],ALL[[#This Row],[Reg No]])</f>
        <v>https://carcheck123.com/free-car-check/LG15VFK</v>
      </c>
      <c r="D8782" s="46" t="str">
        <f>HYPERLINK(ALL[[#This Row],[Link]])</f>
        <v>https://carcheck123.com/free-car-check/LG15VFK</v>
      </c>
      <c r="E8782" s="47" t="str">
        <f>IF(ISNA(VLOOKUP(A:A,'Replaced VRN'!A:A,1,FALSE)),"0","1")</f>
        <v>1</v>
      </c>
      <c r="F8782" s="3" t="str">
        <f>IFERROR(VLOOKUP(ALL!A:A,ULEZ!$A$1:$I$7506,8,FALSE),"")</f>
        <v>N</v>
      </c>
      <c r="G8782" s="3" t="s">
        <v>66</v>
      </c>
      <c r="H8782" s="3" t="s">
        <v>270</v>
      </c>
      <c r="I8782" s="3" t="s">
        <v>69</v>
      </c>
      <c r="J8782" s="3" t="s">
        <v>67</v>
      </c>
      <c r="K8782" s="48">
        <f>IFERROR(VLOOKUP(A:A,Maintenance[#All],8,FALSE),"")</f>
        <v>6470.7744067796593</v>
      </c>
      <c r="L8782" s="51" t="str">
        <f>IFERROR(VLOOKUP(A:A,Table7[[#Headers],[#Data]],8,FALSE),"")</f>
        <v/>
      </c>
      <c r="M8782" s="3" t="s">
        <v>70</v>
      </c>
      <c r="N8782" s="48">
        <f>IFERROR(VLOOKUP(A:A,Sheet1[#All],2,FALSE),"")</f>
        <v>104191</v>
      </c>
      <c r="O8782" s="50">
        <f t="shared" si="685"/>
        <v>6.2104926594232314E-2</v>
      </c>
      <c r="P8782" s="3">
        <f>IFERROR(VLOOKUP(ALL!A:A,Table10[#All],2,FALSE),"0")</f>
        <v>212.5</v>
      </c>
      <c r="Q8782" s="48">
        <f>IF(ISNA(K8782),"",COUNTIF($K$2:$K$9325,"&gt;"&amp;$K8782)+COUNTIF($K$2:K8782,K8782))</f>
        <v>1477</v>
      </c>
      <c r="R8782" s="48">
        <f>IF(ISNA(L8782),"",COUNTIF(L$2:L$9325,"&gt;"&amp;L8782)+COUNTIF($L$2:L8782,L8782))</f>
        <v>7903</v>
      </c>
      <c r="S8782" s="48">
        <f t="shared" si="686"/>
        <v>2392</v>
      </c>
      <c r="T8782" s="48">
        <f>IF(ISNA(N8782),"",COUNTIF(N$2:N$9325,"&gt;"&amp;N8782)+COUNTIF($N$2:N8782,N8782))</f>
        <v>288</v>
      </c>
      <c r="U8782" s="48">
        <f>IF(ISNA(O8782),"",COUNTIF(O$2:O$9325,"&gt;"&amp;O8782)+COUNTIF($O$2:O8782,O8782))</f>
        <v>1322</v>
      </c>
      <c r="V8782" s="51">
        <f>IF(ISNA(P8782),"",COUNTIF(P$2:P$9325,"&gt;"&amp;P8782)+COUNTIF($P$2:P8782,P8782))</f>
        <v>64</v>
      </c>
      <c r="W8782" s="51">
        <f t="shared" si="687"/>
        <v>5479</v>
      </c>
      <c r="X8782" s="51">
        <f t="shared" si="688"/>
        <v>1220</v>
      </c>
      <c r="Y8782" s="51">
        <f t="shared" si="689"/>
        <v>10295</v>
      </c>
      <c r="Z8782" s="3">
        <v>378803</v>
      </c>
      <c r="AA8782" s="3" t="s">
        <v>5068</v>
      </c>
      <c r="AB8782" s="3" t="s">
        <v>5067</v>
      </c>
      <c r="AC8782" s="3" t="s">
        <v>72</v>
      </c>
      <c r="AD8782" s="3" t="s">
        <v>949</v>
      </c>
      <c r="AE8782" s="3">
        <v>1600</v>
      </c>
      <c r="AF8782" s="3" t="s">
        <v>108</v>
      </c>
      <c r="AG8782" s="3">
        <v>115</v>
      </c>
      <c r="AH8782" s="3" t="s">
        <v>672</v>
      </c>
      <c r="AI8782" s="3" t="s">
        <v>324</v>
      </c>
      <c r="AJ8782" s="49">
        <v>42088</v>
      </c>
      <c r="AK8782" s="52">
        <v>45008</v>
      </c>
      <c r="AL8782" s="52">
        <v>45473</v>
      </c>
      <c r="AM8782" s="3">
        <v>0</v>
      </c>
      <c r="AN8782" s="3">
        <v>0</v>
      </c>
      <c r="AO8782" s="3" t="s">
        <v>77</v>
      </c>
      <c r="AP8782" s="3">
        <v>2215</v>
      </c>
      <c r="AQ8782" s="3">
        <v>12012480</v>
      </c>
      <c r="AR8782" s="3" t="s">
        <v>343</v>
      </c>
      <c r="AS8782" s="3" t="s">
        <v>1868</v>
      </c>
      <c r="AT8782" s="3" t="s">
        <v>1235</v>
      </c>
      <c r="AU8782" s="3" t="s">
        <v>81</v>
      </c>
      <c r="AV8782" s="3" t="s">
        <v>1236</v>
      </c>
      <c r="AW8782" s="3" t="s">
        <v>240</v>
      </c>
      <c r="AX8782" s="3" t="s">
        <v>143</v>
      </c>
      <c r="AY8782" s="3" t="s">
        <v>116</v>
      </c>
      <c r="AZ8782" s="3" t="s">
        <v>117</v>
      </c>
      <c r="BA8782" s="3" t="s">
        <v>118</v>
      </c>
      <c r="BB8782" s="3" t="s">
        <v>144</v>
      </c>
      <c r="BC8782" s="3" t="s">
        <v>1237</v>
      </c>
      <c r="BD8782" s="3"/>
    </row>
    <row r="8783" spans="1:56" x14ac:dyDescent="0.3">
      <c r="A8783" t="s">
        <v>5148</v>
      </c>
      <c r="B8783" t="s">
        <v>55</v>
      </c>
      <c r="C8783" t="str">
        <f>_xlfn.CONCAT(ALL[[#This Row],[Column3]],ALL[[#This Row],[Reg No]])</f>
        <v>https://carcheck123.com/free-car-check/LB65XRP</v>
      </c>
      <c r="D8783" s="43" t="str">
        <f>HYPERLINK(ALL[[#This Row],[Link]])</f>
        <v>https://carcheck123.com/free-car-check/LB65XRP</v>
      </c>
      <c r="E8783" s="44" t="str">
        <f>IF(ISNA(VLOOKUP(A:A,'Replaced VRN'!A:A,1,FALSE)),"0","1")</f>
        <v>1</v>
      </c>
      <c r="F8783" s="4" t="str">
        <f>IFERROR(VLOOKUP(ALL!A:A,ULEZ!$A$1:$I$7506,8,FALSE),"")</f>
        <v>N</v>
      </c>
      <c r="G8783" t="s">
        <v>66</v>
      </c>
      <c r="H8783" t="s">
        <v>270</v>
      </c>
      <c r="I8783" t="s">
        <v>69</v>
      </c>
      <c r="J8783" t="s">
        <v>67</v>
      </c>
      <c r="K8783" s="19">
        <f>IFERROR(VLOOKUP(A:A,Maintenance[#All],8,FALSE),"")</f>
        <v>5759.944406779663</v>
      </c>
      <c r="L8783" s="35" t="str">
        <f>IFERROR(VLOOKUP(A:A,Table7[[#Headers],[#Data]],8,FALSE),"")</f>
        <v/>
      </c>
      <c r="M8783" t="s">
        <v>70</v>
      </c>
      <c r="N8783" s="19">
        <f>IFERROR(VLOOKUP(A:A,Sheet1[#All],2,FALSE),"")</f>
        <v>21767</v>
      </c>
      <c r="O8783" s="34">
        <f t="shared" si="685"/>
        <v>0.26461820217667398</v>
      </c>
      <c r="P8783" s="3">
        <f>IFERROR(VLOOKUP(ALL!A:A,Table10[#All],2,FALSE),"0")</f>
        <v>75</v>
      </c>
      <c r="Q8783" s="48">
        <f>IF(ISNA(K8783),"",COUNTIF($K$2:$K$9325,"&gt;"&amp;$K8783)+COUNTIF($K$2:K8783,K8783))</f>
        <v>1621</v>
      </c>
      <c r="R8783" s="48">
        <f>IF(ISNA(L8783),"",COUNTIF(L$2:L$9325,"&gt;"&amp;L8783)+COUNTIF($L$2:L8783,L8783))</f>
        <v>7904</v>
      </c>
      <c r="S8783" s="19">
        <f t="shared" si="686"/>
        <v>2014</v>
      </c>
      <c r="T8783" s="48">
        <f>IF(ISNA(N8783),"",COUNTIF(N$2:N$9325,"&gt;"&amp;N8783)+COUNTIF($N$2:N8783,N8783))</f>
        <v>1789</v>
      </c>
      <c r="U8783" s="48">
        <f>IF(ISNA(O8783),"",COUNTIF(O$2:O$9325,"&gt;"&amp;O8783)+COUNTIF($O$2:O8783,O8783))</f>
        <v>147</v>
      </c>
      <c r="V8783" s="51">
        <f>IF(ISNA(P8783),"",COUNTIF(P$2:P$9325,"&gt;"&amp;P8783)+COUNTIF($P$2:P8783,P8783))</f>
        <v>141</v>
      </c>
      <c r="W8783" s="35">
        <f t="shared" si="687"/>
        <v>5571</v>
      </c>
      <c r="X8783" s="35">
        <f t="shared" si="688"/>
        <v>1273</v>
      </c>
      <c r="Y8783" s="35">
        <f t="shared" si="689"/>
        <v>9918</v>
      </c>
      <c r="Z8783">
        <v>383260</v>
      </c>
      <c r="AA8783" t="s">
        <v>5149</v>
      </c>
      <c r="AB8783" t="s">
        <v>5148</v>
      </c>
      <c r="AC8783" t="s">
        <v>72</v>
      </c>
      <c r="AD8783" t="s">
        <v>272</v>
      </c>
      <c r="AE8783">
        <v>1600</v>
      </c>
      <c r="AF8783" t="s">
        <v>136</v>
      </c>
      <c r="AG8783">
        <v>115</v>
      </c>
      <c r="AH8783" t="s">
        <v>672</v>
      </c>
      <c r="AI8783" t="s">
        <v>137</v>
      </c>
      <c r="AJ8783" s="18">
        <v>42426</v>
      </c>
      <c r="AK8783" s="2">
        <v>44949</v>
      </c>
      <c r="AL8783" s="2">
        <v>45473</v>
      </c>
      <c r="AM8783">
        <v>0</v>
      </c>
      <c r="AN8783">
        <v>0</v>
      </c>
      <c r="AO8783" t="s">
        <v>77</v>
      </c>
      <c r="AP8783">
        <v>2215</v>
      </c>
      <c r="AQ8783">
        <v>12012562</v>
      </c>
      <c r="AR8783" t="s">
        <v>899</v>
      </c>
      <c r="AS8783" t="s">
        <v>5150</v>
      </c>
      <c r="AT8783" t="s">
        <v>628</v>
      </c>
      <c r="AU8783" t="s">
        <v>113</v>
      </c>
      <c r="AV8783" t="s">
        <v>629</v>
      </c>
      <c r="AW8783" t="s">
        <v>630</v>
      </c>
      <c r="AX8783" t="s">
        <v>631</v>
      </c>
      <c r="AY8783" t="s">
        <v>116</v>
      </c>
      <c r="AZ8783" t="s">
        <v>117</v>
      </c>
      <c r="BA8783" t="s">
        <v>118</v>
      </c>
      <c r="BB8783" t="s">
        <v>632</v>
      </c>
      <c r="BC8783" t="s">
        <v>633</v>
      </c>
    </row>
    <row r="8784" spans="1:56" x14ac:dyDescent="0.3">
      <c r="A8784" s="3" t="s">
        <v>6647</v>
      </c>
      <c r="B8784" s="3" t="s">
        <v>55</v>
      </c>
      <c r="C8784" s="3" t="str">
        <f>_xlfn.CONCAT(ALL[[#This Row],[Column3]],ALL[[#This Row],[Reg No]])</f>
        <v>https://carcheck123.com/free-car-check/LG16BZU</v>
      </c>
      <c r="D8784" s="46" t="str">
        <f>HYPERLINK(ALL[[#This Row],[Link]])</f>
        <v>https://carcheck123.com/free-car-check/LG16BZU</v>
      </c>
      <c r="E8784" s="47" t="str">
        <f>IF(ISNA(VLOOKUP(A:A,'Replaced VRN'!A:A,1,FALSE)),"0","1")</f>
        <v>1</v>
      </c>
      <c r="F8784" s="3" t="str">
        <f>IFERROR(VLOOKUP(ALL!A:A,ULEZ!$A$1:$I$7506,8,FALSE),"")</f>
        <v>N</v>
      </c>
      <c r="G8784" s="3" t="s">
        <v>66</v>
      </c>
      <c r="H8784" s="3" t="s">
        <v>270</v>
      </c>
      <c r="I8784" s="3" t="s">
        <v>69</v>
      </c>
      <c r="J8784" s="3" t="s">
        <v>67</v>
      </c>
      <c r="K8784" s="48">
        <f>IFERROR(VLOOKUP(A:A,Maintenance[#All],8,FALSE),"")</f>
        <v>3624.5844067796597</v>
      </c>
      <c r="L8784" s="51" t="str">
        <f>IFERROR(VLOOKUP(A:A,Table7[[#Headers],[#Data]],8,FALSE),"")</f>
        <v/>
      </c>
      <c r="M8784" s="3" t="s">
        <v>70</v>
      </c>
      <c r="N8784" s="48">
        <f>IFERROR(VLOOKUP(A:A,Sheet1[#All],2,FALSE),"")</f>
        <v>31681</v>
      </c>
      <c r="O8784" s="50">
        <f t="shared" si="685"/>
        <v>0.11440877518953504</v>
      </c>
      <c r="P8784" s="3" t="str">
        <f>IFERROR(VLOOKUP(ALL!A:A,Table10[#All],2,FALSE),"0")</f>
        <v>0</v>
      </c>
      <c r="Q8784" s="48">
        <f>IF(ISNA(K8784),"",COUNTIF($K$2:$K$9325,"&gt;"&amp;$K8784)+COUNTIF($K$2:K8784,K8784))</f>
        <v>2023</v>
      </c>
      <c r="R8784" s="48">
        <f>IF(ISNA(L8784),"",COUNTIF(L$2:L$9325,"&gt;"&amp;L8784)+COUNTIF($L$2:L8784,L8784))</f>
        <v>7905</v>
      </c>
      <c r="S8784" s="48">
        <f t="shared" si="686"/>
        <v>1996</v>
      </c>
      <c r="T8784" s="48">
        <f>IF(ISNA(N8784),"",COUNTIF(N$2:N$9325,"&gt;"&amp;N8784)+COUNTIF($N$2:N8784,N8784))</f>
        <v>1533</v>
      </c>
      <c r="U8784" s="48">
        <f>IF(ISNA(O8784),"",COUNTIF(O$2:O$9325,"&gt;"&amp;O8784)+COUNTIF($O$2:O8784,O8784))</f>
        <v>706</v>
      </c>
      <c r="V8784" s="51">
        <f>IF(ISNA(P8784),"",COUNTIF(P$2:P$9325,"&gt;"&amp;P8784)+COUNTIF($P$2:P8784,P8784))</f>
        <v>8891</v>
      </c>
      <c r="W8784" s="51">
        <f t="shared" si="687"/>
        <v>6258</v>
      </c>
      <c r="X8784" s="51">
        <f t="shared" si="688"/>
        <v>1760</v>
      </c>
      <c r="Y8784" s="51">
        <f t="shared" si="689"/>
        <v>9901</v>
      </c>
      <c r="Z8784" s="3">
        <v>383706</v>
      </c>
      <c r="AA8784" s="3" t="s">
        <v>6648</v>
      </c>
      <c r="AB8784" s="3" t="s">
        <v>6647</v>
      </c>
      <c r="AC8784" s="3" t="s">
        <v>72</v>
      </c>
      <c r="AD8784" s="3" t="s">
        <v>272</v>
      </c>
      <c r="AE8784" s="3">
        <v>1600</v>
      </c>
      <c r="AF8784" s="3" t="s">
        <v>3452</v>
      </c>
      <c r="AG8784" s="3">
        <v>115</v>
      </c>
      <c r="AH8784" s="3" t="s">
        <v>672</v>
      </c>
      <c r="AI8784" s="3" t="s">
        <v>213</v>
      </c>
      <c r="AJ8784" s="49">
        <v>42451</v>
      </c>
      <c r="AK8784" s="52">
        <v>45005</v>
      </c>
      <c r="AL8784" s="52">
        <v>45473</v>
      </c>
      <c r="AM8784" s="3">
        <v>0</v>
      </c>
      <c r="AN8784" s="3">
        <v>0</v>
      </c>
      <c r="AO8784" s="3" t="s">
        <v>77</v>
      </c>
      <c r="AP8784" s="3">
        <v>2215</v>
      </c>
      <c r="AQ8784" s="3">
        <v>12012673</v>
      </c>
      <c r="AR8784" s="3" t="s">
        <v>1147</v>
      </c>
      <c r="AS8784" s="3" t="s">
        <v>6649</v>
      </c>
      <c r="AT8784" s="3" t="s">
        <v>3455</v>
      </c>
      <c r="AU8784" s="3" t="s">
        <v>81</v>
      </c>
      <c r="AV8784" s="3" t="s">
        <v>3456</v>
      </c>
      <c r="AW8784" s="3" t="s">
        <v>3456</v>
      </c>
      <c r="AX8784" s="3" t="s">
        <v>1283</v>
      </c>
      <c r="AY8784" s="3" t="s">
        <v>116</v>
      </c>
      <c r="AZ8784" s="3" t="s">
        <v>117</v>
      </c>
      <c r="BA8784" s="3" t="s">
        <v>178</v>
      </c>
      <c r="BB8784" s="3" t="s">
        <v>1284</v>
      </c>
      <c r="BC8784" s="3" t="s">
        <v>3457</v>
      </c>
      <c r="BD8784" s="3"/>
    </row>
    <row r="8785" spans="1:56" x14ac:dyDescent="0.3">
      <c r="A8785" s="3" t="s">
        <v>4060</v>
      </c>
      <c r="B8785" s="3" t="s">
        <v>55</v>
      </c>
      <c r="C8785" s="3" t="str">
        <f>_xlfn.CONCAT(ALL[[#This Row],[Column3]],ALL[[#This Row],[Reg No]])</f>
        <v>https://carcheck123.com/free-car-check/LB15EEM</v>
      </c>
      <c r="D8785" s="46" t="str">
        <f>HYPERLINK(ALL[[#This Row],[Link]])</f>
        <v>https://carcheck123.com/free-car-check/LB15EEM</v>
      </c>
      <c r="E8785" s="47" t="str">
        <f>IF(ISNA(VLOOKUP(A:A,'Replaced VRN'!A:A,1,FALSE)),"0","1")</f>
        <v>0</v>
      </c>
      <c r="F8785" s="3" t="str">
        <f>IFERROR(VLOOKUP(ALL!A:A,ULEZ!$A$1:$I$7506,8,FALSE),"")</f>
        <v>N</v>
      </c>
      <c r="G8785" s="3" t="s">
        <v>66</v>
      </c>
      <c r="H8785" s="3" t="s">
        <v>270</v>
      </c>
      <c r="I8785" s="3" t="s">
        <v>69</v>
      </c>
      <c r="J8785" s="3" t="s">
        <v>67</v>
      </c>
      <c r="K8785" s="48">
        <f>IFERROR(VLOOKUP(A:A,Maintenance[#All],8,FALSE),"")</f>
        <v>7116.3644067796595</v>
      </c>
      <c r="L8785" s="51" t="str">
        <f>IFERROR(VLOOKUP(A:A,Table7[[#Headers],[#Data]],8,FALSE),"")</f>
        <v/>
      </c>
      <c r="M8785" s="3" t="s">
        <v>70</v>
      </c>
      <c r="N8785" s="48">
        <f>IFERROR(VLOOKUP(A:A,Sheet1[#All],2,FALSE),"")</f>
        <v>90944</v>
      </c>
      <c r="O8785" s="50">
        <f t="shared" si="685"/>
        <v>7.8249960489748194E-2</v>
      </c>
      <c r="P8785" s="3" t="str">
        <f>IFERROR(VLOOKUP(ALL!A:A,Table10[#All],2,FALSE),"0")</f>
        <v>0</v>
      </c>
      <c r="Q8785" s="48">
        <f>IF(ISNA(K8785),"",COUNTIF($K$2:$K$9325,"&gt;"&amp;$K8785)+COUNTIF($K$2:K8785,K8785))</f>
        <v>1349</v>
      </c>
      <c r="R8785" s="48">
        <f>IF(ISNA(L8785),"",COUNTIF(L$2:L$9325,"&gt;"&amp;L8785)+COUNTIF($L$2:L8785,L8785))</f>
        <v>7906</v>
      </c>
      <c r="S8785" s="48">
        <f t="shared" si="686"/>
        <v>2263</v>
      </c>
      <c r="T8785" s="48">
        <f>IF(ISNA(N8785),"",COUNTIF(N$2:N$9325,"&gt;"&amp;N8785)+COUNTIF($N$2:N8785,N8785))</f>
        <v>469</v>
      </c>
      <c r="U8785" s="48">
        <f>IF(ISNA(O8785),"",COUNTIF(O$2:O$9325,"&gt;"&amp;O8785)+COUNTIF($O$2:O8785,O8785))</f>
        <v>1095</v>
      </c>
      <c r="V8785" s="51">
        <f>IF(ISNA(P8785),"",COUNTIF(P$2:P$9325,"&gt;"&amp;P8785)+COUNTIF($P$2:P8785,P8785))</f>
        <v>8892</v>
      </c>
      <c r="W8785" s="51">
        <f t="shared" si="687"/>
        <v>5176</v>
      </c>
      <c r="X8785" s="51">
        <f t="shared" si="688"/>
        <v>1001</v>
      </c>
      <c r="Y8785" s="51">
        <f t="shared" si="689"/>
        <v>10169</v>
      </c>
      <c r="Z8785" s="3">
        <v>378671</v>
      </c>
      <c r="AA8785" s="3" t="s">
        <v>4061</v>
      </c>
      <c r="AB8785" s="3" t="s">
        <v>4060</v>
      </c>
      <c r="AC8785" s="3" t="s">
        <v>72</v>
      </c>
      <c r="AD8785" s="3" t="s">
        <v>589</v>
      </c>
      <c r="AE8785" s="3">
        <v>1600</v>
      </c>
      <c r="AF8785" s="3" t="s">
        <v>590</v>
      </c>
      <c r="AG8785" s="3">
        <v>115</v>
      </c>
      <c r="AH8785" s="3" t="s">
        <v>459</v>
      </c>
      <c r="AI8785" s="3" t="s">
        <v>592</v>
      </c>
      <c r="AJ8785" s="49">
        <v>42241</v>
      </c>
      <c r="AK8785" s="52">
        <v>45474</v>
      </c>
      <c r="AL8785" s="52">
        <v>45473</v>
      </c>
      <c r="AM8785" s="3">
        <v>0</v>
      </c>
      <c r="AN8785" s="3">
        <v>0</v>
      </c>
      <c r="AO8785" s="3" t="s">
        <v>77</v>
      </c>
      <c r="AP8785" s="3">
        <v>2395</v>
      </c>
      <c r="AQ8785" s="3">
        <v>12012828</v>
      </c>
      <c r="AR8785" s="3" t="s">
        <v>488</v>
      </c>
      <c r="AS8785" s="3" t="s">
        <v>3659</v>
      </c>
      <c r="AT8785" s="3" t="s">
        <v>1097</v>
      </c>
      <c r="AU8785" s="3" t="s">
        <v>564</v>
      </c>
      <c r="AV8785" s="3" t="s">
        <v>1098</v>
      </c>
      <c r="AW8785" s="3" t="s">
        <v>1098</v>
      </c>
      <c r="AX8785" s="3" t="s">
        <v>278</v>
      </c>
      <c r="AY8785" s="3" t="s">
        <v>85</v>
      </c>
      <c r="AZ8785" s="3" t="s">
        <v>86</v>
      </c>
      <c r="BA8785" s="3" t="s">
        <v>87</v>
      </c>
      <c r="BB8785" s="3" t="s">
        <v>279</v>
      </c>
      <c r="BC8785" s="3" t="s">
        <v>1099</v>
      </c>
      <c r="BD8785" s="3"/>
    </row>
    <row r="8786" spans="1:56" x14ac:dyDescent="0.3">
      <c r="A8786" t="s">
        <v>4339</v>
      </c>
      <c r="B8786" t="s">
        <v>55</v>
      </c>
      <c r="C8786" t="str">
        <f>_xlfn.CONCAT(ALL[[#This Row],[Column3]],ALL[[#This Row],[Reg No]])</f>
        <v>https://carcheck123.com/free-car-check/LG15OFL</v>
      </c>
      <c r="D8786" s="43" t="str">
        <f>HYPERLINK(ALL[[#This Row],[Link]])</f>
        <v>https://carcheck123.com/free-car-check/LG15OFL</v>
      </c>
      <c r="E8786" s="44" t="str">
        <f>IF(ISNA(VLOOKUP(A:A,'Replaced VRN'!A:A,1,FALSE)),"0","1")</f>
        <v>0</v>
      </c>
      <c r="F8786" s="4" t="str">
        <f>IFERROR(VLOOKUP(ALL!A:A,ULEZ!$A$1:$I$7506,8,FALSE),"")</f>
        <v>N</v>
      </c>
      <c r="G8786" t="s">
        <v>66</v>
      </c>
      <c r="H8786" t="s">
        <v>270</v>
      </c>
      <c r="I8786" t="s">
        <v>69</v>
      </c>
      <c r="J8786" t="s">
        <v>67</v>
      </c>
      <c r="K8786" s="19">
        <f>IFERROR(VLOOKUP(A:A,Maintenance[#All],8,FALSE),"")</f>
        <v>7225.6344067796617</v>
      </c>
      <c r="L8786" s="35" t="str">
        <f>IFERROR(VLOOKUP(A:A,Table7[[#Headers],[#Data]],8,FALSE),"")</f>
        <v/>
      </c>
      <c r="M8786" t="s">
        <v>70</v>
      </c>
      <c r="N8786" s="19">
        <f>IFERROR(VLOOKUP(A:A,Sheet1[#All],2,FALSE),"")</f>
        <v>87267</v>
      </c>
      <c r="O8786" s="34">
        <f t="shared" si="685"/>
        <v>8.2799161272642141E-2</v>
      </c>
      <c r="P8786" s="3" t="str">
        <f>IFERROR(VLOOKUP(ALL!A:A,Table10[#All],2,FALSE),"0")</f>
        <v>0</v>
      </c>
      <c r="Q8786" s="48">
        <f>IF(ISNA(K8786),"",COUNTIF($K$2:$K$9325,"&gt;"&amp;$K8786)+COUNTIF($K$2:K8786,K8786))</f>
        <v>1319</v>
      </c>
      <c r="R8786" s="48">
        <f>IF(ISNA(L8786),"",COUNTIF(L$2:L$9325,"&gt;"&amp;L8786)+COUNTIF($L$2:L8786,L8786))</f>
        <v>7907</v>
      </c>
      <c r="S8786" s="19">
        <f t="shared" si="686"/>
        <v>2384</v>
      </c>
      <c r="T8786" s="48">
        <f>IF(ISNA(N8786),"",COUNTIF(N$2:N$9325,"&gt;"&amp;N8786)+COUNTIF($N$2:N8786,N8786))</f>
        <v>517</v>
      </c>
      <c r="U8786" s="48">
        <f>IF(ISNA(O8786),"",COUNTIF(O$2:O$9325,"&gt;"&amp;O8786)+COUNTIF($O$2:O8786,O8786))</f>
        <v>1036</v>
      </c>
      <c r="V8786" s="51">
        <f>IF(ISNA(P8786),"",COUNTIF(P$2:P$9325,"&gt;"&amp;P8786)+COUNTIF($P$2:P8786,P8786))</f>
        <v>8893</v>
      </c>
      <c r="W8786" s="35">
        <f t="shared" si="687"/>
        <v>5256</v>
      </c>
      <c r="X8786" s="35">
        <f t="shared" si="688"/>
        <v>1058</v>
      </c>
      <c r="Y8786" s="35">
        <f t="shared" si="689"/>
        <v>10291</v>
      </c>
      <c r="Z8786">
        <v>379449</v>
      </c>
      <c r="AA8786" t="s">
        <v>4340</v>
      </c>
      <c r="AB8786" t="s">
        <v>4339</v>
      </c>
      <c r="AC8786" t="s">
        <v>72</v>
      </c>
      <c r="AD8786" t="s">
        <v>949</v>
      </c>
      <c r="AE8786">
        <v>1600</v>
      </c>
      <c r="AF8786" t="s">
        <v>1165</v>
      </c>
      <c r="AG8786">
        <v>115</v>
      </c>
      <c r="AH8786" t="s">
        <v>672</v>
      </c>
      <c r="AI8786" t="s">
        <v>500</v>
      </c>
      <c r="AJ8786" s="18">
        <v>42138</v>
      </c>
      <c r="AK8786" s="2">
        <v>45058</v>
      </c>
      <c r="AL8786" s="2">
        <v>45473</v>
      </c>
      <c r="AM8786">
        <v>0</v>
      </c>
      <c r="AN8786">
        <v>0</v>
      </c>
      <c r="AP8786">
        <v>2215</v>
      </c>
      <c r="AQ8786">
        <v>12012928</v>
      </c>
      <c r="AR8786" t="s">
        <v>739</v>
      </c>
      <c r="AS8786" t="s">
        <v>4341</v>
      </c>
      <c r="AT8786" t="s">
        <v>276</v>
      </c>
      <c r="AU8786" t="s">
        <v>725</v>
      </c>
      <c r="AV8786" t="s">
        <v>277</v>
      </c>
      <c r="AW8786" t="s">
        <v>277</v>
      </c>
      <c r="AX8786" t="s">
        <v>278</v>
      </c>
      <c r="AY8786" t="s">
        <v>85</v>
      </c>
      <c r="AZ8786" t="s">
        <v>86</v>
      </c>
      <c r="BA8786" t="s">
        <v>87</v>
      </c>
      <c r="BB8786" t="s">
        <v>279</v>
      </c>
      <c r="BC8786" t="s">
        <v>280</v>
      </c>
    </row>
    <row r="8787" spans="1:56" x14ac:dyDescent="0.3">
      <c r="A8787" s="3" t="s">
        <v>1132</v>
      </c>
      <c r="B8787" s="3" t="s">
        <v>55</v>
      </c>
      <c r="C8787" s="3" t="str">
        <f>_xlfn.CONCAT(ALL[[#This Row],[Column3]],ALL[[#This Row],[Reg No]])</f>
        <v>https://carcheck123.com/free-car-check/LG16BYA</v>
      </c>
      <c r="D8787" s="46" t="str">
        <f>HYPERLINK(ALL[[#This Row],[Link]])</f>
        <v>https://carcheck123.com/free-car-check/LG16BYA</v>
      </c>
      <c r="E8787" s="47" t="str">
        <f>IF(ISNA(VLOOKUP(A:A,'Replaced VRN'!A:A,1,FALSE)),"0","1")</f>
        <v>1</v>
      </c>
      <c r="F8787" s="3" t="str">
        <f>IFERROR(VLOOKUP(ALL!A:A,ULEZ!$A$1:$I$7506,8,FALSE),"")</f>
        <v>N</v>
      </c>
      <c r="G8787" s="3" t="s">
        <v>66</v>
      </c>
      <c r="H8787" s="3" t="s">
        <v>270</v>
      </c>
      <c r="I8787" s="3" t="s">
        <v>69</v>
      </c>
      <c r="J8787" s="3" t="s">
        <v>67</v>
      </c>
      <c r="K8787" s="48">
        <f>IFERROR(VLOOKUP(A:A,Maintenance[#All],8,FALSE),"")</f>
        <v>11911.804406779658</v>
      </c>
      <c r="L8787" s="51" t="str">
        <f>IFERROR(VLOOKUP(A:A,Table7[[#Headers],[#Data]],8,FALSE),"")</f>
        <v/>
      </c>
      <c r="M8787" s="3" t="s">
        <v>70</v>
      </c>
      <c r="N8787" s="48">
        <f>IFERROR(VLOOKUP(A:A,Sheet1[#All],2,FALSE),"")</f>
        <v>119720</v>
      </c>
      <c r="O8787" s="50">
        <f t="shared" si="685"/>
        <v>9.9497196849145153E-2</v>
      </c>
      <c r="P8787" s="3" t="str">
        <f>IFERROR(VLOOKUP(ALL!A:A,Table10[#All],2,FALSE),"0")</f>
        <v>0</v>
      </c>
      <c r="Q8787" s="48">
        <f>IF(ISNA(K8787),"",COUNTIF($K$2:$K$9325,"&gt;"&amp;$K8787)+COUNTIF($K$2:K8787,K8787))</f>
        <v>684</v>
      </c>
      <c r="R8787" s="48">
        <f>IF(ISNA(L8787),"",COUNTIF(L$2:L$9325,"&gt;"&amp;L8787)+COUNTIF($L$2:L8787,L8787))</f>
        <v>7908</v>
      </c>
      <c r="S8787" s="48">
        <f t="shared" si="686"/>
        <v>1950</v>
      </c>
      <c r="T8787" s="48">
        <f>IF(ISNA(N8787),"",COUNTIF(N$2:N$9325,"&gt;"&amp;N8787)+COUNTIF($N$2:N8787,N8787))</f>
        <v>162</v>
      </c>
      <c r="U8787" s="48">
        <f>IF(ISNA(O8787),"",COUNTIF(O$2:O$9325,"&gt;"&amp;O8787)+COUNTIF($O$2:O8787,O8787))</f>
        <v>858</v>
      </c>
      <c r="V8787" s="51">
        <f>IF(ISNA(P8787),"",COUNTIF(P$2:P$9325,"&gt;"&amp;P8787)+COUNTIF($P$2:P8787,P8787))</f>
        <v>8894</v>
      </c>
      <c r="W8787" s="51">
        <f t="shared" si="687"/>
        <v>3654</v>
      </c>
      <c r="X8787" s="51">
        <f t="shared" si="688"/>
        <v>235</v>
      </c>
      <c r="Y8787" s="51">
        <f t="shared" si="689"/>
        <v>9858</v>
      </c>
      <c r="Z8787" s="3">
        <v>383339</v>
      </c>
      <c r="AA8787" s="3" t="s">
        <v>1133</v>
      </c>
      <c r="AB8787" s="3" t="s">
        <v>1132</v>
      </c>
      <c r="AC8787" s="3" t="s">
        <v>72</v>
      </c>
      <c r="AD8787" s="3" t="s">
        <v>458</v>
      </c>
      <c r="AE8787" s="3">
        <v>1600</v>
      </c>
      <c r="AF8787" s="3" t="s">
        <v>244</v>
      </c>
      <c r="AG8787" s="3">
        <v>115</v>
      </c>
      <c r="AH8787" s="3" t="s">
        <v>459</v>
      </c>
      <c r="AI8787" s="3" t="s">
        <v>124</v>
      </c>
      <c r="AJ8787" s="49">
        <v>42458</v>
      </c>
      <c r="AK8787" s="52">
        <v>45301</v>
      </c>
      <c r="AL8787" s="52">
        <v>45473</v>
      </c>
      <c r="AM8787" s="3">
        <v>0</v>
      </c>
      <c r="AN8787" s="3">
        <v>0</v>
      </c>
      <c r="AO8787" s="3" t="s">
        <v>77</v>
      </c>
      <c r="AP8787" s="3">
        <v>2395</v>
      </c>
      <c r="AQ8787" s="3">
        <v>12012949</v>
      </c>
      <c r="AR8787" s="3" t="s">
        <v>1134</v>
      </c>
      <c r="AS8787" s="3" t="s">
        <v>1135</v>
      </c>
      <c r="AT8787" s="3" t="s">
        <v>535</v>
      </c>
      <c r="AU8787" s="3" t="s">
        <v>376</v>
      </c>
      <c r="AV8787" s="3" t="s">
        <v>536</v>
      </c>
      <c r="AW8787" s="3" t="s">
        <v>536</v>
      </c>
      <c r="AX8787" s="3" t="s">
        <v>251</v>
      </c>
      <c r="AY8787" s="3" t="s">
        <v>85</v>
      </c>
      <c r="AZ8787" s="3" t="s">
        <v>86</v>
      </c>
      <c r="BA8787" s="3" t="s">
        <v>252</v>
      </c>
      <c r="BB8787" s="3" t="s">
        <v>253</v>
      </c>
      <c r="BC8787" s="3" t="s">
        <v>537</v>
      </c>
      <c r="BD8787" s="3"/>
    </row>
    <row r="8788" spans="1:56" x14ac:dyDescent="0.3">
      <c r="A8788" t="s">
        <v>620</v>
      </c>
      <c r="B8788" t="s">
        <v>55</v>
      </c>
      <c r="C8788" t="str">
        <f>_xlfn.CONCAT(ALL[[#This Row],[Column3]],ALL[[#This Row],[Reg No]])</f>
        <v>https://carcheck123.com/free-car-check/LB15AUK</v>
      </c>
      <c r="D8788" s="43" t="str">
        <f>HYPERLINK(ALL[[#This Row],[Link]])</f>
        <v>https://carcheck123.com/free-car-check/LB15AUK</v>
      </c>
      <c r="E8788" s="44" t="str">
        <f>IF(ISNA(VLOOKUP(A:A,'Replaced VRN'!A:A,1,FALSE)),"0","1")</f>
        <v>1</v>
      </c>
      <c r="F8788" s="4" t="str">
        <f>IFERROR(VLOOKUP(ALL!A:A,ULEZ!$A$1:$I$7506,8,FALSE),"")</f>
        <v>N</v>
      </c>
      <c r="G8788" t="s">
        <v>66</v>
      </c>
      <c r="H8788" t="s">
        <v>270</v>
      </c>
      <c r="I8788" t="s">
        <v>69</v>
      </c>
      <c r="J8788" t="s">
        <v>67</v>
      </c>
      <c r="K8788" s="19">
        <f>IFERROR(VLOOKUP(A:A,Maintenance[#All],8,FALSE),"")</f>
        <v>17784.924406779675</v>
      </c>
      <c r="L8788" s="35" t="str">
        <f>IFERROR(VLOOKUP(A:A,Table7[[#Headers],[#Data]],8,FALSE),"")</f>
        <v/>
      </c>
      <c r="M8788" t="s">
        <v>70</v>
      </c>
      <c r="N8788" s="19">
        <f>IFERROR(VLOOKUP(A:A,Sheet1[#All],2,FALSE),"")</f>
        <v>123698</v>
      </c>
      <c r="O8788" s="34">
        <f t="shared" si="685"/>
        <v>0.14377697623874011</v>
      </c>
      <c r="P8788" s="3">
        <f>IFERROR(VLOOKUP(ALL!A:A,Table10[#All],2,FALSE),"0")</f>
        <v>62.5</v>
      </c>
      <c r="Q8788" s="48">
        <f>IF(ISNA(K8788),"",COUNTIF($K$2:$K$9325,"&gt;"&amp;$K8788)+COUNTIF($K$2:K8788,K8788))</f>
        <v>365</v>
      </c>
      <c r="R8788" s="48">
        <f>IF(ISNA(L8788),"",COUNTIF(L$2:L$9325,"&gt;"&amp;L8788)+COUNTIF($L$2:L8788,L8788))</f>
        <v>7909</v>
      </c>
      <c r="S8788" s="19">
        <f t="shared" si="686"/>
        <v>2263</v>
      </c>
      <c r="T8788" s="48">
        <f>IF(ISNA(N8788),"",COUNTIF(N$2:N$9325,"&gt;"&amp;N8788)+COUNTIF($N$2:N8788,N8788))</f>
        <v>140</v>
      </c>
      <c r="U8788" s="48">
        <f>IF(ISNA(O8788),"",COUNTIF(O$2:O$9325,"&gt;"&amp;O8788)+COUNTIF($O$2:O8788,O8788))</f>
        <v>476</v>
      </c>
      <c r="V8788" s="51">
        <f>IF(ISNA(P8788),"",COUNTIF(P$2:P$9325,"&gt;"&amp;P8788)+COUNTIF($P$2:P8788,P8788))</f>
        <v>153</v>
      </c>
      <c r="W8788" s="35">
        <f t="shared" si="687"/>
        <v>3244</v>
      </c>
      <c r="X8788" s="35">
        <f t="shared" si="688"/>
        <v>89</v>
      </c>
      <c r="Y8788" s="35">
        <f t="shared" si="689"/>
        <v>10172</v>
      </c>
      <c r="Z8788">
        <v>379044</v>
      </c>
      <c r="AA8788" t="s">
        <v>621</v>
      </c>
      <c r="AB8788" t="s">
        <v>620</v>
      </c>
      <c r="AC8788" t="s">
        <v>72</v>
      </c>
      <c r="AD8788" t="s">
        <v>589</v>
      </c>
      <c r="AE8788">
        <v>1600</v>
      </c>
      <c r="AF8788" t="s">
        <v>540</v>
      </c>
      <c r="AG8788">
        <v>115</v>
      </c>
      <c r="AH8788" t="s">
        <v>459</v>
      </c>
      <c r="AI8788" t="s">
        <v>622</v>
      </c>
      <c r="AJ8788" s="18">
        <v>42241</v>
      </c>
      <c r="AK8788" s="2">
        <v>45117</v>
      </c>
      <c r="AL8788" s="2">
        <v>45473</v>
      </c>
      <c r="AM8788">
        <v>0</v>
      </c>
      <c r="AN8788">
        <v>0</v>
      </c>
      <c r="AO8788" t="s">
        <v>77</v>
      </c>
      <c r="AP8788">
        <v>2395</v>
      </c>
      <c r="AQ8788">
        <v>12013041</v>
      </c>
      <c r="AR8788" t="s">
        <v>623</v>
      </c>
      <c r="AS8788" t="s">
        <v>624</v>
      </c>
      <c r="AT8788" t="s">
        <v>479</v>
      </c>
      <c r="AU8788" t="s">
        <v>376</v>
      </c>
      <c r="AV8788" t="s">
        <v>480</v>
      </c>
      <c r="AW8788" t="s">
        <v>163</v>
      </c>
      <c r="AX8788" t="s">
        <v>84</v>
      </c>
      <c r="AY8788" t="s">
        <v>85</v>
      </c>
      <c r="AZ8788" t="s">
        <v>86</v>
      </c>
      <c r="BA8788" t="s">
        <v>87</v>
      </c>
      <c r="BB8788" t="s">
        <v>88</v>
      </c>
      <c r="BC8788" t="s">
        <v>481</v>
      </c>
    </row>
    <row r="8789" spans="1:56" x14ac:dyDescent="0.3">
      <c r="A8789" t="s">
        <v>4144</v>
      </c>
      <c r="B8789" t="s">
        <v>55</v>
      </c>
      <c r="C8789" t="str">
        <f>_xlfn.CONCAT(ALL[[#This Row],[Column3]],ALL[[#This Row],[Reg No]])</f>
        <v>https://carcheck123.com/free-car-check/LB15AUM</v>
      </c>
      <c r="D8789" s="43" t="str">
        <f>HYPERLINK(ALL[[#This Row],[Link]])</f>
        <v>https://carcheck123.com/free-car-check/LB15AUM</v>
      </c>
      <c r="E8789" s="44" t="str">
        <f>IF(ISNA(VLOOKUP(A:A,'Replaced VRN'!A:A,1,FALSE)),"0","1")</f>
        <v>0</v>
      </c>
      <c r="F8789" s="4" t="str">
        <f>IFERROR(VLOOKUP(ALL!A:A,ULEZ!$A$1:$I$7506,8,FALSE),"")</f>
        <v>N</v>
      </c>
      <c r="G8789" t="s">
        <v>66</v>
      </c>
      <c r="H8789" t="s">
        <v>270</v>
      </c>
      <c r="I8789" t="s">
        <v>69</v>
      </c>
      <c r="J8789" t="s">
        <v>67</v>
      </c>
      <c r="K8789" s="19">
        <f>IFERROR(VLOOKUP(A:A,Maintenance[#All],8,FALSE),"")</f>
        <v>7015.8444067796609</v>
      </c>
      <c r="L8789" s="35" t="str">
        <f>IFERROR(VLOOKUP(A:A,Table7[[#Headers],[#Data]],8,FALSE),"")</f>
        <v/>
      </c>
      <c r="M8789" t="s">
        <v>70</v>
      </c>
      <c r="N8789" s="19">
        <f>IFERROR(VLOOKUP(A:A,Sheet1[#All],2,FALSE),"")</f>
        <v>91556</v>
      </c>
      <c r="O8789" s="34">
        <f t="shared" si="685"/>
        <v>7.6628996535231558E-2</v>
      </c>
      <c r="P8789" s="3" t="str">
        <f>IFERROR(VLOOKUP(ALL!A:A,Table10[#All],2,FALSE),"0")</f>
        <v>0</v>
      </c>
      <c r="Q8789" s="48">
        <f>IF(ISNA(K8789),"",COUNTIF($K$2:$K$9325,"&gt;"&amp;$K8789)+COUNTIF($K$2:K8789,K8789))</f>
        <v>1371</v>
      </c>
      <c r="R8789" s="48">
        <f>IF(ISNA(L8789),"",COUNTIF(L$2:L$9325,"&gt;"&amp;L8789)+COUNTIF($L$2:L8789,L8789))</f>
        <v>7910</v>
      </c>
      <c r="S8789" s="19">
        <f t="shared" si="686"/>
        <v>2263</v>
      </c>
      <c r="T8789" s="48">
        <f>IF(ISNA(N8789),"",COUNTIF(N$2:N$9325,"&gt;"&amp;N8789)+COUNTIF($N$2:N8789,N8789))</f>
        <v>457</v>
      </c>
      <c r="U8789" s="48">
        <f>IF(ISNA(O8789),"",COUNTIF(O$2:O$9325,"&gt;"&amp;O8789)+COUNTIF($O$2:O8789,O8789))</f>
        <v>1114</v>
      </c>
      <c r="V8789" s="51">
        <f>IF(ISNA(P8789),"",COUNTIF(P$2:P$9325,"&gt;"&amp;P8789)+COUNTIF($P$2:P8789,P8789))</f>
        <v>8895</v>
      </c>
      <c r="W8789" s="35">
        <f t="shared" si="687"/>
        <v>5205</v>
      </c>
      <c r="X8789" s="35">
        <f t="shared" si="688"/>
        <v>1021</v>
      </c>
      <c r="Y8789" s="35">
        <f t="shared" si="689"/>
        <v>10173</v>
      </c>
      <c r="Z8789">
        <v>379343</v>
      </c>
      <c r="AA8789" t="s">
        <v>4145</v>
      </c>
      <c r="AB8789" t="s">
        <v>4144</v>
      </c>
      <c r="AC8789" t="s">
        <v>72</v>
      </c>
      <c r="AD8789" t="s">
        <v>949</v>
      </c>
      <c r="AE8789">
        <v>1600</v>
      </c>
      <c r="AF8789" t="s">
        <v>861</v>
      </c>
      <c r="AG8789">
        <v>115</v>
      </c>
      <c r="AH8789" t="s">
        <v>1090</v>
      </c>
      <c r="AI8789" t="s">
        <v>549</v>
      </c>
      <c r="AJ8789" s="18">
        <v>42241</v>
      </c>
      <c r="AK8789" s="2">
        <v>45125</v>
      </c>
      <c r="AL8789" s="2">
        <v>45473</v>
      </c>
      <c r="AM8789">
        <v>0</v>
      </c>
      <c r="AN8789">
        <v>0</v>
      </c>
      <c r="AO8789" t="s">
        <v>77</v>
      </c>
      <c r="AP8789">
        <v>2215</v>
      </c>
      <c r="AQ8789">
        <v>12013124</v>
      </c>
      <c r="AR8789" t="s">
        <v>373</v>
      </c>
      <c r="AS8789" t="s">
        <v>4146</v>
      </c>
      <c r="AT8789" t="s">
        <v>863</v>
      </c>
      <c r="AU8789" t="s">
        <v>564</v>
      </c>
      <c r="AV8789" t="s">
        <v>864</v>
      </c>
      <c r="AW8789" t="s">
        <v>864</v>
      </c>
      <c r="AX8789" t="s">
        <v>278</v>
      </c>
      <c r="AY8789" t="s">
        <v>85</v>
      </c>
      <c r="AZ8789" t="s">
        <v>86</v>
      </c>
      <c r="BA8789" t="s">
        <v>87</v>
      </c>
      <c r="BB8789" t="s">
        <v>279</v>
      </c>
      <c r="BC8789" t="s">
        <v>865</v>
      </c>
    </row>
    <row r="8790" spans="1:56" x14ac:dyDescent="0.3">
      <c r="A8790" s="3" t="s">
        <v>3211</v>
      </c>
      <c r="B8790" s="3" t="s">
        <v>55</v>
      </c>
      <c r="C8790" s="3" t="str">
        <f>_xlfn.CONCAT(ALL[[#This Row],[Column3]],ALL[[#This Row],[Reg No]])</f>
        <v>https://carcheck123.com/free-car-check/LG16BYH</v>
      </c>
      <c r="D8790" s="46" t="str">
        <f>HYPERLINK(ALL[[#This Row],[Link]])</f>
        <v>https://carcheck123.com/free-car-check/LG16BYH</v>
      </c>
      <c r="E8790" s="47" t="str">
        <f>IF(ISNA(VLOOKUP(A:A,'Replaced VRN'!A:A,1,FALSE)),"0","1")</f>
        <v>0</v>
      </c>
      <c r="F8790" s="3" t="str">
        <f>IFERROR(VLOOKUP(ALL!A:A,ULEZ!$A$1:$I$7506,8,FALSE),"")</f>
        <v>N</v>
      </c>
      <c r="G8790" s="3" t="s">
        <v>66</v>
      </c>
      <c r="H8790" s="3" t="s">
        <v>270</v>
      </c>
      <c r="I8790" s="3" t="s">
        <v>69</v>
      </c>
      <c r="J8790" s="3" t="s">
        <v>67</v>
      </c>
      <c r="K8790" s="48">
        <f>IFERROR(VLOOKUP(A:A,Maintenance[#All],8,FALSE),"")</f>
        <v>7237.4944067796605</v>
      </c>
      <c r="L8790" s="51" t="str">
        <f>IFERROR(VLOOKUP(A:A,Table7[[#Headers],[#Data]],8,FALSE),"")</f>
        <v/>
      </c>
      <c r="M8790" s="3" t="s">
        <v>70</v>
      </c>
      <c r="N8790" s="48">
        <f>IFERROR(VLOOKUP(A:A,Sheet1[#All],2,FALSE),"")</f>
        <v>69586</v>
      </c>
      <c r="O8790" s="50">
        <f t="shared" si="685"/>
        <v>0.10400790973442446</v>
      </c>
      <c r="P8790" s="3" t="str">
        <f>IFERROR(VLOOKUP(ALL!A:A,Table10[#All],2,FALSE),"0")</f>
        <v>0</v>
      </c>
      <c r="Q8790" s="48">
        <f>IF(ISNA(K8790),"",COUNTIF($K$2:$K$9325,"&gt;"&amp;$K8790)+COUNTIF($K$2:K8790,K8790))</f>
        <v>1317</v>
      </c>
      <c r="R8790" s="48">
        <f>IF(ISNA(L8790),"",COUNTIF(L$2:L$9325,"&gt;"&amp;L8790)+COUNTIF($L$2:L8790,L8790))</f>
        <v>7911</v>
      </c>
      <c r="S8790" s="48">
        <f t="shared" si="686"/>
        <v>1950</v>
      </c>
      <c r="T8790" s="48">
        <f>IF(ISNA(N8790),"",COUNTIF(N$2:N$9325,"&gt;"&amp;N8790)+COUNTIF($N$2:N8790,N8790))</f>
        <v>767</v>
      </c>
      <c r="U8790" s="48">
        <f>IF(ISNA(O8790),"",COUNTIF(O$2:O$9325,"&gt;"&amp;O8790)+COUNTIF($O$2:O8790,O8790))</f>
        <v>812</v>
      </c>
      <c r="V8790" s="51">
        <f>IF(ISNA(P8790),"",COUNTIF(P$2:P$9325,"&gt;"&amp;P8790)+COUNTIF($P$2:P8790,P8790))</f>
        <v>8896</v>
      </c>
      <c r="W8790" s="51">
        <f t="shared" si="687"/>
        <v>4846</v>
      </c>
      <c r="X8790" s="51">
        <f t="shared" si="688"/>
        <v>792</v>
      </c>
      <c r="Y8790" s="51">
        <f t="shared" si="689"/>
        <v>9861</v>
      </c>
      <c r="Z8790" s="3">
        <v>383423</v>
      </c>
      <c r="AA8790" s="3" t="s">
        <v>3212</v>
      </c>
      <c r="AB8790" s="3" t="s">
        <v>3211</v>
      </c>
      <c r="AC8790" s="3" t="s">
        <v>72</v>
      </c>
      <c r="AD8790" s="3" t="s">
        <v>458</v>
      </c>
      <c r="AE8790" s="3">
        <v>1600</v>
      </c>
      <c r="AF8790" s="3" t="s">
        <v>1866</v>
      </c>
      <c r="AG8790" s="3">
        <v>115</v>
      </c>
      <c r="AH8790" s="3" t="s">
        <v>459</v>
      </c>
      <c r="AI8790" s="3" t="s">
        <v>686</v>
      </c>
      <c r="AJ8790" s="49">
        <v>42458</v>
      </c>
      <c r="AK8790" s="52">
        <v>45341</v>
      </c>
      <c r="AL8790" s="52">
        <v>45473</v>
      </c>
      <c r="AM8790" s="3">
        <v>0</v>
      </c>
      <c r="AN8790" s="3">
        <v>0</v>
      </c>
      <c r="AO8790" s="3"/>
      <c r="AP8790" s="3">
        <v>2395</v>
      </c>
      <c r="AQ8790" s="3">
        <v>12014294</v>
      </c>
      <c r="AR8790" s="3" t="s">
        <v>460</v>
      </c>
      <c r="AS8790" s="3" t="s">
        <v>3213</v>
      </c>
      <c r="AT8790" s="3" t="s">
        <v>1870</v>
      </c>
      <c r="AU8790" s="3" t="s">
        <v>81</v>
      </c>
      <c r="AV8790" s="3" t="s">
        <v>1871</v>
      </c>
      <c r="AW8790" s="3" t="s">
        <v>1871</v>
      </c>
      <c r="AX8790" s="3" t="s">
        <v>368</v>
      </c>
      <c r="AY8790" s="3" t="s">
        <v>85</v>
      </c>
      <c r="AZ8790" s="3" t="s">
        <v>86</v>
      </c>
      <c r="BA8790" s="3" t="s">
        <v>87</v>
      </c>
      <c r="BB8790" s="3" t="s">
        <v>369</v>
      </c>
      <c r="BC8790" s="3" t="s">
        <v>1872</v>
      </c>
      <c r="BD8790" s="3"/>
    </row>
    <row r="8791" spans="1:56" x14ac:dyDescent="0.3">
      <c r="A8791" t="s">
        <v>1961</v>
      </c>
      <c r="B8791" t="s">
        <v>55</v>
      </c>
      <c r="C8791" t="str">
        <f>_xlfn.CONCAT(ALL[[#This Row],[Column3]],ALL[[#This Row],[Reg No]])</f>
        <v>https://carcheck123.com/free-car-check/LG15PLN</v>
      </c>
      <c r="D8791" s="43" t="str">
        <f>HYPERLINK(ALL[[#This Row],[Link]])</f>
        <v>https://carcheck123.com/free-car-check/LG15PLN</v>
      </c>
      <c r="E8791" s="44" t="str">
        <f>IF(ISNA(VLOOKUP(A:A,'Replaced VRN'!A:A,1,FALSE)),"0","1")</f>
        <v>1</v>
      </c>
      <c r="F8791" s="4" t="str">
        <f>IFERROR(VLOOKUP(ALL!A:A,ULEZ!$A$1:$I$7506,8,FALSE),"")</f>
        <v>N</v>
      </c>
      <c r="G8791" t="s">
        <v>66</v>
      </c>
      <c r="H8791" t="s">
        <v>270</v>
      </c>
      <c r="I8791" t="s">
        <v>69</v>
      </c>
      <c r="J8791" t="s">
        <v>67</v>
      </c>
      <c r="K8791" s="19">
        <f>IFERROR(VLOOKUP(A:A,Maintenance[#All],8,FALSE),"")</f>
        <v>12439.924406779659</v>
      </c>
      <c r="L8791" s="35" t="str">
        <f>IFERROR(VLOOKUP(A:A,Table7[[#Headers],[#Data]],8,FALSE),"")</f>
        <v/>
      </c>
      <c r="M8791" t="s">
        <v>70</v>
      </c>
      <c r="N8791" s="19">
        <f>IFERROR(VLOOKUP(A:A,Sheet1[#All],2,FALSE),"")</f>
        <v>65642</v>
      </c>
      <c r="O8791" s="34">
        <f t="shared" si="685"/>
        <v>0.18951166032082598</v>
      </c>
      <c r="P8791" s="3" t="str">
        <f>IFERROR(VLOOKUP(ALL!A:A,Table10[#All],2,FALSE),"0")</f>
        <v>0</v>
      </c>
      <c r="Q8791" s="48">
        <f>IF(ISNA(K8791),"",COUNTIF($K$2:$K$9325,"&gt;"&amp;$K8791)+COUNTIF($K$2:K8791,K8791))</f>
        <v>637</v>
      </c>
      <c r="R8791" s="48">
        <f>IF(ISNA(L8791),"",COUNTIF(L$2:L$9325,"&gt;"&amp;L8791)+COUNTIF($L$2:L8791,L8791))</f>
        <v>7912</v>
      </c>
      <c r="S8791" s="19">
        <f t="shared" si="686"/>
        <v>2392</v>
      </c>
      <c r="T8791" s="48">
        <f>IF(ISNA(N8791),"",COUNTIF(N$2:N$9325,"&gt;"&amp;N8791)+COUNTIF($N$2:N8791,N8791))</f>
        <v>843</v>
      </c>
      <c r="U8791" s="48">
        <f>IF(ISNA(O8791),"",COUNTIF(O$2:O$9325,"&gt;"&amp;O8791)+COUNTIF($O$2:O8791,O8791))</f>
        <v>269</v>
      </c>
      <c r="V8791" s="51">
        <f>IF(ISNA(P8791),"",COUNTIF(P$2:P$9325,"&gt;"&amp;P8791)+COUNTIF($P$2:P8791,P8791))</f>
        <v>8897</v>
      </c>
      <c r="W8791" s="35">
        <f t="shared" si="687"/>
        <v>4141</v>
      </c>
      <c r="X8791" s="35">
        <f t="shared" si="688"/>
        <v>396</v>
      </c>
      <c r="Y8791" s="35">
        <f t="shared" si="689"/>
        <v>10304</v>
      </c>
      <c r="Z8791">
        <v>379039</v>
      </c>
      <c r="AA8791" t="s">
        <v>1962</v>
      </c>
      <c r="AB8791" t="s">
        <v>1961</v>
      </c>
      <c r="AC8791" t="s">
        <v>72</v>
      </c>
      <c r="AD8791" t="s">
        <v>949</v>
      </c>
      <c r="AE8791">
        <v>1600</v>
      </c>
      <c r="AF8791" t="s">
        <v>950</v>
      </c>
      <c r="AG8791">
        <v>115</v>
      </c>
      <c r="AH8791" t="s">
        <v>672</v>
      </c>
      <c r="AI8791" t="s">
        <v>149</v>
      </c>
      <c r="AJ8791" s="18">
        <v>42088</v>
      </c>
      <c r="AK8791" s="2">
        <v>45334</v>
      </c>
      <c r="AL8791" s="2">
        <v>45473</v>
      </c>
      <c r="AM8791">
        <v>0</v>
      </c>
      <c r="AN8791">
        <v>0</v>
      </c>
      <c r="AO8791" t="s">
        <v>77</v>
      </c>
      <c r="AP8791">
        <v>2215</v>
      </c>
      <c r="AQ8791">
        <v>12014859</v>
      </c>
      <c r="AR8791" t="s">
        <v>245</v>
      </c>
      <c r="AS8791" t="s">
        <v>1963</v>
      </c>
      <c r="AT8791" t="s">
        <v>952</v>
      </c>
      <c r="AU8791" t="s">
        <v>1964</v>
      </c>
      <c r="AV8791" t="s">
        <v>954</v>
      </c>
      <c r="AW8791" t="s">
        <v>954</v>
      </c>
      <c r="AX8791" t="s">
        <v>251</v>
      </c>
      <c r="AY8791" t="s">
        <v>85</v>
      </c>
      <c r="AZ8791" t="s">
        <v>86</v>
      </c>
      <c r="BA8791" t="s">
        <v>252</v>
      </c>
      <c r="BB8791" t="s">
        <v>253</v>
      </c>
      <c r="BC8791" t="s">
        <v>955</v>
      </c>
    </row>
    <row r="8792" spans="1:56" x14ac:dyDescent="0.3">
      <c r="A8792" s="3" t="s">
        <v>3949</v>
      </c>
      <c r="B8792" s="3" t="s">
        <v>55</v>
      </c>
      <c r="C8792" s="3" t="str">
        <f>_xlfn.CONCAT(ALL[[#This Row],[Column3]],ALL[[#This Row],[Reg No]])</f>
        <v>https://carcheck123.com/free-car-check/LG15VHJ</v>
      </c>
      <c r="D8792" s="46" t="str">
        <f>HYPERLINK(ALL[[#This Row],[Link]])</f>
        <v>https://carcheck123.com/free-car-check/LG15VHJ</v>
      </c>
      <c r="E8792" s="47" t="str">
        <f>IF(ISNA(VLOOKUP(A:A,'Replaced VRN'!A:A,1,FALSE)),"0","1")</f>
        <v>1</v>
      </c>
      <c r="F8792" s="3" t="str">
        <f>IFERROR(VLOOKUP(ALL!A:A,ULEZ!$A$1:$I$7506,8,FALSE),"")</f>
        <v>N</v>
      </c>
      <c r="G8792" s="3" t="s">
        <v>66</v>
      </c>
      <c r="H8792" s="3" t="s">
        <v>270</v>
      </c>
      <c r="I8792" s="3" t="s">
        <v>69</v>
      </c>
      <c r="J8792" s="3" t="s">
        <v>67</v>
      </c>
      <c r="K8792" s="48">
        <f>IFERROR(VLOOKUP(A:A,Maintenance[#All],8,FALSE),"")</f>
        <v>7535.3944067796619</v>
      </c>
      <c r="L8792" s="51" t="str">
        <f>IFERROR(VLOOKUP(A:A,Table7[[#Headers],[#Data]],8,FALSE),"")</f>
        <v/>
      </c>
      <c r="M8792" s="3" t="s">
        <v>70</v>
      </c>
      <c r="N8792" s="48">
        <f>IFERROR(VLOOKUP(A:A,Sheet1[#All],2,FALSE),"")</f>
        <v>105247</v>
      </c>
      <c r="O8792" s="50">
        <f t="shared" si="685"/>
        <v>7.1597237040292472E-2</v>
      </c>
      <c r="P8792" s="3">
        <f>IFERROR(VLOOKUP(ALL!A:A,Table10[#All],2,FALSE),"0")</f>
        <v>100</v>
      </c>
      <c r="Q8792" s="48">
        <f>IF(ISNA(K8792),"",COUNTIF($K$2:$K$9325,"&gt;"&amp;$K8792)+COUNTIF($K$2:K8792,K8792))</f>
        <v>1252</v>
      </c>
      <c r="R8792" s="48">
        <f>IF(ISNA(L8792),"",COUNTIF(L$2:L$9325,"&gt;"&amp;L8792)+COUNTIF($L$2:L8792,L8792))</f>
        <v>7913</v>
      </c>
      <c r="S8792" s="48">
        <f t="shared" si="686"/>
        <v>2381</v>
      </c>
      <c r="T8792" s="48">
        <f>IF(ISNA(N8792),"",COUNTIF(N$2:N$9325,"&gt;"&amp;N8792)+COUNTIF($N$2:N8792,N8792))</f>
        <v>277</v>
      </c>
      <c r="U8792" s="48">
        <f>IF(ISNA(O8792),"",COUNTIF(O$2:O$9325,"&gt;"&amp;O8792)+COUNTIF($O$2:O8792,O8792))</f>
        <v>1197</v>
      </c>
      <c r="V8792" s="51">
        <f>IF(ISNA(P8792),"",COUNTIF(P$2:P$9325,"&gt;"&amp;P8792)+COUNTIF($P$2:P8792,P8792))</f>
        <v>126</v>
      </c>
      <c r="W8792" s="51">
        <f t="shared" si="687"/>
        <v>5107</v>
      </c>
      <c r="X8792" s="51">
        <f t="shared" si="688"/>
        <v>961</v>
      </c>
      <c r="Y8792" s="51">
        <f t="shared" si="689"/>
        <v>10294</v>
      </c>
      <c r="Z8792" s="3">
        <v>379035</v>
      </c>
      <c r="AA8792" s="3" t="s">
        <v>3950</v>
      </c>
      <c r="AB8792" s="3" t="s">
        <v>3949</v>
      </c>
      <c r="AC8792" s="3" t="s">
        <v>72</v>
      </c>
      <c r="AD8792" s="3" t="s">
        <v>949</v>
      </c>
      <c r="AE8792" s="3">
        <v>1600</v>
      </c>
      <c r="AF8792" s="3" t="s">
        <v>257</v>
      </c>
      <c r="AG8792" s="3">
        <v>115</v>
      </c>
      <c r="AH8792" s="3" t="s">
        <v>672</v>
      </c>
      <c r="AI8792" s="3" t="s">
        <v>171</v>
      </c>
      <c r="AJ8792" s="49">
        <v>42144</v>
      </c>
      <c r="AK8792" s="52">
        <v>45363</v>
      </c>
      <c r="AL8792" s="52">
        <v>45473</v>
      </c>
      <c r="AM8792" s="3">
        <v>0</v>
      </c>
      <c r="AN8792" s="3">
        <v>0</v>
      </c>
      <c r="AO8792" s="3"/>
      <c r="AP8792" s="3">
        <v>2215</v>
      </c>
      <c r="AQ8792" s="3">
        <v>12014993</v>
      </c>
      <c r="AR8792" s="3" t="s">
        <v>478</v>
      </c>
      <c r="AS8792" s="3" t="s">
        <v>896</v>
      </c>
      <c r="AT8792" s="3" t="s">
        <v>576</v>
      </c>
      <c r="AU8792" s="3" t="s">
        <v>175</v>
      </c>
      <c r="AV8792" s="3" t="s">
        <v>578</v>
      </c>
      <c r="AW8792" s="3" t="s">
        <v>578</v>
      </c>
      <c r="AX8792" s="3" t="s">
        <v>355</v>
      </c>
      <c r="AY8792" s="3" t="s">
        <v>116</v>
      </c>
      <c r="AZ8792" s="3" t="s">
        <v>117</v>
      </c>
      <c r="BA8792" s="3" t="s">
        <v>178</v>
      </c>
      <c r="BB8792" s="3" t="s">
        <v>356</v>
      </c>
      <c r="BC8792" s="3" t="s">
        <v>579</v>
      </c>
      <c r="BD8792" s="3"/>
    </row>
    <row r="8793" spans="1:56" x14ac:dyDescent="0.3">
      <c r="A8793" t="s">
        <v>3765</v>
      </c>
      <c r="B8793" t="s">
        <v>55</v>
      </c>
      <c r="C8793" t="str">
        <f>_xlfn.CONCAT(ALL[[#This Row],[Column3]],ALL[[#This Row],[Reg No]])</f>
        <v>https://carcheck123.com/free-car-check/LG15NSV</v>
      </c>
      <c r="D8793" s="43" t="str">
        <f>HYPERLINK(ALL[[#This Row],[Link]])</f>
        <v>https://carcheck123.com/free-car-check/LG15NSV</v>
      </c>
      <c r="E8793" s="44" t="str">
        <f>IF(ISNA(VLOOKUP(A:A,'Replaced VRN'!A:A,1,FALSE)),"0","1")</f>
        <v>1</v>
      </c>
      <c r="F8793" s="4" t="str">
        <f>IFERROR(VLOOKUP(ALL!A:A,ULEZ!$A$1:$I$7506,8,FALSE),"")</f>
        <v>N</v>
      </c>
      <c r="G8793" t="s">
        <v>66</v>
      </c>
      <c r="H8793" t="s">
        <v>270</v>
      </c>
      <c r="I8793" t="s">
        <v>69</v>
      </c>
      <c r="J8793" t="s">
        <v>67</v>
      </c>
      <c r="K8793" s="19">
        <f>IFERROR(VLOOKUP(A:A,Maintenance[#All],8,FALSE),"")</f>
        <v>8136.1344067796599</v>
      </c>
      <c r="L8793" s="35" t="str">
        <f>IFERROR(VLOOKUP(A:A,Table7[[#Headers],[#Data]],8,FALSE),"")</f>
        <v/>
      </c>
      <c r="M8793" t="s">
        <v>70</v>
      </c>
      <c r="N8793" s="19">
        <f>IFERROR(VLOOKUP(A:A,Sheet1[#All],2,FALSE),"")</f>
        <v>66267</v>
      </c>
      <c r="O8793" s="34">
        <f t="shared" si="685"/>
        <v>0.12277807063515264</v>
      </c>
      <c r="P8793" s="3">
        <f>IFERROR(VLOOKUP(ALL!A:A,Table10[#All],2,FALSE),"0")</f>
        <v>25</v>
      </c>
      <c r="Q8793" s="48">
        <f>IF(ISNA(K8793),"",COUNTIF($K$2:$K$9325,"&gt;"&amp;$K8793)+COUNTIF($K$2:K8793,K8793))</f>
        <v>1165</v>
      </c>
      <c r="R8793" s="48">
        <f>IF(ISNA(L8793),"",COUNTIF(L$2:L$9325,"&gt;"&amp;L8793)+COUNTIF($L$2:L8793,L8793))</f>
        <v>7914</v>
      </c>
      <c r="S8793" s="19">
        <f t="shared" si="686"/>
        <v>2392</v>
      </c>
      <c r="T8793" s="48">
        <f>IF(ISNA(N8793),"",COUNTIF(N$2:N$9325,"&gt;"&amp;N8793)+COUNTIF($N$2:N8793,N8793))</f>
        <v>832</v>
      </c>
      <c r="U8793" s="48">
        <f>IF(ISNA(O8793),"",COUNTIF(O$2:O$9325,"&gt;"&amp;O8793)+COUNTIF($O$2:O8793,O8793))</f>
        <v>621</v>
      </c>
      <c r="V8793" s="51">
        <f>IF(ISNA(P8793),"",COUNTIF(P$2:P$9325,"&gt;"&amp;P8793)+COUNTIF($P$2:P8793,P8793))</f>
        <v>186</v>
      </c>
      <c r="W8793" s="35">
        <f t="shared" si="687"/>
        <v>5010</v>
      </c>
      <c r="X8793" s="35">
        <f t="shared" si="688"/>
        <v>899</v>
      </c>
      <c r="Y8793" s="35">
        <f t="shared" si="689"/>
        <v>10306</v>
      </c>
      <c r="Z8793">
        <v>379188</v>
      </c>
      <c r="AA8793" t="s">
        <v>3766</v>
      </c>
      <c r="AB8793" t="s">
        <v>3765</v>
      </c>
      <c r="AC8793" t="s">
        <v>72</v>
      </c>
      <c r="AD8793" t="s">
        <v>949</v>
      </c>
      <c r="AE8793">
        <v>1600</v>
      </c>
      <c r="AF8793" t="s">
        <v>257</v>
      </c>
      <c r="AG8793">
        <v>115</v>
      </c>
      <c r="AH8793" t="s">
        <v>1090</v>
      </c>
      <c r="AI8793" t="s">
        <v>235</v>
      </c>
      <c r="AJ8793" s="18">
        <v>42088</v>
      </c>
      <c r="AK8793" s="2">
        <v>45460</v>
      </c>
      <c r="AL8793" s="2">
        <v>45473</v>
      </c>
      <c r="AM8793">
        <v>0</v>
      </c>
      <c r="AN8793">
        <v>0</v>
      </c>
      <c r="AO8793" t="s">
        <v>77</v>
      </c>
      <c r="AP8793">
        <v>2215</v>
      </c>
      <c r="AQ8793">
        <v>12015034</v>
      </c>
      <c r="AR8793" t="s">
        <v>138</v>
      </c>
      <c r="AS8793" t="s">
        <v>3767</v>
      </c>
      <c r="AT8793" t="s">
        <v>576</v>
      </c>
      <c r="AU8793" t="s">
        <v>577</v>
      </c>
      <c r="AV8793" t="s">
        <v>578</v>
      </c>
      <c r="AW8793" t="s">
        <v>578</v>
      </c>
      <c r="AX8793" t="s">
        <v>355</v>
      </c>
      <c r="AY8793" t="s">
        <v>116</v>
      </c>
      <c r="AZ8793" t="s">
        <v>117</v>
      </c>
      <c r="BA8793" t="s">
        <v>178</v>
      </c>
      <c r="BB8793" t="s">
        <v>356</v>
      </c>
      <c r="BC8793" t="s">
        <v>579</v>
      </c>
    </row>
    <row r="8794" spans="1:56" x14ac:dyDescent="0.3">
      <c r="A8794" s="3" t="s">
        <v>4087</v>
      </c>
      <c r="B8794" s="3" t="s">
        <v>55</v>
      </c>
      <c r="C8794" s="3" t="str">
        <f>_xlfn.CONCAT(ALL[[#This Row],[Column3]],ALL[[#This Row],[Reg No]])</f>
        <v>https://carcheck123.com/free-car-check/LG15NVT</v>
      </c>
      <c r="D8794" s="46" t="str">
        <f>HYPERLINK(ALL[[#This Row],[Link]])</f>
        <v>https://carcheck123.com/free-car-check/LG15NVT</v>
      </c>
      <c r="E8794" s="47" t="str">
        <f>IF(ISNA(VLOOKUP(A:A,'Replaced VRN'!A:A,1,FALSE)),"0","1")</f>
        <v>1</v>
      </c>
      <c r="F8794" s="3" t="str">
        <f>IFERROR(VLOOKUP(ALL!A:A,ULEZ!$A$1:$I$7506,8,FALSE),"")</f>
        <v>N</v>
      </c>
      <c r="G8794" s="3" t="s">
        <v>66</v>
      </c>
      <c r="H8794" s="3" t="s">
        <v>270</v>
      </c>
      <c r="I8794" s="3" t="s">
        <v>69</v>
      </c>
      <c r="J8794" s="3" t="s">
        <v>67</v>
      </c>
      <c r="K8794" s="48">
        <f>IFERROR(VLOOKUP(A:A,Maintenance[#All],8,FALSE),"")</f>
        <v>7179.5144067796618</v>
      </c>
      <c r="L8794" s="51" t="str">
        <f>IFERROR(VLOOKUP(A:A,Table7[[#Headers],[#Data]],8,FALSE),"")</f>
        <v/>
      </c>
      <c r="M8794" s="3" t="s">
        <v>70</v>
      </c>
      <c r="N8794" s="48">
        <f>IFERROR(VLOOKUP(A:A,Sheet1[#All],2,FALSE),"")</f>
        <v>83020</v>
      </c>
      <c r="O8794" s="50">
        <f t="shared" si="685"/>
        <v>8.6479335181638903E-2</v>
      </c>
      <c r="P8794" s="3">
        <f>IFERROR(VLOOKUP(ALL!A:A,Table10[#All],2,FALSE),"0")</f>
        <v>12.5</v>
      </c>
      <c r="Q8794" s="48">
        <f>IF(ISNA(K8794),"",COUNTIF($K$2:$K$9325,"&gt;"&amp;$K8794)+COUNTIF($K$2:K8794,K8794))</f>
        <v>1336</v>
      </c>
      <c r="R8794" s="48">
        <f>IF(ISNA(L8794),"",COUNTIF(L$2:L$9325,"&gt;"&amp;L8794)+COUNTIF($L$2:L8794,L8794))</f>
        <v>7915</v>
      </c>
      <c r="S8794" s="48">
        <f t="shared" si="686"/>
        <v>2263</v>
      </c>
      <c r="T8794" s="48">
        <f>IF(ISNA(N8794),"",COUNTIF(N$2:N$9325,"&gt;"&amp;N8794)+COUNTIF($N$2:N8794,N8794))</f>
        <v>573</v>
      </c>
      <c r="U8794" s="48">
        <f>IF(ISNA(O8794),"",COUNTIF(O$2:O$9325,"&gt;"&amp;O8794)+COUNTIF($O$2:O8794,O8794))</f>
        <v>994</v>
      </c>
      <c r="V8794" s="51">
        <f>IF(ISNA(P8794),"",COUNTIF(P$2:P$9325,"&gt;"&amp;P8794)+COUNTIF($P$2:P8794,P8794))</f>
        <v>217</v>
      </c>
      <c r="W8794" s="51">
        <f t="shared" si="687"/>
        <v>5166</v>
      </c>
      <c r="X8794" s="51">
        <f t="shared" si="688"/>
        <v>993</v>
      </c>
      <c r="Y8794" s="51">
        <f t="shared" si="689"/>
        <v>10178</v>
      </c>
      <c r="Z8794" s="3">
        <v>379447</v>
      </c>
      <c r="AA8794" s="3" t="s">
        <v>4088</v>
      </c>
      <c r="AB8794" s="3" t="s">
        <v>4087</v>
      </c>
      <c r="AC8794" s="3" t="s">
        <v>72</v>
      </c>
      <c r="AD8794" s="3" t="s">
        <v>949</v>
      </c>
      <c r="AE8794" s="3">
        <v>1600</v>
      </c>
      <c r="AF8794" s="3" t="s">
        <v>257</v>
      </c>
      <c r="AG8794" s="3">
        <v>115</v>
      </c>
      <c r="AH8794" s="3" t="s">
        <v>274</v>
      </c>
      <c r="AI8794" s="3" t="s">
        <v>137</v>
      </c>
      <c r="AJ8794" s="49">
        <v>42241</v>
      </c>
      <c r="AK8794" s="52">
        <v>45125</v>
      </c>
      <c r="AL8794" s="52">
        <v>45473</v>
      </c>
      <c r="AM8794" s="3">
        <v>0</v>
      </c>
      <c r="AN8794" s="3">
        <v>0</v>
      </c>
      <c r="AO8794" s="3" t="s">
        <v>64</v>
      </c>
      <c r="AP8794" s="3">
        <v>2215</v>
      </c>
      <c r="AQ8794" s="3">
        <v>12015043</v>
      </c>
      <c r="AR8794" s="3" t="s">
        <v>110</v>
      </c>
      <c r="AS8794" s="3" t="s">
        <v>1231</v>
      </c>
      <c r="AT8794" s="3" t="s">
        <v>576</v>
      </c>
      <c r="AU8794" s="3" t="s">
        <v>577</v>
      </c>
      <c r="AV8794" s="3" t="s">
        <v>578</v>
      </c>
      <c r="AW8794" s="3" t="s">
        <v>578</v>
      </c>
      <c r="AX8794" s="3" t="s">
        <v>355</v>
      </c>
      <c r="AY8794" s="3" t="s">
        <v>116</v>
      </c>
      <c r="AZ8794" s="3" t="s">
        <v>117</v>
      </c>
      <c r="BA8794" s="3" t="s">
        <v>178</v>
      </c>
      <c r="BB8794" s="3" t="s">
        <v>356</v>
      </c>
      <c r="BC8794" s="3" t="s">
        <v>579</v>
      </c>
      <c r="BD8794" s="3"/>
    </row>
    <row r="8795" spans="1:56" x14ac:dyDescent="0.3">
      <c r="A8795" s="3" t="s">
        <v>5075</v>
      </c>
      <c r="B8795" s="3" t="s">
        <v>55</v>
      </c>
      <c r="C8795" s="3" t="str">
        <f>_xlfn.CONCAT(ALL[[#This Row],[Column3]],ALL[[#This Row],[Reg No]])</f>
        <v>https://carcheck123.com/free-car-check/LG15OGB</v>
      </c>
      <c r="D8795" s="46" t="str">
        <f>HYPERLINK(ALL[[#This Row],[Link]])</f>
        <v>https://carcheck123.com/free-car-check/LG15OGB</v>
      </c>
      <c r="E8795" s="47" t="str">
        <f>IF(ISNA(VLOOKUP(A:A,'Replaced VRN'!A:A,1,FALSE)),"0","1")</f>
        <v>1</v>
      </c>
      <c r="F8795" s="3" t="str">
        <f>IFERROR(VLOOKUP(ALL!A:A,ULEZ!$A$1:$I$7506,8,FALSE),"")</f>
        <v>N</v>
      </c>
      <c r="G8795" s="3" t="s">
        <v>66</v>
      </c>
      <c r="H8795" s="3" t="s">
        <v>270</v>
      </c>
      <c r="I8795" s="3" t="s">
        <v>69</v>
      </c>
      <c r="J8795" s="3" t="s">
        <v>67</v>
      </c>
      <c r="K8795" s="48">
        <f>IFERROR(VLOOKUP(A:A,Maintenance[#All],8,FALSE),"")</f>
        <v>6634.6344067796608</v>
      </c>
      <c r="L8795" s="51" t="str">
        <f>IFERROR(VLOOKUP(A:A,Table7[[#Headers],[#Data]],8,FALSE),"")</f>
        <v/>
      </c>
      <c r="M8795" s="3" t="s">
        <v>70</v>
      </c>
      <c r="N8795" s="48">
        <f>IFERROR(VLOOKUP(A:A,Sheet1[#All],2,FALSE),"")</f>
        <v>79280</v>
      </c>
      <c r="O8795" s="50">
        <f t="shared" si="685"/>
        <v>8.3686105030015903E-2</v>
      </c>
      <c r="P8795" s="3" t="str">
        <f>IFERROR(VLOOKUP(ALL!A:A,Table10[#All],2,FALSE),"0")</f>
        <v>0</v>
      </c>
      <c r="Q8795" s="48">
        <f>IF(ISNA(K8795),"",COUNTIF($K$2:$K$9325,"&gt;"&amp;$K8795)+COUNTIF($K$2:K8795,K8795))</f>
        <v>1443</v>
      </c>
      <c r="R8795" s="48">
        <f>IF(ISNA(L8795),"",COUNTIF(L$2:L$9325,"&gt;"&amp;L8795)+COUNTIF($L$2:L8795,L8795))</f>
        <v>7916</v>
      </c>
      <c r="S8795" s="48">
        <f t="shared" si="686"/>
        <v>2392</v>
      </c>
      <c r="T8795" s="48">
        <f>IF(ISNA(N8795),"",COUNTIF(N$2:N$9325,"&gt;"&amp;N8795)+COUNTIF($N$2:N8795,N8795))</f>
        <v>622</v>
      </c>
      <c r="U8795" s="48">
        <f>IF(ISNA(O8795),"",COUNTIF(O$2:O$9325,"&gt;"&amp;O8795)+COUNTIF($O$2:O8795,O8795))</f>
        <v>1028</v>
      </c>
      <c r="V8795" s="51">
        <f>IF(ISNA(P8795),"",COUNTIF(P$2:P$9325,"&gt;"&amp;P8795)+COUNTIF($P$2:P8795,P8795))</f>
        <v>8898</v>
      </c>
      <c r="W8795" s="51">
        <f t="shared" si="687"/>
        <v>5485</v>
      </c>
      <c r="X8795" s="51">
        <f t="shared" si="688"/>
        <v>1225</v>
      </c>
      <c r="Y8795" s="51">
        <f t="shared" si="689"/>
        <v>10308</v>
      </c>
      <c r="Z8795" s="3">
        <v>379185</v>
      </c>
      <c r="AA8795" s="3" t="s">
        <v>5076</v>
      </c>
      <c r="AB8795" s="3" t="s">
        <v>5075</v>
      </c>
      <c r="AC8795" s="3" t="s">
        <v>72</v>
      </c>
      <c r="AD8795" s="3" t="s">
        <v>949</v>
      </c>
      <c r="AE8795" s="3">
        <v>1600</v>
      </c>
      <c r="AF8795" s="3" t="s">
        <v>3407</v>
      </c>
      <c r="AG8795" s="3">
        <v>115</v>
      </c>
      <c r="AH8795" s="3" t="s">
        <v>274</v>
      </c>
      <c r="AI8795" s="3" t="s">
        <v>403</v>
      </c>
      <c r="AJ8795" s="49">
        <v>42088</v>
      </c>
      <c r="AK8795" s="52">
        <v>45330</v>
      </c>
      <c r="AL8795" s="52">
        <v>45473</v>
      </c>
      <c r="AM8795" s="3">
        <v>0</v>
      </c>
      <c r="AN8795" s="3">
        <v>0</v>
      </c>
      <c r="AO8795" s="3"/>
      <c r="AP8795" s="3">
        <v>2215</v>
      </c>
      <c r="AQ8795" s="3">
        <v>12015193</v>
      </c>
      <c r="AR8795" s="3" t="s">
        <v>4292</v>
      </c>
      <c r="AS8795" s="3" t="s">
        <v>4293</v>
      </c>
      <c r="AT8795" s="3" t="s">
        <v>199</v>
      </c>
      <c r="AU8795" s="3" t="s">
        <v>200</v>
      </c>
      <c r="AV8795" s="3" t="s">
        <v>3409</v>
      </c>
      <c r="AW8795" s="3" t="s">
        <v>202</v>
      </c>
      <c r="AX8795" s="3" t="s">
        <v>203</v>
      </c>
      <c r="AY8795" s="3" t="s">
        <v>204</v>
      </c>
      <c r="AZ8795" s="3" t="s">
        <v>205</v>
      </c>
      <c r="BA8795" s="3" t="s">
        <v>206</v>
      </c>
      <c r="BB8795" s="3" t="s">
        <v>207</v>
      </c>
      <c r="BC8795" s="3" t="s">
        <v>1794</v>
      </c>
      <c r="BD8795" s="3"/>
    </row>
    <row r="8796" spans="1:56" x14ac:dyDescent="0.3">
      <c r="A8796" s="3" t="s">
        <v>3895</v>
      </c>
      <c r="B8796" s="3" t="s">
        <v>55</v>
      </c>
      <c r="C8796" s="3" t="str">
        <f>_xlfn.CONCAT(ALL[[#This Row],[Column3]],ALL[[#This Row],[Reg No]])</f>
        <v>https://carcheck123.com/free-car-check/LG15OFM</v>
      </c>
      <c r="D8796" s="46" t="str">
        <f>HYPERLINK(ALL[[#This Row],[Link]])</f>
        <v>https://carcheck123.com/free-car-check/LG15OFM</v>
      </c>
      <c r="E8796" s="47" t="str">
        <f>IF(ISNA(VLOOKUP(A:A,'Replaced VRN'!A:A,1,FALSE)),"0","1")</f>
        <v>1</v>
      </c>
      <c r="F8796" s="3" t="str">
        <f>IFERROR(VLOOKUP(ALL!A:A,ULEZ!$A$1:$I$7506,8,FALSE),"")</f>
        <v>N</v>
      </c>
      <c r="G8796" s="3" t="s">
        <v>66</v>
      </c>
      <c r="H8796" s="3" t="s">
        <v>270</v>
      </c>
      <c r="I8796" s="3" t="s">
        <v>69</v>
      </c>
      <c r="J8796" s="3" t="s">
        <v>67</v>
      </c>
      <c r="K8796" s="48">
        <f>IFERROR(VLOOKUP(A:A,Maintenance[#All],8,FALSE),"")</f>
        <v>7218.8644067796613</v>
      </c>
      <c r="L8796" s="51" t="str">
        <f>IFERROR(VLOOKUP(A:A,Table7[[#Headers],[#Data]],8,FALSE),"")</f>
        <v/>
      </c>
      <c r="M8796" s="3" t="s">
        <v>70</v>
      </c>
      <c r="N8796" s="48">
        <f>IFERROR(VLOOKUP(A:A,Sheet1[#All],2,FALSE),"")</f>
        <v>107469</v>
      </c>
      <c r="O8796" s="50">
        <f t="shared" si="685"/>
        <v>6.7171597453960313E-2</v>
      </c>
      <c r="P8796" s="3" t="str">
        <f>IFERROR(VLOOKUP(ALL!A:A,Table10[#All],2,FALSE),"0")</f>
        <v>0</v>
      </c>
      <c r="Q8796" s="48">
        <f>IF(ISNA(K8796),"",COUNTIF($K$2:$K$9325,"&gt;"&amp;$K8796)+COUNTIF($K$2:K8796,K8796))</f>
        <v>1323</v>
      </c>
      <c r="R8796" s="48">
        <f>IF(ISNA(L8796),"",COUNTIF(L$2:L$9325,"&gt;"&amp;L8796)+COUNTIF($L$2:L8796,L8796))</f>
        <v>7917</v>
      </c>
      <c r="S8796" s="48">
        <f t="shared" si="686"/>
        <v>2263</v>
      </c>
      <c r="T8796" s="48">
        <f>IF(ISNA(N8796),"",COUNTIF(N$2:N$9325,"&gt;"&amp;N8796)+COUNTIF($N$2:N8796,N8796))</f>
        <v>257</v>
      </c>
      <c r="U8796" s="48">
        <f>IF(ISNA(O8796),"",COUNTIF(O$2:O$9325,"&gt;"&amp;O8796)+COUNTIF($O$2:O8796,O8796))</f>
        <v>1256</v>
      </c>
      <c r="V8796" s="51">
        <f>IF(ISNA(P8796),"",COUNTIF(P$2:P$9325,"&gt;"&amp;P8796)+COUNTIF($P$2:P8796,P8796))</f>
        <v>8899</v>
      </c>
      <c r="W8796" s="51">
        <f t="shared" si="687"/>
        <v>5099</v>
      </c>
      <c r="X8796" s="51">
        <f t="shared" si="688"/>
        <v>956</v>
      </c>
      <c r="Y8796" s="51">
        <f t="shared" si="689"/>
        <v>10180</v>
      </c>
      <c r="Z8796" s="3">
        <v>379186</v>
      </c>
      <c r="AA8796" s="3" t="s">
        <v>3896</v>
      </c>
      <c r="AB8796" s="3" t="s">
        <v>3895</v>
      </c>
      <c r="AC8796" s="3" t="s">
        <v>72</v>
      </c>
      <c r="AD8796" s="3" t="s">
        <v>949</v>
      </c>
      <c r="AE8796" s="3">
        <v>1600</v>
      </c>
      <c r="AF8796" s="3" t="s">
        <v>861</v>
      </c>
      <c r="AG8796" s="3">
        <v>115</v>
      </c>
      <c r="AH8796" s="3" t="s">
        <v>1090</v>
      </c>
      <c r="AI8796" s="3" t="s">
        <v>549</v>
      </c>
      <c r="AJ8796" s="49">
        <v>42241</v>
      </c>
      <c r="AK8796" s="52">
        <v>45094</v>
      </c>
      <c r="AL8796" s="52">
        <v>45473</v>
      </c>
      <c r="AM8796" s="3">
        <v>0</v>
      </c>
      <c r="AN8796" s="3">
        <v>0</v>
      </c>
      <c r="AO8796" s="3" t="s">
        <v>77</v>
      </c>
      <c r="AP8796" s="3">
        <v>2215</v>
      </c>
      <c r="AQ8796" s="3">
        <v>12015208</v>
      </c>
      <c r="AR8796" s="3" t="s">
        <v>2321</v>
      </c>
      <c r="AS8796" s="3" t="s">
        <v>3897</v>
      </c>
      <c r="AT8796" s="3" t="s">
        <v>1456</v>
      </c>
      <c r="AU8796" s="3" t="s">
        <v>3898</v>
      </c>
      <c r="AV8796" s="3" t="s">
        <v>1459</v>
      </c>
      <c r="AW8796" s="3" t="s">
        <v>1459</v>
      </c>
      <c r="AX8796" s="3" t="s">
        <v>1460</v>
      </c>
      <c r="AY8796" s="3" t="s">
        <v>116</v>
      </c>
      <c r="AZ8796" s="3" t="s">
        <v>117</v>
      </c>
      <c r="BA8796" s="3" t="s">
        <v>1461</v>
      </c>
      <c r="BB8796" s="3" t="s">
        <v>1462</v>
      </c>
      <c r="BC8796" s="3" t="s">
        <v>1462</v>
      </c>
      <c r="BD8796" s="3"/>
    </row>
    <row r="8797" spans="1:56" x14ac:dyDescent="0.3">
      <c r="A8797" s="3" t="s">
        <v>2633</v>
      </c>
      <c r="B8797" s="3" t="s">
        <v>55</v>
      </c>
      <c r="C8797" s="3" t="str">
        <f>_xlfn.CONCAT(ALL[[#This Row],[Column3]],ALL[[#This Row],[Reg No]])</f>
        <v>https://carcheck123.com/free-car-check/LG70TLY</v>
      </c>
      <c r="D8797" s="46" t="str">
        <f>HYPERLINK(ALL[[#This Row],[Link]])</f>
        <v>https://carcheck123.com/free-car-check/LG70TLY</v>
      </c>
      <c r="E8797" s="47" t="str">
        <f>IF(ISNA(VLOOKUP(A:A,'Replaced VRN'!A:A,1,FALSE)),"0","1")</f>
        <v>0</v>
      </c>
      <c r="F8797" s="3" t="str">
        <f>IFERROR(VLOOKUP(ALL!A:A,ULEZ!$A$1:$I$7506,8,FALSE),"")</f>
        <v>Y</v>
      </c>
      <c r="G8797" s="3" t="s">
        <v>66</v>
      </c>
      <c r="H8797" s="3" t="s">
        <v>91</v>
      </c>
      <c r="I8797" s="3" t="s">
        <v>69</v>
      </c>
      <c r="J8797" s="3" t="s">
        <v>67</v>
      </c>
      <c r="K8797" s="48">
        <f>IFERROR(VLOOKUP(A:A,Maintenance[#All],8,FALSE),"")</f>
        <v>4405.04</v>
      </c>
      <c r="L8797" s="51" t="str">
        <f>IFERROR(VLOOKUP(A:A,Table7[[#Headers],[#Data]],8,FALSE),"")</f>
        <v/>
      </c>
      <c r="M8797" s="3" t="s">
        <v>70</v>
      </c>
      <c r="N8797" s="48">
        <f>IFERROR(VLOOKUP(A:A,Sheet1[#All],2,FALSE),"")</f>
        <v>72372</v>
      </c>
      <c r="O8797" s="50">
        <f t="shared" si="685"/>
        <v>6.0866633504670316E-2</v>
      </c>
      <c r="P8797" s="3" t="str">
        <f>IFERROR(VLOOKUP(ALL!A:A,Table10[#All],2,FALSE),"0")</f>
        <v>0</v>
      </c>
      <c r="Q8797" s="48">
        <f>IF(ISNA(K8797),"",COUNTIF($K$2:$K$9325,"&gt;"&amp;$K8797)+COUNTIF($K$2:K8797,K8797))</f>
        <v>1877</v>
      </c>
      <c r="R8797" s="48">
        <f>IF(ISNA(L8797),"",COUNTIF(L$2:L$9325,"&gt;"&amp;L8797)+COUNTIF($L$2:L8797,L8797))</f>
        <v>7918</v>
      </c>
      <c r="S8797" s="48">
        <f t="shared" si="686"/>
        <v>852</v>
      </c>
      <c r="T8797" s="48">
        <f>IF(ISNA(N8797),"",COUNTIF(N$2:N$9325,"&gt;"&amp;N8797)+COUNTIF($N$2:N8797,N8797))</f>
        <v>721</v>
      </c>
      <c r="U8797" s="48">
        <f>IF(ISNA(O8797),"",COUNTIF(O$2:O$9325,"&gt;"&amp;O8797)+COUNTIF($O$2:O8797,O8797))</f>
        <v>1339</v>
      </c>
      <c r="V8797" s="51">
        <f>IF(ISNA(P8797),"",COUNTIF(P$2:P$9325,"&gt;"&amp;P8797)+COUNTIF($P$2:P8797,P8797))</f>
        <v>8900</v>
      </c>
      <c r="W8797" s="51">
        <f t="shared" si="687"/>
        <v>4789</v>
      </c>
      <c r="X8797" s="51">
        <f t="shared" si="688"/>
        <v>743</v>
      </c>
      <c r="Y8797" s="51">
        <f t="shared" si="689"/>
        <v>8770</v>
      </c>
      <c r="Z8797" s="3">
        <v>3023815</v>
      </c>
      <c r="AA8797" s="3" t="s">
        <v>2634</v>
      </c>
      <c r="AB8797" s="3" t="s">
        <v>2633</v>
      </c>
      <c r="AC8797" s="3" t="s">
        <v>72</v>
      </c>
      <c r="AD8797" s="3" t="s">
        <v>1847</v>
      </c>
      <c r="AE8797" s="3">
        <v>1995</v>
      </c>
      <c r="AF8797" s="3" t="s">
        <v>196</v>
      </c>
      <c r="AG8797" s="3">
        <v>159</v>
      </c>
      <c r="AH8797" s="3" t="s">
        <v>212</v>
      </c>
      <c r="AI8797" s="3"/>
      <c r="AJ8797" s="49">
        <v>44153</v>
      </c>
      <c r="AK8797" s="52">
        <v>45247</v>
      </c>
      <c r="AL8797" s="52">
        <v>45473</v>
      </c>
      <c r="AM8797" s="3">
        <v>0</v>
      </c>
      <c r="AN8797" s="3">
        <v>0</v>
      </c>
      <c r="AO8797" s="3" t="s">
        <v>77</v>
      </c>
      <c r="AP8797" s="3">
        <v>3200</v>
      </c>
      <c r="AQ8797" s="3">
        <v>10306518</v>
      </c>
      <c r="AR8797" s="3" t="s">
        <v>604</v>
      </c>
      <c r="AS8797" s="3" t="s">
        <v>2635</v>
      </c>
      <c r="AT8797" s="3" t="s">
        <v>794</v>
      </c>
      <c r="AU8797" s="3" t="s">
        <v>128</v>
      </c>
      <c r="AV8797" s="3" t="s">
        <v>795</v>
      </c>
      <c r="AW8797" s="3" t="s">
        <v>795</v>
      </c>
      <c r="AX8797" s="3" t="s">
        <v>251</v>
      </c>
      <c r="AY8797" s="3" t="s">
        <v>85</v>
      </c>
      <c r="AZ8797" s="3" t="s">
        <v>86</v>
      </c>
      <c r="BA8797" s="3" t="s">
        <v>252</v>
      </c>
      <c r="BB8797" s="3" t="s">
        <v>253</v>
      </c>
      <c r="BC8797" s="3" t="s">
        <v>796</v>
      </c>
      <c r="BD8797" s="3"/>
    </row>
    <row r="8798" spans="1:56" x14ac:dyDescent="0.3">
      <c r="A8798" t="s">
        <v>5591</v>
      </c>
      <c r="B8798" t="s">
        <v>55</v>
      </c>
      <c r="C8798" t="str">
        <f>_xlfn.CONCAT(ALL[[#This Row],[Column3]],ALL[[#This Row],[Reg No]])</f>
        <v>https://carcheck123.com/free-car-check/LG70TMU</v>
      </c>
      <c r="D8798" s="43" t="str">
        <f>HYPERLINK(ALL[[#This Row],[Link]])</f>
        <v>https://carcheck123.com/free-car-check/LG70TMU</v>
      </c>
      <c r="E8798" s="44" t="str">
        <f>IF(ISNA(VLOOKUP(A:A,'Replaced VRN'!A:A,1,FALSE)),"0","1")</f>
        <v>0</v>
      </c>
      <c r="F8798" s="4" t="str">
        <f>IFERROR(VLOOKUP(ALL!A:A,ULEZ!$A$1:$I$7506,8,FALSE),"")</f>
        <v>Y</v>
      </c>
      <c r="G8798" t="s">
        <v>66</v>
      </c>
      <c r="H8798" t="s">
        <v>91</v>
      </c>
      <c r="I8798" t="s">
        <v>69</v>
      </c>
      <c r="J8798" t="s">
        <v>67</v>
      </c>
      <c r="K8798" s="19">
        <f>IFERROR(VLOOKUP(A:A,Maintenance[#All],8,FALSE),"")</f>
        <v>2186.1</v>
      </c>
      <c r="L8798" s="35" t="str">
        <f>IFERROR(VLOOKUP(A:A,Table7[[#Headers],[#Data]],8,FALSE),"")</f>
        <v/>
      </c>
      <c r="M8798" t="s">
        <v>70</v>
      </c>
      <c r="N8798" s="19">
        <f>IFERROR(VLOOKUP(A:A,Sheet1[#All],2,FALSE),"")</f>
        <v>37244</v>
      </c>
      <c r="O8798" s="34">
        <f t="shared" si="685"/>
        <v>5.8696702824616045E-2</v>
      </c>
      <c r="P8798" s="3" t="str">
        <f>IFERROR(VLOOKUP(ALL!A:A,Table10[#All],2,FALSE),"0")</f>
        <v>0</v>
      </c>
      <c r="Q8798" s="48">
        <f>IF(ISNA(K8798),"",COUNTIF($K$2:$K$9325,"&gt;"&amp;$K8798)+COUNTIF($K$2:K8798,K8798))</f>
        <v>2314</v>
      </c>
      <c r="R8798" s="48">
        <f>IF(ISNA(L8798),"",COUNTIF(L$2:L$9325,"&gt;"&amp;L8798)+COUNTIF($L$2:L8798,L8798))</f>
        <v>7919</v>
      </c>
      <c r="S8798" s="19">
        <f t="shared" si="686"/>
        <v>852</v>
      </c>
      <c r="T8798" s="48">
        <f>IF(ISNA(N8798),"",COUNTIF(N$2:N$9325,"&gt;"&amp;N8798)+COUNTIF($N$2:N8798,N8798))</f>
        <v>1374</v>
      </c>
      <c r="U8798" s="48">
        <f>IF(ISNA(O8798),"",COUNTIF(O$2:O$9325,"&gt;"&amp;O8798)+COUNTIF($O$2:O8798,O8798))</f>
        <v>1373</v>
      </c>
      <c r="V8798" s="51">
        <f>IF(ISNA(P8798),"",COUNTIF(P$2:P$9325,"&gt;"&amp;P8798)+COUNTIF($P$2:P8798,P8798))</f>
        <v>8901</v>
      </c>
      <c r="W8798" s="35">
        <f t="shared" si="687"/>
        <v>5913</v>
      </c>
      <c r="X8798" s="35">
        <f t="shared" si="688"/>
        <v>1508</v>
      </c>
      <c r="Y8798" s="35">
        <f t="shared" si="689"/>
        <v>8771</v>
      </c>
      <c r="Z8798">
        <v>3023832</v>
      </c>
      <c r="AA8798" t="s">
        <v>5592</v>
      </c>
      <c r="AB8798" t="s">
        <v>5591</v>
      </c>
      <c r="AC8798" t="s">
        <v>72</v>
      </c>
      <c r="AD8798" t="s">
        <v>1847</v>
      </c>
      <c r="AE8798">
        <v>1995</v>
      </c>
      <c r="AF8798" t="s">
        <v>1024</v>
      </c>
      <c r="AG8798">
        <v>159</v>
      </c>
      <c r="AH8798" t="s">
        <v>212</v>
      </c>
      <c r="AJ8798" s="18">
        <v>44153</v>
      </c>
      <c r="AK8798" s="2">
        <v>45247</v>
      </c>
      <c r="AL8798" s="2">
        <v>45473</v>
      </c>
      <c r="AM8798">
        <v>0</v>
      </c>
      <c r="AN8798">
        <v>0</v>
      </c>
      <c r="AO8798" t="s">
        <v>77</v>
      </c>
      <c r="AP8798">
        <v>3200</v>
      </c>
      <c r="AQ8798">
        <v>10350450</v>
      </c>
      <c r="AR8798" t="s">
        <v>5593</v>
      </c>
      <c r="AS8798" t="s">
        <v>701</v>
      </c>
      <c r="AT8798" t="s">
        <v>1641</v>
      </c>
      <c r="AU8798" t="s">
        <v>81</v>
      </c>
      <c r="AV8798" t="s">
        <v>1642</v>
      </c>
      <c r="AW8798" t="s">
        <v>1642</v>
      </c>
      <c r="AX8798" t="s">
        <v>278</v>
      </c>
      <c r="AY8798" t="s">
        <v>85</v>
      </c>
      <c r="AZ8798" t="s">
        <v>86</v>
      </c>
      <c r="BA8798" t="s">
        <v>87</v>
      </c>
      <c r="BB8798" t="s">
        <v>279</v>
      </c>
      <c r="BC8798" t="s">
        <v>1643</v>
      </c>
    </row>
    <row r="8799" spans="1:56" x14ac:dyDescent="0.3">
      <c r="A8799" t="s">
        <v>7115</v>
      </c>
      <c r="B8799" t="s">
        <v>55</v>
      </c>
      <c r="C8799" t="str">
        <f>_xlfn.CONCAT(ALL[[#This Row],[Column3]],ALL[[#This Row],[Reg No]])</f>
        <v>https://carcheck123.com/free-car-check/LG70TPF</v>
      </c>
      <c r="D8799" s="43" t="str">
        <f>HYPERLINK(ALL[[#This Row],[Link]])</f>
        <v>https://carcheck123.com/free-car-check/LG70TPF</v>
      </c>
      <c r="E8799" s="44" t="str">
        <f>IF(ISNA(VLOOKUP(A:A,'Replaced VRN'!A:A,1,FALSE)),"0","1")</f>
        <v>0</v>
      </c>
      <c r="F8799" s="4" t="str">
        <f>IFERROR(VLOOKUP(ALL!A:A,ULEZ!$A$1:$I$7506,8,FALSE),"")</f>
        <v>Y</v>
      </c>
      <c r="G8799" t="s">
        <v>66</v>
      </c>
      <c r="H8799" t="s">
        <v>91</v>
      </c>
      <c r="I8799" t="s">
        <v>69</v>
      </c>
      <c r="J8799" t="s">
        <v>67</v>
      </c>
      <c r="K8799" s="19">
        <f>IFERROR(VLOOKUP(A:A,Maintenance[#All],8,FALSE),"")</f>
        <v>1137.8600000000001</v>
      </c>
      <c r="L8799" s="35" t="str">
        <f>IFERROR(VLOOKUP(A:A,Table7[[#Headers],[#Data]],8,FALSE),"")</f>
        <v/>
      </c>
      <c r="M8799" t="s">
        <v>70</v>
      </c>
      <c r="N8799" s="19">
        <f>IFERROR(VLOOKUP(A:A,Sheet1[#All],2,FALSE),"")</f>
        <v>31171</v>
      </c>
      <c r="O8799" s="34">
        <f t="shared" si="685"/>
        <v>3.6503801610471273E-2</v>
      </c>
      <c r="P8799" s="3" t="str">
        <f>IFERROR(VLOOKUP(ALL!A:A,Table10[#All],2,FALSE),"0")</f>
        <v>0</v>
      </c>
      <c r="Q8799" s="48">
        <f>IF(ISNA(K8799),"",COUNTIF($K$2:$K$9325,"&gt;"&amp;$K8799)+COUNTIF($K$2:K8799,K8799))</f>
        <v>2650</v>
      </c>
      <c r="R8799" s="48">
        <f>IF(ISNA(L8799),"",COUNTIF(L$2:L$9325,"&gt;"&amp;L8799)+COUNTIF($L$2:L8799,L8799))</f>
        <v>7920</v>
      </c>
      <c r="S8799" s="19">
        <f t="shared" si="686"/>
        <v>815</v>
      </c>
      <c r="T8799" s="48">
        <f>IF(ISNA(N8799),"",COUNTIF(N$2:N$9325,"&gt;"&amp;N8799)+COUNTIF($N$2:N8799,N8799))</f>
        <v>1551</v>
      </c>
      <c r="U8799" s="48">
        <f>IF(ISNA(O8799),"",COUNTIF(O$2:O$9325,"&gt;"&amp;O8799)+COUNTIF($O$2:O8799,O8799))</f>
        <v>1662</v>
      </c>
      <c r="V8799" s="51">
        <f>IF(ISNA(P8799),"",COUNTIF(P$2:P$9325,"&gt;"&amp;P8799)+COUNTIF($P$2:P8799,P8799))</f>
        <v>8902</v>
      </c>
      <c r="W8799" s="35">
        <f t="shared" si="687"/>
        <v>6678</v>
      </c>
      <c r="X8799" s="35">
        <f t="shared" si="688"/>
        <v>2109</v>
      </c>
      <c r="Y8799" s="35">
        <f t="shared" si="689"/>
        <v>8735</v>
      </c>
      <c r="Z8799">
        <v>3023808</v>
      </c>
      <c r="AA8799" t="s">
        <v>7116</v>
      </c>
      <c r="AB8799" t="s">
        <v>7115</v>
      </c>
      <c r="AC8799" t="s">
        <v>72</v>
      </c>
      <c r="AD8799" t="s">
        <v>1847</v>
      </c>
      <c r="AE8799">
        <v>1995</v>
      </c>
      <c r="AF8799" t="s">
        <v>835</v>
      </c>
      <c r="AG8799">
        <v>159</v>
      </c>
      <c r="AH8799" t="s">
        <v>1522</v>
      </c>
      <c r="AJ8799" s="18">
        <v>44158</v>
      </c>
      <c r="AK8799" s="2">
        <v>45252</v>
      </c>
      <c r="AL8799" s="2">
        <v>45473</v>
      </c>
      <c r="AM8799">
        <v>0</v>
      </c>
      <c r="AN8799">
        <v>0</v>
      </c>
      <c r="AO8799" t="s">
        <v>77</v>
      </c>
      <c r="AP8799">
        <v>3200</v>
      </c>
      <c r="AQ8799">
        <v>10353519</v>
      </c>
      <c r="AR8799" t="s">
        <v>1541</v>
      </c>
      <c r="AS8799" t="s">
        <v>7117</v>
      </c>
      <c r="AT8799" t="s">
        <v>1016</v>
      </c>
      <c r="AU8799" t="s">
        <v>1017</v>
      </c>
      <c r="AV8799" t="s">
        <v>1018</v>
      </c>
      <c r="AW8799" t="s">
        <v>1018</v>
      </c>
      <c r="AX8799" t="s">
        <v>1019</v>
      </c>
      <c r="AY8799" t="s">
        <v>116</v>
      </c>
      <c r="AZ8799" t="s">
        <v>117</v>
      </c>
      <c r="BA8799" t="s">
        <v>118</v>
      </c>
      <c r="BB8799" t="s">
        <v>1020</v>
      </c>
      <c r="BC8799" t="s">
        <v>1021</v>
      </c>
    </row>
    <row r="8800" spans="1:56" x14ac:dyDescent="0.3">
      <c r="A8800" t="s">
        <v>3973</v>
      </c>
      <c r="B8800" t="s">
        <v>55</v>
      </c>
      <c r="C8800" t="str">
        <f>_xlfn.CONCAT(ALL[[#This Row],[Column3]],ALL[[#This Row],[Reg No]])</f>
        <v>https://carcheck123.com/free-car-check/LG70TSO</v>
      </c>
      <c r="D8800" s="43" t="str">
        <f>HYPERLINK(ALL[[#This Row],[Link]])</f>
        <v>https://carcheck123.com/free-car-check/LG70TSO</v>
      </c>
      <c r="E8800" s="44" t="str">
        <f>IF(ISNA(VLOOKUP(A:A,'Replaced VRN'!A:A,1,FALSE)),"0","1")</f>
        <v>0</v>
      </c>
      <c r="F8800" s="4" t="str">
        <f>IFERROR(VLOOKUP(ALL!A:A,ULEZ!$A$1:$I$7506,8,FALSE),"")</f>
        <v>Y</v>
      </c>
      <c r="G8800" t="s">
        <v>66</v>
      </c>
      <c r="H8800" t="s">
        <v>91</v>
      </c>
      <c r="I8800" t="s">
        <v>69</v>
      </c>
      <c r="J8800" t="s">
        <v>67</v>
      </c>
      <c r="K8800" s="19">
        <f>IFERROR(VLOOKUP(A:A,Maintenance[#All],8,FALSE),"")</f>
        <v>2923.41</v>
      </c>
      <c r="L8800" s="35" t="str">
        <f>IFERROR(VLOOKUP(A:A,Table7[[#Headers],[#Data]],8,FALSE),"")</f>
        <v/>
      </c>
      <c r="M8800" t="s">
        <v>70</v>
      </c>
      <c r="N8800" s="19">
        <f>IFERROR(VLOOKUP(A:A,Sheet1[#All],2,FALSE),"")</f>
        <v>37929</v>
      </c>
      <c r="O8800" s="34">
        <f t="shared" si="685"/>
        <v>7.7075852250257051E-2</v>
      </c>
      <c r="P8800" s="3" t="str">
        <f>IFERROR(VLOOKUP(ALL!A:A,Table10[#All],2,FALSE),"0")</f>
        <v>0</v>
      </c>
      <c r="Q8800" s="48">
        <f>IF(ISNA(K8800),"",COUNTIF($K$2:$K$9325,"&gt;"&amp;$K8800)+COUNTIF($K$2:K8800,K8800))</f>
        <v>2156</v>
      </c>
      <c r="R8800" s="48">
        <f>IF(ISNA(L8800),"",COUNTIF(L$2:L$9325,"&gt;"&amp;L8800)+COUNTIF($L$2:L8800,L8800))</f>
        <v>7921</v>
      </c>
      <c r="S8800" s="19">
        <f t="shared" si="686"/>
        <v>731</v>
      </c>
      <c r="T8800" s="48">
        <f>IF(ISNA(N8800),"",COUNTIF(N$2:N$9325,"&gt;"&amp;N8800)+COUNTIF($N$2:N8800,N8800))</f>
        <v>1362</v>
      </c>
      <c r="U8800" s="48">
        <f>IF(ISNA(O8800),"",COUNTIF(O$2:O$9325,"&gt;"&amp;O8800)+COUNTIF($O$2:O8800,O8800))</f>
        <v>1113</v>
      </c>
      <c r="V8800" s="51">
        <f>IF(ISNA(P8800),"",COUNTIF(P$2:P$9325,"&gt;"&amp;P8800)+COUNTIF($P$2:P8800,P8800))</f>
        <v>8903</v>
      </c>
      <c r="W8800" s="35">
        <f t="shared" si="687"/>
        <v>5362</v>
      </c>
      <c r="X8800" s="35">
        <f t="shared" si="688"/>
        <v>1132</v>
      </c>
      <c r="Y8800" s="35">
        <f t="shared" si="689"/>
        <v>8652</v>
      </c>
      <c r="Z8800">
        <v>3023796</v>
      </c>
      <c r="AA8800" t="s">
        <v>3974</v>
      </c>
      <c r="AB8800" t="s">
        <v>3973</v>
      </c>
      <c r="AC8800" t="s">
        <v>72</v>
      </c>
      <c r="AD8800" t="s">
        <v>3975</v>
      </c>
      <c r="AE8800">
        <v>1995</v>
      </c>
      <c r="AF8800" t="s">
        <v>813</v>
      </c>
      <c r="AG8800">
        <v>165</v>
      </c>
      <c r="AH8800" t="s">
        <v>567</v>
      </c>
      <c r="AJ8800" s="18">
        <v>44169</v>
      </c>
      <c r="AK8800" s="2">
        <v>45263</v>
      </c>
      <c r="AL8800" s="2">
        <v>45473</v>
      </c>
      <c r="AM8800">
        <v>0</v>
      </c>
      <c r="AN8800">
        <v>0</v>
      </c>
      <c r="AO8800" t="s">
        <v>77</v>
      </c>
      <c r="AP8800">
        <v>3200</v>
      </c>
      <c r="AQ8800">
        <v>10356386</v>
      </c>
      <c r="AR8800" t="s">
        <v>1026</v>
      </c>
      <c r="AS8800" t="s">
        <v>3976</v>
      </c>
      <c r="AT8800" t="s">
        <v>817</v>
      </c>
      <c r="AU8800" t="s">
        <v>113</v>
      </c>
      <c r="AV8800" t="s">
        <v>818</v>
      </c>
      <c r="AW8800" t="s">
        <v>818</v>
      </c>
      <c r="AX8800" t="s">
        <v>767</v>
      </c>
      <c r="AY8800" t="s">
        <v>116</v>
      </c>
      <c r="AZ8800" t="s">
        <v>117</v>
      </c>
      <c r="BA8800" t="s">
        <v>178</v>
      </c>
      <c r="BB8800" t="s">
        <v>768</v>
      </c>
      <c r="BC8800" t="s">
        <v>819</v>
      </c>
    </row>
    <row r="8801" spans="1:56" x14ac:dyDescent="0.3">
      <c r="A8801" s="3" t="s">
        <v>6863</v>
      </c>
      <c r="B8801" s="3" t="s">
        <v>55</v>
      </c>
      <c r="C8801" s="3" t="str">
        <f>_xlfn.CONCAT(ALL[[#This Row],[Column3]],ALL[[#This Row],[Reg No]])</f>
        <v>https://carcheck123.com/free-car-check/LG70TRX</v>
      </c>
      <c r="D8801" s="46" t="str">
        <f>HYPERLINK(ALL[[#This Row],[Link]])</f>
        <v>https://carcheck123.com/free-car-check/LG70TRX</v>
      </c>
      <c r="E8801" s="47" t="str">
        <f>IF(ISNA(VLOOKUP(A:A,'Replaced VRN'!A:A,1,FALSE)),"0","1")</f>
        <v>0</v>
      </c>
      <c r="F8801" s="3" t="str">
        <f>IFERROR(VLOOKUP(ALL!A:A,ULEZ!$A$1:$I$7506,8,FALSE),"")</f>
        <v>Y</v>
      </c>
      <c r="G8801" s="3" t="s">
        <v>66</v>
      </c>
      <c r="H8801" s="3" t="s">
        <v>91</v>
      </c>
      <c r="I8801" s="3" t="s">
        <v>69</v>
      </c>
      <c r="J8801" s="3" t="s">
        <v>67</v>
      </c>
      <c r="K8801" s="48">
        <f>IFERROR(VLOOKUP(A:A,Maintenance[#All],8,FALSE),"")</f>
        <v>1217.54</v>
      </c>
      <c r="L8801" s="51" t="str">
        <f>IFERROR(VLOOKUP(A:A,Table7[[#Headers],[#Data]],8,FALSE),"")</f>
        <v/>
      </c>
      <c r="M8801" s="3" t="s">
        <v>70</v>
      </c>
      <c r="N8801" s="48">
        <f>IFERROR(VLOOKUP(A:A,Sheet1[#All],2,FALSE),"")</f>
        <v>37966</v>
      </c>
      <c r="O8801" s="50">
        <f t="shared" si="685"/>
        <v>3.2069219828267395E-2</v>
      </c>
      <c r="P8801" s="3" t="str">
        <f>IFERROR(VLOOKUP(ALL!A:A,Table10[#All],2,FALSE),"0")</f>
        <v>0</v>
      </c>
      <c r="Q8801" s="48">
        <f>IF(ISNA(K8801),"",COUNTIF($K$2:$K$9325,"&gt;"&amp;$K8801)+COUNTIF($K$2:K8801,K8801))</f>
        <v>2617</v>
      </c>
      <c r="R8801" s="48">
        <f>IF(ISNA(L8801),"",COUNTIF(L$2:L$9325,"&gt;"&amp;L8801)+COUNTIF($L$2:L8801,L8801))</f>
        <v>7922</v>
      </c>
      <c r="S8801" s="48">
        <f t="shared" si="686"/>
        <v>852</v>
      </c>
      <c r="T8801" s="48">
        <f>IF(ISNA(N8801),"",COUNTIF(N$2:N$9325,"&gt;"&amp;N8801)+COUNTIF($N$2:N8801,N8801))</f>
        <v>1361</v>
      </c>
      <c r="U8801" s="48">
        <f>IF(ISNA(O8801),"",COUNTIF(O$2:O$9325,"&gt;"&amp;O8801)+COUNTIF($O$2:O8801,O8801))</f>
        <v>1729</v>
      </c>
      <c r="V8801" s="51">
        <f>IF(ISNA(P8801),"",COUNTIF(P$2:P$9325,"&gt;"&amp;P8801)+COUNTIF($P$2:P8801,P8801))</f>
        <v>8904</v>
      </c>
      <c r="W8801" s="51">
        <f t="shared" si="687"/>
        <v>6559</v>
      </c>
      <c r="X8801" s="51">
        <f t="shared" si="688"/>
        <v>2012</v>
      </c>
      <c r="Y8801" s="51">
        <f t="shared" si="689"/>
        <v>8774</v>
      </c>
      <c r="Z8801" s="3">
        <v>3023817</v>
      </c>
      <c r="AA8801" s="3" t="s">
        <v>6864</v>
      </c>
      <c r="AB8801" s="3" t="s">
        <v>6863</v>
      </c>
      <c r="AC8801" s="3" t="s">
        <v>72</v>
      </c>
      <c r="AD8801" s="3" t="s">
        <v>1847</v>
      </c>
      <c r="AE8801" s="3">
        <v>1995</v>
      </c>
      <c r="AF8801" s="3" t="s">
        <v>958</v>
      </c>
      <c r="AG8801" s="3">
        <v>159</v>
      </c>
      <c r="AH8801" s="3" t="s">
        <v>212</v>
      </c>
      <c r="AI8801" s="3"/>
      <c r="AJ8801" s="49">
        <v>44153</v>
      </c>
      <c r="AK8801" s="52">
        <v>45247</v>
      </c>
      <c r="AL8801" s="52">
        <v>45473</v>
      </c>
      <c r="AM8801" s="3">
        <v>0</v>
      </c>
      <c r="AN8801" s="3">
        <v>0</v>
      </c>
      <c r="AO8801" s="3" t="s">
        <v>77</v>
      </c>
      <c r="AP8801" s="3">
        <v>3200</v>
      </c>
      <c r="AQ8801" s="3">
        <v>10359877</v>
      </c>
      <c r="AR8801" s="3" t="s">
        <v>1313</v>
      </c>
      <c r="AS8801" s="3" t="s">
        <v>6865</v>
      </c>
      <c r="AT8801" s="3" t="s">
        <v>935</v>
      </c>
      <c r="AU8801" s="3" t="s">
        <v>81</v>
      </c>
      <c r="AV8801" s="3" t="s">
        <v>961</v>
      </c>
      <c r="AW8801" s="3" t="s">
        <v>961</v>
      </c>
      <c r="AX8801" s="3" t="s">
        <v>278</v>
      </c>
      <c r="AY8801" s="3" t="s">
        <v>85</v>
      </c>
      <c r="AZ8801" s="3" t="s">
        <v>86</v>
      </c>
      <c r="BA8801" s="3" t="s">
        <v>87</v>
      </c>
      <c r="BB8801" s="3" t="s">
        <v>279</v>
      </c>
      <c r="BC8801" s="3" t="s">
        <v>936</v>
      </c>
      <c r="BD8801" s="3"/>
    </row>
    <row r="8802" spans="1:56" x14ac:dyDescent="0.3">
      <c r="A8802" t="s">
        <v>7956</v>
      </c>
      <c r="B8802" t="s">
        <v>55</v>
      </c>
      <c r="C8802" t="str">
        <f>_xlfn.CONCAT(ALL[[#This Row],[Column3]],ALL[[#This Row],[Reg No]])</f>
        <v>https://carcheck123.com/free-car-check/LG70TNV</v>
      </c>
      <c r="D8802" s="43" t="str">
        <f>HYPERLINK(ALL[[#This Row],[Link]])</f>
        <v>https://carcheck123.com/free-car-check/LG70TNV</v>
      </c>
      <c r="E8802" s="44" t="str">
        <f>IF(ISNA(VLOOKUP(A:A,'Replaced VRN'!A:A,1,FALSE)),"0","1")</f>
        <v>0</v>
      </c>
      <c r="F8802" s="4" t="str">
        <f>IFERROR(VLOOKUP(ALL!A:A,ULEZ!$A$1:$I$7506,8,FALSE),"")</f>
        <v>Y</v>
      </c>
      <c r="G8802" t="s">
        <v>66</v>
      </c>
      <c r="H8802" t="s">
        <v>91</v>
      </c>
      <c r="I8802" t="s">
        <v>69</v>
      </c>
      <c r="J8802" t="s">
        <v>67</v>
      </c>
      <c r="K8802" s="19">
        <f>IFERROR(VLOOKUP(A:A,Maintenance[#All],8,FALSE),"")</f>
        <v>589.86</v>
      </c>
      <c r="L8802" s="35" t="str">
        <f>IFERROR(VLOOKUP(A:A,Table7[[#Headers],[#Data]],8,FALSE),"")</f>
        <v/>
      </c>
      <c r="M8802" t="s">
        <v>70</v>
      </c>
      <c r="N8802" s="19">
        <f>IFERROR(VLOOKUP(A:A,Sheet1[#All],2,FALSE),"")</f>
        <v>19789</v>
      </c>
      <c r="O8802" s="34">
        <f t="shared" si="685"/>
        <v>2.9807468795795645E-2</v>
      </c>
      <c r="P8802" s="3" t="str">
        <f>IFERROR(VLOOKUP(ALL!A:A,Table10[#All],2,FALSE),"0")</f>
        <v>0</v>
      </c>
      <c r="Q8802" s="48">
        <f>IF(ISNA(K8802),"",COUNTIF($K$2:$K$9325,"&gt;"&amp;$K8802)+COUNTIF($K$2:K8802,K8802))</f>
        <v>2916</v>
      </c>
      <c r="R8802" s="48">
        <f>IF(ISNA(L8802),"",COUNTIF(L$2:L$9325,"&gt;"&amp;L8802)+COUNTIF($L$2:L8802,L8802))</f>
        <v>7923</v>
      </c>
      <c r="S8802" s="19">
        <f t="shared" si="686"/>
        <v>731</v>
      </c>
      <c r="T8802" s="48">
        <f>IF(ISNA(N8802),"",COUNTIF(N$2:N$9325,"&gt;"&amp;N8802)+COUNTIF($N$2:N8802,N8802))</f>
        <v>1840</v>
      </c>
      <c r="U8802" s="48">
        <f>IF(ISNA(O8802),"",COUNTIF(O$2:O$9325,"&gt;"&amp;O8802)+COUNTIF($O$2:O8802,O8802))</f>
        <v>1771</v>
      </c>
      <c r="V8802" s="51">
        <f>IF(ISNA(P8802),"",COUNTIF(P$2:P$9325,"&gt;"&amp;P8802)+COUNTIF($P$2:P8802,P8802))</f>
        <v>8905</v>
      </c>
      <c r="W8802" s="35">
        <f t="shared" si="687"/>
        <v>7258</v>
      </c>
      <c r="X8802" s="35">
        <f t="shared" si="688"/>
        <v>2584</v>
      </c>
      <c r="Y8802" s="35">
        <f t="shared" si="689"/>
        <v>8654</v>
      </c>
      <c r="Z8802">
        <v>3023813</v>
      </c>
      <c r="AA8802" t="s">
        <v>7957</v>
      </c>
      <c r="AB8802" t="s">
        <v>7956</v>
      </c>
      <c r="AC8802" t="s">
        <v>72</v>
      </c>
      <c r="AD8802" t="s">
        <v>1847</v>
      </c>
      <c r="AE8802">
        <v>1995</v>
      </c>
      <c r="AF8802" t="s">
        <v>305</v>
      </c>
      <c r="AG8802">
        <v>159</v>
      </c>
      <c r="AH8802" t="s">
        <v>567</v>
      </c>
      <c r="AJ8802" s="18">
        <v>44169</v>
      </c>
      <c r="AK8802" s="2">
        <v>45263</v>
      </c>
      <c r="AL8802" s="2">
        <v>45473</v>
      </c>
      <c r="AM8802">
        <v>0</v>
      </c>
      <c r="AN8802">
        <v>0</v>
      </c>
      <c r="AO8802" t="s">
        <v>77</v>
      </c>
      <c r="AP8802">
        <v>3200</v>
      </c>
      <c r="AQ8802">
        <v>10377378</v>
      </c>
      <c r="AR8802" t="s">
        <v>912</v>
      </c>
      <c r="AS8802" t="s">
        <v>2303</v>
      </c>
      <c r="AT8802" t="s">
        <v>784</v>
      </c>
      <c r="AU8802" t="s">
        <v>1041</v>
      </c>
      <c r="AV8802" t="s">
        <v>785</v>
      </c>
      <c r="AW8802" t="s">
        <v>786</v>
      </c>
      <c r="AX8802" t="s">
        <v>251</v>
      </c>
      <c r="AY8802" t="s">
        <v>85</v>
      </c>
      <c r="AZ8802" t="s">
        <v>86</v>
      </c>
      <c r="BA8802" t="s">
        <v>252</v>
      </c>
      <c r="BB8802" t="s">
        <v>253</v>
      </c>
      <c r="BC8802" t="s">
        <v>787</v>
      </c>
    </row>
    <row r="8803" spans="1:56" x14ac:dyDescent="0.3">
      <c r="A8803" s="3" t="s">
        <v>6923</v>
      </c>
      <c r="B8803" s="3" t="s">
        <v>55</v>
      </c>
      <c r="C8803" s="3" t="str">
        <f>_xlfn.CONCAT(ALL[[#This Row],[Column3]],ALL[[#This Row],[Reg No]])</f>
        <v>https://carcheck123.com/free-car-check/LG70YVT</v>
      </c>
      <c r="D8803" s="46" t="str">
        <f>HYPERLINK(ALL[[#This Row],[Link]])</f>
        <v>https://carcheck123.com/free-car-check/LG70YVT</v>
      </c>
      <c r="E8803" s="47" t="str">
        <f>IF(ISNA(VLOOKUP(A:A,'Replaced VRN'!A:A,1,FALSE)),"0","1")</f>
        <v>0</v>
      </c>
      <c r="F8803" s="3" t="str">
        <f>IFERROR(VLOOKUP(ALL!A:A,ULEZ!$A$1:$I$7506,8,FALSE),"")</f>
        <v>Y</v>
      </c>
      <c r="G8803" s="3" t="s">
        <v>66</v>
      </c>
      <c r="H8803" s="3" t="s">
        <v>91</v>
      </c>
      <c r="I8803" s="3" t="s">
        <v>69</v>
      </c>
      <c r="J8803" s="3" t="s">
        <v>67</v>
      </c>
      <c r="K8803" s="48">
        <f>IFERROR(VLOOKUP(A:A,Maintenance[#All],8,FALSE),"")</f>
        <v>1253.8200000000002</v>
      </c>
      <c r="L8803" s="51" t="str">
        <f>IFERROR(VLOOKUP(A:A,Table7[[#Headers],[#Data]],8,FALSE),"")</f>
        <v/>
      </c>
      <c r="M8803" s="3" t="s">
        <v>70</v>
      </c>
      <c r="N8803" s="48">
        <f>IFERROR(VLOOKUP(A:A,Sheet1[#All],2,FALSE),"")</f>
        <v>28297</v>
      </c>
      <c r="O8803" s="50">
        <f t="shared" si="685"/>
        <v>4.4309290737534021E-2</v>
      </c>
      <c r="P8803" s="3" t="str">
        <f>IFERROR(VLOOKUP(ALL!A:A,Table10[#All],2,FALSE),"0")</f>
        <v>0</v>
      </c>
      <c r="Q8803" s="48">
        <f>IF(ISNA(K8803),"",COUNTIF($K$2:$K$9325,"&gt;"&amp;$K8803)+COUNTIF($K$2:K8803,K8803))</f>
        <v>2603</v>
      </c>
      <c r="R8803" s="48">
        <f>IF(ISNA(L8803),"",COUNTIF(L$2:L$9325,"&gt;"&amp;L8803)+COUNTIF($L$2:L8803,L8803))</f>
        <v>7924</v>
      </c>
      <c r="S8803" s="48">
        <f t="shared" si="686"/>
        <v>815</v>
      </c>
      <c r="T8803" s="48">
        <f>IF(ISNA(N8803),"",COUNTIF(N$2:N$9325,"&gt;"&amp;N8803)+COUNTIF($N$2:N8803,N8803))</f>
        <v>1625</v>
      </c>
      <c r="U8803" s="48">
        <f>IF(ISNA(O8803),"",COUNTIF(O$2:O$9325,"&gt;"&amp;O8803)+COUNTIF($O$2:O8803,O8803))</f>
        <v>1549</v>
      </c>
      <c r="V8803" s="51">
        <f>IF(ISNA(P8803),"",COUNTIF(P$2:P$9325,"&gt;"&amp;P8803)+COUNTIF($P$2:P8803,P8803))</f>
        <v>8906</v>
      </c>
      <c r="W8803" s="51">
        <f t="shared" si="687"/>
        <v>6592</v>
      </c>
      <c r="X8803" s="51">
        <f t="shared" si="688"/>
        <v>2027</v>
      </c>
      <c r="Y8803" s="51">
        <f t="shared" si="689"/>
        <v>8739</v>
      </c>
      <c r="Z8803" s="3">
        <v>3023722</v>
      </c>
      <c r="AA8803" s="3" t="s">
        <v>6924</v>
      </c>
      <c r="AB8803" s="3" t="s">
        <v>6923</v>
      </c>
      <c r="AC8803" s="3" t="s">
        <v>72</v>
      </c>
      <c r="AD8803" s="3" t="s">
        <v>3975</v>
      </c>
      <c r="AE8803" s="3">
        <v>1995</v>
      </c>
      <c r="AF8803" s="3" t="s">
        <v>467</v>
      </c>
      <c r="AG8803" s="3">
        <v>165</v>
      </c>
      <c r="AH8803" s="3" t="s">
        <v>197</v>
      </c>
      <c r="AI8803" s="3"/>
      <c r="AJ8803" s="49">
        <v>44158</v>
      </c>
      <c r="AK8803" s="52">
        <v>45252</v>
      </c>
      <c r="AL8803" s="52">
        <v>45473</v>
      </c>
      <c r="AM8803" s="3">
        <v>0</v>
      </c>
      <c r="AN8803" s="3">
        <v>0</v>
      </c>
      <c r="AO8803" s="3" t="s">
        <v>77</v>
      </c>
      <c r="AP8803" s="3">
        <v>3200</v>
      </c>
      <c r="AQ8803" s="3">
        <v>10419871</v>
      </c>
      <c r="AR8803" s="3" t="s">
        <v>509</v>
      </c>
      <c r="AS8803" s="3" t="s">
        <v>6925</v>
      </c>
      <c r="AT8803" s="3" t="s">
        <v>471</v>
      </c>
      <c r="AU8803" s="3" t="s">
        <v>200</v>
      </c>
      <c r="AV8803" s="3" t="s">
        <v>472</v>
      </c>
      <c r="AW8803" s="3" t="s">
        <v>473</v>
      </c>
      <c r="AX8803" s="3" t="s">
        <v>203</v>
      </c>
      <c r="AY8803" s="3" t="s">
        <v>204</v>
      </c>
      <c r="AZ8803" s="3" t="s">
        <v>205</v>
      </c>
      <c r="BA8803" s="3" t="s">
        <v>206</v>
      </c>
      <c r="BB8803" s="3" t="s">
        <v>207</v>
      </c>
      <c r="BC8803" s="3" t="s">
        <v>474</v>
      </c>
      <c r="BD8803" s="3"/>
    </row>
    <row r="8804" spans="1:56" x14ac:dyDescent="0.3">
      <c r="A8804" s="3" t="s">
        <v>7705</v>
      </c>
      <c r="B8804" s="3" t="s">
        <v>55</v>
      </c>
      <c r="C8804" s="3" t="str">
        <f>_xlfn.CONCAT(ALL[[#This Row],[Column3]],ALL[[#This Row],[Reg No]])</f>
        <v>https://carcheck123.com/free-car-check/LG70YWN</v>
      </c>
      <c r="D8804" s="46" t="str">
        <f>HYPERLINK(ALL[[#This Row],[Link]])</f>
        <v>https://carcheck123.com/free-car-check/LG70YWN</v>
      </c>
      <c r="E8804" s="47" t="str">
        <f>IF(ISNA(VLOOKUP(A:A,'Replaced VRN'!A:A,1,FALSE)),"0","1")</f>
        <v>0</v>
      </c>
      <c r="F8804" s="3" t="str">
        <f>IFERROR(VLOOKUP(ALL!A:A,ULEZ!$A$1:$I$7506,8,FALSE),"")</f>
        <v>Y</v>
      </c>
      <c r="G8804" s="3" t="s">
        <v>66</v>
      </c>
      <c r="H8804" s="3" t="s">
        <v>91</v>
      </c>
      <c r="I8804" s="3" t="s">
        <v>69</v>
      </c>
      <c r="J8804" s="3" t="s">
        <v>67</v>
      </c>
      <c r="K8804" s="48">
        <f>IFERROR(VLOOKUP(A:A,Maintenance[#All],8,FALSE),"")</f>
        <v>702.95</v>
      </c>
      <c r="L8804" s="51" t="str">
        <f>IFERROR(VLOOKUP(A:A,Table7[[#Headers],[#Data]],8,FALSE),"")</f>
        <v/>
      </c>
      <c r="M8804" s="3" t="s">
        <v>70</v>
      </c>
      <c r="N8804" s="48">
        <f>IFERROR(VLOOKUP(A:A,Sheet1[#All],2,FALSE),"")</f>
        <v>32470</v>
      </c>
      <c r="O8804" s="50">
        <f t="shared" si="685"/>
        <v>2.1649214659685865E-2</v>
      </c>
      <c r="P8804" s="3" t="str">
        <f>IFERROR(VLOOKUP(ALL!A:A,Table10[#All],2,FALSE),"0")</f>
        <v>0</v>
      </c>
      <c r="Q8804" s="48">
        <f>IF(ISNA(K8804),"",COUNTIF($K$2:$K$9325,"&gt;"&amp;$K8804)+COUNTIF($K$2:K8804,K8804))</f>
        <v>2862</v>
      </c>
      <c r="R8804" s="48">
        <f>IF(ISNA(L8804),"",COUNTIF(L$2:L$9325,"&gt;"&amp;L8804)+COUNTIF($L$2:L8804,L8804))</f>
        <v>7925</v>
      </c>
      <c r="S8804" s="48">
        <f t="shared" si="686"/>
        <v>815</v>
      </c>
      <c r="T8804" s="48">
        <f>IF(ISNA(N8804),"",COUNTIF(N$2:N$9325,"&gt;"&amp;N8804)+COUNTIF($N$2:N8804,N8804))</f>
        <v>1508</v>
      </c>
      <c r="U8804" s="48">
        <f>IF(ISNA(O8804),"",COUNTIF(O$2:O$9325,"&gt;"&amp;O8804)+COUNTIF($O$2:O8804,O8804))</f>
        <v>1896</v>
      </c>
      <c r="V8804" s="51">
        <f>IF(ISNA(P8804),"",COUNTIF(P$2:P$9325,"&gt;"&amp;P8804)+COUNTIF($P$2:P8804,P8804))</f>
        <v>8907</v>
      </c>
      <c r="W8804" s="51">
        <f t="shared" si="687"/>
        <v>7081</v>
      </c>
      <c r="X8804" s="51">
        <f t="shared" si="688"/>
        <v>2441</v>
      </c>
      <c r="Y8804" s="51">
        <f t="shared" si="689"/>
        <v>8740</v>
      </c>
      <c r="Z8804" s="3">
        <v>3023721</v>
      </c>
      <c r="AA8804" s="3" t="s">
        <v>7706</v>
      </c>
      <c r="AB8804" s="3" t="s">
        <v>7705</v>
      </c>
      <c r="AC8804" s="3" t="s">
        <v>72</v>
      </c>
      <c r="AD8804" s="3" t="s">
        <v>3975</v>
      </c>
      <c r="AE8804" s="3">
        <v>1995</v>
      </c>
      <c r="AF8804" s="3" t="s">
        <v>184</v>
      </c>
      <c r="AG8804" s="3">
        <v>165</v>
      </c>
      <c r="AH8804" s="3" t="s">
        <v>197</v>
      </c>
      <c r="AI8804" s="3"/>
      <c r="AJ8804" s="49">
        <v>44158</v>
      </c>
      <c r="AK8804" s="52">
        <v>45252</v>
      </c>
      <c r="AL8804" s="52">
        <v>45473</v>
      </c>
      <c r="AM8804" s="3">
        <v>0</v>
      </c>
      <c r="AN8804" s="3">
        <v>0</v>
      </c>
      <c r="AO8804" s="3" t="s">
        <v>77</v>
      </c>
      <c r="AP8804" s="3">
        <v>3200</v>
      </c>
      <c r="AQ8804" s="3">
        <v>10443353</v>
      </c>
      <c r="AR8804" s="3" t="s">
        <v>5593</v>
      </c>
      <c r="AS8804" s="3" t="s">
        <v>7707</v>
      </c>
      <c r="AT8804" s="3" t="s">
        <v>471</v>
      </c>
      <c r="AU8804" s="3" t="s">
        <v>346</v>
      </c>
      <c r="AV8804" s="3" t="s">
        <v>6334</v>
      </c>
      <c r="AW8804" s="3" t="s">
        <v>473</v>
      </c>
      <c r="AX8804" s="3" t="s">
        <v>203</v>
      </c>
      <c r="AY8804" s="3" t="s">
        <v>204</v>
      </c>
      <c r="AZ8804" s="3" t="s">
        <v>205</v>
      </c>
      <c r="BA8804" s="3" t="s">
        <v>206</v>
      </c>
      <c r="BB8804" s="3" t="s">
        <v>207</v>
      </c>
      <c r="BC8804" s="3" t="s">
        <v>1504</v>
      </c>
      <c r="BD8804" s="3"/>
    </row>
    <row r="8805" spans="1:56" x14ac:dyDescent="0.3">
      <c r="A8805" t="s">
        <v>5729</v>
      </c>
      <c r="B8805" t="s">
        <v>55</v>
      </c>
      <c r="C8805" t="str">
        <f>_xlfn.CONCAT(ALL[[#This Row],[Column3]],ALL[[#This Row],[Reg No]])</f>
        <v>https://carcheck123.com/free-car-check/LG70YVJ</v>
      </c>
      <c r="D8805" s="43" t="str">
        <f>HYPERLINK(ALL[[#This Row],[Link]])</f>
        <v>https://carcheck123.com/free-car-check/LG70YVJ</v>
      </c>
      <c r="E8805" s="44" t="str">
        <f>IF(ISNA(VLOOKUP(A:A,'Replaced VRN'!A:A,1,FALSE)),"0","1")</f>
        <v>0</v>
      </c>
      <c r="F8805" s="4" t="str">
        <f>IFERROR(VLOOKUP(ALL!A:A,ULEZ!$A$1:$I$7506,8,FALSE),"")</f>
        <v>Y</v>
      </c>
      <c r="G8805" t="s">
        <v>66</v>
      </c>
      <c r="H8805" t="s">
        <v>91</v>
      </c>
      <c r="I8805" t="s">
        <v>69</v>
      </c>
      <c r="J8805" t="s">
        <v>67</v>
      </c>
      <c r="K8805" s="19">
        <f>IFERROR(VLOOKUP(A:A,Maintenance[#All],8,FALSE),"")</f>
        <v>2001.6999999999991</v>
      </c>
      <c r="L8805" s="35" t="str">
        <f>IFERROR(VLOOKUP(A:A,Table7[[#Headers],[#Data]],8,FALSE),"")</f>
        <v/>
      </c>
      <c r="M8805" t="s">
        <v>70</v>
      </c>
      <c r="N8805" s="19">
        <f>IFERROR(VLOOKUP(A:A,Sheet1[#All],2,FALSE),"")</f>
        <v>41951</v>
      </c>
      <c r="O8805" s="34">
        <f t="shared" si="685"/>
        <v>4.7715191532978929E-2</v>
      </c>
      <c r="P8805" s="3" t="str">
        <f>IFERROR(VLOOKUP(ALL!A:A,Table10[#All],2,FALSE),"0")</f>
        <v>0</v>
      </c>
      <c r="Q8805" s="48">
        <f>IF(ISNA(K8805),"",COUNTIF($K$2:$K$9325,"&gt;"&amp;$K8805)+COUNTIF($K$2:K8805,K8805))</f>
        <v>2362</v>
      </c>
      <c r="R8805" s="48">
        <f>IF(ISNA(L8805),"",COUNTIF(L$2:L$9325,"&gt;"&amp;L8805)+COUNTIF($L$2:L8805,L8805))</f>
        <v>7926</v>
      </c>
      <c r="S8805" s="19">
        <f t="shared" si="686"/>
        <v>815</v>
      </c>
      <c r="T8805" s="48">
        <f>IF(ISNA(N8805),"",COUNTIF(N$2:N$9325,"&gt;"&amp;N8805)+COUNTIF($N$2:N8805,N8805))</f>
        <v>1277</v>
      </c>
      <c r="U8805" s="48">
        <f>IF(ISNA(O8805),"",COUNTIF(O$2:O$9325,"&gt;"&amp;O8805)+COUNTIF($O$2:O8805,O8805))</f>
        <v>1521</v>
      </c>
      <c r="V8805" s="51">
        <f>IF(ISNA(P8805),"",COUNTIF(P$2:P$9325,"&gt;"&amp;P8805)+COUNTIF($P$2:P8805,P8805))</f>
        <v>8908</v>
      </c>
      <c r="W8805" s="35">
        <f t="shared" si="687"/>
        <v>5975</v>
      </c>
      <c r="X8805" s="35">
        <f t="shared" si="688"/>
        <v>1565</v>
      </c>
      <c r="Y8805" s="35">
        <f t="shared" si="689"/>
        <v>8741</v>
      </c>
      <c r="Z8805">
        <v>3023828</v>
      </c>
      <c r="AA8805" t="s">
        <v>5730</v>
      </c>
      <c r="AB8805" t="s">
        <v>5729</v>
      </c>
      <c r="AC8805" t="s">
        <v>72</v>
      </c>
      <c r="AD8805" t="s">
        <v>3066</v>
      </c>
      <c r="AE8805">
        <v>1995</v>
      </c>
      <c r="AF8805" t="s">
        <v>244</v>
      </c>
      <c r="AG8805">
        <v>159</v>
      </c>
      <c r="AH8805" t="s">
        <v>197</v>
      </c>
      <c r="AJ8805" s="18">
        <v>44158</v>
      </c>
      <c r="AK8805" s="2">
        <v>45252</v>
      </c>
      <c r="AL8805" s="2">
        <v>45473</v>
      </c>
      <c r="AM8805">
        <v>0</v>
      </c>
      <c r="AN8805">
        <v>0</v>
      </c>
      <c r="AO8805" t="s">
        <v>77</v>
      </c>
      <c r="AP8805">
        <v>3200</v>
      </c>
      <c r="AQ8805">
        <v>10450202</v>
      </c>
      <c r="AR8805" t="s">
        <v>1213</v>
      </c>
      <c r="AS8805" t="s">
        <v>5731</v>
      </c>
      <c r="AT8805" t="s">
        <v>199</v>
      </c>
      <c r="AU8805" t="s">
        <v>200</v>
      </c>
      <c r="AV8805" t="s">
        <v>201</v>
      </c>
      <c r="AW8805" t="s">
        <v>202</v>
      </c>
      <c r="AX8805" t="s">
        <v>203</v>
      </c>
      <c r="AY8805" t="s">
        <v>204</v>
      </c>
      <c r="AZ8805" t="s">
        <v>205</v>
      </c>
      <c r="BA8805" t="s">
        <v>206</v>
      </c>
      <c r="BB8805" t="s">
        <v>207</v>
      </c>
      <c r="BC8805" t="s">
        <v>208</v>
      </c>
    </row>
    <row r="8806" spans="1:56" x14ac:dyDescent="0.3">
      <c r="A8806" s="3" t="s">
        <v>4407</v>
      </c>
      <c r="B8806" s="3" t="s">
        <v>55</v>
      </c>
      <c r="C8806" s="3" t="str">
        <f>_xlfn.CONCAT(ALL[[#This Row],[Column3]],ALL[[#This Row],[Reg No]])</f>
        <v>https://carcheck123.com/free-car-check/LG70YVW</v>
      </c>
      <c r="D8806" s="46" t="str">
        <f>HYPERLINK(ALL[[#This Row],[Link]])</f>
        <v>https://carcheck123.com/free-car-check/LG70YVW</v>
      </c>
      <c r="E8806" s="47" t="str">
        <f>IF(ISNA(VLOOKUP(A:A,'Replaced VRN'!A:A,1,FALSE)),"0","1")</f>
        <v>0</v>
      </c>
      <c r="F8806" s="3" t="str">
        <f>IFERROR(VLOOKUP(ALL!A:A,ULEZ!$A$1:$I$7506,8,FALSE),"")</f>
        <v>Y</v>
      </c>
      <c r="G8806" s="3" t="s">
        <v>66</v>
      </c>
      <c r="H8806" s="3" t="s">
        <v>91</v>
      </c>
      <c r="I8806" s="3" t="s">
        <v>69</v>
      </c>
      <c r="J8806" s="3" t="s">
        <v>67</v>
      </c>
      <c r="K8806" s="48">
        <f>IFERROR(VLOOKUP(A:A,Maintenance[#All],8,FALSE),"")</f>
        <v>2336.56</v>
      </c>
      <c r="L8806" s="51" t="str">
        <f>IFERROR(VLOOKUP(A:A,Table7[[#Headers],[#Data]],8,FALSE),"")</f>
        <v/>
      </c>
      <c r="M8806" s="3" t="s">
        <v>70</v>
      </c>
      <c r="N8806" s="48">
        <f>IFERROR(VLOOKUP(A:A,Sheet1[#All],2,FALSE),"")</f>
        <v>75234</v>
      </c>
      <c r="O8806" s="50">
        <f t="shared" si="685"/>
        <v>3.105723476087939E-2</v>
      </c>
      <c r="P8806" s="3" t="str">
        <f>IFERROR(VLOOKUP(ALL!A:A,Table10[#All],2,FALSE),"0")</f>
        <v>0</v>
      </c>
      <c r="Q8806" s="48">
        <f>IF(ISNA(K8806),"",COUNTIF($K$2:$K$9325,"&gt;"&amp;$K8806)+COUNTIF($K$2:K8806,K8806))</f>
        <v>2283</v>
      </c>
      <c r="R8806" s="48">
        <f>IF(ISNA(L8806),"",COUNTIF(L$2:L$9325,"&gt;"&amp;L8806)+COUNTIF($L$2:L8806,L8806))</f>
        <v>7927</v>
      </c>
      <c r="S8806" s="48">
        <f t="shared" si="686"/>
        <v>815</v>
      </c>
      <c r="T8806" s="48">
        <f>IF(ISNA(N8806),"",COUNTIF(N$2:N$9325,"&gt;"&amp;N8806)+COUNTIF($N$2:N8806,N8806))</f>
        <v>684</v>
      </c>
      <c r="U8806" s="48">
        <f>IF(ISNA(O8806),"",COUNTIF(O$2:O$9325,"&gt;"&amp;O8806)+COUNTIF($O$2:O8806,O8806))</f>
        <v>1752</v>
      </c>
      <c r="V8806" s="51">
        <f>IF(ISNA(P8806),"",COUNTIF(P$2:P$9325,"&gt;"&amp;P8806)+COUNTIF($P$2:P8806,P8806))</f>
        <v>8909</v>
      </c>
      <c r="W8806" s="51">
        <f t="shared" si="687"/>
        <v>5534</v>
      </c>
      <c r="X8806" s="51">
        <f t="shared" si="688"/>
        <v>1256</v>
      </c>
      <c r="Y8806" s="51">
        <f t="shared" si="689"/>
        <v>8742</v>
      </c>
      <c r="Z8806" s="3">
        <v>3023717</v>
      </c>
      <c r="AA8806" s="3" t="s">
        <v>4408</v>
      </c>
      <c r="AB8806" s="3" t="s">
        <v>4407</v>
      </c>
      <c r="AC8806" s="3" t="s">
        <v>72</v>
      </c>
      <c r="AD8806" s="3" t="s">
        <v>3066</v>
      </c>
      <c r="AE8806" s="3">
        <v>1995</v>
      </c>
      <c r="AF8806" s="3" t="s">
        <v>1297</v>
      </c>
      <c r="AG8806" s="3">
        <v>159</v>
      </c>
      <c r="AH8806" s="3" t="s">
        <v>197</v>
      </c>
      <c r="AI8806" s="3"/>
      <c r="AJ8806" s="49">
        <v>44158</v>
      </c>
      <c r="AK8806" s="52">
        <v>45252</v>
      </c>
      <c r="AL8806" s="52">
        <v>45473</v>
      </c>
      <c r="AM8806" s="3">
        <v>0</v>
      </c>
      <c r="AN8806" s="3">
        <v>0</v>
      </c>
      <c r="AO8806" s="3" t="s">
        <v>77</v>
      </c>
      <c r="AP8806" s="3">
        <v>3200</v>
      </c>
      <c r="AQ8806" s="3">
        <v>10450889</v>
      </c>
      <c r="AR8806" s="3" t="s">
        <v>4409</v>
      </c>
      <c r="AS8806" s="3" t="s">
        <v>4410</v>
      </c>
      <c r="AT8806" s="3" t="s">
        <v>2145</v>
      </c>
      <c r="AU8806" s="3" t="s">
        <v>200</v>
      </c>
      <c r="AV8806" s="3" t="s">
        <v>3159</v>
      </c>
      <c r="AW8806" s="3" t="s">
        <v>473</v>
      </c>
      <c r="AX8806" s="3" t="s">
        <v>203</v>
      </c>
      <c r="AY8806" s="3" t="s">
        <v>204</v>
      </c>
      <c r="AZ8806" s="3" t="s">
        <v>205</v>
      </c>
      <c r="BA8806" s="3" t="s">
        <v>206</v>
      </c>
      <c r="BB8806" s="3" t="s">
        <v>207</v>
      </c>
      <c r="BC8806" s="3" t="s">
        <v>3160</v>
      </c>
      <c r="BD8806" s="3"/>
    </row>
    <row r="8807" spans="1:56" x14ac:dyDescent="0.3">
      <c r="A8807" t="s">
        <v>3064</v>
      </c>
      <c r="B8807" t="s">
        <v>55</v>
      </c>
      <c r="C8807" t="str">
        <f>_xlfn.CONCAT(ALL[[#This Row],[Column3]],ALL[[#This Row],[Reg No]])</f>
        <v>https://carcheck123.com/free-car-check/LG70YVM</v>
      </c>
      <c r="D8807" s="43" t="str">
        <f>HYPERLINK(ALL[[#This Row],[Link]])</f>
        <v>https://carcheck123.com/free-car-check/LG70YVM</v>
      </c>
      <c r="E8807" s="44" t="str">
        <f>IF(ISNA(VLOOKUP(A:A,'Replaced VRN'!A:A,1,FALSE)),"0","1")</f>
        <v>0</v>
      </c>
      <c r="F8807" s="4" t="str">
        <f>IFERROR(VLOOKUP(ALL!A:A,ULEZ!$A$1:$I$7506,8,FALSE),"")</f>
        <v>Y</v>
      </c>
      <c r="G8807" t="s">
        <v>66</v>
      </c>
      <c r="H8807" t="s">
        <v>91</v>
      </c>
      <c r="I8807" t="s">
        <v>69</v>
      </c>
      <c r="J8807" t="s">
        <v>67</v>
      </c>
      <c r="K8807" s="19">
        <f>IFERROR(VLOOKUP(A:A,Maintenance[#All],8,FALSE),"")</f>
        <v>3020.68</v>
      </c>
      <c r="L8807" s="35" t="str">
        <f>IFERROR(VLOOKUP(A:A,Table7[[#Headers],[#Data]],8,FALSE),"")</f>
        <v/>
      </c>
      <c r="M8807" t="s">
        <v>70</v>
      </c>
      <c r="N8807" s="19">
        <f>IFERROR(VLOOKUP(A:A,Sheet1[#All],2,FALSE),"")</f>
        <v>85998</v>
      </c>
      <c r="O8807" s="34">
        <f t="shared" si="685"/>
        <v>3.5125002907044345E-2</v>
      </c>
      <c r="P8807" s="3" t="str">
        <f>IFERROR(VLOOKUP(ALL!A:A,Table10[#All],2,FALSE),"0")</f>
        <v>0</v>
      </c>
      <c r="Q8807" s="48">
        <f>IF(ISNA(K8807),"",COUNTIF($K$2:$K$9325,"&gt;"&amp;$K8807)+COUNTIF($K$2:K8807,K8807))</f>
        <v>2134</v>
      </c>
      <c r="R8807" s="48">
        <f>IF(ISNA(L8807),"",COUNTIF(L$2:L$9325,"&gt;"&amp;L8807)+COUNTIF($L$2:L8807,L8807))</f>
        <v>7928</v>
      </c>
      <c r="S8807" s="19">
        <f t="shared" si="686"/>
        <v>672</v>
      </c>
      <c r="T8807" s="48">
        <f>IF(ISNA(N8807),"",COUNTIF(N$2:N$9325,"&gt;"&amp;N8807)+COUNTIF($N$2:N8807,N8807))</f>
        <v>537</v>
      </c>
      <c r="U8807" s="48">
        <f>IF(ISNA(O8807),"",COUNTIF(O$2:O$9325,"&gt;"&amp;O8807)+COUNTIF($O$2:O8807,O8807))</f>
        <v>1682</v>
      </c>
      <c r="V8807" s="51">
        <f>IF(ISNA(P8807),"",COUNTIF(P$2:P$9325,"&gt;"&amp;P8807)+COUNTIF($P$2:P8807,P8807))</f>
        <v>8910</v>
      </c>
      <c r="W8807" s="35">
        <f t="shared" si="687"/>
        <v>5025</v>
      </c>
      <c r="X8807" s="35">
        <f t="shared" si="688"/>
        <v>905</v>
      </c>
      <c r="Y8807" s="35">
        <f t="shared" si="689"/>
        <v>8600</v>
      </c>
      <c r="Z8807">
        <v>3023806</v>
      </c>
      <c r="AA8807" t="s">
        <v>3065</v>
      </c>
      <c r="AB8807" t="s">
        <v>3064</v>
      </c>
      <c r="AC8807" t="s">
        <v>72</v>
      </c>
      <c r="AD8807" t="s">
        <v>3066</v>
      </c>
      <c r="AE8807">
        <v>1995</v>
      </c>
      <c r="AF8807" t="s">
        <v>590</v>
      </c>
      <c r="AG8807">
        <v>159</v>
      </c>
      <c r="AH8807" t="s">
        <v>197</v>
      </c>
      <c r="AI8807" t="s">
        <v>592</v>
      </c>
      <c r="AJ8807" s="18">
        <v>44201</v>
      </c>
      <c r="AK8807" s="2">
        <v>45295</v>
      </c>
      <c r="AL8807" s="2">
        <v>45473</v>
      </c>
      <c r="AM8807">
        <v>0</v>
      </c>
      <c r="AN8807">
        <v>0</v>
      </c>
      <c r="AO8807" t="s">
        <v>77</v>
      </c>
      <c r="AP8807">
        <v>3200</v>
      </c>
      <c r="AQ8807">
        <v>10451540</v>
      </c>
      <c r="AR8807" t="s">
        <v>3067</v>
      </c>
      <c r="AS8807" t="s">
        <v>3068</v>
      </c>
      <c r="AT8807" t="s">
        <v>345</v>
      </c>
      <c r="AU8807" t="s">
        <v>346</v>
      </c>
      <c r="AV8807" t="s">
        <v>347</v>
      </c>
      <c r="AW8807" t="s">
        <v>348</v>
      </c>
      <c r="AX8807" t="s">
        <v>203</v>
      </c>
      <c r="AY8807" t="s">
        <v>204</v>
      </c>
      <c r="AZ8807" t="s">
        <v>205</v>
      </c>
      <c r="BA8807" t="s">
        <v>206</v>
      </c>
      <c r="BB8807" t="s">
        <v>207</v>
      </c>
      <c r="BC8807" t="s">
        <v>349</v>
      </c>
    </row>
    <row r="8808" spans="1:56" x14ac:dyDescent="0.3">
      <c r="A8808" t="s">
        <v>339</v>
      </c>
      <c r="B8808" t="s">
        <v>55</v>
      </c>
      <c r="C8808" t="str">
        <f>_xlfn.CONCAT(ALL[[#This Row],[Column3]],ALL[[#This Row],[Reg No]])</f>
        <v>https://carcheck123.com/free-car-check/LC66YJL</v>
      </c>
      <c r="D8808" s="43" t="str">
        <f>HYPERLINK(ALL[[#This Row],[Link]])</f>
        <v>https://carcheck123.com/free-car-check/LC66YJL</v>
      </c>
      <c r="E8808" s="44" t="str">
        <f>IF(ISNA(VLOOKUP(A:A,'Replaced VRN'!A:A,1,FALSE)),"0","1")</f>
        <v>1</v>
      </c>
      <c r="F8808" s="4" t="str">
        <f>IFERROR(VLOOKUP(ALL!A:A,ULEZ!$A$1:$I$7506,8,FALSE),"")</f>
        <v>Y</v>
      </c>
      <c r="G8808" t="s">
        <v>66</v>
      </c>
      <c r="H8808" t="s">
        <v>91</v>
      </c>
      <c r="I8808" t="s">
        <v>69</v>
      </c>
      <c r="J8808" t="s">
        <v>67</v>
      </c>
      <c r="K8808" s="19">
        <f>IFERROR(VLOOKUP(A:A,Maintenance[#All],8,FALSE),"")</f>
        <v>17586.474406779664</v>
      </c>
      <c r="L8808" s="35" t="str">
        <f>IFERROR(VLOOKUP(A:A,Table7[[#Headers],[#Data]],8,FALSE),"")</f>
        <v/>
      </c>
      <c r="M8808" t="s">
        <v>70</v>
      </c>
      <c r="N8808" s="19">
        <f>IFERROR(VLOOKUP(A:A,Sheet1[#All],2,FALSE),"")</f>
        <v>171728</v>
      </c>
      <c r="O8808" s="34">
        <f t="shared" si="685"/>
        <v>0.1024088931728062</v>
      </c>
      <c r="P8808" s="3" t="str">
        <f>IFERROR(VLOOKUP(ALL!A:A,Table10[#All],2,FALSE),"0")</f>
        <v>0</v>
      </c>
      <c r="Q8808" s="48">
        <f>IF(ISNA(K8808),"",COUNTIF($K$2:$K$9325,"&gt;"&amp;$K8808)+COUNTIF($K$2:K8808,K8808))</f>
        <v>375</v>
      </c>
      <c r="R8808" s="48">
        <f>IF(ISNA(L8808),"",COUNTIF(L$2:L$9325,"&gt;"&amp;L8808)+COUNTIF($L$2:L8808,L8808))</f>
        <v>7929</v>
      </c>
      <c r="S8808" s="19">
        <f t="shared" si="686"/>
        <v>1695</v>
      </c>
      <c r="T8808" s="48">
        <f>IF(ISNA(N8808),"",COUNTIF(N$2:N$9325,"&gt;"&amp;N8808)+COUNTIF($N$2:N8808,N8808))</f>
        <v>19</v>
      </c>
      <c r="U8808" s="48">
        <f>IF(ISNA(O8808),"",COUNTIF(O$2:O$9325,"&gt;"&amp;O8808)+COUNTIF($O$2:O8808,O8808))</f>
        <v>827</v>
      </c>
      <c r="V8808" s="51">
        <f>IF(ISNA(P8808),"",COUNTIF(P$2:P$9325,"&gt;"&amp;P8808)+COUNTIF($P$2:P8808,P8808))</f>
        <v>8911</v>
      </c>
      <c r="W8808" s="35">
        <f t="shared" si="687"/>
        <v>2916</v>
      </c>
      <c r="X8808" s="35">
        <f t="shared" si="688"/>
        <v>29</v>
      </c>
      <c r="Y8808" s="35">
        <f t="shared" si="689"/>
        <v>9624</v>
      </c>
      <c r="Z8808">
        <v>386126</v>
      </c>
      <c r="AA8808" t="s">
        <v>340</v>
      </c>
      <c r="AB8808" t="s">
        <v>339</v>
      </c>
      <c r="AC8808" t="s">
        <v>72</v>
      </c>
      <c r="AD8808" t="s">
        <v>195</v>
      </c>
      <c r="AE8808">
        <v>1995</v>
      </c>
      <c r="AF8808" t="s">
        <v>341</v>
      </c>
      <c r="AG8808">
        <v>157</v>
      </c>
      <c r="AH8808" t="s">
        <v>342</v>
      </c>
      <c r="AI8808" t="s">
        <v>149</v>
      </c>
      <c r="AJ8808" s="18">
        <v>42788</v>
      </c>
      <c r="AK8808" s="2">
        <v>44945</v>
      </c>
      <c r="AL8808" s="2">
        <v>45473</v>
      </c>
      <c r="AM8808">
        <v>0</v>
      </c>
      <c r="AN8808">
        <v>0</v>
      </c>
      <c r="AO8808" t="s">
        <v>77</v>
      </c>
      <c r="AP8808">
        <v>3140</v>
      </c>
      <c r="AQ8808">
        <v>10451615</v>
      </c>
      <c r="AR8808" t="s">
        <v>343</v>
      </c>
      <c r="AS8808" t="s">
        <v>344</v>
      </c>
      <c r="AT8808" t="s">
        <v>345</v>
      </c>
      <c r="AU8808" t="s">
        <v>346</v>
      </c>
      <c r="AV8808" t="s">
        <v>347</v>
      </c>
      <c r="AW8808" t="s">
        <v>348</v>
      </c>
      <c r="AX8808" t="s">
        <v>203</v>
      </c>
      <c r="AY8808" t="s">
        <v>204</v>
      </c>
      <c r="AZ8808" t="s">
        <v>205</v>
      </c>
      <c r="BA8808" t="s">
        <v>206</v>
      </c>
      <c r="BB8808" t="s">
        <v>207</v>
      </c>
      <c r="BC8808" t="s">
        <v>349</v>
      </c>
    </row>
    <row r="8809" spans="1:56" x14ac:dyDescent="0.3">
      <c r="A8809" s="3" t="s">
        <v>1188</v>
      </c>
      <c r="B8809" s="3" t="s">
        <v>55</v>
      </c>
      <c r="C8809" s="3" t="str">
        <f>_xlfn.CONCAT(ALL[[#This Row],[Column3]],ALL[[#This Row],[Reg No]])</f>
        <v>https://carcheck123.com/free-car-check/LF67AOG</v>
      </c>
      <c r="D8809" s="46" t="str">
        <f>HYPERLINK(ALL[[#This Row],[Link]])</f>
        <v>https://carcheck123.com/free-car-check/LF67AOG</v>
      </c>
      <c r="E8809" s="47" t="str">
        <f>IF(ISNA(VLOOKUP(A:A,'Replaced VRN'!A:A,1,FALSE)),"0","1")</f>
        <v>0</v>
      </c>
      <c r="F8809" s="3" t="str">
        <f>IFERROR(VLOOKUP(ALL!A:A,ULEZ!$A$1:$I$7506,8,FALSE),"")</f>
        <v>Y</v>
      </c>
      <c r="G8809" s="3" t="s">
        <v>66</v>
      </c>
      <c r="H8809" s="3" t="s">
        <v>91</v>
      </c>
      <c r="I8809" s="3" t="s">
        <v>69</v>
      </c>
      <c r="J8809" s="3" t="s">
        <v>67</v>
      </c>
      <c r="K8809" s="48">
        <f>IFERROR(VLOOKUP(A:A,Maintenance[#All],8,FALSE),"")</f>
        <v>9064.8544067796593</v>
      </c>
      <c r="L8809" s="51" t="str">
        <f>IFERROR(VLOOKUP(A:A,Table7[[#Headers],[#Data]],8,FALSE),"")</f>
        <v/>
      </c>
      <c r="M8809" s="3" t="s">
        <v>70</v>
      </c>
      <c r="N8809" s="48">
        <f>IFERROR(VLOOKUP(A:A,Sheet1[#All],2,FALSE),"")</f>
        <v>43422</v>
      </c>
      <c r="O8809" s="50">
        <f t="shared" si="685"/>
        <v>0.20876178911104185</v>
      </c>
      <c r="P8809" s="3" t="str">
        <f>IFERROR(VLOOKUP(ALL!A:A,Table10[#All],2,FALSE),"0")</f>
        <v>0</v>
      </c>
      <c r="Q8809" s="48">
        <f>IF(ISNA(K8809),"",COUNTIF($K$2:$K$9325,"&gt;"&amp;$K8809)+COUNTIF($K$2:K8809,K8809))</f>
        <v>1026</v>
      </c>
      <c r="R8809" s="48">
        <f>IF(ISNA(L8809),"",COUNTIF(L$2:L$9325,"&gt;"&amp;L8809)+COUNTIF($L$2:L8809,L8809))</f>
        <v>7930</v>
      </c>
      <c r="S8809" s="48">
        <f t="shared" si="686"/>
        <v>1352</v>
      </c>
      <c r="T8809" s="48">
        <f>IF(ISNA(N8809),"",COUNTIF(N$2:N$9325,"&gt;"&amp;N8809)+COUNTIF($N$2:N8809,N8809))</f>
        <v>1241</v>
      </c>
      <c r="U8809" s="48">
        <f>IF(ISNA(O8809),"",COUNTIF(O$2:O$9325,"&gt;"&amp;O8809)+COUNTIF($O$2:O8809,O8809))</f>
        <v>216</v>
      </c>
      <c r="V8809" s="51">
        <f>IF(ISNA(P8809),"",COUNTIF(P$2:P$9325,"&gt;"&amp;P8809)+COUNTIF($P$2:P8809,P8809))</f>
        <v>8912</v>
      </c>
      <c r="W8809" s="51">
        <f t="shared" si="687"/>
        <v>3835</v>
      </c>
      <c r="X8809" s="51">
        <f t="shared" si="688"/>
        <v>286</v>
      </c>
      <c r="Y8809" s="51">
        <f t="shared" si="689"/>
        <v>9282</v>
      </c>
      <c r="Z8809" s="3">
        <v>3015294</v>
      </c>
      <c r="AA8809" s="3" t="s">
        <v>1189</v>
      </c>
      <c r="AB8809" s="3" t="s">
        <v>1188</v>
      </c>
      <c r="AC8809" s="3" t="s">
        <v>72</v>
      </c>
      <c r="AD8809" s="3" t="s">
        <v>1190</v>
      </c>
      <c r="AE8809" s="3">
        <v>1995</v>
      </c>
      <c r="AF8809" s="3" t="s">
        <v>421</v>
      </c>
      <c r="AG8809" s="3">
        <v>182</v>
      </c>
      <c r="AH8809" s="3" t="s">
        <v>1191</v>
      </c>
      <c r="AI8809" s="3" t="s">
        <v>758</v>
      </c>
      <c r="AJ8809" s="49">
        <v>43070</v>
      </c>
      <c r="AK8809" s="52">
        <v>44894</v>
      </c>
      <c r="AL8809" s="52">
        <v>45473</v>
      </c>
      <c r="AM8809" s="3">
        <v>0</v>
      </c>
      <c r="AN8809" s="3">
        <v>0</v>
      </c>
      <c r="AO8809" s="3" t="s">
        <v>77</v>
      </c>
      <c r="AP8809" s="3">
        <v>3365</v>
      </c>
      <c r="AQ8809" s="3">
        <v>10452097</v>
      </c>
      <c r="AR8809" s="3" t="s">
        <v>125</v>
      </c>
      <c r="AS8809" s="3" t="s">
        <v>1192</v>
      </c>
      <c r="AT8809" s="3" t="s">
        <v>424</v>
      </c>
      <c r="AU8809" s="3" t="s">
        <v>175</v>
      </c>
      <c r="AV8809" s="3" t="s">
        <v>425</v>
      </c>
      <c r="AW8809" s="3" t="s">
        <v>425</v>
      </c>
      <c r="AX8809" s="3" t="s">
        <v>355</v>
      </c>
      <c r="AY8809" s="3" t="s">
        <v>116</v>
      </c>
      <c r="AZ8809" s="3" t="s">
        <v>117</v>
      </c>
      <c r="BA8809" s="3" t="s">
        <v>178</v>
      </c>
      <c r="BB8809" s="3" t="s">
        <v>356</v>
      </c>
      <c r="BC8809" s="3" t="s">
        <v>426</v>
      </c>
      <c r="BD8809" s="3"/>
    </row>
    <row r="8810" spans="1:56" x14ac:dyDescent="0.3">
      <c r="A8810" s="3" t="s">
        <v>4396</v>
      </c>
      <c r="B8810" s="3" t="s">
        <v>55</v>
      </c>
      <c r="C8810" s="3" t="str">
        <f>_xlfn.CONCAT(ALL[[#This Row],[Column3]],ALL[[#This Row],[Reg No]])</f>
        <v>https://carcheck123.com/free-car-check/LG70YWP</v>
      </c>
      <c r="D8810" s="46" t="str">
        <f>HYPERLINK(ALL[[#This Row],[Link]])</f>
        <v>https://carcheck123.com/free-car-check/LG70YWP</v>
      </c>
      <c r="E8810" s="47" t="str">
        <f>IF(ISNA(VLOOKUP(A:A,'Replaced VRN'!A:A,1,FALSE)),"0","1")</f>
        <v>0</v>
      </c>
      <c r="F8810" s="3" t="str">
        <f>IFERROR(VLOOKUP(ALL!A:A,ULEZ!$A$1:$I$7506,8,FALSE),"")</f>
        <v>Y</v>
      </c>
      <c r="G8810" s="3" t="s">
        <v>66</v>
      </c>
      <c r="H8810" s="3" t="s">
        <v>91</v>
      </c>
      <c r="I8810" s="3" t="s">
        <v>69</v>
      </c>
      <c r="J8810" s="3" t="s">
        <v>67</v>
      </c>
      <c r="K8810" s="48">
        <f>IFERROR(VLOOKUP(A:A,Maintenance[#All],8,FALSE),"")</f>
        <v>2369.9499999999998</v>
      </c>
      <c r="L8810" s="51" t="str">
        <f>IFERROR(VLOOKUP(A:A,Table7[[#Headers],[#Data]],8,FALSE),"")</f>
        <v/>
      </c>
      <c r="M8810" s="3" t="s">
        <v>70</v>
      </c>
      <c r="N8810" s="48">
        <f>IFERROR(VLOOKUP(A:A,Sheet1[#All],2,FALSE),"")</f>
        <v>55234</v>
      </c>
      <c r="O8810" s="50">
        <f t="shared" si="685"/>
        <v>4.2907448310823042E-2</v>
      </c>
      <c r="P8810" s="3" t="str">
        <f>IFERROR(VLOOKUP(ALL!A:A,Table10[#All],2,FALSE),"0")</f>
        <v>0</v>
      </c>
      <c r="Q8810" s="48">
        <f>IF(ISNA(K8810),"",COUNTIF($K$2:$K$9325,"&gt;"&amp;$K8810)+COUNTIF($K$2:K8810,K8810))</f>
        <v>2274</v>
      </c>
      <c r="R8810" s="48">
        <f>IF(ISNA(L8810),"",COUNTIF(L$2:L$9325,"&gt;"&amp;L8810)+COUNTIF($L$2:L8810,L8810))</f>
        <v>7931</v>
      </c>
      <c r="S8810" s="48">
        <f t="shared" si="686"/>
        <v>672</v>
      </c>
      <c r="T8810" s="48">
        <f>IF(ISNA(N8810),"",COUNTIF(N$2:N$9325,"&gt;"&amp;N8810)+COUNTIF($N$2:N8810,N8810))</f>
        <v>1005</v>
      </c>
      <c r="U8810" s="48">
        <f>IF(ISNA(O8810),"",COUNTIF(O$2:O$9325,"&gt;"&amp;O8810)+COUNTIF($O$2:O8810,O8810))</f>
        <v>1574</v>
      </c>
      <c r="V8810" s="51">
        <f>IF(ISNA(P8810),"",COUNTIF(P$2:P$9325,"&gt;"&amp;P8810)+COUNTIF($P$2:P8810,P8810))</f>
        <v>8913</v>
      </c>
      <c r="W8810" s="51">
        <f t="shared" si="687"/>
        <v>5525</v>
      </c>
      <c r="X8810" s="51">
        <f t="shared" si="688"/>
        <v>1250</v>
      </c>
      <c r="Y8810" s="51">
        <f t="shared" si="689"/>
        <v>8603</v>
      </c>
      <c r="Z8810" s="3">
        <v>3023822</v>
      </c>
      <c r="AA8810" s="3" t="s">
        <v>4397</v>
      </c>
      <c r="AB8810" s="3" t="s">
        <v>4396</v>
      </c>
      <c r="AC8810" s="3" t="s">
        <v>72</v>
      </c>
      <c r="AD8810" s="3" t="s">
        <v>3066</v>
      </c>
      <c r="AE8810" s="3">
        <v>1995</v>
      </c>
      <c r="AF8810" s="3" t="s">
        <v>883</v>
      </c>
      <c r="AG8810" s="3">
        <v>159</v>
      </c>
      <c r="AH8810" s="3" t="s">
        <v>197</v>
      </c>
      <c r="AI8810" s="3" t="s">
        <v>884</v>
      </c>
      <c r="AJ8810" s="49">
        <v>44201</v>
      </c>
      <c r="AK8810" s="52">
        <v>45295</v>
      </c>
      <c r="AL8810" s="52">
        <v>45473</v>
      </c>
      <c r="AM8810" s="3">
        <v>0</v>
      </c>
      <c r="AN8810" s="3">
        <v>0</v>
      </c>
      <c r="AO8810" s="3" t="s">
        <v>77</v>
      </c>
      <c r="AP8810" s="3">
        <v>3200</v>
      </c>
      <c r="AQ8810" s="3">
        <v>12000563</v>
      </c>
      <c r="AR8810" s="3" t="s">
        <v>4398</v>
      </c>
      <c r="AS8810" s="3" t="s">
        <v>4399</v>
      </c>
      <c r="AT8810" s="3" t="s">
        <v>345</v>
      </c>
      <c r="AU8810" s="3" t="s">
        <v>346</v>
      </c>
      <c r="AV8810" s="3" t="s">
        <v>347</v>
      </c>
      <c r="AW8810" s="3" t="s">
        <v>348</v>
      </c>
      <c r="AX8810" s="3" t="s">
        <v>203</v>
      </c>
      <c r="AY8810" s="3" t="s">
        <v>204</v>
      </c>
      <c r="AZ8810" s="3" t="s">
        <v>205</v>
      </c>
      <c r="BA8810" s="3" t="s">
        <v>206</v>
      </c>
      <c r="BB8810" s="3" t="s">
        <v>207</v>
      </c>
      <c r="BC8810" s="3" t="s">
        <v>349</v>
      </c>
      <c r="BD8810" s="3"/>
    </row>
    <row r="8811" spans="1:56" x14ac:dyDescent="0.3">
      <c r="A8811" t="s">
        <v>7683</v>
      </c>
      <c r="B8811" t="s">
        <v>55</v>
      </c>
      <c r="C8811" t="str">
        <f>_xlfn.CONCAT(ALL[[#This Row],[Column3]],ALL[[#This Row],[Reg No]])</f>
        <v>https://carcheck123.com/free-car-check/LG70TLU</v>
      </c>
      <c r="D8811" s="43" t="str">
        <f>HYPERLINK(ALL[[#This Row],[Link]])</f>
        <v>https://carcheck123.com/free-car-check/LG70TLU</v>
      </c>
      <c r="E8811" s="44" t="str">
        <f>IF(ISNA(VLOOKUP(A:A,'Replaced VRN'!A:A,1,FALSE)),"0","1")</f>
        <v>0</v>
      </c>
      <c r="F8811" s="4" t="str">
        <f>IFERROR(VLOOKUP(ALL!A:A,ULEZ!$A$1:$I$7506,8,FALSE),"")</f>
        <v>Y</v>
      </c>
      <c r="G8811" t="s">
        <v>66</v>
      </c>
      <c r="H8811" t="s">
        <v>91</v>
      </c>
      <c r="I8811" t="s">
        <v>69</v>
      </c>
      <c r="J8811" t="s">
        <v>67</v>
      </c>
      <c r="K8811" s="19">
        <f>IFERROR(VLOOKUP(A:A,Maintenance[#All],8,FALSE),"")</f>
        <v>818.17000000000007</v>
      </c>
      <c r="L8811" s="35" t="str">
        <f>IFERROR(VLOOKUP(A:A,Table7[[#Headers],[#Data]],8,FALSE),"")</f>
        <v/>
      </c>
      <c r="M8811" t="s">
        <v>70</v>
      </c>
      <c r="N8811" s="19">
        <f>IFERROR(VLOOKUP(A:A,Sheet1[#All],2,FALSE),"")</f>
        <v>28885</v>
      </c>
      <c r="O8811" s="34">
        <f t="shared" si="685"/>
        <v>2.8325082222606893E-2</v>
      </c>
      <c r="P8811" s="3" t="str">
        <f>IFERROR(VLOOKUP(ALL!A:A,Table10[#All],2,FALSE),"0")</f>
        <v>0</v>
      </c>
      <c r="Q8811" s="48">
        <f>IF(ISNA(K8811),"",COUNTIF($K$2:$K$9325,"&gt;"&amp;$K8811)+COUNTIF($K$2:K8811,K8811))</f>
        <v>2808</v>
      </c>
      <c r="R8811" s="48">
        <f>IF(ISNA(L8811),"",COUNTIF(L$2:L$9325,"&gt;"&amp;L8811)+COUNTIF($L$2:L8811,L8811))</f>
        <v>7932</v>
      </c>
      <c r="S8811" s="19">
        <f t="shared" si="686"/>
        <v>852</v>
      </c>
      <c r="T8811" s="48">
        <f>IF(ISNA(N8811),"",COUNTIF(N$2:N$9325,"&gt;"&amp;N8811)+COUNTIF($N$2:N8811,N8811))</f>
        <v>1606</v>
      </c>
      <c r="U8811" s="48">
        <f>IF(ISNA(O8811),"",COUNTIF(O$2:O$9325,"&gt;"&amp;O8811)+COUNTIF($O$2:O8811,O8811))</f>
        <v>1797</v>
      </c>
      <c r="V8811" s="51">
        <f>IF(ISNA(P8811),"",COUNTIF(P$2:P$9325,"&gt;"&amp;P8811)+COUNTIF($P$2:P8811,P8811))</f>
        <v>8914</v>
      </c>
      <c r="W8811" s="35">
        <f t="shared" si="687"/>
        <v>7063</v>
      </c>
      <c r="X8811" s="35">
        <f t="shared" si="688"/>
        <v>2422</v>
      </c>
      <c r="Y8811" s="35">
        <f t="shared" si="689"/>
        <v>8784</v>
      </c>
      <c r="Z8811">
        <v>3023814</v>
      </c>
      <c r="AA8811" t="s">
        <v>7684</v>
      </c>
      <c r="AB8811" t="s">
        <v>7683</v>
      </c>
      <c r="AC8811" t="s">
        <v>72</v>
      </c>
      <c r="AD8811" t="s">
        <v>1847</v>
      </c>
      <c r="AE8811">
        <v>1995</v>
      </c>
      <c r="AF8811" t="s">
        <v>548</v>
      </c>
      <c r="AG8811">
        <v>159</v>
      </c>
      <c r="AH8811" t="s">
        <v>212</v>
      </c>
      <c r="AJ8811" s="18">
        <v>44153</v>
      </c>
      <c r="AK8811" s="2">
        <v>45247</v>
      </c>
      <c r="AL8811" s="2">
        <v>45473</v>
      </c>
      <c r="AM8811">
        <v>0</v>
      </c>
      <c r="AN8811">
        <v>0</v>
      </c>
      <c r="AO8811" t="s">
        <v>77</v>
      </c>
      <c r="AP8811">
        <v>3200</v>
      </c>
      <c r="AQ8811">
        <v>12000638</v>
      </c>
      <c r="AR8811" t="s">
        <v>1851</v>
      </c>
      <c r="AS8811" t="s">
        <v>1122</v>
      </c>
      <c r="AT8811" t="s">
        <v>808</v>
      </c>
      <c r="AU8811" t="s">
        <v>81</v>
      </c>
      <c r="AV8811" t="s">
        <v>809</v>
      </c>
      <c r="AW8811" t="s">
        <v>786</v>
      </c>
      <c r="AX8811" t="s">
        <v>251</v>
      </c>
      <c r="AY8811" t="s">
        <v>85</v>
      </c>
      <c r="AZ8811" t="s">
        <v>86</v>
      </c>
      <c r="BA8811" t="s">
        <v>252</v>
      </c>
      <c r="BB8811" t="s">
        <v>253</v>
      </c>
      <c r="BC8811" t="s">
        <v>810</v>
      </c>
    </row>
    <row r="8812" spans="1:56" x14ac:dyDescent="0.3">
      <c r="A8812" t="s">
        <v>3933</v>
      </c>
      <c r="B8812" t="s">
        <v>55</v>
      </c>
      <c r="C8812" t="str">
        <f>_xlfn.CONCAT(ALL[[#This Row],[Column3]],ALL[[#This Row],[Reg No]])</f>
        <v>https://carcheck123.com/free-car-check/LG70YVZ</v>
      </c>
      <c r="D8812" s="43" t="str">
        <f>HYPERLINK(ALL[[#This Row],[Link]])</f>
        <v>https://carcheck123.com/free-car-check/LG70YVZ</v>
      </c>
      <c r="E8812" s="44" t="str">
        <f>IF(ISNA(VLOOKUP(A:A,'Replaced VRN'!A:A,1,FALSE)),"0","1")</f>
        <v>0</v>
      </c>
      <c r="F8812" s="4" t="str">
        <f>IFERROR(VLOOKUP(ALL!A:A,ULEZ!$A$1:$I$7506,8,FALSE),"")</f>
        <v>Y</v>
      </c>
      <c r="G8812" t="s">
        <v>66</v>
      </c>
      <c r="H8812" t="s">
        <v>91</v>
      </c>
      <c r="I8812" t="s">
        <v>69</v>
      </c>
      <c r="J8812" t="s">
        <v>67</v>
      </c>
      <c r="K8812" s="19">
        <f>IFERROR(VLOOKUP(A:A,Maintenance[#All],8,FALSE),"")</f>
        <v>2972.8600000000006</v>
      </c>
      <c r="L8812" s="35" t="str">
        <f>IFERROR(VLOOKUP(A:A,Table7[[#Headers],[#Data]],8,FALSE),"")</f>
        <v/>
      </c>
      <c r="M8812" t="s">
        <v>70</v>
      </c>
      <c r="N8812" s="19">
        <f>IFERROR(VLOOKUP(A:A,Sheet1[#All],2,FALSE),"")</f>
        <v>25151</v>
      </c>
      <c r="O8812" s="34">
        <f t="shared" si="685"/>
        <v>0.11820046916623596</v>
      </c>
      <c r="P8812" s="3" t="str">
        <f>IFERROR(VLOOKUP(ALL!A:A,Table10[#All],2,FALSE),"0")</f>
        <v>0</v>
      </c>
      <c r="Q8812" s="48">
        <f>IF(ISNA(K8812),"",COUNTIF($K$2:$K$9325,"&gt;"&amp;$K8812)+COUNTIF($K$2:K8812,K8812))</f>
        <v>2146</v>
      </c>
      <c r="R8812" s="48">
        <f>IF(ISNA(L8812),"",COUNTIF(L$2:L$9325,"&gt;"&amp;L8812)+COUNTIF($L$2:L8812,L8812))</f>
        <v>7933</v>
      </c>
      <c r="S8812" s="19">
        <f t="shared" si="686"/>
        <v>815</v>
      </c>
      <c r="T8812" s="48">
        <f>IF(ISNA(N8812),"",COUNTIF(N$2:N$9325,"&gt;"&amp;N8812)+COUNTIF($N$2:N8812,N8812))</f>
        <v>1711</v>
      </c>
      <c r="U8812" s="48">
        <f>IF(ISNA(O8812),"",COUNTIF(O$2:O$9325,"&gt;"&amp;O8812)+COUNTIF($O$2:O8812,O8812))</f>
        <v>665</v>
      </c>
      <c r="V8812" s="51">
        <f>IF(ISNA(P8812),"",COUNTIF(P$2:P$9325,"&gt;"&amp;P8812)+COUNTIF($P$2:P8812,P8812))</f>
        <v>8915</v>
      </c>
      <c r="W8812" s="35">
        <f t="shared" si="687"/>
        <v>5337</v>
      </c>
      <c r="X8812" s="35">
        <f t="shared" si="688"/>
        <v>1114</v>
      </c>
      <c r="Y8812" s="35">
        <f t="shared" si="689"/>
        <v>8748</v>
      </c>
      <c r="Z8812">
        <v>3023707</v>
      </c>
      <c r="AA8812" t="s">
        <v>3934</v>
      </c>
      <c r="AB8812" t="s">
        <v>3933</v>
      </c>
      <c r="AC8812" t="s">
        <v>72</v>
      </c>
      <c r="AD8812" t="s">
        <v>3066</v>
      </c>
      <c r="AE8812">
        <v>1995</v>
      </c>
      <c r="AF8812" t="s">
        <v>467</v>
      </c>
      <c r="AG8812">
        <v>159</v>
      </c>
      <c r="AH8812" t="s">
        <v>197</v>
      </c>
      <c r="AI8812" t="s">
        <v>468</v>
      </c>
      <c r="AJ8812" s="18">
        <v>44158</v>
      </c>
      <c r="AK8812" s="2">
        <v>45252</v>
      </c>
      <c r="AL8812" s="2">
        <v>45473</v>
      </c>
      <c r="AM8812">
        <v>0</v>
      </c>
      <c r="AN8812">
        <v>0</v>
      </c>
      <c r="AO8812" t="s">
        <v>77</v>
      </c>
      <c r="AP8812">
        <v>3200</v>
      </c>
      <c r="AQ8812">
        <v>12001457</v>
      </c>
      <c r="AR8812" t="s">
        <v>125</v>
      </c>
      <c r="AS8812" t="s">
        <v>3544</v>
      </c>
      <c r="AT8812" t="s">
        <v>471</v>
      </c>
      <c r="AU8812" t="s">
        <v>200</v>
      </c>
      <c r="AV8812" t="s">
        <v>472</v>
      </c>
      <c r="AW8812" t="s">
        <v>473</v>
      </c>
      <c r="AX8812" t="s">
        <v>203</v>
      </c>
      <c r="AY8812" t="s">
        <v>204</v>
      </c>
      <c r="AZ8812" t="s">
        <v>205</v>
      </c>
      <c r="BA8812" t="s">
        <v>206</v>
      </c>
      <c r="BB8812" t="s">
        <v>207</v>
      </c>
      <c r="BC8812" t="s">
        <v>474</v>
      </c>
    </row>
    <row r="8813" spans="1:56" x14ac:dyDescent="0.3">
      <c r="A8813" s="3" t="s">
        <v>7496</v>
      </c>
      <c r="B8813" s="3" t="s">
        <v>55</v>
      </c>
      <c r="C8813" s="3" t="str">
        <f>_xlfn.CONCAT(ALL[[#This Row],[Column3]],ALL[[#This Row],[Reg No]])</f>
        <v>https://carcheck123.com/free-car-check/LG70VWR</v>
      </c>
      <c r="D8813" s="46" t="str">
        <f>HYPERLINK(ALL[[#This Row],[Link]])</f>
        <v>https://carcheck123.com/free-car-check/LG70VWR</v>
      </c>
      <c r="E8813" s="47" t="str">
        <f>IF(ISNA(VLOOKUP(A:A,'Replaced VRN'!A:A,1,FALSE)),"0","1")</f>
        <v>0</v>
      </c>
      <c r="F8813" s="3" t="str">
        <f>IFERROR(VLOOKUP(ALL!A:A,ULEZ!$A$1:$I$7506,8,FALSE),"")</f>
        <v>Y</v>
      </c>
      <c r="G8813" s="3" t="s">
        <v>66</v>
      </c>
      <c r="H8813" s="3" t="s">
        <v>91</v>
      </c>
      <c r="I8813" s="3" t="s">
        <v>69</v>
      </c>
      <c r="J8813" s="3" t="s">
        <v>67</v>
      </c>
      <c r="K8813" s="48">
        <f>IFERROR(VLOOKUP(A:A,Maintenance[#All],8,FALSE),"")</f>
        <v>824.6</v>
      </c>
      <c r="L8813" s="51" t="str">
        <f>IFERROR(VLOOKUP(A:A,Table7[[#Headers],[#Data]],8,FALSE),"")</f>
        <v/>
      </c>
      <c r="M8813" s="3" t="s">
        <v>70</v>
      </c>
      <c r="N8813" s="48">
        <f>IFERROR(VLOOKUP(A:A,Sheet1[#All],2,FALSE),"")</f>
        <v>28291</v>
      </c>
      <c r="O8813" s="50">
        <f t="shared" si="685"/>
        <v>2.9147078576225654E-2</v>
      </c>
      <c r="P8813" s="3" t="str">
        <f>IFERROR(VLOOKUP(ALL!A:A,Table10[#All],2,FALSE),"0")</f>
        <v>0</v>
      </c>
      <c r="Q8813" s="48">
        <f>IF(ISNA(K8813),"",COUNTIF($K$2:$K$9325,"&gt;"&amp;$K8813)+COUNTIF($K$2:K8813,K8813))</f>
        <v>2804</v>
      </c>
      <c r="R8813" s="48">
        <f>IF(ISNA(L8813),"",COUNTIF(L$2:L$9325,"&gt;"&amp;L8813)+COUNTIF($L$2:L8813,L8813))</f>
        <v>7934</v>
      </c>
      <c r="S8813" s="48">
        <f t="shared" si="686"/>
        <v>731</v>
      </c>
      <c r="T8813" s="48">
        <f>IF(ISNA(N8813),"",COUNTIF(N$2:N$9325,"&gt;"&amp;N8813)+COUNTIF($N$2:N8813,N8813))</f>
        <v>1626</v>
      </c>
      <c r="U8813" s="48">
        <f>IF(ISNA(O8813),"",COUNTIF(O$2:O$9325,"&gt;"&amp;O8813)+COUNTIF($O$2:O8813,O8813))</f>
        <v>1780</v>
      </c>
      <c r="V8813" s="51">
        <f>IF(ISNA(P8813),"",COUNTIF(P$2:P$9325,"&gt;"&amp;P8813)+COUNTIF($P$2:P8813,P8813))</f>
        <v>8916</v>
      </c>
      <c r="W8813" s="51">
        <f t="shared" si="687"/>
        <v>6941</v>
      </c>
      <c r="X8813" s="51">
        <f t="shared" si="688"/>
        <v>2345</v>
      </c>
      <c r="Y8813" s="51">
        <f t="shared" si="689"/>
        <v>8665</v>
      </c>
      <c r="Z8813" s="3">
        <v>3023840</v>
      </c>
      <c r="AA8813" s="3" t="s">
        <v>7497</v>
      </c>
      <c r="AB8813" s="3" t="s">
        <v>7496</v>
      </c>
      <c r="AC8813" s="3" t="s">
        <v>72</v>
      </c>
      <c r="AD8813" s="3" t="s">
        <v>1847</v>
      </c>
      <c r="AE8813" s="3">
        <v>1995</v>
      </c>
      <c r="AF8813" s="3" t="s">
        <v>813</v>
      </c>
      <c r="AG8813" s="3">
        <v>159</v>
      </c>
      <c r="AH8813" s="3" t="s">
        <v>212</v>
      </c>
      <c r="AI8813" s="3"/>
      <c r="AJ8813" s="49">
        <v>44169</v>
      </c>
      <c r="AK8813" s="52">
        <v>45263</v>
      </c>
      <c r="AL8813" s="52">
        <v>45473</v>
      </c>
      <c r="AM8813" s="3">
        <v>0</v>
      </c>
      <c r="AN8813" s="3">
        <v>0</v>
      </c>
      <c r="AO8813" s="3" t="s">
        <v>77</v>
      </c>
      <c r="AP8813" s="3">
        <v>3200</v>
      </c>
      <c r="AQ8813" s="3">
        <v>12001524</v>
      </c>
      <c r="AR8813" s="3" t="s">
        <v>4037</v>
      </c>
      <c r="AS8813" s="3" t="s">
        <v>7498</v>
      </c>
      <c r="AT8813" s="3" t="s">
        <v>2396</v>
      </c>
      <c r="AU8813" s="3" t="s">
        <v>1812</v>
      </c>
      <c r="AV8813" s="3" t="s">
        <v>2397</v>
      </c>
      <c r="AW8813" s="3" t="s">
        <v>101</v>
      </c>
      <c r="AX8813" s="3" t="s">
        <v>102</v>
      </c>
      <c r="AY8813" s="3" t="s">
        <v>85</v>
      </c>
      <c r="AZ8813" s="3" t="s">
        <v>86</v>
      </c>
      <c r="BA8813" s="3" t="s">
        <v>103</v>
      </c>
      <c r="BB8813" s="3" t="s">
        <v>104</v>
      </c>
      <c r="BC8813" s="3" t="s">
        <v>2398</v>
      </c>
      <c r="BD8813" s="3"/>
    </row>
    <row r="8814" spans="1:56" x14ac:dyDescent="0.3">
      <c r="A8814" t="s">
        <v>4241</v>
      </c>
      <c r="B8814" t="s">
        <v>55</v>
      </c>
      <c r="C8814" t="str">
        <f>_xlfn.CONCAT(ALL[[#This Row],[Column3]],ALL[[#This Row],[Reg No]])</f>
        <v>https://carcheck123.com/free-car-check/LG70YVE</v>
      </c>
      <c r="D8814" s="43" t="str">
        <f>HYPERLINK(ALL[[#This Row],[Link]])</f>
        <v>https://carcheck123.com/free-car-check/LG70YVE</v>
      </c>
      <c r="E8814" s="44" t="str">
        <f>IF(ISNA(VLOOKUP(A:A,'Replaced VRN'!A:A,1,FALSE)),"0","1")</f>
        <v>0</v>
      </c>
      <c r="F8814" s="4" t="str">
        <f>IFERROR(VLOOKUP(ALL!A:A,ULEZ!$A$1:$I$7506,8,FALSE),"")</f>
        <v>Y</v>
      </c>
      <c r="G8814" t="s">
        <v>66</v>
      </c>
      <c r="H8814" t="s">
        <v>91</v>
      </c>
      <c r="I8814" t="s">
        <v>69</v>
      </c>
      <c r="J8814" t="s">
        <v>67</v>
      </c>
      <c r="K8814" s="19">
        <f>IFERROR(VLOOKUP(A:A,Maintenance[#All],8,FALSE),"")</f>
        <v>2964.96</v>
      </c>
      <c r="L8814" s="35" t="str">
        <f>IFERROR(VLOOKUP(A:A,Table7[[#Headers],[#Data]],8,FALSE),"")</f>
        <v/>
      </c>
      <c r="M8814" t="s">
        <v>70</v>
      </c>
      <c r="N8814" s="19">
        <f>IFERROR(VLOOKUP(A:A,Sheet1[#All],2,FALSE),"")</f>
        <v>46583</v>
      </c>
      <c r="O8814" s="34">
        <f t="shared" si="685"/>
        <v>6.3648970654530623E-2</v>
      </c>
      <c r="P8814" s="3" t="str">
        <f>IFERROR(VLOOKUP(ALL!A:A,Table10[#All],2,FALSE),"0")</f>
        <v>0</v>
      </c>
      <c r="Q8814" s="48">
        <f>IF(ISNA(K8814),"",COUNTIF($K$2:$K$9325,"&gt;"&amp;$K8814)+COUNTIF($K$2:K8814,K8814))</f>
        <v>2147</v>
      </c>
      <c r="R8814" s="48">
        <f>IF(ISNA(L8814),"",COUNTIF(L$2:L$9325,"&gt;"&amp;L8814)+COUNTIF($L$2:L8814,L8814))</f>
        <v>7935</v>
      </c>
      <c r="S8814" s="19">
        <f t="shared" si="686"/>
        <v>815</v>
      </c>
      <c r="T8814" s="48">
        <f>IF(ISNA(N8814),"",COUNTIF(N$2:N$9325,"&gt;"&amp;N8814)+COUNTIF($N$2:N8814,N8814))</f>
        <v>1179</v>
      </c>
      <c r="U8814" s="48">
        <f>IF(ISNA(O8814),"",COUNTIF(O$2:O$9325,"&gt;"&amp;O8814)+COUNTIF($O$2:O8814,O8814))</f>
        <v>1300</v>
      </c>
      <c r="V8814" s="51">
        <f>IF(ISNA(P8814),"",COUNTIF(P$2:P$9325,"&gt;"&amp;P8814)+COUNTIF($P$2:P8814,P8814))</f>
        <v>8917</v>
      </c>
      <c r="W8814" s="35">
        <f t="shared" si="687"/>
        <v>5441</v>
      </c>
      <c r="X8814" s="35">
        <f t="shared" si="688"/>
        <v>1191</v>
      </c>
      <c r="Y8814" s="35">
        <f t="shared" si="689"/>
        <v>8750</v>
      </c>
      <c r="Z8814">
        <v>3023698</v>
      </c>
      <c r="AA8814" t="s">
        <v>4242</v>
      </c>
      <c r="AB8814" t="s">
        <v>4241</v>
      </c>
      <c r="AC8814" t="s">
        <v>72</v>
      </c>
      <c r="AD8814" t="s">
        <v>3066</v>
      </c>
      <c r="AE8814">
        <v>1995</v>
      </c>
      <c r="AF8814" t="s">
        <v>3407</v>
      </c>
      <c r="AG8814">
        <v>159</v>
      </c>
      <c r="AH8814" t="s">
        <v>197</v>
      </c>
      <c r="AJ8814" s="18">
        <v>44158</v>
      </c>
      <c r="AK8814" s="2">
        <v>45252</v>
      </c>
      <c r="AL8814" s="2">
        <v>45473</v>
      </c>
      <c r="AM8814">
        <v>0</v>
      </c>
      <c r="AN8814">
        <v>0</v>
      </c>
      <c r="AO8814" t="s">
        <v>77</v>
      </c>
      <c r="AP8814">
        <v>3200</v>
      </c>
      <c r="AQ8814">
        <v>12001871</v>
      </c>
      <c r="AR8814" t="s">
        <v>187</v>
      </c>
      <c r="AS8814" t="s">
        <v>4243</v>
      </c>
      <c r="AT8814" t="s">
        <v>199</v>
      </c>
      <c r="AU8814" t="s">
        <v>200</v>
      </c>
      <c r="AV8814" t="s">
        <v>3409</v>
      </c>
      <c r="AW8814" t="s">
        <v>202</v>
      </c>
      <c r="AX8814" t="s">
        <v>203</v>
      </c>
      <c r="AY8814" t="s">
        <v>204</v>
      </c>
      <c r="AZ8814" t="s">
        <v>205</v>
      </c>
      <c r="BA8814" t="s">
        <v>206</v>
      </c>
      <c r="BB8814" t="s">
        <v>207</v>
      </c>
      <c r="BC8814" t="s">
        <v>1794</v>
      </c>
    </row>
    <row r="8815" spans="1:56" x14ac:dyDescent="0.3">
      <c r="A8815" t="s">
        <v>8459</v>
      </c>
      <c r="B8815" t="s">
        <v>55</v>
      </c>
      <c r="C8815" t="str">
        <f>_xlfn.CONCAT(ALL[[#This Row],[Column3]],ALL[[#This Row],[Reg No]])</f>
        <v>https://carcheck123.com/free-car-check/LG70YVP</v>
      </c>
      <c r="D8815" s="43" t="str">
        <f>HYPERLINK(ALL[[#This Row],[Link]])</f>
        <v>https://carcheck123.com/free-car-check/LG70YVP</v>
      </c>
      <c r="E8815" s="44" t="str">
        <f>IF(ISNA(VLOOKUP(A:A,'Replaced VRN'!A:A,1,FALSE)),"0","1")</f>
        <v>0</v>
      </c>
      <c r="F8815" s="4" t="str">
        <f>IFERROR(VLOOKUP(ALL!A:A,ULEZ!$A$1:$I$7506,8,FALSE),"")</f>
        <v>Y</v>
      </c>
      <c r="G8815" t="s">
        <v>66</v>
      </c>
      <c r="H8815" t="s">
        <v>91</v>
      </c>
      <c r="I8815" t="s">
        <v>69</v>
      </c>
      <c r="J8815" t="s">
        <v>67</v>
      </c>
      <c r="K8815" s="19">
        <f>IFERROR(VLOOKUP(A:A,Maintenance[#All],8,FALSE),"")</f>
        <v>390</v>
      </c>
      <c r="L8815" s="35" t="str">
        <f>IFERROR(VLOOKUP(A:A,Table7[[#Headers],[#Data]],8,FALSE),"")</f>
        <v/>
      </c>
      <c r="M8815" t="s">
        <v>70</v>
      </c>
      <c r="N8815" s="19">
        <f>IFERROR(VLOOKUP(A:A,Sheet1[#All],2,FALSE),"")</f>
        <v>17208</v>
      </c>
      <c r="O8815" s="34">
        <f t="shared" si="685"/>
        <v>2.2663877266387727E-2</v>
      </c>
      <c r="P8815" s="3" t="str">
        <f>IFERROR(VLOOKUP(ALL!A:A,Table10[#All],2,FALSE),"0")</f>
        <v>0</v>
      </c>
      <c r="Q8815" s="48">
        <f>IF(ISNA(K8815),"",COUNTIF($K$2:$K$9325,"&gt;"&amp;$K8815)+COUNTIF($K$2:K8815,K8815))</f>
        <v>3010</v>
      </c>
      <c r="R8815" s="48">
        <f>IF(ISNA(L8815),"",COUNTIF(L$2:L$9325,"&gt;"&amp;L8815)+COUNTIF($L$2:L8815,L8815))</f>
        <v>7936</v>
      </c>
      <c r="S8815" s="19">
        <f t="shared" si="686"/>
        <v>815</v>
      </c>
      <c r="T8815" s="48">
        <f>IF(ISNA(N8815),"",COUNTIF(N$2:N$9325,"&gt;"&amp;N8815)+COUNTIF($N$2:N8815,N8815))</f>
        <v>1920</v>
      </c>
      <c r="U8815" s="48">
        <f>IF(ISNA(O8815),"",COUNTIF(O$2:O$9325,"&gt;"&amp;O8815)+COUNTIF($O$2:O8815,O8815))</f>
        <v>1882</v>
      </c>
      <c r="V8815" s="51">
        <f>IF(ISNA(P8815),"",COUNTIF(P$2:P$9325,"&gt;"&amp;P8815)+COUNTIF($P$2:P8815,P8815))</f>
        <v>8918</v>
      </c>
      <c r="W8815" s="35">
        <f t="shared" si="687"/>
        <v>7627</v>
      </c>
      <c r="X8815" s="35">
        <f t="shared" si="688"/>
        <v>2826</v>
      </c>
      <c r="Y8815" s="35">
        <f t="shared" si="689"/>
        <v>8751</v>
      </c>
      <c r="Z8815">
        <v>3023714</v>
      </c>
      <c r="AA8815" t="s">
        <v>8460</v>
      </c>
      <c r="AB8815" t="s">
        <v>8459</v>
      </c>
      <c r="AC8815" t="s">
        <v>72</v>
      </c>
      <c r="AD8815" t="s">
        <v>3975</v>
      </c>
      <c r="AE8815">
        <v>1995</v>
      </c>
      <c r="AF8815" t="s">
        <v>184</v>
      </c>
      <c r="AG8815">
        <v>165</v>
      </c>
      <c r="AH8815" t="s">
        <v>197</v>
      </c>
      <c r="AJ8815" s="18">
        <v>44158</v>
      </c>
      <c r="AK8815" s="2">
        <v>45252</v>
      </c>
      <c r="AL8815" s="2">
        <v>45473</v>
      </c>
      <c r="AM8815">
        <v>0</v>
      </c>
      <c r="AN8815">
        <v>0</v>
      </c>
      <c r="AO8815" t="s">
        <v>77</v>
      </c>
      <c r="AP8815">
        <v>3200</v>
      </c>
      <c r="AQ8815">
        <v>12001971</v>
      </c>
      <c r="AR8815" t="s">
        <v>8461</v>
      </c>
      <c r="AS8815" t="s">
        <v>8462</v>
      </c>
      <c r="AT8815" t="s">
        <v>471</v>
      </c>
      <c r="AU8815" t="s">
        <v>411</v>
      </c>
      <c r="AV8815" t="s">
        <v>473</v>
      </c>
      <c r="AW8815" t="s">
        <v>473</v>
      </c>
      <c r="AX8815" t="s">
        <v>203</v>
      </c>
      <c r="AY8815" t="s">
        <v>204</v>
      </c>
      <c r="AZ8815" t="s">
        <v>205</v>
      </c>
      <c r="BA8815" t="s">
        <v>206</v>
      </c>
      <c r="BB8815" t="s">
        <v>207</v>
      </c>
      <c r="BC8815" t="s">
        <v>5760</v>
      </c>
    </row>
    <row r="8816" spans="1:56" x14ac:dyDescent="0.3">
      <c r="A8816" s="3" t="s">
        <v>7010</v>
      </c>
      <c r="B8816" s="3" t="s">
        <v>55</v>
      </c>
      <c r="C8816" s="3" t="str">
        <f>_xlfn.CONCAT(ALL[[#This Row],[Column3]],ALL[[#This Row],[Reg No]])</f>
        <v>https://carcheck123.com/free-car-check/LG70YVO</v>
      </c>
      <c r="D8816" s="46" t="str">
        <f>HYPERLINK(ALL[[#This Row],[Link]])</f>
        <v>https://carcheck123.com/free-car-check/LG70YVO</v>
      </c>
      <c r="E8816" s="47" t="str">
        <f>IF(ISNA(VLOOKUP(A:A,'Replaced VRN'!A:A,1,FALSE)),"0","1")</f>
        <v>0</v>
      </c>
      <c r="F8816" s="3" t="str">
        <f>IFERROR(VLOOKUP(ALL!A:A,ULEZ!$A$1:$I$7506,8,FALSE),"")</f>
        <v>Y</v>
      </c>
      <c r="G8816" s="3" t="s">
        <v>66</v>
      </c>
      <c r="H8816" s="3" t="s">
        <v>91</v>
      </c>
      <c r="I8816" s="3" t="s">
        <v>69</v>
      </c>
      <c r="J8816" s="3" t="s">
        <v>67</v>
      </c>
      <c r="K8816" s="48">
        <f>IFERROR(VLOOKUP(A:A,Maintenance[#All],8,FALSE),"")</f>
        <v>1173.21</v>
      </c>
      <c r="L8816" s="51" t="str">
        <f>IFERROR(VLOOKUP(A:A,Table7[[#Headers],[#Data]],8,FALSE),"")</f>
        <v/>
      </c>
      <c r="M8816" s="3" t="s">
        <v>70</v>
      </c>
      <c r="N8816" s="48">
        <f>IFERROR(VLOOKUP(A:A,Sheet1[#All],2,FALSE),"")</f>
        <v>32170</v>
      </c>
      <c r="O8816" s="50">
        <f t="shared" si="685"/>
        <v>3.6469070562636E-2</v>
      </c>
      <c r="P8816" s="3" t="str">
        <f>IFERROR(VLOOKUP(ALL!A:A,Table10[#All],2,FALSE),"0")</f>
        <v>0</v>
      </c>
      <c r="Q8816" s="48">
        <f>IF(ISNA(K8816),"",COUNTIF($K$2:$K$9325,"&gt;"&amp;$K8816)+COUNTIF($K$2:K8816,K8816))</f>
        <v>2636</v>
      </c>
      <c r="R8816" s="48">
        <f>IF(ISNA(L8816),"",COUNTIF(L$2:L$9325,"&gt;"&amp;L8816)+COUNTIF($L$2:L8816,L8816))</f>
        <v>7937</v>
      </c>
      <c r="S8816" s="48">
        <f t="shared" si="686"/>
        <v>815</v>
      </c>
      <c r="T8816" s="48">
        <f>IF(ISNA(N8816),"",COUNTIF(N$2:N$9325,"&gt;"&amp;N8816)+COUNTIF($N$2:N8816,N8816))</f>
        <v>1520</v>
      </c>
      <c r="U8816" s="48">
        <f>IF(ISNA(O8816),"",COUNTIF(O$2:O$9325,"&gt;"&amp;O8816)+COUNTIF($O$2:O8816,O8816))</f>
        <v>1663</v>
      </c>
      <c r="V8816" s="51">
        <f>IF(ISNA(P8816),"",COUNTIF(P$2:P$9325,"&gt;"&amp;P8816)+COUNTIF($P$2:P8816,P8816))</f>
        <v>8919</v>
      </c>
      <c r="W8816" s="51">
        <f t="shared" si="687"/>
        <v>6634</v>
      </c>
      <c r="X8816" s="51">
        <f t="shared" si="688"/>
        <v>2060</v>
      </c>
      <c r="Y8816" s="51">
        <f t="shared" si="689"/>
        <v>8752</v>
      </c>
      <c r="Z8816" s="3">
        <v>3023720</v>
      </c>
      <c r="AA8816" s="3" t="s">
        <v>7011</v>
      </c>
      <c r="AB8816" s="3" t="s">
        <v>7010</v>
      </c>
      <c r="AC8816" s="3" t="s">
        <v>72</v>
      </c>
      <c r="AD8816" s="3" t="s">
        <v>3975</v>
      </c>
      <c r="AE8816" s="3">
        <v>1995</v>
      </c>
      <c r="AF8816" s="3" t="s">
        <v>184</v>
      </c>
      <c r="AG8816" s="3">
        <v>165</v>
      </c>
      <c r="AH8816" s="3" t="s">
        <v>197</v>
      </c>
      <c r="AI8816" s="3"/>
      <c r="AJ8816" s="49">
        <v>44158</v>
      </c>
      <c r="AK8816" s="52">
        <v>45252</v>
      </c>
      <c r="AL8816" s="52">
        <v>45473</v>
      </c>
      <c r="AM8816" s="3">
        <v>0</v>
      </c>
      <c r="AN8816" s="3">
        <v>0</v>
      </c>
      <c r="AO8816" s="3" t="s">
        <v>77</v>
      </c>
      <c r="AP8816" s="3">
        <v>3200</v>
      </c>
      <c r="AQ8816" s="3">
        <v>12002059</v>
      </c>
      <c r="AR8816" s="3" t="s">
        <v>477</v>
      </c>
      <c r="AS8816" s="3" t="s">
        <v>3824</v>
      </c>
      <c r="AT8816" s="3" t="s">
        <v>471</v>
      </c>
      <c r="AU8816" s="3" t="s">
        <v>200</v>
      </c>
      <c r="AV8816" s="3" t="s">
        <v>6334</v>
      </c>
      <c r="AW8816" s="3" t="s">
        <v>473</v>
      </c>
      <c r="AX8816" s="3" t="s">
        <v>203</v>
      </c>
      <c r="AY8816" s="3" t="s">
        <v>204</v>
      </c>
      <c r="AZ8816" s="3" t="s">
        <v>205</v>
      </c>
      <c r="BA8816" s="3" t="s">
        <v>206</v>
      </c>
      <c r="BB8816" s="3" t="s">
        <v>207</v>
      </c>
      <c r="BC8816" s="3" t="s">
        <v>1504</v>
      </c>
      <c r="BD8816" s="3"/>
    </row>
    <row r="8817" spans="1:56" x14ac:dyDescent="0.3">
      <c r="A8817" t="s">
        <v>5805</v>
      </c>
      <c r="B8817" t="s">
        <v>55</v>
      </c>
      <c r="C8817" t="str">
        <f>_xlfn.CONCAT(ALL[[#This Row],[Column3]],ALL[[#This Row],[Reg No]])</f>
        <v>https://carcheck123.com/free-car-check/LG70YVX</v>
      </c>
      <c r="D8817" s="43" t="str">
        <f>HYPERLINK(ALL[[#This Row],[Link]])</f>
        <v>https://carcheck123.com/free-car-check/LG70YVX</v>
      </c>
      <c r="E8817" s="44" t="str">
        <f>IF(ISNA(VLOOKUP(A:A,'Replaced VRN'!A:A,1,FALSE)),"0","1")</f>
        <v>0</v>
      </c>
      <c r="F8817" s="4" t="str">
        <f>IFERROR(VLOOKUP(ALL!A:A,ULEZ!$A$1:$I$7506,8,FALSE),"")</f>
        <v>Y</v>
      </c>
      <c r="G8817" t="s">
        <v>66</v>
      </c>
      <c r="H8817" t="s">
        <v>91</v>
      </c>
      <c r="I8817" t="s">
        <v>69</v>
      </c>
      <c r="J8817" t="s">
        <v>67</v>
      </c>
      <c r="K8817" s="19">
        <f>IFERROR(VLOOKUP(A:A,Maintenance[#All],8,FALSE),"")</f>
        <v>1498.4699999999998</v>
      </c>
      <c r="L8817" s="35" t="str">
        <f>IFERROR(VLOOKUP(A:A,Table7[[#Headers],[#Data]],8,FALSE),"")</f>
        <v/>
      </c>
      <c r="M8817" t="s">
        <v>70</v>
      </c>
      <c r="N8817" s="19">
        <f>IFERROR(VLOOKUP(A:A,Sheet1[#All],2,FALSE),"")</f>
        <v>67088</v>
      </c>
      <c r="O8817" s="34">
        <f t="shared" si="685"/>
        <v>2.2335887192940614E-2</v>
      </c>
      <c r="P8817" s="3" t="str">
        <f>IFERROR(VLOOKUP(ALL!A:A,Table10[#All],2,FALSE),"0")</f>
        <v>0</v>
      </c>
      <c r="Q8817" s="48">
        <f>IF(ISNA(K8817),"",COUNTIF($K$2:$K$9325,"&gt;"&amp;$K8817)+COUNTIF($K$2:K8817,K8817))</f>
        <v>2527</v>
      </c>
      <c r="R8817" s="48">
        <f>IF(ISNA(L8817),"",COUNTIF(L$2:L$9325,"&gt;"&amp;L8817)+COUNTIF($L$2:L8817,L8817))</f>
        <v>7938</v>
      </c>
      <c r="S8817" s="19">
        <f t="shared" si="686"/>
        <v>815</v>
      </c>
      <c r="T8817" s="48">
        <f>IF(ISNA(N8817),"",COUNTIF(N$2:N$9325,"&gt;"&amp;N8817)+COUNTIF($N$2:N8817,N8817))</f>
        <v>816</v>
      </c>
      <c r="U8817" s="48">
        <f>IF(ISNA(O8817),"",COUNTIF(O$2:O$9325,"&gt;"&amp;O8817)+COUNTIF($O$2:O8817,O8817))</f>
        <v>1886</v>
      </c>
      <c r="V8817" s="51">
        <f>IF(ISNA(P8817),"",COUNTIF(P$2:P$9325,"&gt;"&amp;P8817)+COUNTIF($P$2:P8817,P8817))</f>
        <v>8920</v>
      </c>
      <c r="W8817" s="35">
        <f t="shared" si="687"/>
        <v>6044</v>
      </c>
      <c r="X8817" s="35">
        <f t="shared" si="688"/>
        <v>1609</v>
      </c>
      <c r="Y8817" s="35">
        <f t="shared" si="689"/>
        <v>8753</v>
      </c>
      <c r="Z8817">
        <v>3023702</v>
      </c>
      <c r="AA8817" t="s">
        <v>5806</v>
      </c>
      <c r="AB8817" t="s">
        <v>5805</v>
      </c>
      <c r="AC8817" t="s">
        <v>72</v>
      </c>
      <c r="AD8817" t="s">
        <v>3066</v>
      </c>
      <c r="AE8817">
        <v>1995</v>
      </c>
      <c r="AF8817" t="s">
        <v>1297</v>
      </c>
      <c r="AG8817">
        <v>159</v>
      </c>
      <c r="AH8817" t="s">
        <v>197</v>
      </c>
      <c r="AJ8817" s="18">
        <v>44158</v>
      </c>
      <c r="AK8817" s="2">
        <v>45252</v>
      </c>
      <c r="AL8817" s="2">
        <v>45473</v>
      </c>
      <c r="AM8817">
        <v>0</v>
      </c>
      <c r="AN8817">
        <v>0</v>
      </c>
      <c r="AO8817" t="s">
        <v>77</v>
      </c>
      <c r="AP8817">
        <v>3200</v>
      </c>
      <c r="AQ8817">
        <v>12002121</v>
      </c>
      <c r="AR8817" t="s">
        <v>5807</v>
      </c>
      <c r="AS8817" t="s">
        <v>5808</v>
      </c>
      <c r="AT8817" t="s">
        <v>2145</v>
      </c>
      <c r="AU8817" t="s">
        <v>200</v>
      </c>
      <c r="AV8817" t="s">
        <v>3159</v>
      </c>
      <c r="AW8817" t="s">
        <v>473</v>
      </c>
      <c r="AX8817" t="s">
        <v>203</v>
      </c>
      <c r="AY8817" t="s">
        <v>204</v>
      </c>
      <c r="AZ8817" t="s">
        <v>205</v>
      </c>
      <c r="BA8817" t="s">
        <v>206</v>
      </c>
      <c r="BB8817" t="s">
        <v>207</v>
      </c>
      <c r="BC8817" t="s">
        <v>3160</v>
      </c>
    </row>
    <row r="8818" spans="1:56" x14ac:dyDescent="0.3">
      <c r="A8818" s="3" t="s">
        <v>6793</v>
      </c>
      <c r="B8818" s="3" t="s">
        <v>55</v>
      </c>
      <c r="C8818" s="3" t="str">
        <f>_xlfn.CONCAT(ALL[[#This Row],[Column3]],ALL[[#This Row],[Reg No]])</f>
        <v>https://carcheck123.com/free-car-check/LG70TNX</v>
      </c>
      <c r="D8818" s="46" t="str">
        <f>HYPERLINK(ALL[[#This Row],[Link]])</f>
        <v>https://carcheck123.com/free-car-check/LG70TNX</v>
      </c>
      <c r="E8818" s="47" t="str">
        <f>IF(ISNA(VLOOKUP(A:A,'Replaced VRN'!A:A,1,FALSE)),"0","1")</f>
        <v>0</v>
      </c>
      <c r="F8818" s="3" t="str">
        <f>IFERROR(VLOOKUP(ALL!A:A,ULEZ!$A$1:$I$7506,8,FALSE),"")</f>
        <v>Y</v>
      </c>
      <c r="G8818" s="3" t="s">
        <v>66</v>
      </c>
      <c r="H8818" s="3" t="s">
        <v>91</v>
      </c>
      <c r="I8818" s="3" t="s">
        <v>69</v>
      </c>
      <c r="J8818" s="3" t="s">
        <v>67</v>
      </c>
      <c r="K8818" s="48">
        <f>IFERROR(VLOOKUP(A:A,Maintenance[#All],8,FALSE),"")</f>
        <v>1410.8399999999997</v>
      </c>
      <c r="L8818" s="51" t="str">
        <f>IFERROR(VLOOKUP(A:A,Table7[[#Headers],[#Data]],8,FALSE),"")</f>
        <v/>
      </c>
      <c r="M8818" s="3" t="s">
        <v>70</v>
      </c>
      <c r="N8818" s="48">
        <f>IFERROR(VLOOKUP(A:A,Sheet1[#All],2,FALSE),"")</f>
        <v>27664</v>
      </c>
      <c r="O8818" s="50">
        <f t="shared" si="685"/>
        <v>5.099913244650086E-2</v>
      </c>
      <c r="P8818" s="3" t="str">
        <f>IFERROR(VLOOKUP(ALL!A:A,Table10[#All],2,FALSE),"0")</f>
        <v>0</v>
      </c>
      <c r="Q8818" s="48">
        <f>IF(ISNA(K8818),"",COUNTIF($K$2:$K$9325,"&gt;"&amp;$K8818)+COUNTIF($K$2:K8818,K8818))</f>
        <v>2548</v>
      </c>
      <c r="R8818" s="48">
        <f>IF(ISNA(L8818),"",COUNTIF(L$2:L$9325,"&gt;"&amp;L8818)+COUNTIF($L$2:L8818,L8818))</f>
        <v>7939</v>
      </c>
      <c r="S8818" s="48">
        <f t="shared" si="686"/>
        <v>852</v>
      </c>
      <c r="T8818" s="48">
        <f>IF(ISNA(N8818),"",COUNTIF(N$2:N$9325,"&gt;"&amp;N8818)+COUNTIF($N$2:N8818,N8818))</f>
        <v>1643</v>
      </c>
      <c r="U8818" s="48">
        <f>IF(ISNA(O8818),"",COUNTIF(O$2:O$9325,"&gt;"&amp;O8818)+COUNTIF($O$2:O8818,O8818))</f>
        <v>1476</v>
      </c>
      <c r="V8818" s="51">
        <f>IF(ISNA(P8818),"",COUNTIF(P$2:P$9325,"&gt;"&amp;P8818)+COUNTIF($P$2:P8818,P8818))</f>
        <v>8921</v>
      </c>
      <c r="W8818" s="51">
        <f t="shared" si="687"/>
        <v>6519</v>
      </c>
      <c r="X8818" s="51">
        <f t="shared" si="688"/>
        <v>1965</v>
      </c>
      <c r="Y8818" s="51">
        <f t="shared" si="689"/>
        <v>8791</v>
      </c>
      <c r="Z8818" s="3">
        <v>3023693</v>
      </c>
      <c r="AA8818" s="3" t="s">
        <v>6794</v>
      </c>
      <c r="AB8818" s="3" t="s">
        <v>6793</v>
      </c>
      <c r="AC8818" s="3" t="s">
        <v>72</v>
      </c>
      <c r="AD8818" s="3" t="s">
        <v>1847</v>
      </c>
      <c r="AE8818" s="3">
        <v>1995</v>
      </c>
      <c r="AF8818" s="3" t="s">
        <v>679</v>
      </c>
      <c r="AG8818" s="3">
        <v>159</v>
      </c>
      <c r="AH8818" s="3" t="s">
        <v>212</v>
      </c>
      <c r="AI8818" s="3"/>
      <c r="AJ8818" s="49">
        <v>44153</v>
      </c>
      <c r="AK8818" s="52">
        <v>45247</v>
      </c>
      <c r="AL8818" s="52">
        <v>45473</v>
      </c>
      <c r="AM8818" s="3">
        <v>0</v>
      </c>
      <c r="AN8818" s="3">
        <v>0</v>
      </c>
      <c r="AO8818" s="3" t="s">
        <v>77</v>
      </c>
      <c r="AP8818" s="3">
        <v>3200</v>
      </c>
      <c r="AQ8818" s="3">
        <v>12002337</v>
      </c>
      <c r="AR8818" s="3" t="s">
        <v>739</v>
      </c>
      <c r="AS8818" s="3" t="s">
        <v>1122</v>
      </c>
      <c r="AT8818" s="3" t="s">
        <v>808</v>
      </c>
      <c r="AU8818" s="3" t="s">
        <v>128</v>
      </c>
      <c r="AV8818" s="3" t="s">
        <v>809</v>
      </c>
      <c r="AW8818" s="3" t="s">
        <v>786</v>
      </c>
      <c r="AX8818" s="3" t="s">
        <v>251</v>
      </c>
      <c r="AY8818" s="3" t="s">
        <v>85</v>
      </c>
      <c r="AZ8818" s="3" t="s">
        <v>86</v>
      </c>
      <c r="BA8818" s="3" t="s">
        <v>252</v>
      </c>
      <c r="BB8818" s="3" t="s">
        <v>253</v>
      </c>
      <c r="BC8818" s="3" t="s">
        <v>810</v>
      </c>
      <c r="BD8818" s="3"/>
    </row>
    <row r="8819" spans="1:56" x14ac:dyDescent="0.3">
      <c r="A8819" t="s">
        <v>8581</v>
      </c>
      <c r="B8819" t="s">
        <v>55</v>
      </c>
      <c r="C8819" t="str">
        <f>_xlfn.CONCAT(ALL[[#This Row],[Column3]],ALL[[#This Row],[Reg No]])</f>
        <v>https://carcheck123.com/free-car-check/LD23EWA</v>
      </c>
      <c r="D8819" s="43" t="str">
        <f>HYPERLINK(ALL[[#This Row],[Link]])</f>
        <v>https://carcheck123.com/free-car-check/LD23EWA</v>
      </c>
      <c r="E8819" s="44" t="str">
        <f>IF(ISNA(VLOOKUP(A:A,'Replaced VRN'!A:A,1,FALSE)),"0","1")</f>
        <v>0</v>
      </c>
      <c r="F8819" s="4" t="str">
        <f>IFERROR(VLOOKUP(ALL!A:A,ULEZ!$A$1:$I$7506,8,FALSE),"")</f>
        <v>Y</v>
      </c>
      <c r="G8819" t="s">
        <v>66</v>
      </c>
      <c r="H8819" t="s">
        <v>91</v>
      </c>
      <c r="I8819" t="s">
        <v>69</v>
      </c>
      <c r="J8819" t="s">
        <v>67</v>
      </c>
      <c r="K8819" s="19">
        <f>IFERROR(VLOOKUP(A:A,Maintenance[#All],8,FALSE),"")</f>
        <v>0</v>
      </c>
      <c r="L8819" s="35" t="str">
        <f>IFERROR(VLOOKUP(A:A,Table7[[#Headers],[#Data]],8,FALSE),"")</f>
        <v/>
      </c>
      <c r="M8819" t="s">
        <v>70</v>
      </c>
      <c r="N8819" s="19">
        <f>IFERROR(VLOOKUP(A:A,Sheet1[#All],2,FALSE),"")</f>
        <v>528</v>
      </c>
      <c r="O8819" s="34">
        <f t="shared" si="685"/>
        <v>0</v>
      </c>
      <c r="P8819" s="3" t="str">
        <f>IFERROR(VLOOKUP(ALL!A:A,Table10[#All],2,FALSE),"0")</f>
        <v>0</v>
      </c>
      <c r="Q8819" s="48">
        <f>IF(ISNA(K8819),"",COUNTIF($K$2:$K$9325,"&gt;"&amp;$K8819)+COUNTIF($K$2:K8819,K8819))</f>
        <v>3774</v>
      </c>
      <c r="R8819" s="48">
        <f>IF(ISNA(L8819),"",COUNTIF(L$2:L$9325,"&gt;"&amp;L8819)+COUNTIF($L$2:L8819,L8819))</f>
        <v>7940</v>
      </c>
      <c r="S8819" s="19">
        <f t="shared" si="686"/>
        <v>30</v>
      </c>
      <c r="T8819" s="48">
        <f>IF(ISNA(N8819),"",COUNTIF(N$2:N$9325,"&gt;"&amp;N8819)+COUNTIF($N$2:N8819,N8819))</f>
        <v>2320</v>
      </c>
      <c r="U8819" s="48">
        <f>IF(ISNA(O8819),"",COUNTIF(O$2:O$9325,"&gt;"&amp;O8819)+COUNTIF($O$2:O8819,O8819))</f>
        <v>2347</v>
      </c>
      <c r="V8819" s="51">
        <f>IF(ISNA(P8819),"",COUNTIF(P$2:P$9325,"&gt;"&amp;P8819)+COUNTIF($P$2:P8819,P8819))</f>
        <v>8922</v>
      </c>
      <c r="W8819" s="35">
        <f t="shared" si="687"/>
        <v>8471</v>
      </c>
      <c r="X8819" s="35">
        <f t="shared" si="688"/>
        <v>3601</v>
      </c>
      <c r="Y8819" s="35">
        <f t="shared" si="689"/>
        <v>7970</v>
      </c>
      <c r="Z8819">
        <v>3026945</v>
      </c>
      <c r="AA8819" t="s">
        <v>8582</v>
      </c>
      <c r="AB8819" t="s">
        <v>8581</v>
      </c>
      <c r="AC8819" t="s">
        <v>72</v>
      </c>
      <c r="AD8819" t="s">
        <v>1847</v>
      </c>
      <c r="AE8819">
        <v>1995</v>
      </c>
      <c r="AF8819" t="s">
        <v>169</v>
      </c>
      <c r="AG8819">
        <v>194</v>
      </c>
      <c r="AH8819" t="s">
        <v>212</v>
      </c>
      <c r="AJ8819" s="18">
        <v>45135</v>
      </c>
      <c r="AK8819" s="2">
        <v>46230</v>
      </c>
      <c r="AL8819" s="2">
        <v>45473</v>
      </c>
      <c r="AM8819">
        <v>0</v>
      </c>
      <c r="AN8819">
        <v>0</v>
      </c>
      <c r="AO8819" t="s">
        <v>77</v>
      </c>
      <c r="AP8819">
        <v>3200</v>
      </c>
      <c r="AQ8819">
        <v>12002633</v>
      </c>
      <c r="AR8819" t="s">
        <v>7132</v>
      </c>
      <c r="AS8819" t="s">
        <v>8583</v>
      </c>
      <c r="AT8819" t="s">
        <v>8584</v>
      </c>
      <c r="AU8819" t="s">
        <v>8585</v>
      </c>
      <c r="AV8819" t="s">
        <v>8586</v>
      </c>
      <c r="AW8819" t="s">
        <v>8586</v>
      </c>
      <c r="AX8819" t="s">
        <v>1460</v>
      </c>
      <c r="AY8819" t="s">
        <v>116</v>
      </c>
      <c r="AZ8819" t="s">
        <v>117</v>
      </c>
      <c r="BA8819" t="s">
        <v>1461</v>
      </c>
      <c r="BB8819" t="s">
        <v>8587</v>
      </c>
      <c r="BC8819" t="s">
        <v>8587</v>
      </c>
    </row>
    <row r="8820" spans="1:56" x14ac:dyDescent="0.3">
      <c r="A8820" s="3" t="s">
        <v>6191</v>
      </c>
      <c r="B8820" s="3" t="s">
        <v>55</v>
      </c>
      <c r="C8820" s="3" t="str">
        <f>_xlfn.CONCAT(ALL[[#This Row],[Column3]],ALL[[#This Row],[Reg No]])</f>
        <v>https://carcheck123.com/free-car-check/LG70TPZ</v>
      </c>
      <c r="D8820" s="46" t="str">
        <f>HYPERLINK(ALL[[#This Row],[Link]])</f>
        <v>https://carcheck123.com/free-car-check/LG70TPZ</v>
      </c>
      <c r="E8820" s="47" t="str">
        <f>IF(ISNA(VLOOKUP(A:A,'Replaced VRN'!A:A,1,FALSE)),"0","1")</f>
        <v>0</v>
      </c>
      <c r="F8820" s="3" t="str">
        <f>IFERROR(VLOOKUP(ALL!A:A,ULEZ!$A$1:$I$7506,8,FALSE),"")</f>
        <v>Y</v>
      </c>
      <c r="G8820" s="3" t="s">
        <v>66</v>
      </c>
      <c r="H8820" s="3" t="s">
        <v>91</v>
      </c>
      <c r="I8820" s="3" t="s">
        <v>69</v>
      </c>
      <c r="J8820" s="3" t="s">
        <v>67</v>
      </c>
      <c r="K8820" s="48">
        <f>IFERROR(VLOOKUP(A:A,Maintenance[#All],8,FALSE),"")</f>
        <v>1605.1399999999996</v>
      </c>
      <c r="L8820" s="51" t="str">
        <f>IFERROR(VLOOKUP(A:A,Table7[[#Headers],[#Data]],8,FALSE),"")</f>
        <v/>
      </c>
      <c r="M8820" s="3" t="s">
        <v>70</v>
      </c>
      <c r="N8820" s="48">
        <f>IFERROR(VLOOKUP(A:A,Sheet1[#All],2,FALSE),"")</f>
        <v>30504</v>
      </c>
      <c r="O8820" s="50">
        <f t="shared" si="685"/>
        <v>5.2620639916076566E-2</v>
      </c>
      <c r="P8820" s="3" t="str">
        <f>IFERROR(VLOOKUP(ALL!A:A,Table10[#All],2,FALSE),"0")</f>
        <v>0</v>
      </c>
      <c r="Q8820" s="48">
        <f>IF(ISNA(K8820),"",COUNTIF($K$2:$K$9325,"&gt;"&amp;$K8820)+COUNTIF($K$2:K8820,K8820))</f>
        <v>2486</v>
      </c>
      <c r="R8820" s="48">
        <f>IF(ISNA(L8820),"",COUNTIF(L$2:L$9325,"&gt;"&amp;L8820)+COUNTIF($L$2:L8820,L8820))</f>
        <v>7941</v>
      </c>
      <c r="S8820" s="48">
        <f t="shared" si="686"/>
        <v>697</v>
      </c>
      <c r="T8820" s="48">
        <f>IF(ISNA(N8820),"",COUNTIF(N$2:N$9325,"&gt;"&amp;N8820)+COUNTIF($N$2:N8820,N8820))</f>
        <v>1568</v>
      </c>
      <c r="U8820" s="48">
        <f>IF(ISNA(O8820),"",COUNTIF(O$2:O$9325,"&gt;"&amp;O8820)+COUNTIF($O$2:O8820,O8820))</f>
        <v>1450</v>
      </c>
      <c r="V8820" s="51">
        <f>IF(ISNA(P8820),"",COUNTIF(P$2:P$9325,"&gt;"&amp;P8820)+COUNTIF($P$2:P8820,P8820))</f>
        <v>8923</v>
      </c>
      <c r="W8820" s="51">
        <f t="shared" si="687"/>
        <v>6201</v>
      </c>
      <c r="X8820" s="51">
        <f t="shared" si="688"/>
        <v>1720</v>
      </c>
      <c r="Y8820" s="51">
        <f t="shared" si="689"/>
        <v>8638</v>
      </c>
      <c r="Z8820" s="3">
        <v>3023696</v>
      </c>
      <c r="AA8820" s="3" t="s">
        <v>6192</v>
      </c>
      <c r="AB8820" s="3" t="s">
        <v>6191</v>
      </c>
      <c r="AC8820" s="3" t="s">
        <v>72</v>
      </c>
      <c r="AD8820" s="3" t="s">
        <v>1847</v>
      </c>
      <c r="AE8820" s="3">
        <v>1995</v>
      </c>
      <c r="AF8820" s="3" t="s">
        <v>108</v>
      </c>
      <c r="AG8820" s="3">
        <v>159</v>
      </c>
      <c r="AH8820" s="3" t="s">
        <v>2894</v>
      </c>
      <c r="AI8820" s="3"/>
      <c r="AJ8820" s="49">
        <v>44182</v>
      </c>
      <c r="AK8820" s="52">
        <v>45276</v>
      </c>
      <c r="AL8820" s="52">
        <v>45473</v>
      </c>
      <c r="AM8820" s="3">
        <v>0</v>
      </c>
      <c r="AN8820" s="3">
        <v>0</v>
      </c>
      <c r="AO8820" s="3" t="s">
        <v>77</v>
      </c>
      <c r="AP8820" s="3">
        <v>3200</v>
      </c>
      <c r="AQ8820" s="3">
        <v>12004335</v>
      </c>
      <c r="AR8820" s="3" t="s">
        <v>574</v>
      </c>
      <c r="AS8820" s="3" t="s">
        <v>6193</v>
      </c>
      <c r="AT8820" s="3" t="s">
        <v>2943</v>
      </c>
      <c r="AU8820" s="3" t="s">
        <v>1341</v>
      </c>
      <c r="AV8820" s="3" t="s">
        <v>3056</v>
      </c>
      <c r="AW8820" s="3" t="s">
        <v>3057</v>
      </c>
      <c r="AX8820" s="3" t="s">
        <v>114</v>
      </c>
      <c r="AY8820" s="3" t="s">
        <v>116</v>
      </c>
      <c r="AZ8820" s="3" t="s">
        <v>117</v>
      </c>
      <c r="BA8820" s="3" t="s">
        <v>118</v>
      </c>
      <c r="BB8820" s="3" t="s">
        <v>119</v>
      </c>
      <c r="BC8820" s="3" t="s">
        <v>3058</v>
      </c>
      <c r="BD8820" s="3"/>
    </row>
    <row r="8821" spans="1:56" x14ac:dyDescent="0.3">
      <c r="A8821" s="3" t="s">
        <v>6207</v>
      </c>
      <c r="B8821" s="3" t="s">
        <v>55</v>
      </c>
      <c r="C8821" s="3" t="str">
        <f>_xlfn.CONCAT(ALL[[#This Row],[Column3]],ALL[[#This Row],[Reg No]])</f>
        <v>https://carcheck123.com/free-car-check/LG70TKV</v>
      </c>
      <c r="D8821" s="46" t="str">
        <f>HYPERLINK(ALL[[#This Row],[Link]])</f>
        <v>https://carcheck123.com/free-car-check/LG70TKV</v>
      </c>
      <c r="E8821" s="47" t="str">
        <f>IF(ISNA(VLOOKUP(A:A,'Replaced VRN'!A:A,1,FALSE)),"0","1")</f>
        <v>0</v>
      </c>
      <c r="F8821" s="3" t="str">
        <f>IFERROR(VLOOKUP(ALL!A:A,ULEZ!$A$1:$I$7506,8,FALSE),"")</f>
        <v>Y</v>
      </c>
      <c r="G8821" s="3" t="s">
        <v>66</v>
      </c>
      <c r="H8821" s="3" t="s">
        <v>91</v>
      </c>
      <c r="I8821" s="3" t="s">
        <v>69</v>
      </c>
      <c r="J8821" s="3" t="s">
        <v>67</v>
      </c>
      <c r="K8821" s="48">
        <f>IFERROR(VLOOKUP(A:A,Maintenance[#All],8,FALSE),"")</f>
        <v>1465.84</v>
      </c>
      <c r="L8821" s="51" t="str">
        <f>IFERROR(VLOOKUP(A:A,Table7[[#Headers],[#Data]],8,FALSE),"")</f>
        <v/>
      </c>
      <c r="M8821" s="3" t="s">
        <v>70</v>
      </c>
      <c r="N8821" s="48">
        <f>IFERROR(VLOOKUP(A:A,Sheet1[#All],2,FALSE),"")</f>
        <v>54453</v>
      </c>
      <c r="O8821" s="50">
        <f t="shared" si="685"/>
        <v>2.6919361651332342E-2</v>
      </c>
      <c r="P8821" s="3" t="str">
        <f>IFERROR(VLOOKUP(ALL!A:A,Table10[#All],2,FALSE),"0")</f>
        <v>0</v>
      </c>
      <c r="Q8821" s="48">
        <f>IF(ISNA(K8821),"",COUNTIF($K$2:$K$9325,"&gt;"&amp;$K8821)+COUNTIF($K$2:K8821,K8821))</f>
        <v>2535</v>
      </c>
      <c r="R8821" s="48">
        <f>IF(ISNA(L8821),"",COUNTIF(L$2:L$9325,"&gt;"&amp;L8821)+COUNTIF($L$2:L8821,L8821))</f>
        <v>7942</v>
      </c>
      <c r="S8821" s="48">
        <f t="shared" si="686"/>
        <v>852</v>
      </c>
      <c r="T8821" s="48">
        <f>IF(ISNA(N8821),"",COUNTIF(N$2:N$9325,"&gt;"&amp;N8821)+COUNTIF($N$2:N8821,N8821))</f>
        <v>1032</v>
      </c>
      <c r="U8821" s="48">
        <f>IF(ISNA(O8821),"",COUNTIF(O$2:O$9325,"&gt;"&amp;O8821)+COUNTIF($O$2:O8821,O8821))</f>
        <v>1813</v>
      </c>
      <c r="V8821" s="51">
        <f>IF(ISNA(P8821),"",COUNTIF(P$2:P$9325,"&gt;"&amp;P8821)+COUNTIF($P$2:P8821,P8821))</f>
        <v>8924</v>
      </c>
      <c r="W8821" s="51">
        <f t="shared" si="687"/>
        <v>6232</v>
      </c>
      <c r="X8821" s="51">
        <f t="shared" si="688"/>
        <v>1741</v>
      </c>
      <c r="Y8821" s="51">
        <f t="shared" si="689"/>
        <v>8794</v>
      </c>
      <c r="Z8821" s="3">
        <v>3023812</v>
      </c>
      <c r="AA8821" s="3" t="s">
        <v>6208</v>
      </c>
      <c r="AB8821" s="3" t="s">
        <v>6207</v>
      </c>
      <c r="AC8821" s="3" t="s">
        <v>72</v>
      </c>
      <c r="AD8821" s="3" t="s">
        <v>1847</v>
      </c>
      <c r="AE8821" s="3">
        <v>1995</v>
      </c>
      <c r="AF8821" s="3" t="s">
        <v>196</v>
      </c>
      <c r="AG8821" s="3">
        <v>159</v>
      </c>
      <c r="AH8821" s="3" t="s">
        <v>212</v>
      </c>
      <c r="AI8821" s="3"/>
      <c r="AJ8821" s="49">
        <v>44153</v>
      </c>
      <c r="AK8821" s="52">
        <v>45247</v>
      </c>
      <c r="AL8821" s="52">
        <v>45473</v>
      </c>
      <c r="AM8821" s="3">
        <v>0</v>
      </c>
      <c r="AN8821" s="3">
        <v>0</v>
      </c>
      <c r="AO8821" s="3" t="s">
        <v>77</v>
      </c>
      <c r="AP8821" s="3">
        <v>3200</v>
      </c>
      <c r="AQ8821" s="3">
        <v>12004386</v>
      </c>
      <c r="AR8821" s="3" t="s">
        <v>1026</v>
      </c>
      <c r="AS8821" s="3" t="s">
        <v>627</v>
      </c>
      <c r="AT8821" s="3" t="s">
        <v>1755</v>
      </c>
      <c r="AU8821" s="3" t="s">
        <v>960</v>
      </c>
      <c r="AV8821" s="3" t="s">
        <v>1756</v>
      </c>
      <c r="AW8821" s="3" t="s">
        <v>1756</v>
      </c>
      <c r="AX8821" s="3" t="s">
        <v>251</v>
      </c>
      <c r="AY8821" s="3" t="s">
        <v>85</v>
      </c>
      <c r="AZ8821" s="3" t="s">
        <v>86</v>
      </c>
      <c r="BA8821" s="3" t="s">
        <v>252</v>
      </c>
      <c r="BB8821" s="3" t="s">
        <v>253</v>
      </c>
      <c r="BC8821" s="3" t="s">
        <v>1757</v>
      </c>
      <c r="BD8821" s="3"/>
    </row>
    <row r="8822" spans="1:56" x14ac:dyDescent="0.3">
      <c r="A8822" t="s">
        <v>6159</v>
      </c>
      <c r="B8822" t="s">
        <v>55</v>
      </c>
      <c r="C8822" t="str">
        <f>_xlfn.CONCAT(ALL[[#This Row],[Column3]],ALL[[#This Row],[Reg No]])</f>
        <v>https://carcheck123.com/free-car-check/LG70TMX</v>
      </c>
      <c r="D8822" s="43" t="str">
        <f>HYPERLINK(ALL[[#This Row],[Link]])</f>
        <v>https://carcheck123.com/free-car-check/LG70TMX</v>
      </c>
      <c r="E8822" s="44" t="str">
        <f>IF(ISNA(VLOOKUP(A:A,'Replaced VRN'!A:A,1,FALSE)),"0","1")</f>
        <v>0</v>
      </c>
      <c r="F8822" s="4" t="str">
        <f>IFERROR(VLOOKUP(ALL!A:A,ULEZ!$A$1:$I$7506,8,FALSE),"")</f>
        <v>Y</v>
      </c>
      <c r="G8822" t="s">
        <v>66</v>
      </c>
      <c r="H8822" t="s">
        <v>91</v>
      </c>
      <c r="I8822" t="s">
        <v>69</v>
      </c>
      <c r="J8822" t="s">
        <v>67</v>
      </c>
      <c r="K8822" s="19">
        <f>IFERROR(VLOOKUP(A:A,Maintenance[#All],8,FALSE),"")</f>
        <v>1559.3299999999997</v>
      </c>
      <c r="L8822" s="35" t="str">
        <f>IFERROR(VLOOKUP(A:A,Table7[[#Headers],[#Data]],8,FALSE),"")</f>
        <v/>
      </c>
      <c r="M8822" t="s">
        <v>70</v>
      </c>
      <c r="N8822" s="19">
        <f>IFERROR(VLOOKUP(A:A,Sheet1[#All],2,FALSE),"")</f>
        <v>48159</v>
      </c>
      <c r="O8822" s="34">
        <f t="shared" si="685"/>
        <v>3.2378786934944656E-2</v>
      </c>
      <c r="P8822" s="3" t="str">
        <f>IFERROR(VLOOKUP(ALL!A:A,Table10[#All],2,FALSE),"0")</f>
        <v>0</v>
      </c>
      <c r="Q8822" s="48">
        <f>IF(ISNA(K8822),"",COUNTIF($K$2:$K$9325,"&gt;"&amp;$K8822)+COUNTIF($K$2:K8822,K8822))</f>
        <v>2503</v>
      </c>
      <c r="R8822" s="48">
        <f>IF(ISNA(L8822),"",COUNTIF(L$2:L$9325,"&gt;"&amp;L8822)+COUNTIF($L$2:L8822,L8822))</f>
        <v>7943</v>
      </c>
      <c r="S8822" s="19">
        <f t="shared" si="686"/>
        <v>815</v>
      </c>
      <c r="T8822" s="48">
        <f>IF(ISNA(N8822),"",COUNTIF(N$2:N$9325,"&gt;"&amp;N8822)+COUNTIF($N$2:N8822,N8822))</f>
        <v>1149</v>
      </c>
      <c r="U8822" s="48">
        <f>IF(ISNA(O8822),"",COUNTIF(O$2:O$9325,"&gt;"&amp;O8822)+COUNTIF($O$2:O8822,O8822))</f>
        <v>1725</v>
      </c>
      <c r="V8822" s="51">
        <f>IF(ISNA(P8822),"",COUNTIF(P$2:P$9325,"&gt;"&amp;P8822)+COUNTIF($P$2:P8822,P8822))</f>
        <v>8925</v>
      </c>
      <c r="W8822" s="35">
        <f t="shared" si="687"/>
        <v>6192</v>
      </c>
      <c r="X8822" s="35">
        <f t="shared" si="688"/>
        <v>1715</v>
      </c>
      <c r="Y8822" s="35">
        <f t="shared" si="689"/>
        <v>8758</v>
      </c>
      <c r="Z8822">
        <v>3023699</v>
      </c>
      <c r="AA8822" t="s">
        <v>6160</v>
      </c>
      <c r="AB8822" t="s">
        <v>6159</v>
      </c>
      <c r="AC8822" t="s">
        <v>72</v>
      </c>
      <c r="AD8822" t="s">
        <v>1847</v>
      </c>
      <c r="AE8822">
        <v>1995</v>
      </c>
      <c r="AF8822" t="s">
        <v>74</v>
      </c>
      <c r="AG8822">
        <v>159</v>
      </c>
      <c r="AH8822" t="s">
        <v>1522</v>
      </c>
      <c r="AJ8822" s="18">
        <v>44158</v>
      </c>
      <c r="AK8822" s="2">
        <v>45252</v>
      </c>
      <c r="AL8822" s="2">
        <v>45473</v>
      </c>
      <c r="AM8822">
        <v>0</v>
      </c>
      <c r="AN8822">
        <v>0</v>
      </c>
      <c r="AO8822" t="s">
        <v>77</v>
      </c>
      <c r="AP8822">
        <v>3200</v>
      </c>
      <c r="AQ8822">
        <v>12004458</v>
      </c>
      <c r="AR8822" t="s">
        <v>449</v>
      </c>
      <c r="AS8822" t="s">
        <v>6161</v>
      </c>
      <c r="AT8822" t="s">
        <v>80</v>
      </c>
      <c r="AU8822" t="s">
        <v>113</v>
      </c>
      <c r="AV8822" t="s">
        <v>82</v>
      </c>
      <c r="AW8822" t="s">
        <v>83</v>
      </c>
      <c r="AX8822" t="s">
        <v>84</v>
      </c>
      <c r="AY8822" t="s">
        <v>85</v>
      </c>
      <c r="AZ8822" t="s">
        <v>86</v>
      </c>
      <c r="BA8822" t="s">
        <v>87</v>
      </c>
      <c r="BB8822" t="s">
        <v>88</v>
      </c>
      <c r="BC8822" t="s">
        <v>89</v>
      </c>
    </row>
    <row r="8823" spans="1:56" x14ac:dyDescent="0.3">
      <c r="A8823" t="s">
        <v>6355</v>
      </c>
      <c r="B8823" t="s">
        <v>55</v>
      </c>
      <c r="C8823" t="str">
        <f>_xlfn.CONCAT(ALL[[#This Row],[Column3]],ALL[[#This Row],[Reg No]])</f>
        <v>https://carcheck123.com/free-car-check/LG70TMY</v>
      </c>
      <c r="D8823" s="43" t="str">
        <f>HYPERLINK(ALL[[#This Row],[Link]])</f>
        <v>https://carcheck123.com/free-car-check/LG70TMY</v>
      </c>
      <c r="E8823" s="44" t="str">
        <f>IF(ISNA(VLOOKUP(A:A,'Replaced VRN'!A:A,1,FALSE)),"0","1")</f>
        <v>0</v>
      </c>
      <c r="F8823" s="4" t="str">
        <f>IFERROR(VLOOKUP(ALL!A:A,ULEZ!$A$1:$I$7506,8,FALSE),"")</f>
        <v>Y</v>
      </c>
      <c r="G8823" t="s">
        <v>66</v>
      </c>
      <c r="H8823" t="s">
        <v>91</v>
      </c>
      <c r="I8823" t="s">
        <v>69</v>
      </c>
      <c r="J8823" t="s">
        <v>67</v>
      </c>
      <c r="K8823" s="19">
        <f>IFERROR(VLOOKUP(A:A,Maintenance[#All],8,FALSE),"")</f>
        <v>1391.54</v>
      </c>
      <c r="L8823" s="35" t="str">
        <f>IFERROR(VLOOKUP(A:A,Table7[[#Headers],[#Data]],8,FALSE),"")</f>
        <v/>
      </c>
      <c r="M8823" t="s">
        <v>70</v>
      </c>
      <c r="N8823" s="19">
        <f>IFERROR(VLOOKUP(A:A,Sheet1[#All],2,FALSE),"")</f>
        <v>52685</v>
      </c>
      <c r="O8823" s="34">
        <f t="shared" si="685"/>
        <v>2.6412451361867702E-2</v>
      </c>
      <c r="P8823" s="3" t="str">
        <f>IFERROR(VLOOKUP(ALL!A:A,Table10[#All],2,FALSE),"0")</f>
        <v>0</v>
      </c>
      <c r="Q8823" s="48">
        <f>IF(ISNA(K8823),"",COUNTIF($K$2:$K$9325,"&gt;"&amp;$K8823)+COUNTIF($K$2:K8823,K8823))</f>
        <v>2555</v>
      </c>
      <c r="R8823" s="48">
        <f>IF(ISNA(L8823),"",COUNTIF(L$2:L$9325,"&gt;"&amp;L8823)+COUNTIF($L$2:L8823,L8823))</f>
        <v>7944</v>
      </c>
      <c r="S8823" s="19">
        <f t="shared" si="686"/>
        <v>852</v>
      </c>
      <c r="T8823" s="48">
        <f>IF(ISNA(N8823),"",COUNTIF(N$2:N$9325,"&gt;"&amp;N8823)+COUNTIF($N$2:N8823,N8823))</f>
        <v>1059</v>
      </c>
      <c r="U8823" s="48">
        <f>IF(ISNA(O8823),"",COUNTIF(O$2:O$9325,"&gt;"&amp;O8823)+COUNTIF($O$2:O8823,O8823))</f>
        <v>1821</v>
      </c>
      <c r="V8823" s="51">
        <f>IF(ISNA(P8823),"",COUNTIF(P$2:P$9325,"&gt;"&amp;P8823)+COUNTIF($P$2:P8823,P8823))</f>
        <v>8926</v>
      </c>
      <c r="W8823" s="35">
        <f t="shared" si="687"/>
        <v>6287</v>
      </c>
      <c r="X8823" s="35">
        <f t="shared" si="688"/>
        <v>1781</v>
      </c>
      <c r="Y8823" s="35">
        <f t="shared" si="689"/>
        <v>8796</v>
      </c>
      <c r="Z8823">
        <v>3023829</v>
      </c>
      <c r="AA8823" t="s">
        <v>6356</v>
      </c>
      <c r="AB8823" t="s">
        <v>6355</v>
      </c>
      <c r="AC8823" t="s">
        <v>72</v>
      </c>
      <c r="AD8823" t="s">
        <v>1847</v>
      </c>
      <c r="AE8823">
        <v>1995</v>
      </c>
      <c r="AF8823" t="s">
        <v>2215</v>
      </c>
      <c r="AG8823">
        <v>159</v>
      </c>
      <c r="AH8823" t="s">
        <v>212</v>
      </c>
      <c r="AJ8823" s="18">
        <v>44153</v>
      </c>
      <c r="AK8823" s="2">
        <v>45247</v>
      </c>
      <c r="AL8823" s="2">
        <v>45473</v>
      </c>
      <c r="AM8823">
        <v>0</v>
      </c>
      <c r="AN8823">
        <v>0</v>
      </c>
      <c r="AO8823" t="s">
        <v>77</v>
      </c>
      <c r="AP8823">
        <v>3200</v>
      </c>
      <c r="AQ8823">
        <v>12004576</v>
      </c>
      <c r="AR8823" t="s">
        <v>733</v>
      </c>
      <c r="AS8823" t="s">
        <v>3121</v>
      </c>
      <c r="AT8823" t="s">
        <v>2984</v>
      </c>
      <c r="AU8823" t="s">
        <v>960</v>
      </c>
      <c r="AV8823" t="s">
        <v>2985</v>
      </c>
      <c r="AW8823" t="s">
        <v>2985</v>
      </c>
      <c r="AX8823" t="s">
        <v>368</v>
      </c>
      <c r="AY8823" t="s">
        <v>85</v>
      </c>
      <c r="AZ8823" t="s">
        <v>86</v>
      </c>
      <c r="BA8823" t="s">
        <v>87</v>
      </c>
      <c r="BB8823" t="s">
        <v>369</v>
      </c>
      <c r="BC8823" t="s">
        <v>2986</v>
      </c>
    </row>
    <row r="8824" spans="1:56" x14ac:dyDescent="0.3">
      <c r="A8824" t="s">
        <v>8075</v>
      </c>
      <c r="B8824" t="s">
        <v>55</v>
      </c>
      <c r="C8824" t="str">
        <f>_xlfn.CONCAT(ALL[[#This Row],[Column3]],ALL[[#This Row],[Reg No]])</f>
        <v>https://carcheck123.com/free-car-check/LG70TNU</v>
      </c>
      <c r="D8824" s="43" t="str">
        <f>HYPERLINK(ALL[[#This Row],[Link]])</f>
        <v>https://carcheck123.com/free-car-check/LG70TNU</v>
      </c>
      <c r="E8824" s="44" t="str">
        <f>IF(ISNA(VLOOKUP(A:A,'Replaced VRN'!A:A,1,FALSE)),"0","1")</f>
        <v>0</v>
      </c>
      <c r="F8824" s="4" t="str">
        <f>IFERROR(VLOOKUP(ALL!A:A,ULEZ!$A$1:$I$7506,8,FALSE),"")</f>
        <v>Y</v>
      </c>
      <c r="G8824" t="s">
        <v>66</v>
      </c>
      <c r="H8824" t="s">
        <v>91</v>
      </c>
      <c r="I8824" t="s">
        <v>69</v>
      </c>
      <c r="J8824" t="s">
        <v>67</v>
      </c>
      <c r="K8824" s="19">
        <f>IFERROR(VLOOKUP(A:A,Maintenance[#All],8,FALSE),"")</f>
        <v>301.75</v>
      </c>
      <c r="L8824" s="35" t="str">
        <f>IFERROR(VLOOKUP(A:A,Table7[[#Headers],[#Data]],8,FALSE),"")</f>
        <v/>
      </c>
      <c r="M8824" t="s">
        <v>70</v>
      </c>
      <c r="N8824" s="19">
        <f>IFERROR(VLOOKUP(A:A,Sheet1[#All],2,FALSE),"")</f>
        <v>30396</v>
      </c>
      <c r="O8824" s="34">
        <f t="shared" si="685"/>
        <v>9.9272930648769582E-3</v>
      </c>
      <c r="P8824" s="3" t="str">
        <f>IFERROR(VLOOKUP(ALL!A:A,Table10[#All],2,FALSE),"0")</f>
        <v>0</v>
      </c>
      <c r="Q8824" s="48">
        <f>IF(ISNA(K8824),"",COUNTIF($K$2:$K$9325,"&gt;"&amp;$K8824)+COUNTIF($K$2:K8824,K8824))</f>
        <v>3049</v>
      </c>
      <c r="R8824" s="48">
        <f>IF(ISNA(L8824),"",COUNTIF(L$2:L$9325,"&gt;"&amp;L8824)+COUNTIF($L$2:L8824,L8824))</f>
        <v>7945</v>
      </c>
      <c r="S8824" s="19">
        <f t="shared" si="686"/>
        <v>731</v>
      </c>
      <c r="T8824" s="48">
        <f>IF(ISNA(N8824),"",COUNTIF(N$2:N$9325,"&gt;"&amp;N8824)+COUNTIF($N$2:N8824,N8824))</f>
        <v>1569</v>
      </c>
      <c r="U8824" s="48">
        <f>IF(ISNA(O8824),"",COUNTIF(O$2:O$9325,"&gt;"&amp;O8824)+COUNTIF($O$2:O8824,O8824))</f>
        <v>2018</v>
      </c>
      <c r="V8824" s="51">
        <f>IF(ISNA(P8824),"",COUNTIF(P$2:P$9325,"&gt;"&amp;P8824)+COUNTIF($P$2:P8824,P8824))</f>
        <v>8927</v>
      </c>
      <c r="W8824" s="35">
        <f t="shared" si="687"/>
        <v>7367</v>
      </c>
      <c r="X8824" s="35">
        <f t="shared" si="688"/>
        <v>2652</v>
      </c>
      <c r="Y8824" s="35">
        <f t="shared" si="689"/>
        <v>8676</v>
      </c>
      <c r="Z8824">
        <v>3023800</v>
      </c>
      <c r="AA8824" t="s">
        <v>8076</v>
      </c>
      <c r="AB8824" t="s">
        <v>8075</v>
      </c>
      <c r="AC8824" t="s">
        <v>72</v>
      </c>
      <c r="AD8824" t="s">
        <v>1847</v>
      </c>
      <c r="AE8824">
        <v>1995</v>
      </c>
      <c r="AF8824" t="s">
        <v>108</v>
      </c>
      <c r="AG8824">
        <v>159</v>
      </c>
      <c r="AH8824" t="s">
        <v>567</v>
      </c>
      <c r="AJ8824" s="18">
        <v>44169</v>
      </c>
      <c r="AK8824" s="2">
        <v>45263</v>
      </c>
      <c r="AL8824" s="2">
        <v>45473</v>
      </c>
      <c r="AM8824">
        <v>0</v>
      </c>
      <c r="AN8824">
        <v>0</v>
      </c>
      <c r="AO8824" t="s">
        <v>77</v>
      </c>
      <c r="AP8824">
        <v>3200</v>
      </c>
      <c r="AQ8824">
        <v>12004942</v>
      </c>
      <c r="AR8824" t="s">
        <v>236</v>
      </c>
      <c r="AS8824" t="s">
        <v>8077</v>
      </c>
      <c r="AT8824" t="s">
        <v>1774</v>
      </c>
      <c r="AU8824" t="s">
        <v>1775</v>
      </c>
      <c r="AV8824" t="s">
        <v>2591</v>
      </c>
      <c r="AW8824" t="s">
        <v>2591</v>
      </c>
      <c r="AX8824" t="s">
        <v>368</v>
      </c>
      <c r="AY8824" t="s">
        <v>85</v>
      </c>
      <c r="AZ8824" t="s">
        <v>86</v>
      </c>
      <c r="BA8824" t="s">
        <v>87</v>
      </c>
      <c r="BB8824" t="s">
        <v>369</v>
      </c>
      <c r="BC8824" t="s">
        <v>2592</v>
      </c>
    </row>
    <row r="8825" spans="1:56" x14ac:dyDescent="0.3">
      <c r="A8825" t="s">
        <v>5792</v>
      </c>
      <c r="B8825" t="s">
        <v>55</v>
      </c>
      <c r="C8825" t="str">
        <f>_xlfn.CONCAT(ALL[[#This Row],[Column3]],ALL[[#This Row],[Reg No]])</f>
        <v>https://carcheck123.com/free-car-check/LG70TKU</v>
      </c>
      <c r="D8825" s="43" t="str">
        <f>HYPERLINK(ALL[[#This Row],[Link]])</f>
        <v>https://carcheck123.com/free-car-check/LG70TKU</v>
      </c>
      <c r="E8825" s="44" t="str">
        <f>IF(ISNA(VLOOKUP(A:A,'Replaced VRN'!A:A,1,FALSE)),"0","1")</f>
        <v>0</v>
      </c>
      <c r="F8825" s="4" t="str">
        <f>IFERROR(VLOOKUP(ALL!A:A,ULEZ!$A$1:$I$7506,8,FALSE),"")</f>
        <v>Y</v>
      </c>
      <c r="G8825" t="s">
        <v>66</v>
      </c>
      <c r="H8825" t="s">
        <v>91</v>
      </c>
      <c r="I8825" t="s">
        <v>69</v>
      </c>
      <c r="J8825" t="s">
        <v>67</v>
      </c>
      <c r="K8825" s="19">
        <f>IFERROR(VLOOKUP(A:A,Maintenance[#All],8,FALSE),"")</f>
        <v>1876.33</v>
      </c>
      <c r="L8825" s="35" t="str">
        <f>IFERROR(VLOOKUP(A:A,Table7[[#Headers],[#Data]],8,FALSE),"")</f>
        <v/>
      </c>
      <c r="M8825" t="s">
        <v>70</v>
      </c>
      <c r="N8825" s="19">
        <f>IFERROR(VLOOKUP(A:A,Sheet1[#All],2,FALSE),"")</f>
        <v>50939</v>
      </c>
      <c r="O8825" s="34">
        <f t="shared" si="685"/>
        <v>3.6834841673374037E-2</v>
      </c>
      <c r="P8825" s="3" t="str">
        <f>IFERROR(VLOOKUP(ALL!A:A,Table10[#All],2,FALSE),"0")</f>
        <v>0</v>
      </c>
      <c r="Q8825" s="48">
        <f>IF(ISNA(K8825),"",COUNTIF($K$2:$K$9325,"&gt;"&amp;$K8825)+COUNTIF($K$2:K8825,K8825))</f>
        <v>2400</v>
      </c>
      <c r="R8825" s="48">
        <f>IF(ISNA(L8825),"",COUNTIF(L$2:L$9325,"&gt;"&amp;L8825)+COUNTIF($L$2:L8825,L8825))</f>
        <v>7946</v>
      </c>
      <c r="S8825" s="19">
        <f t="shared" si="686"/>
        <v>852</v>
      </c>
      <c r="T8825" s="48">
        <f>IF(ISNA(N8825),"",COUNTIF(N$2:N$9325,"&gt;"&amp;N8825)+COUNTIF($N$2:N8825,N8825))</f>
        <v>1094</v>
      </c>
      <c r="U8825" s="48">
        <f>IF(ISNA(O8825),"",COUNTIF(O$2:O$9325,"&gt;"&amp;O8825)+COUNTIF($O$2:O8825,O8825))</f>
        <v>1658</v>
      </c>
      <c r="V8825" s="51">
        <f>IF(ISNA(P8825),"",COUNTIF(P$2:P$9325,"&gt;"&amp;P8825)+COUNTIF($P$2:P8825,P8825))</f>
        <v>8928</v>
      </c>
      <c r="W8825" s="35">
        <f t="shared" si="687"/>
        <v>6004</v>
      </c>
      <c r="X8825" s="35">
        <f t="shared" si="688"/>
        <v>1584</v>
      </c>
      <c r="Y8825" s="35">
        <f t="shared" si="689"/>
        <v>8798</v>
      </c>
      <c r="Z8825">
        <v>3023830</v>
      </c>
      <c r="AA8825" t="s">
        <v>5793</v>
      </c>
      <c r="AB8825" t="s">
        <v>5792</v>
      </c>
      <c r="AC8825" t="s">
        <v>72</v>
      </c>
      <c r="AD8825" t="s">
        <v>1847</v>
      </c>
      <c r="AE8825">
        <v>1995</v>
      </c>
      <c r="AF8825" t="s">
        <v>5794</v>
      </c>
      <c r="AG8825">
        <v>159</v>
      </c>
      <c r="AH8825" t="s">
        <v>212</v>
      </c>
      <c r="AJ8825" s="18">
        <v>44153</v>
      </c>
      <c r="AK8825" s="2">
        <v>45247</v>
      </c>
      <c r="AL8825" s="2">
        <v>45473</v>
      </c>
      <c r="AM8825">
        <v>0</v>
      </c>
      <c r="AN8825">
        <v>0</v>
      </c>
      <c r="AO8825" t="s">
        <v>77</v>
      </c>
      <c r="AP8825">
        <v>3200</v>
      </c>
      <c r="AQ8825">
        <v>12004958</v>
      </c>
      <c r="AR8825" t="s">
        <v>404</v>
      </c>
      <c r="AS8825" t="s">
        <v>5795</v>
      </c>
      <c r="AT8825" t="s">
        <v>3825</v>
      </c>
      <c r="AU8825" t="s">
        <v>113</v>
      </c>
      <c r="AV8825" t="s">
        <v>3826</v>
      </c>
      <c r="AW8825" t="s">
        <v>3826</v>
      </c>
      <c r="AX8825" t="s">
        <v>767</v>
      </c>
      <c r="AY8825" t="s">
        <v>116</v>
      </c>
      <c r="AZ8825" t="s">
        <v>117</v>
      </c>
      <c r="BA8825" t="s">
        <v>178</v>
      </c>
      <c r="BB8825" t="s">
        <v>768</v>
      </c>
      <c r="BC8825" t="s">
        <v>3827</v>
      </c>
    </row>
    <row r="8826" spans="1:56" x14ac:dyDescent="0.3">
      <c r="A8826" t="s">
        <v>6549</v>
      </c>
      <c r="B8826" t="s">
        <v>55</v>
      </c>
      <c r="C8826" t="str">
        <f>_xlfn.CONCAT(ALL[[#This Row],[Column3]],ALL[[#This Row],[Reg No]])</f>
        <v>https://carcheck123.com/free-car-check/LG70TLZ</v>
      </c>
      <c r="D8826" s="43" t="str">
        <f>HYPERLINK(ALL[[#This Row],[Link]])</f>
        <v>https://carcheck123.com/free-car-check/LG70TLZ</v>
      </c>
      <c r="E8826" s="44" t="str">
        <f>IF(ISNA(VLOOKUP(A:A,'Replaced VRN'!A:A,1,FALSE)),"0","1")</f>
        <v>0</v>
      </c>
      <c r="F8826" s="4" t="str">
        <f>IFERROR(VLOOKUP(ALL!A:A,ULEZ!$A$1:$I$7506,8,FALSE),"")</f>
        <v>Y</v>
      </c>
      <c r="G8826" t="s">
        <v>66</v>
      </c>
      <c r="H8826" t="s">
        <v>91</v>
      </c>
      <c r="I8826" t="s">
        <v>69</v>
      </c>
      <c r="J8826" t="s">
        <v>67</v>
      </c>
      <c r="K8826" s="19">
        <f>IFERROR(VLOOKUP(A:A,Maintenance[#All],8,FALSE),"")</f>
        <v>1455.8400000000001</v>
      </c>
      <c r="L8826" s="35" t="str">
        <f>IFERROR(VLOOKUP(A:A,Table7[[#Headers],[#Data]],8,FALSE),"")</f>
        <v/>
      </c>
      <c r="M8826" t="s">
        <v>70</v>
      </c>
      <c r="N8826" s="19">
        <f>IFERROR(VLOOKUP(A:A,Sheet1[#All],2,FALSE),"")</f>
        <v>40714</v>
      </c>
      <c r="O8826" s="34">
        <f t="shared" si="685"/>
        <v>3.5757724615611344E-2</v>
      </c>
      <c r="P8826" s="3" t="str">
        <f>IFERROR(VLOOKUP(ALL!A:A,Table10[#All],2,FALSE),"0")</f>
        <v>0</v>
      </c>
      <c r="Q8826" s="48">
        <f>IF(ISNA(K8826),"",COUNTIF($K$2:$K$9325,"&gt;"&amp;$K8826)+COUNTIF($K$2:K8826,K8826))</f>
        <v>2539</v>
      </c>
      <c r="R8826" s="48">
        <f>IF(ISNA(L8826),"",COUNTIF(L$2:L$9325,"&gt;"&amp;L8826)+COUNTIF($L$2:L8826,L8826))</f>
        <v>7947</v>
      </c>
      <c r="S8826" s="19">
        <f t="shared" si="686"/>
        <v>852</v>
      </c>
      <c r="T8826" s="48">
        <f>IF(ISNA(N8826),"",COUNTIF(N$2:N$9325,"&gt;"&amp;N8826)+COUNTIF($N$2:N8826,N8826))</f>
        <v>1300</v>
      </c>
      <c r="U8826" s="48">
        <f>IF(ISNA(O8826),"",COUNTIF(O$2:O$9325,"&gt;"&amp;O8826)+COUNTIF($O$2:O8826,O8826))</f>
        <v>1671</v>
      </c>
      <c r="V8826" s="51">
        <f>IF(ISNA(P8826),"",COUNTIF(P$2:P$9325,"&gt;"&amp;P8826)+COUNTIF($P$2:P8826,P8826))</f>
        <v>8929</v>
      </c>
      <c r="W8826" s="35">
        <f t="shared" si="687"/>
        <v>6362</v>
      </c>
      <c r="X8826" s="35">
        <f t="shared" si="688"/>
        <v>1841</v>
      </c>
      <c r="Y8826" s="35">
        <f t="shared" si="689"/>
        <v>8799</v>
      </c>
      <c r="Z8826">
        <v>3023712</v>
      </c>
      <c r="AA8826" t="s">
        <v>6550</v>
      </c>
      <c r="AB8826" t="s">
        <v>6549</v>
      </c>
      <c r="AC8826" t="s">
        <v>72</v>
      </c>
      <c r="AD8826" t="s">
        <v>1847</v>
      </c>
      <c r="AE8826">
        <v>1995</v>
      </c>
      <c r="AF8826" t="s">
        <v>679</v>
      </c>
      <c r="AG8826">
        <v>159</v>
      </c>
      <c r="AH8826" t="s">
        <v>212</v>
      </c>
      <c r="AJ8826" s="18">
        <v>44153</v>
      </c>
      <c r="AK8826" s="2">
        <v>45247</v>
      </c>
      <c r="AL8826" s="2">
        <v>45473</v>
      </c>
      <c r="AM8826">
        <v>0</v>
      </c>
      <c r="AN8826">
        <v>0</v>
      </c>
      <c r="AO8826" t="s">
        <v>77</v>
      </c>
      <c r="AP8826">
        <v>3200</v>
      </c>
      <c r="AQ8826">
        <v>12005209</v>
      </c>
      <c r="AR8826" t="s">
        <v>574</v>
      </c>
      <c r="AS8826" t="s">
        <v>6551</v>
      </c>
      <c r="AT8826" t="s">
        <v>1054</v>
      </c>
      <c r="AU8826" t="s">
        <v>960</v>
      </c>
      <c r="AV8826" t="s">
        <v>1055</v>
      </c>
      <c r="AW8826" t="s">
        <v>786</v>
      </c>
      <c r="AX8826" t="s">
        <v>251</v>
      </c>
      <c r="AY8826" t="s">
        <v>85</v>
      </c>
      <c r="AZ8826" t="s">
        <v>86</v>
      </c>
      <c r="BA8826" t="s">
        <v>252</v>
      </c>
      <c r="BB8826" t="s">
        <v>253</v>
      </c>
      <c r="BC8826" t="s">
        <v>1056</v>
      </c>
    </row>
    <row r="8827" spans="1:56" x14ac:dyDescent="0.3">
      <c r="A8827" s="3" t="s">
        <v>6974</v>
      </c>
      <c r="B8827" s="3" t="s">
        <v>55</v>
      </c>
      <c r="C8827" s="3" t="str">
        <f>_xlfn.CONCAT(ALL[[#This Row],[Column3]],ALL[[#This Row],[Reg No]])</f>
        <v>https://carcheck123.com/free-car-check/LG70VWB</v>
      </c>
      <c r="D8827" s="46" t="str">
        <f>HYPERLINK(ALL[[#This Row],[Link]])</f>
        <v>https://carcheck123.com/free-car-check/LG70VWB</v>
      </c>
      <c r="E8827" s="47" t="str">
        <f>IF(ISNA(VLOOKUP(A:A,'Replaced VRN'!A:A,1,FALSE)),"0","1")</f>
        <v>0</v>
      </c>
      <c r="F8827" s="3" t="str">
        <f>IFERROR(VLOOKUP(ALL!A:A,ULEZ!$A$1:$I$7506,8,FALSE),"")</f>
        <v>Y</v>
      </c>
      <c r="G8827" s="3" t="s">
        <v>66</v>
      </c>
      <c r="H8827" s="3" t="s">
        <v>91</v>
      </c>
      <c r="I8827" s="3" t="s">
        <v>69</v>
      </c>
      <c r="J8827" s="3" t="s">
        <v>67</v>
      </c>
      <c r="K8827" s="48">
        <f>IFERROR(VLOOKUP(A:A,Maintenance[#All],8,FALSE),"")</f>
        <v>748.19</v>
      </c>
      <c r="L8827" s="51" t="str">
        <f>IFERROR(VLOOKUP(A:A,Table7[[#Headers],[#Data]],8,FALSE),"")</f>
        <v/>
      </c>
      <c r="M8827" s="3" t="s">
        <v>70</v>
      </c>
      <c r="N8827" s="48">
        <f>IFERROR(VLOOKUP(A:A,Sheet1[#All],2,FALSE),"")</f>
        <v>49981</v>
      </c>
      <c r="O8827" s="50">
        <f t="shared" si="685"/>
        <v>1.4969488405594127E-2</v>
      </c>
      <c r="P8827" s="3" t="str">
        <f>IFERROR(VLOOKUP(ALL!A:A,Table10[#All],2,FALSE),"0")</f>
        <v>0</v>
      </c>
      <c r="Q8827" s="48">
        <f>IF(ISNA(K8827),"",COUNTIF($K$2:$K$9325,"&gt;"&amp;$K8827)+COUNTIF($K$2:K8827,K8827))</f>
        <v>2838</v>
      </c>
      <c r="R8827" s="48">
        <f>IF(ISNA(L8827),"",COUNTIF(L$2:L$9325,"&gt;"&amp;L8827)+COUNTIF($L$2:L8827,L8827))</f>
        <v>7948</v>
      </c>
      <c r="S8827" s="48">
        <f t="shared" si="686"/>
        <v>731</v>
      </c>
      <c r="T8827" s="48">
        <f>IF(ISNA(N8827),"",COUNTIF(N$2:N$9325,"&gt;"&amp;N8827)+COUNTIF($N$2:N8827,N8827))</f>
        <v>1114</v>
      </c>
      <c r="U8827" s="48">
        <f>IF(ISNA(O8827),"",COUNTIF(O$2:O$9325,"&gt;"&amp;O8827)+COUNTIF($O$2:O8827,O8827))</f>
        <v>1967</v>
      </c>
      <c r="V8827" s="51">
        <f>IF(ISNA(P8827),"",COUNTIF(P$2:P$9325,"&gt;"&amp;P8827)+COUNTIF($P$2:P8827,P8827))</f>
        <v>8930</v>
      </c>
      <c r="W8827" s="51">
        <f t="shared" si="687"/>
        <v>6650</v>
      </c>
      <c r="X8827" s="51">
        <f t="shared" si="688"/>
        <v>2077</v>
      </c>
      <c r="Y8827" s="51">
        <f t="shared" si="689"/>
        <v>8679</v>
      </c>
      <c r="Z8827" s="3">
        <v>3023692</v>
      </c>
      <c r="AA8827" s="3" t="s">
        <v>6975</v>
      </c>
      <c r="AB8827" s="3" t="s">
        <v>6974</v>
      </c>
      <c r="AC8827" s="3" t="s">
        <v>72</v>
      </c>
      <c r="AD8827" s="3" t="s">
        <v>1847</v>
      </c>
      <c r="AE8827" s="3">
        <v>1995</v>
      </c>
      <c r="AF8827" s="3" t="s">
        <v>196</v>
      </c>
      <c r="AG8827" s="3">
        <v>159</v>
      </c>
      <c r="AH8827" s="3" t="s">
        <v>212</v>
      </c>
      <c r="AI8827" s="3"/>
      <c r="AJ8827" s="49">
        <v>44169</v>
      </c>
      <c r="AK8827" s="52">
        <v>45263</v>
      </c>
      <c r="AL8827" s="52">
        <v>45473</v>
      </c>
      <c r="AM8827" s="3">
        <v>0</v>
      </c>
      <c r="AN8827" s="3">
        <v>0</v>
      </c>
      <c r="AO8827" s="3" t="s">
        <v>77</v>
      </c>
      <c r="AP8827" s="3">
        <v>3200</v>
      </c>
      <c r="AQ8827" s="3">
        <v>12005246</v>
      </c>
      <c r="AR8827" s="3" t="s">
        <v>557</v>
      </c>
      <c r="AS8827" s="3" t="s">
        <v>6976</v>
      </c>
      <c r="AT8827" s="3" t="s">
        <v>1755</v>
      </c>
      <c r="AU8827" s="3" t="s">
        <v>113</v>
      </c>
      <c r="AV8827" s="3" t="s">
        <v>1756</v>
      </c>
      <c r="AW8827" s="3" t="s">
        <v>1756</v>
      </c>
      <c r="AX8827" s="3" t="s">
        <v>251</v>
      </c>
      <c r="AY8827" s="3" t="s">
        <v>85</v>
      </c>
      <c r="AZ8827" s="3" t="s">
        <v>86</v>
      </c>
      <c r="BA8827" s="3" t="s">
        <v>252</v>
      </c>
      <c r="BB8827" s="3" t="s">
        <v>253</v>
      </c>
      <c r="BC8827" s="3" t="s">
        <v>1757</v>
      </c>
      <c r="BD8827" s="3"/>
    </row>
    <row r="8828" spans="1:56" x14ac:dyDescent="0.3">
      <c r="A8828" t="s">
        <v>5699</v>
      </c>
      <c r="B8828" t="s">
        <v>55</v>
      </c>
      <c r="C8828" t="str">
        <f>_xlfn.CONCAT(ALL[[#This Row],[Column3]],ALL[[#This Row],[Reg No]])</f>
        <v>https://carcheck123.com/free-car-check/LG70TKO</v>
      </c>
      <c r="D8828" s="43" t="str">
        <f>HYPERLINK(ALL[[#This Row],[Link]])</f>
        <v>https://carcheck123.com/free-car-check/LG70TKO</v>
      </c>
      <c r="E8828" s="44" t="str">
        <f>IF(ISNA(VLOOKUP(A:A,'Replaced VRN'!A:A,1,FALSE)),"0","1")</f>
        <v>0</v>
      </c>
      <c r="F8828" s="4" t="str">
        <f>IFERROR(VLOOKUP(ALL!A:A,ULEZ!$A$1:$I$7506,8,FALSE),"")</f>
        <v>Y</v>
      </c>
      <c r="G8828" t="s">
        <v>66</v>
      </c>
      <c r="H8828" t="s">
        <v>91</v>
      </c>
      <c r="I8828" t="s">
        <v>69</v>
      </c>
      <c r="J8828" t="s">
        <v>67</v>
      </c>
      <c r="K8828" s="19">
        <f>IFERROR(VLOOKUP(A:A,Maintenance[#All],8,FALSE),"")</f>
        <v>1526.17</v>
      </c>
      <c r="L8828" s="35" t="str">
        <f>IFERROR(VLOOKUP(A:A,Table7[[#Headers],[#Data]],8,FALSE),"")</f>
        <v/>
      </c>
      <c r="M8828" t="s">
        <v>70</v>
      </c>
      <c r="N8828" s="19">
        <f>IFERROR(VLOOKUP(A:A,Sheet1[#All],2,FALSE),"")</f>
        <v>59378</v>
      </c>
      <c r="O8828" s="34">
        <f t="shared" si="685"/>
        <v>2.5702617130923911E-2</v>
      </c>
      <c r="P8828" s="3" t="str">
        <f>IFERROR(VLOOKUP(ALL!A:A,Table10[#All],2,FALSE),"0")</f>
        <v>0</v>
      </c>
      <c r="Q8828" s="48">
        <f>IF(ISNA(K8828),"",COUNTIF($K$2:$K$9325,"&gt;"&amp;$K8828)+COUNTIF($K$2:K8828,K8828))</f>
        <v>2514</v>
      </c>
      <c r="R8828" s="48">
        <f>IF(ISNA(L8828),"",COUNTIF(L$2:L$9325,"&gt;"&amp;L8828)+COUNTIF($L$2:L8828,L8828))</f>
        <v>7949</v>
      </c>
      <c r="S8828" s="19">
        <f t="shared" si="686"/>
        <v>697</v>
      </c>
      <c r="T8828" s="48">
        <f>IF(ISNA(N8828),"",COUNTIF(N$2:N$9325,"&gt;"&amp;N8828)+COUNTIF($N$2:N8828,N8828))</f>
        <v>950</v>
      </c>
      <c r="U8828" s="48">
        <f>IF(ISNA(O8828),"",COUNTIF(O$2:O$9325,"&gt;"&amp;O8828)+COUNTIF($O$2:O8828,O8828))</f>
        <v>1837</v>
      </c>
      <c r="V8828" s="51">
        <f>IF(ISNA(P8828),"",COUNTIF(P$2:P$9325,"&gt;"&amp;P8828)+COUNTIF($P$2:P8828,P8828))</f>
        <v>8931</v>
      </c>
      <c r="W8828" s="35">
        <f t="shared" si="687"/>
        <v>5998</v>
      </c>
      <c r="X8828" s="35">
        <f t="shared" si="688"/>
        <v>1579</v>
      </c>
      <c r="Y8828" s="35">
        <f t="shared" si="689"/>
        <v>8646</v>
      </c>
      <c r="Z8828">
        <v>3023803</v>
      </c>
      <c r="AA8828" t="s">
        <v>5700</v>
      </c>
      <c r="AB8828" t="s">
        <v>5699</v>
      </c>
      <c r="AC8828" t="s">
        <v>72</v>
      </c>
      <c r="AD8828" t="s">
        <v>1847</v>
      </c>
      <c r="AE8828">
        <v>1995</v>
      </c>
      <c r="AF8828" t="s">
        <v>861</v>
      </c>
      <c r="AG8828">
        <v>159</v>
      </c>
      <c r="AH8828" t="s">
        <v>2894</v>
      </c>
      <c r="AJ8828" s="18">
        <v>44182</v>
      </c>
      <c r="AK8828" s="2">
        <v>45276</v>
      </c>
      <c r="AL8828" s="2">
        <v>45473</v>
      </c>
      <c r="AM8828">
        <v>0</v>
      </c>
      <c r="AN8828">
        <v>0</v>
      </c>
      <c r="AO8828" t="s">
        <v>77</v>
      </c>
      <c r="AP8828">
        <v>3200</v>
      </c>
      <c r="AQ8828">
        <v>12005572</v>
      </c>
      <c r="AR8828" t="s">
        <v>325</v>
      </c>
      <c r="AS8828" t="s">
        <v>5701</v>
      </c>
      <c r="AT8828" t="s">
        <v>1340</v>
      </c>
      <c r="AU8828" t="s">
        <v>1341</v>
      </c>
      <c r="AV8828" t="s">
        <v>1342</v>
      </c>
      <c r="AW8828" t="s">
        <v>1342</v>
      </c>
      <c r="AX8828" t="s">
        <v>1343</v>
      </c>
      <c r="AY8828" t="s">
        <v>85</v>
      </c>
      <c r="AZ8828" t="s">
        <v>86</v>
      </c>
      <c r="BA8828" t="s">
        <v>87</v>
      </c>
      <c r="BB8828" t="s">
        <v>1344</v>
      </c>
      <c r="BC8828" t="s">
        <v>1345</v>
      </c>
    </row>
    <row r="8829" spans="1:56" x14ac:dyDescent="0.3">
      <c r="A8829" t="s">
        <v>7025</v>
      </c>
      <c r="B8829" t="s">
        <v>55</v>
      </c>
      <c r="C8829" t="str">
        <f>_xlfn.CONCAT(ALL[[#This Row],[Column3]],ALL[[#This Row],[Reg No]])</f>
        <v>https://carcheck123.com/free-car-check/LG70TKZ</v>
      </c>
      <c r="D8829" s="43" t="str">
        <f>HYPERLINK(ALL[[#This Row],[Link]])</f>
        <v>https://carcheck123.com/free-car-check/LG70TKZ</v>
      </c>
      <c r="E8829" s="44" t="str">
        <f>IF(ISNA(VLOOKUP(A:A,'Replaced VRN'!A:A,1,FALSE)),"0","1")</f>
        <v>0</v>
      </c>
      <c r="F8829" s="4" t="str">
        <f>IFERROR(VLOOKUP(ALL!A:A,ULEZ!$A$1:$I$7506,8,FALSE),"")</f>
        <v>Y</v>
      </c>
      <c r="G8829" t="s">
        <v>66</v>
      </c>
      <c r="H8829" t="s">
        <v>91</v>
      </c>
      <c r="I8829" t="s">
        <v>69</v>
      </c>
      <c r="J8829" t="s">
        <v>67</v>
      </c>
      <c r="K8829" s="19">
        <f>IFERROR(VLOOKUP(A:A,Maintenance[#All],8,FALSE),"")</f>
        <v>1266.4000000000001</v>
      </c>
      <c r="L8829" s="35" t="str">
        <f>IFERROR(VLOOKUP(A:A,Table7[[#Headers],[#Data]],8,FALSE),"")</f>
        <v/>
      </c>
      <c r="M8829" t="s">
        <v>70</v>
      </c>
      <c r="N8829" s="19">
        <f>IFERROR(VLOOKUP(A:A,Sheet1[#All],2,FALSE),"")</f>
        <v>24277</v>
      </c>
      <c r="O8829" s="34">
        <f t="shared" si="685"/>
        <v>5.2164600238909259E-2</v>
      </c>
      <c r="P8829" s="3" t="str">
        <f>IFERROR(VLOOKUP(ALL!A:A,Table10[#All],2,FALSE),"0")</f>
        <v>0</v>
      </c>
      <c r="Q8829" s="48">
        <f>IF(ISNA(K8829),"",COUNTIF($K$2:$K$9325,"&gt;"&amp;$K8829)+COUNTIF($K$2:K8829,K8829))</f>
        <v>2594</v>
      </c>
      <c r="R8829" s="48">
        <f>IF(ISNA(L8829),"",COUNTIF(L$2:L$9325,"&gt;"&amp;L8829)+COUNTIF($L$2:L8829,L8829))</f>
        <v>7950</v>
      </c>
      <c r="S8829" s="19">
        <f t="shared" si="686"/>
        <v>852</v>
      </c>
      <c r="T8829" s="48">
        <f>IF(ISNA(N8829),"",COUNTIF(N$2:N$9325,"&gt;"&amp;N8829)+COUNTIF($N$2:N8829,N8829))</f>
        <v>1729</v>
      </c>
      <c r="U8829" s="48">
        <f>IF(ISNA(O8829),"",COUNTIF(O$2:O$9325,"&gt;"&amp;O8829)+COUNTIF($O$2:O8829,O8829))</f>
        <v>1460</v>
      </c>
      <c r="V8829" s="51">
        <f>IF(ISNA(P8829),"",COUNTIF(P$2:P$9325,"&gt;"&amp;P8829)+COUNTIF($P$2:P8829,P8829))</f>
        <v>8932</v>
      </c>
      <c r="W8829" s="35">
        <f t="shared" si="687"/>
        <v>6635</v>
      </c>
      <c r="X8829" s="35">
        <f t="shared" si="688"/>
        <v>2061</v>
      </c>
      <c r="Y8829" s="35">
        <f t="shared" si="689"/>
        <v>8802</v>
      </c>
      <c r="Z8829">
        <v>3023831</v>
      </c>
      <c r="AA8829" t="s">
        <v>7026</v>
      </c>
      <c r="AB8829" t="s">
        <v>7025</v>
      </c>
      <c r="AC8829" t="s">
        <v>72</v>
      </c>
      <c r="AD8829" t="s">
        <v>1847</v>
      </c>
      <c r="AE8829">
        <v>1995</v>
      </c>
      <c r="AF8829" t="s">
        <v>993</v>
      </c>
      <c r="AG8829">
        <v>159</v>
      </c>
      <c r="AH8829" t="s">
        <v>212</v>
      </c>
      <c r="AJ8829" s="18">
        <v>44153</v>
      </c>
      <c r="AK8829" s="2">
        <v>45247</v>
      </c>
      <c r="AL8829" s="2">
        <v>45473</v>
      </c>
      <c r="AM8829">
        <v>0</v>
      </c>
      <c r="AN8829">
        <v>0</v>
      </c>
      <c r="AO8829" t="s">
        <v>77</v>
      </c>
      <c r="AP8829">
        <v>3200</v>
      </c>
      <c r="AQ8829">
        <v>12005632</v>
      </c>
      <c r="AR8829" t="s">
        <v>1678</v>
      </c>
      <c r="AS8829" t="s">
        <v>7027</v>
      </c>
      <c r="AT8829" t="s">
        <v>2657</v>
      </c>
      <c r="AU8829" t="s">
        <v>113</v>
      </c>
      <c r="AV8829" t="s">
        <v>2926</v>
      </c>
      <c r="AW8829" t="s">
        <v>2926</v>
      </c>
      <c r="AX8829" t="s">
        <v>767</v>
      </c>
      <c r="AY8829" t="s">
        <v>116</v>
      </c>
      <c r="AZ8829" t="s">
        <v>117</v>
      </c>
      <c r="BA8829" t="s">
        <v>178</v>
      </c>
      <c r="BB8829" t="s">
        <v>768</v>
      </c>
      <c r="BC8829" t="s">
        <v>2658</v>
      </c>
    </row>
    <row r="8830" spans="1:56" x14ac:dyDescent="0.3">
      <c r="A8830" t="s">
        <v>5813</v>
      </c>
      <c r="B8830" t="s">
        <v>55</v>
      </c>
      <c r="C8830" t="str">
        <f>_xlfn.CONCAT(ALL[[#This Row],[Column3]],ALL[[#This Row],[Reg No]])</f>
        <v>https://carcheck123.com/free-car-check/LG70TPY</v>
      </c>
      <c r="D8830" s="43" t="str">
        <f>HYPERLINK(ALL[[#This Row],[Link]])</f>
        <v>https://carcheck123.com/free-car-check/LG70TPY</v>
      </c>
      <c r="E8830" s="44" t="str">
        <f>IF(ISNA(VLOOKUP(A:A,'Replaced VRN'!A:A,1,FALSE)),"0","1")</f>
        <v>0</v>
      </c>
      <c r="F8830" s="4" t="str">
        <f>IFERROR(VLOOKUP(ALL!A:A,ULEZ!$A$1:$I$7506,8,FALSE),"")</f>
        <v>Y</v>
      </c>
      <c r="G8830" t="s">
        <v>66</v>
      </c>
      <c r="H8830" t="s">
        <v>91</v>
      </c>
      <c r="I8830" t="s">
        <v>69</v>
      </c>
      <c r="J8830" t="s">
        <v>67</v>
      </c>
      <c r="K8830" s="19">
        <f>IFERROR(VLOOKUP(A:A,Maintenance[#All],8,FALSE),"")</f>
        <v>1898.3000000000002</v>
      </c>
      <c r="L8830" s="35" t="str">
        <f>IFERROR(VLOOKUP(A:A,Table7[[#Headers],[#Data]],8,FALSE),"")</f>
        <v/>
      </c>
      <c r="M8830" t="s">
        <v>70</v>
      </c>
      <c r="N8830" s="19">
        <f>IFERROR(VLOOKUP(A:A,Sheet1[#All],2,FALSE),"")</f>
        <v>48436</v>
      </c>
      <c r="O8830" s="34">
        <f t="shared" si="685"/>
        <v>3.9191923362788011E-2</v>
      </c>
      <c r="P8830" s="3" t="str">
        <f>IFERROR(VLOOKUP(ALL!A:A,Table10[#All],2,FALSE),"0")</f>
        <v>0</v>
      </c>
      <c r="Q8830" s="48">
        <f>IF(ISNA(K8830),"",COUNTIF($K$2:$K$9325,"&gt;"&amp;$K8830)+COUNTIF($K$2:K8830,K8830))</f>
        <v>2391</v>
      </c>
      <c r="R8830" s="48">
        <f>IF(ISNA(L8830),"",COUNTIF(L$2:L$9325,"&gt;"&amp;L8830)+COUNTIF($L$2:L8830,L8830))</f>
        <v>7951</v>
      </c>
      <c r="S8830" s="19">
        <f t="shared" si="686"/>
        <v>852</v>
      </c>
      <c r="T8830" s="48">
        <f>IF(ISNA(N8830),"",COUNTIF(N$2:N$9325,"&gt;"&amp;N8830)+COUNTIF($N$2:N8830,N8830))</f>
        <v>1141</v>
      </c>
      <c r="U8830" s="48">
        <f>IF(ISNA(O8830),"",COUNTIF(O$2:O$9325,"&gt;"&amp;O8830)+COUNTIF($O$2:O8830,O8830))</f>
        <v>1626</v>
      </c>
      <c r="V8830" s="51">
        <f>IF(ISNA(P8830),"",COUNTIF(P$2:P$9325,"&gt;"&amp;P8830)+COUNTIF($P$2:P8830,P8830))</f>
        <v>8933</v>
      </c>
      <c r="W8830" s="35">
        <f t="shared" si="687"/>
        <v>6010</v>
      </c>
      <c r="X8830" s="35">
        <f t="shared" si="688"/>
        <v>1590</v>
      </c>
      <c r="Y8830" s="35">
        <f t="shared" si="689"/>
        <v>8803</v>
      </c>
      <c r="Z8830">
        <v>3023824</v>
      </c>
      <c r="AA8830" t="s">
        <v>5814</v>
      </c>
      <c r="AB8830" t="s">
        <v>5813</v>
      </c>
      <c r="AC8830" t="s">
        <v>72</v>
      </c>
      <c r="AD8830" t="s">
        <v>1847</v>
      </c>
      <c r="AE8830">
        <v>1995</v>
      </c>
      <c r="AF8830" t="s">
        <v>993</v>
      </c>
      <c r="AG8830">
        <v>159</v>
      </c>
      <c r="AH8830" t="s">
        <v>212</v>
      </c>
      <c r="AJ8830" s="18">
        <v>44153</v>
      </c>
      <c r="AK8830" s="2">
        <v>45247</v>
      </c>
      <c r="AL8830" s="2">
        <v>45473</v>
      </c>
      <c r="AM8830">
        <v>0</v>
      </c>
      <c r="AN8830">
        <v>0</v>
      </c>
      <c r="AO8830" t="s">
        <v>77</v>
      </c>
      <c r="AP8830">
        <v>3200</v>
      </c>
      <c r="AQ8830">
        <v>12005640</v>
      </c>
      <c r="AR8830" t="s">
        <v>78</v>
      </c>
      <c r="AS8830" t="s">
        <v>5815</v>
      </c>
      <c r="AT8830" t="s">
        <v>2347</v>
      </c>
      <c r="AU8830" t="s">
        <v>113</v>
      </c>
      <c r="AV8830" t="s">
        <v>2348</v>
      </c>
      <c r="AW8830" t="s">
        <v>2348</v>
      </c>
      <c r="AX8830" t="s">
        <v>767</v>
      </c>
      <c r="AY8830" t="s">
        <v>116</v>
      </c>
      <c r="AZ8830" t="s">
        <v>117</v>
      </c>
      <c r="BA8830" t="s">
        <v>178</v>
      </c>
      <c r="BB8830" t="s">
        <v>768</v>
      </c>
      <c r="BC8830" t="s">
        <v>2349</v>
      </c>
    </row>
    <row r="8831" spans="1:56" x14ac:dyDescent="0.3">
      <c r="A8831" s="3" t="s">
        <v>6099</v>
      </c>
      <c r="B8831" s="3" t="s">
        <v>55</v>
      </c>
      <c r="C8831" s="3" t="str">
        <f>_xlfn.CONCAT(ALL[[#This Row],[Column3]],ALL[[#This Row],[Reg No]])</f>
        <v>https://carcheck123.com/free-car-check/LG70YUT</v>
      </c>
      <c r="D8831" s="46" t="str">
        <f>HYPERLINK(ALL[[#This Row],[Link]])</f>
        <v>https://carcheck123.com/free-car-check/LG70YUT</v>
      </c>
      <c r="E8831" s="47" t="str">
        <f>IF(ISNA(VLOOKUP(A:A,'Replaced VRN'!A:A,1,FALSE)),"0","1")</f>
        <v>0</v>
      </c>
      <c r="F8831" s="3" t="str">
        <f>IFERROR(VLOOKUP(ALL!A:A,ULEZ!$A$1:$I$7506,8,FALSE),"")</f>
        <v>Y</v>
      </c>
      <c r="G8831" s="3" t="s">
        <v>66</v>
      </c>
      <c r="H8831" s="3" t="s">
        <v>91</v>
      </c>
      <c r="I8831" s="3" t="s">
        <v>69</v>
      </c>
      <c r="J8831" s="3" t="s">
        <v>67</v>
      </c>
      <c r="K8831" s="48">
        <f>IFERROR(VLOOKUP(A:A,Maintenance[#All],8,FALSE),"")</f>
        <v>1746.8600000000001</v>
      </c>
      <c r="L8831" s="51" t="str">
        <f>IFERROR(VLOOKUP(A:A,Table7[[#Headers],[#Data]],8,FALSE),"")</f>
        <v/>
      </c>
      <c r="M8831" s="3" t="s">
        <v>70</v>
      </c>
      <c r="N8831" s="48">
        <f>IFERROR(VLOOKUP(A:A,Sheet1[#All],2,FALSE),"")</f>
        <v>37906</v>
      </c>
      <c r="O8831" s="50">
        <f t="shared" si="685"/>
        <v>4.6083997256371023E-2</v>
      </c>
      <c r="P8831" s="3" t="str">
        <f>IFERROR(VLOOKUP(ALL!A:A,Table10[#All],2,FALSE),"0")</f>
        <v>0</v>
      </c>
      <c r="Q8831" s="48">
        <f>IF(ISNA(K8831),"",COUNTIF($K$2:$K$9325,"&gt;"&amp;$K8831)+COUNTIF($K$2:K8831,K8831))</f>
        <v>2440</v>
      </c>
      <c r="R8831" s="48">
        <f>IF(ISNA(L8831),"",COUNTIF(L$2:L$9325,"&gt;"&amp;L8831)+COUNTIF($L$2:L8831,L8831))</f>
        <v>7952</v>
      </c>
      <c r="S8831" s="48">
        <f t="shared" si="686"/>
        <v>815</v>
      </c>
      <c r="T8831" s="48">
        <f>IF(ISNA(N8831),"",COUNTIF(N$2:N$9325,"&gt;"&amp;N8831)+COUNTIF($N$2:N8831,N8831))</f>
        <v>1364</v>
      </c>
      <c r="U8831" s="48">
        <f>IF(ISNA(O8831),"",COUNTIF(O$2:O$9325,"&gt;"&amp;O8831)+COUNTIF($O$2:O8831,O8831))</f>
        <v>1530</v>
      </c>
      <c r="V8831" s="51">
        <f>IF(ISNA(P8831),"",COUNTIF(P$2:P$9325,"&gt;"&amp;P8831)+COUNTIF($P$2:P8831,P8831))</f>
        <v>8934</v>
      </c>
      <c r="W8831" s="51">
        <f t="shared" si="687"/>
        <v>6149</v>
      </c>
      <c r="X8831" s="51">
        <f t="shared" si="688"/>
        <v>1669</v>
      </c>
      <c r="Y8831" s="51">
        <f t="shared" si="689"/>
        <v>8767</v>
      </c>
      <c r="Z8831" s="3">
        <v>3023798</v>
      </c>
      <c r="AA8831" s="3" t="s">
        <v>6100</v>
      </c>
      <c r="AB8831" s="3" t="s">
        <v>6099</v>
      </c>
      <c r="AC8831" s="3" t="s">
        <v>72</v>
      </c>
      <c r="AD8831" s="3" t="s">
        <v>3975</v>
      </c>
      <c r="AE8831" s="3">
        <v>1995</v>
      </c>
      <c r="AF8831" s="3" t="s">
        <v>679</v>
      </c>
      <c r="AG8831" s="3">
        <v>165</v>
      </c>
      <c r="AH8831" s="3" t="s">
        <v>197</v>
      </c>
      <c r="AI8831" s="3"/>
      <c r="AJ8831" s="49">
        <v>44158</v>
      </c>
      <c r="AK8831" s="52">
        <v>45252</v>
      </c>
      <c r="AL8831" s="52">
        <v>45473</v>
      </c>
      <c r="AM8831" s="3">
        <v>0</v>
      </c>
      <c r="AN8831" s="3">
        <v>0</v>
      </c>
      <c r="AO8831" s="3" t="s">
        <v>77</v>
      </c>
      <c r="AP8831" s="3">
        <v>3200</v>
      </c>
      <c r="AQ8831" s="3">
        <v>12005732</v>
      </c>
      <c r="AR8831" s="3" t="s">
        <v>6101</v>
      </c>
      <c r="AS8831" s="3" t="s">
        <v>6102</v>
      </c>
      <c r="AT8831" s="3" t="s">
        <v>199</v>
      </c>
      <c r="AU8831" s="3" t="s">
        <v>200</v>
      </c>
      <c r="AV8831" s="3" t="s">
        <v>945</v>
      </c>
      <c r="AW8831" s="3" t="s">
        <v>202</v>
      </c>
      <c r="AX8831" s="3" t="s">
        <v>203</v>
      </c>
      <c r="AY8831" s="3" t="s">
        <v>204</v>
      </c>
      <c r="AZ8831" s="3" t="s">
        <v>205</v>
      </c>
      <c r="BA8831" s="3" t="s">
        <v>206</v>
      </c>
      <c r="BB8831" s="3" t="s">
        <v>207</v>
      </c>
      <c r="BC8831" s="3" t="s">
        <v>946</v>
      </c>
      <c r="BD8831" s="3"/>
    </row>
    <row r="8832" spans="1:56" x14ac:dyDescent="0.3">
      <c r="A8832" s="3" t="s">
        <v>7095</v>
      </c>
      <c r="B8832" s="3" t="s">
        <v>55</v>
      </c>
      <c r="C8832" s="3" t="str">
        <f>_xlfn.CONCAT(ALL[[#This Row],[Column3]],ALL[[#This Row],[Reg No]])</f>
        <v>https://carcheck123.com/free-car-check/LG70TNJ</v>
      </c>
      <c r="D8832" s="46" t="str">
        <f>HYPERLINK(ALL[[#This Row],[Link]])</f>
        <v>https://carcheck123.com/free-car-check/LG70TNJ</v>
      </c>
      <c r="E8832" s="47" t="str">
        <f>IF(ISNA(VLOOKUP(A:A,'Replaced VRN'!A:A,1,FALSE)),"0","1")</f>
        <v>0</v>
      </c>
      <c r="F8832" s="3" t="str">
        <f>IFERROR(VLOOKUP(ALL!A:A,ULEZ!$A$1:$I$7506,8,FALSE),"")</f>
        <v>Y</v>
      </c>
      <c r="G8832" s="3" t="s">
        <v>66</v>
      </c>
      <c r="H8832" s="3" t="s">
        <v>91</v>
      </c>
      <c r="I8832" s="3" t="s">
        <v>69</v>
      </c>
      <c r="J8832" s="3" t="s">
        <v>67</v>
      </c>
      <c r="K8832" s="48">
        <f>IFERROR(VLOOKUP(A:A,Maintenance[#All],8,FALSE),"")</f>
        <v>1094.95</v>
      </c>
      <c r="L8832" s="51" t="str">
        <f>IFERROR(VLOOKUP(A:A,Table7[[#Headers],[#Data]],8,FALSE),"")</f>
        <v/>
      </c>
      <c r="M8832" s="3" t="s">
        <v>70</v>
      </c>
      <c r="N8832" s="48">
        <f>IFERROR(VLOOKUP(A:A,Sheet1[#All],2,FALSE),"")</f>
        <v>37227</v>
      </c>
      <c r="O8832" s="50">
        <f t="shared" si="685"/>
        <v>2.9412791790904454E-2</v>
      </c>
      <c r="P8832" s="3" t="str">
        <f>IFERROR(VLOOKUP(ALL!A:A,Table10[#All],2,FALSE),"0")</f>
        <v>0</v>
      </c>
      <c r="Q8832" s="48">
        <f>IF(ISNA(K8832),"",COUNTIF($K$2:$K$9325,"&gt;"&amp;$K8832)+COUNTIF($K$2:K8832,K8832))</f>
        <v>2668</v>
      </c>
      <c r="R8832" s="48">
        <f>IF(ISNA(L8832),"",COUNTIF(L$2:L$9325,"&gt;"&amp;L8832)+COUNTIF($L$2:L8832,L8832))</f>
        <v>7953</v>
      </c>
      <c r="S8832" s="48">
        <f t="shared" si="686"/>
        <v>852</v>
      </c>
      <c r="T8832" s="48">
        <f>IF(ISNA(N8832),"",COUNTIF(N$2:N$9325,"&gt;"&amp;N8832)+COUNTIF($N$2:N8832,N8832))</f>
        <v>1375</v>
      </c>
      <c r="U8832" s="48">
        <f>IF(ISNA(O8832),"",COUNTIF(O$2:O$9325,"&gt;"&amp;O8832)+COUNTIF($O$2:O8832,O8832))</f>
        <v>1778</v>
      </c>
      <c r="V8832" s="51">
        <f>IF(ISNA(P8832),"",COUNTIF(P$2:P$9325,"&gt;"&amp;P8832)+COUNTIF($P$2:P8832,P8832))</f>
        <v>8935</v>
      </c>
      <c r="W8832" s="51">
        <f t="shared" si="687"/>
        <v>6673</v>
      </c>
      <c r="X8832" s="51">
        <f t="shared" si="688"/>
        <v>2103</v>
      </c>
      <c r="Y8832" s="51">
        <f t="shared" si="689"/>
        <v>8805</v>
      </c>
      <c r="Z8832" s="3">
        <v>3023816</v>
      </c>
      <c r="AA8832" s="3" t="s">
        <v>7096</v>
      </c>
      <c r="AB8832" s="3" t="s">
        <v>7095</v>
      </c>
      <c r="AC8832" s="3" t="s">
        <v>72</v>
      </c>
      <c r="AD8832" s="3" t="s">
        <v>1847</v>
      </c>
      <c r="AE8832" s="3">
        <v>1995</v>
      </c>
      <c r="AF8832" s="3" t="s">
        <v>2227</v>
      </c>
      <c r="AG8832" s="3">
        <v>159</v>
      </c>
      <c r="AH8832" s="3" t="s">
        <v>212</v>
      </c>
      <c r="AI8832" s="3"/>
      <c r="AJ8832" s="49">
        <v>44153</v>
      </c>
      <c r="AK8832" s="52">
        <v>45247</v>
      </c>
      <c r="AL8832" s="52">
        <v>45473</v>
      </c>
      <c r="AM8832" s="3">
        <v>0</v>
      </c>
      <c r="AN8832" s="3">
        <v>0</v>
      </c>
      <c r="AO8832" s="3" t="s">
        <v>77</v>
      </c>
      <c r="AP8832" s="3">
        <v>3200</v>
      </c>
      <c r="AQ8832" s="3">
        <v>12005893</v>
      </c>
      <c r="AR8832" s="3" t="s">
        <v>1538</v>
      </c>
      <c r="AS8832" s="3" t="s">
        <v>7097</v>
      </c>
      <c r="AT8832" s="3" t="s">
        <v>2229</v>
      </c>
      <c r="AU8832" s="3" t="s">
        <v>81</v>
      </c>
      <c r="AV8832" s="3" t="s">
        <v>2230</v>
      </c>
      <c r="AW8832" s="3" t="s">
        <v>2230</v>
      </c>
      <c r="AX8832" s="3" t="s">
        <v>368</v>
      </c>
      <c r="AY8832" s="3" t="s">
        <v>85</v>
      </c>
      <c r="AZ8832" s="3" t="s">
        <v>86</v>
      </c>
      <c r="BA8832" s="3" t="s">
        <v>87</v>
      </c>
      <c r="BB8832" s="3" t="s">
        <v>369</v>
      </c>
      <c r="BC8832" s="3" t="s">
        <v>2231</v>
      </c>
      <c r="BD8832" s="3"/>
    </row>
    <row r="8833" spans="1:56" x14ac:dyDescent="0.3">
      <c r="A8833" t="s">
        <v>7578</v>
      </c>
      <c r="B8833" t="s">
        <v>55</v>
      </c>
      <c r="C8833" t="str">
        <f>_xlfn.CONCAT(ALL[[#This Row],[Column3]],ALL[[#This Row],[Reg No]])</f>
        <v>https://carcheck123.com/free-car-check/LG71WNR</v>
      </c>
      <c r="D8833" s="43" t="str">
        <f>HYPERLINK(ALL[[#This Row],[Link]])</f>
        <v>https://carcheck123.com/free-car-check/LG71WNR</v>
      </c>
      <c r="E8833" s="44" t="str">
        <f>IF(ISNA(VLOOKUP(A:A,'Replaced VRN'!A:A,1,FALSE)),"0","1")</f>
        <v>0</v>
      </c>
      <c r="F8833" s="4" t="str">
        <f>IFERROR(VLOOKUP(ALL!A:A,ULEZ!$A$1:$I$7506,8,FALSE),"")</f>
        <v>Y</v>
      </c>
      <c r="G8833" t="s">
        <v>66</v>
      </c>
      <c r="H8833" t="s">
        <v>91</v>
      </c>
      <c r="I8833" t="s">
        <v>69</v>
      </c>
      <c r="J8833" t="s">
        <v>67</v>
      </c>
      <c r="K8833" s="19">
        <f>IFERROR(VLOOKUP(A:A,Maintenance[#All],8,FALSE),"")</f>
        <v>564.85</v>
      </c>
      <c r="L8833" s="35" t="str">
        <f>IFERROR(VLOOKUP(A:A,Table7[[#Headers],[#Data]],8,FALSE),"")</f>
        <v/>
      </c>
      <c r="M8833" t="s">
        <v>70</v>
      </c>
      <c r="N8833" s="19">
        <f>IFERROR(VLOOKUP(A:A,Sheet1[#All],2,FALSE),"")</f>
        <v>17465</v>
      </c>
      <c r="O8833" s="34">
        <f t="shared" si="685"/>
        <v>3.2341826510163187E-2</v>
      </c>
      <c r="P8833" s="3" t="str">
        <f>IFERROR(VLOOKUP(ALL!A:A,Table10[#All],2,FALSE),"0")</f>
        <v>0</v>
      </c>
      <c r="Q8833" s="48">
        <f>IF(ISNA(K8833),"",COUNTIF($K$2:$K$9325,"&gt;"&amp;$K8833)+COUNTIF($K$2:K8833,K8833))</f>
        <v>2928</v>
      </c>
      <c r="R8833" s="48">
        <f>IF(ISNA(L8833),"",COUNTIF(L$2:L$9325,"&gt;"&amp;L8833)+COUNTIF($L$2:L8833,L8833))</f>
        <v>7954</v>
      </c>
      <c r="S8833" s="19">
        <f t="shared" si="686"/>
        <v>449</v>
      </c>
      <c r="T8833" s="48">
        <f>IF(ISNA(N8833),"",COUNTIF(N$2:N$9325,"&gt;"&amp;N8833)+COUNTIF($N$2:N8833,N8833))</f>
        <v>1911</v>
      </c>
      <c r="U8833" s="48">
        <f>IF(ISNA(O8833),"",COUNTIF(O$2:O$9325,"&gt;"&amp;O8833)+COUNTIF($O$2:O8833,O8833))</f>
        <v>1728</v>
      </c>
      <c r="V8833" s="51">
        <f>IF(ISNA(P8833),"",COUNTIF(P$2:P$9325,"&gt;"&amp;P8833)+COUNTIF($P$2:P8833,P8833))</f>
        <v>8936</v>
      </c>
      <c r="W8833" s="35">
        <f t="shared" si="687"/>
        <v>7016</v>
      </c>
      <c r="X8833" s="35">
        <f t="shared" si="688"/>
        <v>2390</v>
      </c>
      <c r="Y8833" s="35">
        <f t="shared" si="689"/>
        <v>8403</v>
      </c>
      <c r="Z8833">
        <v>3025965</v>
      </c>
      <c r="AA8833" t="s">
        <v>7579</v>
      </c>
      <c r="AB8833" t="s">
        <v>7578</v>
      </c>
      <c r="AC8833" t="s">
        <v>72</v>
      </c>
      <c r="AD8833" t="s">
        <v>1847</v>
      </c>
      <c r="AE8833">
        <v>1995</v>
      </c>
      <c r="AF8833" t="s">
        <v>1297</v>
      </c>
      <c r="AG8833">
        <v>190</v>
      </c>
      <c r="AH8833" t="s">
        <v>197</v>
      </c>
      <c r="AJ8833" s="18">
        <v>44579</v>
      </c>
      <c r="AK8833" s="2">
        <v>45674</v>
      </c>
      <c r="AL8833" s="2">
        <v>45473</v>
      </c>
      <c r="AM8833">
        <v>0</v>
      </c>
      <c r="AN8833">
        <v>0</v>
      </c>
      <c r="AO8833" t="s">
        <v>77</v>
      </c>
      <c r="AP8833">
        <v>3200</v>
      </c>
      <c r="AQ8833">
        <v>12006183</v>
      </c>
      <c r="AR8833" t="s">
        <v>410</v>
      </c>
      <c r="AS8833" t="s">
        <v>7580</v>
      </c>
      <c r="AT8833" t="s">
        <v>2145</v>
      </c>
      <c r="AU8833" t="s">
        <v>200</v>
      </c>
      <c r="AV8833" t="s">
        <v>3159</v>
      </c>
      <c r="AW8833" t="s">
        <v>473</v>
      </c>
      <c r="AX8833" t="s">
        <v>203</v>
      </c>
      <c r="AY8833" t="s">
        <v>204</v>
      </c>
      <c r="AZ8833" t="s">
        <v>205</v>
      </c>
      <c r="BA8833" t="s">
        <v>206</v>
      </c>
      <c r="BB8833" t="s">
        <v>207</v>
      </c>
      <c r="BC8833" t="s">
        <v>3160</v>
      </c>
    </row>
    <row r="8834" spans="1:56" x14ac:dyDescent="0.3">
      <c r="A8834" t="s">
        <v>5063</v>
      </c>
      <c r="B8834" t="s">
        <v>55</v>
      </c>
      <c r="C8834" t="str">
        <f>_xlfn.CONCAT(ALL[[#This Row],[Column3]],ALL[[#This Row],[Reg No]])</f>
        <v>https://carcheck123.com/free-car-check/LG70TOU</v>
      </c>
      <c r="D8834" s="43" t="str">
        <f>HYPERLINK(ALL[[#This Row],[Link]])</f>
        <v>https://carcheck123.com/free-car-check/LG70TOU</v>
      </c>
      <c r="E8834" s="44" t="str">
        <f>IF(ISNA(VLOOKUP(A:A,'Replaced VRN'!A:A,1,FALSE)),"0","1")</f>
        <v>0</v>
      </c>
      <c r="F8834" s="4" t="str">
        <f>IFERROR(VLOOKUP(ALL!A:A,ULEZ!$A$1:$I$7506,8,FALSE),"")</f>
        <v>Y</v>
      </c>
      <c r="G8834" t="s">
        <v>66</v>
      </c>
      <c r="H8834" t="s">
        <v>91</v>
      </c>
      <c r="I8834" t="s">
        <v>69</v>
      </c>
      <c r="J8834" t="s">
        <v>67</v>
      </c>
      <c r="K8834" s="19">
        <f>IFERROR(VLOOKUP(A:A,Maintenance[#All],8,FALSE),"")</f>
        <v>2581.7799999999997</v>
      </c>
      <c r="L8834" s="35" t="str">
        <f>IFERROR(VLOOKUP(A:A,Table7[[#Headers],[#Data]],8,FALSE),"")</f>
        <v/>
      </c>
      <c r="M8834" t="s">
        <v>70</v>
      </c>
      <c r="N8834" s="19">
        <f>IFERROR(VLOOKUP(A:A,Sheet1[#All],2,FALSE),"")</f>
        <v>47072</v>
      </c>
      <c r="O8834" s="34">
        <f t="shared" ref="O8834:O8897" si="690">IFERROR(K8834/N8834,"")</f>
        <v>5.4847467709041461E-2</v>
      </c>
      <c r="P8834" s="3" t="str">
        <f>IFERROR(VLOOKUP(ALL!A:A,Table10[#All],2,FALSE),"0")</f>
        <v>0</v>
      </c>
      <c r="Q8834" s="48">
        <f>IF(ISNA(K8834),"",COUNTIF($K$2:$K$9325,"&gt;"&amp;$K8834)+COUNTIF($K$2:K8834,K8834))</f>
        <v>2232</v>
      </c>
      <c r="R8834" s="48">
        <f>IF(ISNA(L8834),"",COUNTIF(L$2:L$9325,"&gt;"&amp;L8834)+COUNTIF($L$2:L8834,L8834))</f>
        <v>7955</v>
      </c>
      <c r="S8834" s="19">
        <f t="shared" ref="S8834:S8897" si="691" xml:space="preserve"> IF(ISNA(AJ8834),"",COUNTIF(AJ$2:AJ$9326,"&gt;"&amp;AJ8834)+1)</f>
        <v>852</v>
      </c>
      <c r="T8834" s="48">
        <f>IF(ISNA(N8834),"",COUNTIF(N$2:N$9325,"&gt;"&amp;N8834)+COUNTIF($N$2:N8834,N8834))</f>
        <v>1167</v>
      </c>
      <c r="U8834" s="48">
        <f>IF(ISNA(O8834),"",COUNTIF(O$2:O$9325,"&gt;"&amp;O8834)+COUNTIF($O$2:O8834,O8834))</f>
        <v>1426</v>
      </c>
      <c r="V8834" s="51">
        <f>IF(ISNA(P8834),"",COUNTIF(P$2:P$9325,"&gt;"&amp;P8834)+COUNTIF($P$2:P8834,P8834))</f>
        <v>8937</v>
      </c>
      <c r="W8834" s="35">
        <f t="shared" ref="W8834:W8897" si="692">Q8834+S8834+T8834+U8834</f>
        <v>5677</v>
      </c>
      <c r="X8834" s="35">
        <f t="shared" ref="X8834:X8897" si="693">IF(ISNA(W8834),"",COUNTIF(W$2:W$9326,"&lt;"&amp;W8834)+1)</f>
        <v>1360</v>
      </c>
      <c r="Y8834" s="35">
        <f t="shared" ref="Y8834:Y8897" si="694">R8834+S8834</f>
        <v>8807</v>
      </c>
      <c r="Z8834">
        <v>3023694</v>
      </c>
      <c r="AA8834" t="s">
        <v>5064</v>
      </c>
      <c r="AB8834" t="s">
        <v>5063</v>
      </c>
      <c r="AC8834" t="s">
        <v>72</v>
      </c>
      <c r="AD8834" t="s">
        <v>1847</v>
      </c>
      <c r="AE8834">
        <v>1995</v>
      </c>
      <c r="AF8834" t="s">
        <v>679</v>
      </c>
      <c r="AG8834">
        <v>159</v>
      </c>
      <c r="AH8834" t="s">
        <v>212</v>
      </c>
      <c r="AJ8834" s="18">
        <v>44153</v>
      </c>
      <c r="AK8834" s="2">
        <v>45247</v>
      </c>
      <c r="AL8834" s="2">
        <v>45473</v>
      </c>
      <c r="AM8834">
        <v>0</v>
      </c>
      <c r="AN8834">
        <v>0</v>
      </c>
      <c r="AO8834" t="s">
        <v>77</v>
      </c>
      <c r="AP8834">
        <v>3200</v>
      </c>
      <c r="AQ8834">
        <v>12006718</v>
      </c>
      <c r="AR8834" t="s">
        <v>226</v>
      </c>
      <c r="AS8834" t="s">
        <v>5065</v>
      </c>
      <c r="AT8834" t="s">
        <v>1117</v>
      </c>
      <c r="AU8834" t="s">
        <v>5066</v>
      </c>
      <c r="AV8834" t="s">
        <v>1118</v>
      </c>
      <c r="AW8834" t="s">
        <v>786</v>
      </c>
      <c r="AX8834" t="s">
        <v>251</v>
      </c>
      <c r="AY8834" t="s">
        <v>85</v>
      </c>
      <c r="AZ8834" t="s">
        <v>86</v>
      </c>
      <c r="BA8834" t="s">
        <v>252</v>
      </c>
      <c r="BB8834" t="s">
        <v>253</v>
      </c>
      <c r="BC8834" t="s">
        <v>1119</v>
      </c>
    </row>
    <row r="8835" spans="1:56" x14ac:dyDescent="0.3">
      <c r="A8835" s="3" t="s">
        <v>3467</v>
      </c>
      <c r="B8835" s="3" t="s">
        <v>55</v>
      </c>
      <c r="C8835" s="3" t="str">
        <f>_xlfn.CONCAT(ALL[[#This Row],[Column3]],ALL[[#This Row],[Reg No]])</f>
        <v>https://carcheck123.com/free-car-check/LF67AOH</v>
      </c>
      <c r="D8835" s="46" t="str">
        <f>HYPERLINK(ALL[[#This Row],[Link]])</f>
        <v>https://carcheck123.com/free-car-check/LF67AOH</v>
      </c>
      <c r="E8835" s="47" t="str">
        <f>IF(ISNA(VLOOKUP(A:A,'Replaced VRN'!A:A,1,FALSE)),"0","1")</f>
        <v>0</v>
      </c>
      <c r="F8835" s="3" t="str">
        <f>IFERROR(VLOOKUP(ALL!A:A,ULEZ!$A$1:$I$7506,8,FALSE),"")</f>
        <v>Y</v>
      </c>
      <c r="G8835" s="3" t="s">
        <v>66</v>
      </c>
      <c r="H8835" s="3" t="s">
        <v>91</v>
      </c>
      <c r="I8835" s="3" t="s">
        <v>69</v>
      </c>
      <c r="J8835" s="3" t="s">
        <v>67</v>
      </c>
      <c r="K8835" s="48">
        <f>IFERROR(VLOOKUP(A:A,Maintenance[#All],8,FALSE),"")</f>
        <v>4798.9544067796605</v>
      </c>
      <c r="L8835" s="51" t="str">
        <f>IFERROR(VLOOKUP(A:A,Table7[[#Headers],[#Data]],8,FALSE),"")</f>
        <v/>
      </c>
      <c r="M8835" s="3" t="s">
        <v>70</v>
      </c>
      <c r="N8835" s="48">
        <f>IFERROR(VLOOKUP(A:A,Sheet1[#All],2,FALSE),"")</f>
        <v>36495</v>
      </c>
      <c r="O8835" s="50">
        <f t="shared" si="690"/>
        <v>0.13149621610575862</v>
      </c>
      <c r="P8835" s="3" t="str">
        <f>IFERROR(VLOOKUP(ALL!A:A,Table10[#All],2,FALSE),"0")</f>
        <v>0</v>
      </c>
      <c r="Q8835" s="48">
        <f>IF(ISNA(K8835),"",COUNTIF($K$2:$K$9325,"&gt;"&amp;$K8835)+COUNTIF($K$2:K8835,K8835))</f>
        <v>1806</v>
      </c>
      <c r="R8835" s="48">
        <f>IF(ISNA(L8835),"",COUNTIF(L$2:L$9325,"&gt;"&amp;L8835)+COUNTIF($L$2:L8835,L8835))</f>
        <v>7956</v>
      </c>
      <c r="S8835" s="48">
        <f t="shared" si="691"/>
        <v>1322</v>
      </c>
      <c r="T8835" s="48">
        <f>IF(ISNA(N8835),"",COUNTIF(N$2:N$9325,"&gt;"&amp;N8835)+COUNTIF($N$2:N8835,N8835))</f>
        <v>1388</v>
      </c>
      <c r="U8835" s="48">
        <f>IF(ISNA(O8835),"",COUNTIF(O$2:O$9325,"&gt;"&amp;O8835)+COUNTIF($O$2:O8835,O8835))</f>
        <v>559</v>
      </c>
      <c r="V8835" s="51">
        <f>IF(ISNA(P8835),"",COUNTIF(P$2:P$9325,"&gt;"&amp;P8835)+COUNTIF($P$2:P8835,P8835))</f>
        <v>8938</v>
      </c>
      <c r="W8835" s="51">
        <f t="shared" si="692"/>
        <v>5075</v>
      </c>
      <c r="X8835" s="51">
        <f t="shared" si="693"/>
        <v>936</v>
      </c>
      <c r="Y8835" s="51">
        <f t="shared" si="694"/>
        <v>9278</v>
      </c>
      <c r="Z8835" s="3">
        <v>3015323</v>
      </c>
      <c r="AA8835" s="3" t="s">
        <v>3468</v>
      </c>
      <c r="AB8835" s="3" t="s">
        <v>3467</v>
      </c>
      <c r="AC8835" s="3" t="s">
        <v>72</v>
      </c>
      <c r="AD8835" s="3" t="s">
        <v>1190</v>
      </c>
      <c r="AE8835" s="3">
        <v>1995</v>
      </c>
      <c r="AF8835" s="3" t="s">
        <v>169</v>
      </c>
      <c r="AG8835" s="3">
        <v>182</v>
      </c>
      <c r="AH8835" s="3" t="s">
        <v>1191</v>
      </c>
      <c r="AI8835" s="3" t="s">
        <v>186</v>
      </c>
      <c r="AJ8835" s="49">
        <v>43118</v>
      </c>
      <c r="AK8835" s="52">
        <v>44911</v>
      </c>
      <c r="AL8835" s="52">
        <v>45473</v>
      </c>
      <c r="AM8835" s="3">
        <v>0</v>
      </c>
      <c r="AN8835" s="3">
        <v>0</v>
      </c>
      <c r="AO8835" s="3"/>
      <c r="AP8835" s="3">
        <v>3365</v>
      </c>
      <c r="AQ8835" s="3">
        <v>12007436</v>
      </c>
      <c r="AR8835" s="3" t="s">
        <v>1826</v>
      </c>
      <c r="AS8835" s="3" t="s">
        <v>3469</v>
      </c>
      <c r="AT8835" s="3" t="s">
        <v>712</v>
      </c>
      <c r="AU8835" s="3" t="s">
        <v>175</v>
      </c>
      <c r="AV8835" s="3" t="s">
        <v>713</v>
      </c>
      <c r="AW8835" s="3" t="s">
        <v>713</v>
      </c>
      <c r="AX8835" s="3" t="s">
        <v>177</v>
      </c>
      <c r="AY8835" s="3" t="s">
        <v>116</v>
      </c>
      <c r="AZ8835" s="3" t="s">
        <v>117</v>
      </c>
      <c r="BA8835" s="3" t="s">
        <v>178</v>
      </c>
      <c r="BB8835" s="3" t="s">
        <v>179</v>
      </c>
      <c r="BC8835" s="3" t="s">
        <v>714</v>
      </c>
      <c r="BD8835" s="3"/>
    </row>
    <row r="8836" spans="1:56" x14ac:dyDescent="0.3">
      <c r="A8836" t="s">
        <v>7512</v>
      </c>
      <c r="B8836" t="s">
        <v>55</v>
      </c>
      <c r="C8836" t="str">
        <f>_xlfn.CONCAT(ALL[[#This Row],[Column3]],ALL[[#This Row],[Reg No]])</f>
        <v>https://carcheck123.com/free-car-check/LG70YUX</v>
      </c>
      <c r="D8836" s="43" t="str">
        <f>HYPERLINK(ALL[[#This Row],[Link]])</f>
        <v>https://carcheck123.com/free-car-check/LG70YUX</v>
      </c>
      <c r="E8836" s="44" t="str">
        <f>IF(ISNA(VLOOKUP(A:A,'Replaced VRN'!A:A,1,FALSE)),"0","1")</f>
        <v>0</v>
      </c>
      <c r="F8836" s="4" t="str">
        <f>IFERROR(VLOOKUP(ALL!A:A,ULEZ!$A$1:$I$7506,8,FALSE),"")</f>
        <v>Y</v>
      </c>
      <c r="G8836" t="s">
        <v>66</v>
      </c>
      <c r="H8836" t="s">
        <v>91</v>
      </c>
      <c r="I8836" t="s">
        <v>69</v>
      </c>
      <c r="J8836" t="s">
        <v>67</v>
      </c>
      <c r="K8836" s="19">
        <f>IFERROR(VLOOKUP(A:A,Maintenance[#All],8,FALSE),"")</f>
        <v>922.23</v>
      </c>
      <c r="L8836" s="35" t="str">
        <f>IFERROR(VLOOKUP(A:A,Table7[[#Headers],[#Data]],8,FALSE),"")</f>
        <v/>
      </c>
      <c r="M8836" t="s">
        <v>70</v>
      </c>
      <c r="N8836" s="19">
        <f>IFERROR(VLOOKUP(A:A,Sheet1[#All],2,FALSE),"")</f>
        <v>24423</v>
      </c>
      <c r="O8836" s="34">
        <f t="shared" si="690"/>
        <v>3.7760717356590097E-2</v>
      </c>
      <c r="P8836" s="3" t="str">
        <f>IFERROR(VLOOKUP(ALL!A:A,Table10[#All],2,FALSE),"0")</f>
        <v>0</v>
      </c>
      <c r="Q8836" s="48">
        <f>IF(ISNA(K8836),"",COUNTIF($K$2:$K$9325,"&gt;"&amp;$K8836)+COUNTIF($K$2:K8836,K8836))</f>
        <v>2756</v>
      </c>
      <c r="R8836" s="48">
        <f>IF(ISNA(L8836),"",COUNTIF(L$2:L$9325,"&gt;"&amp;L8836)+COUNTIF($L$2:L8836,L8836))</f>
        <v>7957</v>
      </c>
      <c r="S8836" s="19">
        <f t="shared" si="691"/>
        <v>815</v>
      </c>
      <c r="T8836" s="48">
        <f>IF(ISNA(N8836),"",COUNTIF(N$2:N$9325,"&gt;"&amp;N8836)+COUNTIF($N$2:N8836,N8836))</f>
        <v>1724</v>
      </c>
      <c r="U8836" s="48">
        <f>IF(ISNA(O8836),"",COUNTIF(O$2:O$9325,"&gt;"&amp;O8836)+COUNTIF($O$2:O8836,O8836))</f>
        <v>1647</v>
      </c>
      <c r="V8836" s="51">
        <f>IF(ISNA(P8836),"",COUNTIF(P$2:P$9325,"&gt;"&amp;P8836)+COUNTIF($P$2:P8836,P8836))</f>
        <v>8939</v>
      </c>
      <c r="W8836" s="35">
        <f t="shared" si="692"/>
        <v>6942</v>
      </c>
      <c r="X8836" s="35">
        <f t="shared" si="693"/>
        <v>2347</v>
      </c>
      <c r="Y8836" s="35">
        <f t="shared" si="694"/>
        <v>8772</v>
      </c>
      <c r="Z8836">
        <v>3023825</v>
      </c>
      <c r="AA8836" t="s">
        <v>7513</v>
      </c>
      <c r="AB8836" t="s">
        <v>7512</v>
      </c>
      <c r="AC8836" t="s">
        <v>72</v>
      </c>
      <c r="AD8836" t="s">
        <v>3066</v>
      </c>
      <c r="AE8836">
        <v>1995</v>
      </c>
      <c r="AF8836" t="s">
        <v>184</v>
      </c>
      <c r="AG8836">
        <v>161</v>
      </c>
      <c r="AH8836" t="s">
        <v>197</v>
      </c>
      <c r="AJ8836" s="18">
        <v>44158</v>
      </c>
      <c r="AK8836" s="2">
        <v>45252</v>
      </c>
      <c r="AL8836" s="2">
        <v>45473</v>
      </c>
      <c r="AM8836">
        <v>0</v>
      </c>
      <c r="AN8836">
        <v>0</v>
      </c>
      <c r="AO8836" t="s">
        <v>77</v>
      </c>
      <c r="AP8836">
        <v>3200</v>
      </c>
      <c r="AQ8836">
        <v>12007677</v>
      </c>
      <c r="AR8836" t="s">
        <v>7514</v>
      </c>
      <c r="AS8836" t="s">
        <v>7515</v>
      </c>
      <c r="AT8836" t="s">
        <v>471</v>
      </c>
      <c r="AU8836" t="s">
        <v>200</v>
      </c>
      <c r="AV8836" t="s">
        <v>6334</v>
      </c>
      <c r="AW8836" t="s">
        <v>473</v>
      </c>
      <c r="AX8836" t="s">
        <v>203</v>
      </c>
      <c r="AY8836" t="s">
        <v>204</v>
      </c>
      <c r="AZ8836" t="s">
        <v>205</v>
      </c>
      <c r="BA8836" t="s">
        <v>206</v>
      </c>
      <c r="BB8836" t="s">
        <v>207</v>
      </c>
      <c r="BC8836" t="s">
        <v>1504</v>
      </c>
    </row>
    <row r="8837" spans="1:56" x14ac:dyDescent="0.3">
      <c r="A8837" t="s">
        <v>1140</v>
      </c>
      <c r="B8837" t="s">
        <v>55</v>
      </c>
      <c r="C8837" t="str">
        <f>_xlfn.CONCAT(ALL[[#This Row],[Column3]],ALL[[#This Row],[Reg No]])</f>
        <v>https://carcheck123.com/free-car-check/LB66EKC</v>
      </c>
      <c r="D8837" s="43" t="str">
        <f>HYPERLINK(ALL[[#This Row],[Link]])</f>
        <v>https://carcheck123.com/free-car-check/LB66EKC</v>
      </c>
      <c r="E8837" s="44" t="str">
        <f>IF(ISNA(VLOOKUP(A:A,'Replaced VRN'!A:A,1,FALSE)),"0","1")</f>
        <v>1</v>
      </c>
      <c r="F8837" s="4" t="str">
        <f>IFERROR(VLOOKUP(ALL!A:A,ULEZ!$A$1:$I$7506,8,FALSE),"")</f>
        <v>Y</v>
      </c>
      <c r="G8837" t="s">
        <v>66</v>
      </c>
      <c r="H8837" t="s">
        <v>91</v>
      </c>
      <c r="I8837" t="s">
        <v>69</v>
      </c>
      <c r="J8837" t="s">
        <v>67</v>
      </c>
      <c r="K8837" s="19">
        <f>IFERROR(VLOOKUP(A:A,Maintenance[#All],8,FALSE),"")</f>
        <v>11728.444406779665</v>
      </c>
      <c r="L8837" s="35" t="str">
        <f>IFERROR(VLOOKUP(A:A,Table7[[#Headers],[#Data]],8,FALSE),"")</f>
        <v/>
      </c>
      <c r="M8837" t="s">
        <v>70</v>
      </c>
      <c r="N8837" s="19">
        <f>IFERROR(VLOOKUP(A:A,Sheet1[#All],2,FALSE),"")</f>
        <v>169155</v>
      </c>
      <c r="O8837" s="34">
        <f t="shared" si="690"/>
        <v>6.9335487610650975E-2</v>
      </c>
      <c r="P8837" s="3" t="str">
        <f>IFERROR(VLOOKUP(ALL!A:A,Table10[#All],2,FALSE),"0")</f>
        <v>0</v>
      </c>
      <c r="Q8837" s="48">
        <f>IF(ISNA(K8837),"",COUNTIF($K$2:$K$9325,"&gt;"&amp;$K8837)+COUNTIF($K$2:K8837,K8837))</f>
        <v>707</v>
      </c>
      <c r="R8837" s="48">
        <f>IF(ISNA(L8837),"",COUNTIF(L$2:L$9325,"&gt;"&amp;L8837)+COUNTIF($L$2:L8837,L8837))</f>
        <v>7958</v>
      </c>
      <c r="S8837" s="19">
        <f t="shared" si="691"/>
        <v>1728</v>
      </c>
      <c r="T8837" s="48">
        <f>IF(ISNA(N8837),"",COUNTIF(N$2:N$9325,"&gt;"&amp;N8837)+COUNTIF($N$2:N8837,N8837))</f>
        <v>21</v>
      </c>
      <c r="U8837" s="48">
        <f>IF(ISNA(O8837),"",COUNTIF(O$2:O$9325,"&gt;"&amp;O8837)+COUNTIF($O$2:O8837,O8837))</f>
        <v>1218</v>
      </c>
      <c r="V8837" s="51">
        <f>IF(ISNA(P8837),"",COUNTIF(P$2:P$9325,"&gt;"&amp;P8837)+COUNTIF($P$2:P8837,P8837))</f>
        <v>8940</v>
      </c>
      <c r="W8837" s="35">
        <f t="shared" si="692"/>
        <v>3674</v>
      </c>
      <c r="X8837" s="35">
        <f t="shared" si="693"/>
        <v>244</v>
      </c>
      <c r="Y8837" s="35">
        <f t="shared" si="694"/>
        <v>9686</v>
      </c>
      <c r="Z8837">
        <v>399835</v>
      </c>
      <c r="AA8837" t="s">
        <v>1141</v>
      </c>
      <c r="AB8837" t="s">
        <v>1140</v>
      </c>
      <c r="AC8837" t="s">
        <v>72</v>
      </c>
      <c r="AD8837" t="s">
        <v>436</v>
      </c>
      <c r="AE8837">
        <v>1995</v>
      </c>
      <c r="AF8837" t="s">
        <v>467</v>
      </c>
      <c r="AG8837">
        <v>173</v>
      </c>
      <c r="AH8837" t="s">
        <v>438</v>
      </c>
      <c r="AI8837" t="s">
        <v>171</v>
      </c>
      <c r="AJ8837" s="18">
        <v>42776</v>
      </c>
      <c r="AK8837" s="2">
        <v>44600</v>
      </c>
      <c r="AL8837" s="2">
        <v>45473</v>
      </c>
      <c r="AM8837">
        <v>0</v>
      </c>
      <c r="AN8837">
        <v>0</v>
      </c>
      <c r="AO8837" t="s">
        <v>64</v>
      </c>
      <c r="AP8837">
        <v>3365</v>
      </c>
      <c r="AQ8837">
        <v>12007696</v>
      </c>
      <c r="AR8837" t="s">
        <v>439</v>
      </c>
      <c r="AS8837" t="s">
        <v>440</v>
      </c>
      <c r="AT8837" t="s">
        <v>441</v>
      </c>
      <c r="AU8837" t="s">
        <v>442</v>
      </c>
      <c r="AV8837" t="s">
        <v>443</v>
      </c>
      <c r="AW8837" t="s">
        <v>443</v>
      </c>
      <c r="AX8837" t="s">
        <v>444</v>
      </c>
      <c r="AY8837" t="s">
        <v>85</v>
      </c>
      <c r="AZ8837" t="s">
        <v>86</v>
      </c>
      <c r="BA8837" t="s">
        <v>103</v>
      </c>
      <c r="BB8837" t="s">
        <v>445</v>
      </c>
      <c r="BC8837" t="s">
        <v>446</v>
      </c>
    </row>
    <row r="8838" spans="1:56" x14ac:dyDescent="0.3">
      <c r="A8838" s="3" t="s">
        <v>434</v>
      </c>
      <c r="B8838" s="3" t="s">
        <v>55</v>
      </c>
      <c r="C8838" s="3" t="str">
        <f>_xlfn.CONCAT(ALL[[#This Row],[Column3]],ALL[[#This Row],[Reg No]])</f>
        <v>https://carcheck123.com/free-car-check/LB66EDK</v>
      </c>
      <c r="D8838" s="46" t="str">
        <f>HYPERLINK(ALL[[#This Row],[Link]])</f>
        <v>https://carcheck123.com/free-car-check/LB66EDK</v>
      </c>
      <c r="E8838" s="47" t="str">
        <f>IF(ISNA(VLOOKUP(A:A,'Replaced VRN'!A:A,1,FALSE)),"0","1")</f>
        <v>1</v>
      </c>
      <c r="F8838" s="3" t="str">
        <f>IFERROR(VLOOKUP(ALL!A:A,ULEZ!$A$1:$I$7506,8,FALSE),"")</f>
        <v>Y</v>
      </c>
      <c r="G8838" s="3" t="s">
        <v>66</v>
      </c>
      <c r="H8838" s="3" t="s">
        <v>91</v>
      </c>
      <c r="I8838" s="3" t="s">
        <v>69</v>
      </c>
      <c r="J8838" s="3" t="s">
        <v>67</v>
      </c>
      <c r="K8838" s="48">
        <f>IFERROR(VLOOKUP(A:A,Maintenance[#All],8,FALSE),"")</f>
        <v>14286.114406779667</v>
      </c>
      <c r="L8838" s="51" t="str">
        <f>IFERROR(VLOOKUP(A:A,Table7[[#Headers],[#Data]],8,FALSE),"")</f>
        <v/>
      </c>
      <c r="M8838" s="3" t="s">
        <v>70</v>
      </c>
      <c r="N8838" s="48">
        <f>IFERROR(VLOOKUP(A:A,Sheet1[#All],2,FALSE),"")</f>
        <v>114599</v>
      </c>
      <c r="O8838" s="50">
        <f t="shared" si="690"/>
        <v>0.12466177197689043</v>
      </c>
      <c r="P8838" s="3" t="str">
        <f>IFERROR(VLOOKUP(ALL!A:A,Table10[#All],2,FALSE),"0")</f>
        <v>0</v>
      </c>
      <c r="Q8838" s="48">
        <f>IF(ISNA(K8838),"",COUNTIF($K$2:$K$9325,"&gt;"&amp;$K8838)+COUNTIF($K$2:K8838,K8838))</f>
        <v>520</v>
      </c>
      <c r="R8838" s="48">
        <f>IF(ISNA(L8838),"",COUNTIF(L$2:L$9325,"&gt;"&amp;L8838)+COUNTIF($L$2:L8838,L8838))</f>
        <v>7959</v>
      </c>
      <c r="S8838" s="48">
        <f t="shared" si="691"/>
        <v>1745</v>
      </c>
      <c r="T8838" s="48">
        <f>IF(ISNA(N8838),"",COUNTIF(N$2:N$9325,"&gt;"&amp;N8838)+COUNTIF($N$2:N8838,N8838))</f>
        <v>185</v>
      </c>
      <c r="U8838" s="48">
        <f>IF(ISNA(O8838),"",COUNTIF(O$2:O$9325,"&gt;"&amp;O8838)+COUNTIF($O$2:O8838,O8838))</f>
        <v>603</v>
      </c>
      <c r="V8838" s="51">
        <f>IF(ISNA(P8838),"",COUNTIF(P$2:P$9325,"&gt;"&amp;P8838)+COUNTIF($P$2:P8838,P8838))</f>
        <v>8941</v>
      </c>
      <c r="W8838" s="51">
        <f t="shared" si="692"/>
        <v>3053</v>
      </c>
      <c r="X8838" s="51">
        <f t="shared" si="693"/>
        <v>40</v>
      </c>
      <c r="Y8838" s="51">
        <f t="shared" si="694"/>
        <v>9704</v>
      </c>
      <c r="Z8838" s="3">
        <v>399836</v>
      </c>
      <c r="AA8838" s="3" t="s">
        <v>435</v>
      </c>
      <c r="AB8838" s="3" t="s">
        <v>434</v>
      </c>
      <c r="AC8838" s="3" t="s">
        <v>72</v>
      </c>
      <c r="AD8838" s="3" t="s">
        <v>436</v>
      </c>
      <c r="AE8838" s="3">
        <v>1995</v>
      </c>
      <c r="AF8838" s="3" t="s">
        <v>437</v>
      </c>
      <c r="AG8838" s="3">
        <v>173</v>
      </c>
      <c r="AH8838" s="3" t="s">
        <v>438</v>
      </c>
      <c r="AI8838" s="3" t="s">
        <v>403</v>
      </c>
      <c r="AJ8838" s="49">
        <v>42768</v>
      </c>
      <c r="AK8838" s="52">
        <v>44958</v>
      </c>
      <c r="AL8838" s="52">
        <v>45473</v>
      </c>
      <c r="AM8838" s="3">
        <v>0</v>
      </c>
      <c r="AN8838" s="3">
        <v>0</v>
      </c>
      <c r="AO8838" s="3" t="s">
        <v>64</v>
      </c>
      <c r="AP8838" s="3">
        <v>3365</v>
      </c>
      <c r="AQ8838" s="3">
        <v>12007696</v>
      </c>
      <c r="AR8838" s="3" t="s">
        <v>439</v>
      </c>
      <c r="AS8838" s="3" t="s">
        <v>440</v>
      </c>
      <c r="AT8838" s="3" t="s">
        <v>441</v>
      </c>
      <c r="AU8838" s="3" t="s">
        <v>442</v>
      </c>
      <c r="AV8838" s="3" t="s">
        <v>443</v>
      </c>
      <c r="AW8838" s="3" t="s">
        <v>443</v>
      </c>
      <c r="AX8838" s="3" t="s">
        <v>444</v>
      </c>
      <c r="AY8838" s="3" t="s">
        <v>85</v>
      </c>
      <c r="AZ8838" s="3" t="s">
        <v>86</v>
      </c>
      <c r="BA8838" s="3" t="s">
        <v>103</v>
      </c>
      <c r="BB8838" s="3" t="s">
        <v>445</v>
      </c>
      <c r="BC8838" s="3" t="s">
        <v>446</v>
      </c>
      <c r="BD8838" s="3"/>
    </row>
    <row r="8839" spans="1:56" x14ac:dyDescent="0.3">
      <c r="A8839" s="3" t="s">
        <v>6583</v>
      </c>
      <c r="B8839" s="3" t="s">
        <v>55</v>
      </c>
      <c r="C8839" s="3" t="str">
        <f>_xlfn.CONCAT(ALL[[#This Row],[Column3]],ALL[[#This Row],[Reg No]])</f>
        <v>https://carcheck123.com/free-car-check/LG70TOJ</v>
      </c>
      <c r="D8839" s="46" t="str">
        <f>HYPERLINK(ALL[[#This Row],[Link]])</f>
        <v>https://carcheck123.com/free-car-check/LG70TOJ</v>
      </c>
      <c r="E8839" s="47" t="str">
        <f>IF(ISNA(VLOOKUP(A:A,'Replaced VRN'!A:A,1,FALSE)),"0","1")</f>
        <v>0</v>
      </c>
      <c r="F8839" s="3" t="str">
        <f>IFERROR(VLOOKUP(ALL!A:A,ULEZ!$A$1:$I$7506,8,FALSE),"")</f>
        <v>Y</v>
      </c>
      <c r="G8839" s="3" t="s">
        <v>66</v>
      </c>
      <c r="H8839" s="3" t="s">
        <v>91</v>
      </c>
      <c r="I8839" s="3" t="s">
        <v>69</v>
      </c>
      <c r="J8839" s="3" t="s">
        <v>67</v>
      </c>
      <c r="K8839" s="48">
        <f>IFERROR(VLOOKUP(A:A,Maintenance[#All],8,FALSE),"")</f>
        <v>1416.35</v>
      </c>
      <c r="L8839" s="51" t="str">
        <f>IFERROR(VLOOKUP(A:A,Table7[[#Headers],[#Data]],8,FALSE),"")</f>
        <v/>
      </c>
      <c r="M8839" s="3" t="s">
        <v>70</v>
      </c>
      <c r="N8839" s="48">
        <f>IFERROR(VLOOKUP(A:A,Sheet1[#All],2,FALSE),"")</f>
        <v>40989</v>
      </c>
      <c r="O8839" s="50">
        <f t="shared" si="690"/>
        <v>3.4554392641928319E-2</v>
      </c>
      <c r="P8839" s="3" t="str">
        <f>IFERROR(VLOOKUP(ALL!A:A,Table10[#All],2,FALSE),"0")</f>
        <v>0</v>
      </c>
      <c r="Q8839" s="48">
        <f>IF(ISNA(K8839),"",COUNTIF($K$2:$K$9325,"&gt;"&amp;$K8839)+COUNTIF($K$2:K8839,K8839))</f>
        <v>2547</v>
      </c>
      <c r="R8839" s="48">
        <f>IF(ISNA(L8839),"",COUNTIF(L$2:L$9325,"&gt;"&amp;L8839)+COUNTIF($L$2:L8839,L8839))</f>
        <v>7960</v>
      </c>
      <c r="S8839" s="48">
        <f t="shared" si="691"/>
        <v>852</v>
      </c>
      <c r="T8839" s="48">
        <f>IF(ISNA(N8839),"",COUNTIF(N$2:N$9325,"&gt;"&amp;N8839)+COUNTIF($N$2:N8839,N8839))</f>
        <v>1291</v>
      </c>
      <c r="U8839" s="48">
        <f>IF(ISNA(O8839),"",COUNTIF(O$2:O$9325,"&gt;"&amp;O8839)+COUNTIF($O$2:O8839,O8839))</f>
        <v>1692</v>
      </c>
      <c r="V8839" s="51">
        <f>IF(ISNA(P8839),"",COUNTIF(P$2:P$9325,"&gt;"&amp;P8839)+COUNTIF($P$2:P8839,P8839))</f>
        <v>8942</v>
      </c>
      <c r="W8839" s="51">
        <f t="shared" si="692"/>
        <v>6382</v>
      </c>
      <c r="X8839" s="51">
        <f t="shared" si="693"/>
        <v>1862</v>
      </c>
      <c r="Y8839" s="51">
        <f t="shared" si="694"/>
        <v>8812</v>
      </c>
      <c r="Z8839" s="3">
        <v>3023726</v>
      </c>
      <c r="AA8839" s="3" t="s">
        <v>6584</v>
      </c>
      <c r="AB8839" s="3" t="s">
        <v>6583</v>
      </c>
      <c r="AC8839" s="3" t="s">
        <v>72</v>
      </c>
      <c r="AD8839" s="3" t="s">
        <v>1847</v>
      </c>
      <c r="AE8839" s="3">
        <v>1995</v>
      </c>
      <c r="AF8839" s="3" t="s">
        <v>196</v>
      </c>
      <c r="AG8839" s="3">
        <v>159</v>
      </c>
      <c r="AH8839" s="3" t="s">
        <v>212</v>
      </c>
      <c r="AI8839" s="3"/>
      <c r="AJ8839" s="49">
        <v>44153</v>
      </c>
      <c r="AK8839" s="52">
        <v>45247</v>
      </c>
      <c r="AL8839" s="52">
        <v>45473</v>
      </c>
      <c r="AM8839" s="3">
        <v>0</v>
      </c>
      <c r="AN8839" s="3">
        <v>0</v>
      </c>
      <c r="AO8839" s="3" t="s">
        <v>77</v>
      </c>
      <c r="AP8839" s="3">
        <v>3200</v>
      </c>
      <c r="AQ8839" s="3">
        <v>12007884</v>
      </c>
      <c r="AR8839" s="3" t="s">
        <v>110</v>
      </c>
      <c r="AS8839" s="3" t="s">
        <v>6585</v>
      </c>
      <c r="AT8839" s="3" t="s">
        <v>1755</v>
      </c>
      <c r="AU8839" s="3" t="s">
        <v>81</v>
      </c>
      <c r="AV8839" s="3" t="s">
        <v>1756</v>
      </c>
      <c r="AW8839" s="3" t="s">
        <v>1756</v>
      </c>
      <c r="AX8839" s="3" t="s">
        <v>251</v>
      </c>
      <c r="AY8839" s="3" t="s">
        <v>85</v>
      </c>
      <c r="AZ8839" s="3" t="s">
        <v>86</v>
      </c>
      <c r="BA8839" s="3" t="s">
        <v>252</v>
      </c>
      <c r="BB8839" s="3" t="s">
        <v>253</v>
      </c>
      <c r="BC8839" s="3" t="s">
        <v>1757</v>
      </c>
      <c r="BD8839" s="3"/>
    </row>
    <row r="8840" spans="1:56" x14ac:dyDescent="0.3">
      <c r="A8840" s="3" t="s">
        <v>7490</v>
      </c>
      <c r="B8840" s="3" t="s">
        <v>55</v>
      </c>
      <c r="C8840" s="3" t="str">
        <f>_xlfn.CONCAT(ALL[[#This Row],[Column3]],ALL[[#This Row],[Reg No]])</f>
        <v>https://carcheck123.com/free-car-check/LG70TNE</v>
      </c>
      <c r="D8840" s="46" t="str">
        <f>HYPERLINK(ALL[[#This Row],[Link]])</f>
        <v>https://carcheck123.com/free-car-check/LG70TNE</v>
      </c>
      <c r="E8840" s="47" t="str">
        <f>IF(ISNA(VLOOKUP(A:A,'Replaced VRN'!A:A,1,FALSE)),"0","1")</f>
        <v>0</v>
      </c>
      <c r="F8840" s="3" t="str">
        <f>IFERROR(VLOOKUP(ALL!A:A,ULEZ!$A$1:$I$7506,8,FALSE),"")</f>
        <v>Y</v>
      </c>
      <c r="G8840" s="3" t="s">
        <v>66</v>
      </c>
      <c r="H8840" s="3" t="s">
        <v>91</v>
      </c>
      <c r="I8840" s="3" t="s">
        <v>69</v>
      </c>
      <c r="J8840" s="3" t="s">
        <v>67</v>
      </c>
      <c r="K8840" s="48">
        <f>IFERROR(VLOOKUP(A:A,Maintenance[#All],8,FALSE),"")</f>
        <v>925.62000000000012</v>
      </c>
      <c r="L8840" s="51" t="str">
        <f>IFERROR(VLOOKUP(A:A,Table7[[#Headers],[#Data]],8,FALSE),"")</f>
        <v/>
      </c>
      <c r="M8840" s="3" t="s">
        <v>70</v>
      </c>
      <c r="N8840" s="48">
        <f>IFERROR(VLOOKUP(A:A,Sheet1[#All],2,FALSE),"")</f>
        <v>27712</v>
      </c>
      <c r="O8840" s="50">
        <f t="shared" si="690"/>
        <v>3.3401414549653584E-2</v>
      </c>
      <c r="P8840" s="3" t="str">
        <f>IFERROR(VLOOKUP(ALL!A:A,Table10[#All],2,FALSE),"0")</f>
        <v>0</v>
      </c>
      <c r="Q8840" s="48">
        <f>IF(ISNA(K8840),"",COUNTIF($K$2:$K$9325,"&gt;"&amp;$K8840)+COUNTIF($K$2:K8840,K8840))</f>
        <v>2754</v>
      </c>
      <c r="R8840" s="48">
        <f>IF(ISNA(L8840),"",COUNTIF(L$2:L$9325,"&gt;"&amp;L8840)+COUNTIF($L$2:L8840,L8840))</f>
        <v>7961</v>
      </c>
      <c r="S8840" s="48">
        <f t="shared" si="691"/>
        <v>815</v>
      </c>
      <c r="T8840" s="48">
        <f>IF(ISNA(N8840),"",COUNTIF(N$2:N$9325,"&gt;"&amp;N8840)+COUNTIF($N$2:N8840,N8840))</f>
        <v>1641</v>
      </c>
      <c r="U8840" s="48">
        <f>IF(ISNA(O8840),"",COUNTIF(O$2:O$9325,"&gt;"&amp;O8840)+COUNTIF($O$2:O8840,O8840))</f>
        <v>1710</v>
      </c>
      <c r="V8840" s="51">
        <f>IF(ISNA(P8840),"",COUNTIF(P$2:P$9325,"&gt;"&amp;P8840)+COUNTIF($P$2:P8840,P8840))</f>
        <v>8943</v>
      </c>
      <c r="W8840" s="51">
        <f t="shared" si="692"/>
        <v>6920</v>
      </c>
      <c r="X8840" s="51">
        <f t="shared" si="693"/>
        <v>2330</v>
      </c>
      <c r="Y8840" s="51">
        <f t="shared" si="694"/>
        <v>8776</v>
      </c>
      <c r="Z8840" s="3">
        <v>3023795</v>
      </c>
      <c r="AA8840" s="3" t="s">
        <v>7491</v>
      </c>
      <c r="AB8840" s="3" t="s">
        <v>7490</v>
      </c>
      <c r="AC8840" s="3" t="s">
        <v>72</v>
      </c>
      <c r="AD8840" s="3" t="s">
        <v>1847</v>
      </c>
      <c r="AE8840" s="3">
        <v>1995</v>
      </c>
      <c r="AF8840" s="3" t="s">
        <v>5794</v>
      </c>
      <c r="AG8840" s="3">
        <v>159</v>
      </c>
      <c r="AH8840" s="3" t="s">
        <v>1522</v>
      </c>
      <c r="AI8840" s="3"/>
      <c r="AJ8840" s="49">
        <v>44158</v>
      </c>
      <c r="AK8840" s="52">
        <v>45252</v>
      </c>
      <c r="AL8840" s="52">
        <v>45473</v>
      </c>
      <c r="AM8840" s="3">
        <v>0</v>
      </c>
      <c r="AN8840" s="3">
        <v>0</v>
      </c>
      <c r="AO8840" s="3" t="s">
        <v>77</v>
      </c>
      <c r="AP8840" s="3">
        <v>3200</v>
      </c>
      <c r="AQ8840" s="3">
        <v>12007910</v>
      </c>
      <c r="AR8840" s="3" t="s">
        <v>739</v>
      </c>
      <c r="AS8840" s="3" t="s">
        <v>4638</v>
      </c>
      <c r="AT8840" s="3" t="s">
        <v>3825</v>
      </c>
      <c r="AU8840" s="3" t="s">
        <v>725</v>
      </c>
      <c r="AV8840" s="3" t="s">
        <v>3826</v>
      </c>
      <c r="AW8840" s="3" t="s">
        <v>3826</v>
      </c>
      <c r="AX8840" s="3" t="s">
        <v>767</v>
      </c>
      <c r="AY8840" s="3" t="s">
        <v>116</v>
      </c>
      <c r="AZ8840" s="3" t="s">
        <v>117</v>
      </c>
      <c r="BA8840" s="3" t="s">
        <v>178</v>
      </c>
      <c r="BB8840" s="3" t="s">
        <v>768</v>
      </c>
      <c r="BC8840" s="3" t="s">
        <v>3827</v>
      </c>
      <c r="BD8840" s="3"/>
    </row>
    <row r="8841" spans="1:56" x14ac:dyDescent="0.3">
      <c r="A8841" t="s">
        <v>8640</v>
      </c>
      <c r="B8841" t="s">
        <v>55</v>
      </c>
      <c r="C8841" t="str">
        <f>_xlfn.CONCAT(ALL[[#This Row],[Column3]],ALL[[#This Row],[Reg No]])</f>
        <v>https://carcheck123.com/free-car-check/LG72ZTC</v>
      </c>
      <c r="D8841" s="43" t="str">
        <f>HYPERLINK(ALL[[#This Row],[Link]])</f>
        <v>https://carcheck123.com/free-car-check/LG72ZTC</v>
      </c>
      <c r="E8841" s="44" t="str">
        <f>IF(ISNA(VLOOKUP(A:A,'Replaced VRN'!A:A,1,FALSE)),"0","1")</f>
        <v>0</v>
      </c>
      <c r="F8841" s="4" t="str">
        <f>IFERROR(VLOOKUP(ALL!A:A,ULEZ!$A$1:$I$7506,8,FALSE),"")</f>
        <v>Y</v>
      </c>
      <c r="G8841" t="s">
        <v>66</v>
      </c>
      <c r="H8841" t="s">
        <v>91</v>
      </c>
      <c r="I8841" t="s">
        <v>69</v>
      </c>
      <c r="J8841" t="s">
        <v>67</v>
      </c>
      <c r="K8841" s="19">
        <f>IFERROR(VLOOKUP(A:A,Maintenance[#All],8,FALSE),"")</f>
        <v>0</v>
      </c>
      <c r="L8841" s="35" t="str">
        <f>IFERROR(VLOOKUP(A:A,Table7[[#Headers],[#Data]],8,FALSE),"")</f>
        <v/>
      </c>
      <c r="M8841" t="s">
        <v>70</v>
      </c>
      <c r="N8841" s="19">
        <f>IFERROR(VLOOKUP(A:A,Sheet1[#All],2,FALSE),"")</f>
        <v>5555</v>
      </c>
      <c r="O8841" s="34">
        <f t="shared" si="690"/>
        <v>0</v>
      </c>
      <c r="P8841" s="3" t="str">
        <f>IFERROR(VLOOKUP(ALL!A:A,Table10[#All],2,FALSE),"0")</f>
        <v>0</v>
      </c>
      <c r="Q8841" s="48">
        <f>IF(ISNA(K8841),"",COUNTIF($K$2:$K$9325,"&gt;"&amp;$K8841)+COUNTIF($K$2:K8841,K8841))</f>
        <v>3775</v>
      </c>
      <c r="R8841" s="48">
        <f>IF(ISNA(L8841),"",COUNTIF(L$2:L$9325,"&gt;"&amp;L8841)+COUNTIF($L$2:L8841,L8841))</f>
        <v>7962</v>
      </c>
      <c r="S8841" s="19">
        <f t="shared" si="691"/>
        <v>186</v>
      </c>
      <c r="T8841" s="48">
        <f>IF(ISNA(N8841),"",COUNTIF(N$2:N$9325,"&gt;"&amp;N8841)+COUNTIF($N$2:N8841,N8841))</f>
        <v>2191</v>
      </c>
      <c r="U8841" s="48">
        <f>IF(ISNA(O8841),"",COUNTIF(O$2:O$9325,"&gt;"&amp;O8841)+COUNTIF($O$2:O8841,O8841))</f>
        <v>2348</v>
      </c>
      <c r="V8841" s="51">
        <f>IF(ISNA(P8841),"",COUNTIF(P$2:P$9325,"&gt;"&amp;P8841)+COUNTIF($P$2:P8841,P8841))</f>
        <v>8944</v>
      </c>
      <c r="W8841" s="35">
        <f t="shared" si="692"/>
        <v>8500</v>
      </c>
      <c r="X8841" s="35">
        <f t="shared" si="693"/>
        <v>3625</v>
      </c>
      <c r="Y8841" s="35">
        <f t="shared" si="694"/>
        <v>8148</v>
      </c>
      <c r="Z8841">
        <v>3027008</v>
      </c>
      <c r="AA8841" t="s">
        <v>8641</v>
      </c>
      <c r="AB8841" t="s">
        <v>8640</v>
      </c>
      <c r="AC8841" t="s">
        <v>72</v>
      </c>
      <c r="AD8841" t="s">
        <v>1847</v>
      </c>
      <c r="AE8841">
        <v>1995</v>
      </c>
      <c r="AF8841" t="s">
        <v>3740</v>
      </c>
      <c r="AG8841">
        <v>194</v>
      </c>
      <c r="AH8841" t="s">
        <v>1522</v>
      </c>
      <c r="AJ8841" s="18">
        <v>44908</v>
      </c>
      <c r="AK8841" s="2">
        <v>46003</v>
      </c>
      <c r="AL8841" s="2">
        <v>45473</v>
      </c>
      <c r="AM8841">
        <v>0</v>
      </c>
      <c r="AN8841">
        <v>0</v>
      </c>
      <c r="AO8841" t="s">
        <v>77</v>
      </c>
      <c r="AP8841">
        <v>3200</v>
      </c>
      <c r="AQ8841">
        <v>12008065</v>
      </c>
      <c r="AR8841" t="s">
        <v>8642</v>
      </c>
      <c r="AS8841" t="s">
        <v>8643</v>
      </c>
      <c r="AT8841" t="s">
        <v>817</v>
      </c>
      <c r="AU8841" t="s">
        <v>5066</v>
      </c>
      <c r="AV8841" t="s">
        <v>1399</v>
      </c>
      <c r="AW8841" t="s">
        <v>1399</v>
      </c>
      <c r="AX8841" t="s">
        <v>767</v>
      </c>
      <c r="AY8841" t="s">
        <v>116</v>
      </c>
      <c r="AZ8841" t="s">
        <v>117</v>
      </c>
      <c r="BA8841" t="s">
        <v>178</v>
      </c>
      <c r="BB8841" t="s">
        <v>768</v>
      </c>
      <c r="BC8841" t="s">
        <v>1400</v>
      </c>
    </row>
    <row r="8842" spans="1:56" x14ac:dyDescent="0.3">
      <c r="A8842" s="3" t="s">
        <v>6366</v>
      </c>
      <c r="B8842" s="3" t="s">
        <v>55</v>
      </c>
      <c r="C8842" s="3" t="str">
        <f>_xlfn.CONCAT(ALL[[#This Row],[Column3]],ALL[[#This Row],[Reg No]])</f>
        <v>https://carcheck123.com/free-car-check/LG70YUO</v>
      </c>
      <c r="D8842" s="46" t="str">
        <f>HYPERLINK(ALL[[#This Row],[Link]])</f>
        <v>https://carcheck123.com/free-car-check/LG70YUO</v>
      </c>
      <c r="E8842" s="47" t="str">
        <f>IF(ISNA(VLOOKUP(A:A,'Replaced VRN'!A:A,1,FALSE)),"0","1")</f>
        <v>0</v>
      </c>
      <c r="F8842" s="3" t="str">
        <f>IFERROR(VLOOKUP(ALL!A:A,ULEZ!$A$1:$I$7506,8,FALSE),"")</f>
        <v>Y</v>
      </c>
      <c r="G8842" s="3" t="s">
        <v>66</v>
      </c>
      <c r="H8842" s="3" t="s">
        <v>91</v>
      </c>
      <c r="I8842" s="3" t="s">
        <v>69</v>
      </c>
      <c r="J8842" s="3" t="s">
        <v>67</v>
      </c>
      <c r="K8842" s="48">
        <f>IFERROR(VLOOKUP(A:A,Maintenance[#All],8,FALSE),"")</f>
        <v>1633.71</v>
      </c>
      <c r="L8842" s="51" t="str">
        <f>IFERROR(VLOOKUP(A:A,Table7[[#Headers],[#Data]],8,FALSE),"")</f>
        <v/>
      </c>
      <c r="M8842" s="3" t="s">
        <v>70</v>
      </c>
      <c r="N8842" s="48">
        <f>IFERROR(VLOOKUP(A:A,Sheet1[#All],2,FALSE),"")</f>
        <v>24392</v>
      </c>
      <c r="O8842" s="50">
        <f t="shared" si="690"/>
        <v>6.6977287635290261E-2</v>
      </c>
      <c r="P8842" s="3" t="str">
        <f>IFERROR(VLOOKUP(ALL!A:A,Table10[#All],2,FALSE),"0")</f>
        <v>0</v>
      </c>
      <c r="Q8842" s="48">
        <f>IF(ISNA(K8842),"",COUNTIF($K$2:$K$9325,"&gt;"&amp;$K8842)+COUNTIF($K$2:K8842,K8842))</f>
        <v>2475</v>
      </c>
      <c r="R8842" s="48">
        <f>IF(ISNA(L8842),"",COUNTIF(L$2:L$9325,"&gt;"&amp;L8842)+COUNTIF($L$2:L8842,L8842))</f>
        <v>7963</v>
      </c>
      <c r="S8842" s="48">
        <f t="shared" si="691"/>
        <v>815</v>
      </c>
      <c r="T8842" s="48">
        <f>IF(ISNA(N8842),"",COUNTIF(N$2:N$9325,"&gt;"&amp;N8842)+COUNTIF($N$2:N8842,N8842))</f>
        <v>1725</v>
      </c>
      <c r="U8842" s="48">
        <f>IF(ISNA(O8842),"",COUNTIF(O$2:O$9325,"&gt;"&amp;O8842)+COUNTIF($O$2:O8842,O8842))</f>
        <v>1258</v>
      </c>
      <c r="V8842" s="51">
        <f>IF(ISNA(P8842),"",COUNTIF(P$2:P$9325,"&gt;"&amp;P8842)+COUNTIF($P$2:P8842,P8842))</f>
        <v>8945</v>
      </c>
      <c r="W8842" s="51">
        <f t="shared" si="692"/>
        <v>6273</v>
      </c>
      <c r="X8842" s="51">
        <f t="shared" si="693"/>
        <v>1769</v>
      </c>
      <c r="Y8842" s="51">
        <f t="shared" si="694"/>
        <v>8778</v>
      </c>
      <c r="Z8842" s="3">
        <v>3023797</v>
      </c>
      <c r="AA8842" s="3" t="s">
        <v>6367</v>
      </c>
      <c r="AB8842" s="3" t="s">
        <v>6366</v>
      </c>
      <c r="AC8842" s="3" t="s">
        <v>72</v>
      </c>
      <c r="AD8842" s="3" t="s">
        <v>3066</v>
      </c>
      <c r="AE8842" s="3">
        <v>1995</v>
      </c>
      <c r="AF8842" s="3" t="s">
        <v>184</v>
      </c>
      <c r="AG8842" s="3">
        <v>161</v>
      </c>
      <c r="AH8842" s="3" t="s">
        <v>197</v>
      </c>
      <c r="AI8842" s="3"/>
      <c r="AJ8842" s="49">
        <v>44158</v>
      </c>
      <c r="AK8842" s="52">
        <v>45252</v>
      </c>
      <c r="AL8842" s="52">
        <v>45473</v>
      </c>
      <c r="AM8842" s="3">
        <v>0</v>
      </c>
      <c r="AN8842" s="3">
        <v>0</v>
      </c>
      <c r="AO8842" s="3" t="s">
        <v>77</v>
      </c>
      <c r="AP8842" s="3">
        <v>3200</v>
      </c>
      <c r="AQ8842" s="3">
        <v>12008299</v>
      </c>
      <c r="AR8842" s="3" t="s">
        <v>110</v>
      </c>
      <c r="AS8842" s="3" t="s">
        <v>6368</v>
      </c>
      <c r="AT8842" s="3" t="s">
        <v>471</v>
      </c>
      <c r="AU8842" s="3" t="s">
        <v>200</v>
      </c>
      <c r="AV8842" s="3" t="s">
        <v>6334</v>
      </c>
      <c r="AW8842" s="3" t="s">
        <v>473</v>
      </c>
      <c r="AX8842" s="3" t="s">
        <v>203</v>
      </c>
      <c r="AY8842" s="3" t="s">
        <v>204</v>
      </c>
      <c r="AZ8842" s="3" t="s">
        <v>205</v>
      </c>
      <c r="BA8842" s="3" t="s">
        <v>206</v>
      </c>
      <c r="BB8842" s="3" t="s">
        <v>207</v>
      </c>
      <c r="BC8842" s="3" t="s">
        <v>1504</v>
      </c>
      <c r="BD8842" s="3"/>
    </row>
    <row r="8843" spans="1:56" x14ac:dyDescent="0.3">
      <c r="A8843" t="s">
        <v>6818</v>
      </c>
      <c r="B8843" t="s">
        <v>55</v>
      </c>
      <c r="C8843" t="str">
        <f>_xlfn.CONCAT(ALL[[#This Row],[Column3]],ALL[[#This Row],[Reg No]])</f>
        <v>https://carcheck123.com/free-car-check/LG70TPU</v>
      </c>
      <c r="D8843" s="43" t="str">
        <f>HYPERLINK(ALL[[#This Row],[Link]])</f>
        <v>https://carcheck123.com/free-car-check/LG70TPU</v>
      </c>
      <c r="E8843" s="44" t="str">
        <f>IF(ISNA(VLOOKUP(A:A,'Replaced VRN'!A:A,1,FALSE)),"0","1")</f>
        <v>0</v>
      </c>
      <c r="F8843" s="4" t="str">
        <f>IFERROR(VLOOKUP(ALL!A:A,ULEZ!$A$1:$I$7506,8,FALSE),"")</f>
        <v>Y</v>
      </c>
      <c r="G8843" t="s">
        <v>66</v>
      </c>
      <c r="H8843" t="s">
        <v>91</v>
      </c>
      <c r="I8843" t="s">
        <v>69</v>
      </c>
      <c r="J8843" t="s">
        <v>67</v>
      </c>
      <c r="K8843" s="19">
        <f>IFERROR(VLOOKUP(A:A,Maintenance[#All],8,FALSE),"")</f>
        <v>1091.7800000000002</v>
      </c>
      <c r="L8843" s="35" t="str">
        <f>IFERROR(VLOOKUP(A:A,Table7[[#Headers],[#Data]],8,FALSE),"")</f>
        <v/>
      </c>
      <c r="M8843" t="s">
        <v>70</v>
      </c>
      <c r="N8843" s="19">
        <f>IFERROR(VLOOKUP(A:A,Sheet1[#All],2,FALSE),"")</f>
        <v>35079</v>
      </c>
      <c r="O8843" s="34">
        <f t="shared" si="690"/>
        <v>3.1123464180848947E-2</v>
      </c>
      <c r="P8843" s="3" t="str">
        <f>IFERROR(VLOOKUP(ALL!A:A,Table10[#All],2,FALSE),"0")</f>
        <v>0</v>
      </c>
      <c r="Q8843" s="48">
        <f>IF(ISNA(K8843),"",COUNTIF($K$2:$K$9325,"&gt;"&amp;$K8843)+COUNTIF($K$2:K8843,K8843))</f>
        <v>2672</v>
      </c>
      <c r="R8843" s="48">
        <f>IF(ISNA(L8843),"",COUNTIF(L$2:L$9325,"&gt;"&amp;L8843)+COUNTIF($L$2:L8843,L8843))</f>
        <v>7964</v>
      </c>
      <c r="S8843" s="19">
        <f t="shared" si="691"/>
        <v>697</v>
      </c>
      <c r="T8843" s="48">
        <f>IF(ISNA(N8843),"",COUNTIF(N$2:N$9325,"&gt;"&amp;N8843)+COUNTIF($N$2:N8843,N8843))</f>
        <v>1427</v>
      </c>
      <c r="U8843" s="48">
        <f>IF(ISNA(O8843),"",COUNTIF(O$2:O$9325,"&gt;"&amp;O8843)+COUNTIF($O$2:O8843,O8843))</f>
        <v>1747</v>
      </c>
      <c r="V8843" s="51">
        <f>IF(ISNA(P8843),"",COUNTIF(P$2:P$9325,"&gt;"&amp;P8843)+COUNTIF($P$2:P8843,P8843))</f>
        <v>8946</v>
      </c>
      <c r="W8843" s="35">
        <f t="shared" si="692"/>
        <v>6543</v>
      </c>
      <c r="X8843" s="35">
        <f t="shared" si="693"/>
        <v>2002</v>
      </c>
      <c r="Y8843" s="35">
        <f t="shared" si="694"/>
        <v>8661</v>
      </c>
      <c r="Z8843">
        <v>3023690</v>
      </c>
      <c r="AA8843" t="s">
        <v>6819</v>
      </c>
      <c r="AB8843" t="s">
        <v>6818</v>
      </c>
      <c r="AC8843" t="s">
        <v>72</v>
      </c>
      <c r="AD8843" t="s">
        <v>3975</v>
      </c>
      <c r="AE8843">
        <v>1995</v>
      </c>
      <c r="AF8843" t="s">
        <v>341</v>
      </c>
      <c r="AG8843">
        <v>165</v>
      </c>
      <c r="AH8843" t="s">
        <v>2894</v>
      </c>
      <c r="AJ8843" s="18">
        <v>44182</v>
      </c>
      <c r="AK8843" s="2">
        <v>45276</v>
      </c>
      <c r="AL8843" s="2">
        <v>45473</v>
      </c>
      <c r="AM8843">
        <v>0</v>
      </c>
      <c r="AN8843">
        <v>0</v>
      </c>
      <c r="AO8843" t="s">
        <v>77</v>
      </c>
      <c r="AP8843">
        <v>3200</v>
      </c>
      <c r="AQ8843">
        <v>12008449</v>
      </c>
      <c r="AR8843" t="s">
        <v>410</v>
      </c>
      <c r="AS8843" t="s">
        <v>2218</v>
      </c>
      <c r="AT8843" t="s">
        <v>1590</v>
      </c>
      <c r="AU8843" t="s">
        <v>1341</v>
      </c>
      <c r="AV8843" t="s">
        <v>1591</v>
      </c>
      <c r="AW8843" t="s">
        <v>1591</v>
      </c>
      <c r="AX8843" t="s">
        <v>1592</v>
      </c>
      <c r="AY8843" t="s">
        <v>85</v>
      </c>
      <c r="AZ8843" t="s">
        <v>86</v>
      </c>
      <c r="BA8843" t="s">
        <v>87</v>
      </c>
      <c r="BB8843" t="s">
        <v>1593</v>
      </c>
      <c r="BC8843" t="s">
        <v>1594</v>
      </c>
    </row>
    <row r="8844" spans="1:56" x14ac:dyDescent="0.3">
      <c r="A8844" s="3" t="s">
        <v>5266</v>
      </c>
      <c r="B8844" s="3" t="s">
        <v>55</v>
      </c>
      <c r="C8844" s="3" t="str">
        <f>_xlfn.CONCAT(ALL[[#This Row],[Column3]],ALL[[#This Row],[Reg No]])</f>
        <v>https://carcheck123.com/free-car-check/LC70RZB</v>
      </c>
      <c r="D8844" s="46" t="str">
        <f>HYPERLINK(ALL[[#This Row],[Link]])</f>
        <v>https://carcheck123.com/free-car-check/LC70RZB</v>
      </c>
      <c r="E8844" s="47" t="str">
        <f>IF(ISNA(VLOOKUP(A:A,'Replaced VRN'!A:A,1,FALSE)),"0","1")</f>
        <v>0</v>
      </c>
      <c r="F8844" s="3" t="str">
        <f>IFERROR(VLOOKUP(ALL!A:A,ULEZ!$A$1:$I$7506,8,FALSE),"")</f>
        <v>Y</v>
      </c>
      <c r="G8844" s="3" t="s">
        <v>66</v>
      </c>
      <c r="H8844" s="3" t="s">
        <v>91</v>
      </c>
      <c r="I8844" s="3" t="s">
        <v>69</v>
      </c>
      <c r="J8844" s="3" t="s">
        <v>67</v>
      </c>
      <c r="K8844" s="48">
        <f>IFERROR(VLOOKUP(A:A,Maintenance[#All],8,FALSE),"")</f>
        <v>2145.0300000000002</v>
      </c>
      <c r="L8844" s="51" t="str">
        <f>IFERROR(VLOOKUP(A:A,Table7[[#Headers],[#Data]],8,FALSE),"")</f>
        <v/>
      </c>
      <c r="M8844" s="3" t="s">
        <v>70</v>
      </c>
      <c r="N8844" s="48">
        <f>IFERROR(VLOOKUP(A:A,Sheet1[#All],2,FALSE),"")</f>
        <v>36109</v>
      </c>
      <c r="O8844" s="50">
        <f t="shared" si="690"/>
        <v>5.9404303636212581E-2</v>
      </c>
      <c r="P8844" s="3" t="str">
        <f>IFERROR(VLOOKUP(ALL!A:A,Table10[#All],2,FALSE),"0")</f>
        <v>0</v>
      </c>
      <c r="Q8844" s="48">
        <f>IF(ISNA(K8844),"",COUNTIF($K$2:$K$9325,"&gt;"&amp;$K8844)+COUNTIF($K$2:K8844,K8844))</f>
        <v>2327</v>
      </c>
      <c r="R8844" s="48">
        <f>IF(ISNA(L8844),"",COUNTIF(L$2:L$9325,"&gt;"&amp;L8844)+COUNTIF($L$2:L8844,L8844))</f>
        <v>7965</v>
      </c>
      <c r="S8844" s="48">
        <f t="shared" si="691"/>
        <v>697</v>
      </c>
      <c r="T8844" s="48">
        <f>IF(ISNA(N8844),"",COUNTIF(N$2:N$9325,"&gt;"&amp;N8844)+COUNTIF($N$2:N8844,N8844))</f>
        <v>1399</v>
      </c>
      <c r="U8844" s="48">
        <f>IF(ISNA(O8844),"",COUNTIF(O$2:O$9325,"&gt;"&amp;O8844)+COUNTIF($O$2:O8844,O8844))</f>
        <v>1359</v>
      </c>
      <c r="V8844" s="51">
        <f>IF(ISNA(P8844),"",COUNTIF(P$2:P$9325,"&gt;"&amp;P8844)+COUNTIF($P$2:P8844,P8844))</f>
        <v>8947</v>
      </c>
      <c r="W8844" s="51">
        <f t="shared" si="692"/>
        <v>5782</v>
      </c>
      <c r="X8844" s="51">
        <f t="shared" si="693"/>
        <v>1416</v>
      </c>
      <c r="Y8844" s="51">
        <f t="shared" si="694"/>
        <v>8662</v>
      </c>
      <c r="Z8844" s="3">
        <v>3023804</v>
      </c>
      <c r="AA8844" s="3" t="s">
        <v>5267</v>
      </c>
      <c r="AB8844" s="3" t="s">
        <v>5266</v>
      </c>
      <c r="AC8844" s="3" t="s">
        <v>72</v>
      </c>
      <c r="AD8844" s="3" t="s">
        <v>1847</v>
      </c>
      <c r="AE8844" s="3">
        <v>1995</v>
      </c>
      <c r="AF8844" s="3" t="s">
        <v>295</v>
      </c>
      <c r="AG8844" s="3">
        <v>159</v>
      </c>
      <c r="AH8844" s="3" t="s">
        <v>2894</v>
      </c>
      <c r="AI8844" s="3"/>
      <c r="AJ8844" s="49">
        <v>44182</v>
      </c>
      <c r="AK8844" s="52">
        <v>45276</v>
      </c>
      <c r="AL8844" s="52">
        <v>45473</v>
      </c>
      <c r="AM8844" s="3">
        <v>0</v>
      </c>
      <c r="AN8844" s="3">
        <v>0</v>
      </c>
      <c r="AO8844" s="3" t="s">
        <v>77</v>
      </c>
      <c r="AP8844" s="3">
        <v>3200</v>
      </c>
      <c r="AQ8844" s="3">
        <v>12008682</v>
      </c>
      <c r="AR8844" s="3" t="s">
        <v>78</v>
      </c>
      <c r="AS8844" s="3" t="s">
        <v>1538</v>
      </c>
      <c r="AT8844" s="3" t="s">
        <v>1340</v>
      </c>
      <c r="AU8844" s="3" t="s">
        <v>1341</v>
      </c>
      <c r="AV8844" s="3" t="s">
        <v>1342</v>
      </c>
      <c r="AW8844" s="3" t="s">
        <v>1342</v>
      </c>
      <c r="AX8844" s="3" t="s">
        <v>1343</v>
      </c>
      <c r="AY8844" s="3" t="s">
        <v>85</v>
      </c>
      <c r="AZ8844" s="3" t="s">
        <v>86</v>
      </c>
      <c r="BA8844" s="3" t="s">
        <v>87</v>
      </c>
      <c r="BB8844" s="3" t="s">
        <v>1344</v>
      </c>
      <c r="BC8844" s="3" t="s">
        <v>1345</v>
      </c>
      <c r="BD8844" s="3"/>
    </row>
    <row r="8845" spans="1:56" x14ac:dyDescent="0.3">
      <c r="A8845" t="s">
        <v>7141</v>
      </c>
      <c r="B8845" t="s">
        <v>55</v>
      </c>
      <c r="C8845" t="str">
        <f>_xlfn.CONCAT(ALL[[#This Row],[Column3]],ALL[[#This Row],[Reg No]])</f>
        <v>https://carcheck123.com/free-car-check/LG70YWB</v>
      </c>
      <c r="D8845" s="43" t="str">
        <f>HYPERLINK(ALL[[#This Row],[Link]])</f>
        <v>https://carcheck123.com/free-car-check/LG70YWB</v>
      </c>
      <c r="E8845" s="44" t="str">
        <f>IF(ISNA(VLOOKUP(A:A,'Replaced VRN'!A:A,1,FALSE)),"0","1")</f>
        <v>0</v>
      </c>
      <c r="F8845" s="4" t="str">
        <f>IFERROR(VLOOKUP(ALL!A:A,ULEZ!$A$1:$I$7506,8,FALSE),"")</f>
        <v>Y</v>
      </c>
      <c r="G8845" t="s">
        <v>66</v>
      </c>
      <c r="H8845" t="s">
        <v>91</v>
      </c>
      <c r="I8845" t="s">
        <v>69</v>
      </c>
      <c r="J8845" t="s">
        <v>67</v>
      </c>
      <c r="K8845" s="19">
        <f>IFERROR(VLOOKUP(A:A,Maintenance[#All],8,FALSE),"")</f>
        <v>857.69000000000017</v>
      </c>
      <c r="L8845" s="35" t="str">
        <f>IFERROR(VLOOKUP(A:A,Table7[[#Headers],[#Data]],8,FALSE),"")</f>
        <v/>
      </c>
      <c r="M8845" t="s">
        <v>70</v>
      </c>
      <c r="N8845" s="19">
        <f>IFERROR(VLOOKUP(A:A,Sheet1[#All],2,FALSE),"")</f>
        <v>46159</v>
      </c>
      <c r="O8845" s="34">
        <f t="shared" si="690"/>
        <v>1.8581208431725126E-2</v>
      </c>
      <c r="P8845" s="3" t="str">
        <f>IFERROR(VLOOKUP(ALL!A:A,Table10[#All],2,FALSE),"0")</f>
        <v>0</v>
      </c>
      <c r="Q8845" s="48">
        <f>IF(ISNA(K8845),"",COUNTIF($K$2:$K$9325,"&gt;"&amp;$K8845)+COUNTIF($K$2:K8845,K8845))</f>
        <v>2793</v>
      </c>
      <c r="R8845" s="48">
        <f>IF(ISNA(L8845),"",COUNTIF(L$2:L$9325,"&gt;"&amp;L8845)+COUNTIF($L$2:L8845,L8845))</f>
        <v>7966</v>
      </c>
      <c r="S8845" s="19">
        <f t="shared" si="691"/>
        <v>815</v>
      </c>
      <c r="T8845" s="48">
        <f>IF(ISNA(N8845),"",COUNTIF(N$2:N$9325,"&gt;"&amp;N8845)+COUNTIF($N$2:N8845,N8845))</f>
        <v>1185</v>
      </c>
      <c r="U8845" s="48">
        <f>IF(ISNA(O8845),"",COUNTIF(O$2:O$9325,"&gt;"&amp;O8845)+COUNTIF($O$2:O8845,O8845))</f>
        <v>1926</v>
      </c>
      <c r="V8845" s="51">
        <f>IF(ISNA(P8845),"",COUNTIF(P$2:P$9325,"&gt;"&amp;P8845)+COUNTIF($P$2:P8845,P8845))</f>
        <v>8948</v>
      </c>
      <c r="W8845" s="35">
        <f t="shared" si="692"/>
        <v>6719</v>
      </c>
      <c r="X8845" s="35">
        <f t="shared" si="693"/>
        <v>2139</v>
      </c>
      <c r="Y8845" s="35">
        <f t="shared" si="694"/>
        <v>8781</v>
      </c>
      <c r="Z8845">
        <v>3023792</v>
      </c>
      <c r="AA8845" t="s">
        <v>7142</v>
      </c>
      <c r="AB8845" t="s">
        <v>7141</v>
      </c>
      <c r="AC8845" t="s">
        <v>72</v>
      </c>
      <c r="AD8845" t="s">
        <v>3066</v>
      </c>
      <c r="AE8845">
        <v>1995</v>
      </c>
      <c r="AF8845" t="s">
        <v>244</v>
      </c>
      <c r="AG8845">
        <v>161</v>
      </c>
      <c r="AH8845" t="s">
        <v>197</v>
      </c>
      <c r="AI8845" t="s">
        <v>296</v>
      </c>
      <c r="AJ8845" s="18">
        <v>44158</v>
      </c>
      <c r="AK8845" s="2">
        <v>45252</v>
      </c>
      <c r="AL8845" s="2">
        <v>45473</v>
      </c>
      <c r="AM8845">
        <v>0</v>
      </c>
      <c r="AN8845">
        <v>0</v>
      </c>
      <c r="AO8845" t="s">
        <v>77</v>
      </c>
      <c r="AP8845">
        <v>3200</v>
      </c>
      <c r="AQ8845">
        <v>12008715</v>
      </c>
      <c r="AR8845" t="s">
        <v>505</v>
      </c>
      <c r="AS8845" t="s">
        <v>5438</v>
      </c>
      <c r="AT8845" t="s">
        <v>199</v>
      </c>
      <c r="AU8845" t="s">
        <v>200</v>
      </c>
      <c r="AV8845" t="s">
        <v>201</v>
      </c>
      <c r="AW8845" t="s">
        <v>202</v>
      </c>
      <c r="AX8845" t="s">
        <v>203</v>
      </c>
      <c r="AY8845" t="s">
        <v>204</v>
      </c>
      <c r="AZ8845" t="s">
        <v>205</v>
      </c>
      <c r="BA8845" t="s">
        <v>206</v>
      </c>
      <c r="BB8845" t="s">
        <v>207</v>
      </c>
      <c r="BC8845" t="s">
        <v>208</v>
      </c>
    </row>
    <row r="8846" spans="1:56" x14ac:dyDescent="0.3">
      <c r="A8846" s="3" t="s">
        <v>5896</v>
      </c>
      <c r="B8846" s="3" t="s">
        <v>55</v>
      </c>
      <c r="C8846" s="3" t="str">
        <f>_xlfn.CONCAT(ALL[[#This Row],[Column3]],ALL[[#This Row],[Reg No]])</f>
        <v>https://carcheck123.com/free-car-check/LG70TMO</v>
      </c>
      <c r="D8846" s="46" t="str">
        <f>HYPERLINK(ALL[[#This Row],[Link]])</f>
        <v>https://carcheck123.com/free-car-check/LG70TMO</v>
      </c>
      <c r="E8846" s="47" t="str">
        <f>IF(ISNA(VLOOKUP(A:A,'Replaced VRN'!A:A,1,FALSE)),"0","1")</f>
        <v>0</v>
      </c>
      <c r="F8846" s="3" t="str">
        <f>IFERROR(VLOOKUP(ALL!A:A,ULEZ!$A$1:$I$7506,8,FALSE),"")</f>
        <v>Y</v>
      </c>
      <c r="G8846" s="3" t="s">
        <v>66</v>
      </c>
      <c r="H8846" s="3" t="s">
        <v>91</v>
      </c>
      <c r="I8846" s="3" t="s">
        <v>69</v>
      </c>
      <c r="J8846" s="3" t="s">
        <v>67</v>
      </c>
      <c r="K8846" s="48">
        <f>IFERROR(VLOOKUP(A:A,Maintenance[#All],8,FALSE),"")</f>
        <v>1658.7799999999997</v>
      </c>
      <c r="L8846" s="51" t="str">
        <f>IFERROR(VLOOKUP(A:A,Table7[[#Headers],[#Data]],8,FALSE),"")</f>
        <v/>
      </c>
      <c r="M8846" s="3" t="s">
        <v>70</v>
      </c>
      <c r="N8846" s="48">
        <f>IFERROR(VLOOKUP(A:A,Sheet1[#All],2,FALSE),"")</f>
        <v>59284</v>
      </c>
      <c r="O8846" s="50">
        <f t="shared" si="690"/>
        <v>2.7980230753660344E-2</v>
      </c>
      <c r="P8846" s="3" t="str">
        <f>IFERROR(VLOOKUP(ALL!A:A,Table10[#All],2,FALSE),"0")</f>
        <v>0</v>
      </c>
      <c r="Q8846" s="48">
        <f>IF(ISNA(K8846),"",COUNTIF($K$2:$K$9325,"&gt;"&amp;$K8846)+COUNTIF($K$2:K8846,K8846))</f>
        <v>2467</v>
      </c>
      <c r="R8846" s="48">
        <f>IF(ISNA(L8846),"",COUNTIF(L$2:L$9325,"&gt;"&amp;L8846)+COUNTIF($L$2:L8846,L8846))</f>
        <v>7967</v>
      </c>
      <c r="S8846" s="48">
        <f t="shared" si="691"/>
        <v>852</v>
      </c>
      <c r="T8846" s="48">
        <f>IF(ISNA(N8846),"",COUNTIF(N$2:N$9325,"&gt;"&amp;N8846)+COUNTIF($N$2:N8846,N8846))</f>
        <v>952</v>
      </c>
      <c r="U8846" s="48">
        <f>IF(ISNA(O8846),"",COUNTIF(O$2:O$9325,"&gt;"&amp;O8846)+COUNTIF($O$2:O8846,O8846))</f>
        <v>1800</v>
      </c>
      <c r="V8846" s="51">
        <f>IF(ISNA(P8846),"",COUNTIF(P$2:P$9325,"&gt;"&amp;P8846)+COUNTIF($P$2:P8846,P8846))</f>
        <v>8949</v>
      </c>
      <c r="W8846" s="51">
        <f t="shared" si="692"/>
        <v>6071</v>
      </c>
      <c r="X8846" s="51">
        <f t="shared" si="693"/>
        <v>1625</v>
      </c>
      <c r="Y8846" s="51">
        <f t="shared" si="694"/>
        <v>8819</v>
      </c>
      <c r="Z8846" s="3">
        <v>3023807</v>
      </c>
      <c r="AA8846" s="3" t="s">
        <v>5897</v>
      </c>
      <c r="AB8846" s="3" t="s">
        <v>5896</v>
      </c>
      <c r="AC8846" s="3" t="s">
        <v>72</v>
      </c>
      <c r="AD8846" s="3" t="s">
        <v>1847</v>
      </c>
      <c r="AE8846" s="3">
        <v>1995</v>
      </c>
      <c r="AF8846" s="3" t="s">
        <v>196</v>
      </c>
      <c r="AG8846" s="3">
        <v>159</v>
      </c>
      <c r="AH8846" s="3" t="s">
        <v>212</v>
      </c>
      <c r="AI8846" s="3"/>
      <c r="AJ8846" s="49">
        <v>44153</v>
      </c>
      <c r="AK8846" s="52">
        <v>45247</v>
      </c>
      <c r="AL8846" s="52">
        <v>45473</v>
      </c>
      <c r="AM8846" s="3">
        <v>0</v>
      </c>
      <c r="AN8846" s="3">
        <v>0</v>
      </c>
      <c r="AO8846" s="3" t="s">
        <v>77</v>
      </c>
      <c r="AP8846" s="3">
        <v>3200</v>
      </c>
      <c r="AQ8846" s="3">
        <v>12009325</v>
      </c>
      <c r="AR8846" s="3" t="s">
        <v>505</v>
      </c>
      <c r="AS8846" s="3" t="s">
        <v>5898</v>
      </c>
      <c r="AT8846" s="3" t="s">
        <v>1755</v>
      </c>
      <c r="AU8846" s="3" t="s">
        <v>113</v>
      </c>
      <c r="AV8846" s="3" t="s">
        <v>1756</v>
      </c>
      <c r="AW8846" s="3" t="s">
        <v>1756</v>
      </c>
      <c r="AX8846" s="3" t="s">
        <v>251</v>
      </c>
      <c r="AY8846" s="3" t="s">
        <v>85</v>
      </c>
      <c r="AZ8846" s="3" t="s">
        <v>86</v>
      </c>
      <c r="BA8846" s="3" t="s">
        <v>252</v>
      </c>
      <c r="BB8846" s="3" t="s">
        <v>253</v>
      </c>
      <c r="BC8846" s="3" t="s">
        <v>1757</v>
      </c>
      <c r="BD8846" s="3"/>
    </row>
    <row r="8847" spans="1:56" x14ac:dyDescent="0.3">
      <c r="A8847" t="s">
        <v>1761</v>
      </c>
      <c r="B8847" t="s">
        <v>55</v>
      </c>
      <c r="C8847" t="str">
        <f>_xlfn.CONCAT(ALL[[#This Row],[Column3]],ALL[[#This Row],[Reg No]])</f>
        <v>https://carcheck123.com/free-car-check/LF67ATV</v>
      </c>
      <c r="D8847" s="43" t="str">
        <f>HYPERLINK(ALL[[#This Row],[Link]])</f>
        <v>https://carcheck123.com/free-car-check/LF67ATV</v>
      </c>
      <c r="E8847" s="44" t="str">
        <f>IF(ISNA(VLOOKUP(A:A,'Replaced VRN'!A:A,1,FALSE)),"0","1")</f>
        <v>0</v>
      </c>
      <c r="F8847" s="4" t="str">
        <f>IFERROR(VLOOKUP(ALL!A:A,ULEZ!$A$1:$I$7506,8,FALSE),"")</f>
        <v>Y</v>
      </c>
      <c r="G8847" t="s">
        <v>66</v>
      </c>
      <c r="H8847" t="s">
        <v>91</v>
      </c>
      <c r="I8847" t="s">
        <v>69</v>
      </c>
      <c r="J8847" t="s">
        <v>67</v>
      </c>
      <c r="K8847" s="19">
        <f>IFERROR(VLOOKUP(A:A,Maintenance[#All],8,FALSE),"")</f>
        <v>7521.1844067796646</v>
      </c>
      <c r="L8847" s="35" t="str">
        <f>IFERROR(VLOOKUP(A:A,Table7[[#Headers],[#Data]],8,FALSE),"")</f>
        <v/>
      </c>
      <c r="M8847" t="s">
        <v>70</v>
      </c>
      <c r="N8847" s="19">
        <f>IFERROR(VLOOKUP(A:A,Sheet1[#All],2,FALSE),"")</f>
        <v>88245</v>
      </c>
      <c r="O8847" s="34">
        <f t="shared" si="690"/>
        <v>8.5230714564900723E-2</v>
      </c>
      <c r="P8847" s="3" t="str">
        <f>IFERROR(VLOOKUP(ALL!A:A,Table10[#All],2,FALSE),"0")</f>
        <v>0</v>
      </c>
      <c r="Q8847" s="48">
        <f>IF(ISNA(K8847),"",COUNTIF($K$2:$K$9325,"&gt;"&amp;$K8847)+COUNTIF($K$2:K8847,K8847))</f>
        <v>1254</v>
      </c>
      <c r="R8847" s="48">
        <f>IF(ISNA(L8847),"",COUNTIF(L$2:L$9325,"&gt;"&amp;L8847)+COUNTIF($L$2:L8847,L8847))</f>
        <v>7968</v>
      </c>
      <c r="S8847" s="19">
        <f t="shared" si="691"/>
        <v>1437</v>
      </c>
      <c r="T8847" s="48">
        <f>IF(ISNA(N8847),"",COUNTIF(N$2:N$9325,"&gt;"&amp;N8847)+COUNTIF($N$2:N8847,N8847))</f>
        <v>499</v>
      </c>
      <c r="U8847" s="48">
        <f>IF(ISNA(O8847),"",COUNTIF(O$2:O$9325,"&gt;"&amp;O8847)+COUNTIF($O$2:O8847,O8847))</f>
        <v>1012</v>
      </c>
      <c r="V8847" s="51">
        <f>IF(ISNA(P8847),"",COUNTIF(P$2:P$9325,"&gt;"&amp;P8847)+COUNTIF($P$2:P8847,P8847))</f>
        <v>8950</v>
      </c>
      <c r="W8847" s="35">
        <f t="shared" si="692"/>
        <v>4202</v>
      </c>
      <c r="X8847" s="35">
        <f t="shared" si="693"/>
        <v>417</v>
      </c>
      <c r="Y8847" s="35">
        <f t="shared" si="694"/>
        <v>9405</v>
      </c>
      <c r="Z8847">
        <v>3015537</v>
      </c>
      <c r="AA8847" t="s">
        <v>1762</v>
      </c>
      <c r="AB8847" t="s">
        <v>1761</v>
      </c>
      <c r="AC8847" t="s">
        <v>72</v>
      </c>
      <c r="AD8847" t="s">
        <v>436</v>
      </c>
      <c r="AE8847">
        <v>1995</v>
      </c>
      <c r="AF8847" t="s">
        <v>63</v>
      </c>
      <c r="AG8847">
        <v>173</v>
      </c>
      <c r="AH8847" t="s">
        <v>438</v>
      </c>
      <c r="AI8847" t="s">
        <v>403</v>
      </c>
      <c r="AJ8847" s="18">
        <v>43024</v>
      </c>
      <c r="AK8847" s="2">
        <v>45213</v>
      </c>
      <c r="AL8847" s="2">
        <v>45473</v>
      </c>
      <c r="AM8847">
        <v>0</v>
      </c>
      <c r="AN8847">
        <v>0</v>
      </c>
      <c r="AO8847" t="s">
        <v>64</v>
      </c>
      <c r="AP8847">
        <v>3365</v>
      </c>
      <c r="AQ8847">
        <v>12009481</v>
      </c>
      <c r="AR8847" t="s">
        <v>1763</v>
      </c>
      <c r="AS8847" t="s">
        <v>450</v>
      </c>
      <c r="AT8847" t="s">
        <v>1764</v>
      </c>
      <c r="AU8847" t="s">
        <v>1765</v>
      </c>
      <c r="AV8847" t="s">
        <v>1766</v>
      </c>
      <c r="AW8847" t="s">
        <v>115</v>
      </c>
      <c r="AX8847" t="s">
        <v>1767</v>
      </c>
      <c r="AY8847" t="s">
        <v>85</v>
      </c>
      <c r="AZ8847" t="s">
        <v>86</v>
      </c>
      <c r="BA8847" t="s">
        <v>103</v>
      </c>
      <c r="BB8847" t="s">
        <v>1768</v>
      </c>
      <c r="BC8847" t="s">
        <v>1769</v>
      </c>
    </row>
    <row r="8848" spans="1:56" x14ac:dyDescent="0.3">
      <c r="A8848" t="s">
        <v>8560</v>
      </c>
      <c r="B8848" t="s">
        <v>55</v>
      </c>
      <c r="C8848" t="str">
        <f>_xlfn.CONCAT(ALL[[#This Row],[Column3]],ALL[[#This Row],[Reg No]])</f>
        <v>https://carcheck123.com/free-car-check/LD23EWL</v>
      </c>
      <c r="D8848" s="43" t="str">
        <f>HYPERLINK(ALL[[#This Row],[Link]])</f>
        <v>https://carcheck123.com/free-car-check/LD23EWL</v>
      </c>
      <c r="E8848" s="44" t="str">
        <f>IF(ISNA(VLOOKUP(A:A,'Replaced VRN'!A:A,1,FALSE)),"0","1")</f>
        <v>0</v>
      </c>
      <c r="F8848" s="4" t="str">
        <f>IFERROR(VLOOKUP(ALL!A:A,ULEZ!$A$1:$I$7506,8,FALSE),"")</f>
        <v>Y</v>
      </c>
      <c r="G8848" t="s">
        <v>66</v>
      </c>
      <c r="H8848" t="s">
        <v>91</v>
      </c>
      <c r="I8848" t="s">
        <v>69</v>
      </c>
      <c r="J8848" t="s">
        <v>67</v>
      </c>
      <c r="K8848" s="19">
        <f>IFERROR(VLOOKUP(A:A,Maintenance[#All],8,FALSE),"")</f>
        <v>0</v>
      </c>
      <c r="L8848" s="35" t="str">
        <f>IFERROR(VLOOKUP(A:A,Table7[[#Headers],[#Data]],8,FALSE),"")</f>
        <v/>
      </c>
      <c r="M8848" t="s">
        <v>70</v>
      </c>
      <c r="N8848" s="19">
        <f>IFERROR(VLOOKUP(A:A,Sheet1[#All],2,FALSE),"")</f>
        <v>873</v>
      </c>
      <c r="O8848" s="34">
        <f t="shared" si="690"/>
        <v>0</v>
      </c>
      <c r="P8848" s="3" t="str">
        <f>IFERROR(VLOOKUP(ALL!A:A,Table10[#All],2,FALSE),"0")</f>
        <v>0</v>
      </c>
      <c r="Q8848" s="48">
        <f>IF(ISNA(K8848),"",COUNTIF($K$2:$K$9325,"&gt;"&amp;$K8848)+COUNTIF($K$2:K8848,K8848))</f>
        <v>3776</v>
      </c>
      <c r="R8848" s="48">
        <f>IF(ISNA(L8848),"",COUNTIF(L$2:L$9325,"&gt;"&amp;L8848)+COUNTIF($L$2:L8848,L8848))</f>
        <v>7969</v>
      </c>
      <c r="S8848" s="19">
        <f t="shared" si="691"/>
        <v>30</v>
      </c>
      <c r="T8848" s="48">
        <f>IF(ISNA(N8848),"",COUNTIF(N$2:N$9325,"&gt;"&amp;N8848)+COUNTIF($N$2:N8848,N8848))</f>
        <v>2311</v>
      </c>
      <c r="U8848" s="48">
        <f>IF(ISNA(O8848),"",COUNTIF(O$2:O$9325,"&gt;"&amp;O8848)+COUNTIF($O$2:O8848,O8848))</f>
        <v>2349</v>
      </c>
      <c r="V8848" s="51">
        <f>IF(ISNA(P8848),"",COUNTIF(P$2:P$9325,"&gt;"&amp;P8848)+COUNTIF($P$2:P8848,P8848))</f>
        <v>8951</v>
      </c>
      <c r="W8848" s="35">
        <f t="shared" si="692"/>
        <v>8466</v>
      </c>
      <c r="X8848" s="35">
        <f t="shared" si="693"/>
        <v>3591</v>
      </c>
      <c r="Y8848" s="35">
        <f t="shared" si="694"/>
        <v>7999</v>
      </c>
      <c r="Z8848">
        <v>3026938</v>
      </c>
      <c r="AA8848" t="s">
        <v>8561</v>
      </c>
      <c r="AB8848" t="s">
        <v>8560</v>
      </c>
      <c r="AC8848" t="s">
        <v>72</v>
      </c>
      <c r="AD8848" t="s">
        <v>1847</v>
      </c>
      <c r="AE8848">
        <v>1995</v>
      </c>
      <c r="AF8848" t="s">
        <v>1646</v>
      </c>
      <c r="AG8848">
        <v>194</v>
      </c>
      <c r="AH8848" t="s">
        <v>212</v>
      </c>
      <c r="AJ8848" s="18">
        <v>45135</v>
      </c>
      <c r="AK8848" s="2">
        <v>46230</v>
      </c>
      <c r="AL8848" s="2">
        <v>45473</v>
      </c>
      <c r="AM8848">
        <v>0</v>
      </c>
      <c r="AN8848">
        <v>0</v>
      </c>
      <c r="AO8848" t="s">
        <v>77</v>
      </c>
      <c r="AP8848">
        <v>3200</v>
      </c>
      <c r="AQ8848">
        <v>12009643</v>
      </c>
      <c r="AR8848" t="s">
        <v>5679</v>
      </c>
      <c r="AS8848" t="s">
        <v>8562</v>
      </c>
      <c r="AT8848" t="s">
        <v>827</v>
      </c>
      <c r="AU8848" t="s">
        <v>569</v>
      </c>
      <c r="AV8848" t="s">
        <v>829</v>
      </c>
      <c r="AW8848" t="s">
        <v>829</v>
      </c>
      <c r="AX8848" t="s">
        <v>830</v>
      </c>
      <c r="AY8848" t="s">
        <v>116</v>
      </c>
      <c r="AZ8848" t="s">
        <v>117</v>
      </c>
      <c r="BA8848" t="s">
        <v>118</v>
      </c>
      <c r="BB8848" t="s">
        <v>831</v>
      </c>
      <c r="BC8848" t="s">
        <v>1389</v>
      </c>
    </row>
    <row r="8849" spans="1:56" x14ac:dyDescent="0.3">
      <c r="A8849" t="s">
        <v>8193</v>
      </c>
      <c r="B8849" t="s">
        <v>55</v>
      </c>
      <c r="C8849" t="str">
        <f>_xlfn.CONCAT(ALL[[#This Row],[Column3]],ALL[[#This Row],[Reg No]])</f>
        <v>https://carcheck123.com/free-car-check/LG70TNF</v>
      </c>
      <c r="D8849" s="43" t="str">
        <f>HYPERLINK(ALL[[#This Row],[Link]])</f>
        <v>https://carcheck123.com/free-car-check/LG70TNF</v>
      </c>
      <c r="E8849" s="44" t="str">
        <f>IF(ISNA(VLOOKUP(A:A,'Replaced VRN'!A:A,1,FALSE)),"0","1")</f>
        <v>0</v>
      </c>
      <c r="F8849" s="4" t="str">
        <f>IFERROR(VLOOKUP(ALL!A:A,ULEZ!$A$1:$I$7506,8,FALSE),"")</f>
        <v>Y</v>
      </c>
      <c r="G8849" t="s">
        <v>66</v>
      </c>
      <c r="H8849" t="s">
        <v>91</v>
      </c>
      <c r="I8849" t="s">
        <v>69</v>
      </c>
      <c r="J8849" t="s">
        <v>67</v>
      </c>
      <c r="K8849" s="19">
        <f>IFERROR(VLOOKUP(A:A,Maintenance[#All],8,FALSE),"")</f>
        <v>383.66999999999996</v>
      </c>
      <c r="L8849" s="35" t="str">
        <f>IFERROR(VLOOKUP(A:A,Table7[[#Headers],[#Data]],8,FALSE),"")</f>
        <v/>
      </c>
      <c r="M8849" t="s">
        <v>70</v>
      </c>
      <c r="N8849" s="19">
        <f>IFERROR(VLOOKUP(A:A,Sheet1[#All],2,FALSE),"")</f>
        <v>28942</v>
      </c>
      <c r="O8849" s="34">
        <f t="shared" si="690"/>
        <v>1.3256513026052102E-2</v>
      </c>
      <c r="P8849" s="3" t="str">
        <f>IFERROR(VLOOKUP(ALL!A:A,Table10[#All],2,FALSE),"0")</f>
        <v>0</v>
      </c>
      <c r="Q8849" s="48">
        <f>IF(ISNA(K8849),"",COUNTIF($K$2:$K$9325,"&gt;"&amp;$K8849)+COUNTIF($K$2:K8849,K8849))</f>
        <v>3013</v>
      </c>
      <c r="R8849" s="48">
        <f>IF(ISNA(L8849),"",COUNTIF(L$2:L$9325,"&gt;"&amp;L8849)+COUNTIF($L$2:L8849,L8849))</f>
        <v>7970</v>
      </c>
      <c r="S8849" s="19">
        <f t="shared" si="691"/>
        <v>852</v>
      </c>
      <c r="T8849" s="48">
        <f>IF(ISNA(N8849),"",COUNTIF(N$2:N$9325,"&gt;"&amp;N8849)+COUNTIF($N$2:N8849,N8849))</f>
        <v>1605</v>
      </c>
      <c r="U8849" s="48">
        <f>IF(ISNA(O8849),"",COUNTIF(O$2:O$9325,"&gt;"&amp;O8849)+COUNTIF($O$2:O8849,O8849))</f>
        <v>1990</v>
      </c>
      <c r="V8849" s="51">
        <f>IF(ISNA(P8849),"",COUNTIF(P$2:P$9325,"&gt;"&amp;P8849)+COUNTIF($P$2:P8849,P8849))</f>
        <v>8952</v>
      </c>
      <c r="W8849" s="35">
        <f t="shared" si="692"/>
        <v>7460</v>
      </c>
      <c r="X8849" s="35">
        <f t="shared" si="693"/>
        <v>2717</v>
      </c>
      <c r="Y8849" s="35">
        <f t="shared" si="694"/>
        <v>8822</v>
      </c>
      <c r="Z8849">
        <v>3023833</v>
      </c>
      <c r="AA8849" t="s">
        <v>8194</v>
      </c>
      <c r="AB8849" t="s">
        <v>8193</v>
      </c>
      <c r="AC8849" t="s">
        <v>72</v>
      </c>
      <c r="AD8849" t="s">
        <v>1847</v>
      </c>
      <c r="AE8849">
        <v>1995</v>
      </c>
      <c r="AF8849" t="s">
        <v>950</v>
      </c>
      <c r="AG8849">
        <v>159</v>
      </c>
      <c r="AH8849" t="s">
        <v>212</v>
      </c>
      <c r="AJ8849" s="18">
        <v>44153</v>
      </c>
      <c r="AK8849" s="2">
        <v>45247</v>
      </c>
      <c r="AL8849" s="2">
        <v>45473</v>
      </c>
      <c r="AM8849">
        <v>0</v>
      </c>
      <c r="AN8849">
        <v>0</v>
      </c>
      <c r="AO8849" t="s">
        <v>64</v>
      </c>
      <c r="AP8849">
        <v>3200</v>
      </c>
      <c r="AQ8849">
        <v>12009790</v>
      </c>
      <c r="AR8849" t="s">
        <v>7851</v>
      </c>
      <c r="AS8849" t="s">
        <v>7852</v>
      </c>
      <c r="AT8849" t="s">
        <v>952</v>
      </c>
      <c r="AU8849" t="s">
        <v>1687</v>
      </c>
      <c r="AV8849" t="s">
        <v>7853</v>
      </c>
      <c r="AW8849" t="s">
        <v>115</v>
      </c>
      <c r="AX8849" t="s">
        <v>251</v>
      </c>
      <c r="AY8849" t="s">
        <v>85</v>
      </c>
      <c r="AZ8849" t="s">
        <v>86</v>
      </c>
      <c r="BA8849" t="s">
        <v>252</v>
      </c>
      <c r="BB8849" t="s">
        <v>253</v>
      </c>
      <c r="BC8849" t="s">
        <v>955</v>
      </c>
    </row>
    <row r="8850" spans="1:56" x14ac:dyDescent="0.3">
      <c r="A8850" s="3" t="s">
        <v>6050</v>
      </c>
      <c r="B8850" s="3" t="s">
        <v>55</v>
      </c>
      <c r="C8850" s="3" t="str">
        <f>_xlfn.CONCAT(ALL[[#This Row],[Column3]],ALL[[#This Row],[Reg No]])</f>
        <v>https://carcheck123.com/free-car-check/LG70TLN</v>
      </c>
      <c r="D8850" s="46" t="str">
        <f>HYPERLINK(ALL[[#This Row],[Link]])</f>
        <v>https://carcheck123.com/free-car-check/LG70TLN</v>
      </c>
      <c r="E8850" s="47" t="str">
        <f>IF(ISNA(VLOOKUP(A:A,'Replaced VRN'!A:A,1,FALSE)),"0","1")</f>
        <v>0</v>
      </c>
      <c r="F8850" s="3" t="str">
        <f>IFERROR(VLOOKUP(ALL!A:A,ULEZ!$A$1:$I$7506,8,FALSE),"")</f>
        <v>Y</v>
      </c>
      <c r="G8850" s="3" t="s">
        <v>66</v>
      </c>
      <c r="H8850" s="3" t="s">
        <v>91</v>
      </c>
      <c r="I8850" s="3" t="s">
        <v>69</v>
      </c>
      <c r="J8850" s="3" t="s">
        <v>67</v>
      </c>
      <c r="K8850" s="48">
        <f>IFERROR(VLOOKUP(A:A,Maintenance[#All],8,FALSE),"")</f>
        <v>1204.74</v>
      </c>
      <c r="L8850" s="51" t="str">
        <f>IFERROR(VLOOKUP(A:A,Table7[[#Headers],[#Data]],8,FALSE),"")</f>
        <v/>
      </c>
      <c r="M8850" s="3" t="s">
        <v>70</v>
      </c>
      <c r="N8850" s="48">
        <f>IFERROR(VLOOKUP(A:A,Sheet1[#All],2,FALSE),"")</f>
        <v>61699</v>
      </c>
      <c r="O8850" s="50">
        <f t="shared" si="690"/>
        <v>1.9526086322306683E-2</v>
      </c>
      <c r="P8850" s="3" t="str">
        <f>IFERROR(VLOOKUP(ALL!A:A,Table10[#All],2,FALSE),"0")</f>
        <v>0</v>
      </c>
      <c r="Q8850" s="48">
        <f>IF(ISNA(K8850),"",COUNTIF($K$2:$K$9325,"&gt;"&amp;$K8850)+COUNTIF($K$2:K8850,K8850))</f>
        <v>2623</v>
      </c>
      <c r="R8850" s="48">
        <f>IF(ISNA(L8850),"",COUNTIF(L$2:L$9325,"&gt;"&amp;L8850)+COUNTIF($L$2:L8850,L8850))</f>
        <v>7971</v>
      </c>
      <c r="S8850" s="48">
        <f t="shared" si="691"/>
        <v>731</v>
      </c>
      <c r="T8850" s="48">
        <f>IF(ISNA(N8850),"",COUNTIF(N$2:N$9325,"&gt;"&amp;N8850)+COUNTIF($N$2:N8850,N8850))</f>
        <v>903</v>
      </c>
      <c r="U8850" s="48">
        <f>IF(ISNA(O8850),"",COUNTIF(O$2:O$9325,"&gt;"&amp;O8850)+COUNTIF($O$2:O8850,O8850))</f>
        <v>1915</v>
      </c>
      <c r="V8850" s="51">
        <f>IF(ISNA(P8850),"",COUNTIF(P$2:P$9325,"&gt;"&amp;P8850)+COUNTIF($P$2:P8850,P8850))</f>
        <v>8953</v>
      </c>
      <c r="W8850" s="51">
        <f t="shared" si="692"/>
        <v>6172</v>
      </c>
      <c r="X8850" s="51">
        <f t="shared" si="693"/>
        <v>1691</v>
      </c>
      <c r="Y8850" s="51">
        <f t="shared" si="694"/>
        <v>8702</v>
      </c>
      <c r="Z8850" s="3">
        <v>3023837</v>
      </c>
      <c r="AA8850" s="3" t="s">
        <v>6051</v>
      </c>
      <c r="AB8850" s="3" t="s">
        <v>6050</v>
      </c>
      <c r="AC8850" s="3" t="s">
        <v>72</v>
      </c>
      <c r="AD8850" s="3" t="s">
        <v>1847</v>
      </c>
      <c r="AE8850" s="3">
        <v>1995</v>
      </c>
      <c r="AF8850" s="3" t="s">
        <v>94</v>
      </c>
      <c r="AG8850" s="3">
        <v>159</v>
      </c>
      <c r="AH8850" s="3" t="s">
        <v>212</v>
      </c>
      <c r="AI8850" s="3"/>
      <c r="AJ8850" s="49">
        <v>44169</v>
      </c>
      <c r="AK8850" s="52">
        <v>45263</v>
      </c>
      <c r="AL8850" s="52">
        <v>45473</v>
      </c>
      <c r="AM8850" s="3">
        <v>0</v>
      </c>
      <c r="AN8850" s="3">
        <v>0</v>
      </c>
      <c r="AO8850" s="3" t="s">
        <v>77</v>
      </c>
      <c r="AP8850" s="3">
        <v>3200</v>
      </c>
      <c r="AQ8850" s="3">
        <v>12010043</v>
      </c>
      <c r="AR8850" s="3" t="s">
        <v>2493</v>
      </c>
      <c r="AS8850" s="3" t="s">
        <v>6052</v>
      </c>
      <c r="AT8850" s="3" t="s">
        <v>674</v>
      </c>
      <c r="AU8850" s="3" t="s">
        <v>6053</v>
      </c>
      <c r="AV8850" s="3" t="s">
        <v>676</v>
      </c>
      <c r="AW8850" s="3" t="s">
        <v>101</v>
      </c>
      <c r="AX8850" s="3" t="s">
        <v>102</v>
      </c>
      <c r="AY8850" s="3" t="s">
        <v>85</v>
      </c>
      <c r="AZ8850" s="3" t="s">
        <v>86</v>
      </c>
      <c r="BA8850" s="3" t="s">
        <v>103</v>
      </c>
      <c r="BB8850" s="3" t="s">
        <v>104</v>
      </c>
      <c r="BC8850" s="3" t="s">
        <v>105</v>
      </c>
      <c r="BD8850" s="3"/>
    </row>
    <row r="8851" spans="1:56" x14ac:dyDescent="0.3">
      <c r="A8851" t="s">
        <v>8296</v>
      </c>
      <c r="B8851" t="s">
        <v>55</v>
      </c>
      <c r="C8851" t="str">
        <f>_xlfn.CONCAT(ALL[[#This Row],[Column3]],ALL[[#This Row],[Reg No]])</f>
        <v>https://carcheck123.com/free-car-check/LG71WOB</v>
      </c>
      <c r="D8851" s="43" t="str">
        <f>HYPERLINK(ALL[[#This Row],[Link]])</f>
        <v>https://carcheck123.com/free-car-check/LG71WOB</v>
      </c>
      <c r="E8851" s="44" t="str">
        <f>IF(ISNA(VLOOKUP(A:A,'Replaced VRN'!A:A,1,FALSE)),"0","1")</f>
        <v>0</v>
      </c>
      <c r="F8851" s="4" t="str">
        <f>IFERROR(VLOOKUP(ALL!A:A,ULEZ!$A$1:$I$7506,8,FALSE),"")</f>
        <v>Y</v>
      </c>
      <c r="G8851" t="s">
        <v>66</v>
      </c>
      <c r="H8851" t="s">
        <v>91</v>
      </c>
      <c r="I8851" t="s">
        <v>69</v>
      </c>
      <c r="J8851" t="s">
        <v>67</v>
      </c>
      <c r="K8851" s="19">
        <f>IFERROR(VLOOKUP(A:A,Maintenance[#All],8,FALSE),"")</f>
        <v>218.38</v>
      </c>
      <c r="L8851" s="35" t="str">
        <f>IFERROR(VLOOKUP(A:A,Table7[[#Headers],[#Data]],8,FALSE),"")</f>
        <v/>
      </c>
      <c r="M8851" t="s">
        <v>70</v>
      </c>
      <c r="N8851" s="19">
        <f>IFERROR(VLOOKUP(A:A,Sheet1[#All],2,FALSE),"")</f>
        <v>11589</v>
      </c>
      <c r="O8851" s="34">
        <f t="shared" si="690"/>
        <v>1.884373112434205E-2</v>
      </c>
      <c r="P8851" s="3" t="str">
        <f>IFERROR(VLOOKUP(ALL!A:A,Table10[#All],2,FALSE),"0")</f>
        <v>0</v>
      </c>
      <c r="Q8851" s="48">
        <f>IF(ISNA(K8851),"",COUNTIF($K$2:$K$9325,"&gt;"&amp;$K8851)+COUNTIF($K$2:K8851,K8851))</f>
        <v>3111</v>
      </c>
      <c r="R8851" s="48">
        <f>IF(ISNA(L8851),"",COUNTIF(L$2:L$9325,"&gt;"&amp;L8851)+COUNTIF($L$2:L8851,L8851))</f>
        <v>7972</v>
      </c>
      <c r="S8851" s="19">
        <f t="shared" si="691"/>
        <v>464</v>
      </c>
      <c r="T8851" s="48">
        <f>IF(ISNA(N8851),"",COUNTIF(N$2:N$9325,"&gt;"&amp;N8851)+COUNTIF($N$2:N8851,N8851))</f>
        <v>2042</v>
      </c>
      <c r="U8851" s="48">
        <f>IF(ISNA(O8851),"",COUNTIF(O$2:O$9325,"&gt;"&amp;O8851)+COUNTIF($O$2:O8851,O8851))</f>
        <v>1925</v>
      </c>
      <c r="V8851" s="51">
        <f>IF(ISNA(P8851),"",COUNTIF(P$2:P$9325,"&gt;"&amp;P8851)+COUNTIF($P$2:P8851,P8851))</f>
        <v>8954</v>
      </c>
      <c r="W8851" s="35">
        <f t="shared" si="692"/>
        <v>7542</v>
      </c>
      <c r="X8851" s="35">
        <f t="shared" si="693"/>
        <v>2770</v>
      </c>
      <c r="Y8851" s="35">
        <f t="shared" si="694"/>
        <v>8436</v>
      </c>
      <c r="Z8851">
        <v>3025522</v>
      </c>
      <c r="AA8851" t="s">
        <v>8297</v>
      </c>
      <c r="AB8851" t="s">
        <v>8296</v>
      </c>
      <c r="AC8851" t="s">
        <v>72</v>
      </c>
      <c r="AD8851" t="s">
        <v>1847</v>
      </c>
      <c r="AE8851">
        <v>1995</v>
      </c>
      <c r="AF8851" t="s">
        <v>1297</v>
      </c>
      <c r="AG8851">
        <v>190</v>
      </c>
      <c r="AH8851" t="s">
        <v>197</v>
      </c>
      <c r="AJ8851" s="18">
        <v>44543</v>
      </c>
      <c r="AK8851" s="2">
        <v>45638</v>
      </c>
      <c r="AL8851" s="2">
        <v>45473</v>
      </c>
      <c r="AM8851">
        <v>0</v>
      </c>
      <c r="AN8851">
        <v>0</v>
      </c>
      <c r="AO8851" t="s">
        <v>77</v>
      </c>
      <c r="AP8851">
        <v>3200</v>
      </c>
      <c r="AQ8851">
        <v>12010053</v>
      </c>
      <c r="AR8851" t="s">
        <v>7776</v>
      </c>
      <c r="AS8851" t="s">
        <v>7777</v>
      </c>
      <c r="AT8851" t="s">
        <v>2145</v>
      </c>
      <c r="AU8851" t="s">
        <v>200</v>
      </c>
      <c r="AV8851" t="s">
        <v>3159</v>
      </c>
      <c r="AW8851" t="s">
        <v>473</v>
      </c>
      <c r="AX8851" t="s">
        <v>203</v>
      </c>
      <c r="AY8851" t="s">
        <v>204</v>
      </c>
      <c r="AZ8851" t="s">
        <v>205</v>
      </c>
      <c r="BA8851" t="s">
        <v>206</v>
      </c>
      <c r="BB8851" t="s">
        <v>207</v>
      </c>
      <c r="BC8851" t="s">
        <v>3160</v>
      </c>
    </row>
    <row r="8852" spans="1:56" x14ac:dyDescent="0.3">
      <c r="A8852" t="s">
        <v>5272</v>
      </c>
      <c r="B8852" t="s">
        <v>55</v>
      </c>
      <c r="C8852" t="str">
        <f>_xlfn.CONCAT(ALL[[#This Row],[Column3]],ALL[[#This Row],[Reg No]])</f>
        <v>https://carcheck123.com/free-car-check/LG70TPO</v>
      </c>
      <c r="D8852" s="43" t="str">
        <f>HYPERLINK(ALL[[#This Row],[Link]])</f>
        <v>https://carcheck123.com/free-car-check/LG70TPO</v>
      </c>
      <c r="E8852" s="44" t="str">
        <f>IF(ISNA(VLOOKUP(A:A,'Replaced VRN'!A:A,1,FALSE)),"0","1")</f>
        <v>0</v>
      </c>
      <c r="F8852" s="4" t="str">
        <f>IFERROR(VLOOKUP(ALL!A:A,ULEZ!$A$1:$I$7506,8,FALSE),"")</f>
        <v>Y</v>
      </c>
      <c r="G8852" t="s">
        <v>66</v>
      </c>
      <c r="H8852" t="s">
        <v>91</v>
      </c>
      <c r="I8852" t="s">
        <v>69</v>
      </c>
      <c r="J8852" t="s">
        <v>67</v>
      </c>
      <c r="K8852" s="19">
        <f>IFERROR(VLOOKUP(A:A,Maintenance[#All],8,FALSE),"")</f>
        <v>2060.13</v>
      </c>
      <c r="L8852" s="35" t="str">
        <f>IFERROR(VLOOKUP(A:A,Table7[[#Headers],[#Data]],8,FALSE),"")</f>
        <v/>
      </c>
      <c r="M8852" t="s">
        <v>70</v>
      </c>
      <c r="N8852" s="19">
        <f>IFERROR(VLOOKUP(A:A,Sheet1[#All],2,FALSE),"")</f>
        <v>18529</v>
      </c>
      <c r="O8852" s="34">
        <f t="shared" si="690"/>
        <v>0.11118408980517028</v>
      </c>
      <c r="P8852" s="3" t="str">
        <f>IFERROR(VLOOKUP(ALL!A:A,Table10[#All],2,FALSE),"0")</f>
        <v>0</v>
      </c>
      <c r="Q8852" s="48">
        <f>IF(ISNA(K8852),"",COUNTIF($K$2:$K$9325,"&gt;"&amp;$K8852)+COUNTIF($K$2:K8852,K8852))</f>
        <v>2346</v>
      </c>
      <c r="R8852" s="48">
        <f>IF(ISNA(L8852),"",COUNTIF(L$2:L$9325,"&gt;"&amp;L8852)+COUNTIF($L$2:L8852,L8852))</f>
        <v>7973</v>
      </c>
      <c r="S8852" s="19">
        <f t="shared" si="691"/>
        <v>815</v>
      </c>
      <c r="T8852" s="48">
        <f>IF(ISNA(N8852),"",COUNTIF(N$2:N$9325,"&gt;"&amp;N8852)+COUNTIF($N$2:N8852,N8852))</f>
        <v>1885</v>
      </c>
      <c r="U8852" s="48">
        <f>IF(ISNA(O8852),"",COUNTIF(O$2:O$9325,"&gt;"&amp;O8852)+COUNTIF($O$2:O8852,O8852))</f>
        <v>740</v>
      </c>
      <c r="V8852" s="51">
        <f>IF(ISNA(P8852),"",COUNTIF(P$2:P$9325,"&gt;"&amp;P8852)+COUNTIF($P$2:P8852,P8852))</f>
        <v>8955</v>
      </c>
      <c r="W8852" s="35">
        <f t="shared" si="692"/>
        <v>5786</v>
      </c>
      <c r="X8852" s="35">
        <f t="shared" si="693"/>
        <v>1421</v>
      </c>
      <c r="Y8852" s="35">
        <f t="shared" si="694"/>
        <v>8788</v>
      </c>
      <c r="Z8852">
        <v>3023723</v>
      </c>
      <c r="AA8852" t="s">
        <v>5273</v>
      </c>
      <c r="AB8852" t="s">
        <v>5272</v>
      </c>
      <c r="AC8852" t="s">
        <v>72</v>
      </c>
      <c r="AD8852" t="s">
        <v>1847</v>
      </c>
      <c r="AE8852">
        <v>1995</v>
      </c>
      <c r="AF8852" t="s">
        <v>108</v>
      </c>
      <c r="AG8852">
        <v>159</v>
      </c>
      <c r="AH8852" t="s">
        <v>1522</v>
      </c>
      <c r="AI8852" t="s">
        <v>738</v>
      </c>
      <c r="AJ8852" s="18">
        <v>44158</v>
      </c>
      <c r="AK8852" s="2">
        <v>45252</v>
      </c>
      <c r="AL8852" s="2">
        <v>45473</v>
      </c>
      <c r="AM8852">
        <v>0</v>
      </c>
      <c r="AN8852">
        <v>0</v>
      </c>
      <c r="AO8852" t="s">
        <v>77</v>
      </c>
      <c r="AP8852">
        <v>3200</v>
      </c>
      <c r="AQ8852">
        <v>12010378</v>
      </c>
      <c r="AR8852" t="s">
        <v>5274</v>
      </c>
      <c r="AS8852" t="s">
        <v>5275</v>
      </c>
      <c r="AT8852" t="s">
        <v>1235</v>
      </c>
      <c r="AU8852" t="s">
        <v>81</v>
      </c>
      <c r="AV8852" t="s">
        <v>1236</v>
      </c>
      <c r="AW8852" t="s">
        <v>240</v>
      </c>
      <c r="AX8852" t="s">
        <v>143</v>
      </c>
      <c r="AY8852" t="s">
        <v>116</v>
      </c>
      <c r="AZ8852" t="s">
        <v>117</v>
      </c>
      <c r="BA8852" t="s">
        <v>118</v>
      </c>
      <c r="BB8852" t="s">
        <v>144</v>
      </c>
      <c r="BC8852" t="s">
        <v>1237</v>
      </c>
    </row>
    <row r="8853" spans="1:56" x14ac:dyDescent="0.3">
      <c r="A8853" t="s">
        <v>5891</v>
      </c>
      <c r="B8853" t="s">
        <v>55</v>
      </c>
      <c r="C8853" t="str">
        <f>_xlfn.CONCAT(ALL[[#This Row],[Column3]],ALL[[#This Row],[Reg No]])</f>
        <v>https://carcheck123.com/free-car-check/LG70TNZ</v>
      </c>
      <c r="D8853" s="43" t="str">
        <f>HYPERLINK(ALL[[#This Row],[Link]])</f>
        <v>https://carcheck123.com/free-car-check/LG70TNZ</v>
      </c>
      <c r="E8853" s="44" t="str">
        <f>IF(ISNA(VLOOKUP(A:A,'Replaced VRN'!A:A,1,FALSE)),"0","1")</f>
        <v>0</v>
      </c>
      <c r="F8853" s="4" t="str">
        <f>IFERROR(VLOOKUP(ALL!A:A,ULEZ!$A$1:$I$7506,8,FALSE),"")</f>
        <v>Y</v>
      </c>
      <c r="G8853" t="s">
        <v>66</v>
      </c>
      <c r="H8853" t="s">
        <v>91</v>
      </c>
      <c r="I8853" t="s">
        <v>69</v>
      </c>
      <c r="J8853" t="s">
        <v>67</v>
      </c>
      <c r="K8853" s="19">
        <f>IFERROR(VLOOKUP(A:A,Maintenance[#All],8,FALSE),"")</f>
        <v>1908.0299999999997</v>
      </c>
      <c r="L8853" s="35" t="str">
        <f>IFERROR(VLOOKUP(A:A,Table7[[#Headers],[#Data]],8,FALSE),"")</f>
        <v/>
      </c>
      <c r="M8853" t="s">
        <v>70</v>
      </c>
      <c r="N8853" s="19">
        <f>IFERROR(VLOOKUP(A:A,Sheet1[#All],2,FALSE),"")</f>
        <v>41015</v>
      </c>
      <c r="O8853" s="34">
        <f t="shared" si="690"/>
        <v>4.6520297452151645E-2</v>
      </c>
      <c r="P8853" s="3" t="str">
        <f>IFERROR(VLOOKUP(ALL!A:A,Table10[#All],2,FALSE),"0")</f>
        <v>0</v>
      </c>
      <c r="Q8853" s="48">
        <f>IF(ISNA(K8853),"",COUNTIF($K$2:$K$9325,"&gt;"&amp;$K8853)+COUNTIF($K$2:K8853,K8853))</f>
        <v>2386</v>
      </c>
      <c r="R8853" s="48">
        <f>IF(ISNA(L8853),"",COUNTIF(L$2:L$9325,"&gt;"&amp;L8853)+COUNTIF($L$2:L8853,L8853))</f>
        <v>7974</v>
      </c>
      <c r="S8853" s="19">
        <f t="shared" si="691"/>
        <v>852</v>
      </c>
      <c r="T8853" s="48">
        <f>IF(ISNA(N8853),"",COUNTIF(N$2:N$9325,"&gt;"&amp;N8853)+COUNTIF($N$2:N8853,N8853))</f>
        <v>1290</v>
      </c>
      <c r="U8853" s="48">
        <f>IF(ISNA(O8853),"",COUNTIF(O$2:O$9325,"&gt;"&amp;O8853)+COUNTIF($O$2:O8853,O8853))</f>
        <v>1524</v>
      </c>
      <c r="V8853" s="51">
        <f>IF(ISNA(P8853),"",COUNTIF(P$2:P$9325,"&gt;"&amp;P8853)+COUNTIF($P$2:P8853,P8853))</f>
        <v>8956</v>
      </c>
      <c r="W8853" s="35">
        <f t="shared" si="692"/>
        <v>6052</v>
      </c>
      <c r="X8853" s="35">
        <f t="shared" si="693"/>
        <v>1614</v>
      </c>
      <c r="Y8853" s="35">
        <f t="shared" si="694"/>
        <v>8826</v>
      </c>
      <c r="Z8853">
        <v>3023819</v>
      </c>
      <c r="AA8853" t="s">
        <v>5892</v>
      </c>
      <c r="AB8853" t="s">
        <v>5891</v>
      </c>
      <c r="AC8853" t="s">
        <v>72</v>
      </c>
      <c r="AD8853" t="s">
        <v>1847</v>
      </c>
      <c r="AE8853">
        <v>1995</v>
      </c>
      <c r="AF8853" t="s">
        <v>196</v>
      </c>
      <c r="AG8853">
        <v>159</v>
      </c>
      <c r="AH8853" t="s">
        <v>212</v>
      </c>
      <c r="AJ8853" s="18">
        <v>44153</v>
      </c>
      <c r="AK8853" s="2">
        <v>45247</v>
      </c>
      <c r="AL8853" s="2">
        <v>45473</v>
      </c>
      <c r="AM8853">
        <v>0</v>
      </c>
      <c r="AN8853">
        <v>0</v>
      </c>
      <c r="AO8853" t="s">
        <v>77</v>
      </c>
      <c r="AP8853">
        <v>3200</v>
      </c>
      <c r="AQ8853">
        <v>12011313</v>
      </c>
      <c r="AR8853" t="s">
        <v>410</v>
      </c>
      <c r="AS8853" t="s">
        <v>5893</v>
      </c>
      <c r="AT8853" t="s">
        <v>794</v>
      </c>
      <c r="AU8853" t="s">
        <v>81</v>
      </c>
      <c r="AV8853" t="s">
        <v>795</v>
      </c>
      <c r="AW8853" t="s">
        <v>795</v>
      </c>
      <c r="AX8853" t="s">
        <v>251</v>
      </c>
      <c r="AY8853" t="s">
        <v>85</v>
      </c>
      <c r="AZ8853" t="s">
        <v>86</v>
      </c>
      <c r="BA8853" t="s">
        <v>252</v>
      </c>
      <c r="BB8853" t="s">
        <v>253</v>
      </c>
      <c r="BC8853" t="s">
        <v>796</v>
      </c>
    </row>
    <row r="8854" spans="1:56" x14ac:dyDescent="0.3">
      <c r="A8854" s="3" t="s">
        <v>6209</v>
      </c>
      <c r="B8854" s="3" t="s">
        <v>55</v>
      </c>
      <c r="C8854" s="3" t="str">
        <f>_xlfn.CONCAT(ALL[[#This Row],[Column3]],ALL[[#This Row],[Reg No]])</f>
        <v>https://carcheck123.com/free-car-check/LG71WOA</v>
      </c>
      <c r="D8854" s="46" t="str">
        <f>HYPERLINK(ALL[[#This Row],[Link]])</f>
        <v>https://carcheck123.com/free-car-check/LG71WOA</v>
      </c>
      <c r="E8854" s="47" t="str">
        <f>IF(ISNA(VLOOKUP(A:A,'Replaced VRN'!A:A,1,FALSE)),"0","1")</f>
        <v>0</v>
      </c>
      <c r="F8854" s="3" t="str">
        <f>IFERROR(VLOOKUP(ALL!A:A,ULEZ!$A$1:$I$7506,8,FALSE),"")</f>
        <v>Y</v>
      </c>
      <c r="G8854" s="3" t="s">
        <v>66</v>
      </c>
      <c r="H8854" s="3" t="s">
        <v>91</v>
      </c>
      <c r="I8854" s="3" t="s">
        <v>69</v>
      </c>
      <c r="J8854" s="3" t="s">
        <v>67</v>
      </c>
      <c r="K8854" s="48">
        <f>IFERROR(VLOOKUP(A:A,Maintenance[#All],8,FALSE),"")</f>
        <v>1008.91</v>
      </c>
      <c r="L8854" s="51" t="str">
        <f>IFERROR(VLOOKUP(A:A,Table7[[#Headers],[#Data]],8,FALSE),"")</f>
        <v/>
      </c>
      <c r="M8854" s="3" t="s">
        <v>70</v>
      </c>
      <c r="N8854" s="48">
        <f>IFERROR(VLOOKUP(A:A,Sheet1[#All],2,FALSE),"")</f>
        <v>46334</v>
      </c>
      <c r="O8854" s="50">
        <f t="shared" si="690"/>
        <v>2.1774722665860922E-2</v>
      </c>
      <c r="P8854" s="3" t="str">
        <f>IFERROR(VLOOKUP(ALL!A:A,Table10[#All],2,FALSE),"0")</f>
        <v>0</v>
      </c>
      <c r="Q8854" s="48">
        <f>IF(ISNA(K8854),"",COUNTIF($K$2:$K$9325,"&gt;"&amp;$K8854)+COUNTIF($K$2:K8854,K8854))</f>
        <v>2702</v>
      </c>
      <c r="R8854" s="48">
        <f>IF(ISNA(L8854),"",COUNTIF(L$2:L$9325,"&gt;"&amp;L8854)+COUNTIF($L$2:L8854,L8854))</f>
        <v>7975</v>
      </c>
      <c r="S8854" s="48">
        <f t="shared" si="691"/>
        <v>480</v>
      </c>
      <c r="T8854" s="48">
        <f>IF(ISNA(N8854),"",COUNTIF(N$2:N$9325,"&gt;"&amp;N8854)+COUNTIF($N$2:N8854,N8854))</f>
        <v>1182</v>
      </c>
      <c r="U8854" s="48">
        <f>IF(ISNA(O8854),"",COUNTIF(O$2:O$9325,"&gt;"&amp;O8854)+COUNTIF($O$2:O8854,O8854))</f>
        <v>1895</v>
      </c>
      <c r="V8854" s="51">
        <f>IF(ISNA(P8854),"",COUNTIF(P$2:P$9325,"&gt;"&amp;P8854)+COUNTIF($P$2:P8854,P8854))</f>
        <v>8957</v>
      </c>
      <c r="W8854" s="51">
        <f t="shared" si="692"/>
        <v>6259</v>
      </c>
      <c r="X8854" s="51">
        <f t="shared" si="693"/>
        <v>1762</v>
      </c>
      <c r="Y8854" s="51">
        <f t="shared" si="694"/>
        <v>8455</v>
      </c>
      <c r="Z8854" s="3">
        <v>3025472</v>
      </c>
      <c r="AA8854" s="3" t="s">
        <v>6210</v>
      </c>
      <c r="AB8854" s="3" t="s">
        <v>6209</v>
      </c>
      <c r="AC8854" s="3" t="s">
        <v>72</v>
      </c>
      <c r="AD8854" s="3" t="s">
        <v>1847</v>
      </c>
      <c r="AE8854" s="3">
        <v>1995</v>
      </c>
      <c r="AF8854" s="3" t="s">
        <v>861</v>
      </c>
      <c r="AG8854" s="3">
        <v>190</v>
      </c>
      <c r="AH8854" s="3" t="s">
        <v>2894</v>
      </c>
      <c r="AI8854" s="3"/>
      <c r="AJ8854" s="49">
        <v>44516</v>
      </c>
      <c r="AK8854" s="52">
        <v>45611</v>
      </c>
      <c r="AL8854" s="52">
        <v>45473</v>
      </c>
      <c r="AM8854" s="3">
        <v>0</v>
      </c>
      <c r="AN8854" s="3">
        <v>0</v>
      </c>
      <c r="AO8854" s="3" t="s">
        <v>77</v>
      </c>
      <c r="AP8854" s="3">
        <v>3200</v>
      </c>
      <c r="AQ8854" s="3">
        <v>12011405</v>
      </c>
      <c r="AR8854" s="3" t="s">
        <v>138</v>
      </c>
      <c r="AS8854" s="3" t="s">
        <v>1162</v>
      </c>
      <c r="AT8854" s="3" t="s">
        <v>1340</v>
      </c>
      <c r="AU8854" s="3" t="s">
        <v>1341</v>
      </c>
      <c r="AV8854" s="3" t="s">
        <v>1342</v>
      </c>
      <c r="AW8854" s="3" t="s">
        <v>1342</v>
      </c>
      <c r="AX8854" s="3" t="s">
        <v>1343</v>
      </c>
      <c r="AY8854" s="3" t="s">
        <v>85</v>
      </c>
      <c r="AZ8854" s="3" t="s">
        <v>86</v>
      </c>
      <c r="BA8854" s="3" t="s">
        <v>87</v>
      </c>
      <c r="BB8854" s="3" t="s">
        <v>1344</v>
      </c>
      <c r="BC8854" s="3" t="s">
        <v>1345</v>
      </c>
      <c r="BD8854" s="3"/>
    </row>
    <row r="8855" spans="1:56" x14ac:dyDescent="0.3">
      <c r="A8855" t="s">
        <v>5588</v>
      </c>
      <c r="B8855" t="s">
        <v>55</v>
      </c>
      <c r="C8855" t="str">
        <f>_xlfn.CONCAT(ALL[[#This Row],[Column3]],ALL[[#This Row],[Reg No]])</f>
        <v>https://carcheck123.com/free-car-check/LG70TNN</v>
      </c>
      <c r="D8855" s="43" t="str">
        <f>HYPERLINK(ALL[[#This Row],[Link]])</f>
        <v>https://carcheck123.com/free-car-check/LG70TNN</v>
      </c>
      <c r="E8855" s="44" t="str">
        <f>IF(ISNA(VLOOKUP(A:A,'Replaced VRN'!A:A,1,FALSE)),"0","1")</f>
        <v>0</v>
      </c>
      <c r="F8855" s="4" t="str">
        <f>IFERROR(VLOOKUP(ALL!A:A,ULEZ!$A$1:$I$7506,8,FALSE),"")</f>
        <v>Y</v>
      </c>
      <c r="G8855" t="s">
        <v>66</v>
      </c>
      <c r="H8855" t="s">
        <v>91</v>
      </c>
      <c r="I8855" t="s">
        <v>69</v>
      </c>
      <c r="J8855" t="s">
        <v>67</v>
      </c>
      <c r="K8855" s="19">
        <f>IFERROR(VLOOKUP(A:A,Maintenance[#All],8,FALSE),"")</f>
        <v>2025.34</v>
      </c>
      <c r="L8855" s="35" t="str">
        <f>IFERROR(VLOOKUP(A:A,Table7[[#Headers],[#Data]],8,FALSE),"")</f>
        <v/>
      </c>
      <c r="M8855" t="s">
        <v>70</v>
      </c>
      <c r="N8855" s="19">
        <f>IFERROR(VLOOKUP(A:A,Sheet1[#All],2,FALSE),"")</f>
        <v>33729</v>
      </c>
      <c r="O8855" s="34">
        <f t="shared" si="690"/>
        <v>6.0047436923715496E-2</v>
      </c>
      <c r="P8855" s="3" t="str">
        <f>IFERROR(VLOOKUP(ALL!A:A,Table10[#All],2,FALSE),"0")</f>
        <v>0</v>
      </c>
      <c r="Q8855" s="48">
        <f>IF(ISNA(K8855),"",COUNTIF($K$2:$K$9325,"&gt;"&amp;$K8855)+COUNTIF($K$2:K8855,K8855))</f>
        <v>2353</v>
      </c>
      <c r="R8855" s="48">
        <f>IF(ISNA(L8855),"",COUNTIF(L$2:L$9325,"&gt;"&amp;L8855)+COUNTIF($L$2:L8855,L8855))</f>
        <v>7976</v>
      </c>
      <c r="S8855" s="19">
        <f t="shared" si="691"/>
        <v>731</v>
      </c>
      <c r="T8855" s="48">
        <f>IF(ISNA(N8855),"",COUNTIF(N$2:N$9325,"&gt;"&amp;N8855)+COUNTIF($N$2:N8855,N8855))</f>
        <v>1479</v>
      </c>
      <c r="U8855" s="48">
        <f>IF(ISNA(O8855),"",COUNTIF(O$2:O$9325,"&gt;"&amp;O8855)+COUNTIF($O$2:O8855,O8855))</f>
        <v>1351</v>
      </c>
      <c r="V8855" s="51">
        <f>IF(ISNA(P8855),"",COUNTIF(P$2:P$9325,"&gt;"&amp;P8855)+COUNTIF($P$2:P8855,P8855))</f>
        <v>8958</v>
      </c>
      <c r="W8855" s="35">
        <f t="shared" si="692"/>
        <v>5914</v>
      </c>
      <c r="X8855" s="35">
        <f t="shared" si="693"/>
        <v>1510</v>
      </c>
      <c r="Y8855" s="35">
        <f t="shared" si="694"/>
        <v>8707</v>
      </c>
      <c r="Z8855">
        <v>3023705</v>
      </c>
      <c r="AA8855" t="s">
        <v>5589</v>
      </c>
      <c r="AB8855" t="s">
        <v>5588</v>
      </c>
      <c r="AC8855" t="s">
        <v>72</v>
      </c>
      <c r="AD8855" t="s">
        <v>1847</v>
      </c>
      <c r="AE8855">
        <v>1995</v>
      </c>
      <c r="AF8855" t="s">
        <v>1364</v>
      </c>
      <c r="AG8855">
        <v>159</v>
      </c>
      <c r="AH8855" t="s">
        <v>567</v>
      </c>
      <c r="AJ8855" s="18">
        <v>44169</v>
      </c>
      <c r="AK8855" s="2">
        <v>45263</v>
      </c>
      <c r="AL8855" s="2">
        <v>45473</v>
      </c>
      <c r="AM8855">
        <v>0</v>
      </c>
      <c r="AN8855">
        <v>0</v>
      </c>
      <c r="AO8855" t="s">
        <v>77</v>
      </c>
      <c r="AP8855">
        <v>3200</v>
      </c>
      <c r="AQ8855">
        <v>12012117</v>
      </c>
      <c r="AR8855" t="s">
        <v>110</v>
      </c>
      <c r="AS8855" t="s">
        <v>5590</v>
      </c>
      <c r="AT8855" t="s">
        <v>3303</v>
      </c>
      <c r="AU8855" t="s">
        <v>564</v>
      </c>
      <c r="AV8855" t="s">
        <v>3304</v>
      </c>
      <c r="AW8855" t="s">
        <v>3304</v>
      </c>
      <c r="AX8855" t="s">
        <v>368</v>
      </c>
      <c r="AY8855" t="s">
        <v>85</v>
      </c>
      <c r="AZ8855" t="s">
        <v>86</v>
      </c>
      <c r="BA8855" t="s">
        <v>87</v>
      </c>
      <c r="BB8855" t="s">
        <v>369</v>
      </c>
      <c r="BC8855" t="s">
        <v>751</v>
      </c>
    </row>
    <row r="8856" spans="1:56" x14ac:dyDescent="0.3">
      <c r="A8856" t="s">
        <v>4251</v>
      </c>
      <c r="B8856" t="s">
        <v>55</v>
      </c>
      <c r="C8856" t="str">
        <f>_xlfn.CONCAT(ALL[[#This Row],[Column3]],ALL[[#This Row],[Reg No]])</f>
        <v>https://carcheck123.com/free-car-check/LG70TMV</v>
      </c>
      <c r="D8856" s="43" t="str">
        <f>HYPERLINK(ALL[[#This Row],[Link]])</f>
        <v>https://carcheck123.com/free-car-check/LG70TMV</v>
      </c>
      <c r="E8856" s="44" t="str">
        <f>IF(ISNA(VLOOKUP(A:A,'Replaced VRN'!A:A,1,FALSE)),"0","1")</f>
        <v>0</v>
      </c>
      <c r="F8856" s="4" t="str">
        <f>IFERROR(VLOOKUP(ALL!A:A,ULEZ!$A$1:$I$7506,8,FALSE),"")</f>
        <v>Y</v>
      </c>
      <c r="G8856" t="s">
        <v>66</v>
      </c>
      <c r="H8856" t="s">
        <v>91</v>
      </c>
      <c r="I8856" t="s">
        <v>69</v>
      </c>
      <c r="J8856" t="s">
        <v>67</v>
      </c>
      <c r="K8856" s="19">
        <f>IFERROR(VLOOKUP(A:A,Maintenance[#All],8,FALSE),"")</f>
        <v>2998.4799999999991</v>
      </c>
      <c r="L8856" s="35" t="str">
        <f>IFERROR(VLOOKUP(A:A,Table7[[#Headers],[#Data]],8,FALSE),"")</f>
        <v/>
      </c>
      <c r="M8856" t="s">
        <v>70</v>
      </c>
      <c r="N8856" s="19">
        <f>IFERROR(VLOOKUP(A:A,Sheet1[#All],2,FALSE),"")</f>
        <v>54286</v>
      </c>
      <c r="O8856" s="34">
        <f t="shared" si="690"/>
        <v>5.5234867184909539E-2</v>
      </c>
      <c r="P8856" s="3" t="str">
        <f>IFERROR(VLOOKUP(ALL!A:A,Table10[#All],2,FALSE),"0")</f>
        <v>0</v>
      </c>
      <c r="Q8856" s="48">
        <f>IF(ISNA(K8856),"",COUNTIF($K$2:$K$9325,"&gt;"&amp;$K8856)+COUNTIF($K$2:K8856,K8856))</f>
        <v>2137</v>
      </c>
      <c r="R8856" s="48">
        <f>IF(ISNA(L8856),"",COUNTIF(L$2:L$9325,"&gt;"&amp;L8856)+COUNTIF($L$2:L8856,L8856))</f>
        <v>7977</v>
      </c>
      <c r="S8856" s="19">
        <f t="shared" si="691"/>
        <v>852</v>
      </c>
      <c r="T8856" s="48">
        <f>IF(ISNA(N8856),"",COUNTIF(N$2:N$9325,"&gt;"&amp;N8856)+COUNTIF($N$2:N8856,N8856))</f>
        <v>1035</v>
      </c>
      <c r="U8856" s="48">
        <f>IF(ISNA(O8856),"",COUNTIF(O$2:O$9325,"&gt;"&amp;O8856)+COUNTIF($O$2:O8856,O8856))</f>
        <v>1421</v>
      </c>
      <c r="V8856" s="51">
        <f>IF(ISNA(P8856),"",COUNTIF(P$2:P$9325,"&gt;"&amp;P8856)+COUNTIF($P$2:P8856,P8856))</f>
        <v>8959</v>
      </c>
      <c r="W8856" s="35">
        <f t="shared" si="692"/>
        <v>5445</v>
      </c>
      <c r="X8856" s="35">
        <f t="shared" si="693"/>
        <v>1196</v>
      </c>
      <c r="Y8856" s="35">
        <f t="shared" si="694"/>
        <v>8829</v>
      </c>
      <c r="Z8856">
        <v>3023719</v>
      </c>
      <c r="AA8856" t="s">
        <v>4252</v>
      </c>
      <c r="AB8856" t="s">
        <v>4251</v>
      </c>
      <c r="AC8856" t="s">
        <v>72</v>
      </c>
      <c r="AD8856" t="s">
        <v>1847</v>
      </c>
      <c r="AE8856">
        <v>1995</v>
      </c>
      <c r="AF8856" t="s">
        <v>4253</v>
      </c>
      <c r="AG8856">
        <v>159</v>
      </c>
      <c r="AH8856" t="s">
        <v>212</v>
      </c>
      <c r="AJ8856" s="18">
        <v>44153</v>
      </c>
      <c r="AK8856" s="2">
        <v>45247</v>
      </c>
      <c r="AL8856" s="2">
        <v>45473</v>
      </c>
      <c r="AM8856">
        <v>0</v>
      </c>
      <c r="AN8856">
        <v>0</v>
      </c>
      <c r="AO8856" t="s">
        <v>77</v>
      </c>
      <c r="AP8856">
        <v>3200</v>
      </c>
      <c r="AQ8856">
        <v>12012436</v>
      </c>
      <c r="AR8856" t="s">
        <v>763</v>
      </c>
      <c r="AS8856" t="s">
        <v>1968</v>
      </c>
      <c r="AT8856" t="s">
        <v>1334</v>
      </c>
      <c r="AU8856" t="s">
        <v>81</v>
      </c>
      <c r="AV8856" t="s">
        <v>1335</v>
      </c>
      <c r="AW8856" t="s">
        <v>1335</v>
      </c>
      <c r="AX8856" t="s">
        <v>278</v>
      </c>
      <c r="AY8856" t="s">
        <v>85</v>
      </c>
      <c r="AZ8856" t="s">
        <v>86</v>
      </c>
      <c r="BA8856" t="s">
        <v>87</v>
      </c>
      <c r="BB8856" t="s">
        <v>279</v>
      </c>
      <c r="BC8856" t="s">
        <v>1336</v>
      </c>
    </row>
    <row r="8857" spans="1:56" x14ac:dyDescent="0.3">
      <c r="A8857" s="3" t="s">
        <v>7406</v>
      </c>
      <c r="B8857" s="3" t="s">
        <v>55</v>
      </c>
      <c r="C8857" s="3" t="str">
        <f>_xlfn.CONCAT(ALL[[#This Row],[Column3]],ALL[[#This Row],[Reg No]])</f>
        <v>https://carcheck123.com/free-car-check/LC71ULR</v>
      </c>
      <c r="D8857" s="46" t="str">
        <f>HYPERLINK(ALL[[#This Row],[Link]])</f>
        <v>https://carcheck123.com/free-car-check/LC71ULR</v>
      </c>
      <c r="E8857" s="47" t="str">
        <f>IF(ISNA(VLOOKUP(A:A,'Replaced VRN'!A:A,1,FALSE)),"0","1")</f>
        <v>0</v>
      </c>
      <c r="F8857" s="3" t="str">
        <f>IFERROR(VLOOKUP(ALL!A:A,ULEZ!$A$1:$I$7506,8,FALSE),"")</f>
        <v>Y</v>
      </c>
      <c r="G8857" s="3" t="s">
        <v>66</v>
      </c>
      <c r="H8857" s="3" t="s">
        <v>91</v>
      </c>
      <c r="I8857" s="3" t="s">
        <v>69</v>
      </c>
      <c r="J8857" s="3" t="s">
        <v>67</v>
      </c>
      <c r="K8857" s="48">
        <f>IFERROR(VLOOKUP(A:A,Maintenance[#All],8,FALSE),"")</f>
        <v>505.76</v>
      </c>
      <c r="L8857" s="51" t="str">
        <f>IFERROR(VLOOKUP(A:A,Table7[[#Headers],[#Data]],8,FALSE),"")</f>
        <v/>
      </c>
      <c r="M8857" s="3" t="s">
        <v>70</v>
      </c>
      <c r="N8857" s="48">
        <f>IFERROR(VLOOKUP(A:A,Sheet1[#All],2,FALSE),"")</f>
        <v>32811</v>
      </c>
      <c r="O8857" s="50">
        <f t="shared" si="690"/>
        <v>1.5414342750906708E-2</v>
      </c>
      <c r="P8857" s="3" t="str">
        <f>IFERROR(VLOOKUP(ALL!A:A,Table10[#All],2,FALSE),"0")</f>
        <v>0</v>
      </c>
      <c r="Q8857" s="48">
        <f>IF(ISNA(K8857),"",COUNTIF($K$2:$K$9325,"&gt;"&amp;$K8857)+COUNTIF($K$2:K8857,K8857))</f>
        <v>2953</v>
      </c>
      <c r="R8857" s="48">
        <f>IF(ISNA(L8857),"",COUNTIF(L$2:L$9325,"&gt;"&amp;L8857)+COUNTIF($L$2:L8857,L8857))</f>
        <v>7978</v>
      </c>
      <c r="S8857" s="48">
        <f t="shared" si="691"/>
        <v>482</v>
      </c>
      <c r="T8857" s="48">
        <f>IF(ISNA(N8857),"",COUNTIF(N$2:N$9325,"&gt;"&amp;N8857)+COUNTIF($N$2:N8857,N8857))</f>
        <v>1499</v>
      </c>
      <c r="U8857" s="48">
        <f>IF(ISNA(O8857),"",COUNTIF(O$2:O$9325,"&gt;"&amp;O8857)+COUNTIF($O$2:O8857,O8857))</f>
        <v>1964</v>
      </c>
      <c r="V8857" s="51">
        <f>IF(ISNA(P8857),"",COUNTIF(P$2:P$9325,"&gt;"&amp;P8857)+COUNTIF($P$2:P8857,P8857))</f>
        <v>8960</v>
      </c>
      <c r="W8857" s="51">
        <f t="shared" si="692"/>
        <v>6898</v>
      </c>
      <c r="X8857" s="51">
        <f t="shared" si="693"/>
        <v>2319</v>
      </c>
      <c r="Y8857" s="51">
        <f t="shared" si="694"/>
        <v>8460</v>
      </c>
      <c r="Z8857" s="3">
        <v>3025489</v>
      </c>
      <c r="AA8857" s="3" t="s">
        <v>7407</v>
      </c>
      <c r="AB8857" s="3" t="s">
        <v>7406</v>
      </c>
      <c r="AC8857" s="3" t="s">
        <v>72</v>
      </c>
      <c r="AD8857" s="3" t="s">
        <v>1847</v>
      </c>
      <c r="AE8857" s="3">
        <v>1995</v>
      </c>
      <c r="AF8857" s="3" t="s">
        <v>290</v>
      </c>
      <c r="AG8857" s="3">
        <v>190</v>
      </c>
      <c r="AH8857" s="3" t="s">
        <v>2894</v>
      </c>
      <c r="AI8857" s="3"/>
      <c r="AJ8857" s="49">
        <v>44515</v>
      </c>
      <c r="AK8857" s="52">
        <v>45611</v>
      </c>
      <c r="AL8857" s="52">
        <v>45473</v>
      </c>
      <c r="AM8857" s="3">
        <v>0</v>
      </c>
      <c r="AN8857" s="3">
        <v>0</v>
      </c>
      <c r="AO8857" s="3" t="s">
        <v>77</v>
      </c>
      <c r="AP8857" s="3">
        <v>3200</v>
      </c>
      <c r="AQ8857" s="3">
        <v>12012583</v>
      </c>
      <c r="AR8857" s="3" t="s">
        <v>416</v>
      </c>
      <c r="AS8857" s="3" t="s">
        <v>7408</v>
      </c>
      <c r="AT8857" s="3" t="s">
        <v>1340</v>
      </c>
      <c r="AU8857" s="3" t="s">
        <v>1341</v>
      </c>
      <c r="AV8857" s="3" t="s">
        <v>1342</v>
      </c>
      <c r="AW8857" s="3" t="s">
        <v>1342</v>
      </c>
      <c r="AX8857" s="3" t="s">
        <v>1343</v>
      </c>
      <c r="AY8857" s="3" t="s">
        <v>85</v>
      </c>
      <c r="AZ8857" s="3" t="s">
        <v>86</v>
      </c>
      <c r="BA8857" s="3" t="s">
        <v>87</v>
      </c>
      <c r="BB8857" s="3" t="s">
        <v>1344</v>
      </c>
      <c r="BC8857" s="3" t="s">
        <v>1345</v>
      </c>
      <c r="BD8857" s="3"/>
    </row>
    <row r="8858" spans="1:56" x14ac:dyDescent="0.3">
      <c r="A8858" t="s">
        <v>4196</v>
      </c>
      <c r="B8858" t="s">
        <v>55</v>
      </c>
      <c r="C8858" t="str">
        <f>_xlfn.CONCAT(ALL[[#This Row],[Column3]],ALL[[#This Row],[Reg No]])</f>
        <v>https://carcheck123.com/free-car-check/LG70YUK</v>
      </c>
      <c r="D8858" s="43" t="str">
        <f>HYPERLINK(ALL[[#This Row],[Link]])</f>
        <v>https://carcheck123.com/free-car-check/LG70YUK</v>
      </c>
      <c r="E8858" s="44" t="str">
        <f>IF(ISNA(VLOOKUP(A:A,'Replaced VRN'!A:A,1,FALSE)),"0","1")</f>
        <v>0</v>
      </c>
      <c r="F8858" s="4" t="str">
        <f>IFERROR(VLOOKUP(ALL!A:A,ULEZ!$A$1:$I$7506,8,FALSE),"")</f>
        <v>Y</v>
      </c>
      <c r="G8858" t="s">
        <v>66</v>
      </c>
      <c r="H8858" t="s">
        <v>91</v>
      </c>
      <c r="I8858" t="s">
        <v>69</v>
      </c>
      <c r="J8858" t="s">
        <v>67</v>
      </c>
      <c r="K8858" s="19">
        <f>IFERROR(VLOOKUP(A:A,Maintenance[#All],8,FALSE),"")</f>
        <v>2499.63</v>
      </c>
      <c r="L8858" s="35" t="str">
        <f>IFERROR(VLOOKUP(A:A,Table7[[#Headers],[#Data]],8,FALSE),"")</f>
        <v/>
      </c>
      <c r="M8858" t="s">
        <v>70</v>
      </c>
      <c r="N8858" s="19">
        <f>IFERROR(VLOOKUP(A:A,Sheet1[#All],2,FALSE),"")</f>
        <v>16478</v>
      </c>
      <c r="O8858" s="34">
        <f t="shared" si="690"/>
        <v>0.15169498725573494</v>
      </c>
      <c r="P8858" s="3" t="str">
        <f>IFERROR(VLOOKUP(ALL!A:A,Table10[#All],2,FALSE),"0")</f>
        <v>0</v>
      </c>
      <c r="Q8858" s="48">
        <f>IF(ISNA(K8858),"",COUNTIF($K$2:$K$9325,"&gt;"&amp;$K8858)+COUNTIF($K$2:K8858,K8858))</f>
        <v>2243</v>
      </c>
      <c r="R8858" s="48">
        <f>IF(ISNA(L8858),"",COUNTIF(L$2:L$9325,"&gt;"&amp;L8858)+COUNTIF($L$2:L8858,L8858))</f>
        <v>7979</v>
      </c>
      <c r="S8858" s="19">
        <f t="shared" si="691"/>
        <v>815</v>
      </c>
      <c r="T8858" s="48">
        <f>IF(ISNA(N8858),"",COUNTIF(N$2:N$9325,"&gt;"&amp;N8858)+COUNTIF($N$2:N8858,N8858))</f>
        <v>1941</v>
      </c>
      <c r="U8858" s="48">
        <f>IF(ISNA(O8858),"",COUNTIF(O$2:O$9325,"&gt;"&amp;O8858)+COUNTIF($O$2:O8858,O8858))</f>
        <v>442</v>
      </c>
      <c r="V8858" s="51">
        <f>IF(ISNA(P8858),"",COUNTIF(P$2:P$9325,"&gt;"&amp;P8858)+COUNTIF($P$2:P8858,P8858))</f>
        <v>8961</v>
      </c>
      <c r="W8858" s="35">
        <f t="shared" si="692"/>
        <v>5441</v>
      </c>
      <c r="X8858" s="35">
        <f t="shared" si="693"/>
        <v>1191</v>
      </c>
      <c r="Y8858" s="35">
        <f t="shared" si="694"/>
        <v>8794</v>
      </c>
      <c r="Z8858">
        <v>3023704</v>
      </c>
      <c r="AA8858" t="s">
        <v>4197</v>
      </c>
      <c r="AB8858" t="s">
        <v>4196</v>
      </c>
      <c r="AC8858" t="s">
        <v>72</v>
      </c>
      <c r="AD8858" t="s">
        <v>3066</v>
      </c>
      <c r="AE8858">
        <v>1995</v>
      </c>
      <c r="AF8858" t="s">
        <v>1297</v>
      </c>
      <c r="AG8858">
        <v>161</v>
      </c>
      <c r="AH8858" t="s">
        <v>197</v>
      </c>
      <c r="AI8858" t="s">
        <v>213</v>
      </c>
      <c r="AJ8858" s="18">
        <v>44158</v>
      </c>
      <c r="AK8858" s="2">
        <v>45252</v>
      </c>
      <c r="AL8858" s="2">
        <v>45473</v>
      </c>
      <c r="AM8858">
        <v>0</v>
      </c>
      <c r="AN8858">
        <v>0</v>
      </c>
      <c r="AO8858" t="s">
        <v>77</v>
      </c>
      <c r="AP8858">
        <v>3200</v>
      </c>
      <c r="AQ8858">
        <v>12013313</v>
      </c>
      <c r="AR8858" t="s">
        <v>704</v>
      </c>
      <c r="AS8858" t="s">
        <v>4198</v>
      </c>
      <c r="AT8858" t="s">
        <v>2145</v>
      </c>
      <c r="AU8858" t="s">
        <v>200</v>
      </c>
      <c r="AV8858" t="s">
        <v>3159</v>
      </c>
      <c r="AW8858" t="s">
        <v>473</v>
      </c>
      <c r="AX8858" t="s">
        <v>203</v>
      </c>
      <c r="AY8858" t="s">
        <v>204</v>
      </c>
      <c r="AZ8858" t="s">
        <v>205</v>
      </c>
      <c r="BA8858" t="s">
        <v>206</v>
      </c>
      <c r="BB8858" t="s">
        <v>207</v>
      </c>
      <c r="BC8858" t="s">
        <v>3160</v>
      </c>
    </row>
    <row r="8859" spans="1:56" x14ac:dyDescent="0.3">
      <c r="A8859" t="s">
        <v>6589</v>
      </c>
      <c r="B8859" t="s">
        <v>55</v>
      </c>
      <c r="C8859" t="str">
        <f>_xlfn.CONCAT(ALL[[#This Row],[Column3]],ALL[[#This Row],[Reg No]])</f>
        <v>https://carcheck123.com/free-car-check/LG70TPX</v>
      </c>
      <c r="D8859" s="43" t="str">
        <f>HYPERLINK(ALL[[#This Row],[Link]])</f>
        <v>https://carcheck123.com/free-car-check/LG70TPX</v>
      </c>
      <c r="E8859" s="44" t="str">
        <f>IF(ISNA(VLOOKUP(A:A,'Replaced VRN'!A:A,1,FALSE)),"0","1")</f>
        <v>0</v>
      </c>
      <c r="F8859" s="4" t="str">
        <f>IFERROR(VLOOKUP(ALL!A:A,ULEZ!$A$1:$I$7506,8,FALSE),"")</f>
        <v>Y</v>
      </c>
      <c r="G8859" t="s">
        <v>66</v>
      </c>
      <c r="H8859" t="s">
        <v>91</v>
      </c>
      <c r="I8859" t="s">
        <v>69</v>
      </c>
      <c r="J8859" t="s">
        <v>67</v>
      </c>
      <c r="K8859" s="19">
        <f>IFERROR(VLOOKUP(A:A,Maintenance[#All],8,FALSE),"")</f>
        <v>1228.43</v>
      </c>
      <c r="L8859" s="35" t="str">
        <f>IFERROR(VLOOKUP(A:A,Table7[[#Headers],[#Data]],8,FALSE),"")</f>
        <v/>
      </c>
      <c r="M8859" t="s">
        <v>70</v>
      </c>
      <c r="N8859" s="19">
        <f>IFERROR(VLOOKUP(A:A,Sheet1[#All],2,FALSE),"")</f>
        <v>38754</v>
      </c>
      <c r="O8859" s="34">
        <f t="shared" si="690"/>
        <v>3.169814728802188E-2</v>
      </c>
      <c r="P8859" s="3" t="str">
        <f>IFERROR(VLOOKUP(ALL!A:A,Table10[#All],2,FALSE),"0")</f>
        <v>0</v>
      </c>
      <c r="Q8859" s="48">
        <f>IF(ISNA(K8859),"",COUNTIF($K$2:$K$9325,"&gt;"&amp;$K8859)+COUNTIF($K$2:K8859,K8859))</f>
        <v>2613</v>
      </c>
      <c r="R8859" s="48">
        <f>IF(ISNA(L8859),"",COUNTIF(L$2:L$9325,"&gt;"&amp;L8859)+COUNTIF($L$2:L8859,L8859))</f>
        <v>7980</v>
      </c>
      <c r="S8859" s="19">
        <f t="shared" si="691"/>
        <v>697</v>
      </c>
      <c r="T8859" s="48">
        <f>IF(ISNA(N8859),"",COUNTIF(N$2:N$9325,"&gt;"&amp;N8859)+COUNTIF($N$2:N8859,N8859))</f>
        <v>1346</v>
      </c>
      <c r="U8859" s="48">
        <f>IF(ISNA(O8859),"",COUNTIF(O$2:O$9325,"&gt;"&amp;O8859)+COUNTIF($O$2:O8859,O8859))</f>
        <v>1736</v>
      </c>
      <c r="V8859" s="51">
        <f>IF(ISNA(P8859),"",COUNTIF(P$2:P$9325,"&gt;"&amp;P8859)+COUNTIF($P$2:P8859,P8859))</f>
        <v>8962</v>
      </c>
      <c r="W8859" s="35">
        <f t="shared" si="692"/>
        <v>6392</v>
      </c>
      <c r="X8859" s="35">
        <f t="shared" si="693"/>
        <v>1866</v>
      </c>
      <c r="Y8859" s="35">
        <f t="shared" si="694"/>
        <v>8677</v>
      </c>
      <c r="Z8859">
        <v>3023695</v>
      </c>
      <c r="AA8859" t="s">
        <v>6590</v>
      </c>
      <c r="AB8859" t="s">
        <v>6589</v>
      </c>
      <c r="AC8859" t="s">
        <v>72</v>
      </c>
      <c r="AD8859" t="s">
        <v>3975</v>
      </c>
      <c r="AE8859">
        <v>1995</v>
      </c>
      <c r="AF8859" t="s">
        <v>136</v>
      </c>
      <c r="AG8859">
        <v>165</v>
      </c>
      <c r="AH8859" t="s">
        <v>2894</v>
      </c>
      <c r="AJ8859" s="18">
        <v>44182</v>
      </c>
      <c r="AK8859" s="2">
        <v>45276</v>
      </c>
      <c r="AL8859" s="2">
        <v>45473</v>
      </c>
      <c r="AM8859">
        <v>0</v>
      </c>
      <c r="AN8859">
        <v>0</v>
      </c>
      <c r="AO8859" t="s">
        <v>77</v>
      </c>
      <c r="AP8859">
        <v>3200</v>
      </c>
      <c r="AQ8859">
        <v>12013384</v>
      </c>
      <c r="AR8859" t="s">
        <v>325</v>
      </c>
      <c r="AS8859" t="s">
        <v>6591</v>
      </c>
      <c r="AT8859" t="s">
        <v>2498</v>
      </c>
      <c r="AU8859" t="s">
        <v>1341</v>
      </c>
      <c r="AV8859" t="s">
        <v>2499</v>
      </c>
      <c r="AW8859" t="s">
        <v>2499</v>
      </c>
      <c r="AX8859" t="s">
        <v>2500</v>
      </c>
      <c r="AY8859" t="s">
        <v>116</v>
      </c>
      <c r="AZ8859" t="s">
        <v>117</v>
      </c>
      <c r="BA8859" t="s">
        <v>118</v>
      </c>
      <c r="BB8859" t="s">
        <v>2501</v>
      </c>
      <c r="BC8859" t="s">
        <v>2502</v>
      </c>
    </row>
    <row r="8860" spans="1:56" x14ac:dyDescent="0.3">
      <c r="A8860" s="3" t="s">
        <v>7450</v>
      </c>
      <c r="B8860" s="3" t="s">
        <v>55</v>
      </c>
      <c r="C8860" s="3" t="str">
        <f>_xlfn.CONCAT(ALL[[#This Row],[Column3]],ALL[[#This Row],[Reg No]])</f>
        <v>https://carcheck123.com/free-car-check/LG70VWN</v>
      </c>
      <c r="D8860" s="46" t="str">
        <f>HYPERLINK(ALL[[#This Row],[Link]])</f>
        <v>https://carcheck123.com/free-car-check/LG70VWN</v>
      </c>
      <c r="E8860" s="47" t="str">
        <f>IF(ISNA(VLOOKUP(A:A,'Replaced VRN'!A:A,1,FALSE)),"0","1")</f>
        <v>0</v>
      </c>
      <c r="F8860" s="3" t="str">
        <f>IFERROR(VLOOKUP(ALL!A:A,ULEZ!$A$1:$I$7506,8,FALSE),"")</f>
        <v>Y</v>
      </c>
      <c r="G8860" s="3" t="s">
        <v>66</v>
      </c>
      <c r="H8860" s="3" t="s">
        <v>91</v>
      </c>
      <c r="I8860" s="3" t="s">
        <v>69</v>
      </c>
      <c r="J8860" s="3" t="s">
        <v>67</v>
      </c>
      <c r="K8860" s="48">
        <f>IFERROR(VLOOKUP(A:A,Maintenance[#All],8,FALSE),"")</f>
        <v>885.54000000000008</v>
      </c>
      <c r="L8860" s="51" t="str">
        <f>IFERROR(VLOOKUP(A:A,Table7[[#Headers],[#Data]],8,FALSE),"")</f>
        <v/>
      </c>
      <c r="M8860" s="3" t="s">
        <v>70</v>
      </c>
      <c r="N8860" s="48">
        <f>IFERROR(VLOOKUP(A:A,Sheet1[#All],2,FALSE),"")</f>
        <v>23246</v>
      </c>
      <c r="O8860" s="50">
        <f t="shared" si="690"/>
        <v>3.8094295792824577E-2</v>
      </c>
      <c r="P8860" s="3" t="str">
        <f>IFERROR(VLOOKUP(ALL!A:A,Table10[#All],2,FALSE),"0")</f>
        <v>0</v>
      </c>
      <c r="Q8860" s="48">
        <f>IF(ISNA(K8860),"",COUNTIF($K$2:$K$9325,"&gt;"&amp;$K8860)+COUNTIF($K$2:K8860,K8860))</f>
        <v>2778</v>
      </c>
      <c r="R8860" s="48">
        <f>IF(ISNA(L8860),"",COUNTIF(L$2:L$9325,"&gt;"&amp;L8860)+COUNTIF($L$2:L8860,L8860))</f>
        <v>7981</v>
      </c>
      <c r="S8860" s="48">
        <f t="shared" si="691"/>
        <v>731</v>
      </c>
      <c r="T8860" s="48">
        <f>IF(ISNA(N8860),"",COUNTIF(N$2:N$9325,"&gt;"&amp;N8860)+COUNTIF($N$2:N8860,N8860))</f>
        <v>1755</v>
      </c>
      <c r="U8860" s="48">
        <f>IF(ISNA(O8860),"",COUNTIF(O$2:O$9325,"&gt;"&amp;O8860)+COUNTIF($O$2:O8860,O8860))</f>
        <v>1644</v>
      </c>
      <c r="V8860" s="51">
        <f>IF(ISNA(P8860),"",COUNTIF(P$2:P$9325,"&gt;"&amp;P8860)+COUNTIF($P$2:P8860,P8860))</f>
        <v>8963</v>
      </c>
      <c r="W8860" s="51">
        <f t="shared" si="692"/>
        <v>6908</v>
      </c>
      <c r="X8860" s="51">
        <f t="shared" si="693"/>
        <v>2327</v>
      </c>
      <c r="Y8860" s="51">
        <f t="shared" si="694"/>
        <v>8712</v>
      </c>
      <c r="Z8860" s="3">
        <v>3023839</v>
      </c>
      <c r="AA8860" s="3" t="s">
        <v>7451</v>
      </c>
      <c r="AB8860" s="3" t="s">
        <v>7450</v>
      </c>
      <c r="AC8860" s="3" t="s">
        <v>72</v>
      </c>
      <c r="AD8860" s="3" t="s">
        <v>1847</v>
      </c>
      <c r="AE8860" s="3">
        <v>1995</v>
      </c>
      <c r="AF8860" s="3" t="s">
        <v>7452</v>
      </c>
      <c r="AG8860" s="3">
        <v>159</v>
      </c>
      <c r="AH8860" s="3" t="s">
        <v>212</v>
      </c>
      <c r="AI8860" s="3"/>
      <c r="AJ8860" s="49">
        <v>44169</v>
      </c>
      <c r="AK8860" s="52">
        <v>45263</v>
      </c>
      <c r="AL8860" s="52">
        <v>45473</v>
      </c>
      <c r="AM8860" s="3">
        <v>0</v>
      </c>
      <c r="AN8860" s="3">
        <v>0</v>
      </c>
      <c r="AO8860" s="3" t="s">
        <v>77</v>
      </c>
      <c r="AP8860" s="3">
        <v>3200</v>
      </c>
      <c r="AQ8860" s="3">
        <v>12013396</v>
      </c>
      <c r="AR8860" s="3" t="s">
        <v>2589</v>
      </c>
      <c r="AS8860" s="3" t="s">
        <v>4615</v>
      </c>
      <c r="AT8860" s="3" t="s">
        <v>2396</v>
      </c>
      <c r="AU8860" s="3" t="s">
        <v>675</v>
      </c>
      <c r="AV8860" s="3" t="s">
        <v>2397</v>
      </c>
      <c r="AW8860" s="3" t="s">
        <v>101</v>
      </c>
      <c r="AX8860" s="3" t="s">
        <v>102</v>
      </c>
      <c r="AY8860" s="3" t="s">
        <v>85</v>
      </c>
      <c r="AZ8860" s="3" t="s">
        <v>86</v>
      </c>
      <c r="BA8860" s="3" t="s">
        <v>103</v>
      </c>
      <c r="BB8860" s="3" t="s">
        <v>104</v>
      </c>
      <c r="BC8860" s="3" t="s">
        <v>2398</v>
      </c>
      <c r="BD8860" s="3"/>
    </row>
    <row r="8861" spans="1:56" x14ac:dyDescent="0.3">
      <c r="A8861" t="s">
        <v>7982</v>
      </c>
      <c r="B8861" t="s">
        <v>55</v>
      </c>
      <c r="C8861" t="str">
        <f>_xlfn.CONCAT(ALL[[#This Row],[Column3]],ALL[[#This Row],[Reg No]])</f>
        <v>https://carcheck123.com/free-car-check/LG71WOU</v>
      </c>
      <c r="D8861" s="43" t="str">
        <f>HYPERLINK(ALL[[#This Row],[Link]])</f>
        <v>https://carcheck123.com/free-car-check/LG71WOU</v>
      </c>
      <c r="E8861" s="44" t="str">
        <f>IF(ISNA(VLOOKUP(A:A,'Replaced VRN'!A:A,1,FALSE)),"0","1")</f>
        <v>0</v>
      </c>
      <c r="F8861" s="4" t="str">
        <f>IFERROR(VLOOKUP(ALL!A:A,ULEZ!$A$1:$I$7506,8,FALSE),"")</f>
        <v>Y</v>
      </c>
      <c r="G8861" t="s">
        <v>66</v>
      </c>
      <c r="H8861" t="s">
        <v>91</v>
      </c>
      <c r="I8861" t="s">
        <v>69</v>
      </c>
      <c r="J8861" t="s">
        <v>67</v>
      </c>
      <c r="K8861" s="19">
        <f>IFERROR(VLOOKUP(A:A,Maintenance[#All],8,FALSE),"")</f>
        <v>388.53999999999996</v>
      </c>
      <c r="L8861" s="35" t="str">
        <f>IFERROR(VLOOKUP(A:A,Table7[[#Headers],[#Data]],8,FALSE),"")</f>
        <v/>
      </c>
      <c r="M8861" t="s">
        <v>70</v>
      </c>
      <c r="N8861" s="19">
        <f>IFERROR(VLOOKUP(A:A,Sheet1[#All],2,FALSE),"")</f>
        <v>13472</v>
      </c>
      <c r="O8861" s="34">
        <f t="shared" si="690"/>
        <v>2.8840558194774345E-2</v>
      </c>
      <c r="P8861" s="3" t="str">
        <f>IFERROR(VLOOKUP(ALL!A:A,Table10[#All],2,FALSE),"0")</f>
        <v>0</v>
      </c>
      <c r="Q8861" s="48">
        <f>IF(ISNA(K8861),"",COUNTIF($K$2:$K$9325,"&gt;"&amp;$K8861)+COUNTIF($K$2:K8861,K8861))</f>
        <v>3011</v>
      </c>
      <c r="R8861" s="48">
        <f>IF(ISNA(L8861),"",COUNTIF(L$2:L$9325,"&gt;"&amp;L8861)+COUNTIF($L$2:L8861,L8861))</f>
        <v>7982</v>
      </c>
      <c r="S8861" s="19">
        <f t="shared" si="691"/>
        <v>483</v>
      </c>
      <c r="T8861" s="48">
        <f>IF(ISNA(N8861),"",COUNTIF(N$2:N$9325,"&gt;"&amp;N8861)+COUNTIF($N$2:N8861,N8861))</f>
        <v>2009</v>
      </c>
      <c r="U8861" s="48">
        <f>IF(ISNA(O8861),"",COUNTIF(O$2:O$9325,"&gt;"&amp;O8861)+COUNTIF($O$2:O8861,O8861))</f>
        <v>1785</v>
      </c>
      <c r="V8861" s="51">
        <f>IF(ISNA(P8861),"",COUNTIF(P$2:P$9325,"&gt;"&amp;P8861)+COUNTIF($P$2:P8861,P8861))</f>
        <v>8964</v>
      </c>
      <c r="W8861" s="35">
        <f t="shared" si="692"/>
        <v>7288</v>
      </c>
      <c r="X8861" s="35">
        <f t="shared" si="693"/>
        <v>2611</v>
      </c>
      <c r="Y8861" s="35">
        <f t="shared" si="694"/>
        <v>8465</v>
      </c>
      <c r="Z8861">
        <v>3025518</v>
      </c>
      <c r="AA8861" t="s">
        <v>7983</v>
      </c>
      <c r="AB8861" t="s">
        <v>7982</v>
      </c>
      <c r="AC8861" t="s">
        <v>72</v>
      </c>
      <c r="AD8861" t="s">
        <v>3066</v>
      </c>
      <c r="AE8861">
        <v>1995</v>
      </c>
      <c r="AF8861" t="s">
        <v>184</v>
      </c>
      <c r="AG8861">
        <v>190</v>
      </c>
      <c r="AH8861" t="s">
        <v>197</v>
      </c>
      <c r="AJ8861" s="18">
        <v>44510</v>
      </c>
      <c r="AK8861" s="2">
        <v>45605</v>
      </c>
      <c r="AL8861" s="2">
        <v>45473</v>
      </c>
      <c r="AM8861">
        <v>0</v>
      </c>
      <c r="AN8861">
        <v>0</v>
      </c>
      <c r="AO8861" t="s">
        <v>77</v>
      </c>
      <c r="AP8861">
        <v>3200</v>
      </c>
      <c r="AQ8861">
        <v>12013540</v>
      </c>
      <c r="AR8861" t="s">
        <v>7984</v>
      </c>
      <c r="AS8861" t="s">
        <v>7985</v>
      </c>
      <c r="AT8861" t="s">
        <v>471</v>
      </c>
      <c r="AU8861" t="s">
        <v>200</v>
      </c>
      <c r="AV8861" t="s">
        <v>6334</v>
      </c>
      <c r="AW8861" t="s">
        <v>473</v>
      </c>
      <c r="AX8861" t="s">
        <v>203</v>
      </c>
      <c r="AY8861" t="s">
        <v>204</v>
      </c>
      <c r="AZ8861" t="s">
        <v>205</v>
      </c>
      <c r="BA8861" t="s">
        <v>206</v>
      </c>
      <c r="BB8861" t="s">
        <v>207</v>
      </c>
      <c r="BC8861" t="s">
        <v>1504</v>
      </c>
    </row>
    <row r="8862" spans="1:56" x14ac:dyDescent="0.3">
      <c r="A8862" t="s">
        <v>7786</v>
      </c>
      <c r="B8862" t="s">
        <v>55</v>
      </c>
      <c r="C8862" t="str">
        <f>_xlfn.CONCAT(ALL[[#This Row],[Column3]],ALL[[#This Row],[Reg No]])</f>
        <v>https://carcheck123.com/free-car-check/LG70VXA</v>
      </c>
      <c r="D8862" s="43" t="str">
        <f>HYPERLINK(ALL[[#This Row],[Link]])</f>
        <v>https://carcheck123.com/free-car-check/LG70VXA</v>
      </c>
      <c r="E8862" s="44" t="str">
        <f>IF(ISNA(VLOOKUP(A:A,'Replaced VRN'!A:A,1,FALSE)),"0","1")</f>
        <v>0</v>
      </c>
      <c r="F8862" s="4" t="str">
        <f>IFERROR(VLOOKUP(ALL!A:A,ULEZ!$A$1:$I$7506,8,FALSE),"")</f>
        <v>Y</v>
      </c>
      <c r="G8862" t="s">
        <v>66</v>
      </c>
      <c r="H8862" t="s">
        <v>91</v>
      </c>
      <c r="I8862" t="s">
        <v>69</v>
      </c>
      <c r="J8862" t="s">
        <v>67</v>
      </c>
      <c r="K8862" s="19">
        <f>IFERROR(VLOOKUP(A:A,Maintenance[#All],8,FALSE),"")</f>
        <v>687.5100000000001</v>
      </c>
      <c r="L8862" s="35" t="str">
        <f>IFERROR(VLOOKUP(A:A,Table7[[#Headers],[#Data]],8,FALSE),"")</f>
        <v/>
      </c>
      <c r="M8862" t="s">
        <v>70</v>
      </c>
      <c r="N8862" s="19">
        <f>IFERROR(VLOOKUP(A:A,Sheet1[#All],2,FALSE),"")</f>
        <v>24234</v>
      </c>
      <c r="O8862" s="34">
        <f t="shared" si="690"/>
        <v>2.8369645951968312E-2</v>
      </c>
      <c r="P8862" s="3" t="str">
        <f>IFERROR(VLOOKUP(ALL!A:A,Table10[#All],2,FALSE),"0")</f>
        <v>0</v>
      </c>
      <c r="Q8862" s="48">
        <f>IF(ISNA(K8862),"",COUNTIF($K$2:$K$9325,"&gt;"&amp;$K8862)+COUNTIF($K$2:K8862,K8862))</f>
        <v>2873</v>
      </c>
      <c r="R8862" s="48">
        <f>IF(ISNA(L8862),"",COUNTIF(L$2:L$9325,"&gt;"&amp;L8862)+COUNTIF($L$2:L8862,L8862))</f>
        <v>7983</v>
      </c>
      <c r="S8862" s="19">
        <f t="shared" si="691"/>
        <v>731</v>
      </c>
      <c r="T8862" s="48">
        <f>IF(ISNA(N8862),"",COUNTIF(N$2:N$9325,"&gt;"&amp;N8862)+COUNTIF($N$2:N8862,N8862))</f>
        <v>1731</v>
      </c>
      <c r="U8862" s="48">
        <f>IF(ISNA(O8862),"",COUNTIF(O$2:O$9325,"&gt;"&amp;O8862)+COUNTIF($O$2:O8862,O8862))</f>
        <v>1794</v>
      </c>
      <c r="V8862" s="51">
        <f>IF(ISNA(P8862),"",COUNTIF(P$2:P$9325,"&gt;"&amp;P8862)+COUNTIF($P$2:P8862,P8862))</f>
        <v>8965</v>
      </c>
      <c r="W8862" s="35">
        <f t="shared" si="692"/>
        <v>7129</v>
      </c>
      <c r="X8862" s="35">
        <f t="shared" si="693"/>
        <v>2469</v>
      </c>
      <c r="Y8862" s="35">
        <f t="shared" si="694"/>
        <v>8714</v>
      </c>
      <c r="Z8862">
        <v>3023838</v>
      </c>
      <c r="AA8862" t="s">
        <v>7787</v>
      </c>
      <c r="AB8862" t="s">
        <v>7786</v>
      </c>
      <c r="AC8862" t="s">
        <v>72</v>
      </c>
      <c r="AD8862" t="s">
        <v>1847</v>
      </c>
      <c r="AE8862">
        <v>1995</v>
      </c>
      <c r="AF8862" t="s">
        <v>1562</v>
      </c>
      <c r="AG8862">
        <v>159</v>
      </c>
      <c r="AH8862" t="s">
        <v>212</v>
      </c>
      <c r="AI8862" t="s">
        <v>619</v>
      </c>
      <c r="AJ8862" s="18">
        <v>44169</v>
      </c>
      <c r="AK8862" s="2">
        <v>45263</v>
      </c>
      <c r="AL8862" s="2">
        <v>45473</v>
      </c>
      <c r="AM8862">
        <v>0</v>
      </c>
      <c r="AN8862">
        <v>0</v>
      </c>
      <c r="AO8862" t="s">
        <v>77</v>
      </c>
      <c r="AP8862">
        <v>3200</v>
      </c>
      <c r="AQ8862">
        <v>12013574</v>
      </c>
      <c r="AR8862" t="s">
        <v>7788</v>
      </c>
      <c r="AS8862" t="s">
        <v>5053</v>
      </c>
      <c r="AT8862" t="s">
        <v>2396</v>
      </c>
      <c r="AU8862" t="s">
        <v>675</v>
      </c>
      <c r="AV8862" t="s">
        <v>2397</v>
      </c>
      <c r="AW8862" t="s">
        <v>101</v>
      </c>
      <c r="AX8862" t="s">
        <v>102</v>
      </c>
      <c r="AY8862" t="s">
        <v>85</v>
      </c>
      <c r="AZ8862" t="s">
        <v>86</v>
      </c>
      <c r="BA8862" t="s">
        <v>103</v>
      </c>
      <c r="BB8862" t="s">
        <v>104</v>
      </c>
      <c r="BC8862" t="s">
        <v>2398</v>
      </c>
    </row>
    <row r="8863" spans="1:56" x14ac:dyDescent="0.3">
      <c r="A8863" t="s">
        <v>6800</v>
      </c>
      <c r="B8863" t="s">
        <v>55</v>
      </c>
      <c r="C8863" t="str">
        <f>_xlfn.CONCAT(ALL[[#This Row],[Column3]],ALL[[#This Row],[Reg No]])</f>
        <v>https://carcheck123.com/free-car-check/LG70TPV</v>
      </c>
      <c r="D8863" s="43" t="str">
        <f>HYPERLINK(ALL[[#This Row],[Link]])</f>
        <v>https://carcheck123.com/free-car-check/LG70TPV</v>
      </c>
      <c r="E8863" s="44" t="str">
        <f>IF(ISNA(VLOOKUP(A:A,'Replaced VRN'!A:A,1,FALSE)),"0","1")</f>
        <v>0</v>
      </c>
      <c r="F8863" s="4" t="str">
        <f>IFERROR(VLOOKUP(ALL!A:A,ULEZ!$A$1:$I$7506,8,FALSE),"")</f>
        <v>Y</v>
      </c>
      <c r="G8863" t="s">
        <v>66</v>
      </c>
      <c r="H8863" t="s">
        <v>91</v>
      </c>
      <c r="I8863" t="s">
        <v>69</v>
      </c>
      <c r="J8863" t="s">
        <v>67</v>
      </c>
      <c r="K8863" s="19">
        <f>IFERROR(VLOOKUP(A:A,Maintenance[#All],8,FALSE),"")</f>
        <v>957.19</v>
      </c>
      <c r="L8863" s="35" t="str">
        <f>IFERROR(VLOOKUP(A:A,Table7[[#Headers],[#Data]],8,FALSE),"")</f>
        <v/>
      </c>
      <c r="M8863" t="s">
        <v>70</v>
      </c>
      <c r="N8863" s="19">
        <f>IFERROR(VLOOKUP(A:A,Sheet1[#All],2,FALSE),"")</f>
        <v>44538</v>
      </c>
      <c r="O8863" s="34">
        <f t="shared" si="690"/>
        <v>2.1491535318155286E-2</v>
      </c>
      <c r="P8863" s="3" t="str">
        <f>IFERROR(VLOOKUP(ALL!A:A,Table10[#All],2,FALSE),"0")</f>
        <v>0</v>
      </c>
      <c r="Q8863" s="48">
        <f>IF(ISNA(K8863),"",COUNTIF($K$2:$K$9325,"&gt;"&amp;$K8863)+COUNTIF($K$2:K8863,K8863))</f>
        <v>2738</v>
      </c>
      <c r="R8863" s="48">
        <f>IF(ISNA(L8863),"",COUNTIF(L$2:L$9325,"&gt;"&amp;L8863)+COUNTIF($L$2:L8863,L8863))</f>
        <v>7984</v>
      </c>
      <c r="S8863" s="19">
        <f t="shared" si="691"/>
        <v>697</v>
      </c>
      <c r="T8863" s="48">
        <f>IF(ISNA(N8863),"",COUNTIF(N$2:N$9325,"&gt;"&amp;N8863)+COUNTIF($N$2:N8863,N8863))</f>
        <v>1217</v>
      </c>
      <c r="U8863" s="48">
        <f>IF(ISNA(O8863),"",COUNTIF(O$2:O$9325,"&gt;"&amp;O8863)+COUNTIF($O$2:O8863,O8863))</f>
        <v>1897</v>
      </c>
      <c r="V8863" s="51">
        <f>IF(ISNA(P8863),"",COUNTIF(P$2:P$9325,"&gt;"&amp;P8863)+COUNTIF($P$2:P8863,P8863))</f>
        <v>8966</v>
      </c>
      <c r="W8863" s="35">
        <f t="shared" si="692"/>
        <v>6549</v>
      </c>
      <c r="X8863" s="35">
        <f t="shared" si="693"/>
        <v>2006</v>
      </c>
      <c r="Y8863" s="35">
        <f t="shared" si="694"/>
        <v>8681</v>
      </c>
      <c r="Z8863">
        <v>3023718</v>
      </c>
      <c r="AA8863" t="s">
        <v>6801</v>
      </c>
      <c r="AB8863" t="s">
        <v>6800</v>
      </c>
      <c r="AC8863" t="s">
        <v>72</v>
      </c>
      <c r="AD8863" t="s">
        <v>1847</v>
      </c>
      <c r="AE8863">
        <v>1995</v>
      </c>
      <c r="AF8863" t="s">
        <v>437</v>
      </c>
      <c r="AG8863">
        <v>159</v>
      </c>
      <c r="AH8863" t="s">
        <v>2894</v>
      </c>
      <c r="AJ8863" s="18">
        <v>44182</v>
      </c>
      <c r="AK8863" s="2">
        <v>45276</v>
      </c>
      <c r="AL8863" s="2">
        <v>45473</v>
      </c>
      <c r="AM8863">
        <v>0</v>
      </c>
      <c r="AN8863">
        <v>0</v>
      </c>
      <c r="AO8863" t="s">
        <v>77</v>
      </c>
      <c r="AP8863">
        <v>3200</v>
      </c>
      <c r="AQ8863">
        <v>12013621</v>
      </c>
      <c r="AR8863" t="s">
        <v>1807</v>
      </c>
      <c r="AS8863" t="s">
        <v>6802</v>
      </c>
      <c r="AT8863" t="s">
        <v>1340</v>
      </c>
      <c r="AU8863" t="s">
        <v>1341</v>
      </c>
      <c r="AV8863" t="s">
        <v>1342</v>
      </c>
      <c r="AW8863" t="s">
        <v>1342</v>
      </c>
      <c r="AX8863" t="s">
        <v>1343</v>
      </c>
      <c r="AY8863" t="s">
        <v>85</v>
      </c>
      <c r="AZ8863" t="s">
        <v>86</v>
      </c>
      <c r="BA8863" t="s">
        <v>87</v>
      </c>
      <c r="BB8863" t="s">
        <v>1344</v>
      </c>
      <c r="BC8863" t="s">
        <v>1345</v>
      </c>
    </row>
    <row r="8864" spans="1:56" x14ac:dyDescent="0.3">
      <c r="A8864" s="3" t="s">
        <v>6575</v>
      </c>
      <c r="B8864" s="3" t="s">
        <v>55</v>
      </c>
      <c r="C8864" s="3" t="str">
        <f>_xlfn.CONCAT(ALL[[#This Row],[Column3]],ALL[[#This Row],[Reg No]])</f>
        <v>https://carcheck123.com/free-car-check/LG70YUU</v>
      </c>
      <c r="D8864" s="46" t="str">
        <f>HYPERLINK(ALL[[#This Row],[Link]])</f>
        <v>https://carcheck123.com/free-car-check/LG70YUU</v>
      </c>
      <c r="E8864" s="47" t="str">
        <f>IF(ISNA(VLOOKUP(A:A,'Replaced VRN'!A:A,1,FALSE)),"0","1")</f>
        <v>0</v>
      </c>
      <c r="F8864" s="3" t="str">
        <f>IFERROR(VLOOKUP(ALL!A:A,ULEZ!$A$1:$I$7506,8,FALSE),"")</f>
        <v>Y</v>
      </c>
      <c r="G8864" s="3" t="s">
        <v>66</v>
      </c>
      <c r="H8864" s="3" t="s">
        <v>91</v>
      </c>
      <c r="I8864" s="3" t="s">
        <v>69</v>
      </c>
      <c r="J8864" s="3" t="s">
        <v>67</v>
      </c>
      <c r="K8864" s="48">
        <f>IFERROR(VLOOKUP(A:A,Maintenance[#All],8,FALSE),"")</f>
        <v>1399.09</v>
      </c>
      <c r="L8864" s="51" t="str">
        <f>IFERROR(VLOOKUP(A:A,Table7[[#Headers],[#Data]],8,FALSE),"")</f>
        <v/>
      </c>
      <c r="M8864" s="3" t="s">
        <v>70</v>
      </c>
      <c r="N8864" s="48">
        <f>IFERROR(VLOOKUP(A:A,Sheet1[#All],2,FALSE),"")</f>
        <v>39363</v>
      </c>
      <c r="O8864" s="50">
        <f t="shared" si="690"/>
        <v>3.5543276681147269E-2</v>
      </c>
      <c r="P8864" s="3" t="str">
        <f>IFERROR(VLOOKUP(ALL!A:A,Table10[#All],2,FALSE),"0")</f>
        <v>0</v>
      </c>
      <c r="Q8864" s="48">
        <f>IF(ISNA(K8864),"",COUNTIF($K$2:$K$9325,"&gt;"&amp;$K8864)+COUNTIF($K$2:K8864,K8864))</f>
        <v>2554</v>
      </c>
      <c r="R8864" s="48">
        <f>IF(ISNA(L8864),"",COUNTIF(L$2:L$9325,"&gt;"&amp;L8864)+COUNTIF($L$2:L8864,L8864))</f>
        <v>7985</v>
      </c>
      <c r="S8864" s="48">
        <f t="shared" si="691"/>
        <v>815</v>
      </c>
      <c r="T8864" s="48">
        <f>IF(ISNA(N8864),"",COUNTIF(N$2:N$9325,"&gt;"&amp;N8864)+COUNTIF($N$2:N8864,N8864))</f>
        <v>1332</v>
      </c>
      <c r="U8864" s="48">
        <f>IF(ISNA(O8864),"",COUNTIF(O$2:O$9325,"&gt;"&amp;O8864)+COUNTIF($O$2:O8864,O8864))</f>
        <v>1674</v>
      </c>
      <c r="V8864" s="51">
        <f>IF(ISNA(P8864),"",COUNTIF(P$2:P$9325,"&gt;"&amp;P8864)+COUNTIF($P$2:P8864,P8864))</f>
        <v>8967</v>
      </c>
      <c r="W8864" s="51">
        <f t="shared" si="692"/>
        <v>6375</v>
      </c>
      <c r="X8864" s="51">
        <f t="shared" si="693"/>
        <v>1857</v>
      </c>
      <c r="Y8864" s="51">
        <f t="shared" si="694"/>
        <v>8800</v>
      </c>
      <c r="Z8864" s="3">
        <v>3023823</v>
      </c>
      <c r="AA8864" s="3" t="s">
        <v>6576</v>
      </c>
      <c r="AB8864" s="3" t="s">
        <v>6575</v>
      </c>
      <c r="AC8864" s="3" t="s">
        <v>72</v>
      </c>
      <c r="AD8864" s="3" t="s">
        <v>3066</v>
      </c>
      <c r="AE8864" s="3">
        <v>1995</v>
      </c>
      <c r="AF8864" s="3" t="s">
        <v>184</v>
      </c>
      <c r="AG8864" s="3">
        <v>159</v>
      </c>
      <c r="AH8864" s="3" t="s">
        <v>197</v>
      </c>
      <c r="AI8864" s="3" t="s">
        <v>654</v>
      </c>
      <c r="AJ8864" s="49">
        <v>44158</v>
      </c>
      <c r="AK8864" s="52">
        <v>45252</v>
      </c>
      <c r="AL8864" s="52">
        <v>45473</v>
      </c>
      <c r="AM8864" s="3">
        <v>0</v>
      </c>
      <c r="AN8864" s="3">
        <v>0</v>
      </c>
      <c r="AO8864" s="3" t="s">
        <v>77</v>
      </c>
      <c r="AP8864" s="3">
        <v>3200</v>
      </c>
      <c r="AQ8864" s="3">
        <v>12013662</v>
      </c>
      <c r="AR8864" s="3" t="s">
        <v>2043</v>
      </c>
      <c r="AS8864" s="3" t="s">
        <v>6577</v>
      </c>
      <c r="AT8864" s="3" t="s">
        <v>471</v>
      </c>
      <c r="AU8864" s="3" t="s">
        <v>200</v>
      </c>
      <c r="AV8864" s="3" t="s">
        <v>6334</v>
      </c>
      <c r="AW8864" s="3" t="s">
        <v>473</v>
      </c>
      <c r="AX8864" s="3" t="s">
        <v>203</v>
      </c>
      <c r="AY8864" s="3" t="s">
        <v>204</v>
      </c>
      <c r="AZ8864" s="3" t="s">
        <v>205</v>
      </c>
      <c r="BA8864" s="3" t="s">
        <v>206</v>
      </c>
      <c r="BB8864" s="3" t="s">
        <v>207</v>
      </c>
      <c r="BC8864" s="3" t="s">
        <v>1504</v>
      </c>
      <c r="BD8864" s="3"/>
    </row>
    <row r="8865" spans="1:56" x14ac:dyDescent="0.3">
      <c r="A8865" t="s">
        <v>7761</v>
      </c>
      <c r="B8865" t="s">
        <v>55</v>
      </c>
      <c r="C8865" t="str">
        <f>_xlfn.CONCAT(ALL[[#This Row],[Column3]],ALL[[#This Row],[Reg No]])</f>
        <v>https://carcheck123.com/free-car-check/LG70YUY</v>
      </c>
      <c r="D8865" s="43" t="str">
        <f>HYPERLINK(ALL[[#This Row],[Link]])</f>
        <v>https://carcheck123.com/free-car-check/LG70YUY</v>
      </c>
      <c r="E8865" s="44" t="str">
        <f>IF(ISNA(VLOOKUP(A:A,'Replaced VRN'!A:A,1,FALSE)),"0","1")</f>
        <v>0</v>
      </c>
      <c r="F8865" s="4" t="str">
        <f>IFERROR(VLOOKUP(ALL!A:A,ULEZ!$A$1:$I$7506,8,FALSE),"")</f>
        <v>Y</v>
      </c>
      <c r="G8865" t="s">
        <v>66</v>
      </c>
      <c r="H8865" t="s">
        <v>91</v>
      </c>
      <c r="I8865" t="s">
        <v>69</v>
      </c>
      <c r="J8865" t="s">
        <v>67</v>
      </c>
      <c r="K8865" s="19">
        <f>IFERROR(VLOOKUP(A:A,Maintenance[#All],8,FALSE),"")</f>
        <v>776.82</v>
      </c>
      <c r="L8865" s="35" t="str">
        <f>IFERROR(VLOOKUP(A:A,Table7[[#Headers],[#Data]],8,FALSE),"")</f>
        <v/>
      </c>
      <c r="M8865" t="s">
        <v>70</v>
      </c>
      <c r="N8865" s="19">
        <f>IFERROR(VLOOKUP(A:A,Sheet1[#All],2,FALSE),"")</f>
        <v>25338</v>
      </c>
      <c r="O8865" s="34">
        <f t="shared" si="690"/>
        <v>3.0658299786881366E-2</v>
      </c>
      <c r="P8865" s="3" t="str">
        <f>IFERROR(VLOOKUP(ALL!A:A,Table10[#All],2,FALSE),"0")</f>
        <v>0</v>
      </c>
      <c r="Q8865" s="48">
        <f>IF(ISNA(K8865),"",COUNTIF($K$2:$K$9325,"&gt;"&amp;$K8865)+COUNTIF($K$2:K8865,K8865))</f>
        <v>2829</v>
      </c>
      <c r="R8865" s="48">
        <f>IF(ISNA(L8865),"",COUNTIF(L$2:L$9325,"&gt;"&amp;L8865)+COUNTIF($L$2:L8865,L8865))</f>
        <v>7986</v>
      </c>
      <c r="S8865" s="19">
        <f t="shared" si="691"/>
        <v>815</v>
      </c>
      <c r="T8865" s="48">
        <f>IF(ISNA(N8865),"",COUNTIF(N$2:N$9325,"&gt;"&amp;N8865)+COUNTIF($N$2:N8865,N8865))</f>
        <v>1707</v>
      </c>
      <c r="U8865" s="48">
        <f>IF(ISNA(O8865),"",COUNTIF(O$2:O$9325,"&gt;"&amp;O8865)+COUNTIF($O$2:O8865,O8865))</f>
        <v>1760</v>
      </c>
      <c r="V8865" s="51">
        <f>IF(ISNA(P8865),"",COUNTIF(P$2:P$9325,"&gt;"&amp;P8865)+COUNTIF($P$2:P8865,P8865))</f>
        <v>8968</v>
      </c>
      <c r="W8865" s="35">
        <f t="shared" si="692"/>
        <v>7111</v>
      </c>
      <c r="X8865" s="35">
        <f t="shared" si="693"/>
        <v>2453</v>
      </c>
      <c r="Y8865" s="35">
        <f t="shared" si="694"/>
        <v>8801</v>
      </c>
      <c r="Z8865">
        <v>3023802</v>
      </c>
      <c r="AA8865" t="s">
        <v>7762</v>
      </c>
      <c r="AB8865" t="s">
        <v>7761</v>
      </c>
      <c r="AC8865" t="s">
        <v>72</v>
      </c>
      <c r="AD8865" t="s">
        <v>3066</v>
      </c>
      <c r="AE8865">
        <v>1995</v>
      </c>
      <c r="AF8865" t="s">
        <v>950</v>
      </c>
      <c r="AG8865">
        <v>161</v>
      </c>
      <c r="AH8865" t="s">
        <v>197</v>
      </c>
      <c r="AJ8865" s="18">
        <v>44158</v>
      </c>
      <c r="AK8865" s="2">
        <v>45252</v>
      </c>
      <c r="AL8865" s="2">
        <v>45473</v>
      </c>
      <c r="AM8865">
        <v>0</v>
      </c>
      <c r="AN8865">
        <v>0</v>
      </c>
      <c r="AO8865" t="s">
        <v>77</v>
      </c>
      <c r="AP8865">
        <v>3200</v>
      </c>
      <c r="AQ8865">
        <v>12014181</v>
      </c>
      <c r="AR8865" t="s">
        <v>236</v>
      </c>
      <c r="AS8865" t="s">
        <v>7763</v>
      </c>
      <c r="AT8865" t="s">
        <v>199</v>
      </c>
      <c r="AU8865" t="s">
        <v>200</v>
      </c>
      <c r="AV8865" t="s">
        <v>945</v>
      </c>
      <c r="AW8865" t="s">
        <v>202</v>
      </c>
      <c r="AX8865" t="s">
        <v>203</v>
      </c>
      <c r="AY8865" t="s">
        <v>204</v>
      </c>
      <c r="AZ8865" t="s">
        <v>205</v>
      </c>
      <c r="BA8865" t="s">
        <v>206</v>
      </c>
      <c r="BB8865" t="s">
        <v>207</v>
      </c>
      <c r="BC8865" t="s">
        <v>946</v>
      </c>
    </row>
    <row r="8866" spans="1:56" x14ac:dyDescent="0.3">
      <c r="A8866" t="s">
        <v>7204</v>
      </c>
      <c r="B8866" t="s">
        <v>55</v>
      </c>
      <c r="C8866" t="str">
        <f>_xlfn.CONCAT(ALL[[#This Row],[Column3]],ALL[[#This Row],[Reg No]])</f>
        <v>https://carcheck123.com/free-car-check/LG70YVH</v>
      </c>
      <c r="D8866" s="43" t="str">
        <f>HYPERLINK(ALL[[#This Row],[Link]])</f>
        <v>https://carcheck123.com/free-car-check/LG70YVH</v>
      </c>
      <c r="E8866" s="44" t="str">
        <f>IF(ISNA(VLOOKUP(A:A,'Replaced VRN'!A:A,1,FALSE)),"0","1")</f>
        <v>0</v>
      </c>
      <c r="F8866" s="4" t="str">
        <f>IFERROR(VLOOKUP(ALL!A:A,ULEZ!$A$1:$I$7506,8,FALSE),"")</f>
        <v>Y</v>
      </c>
      <c r="G8866" t="s">
        <v>66</v>
      </c>
      <c r="H8866" t="s">
        <v>91</v>
      </c>
      <c r="I8866" t="s">
        <v>69</v>
      </c>
      <c r="J8866" t="s">
        <v>67</v>
      </c>
      <c r="K8866" s="19">
        <f>IFERROR(VLOOKUP(A:A,Maintenance[#All],8,FALSE),"")</f>
        <v>1047.6400000000001</v>
      </c>
      <c r="L8866" s="35" t="str">
        <f>IFERROR(VLOOKUP(A:A,Table7[[#Headers],[#Data]],8,FALSE),"")</f>
        <v/>
      </c>
      <c r="M8866" t="s">
        <v>70</v>
      </c>
      <c r="N8866" s="19">
        <f>IFERROR(VLOOKUP(A:A,Sheet1[#All],2,FALSE),"")</f>
        <v>33170</v>
      </c>
      <c r="O8866" s="34">
        <f t="shared" si="690"/>
        <v>3.1583961410913478E-2</v>
      </c>
      <c r="P8866" s="3" t="str">
        <f>IFERROR(VLOOKUP(ALL!A:A,Table10[#All],2,FALSE),"0")</f>
        <v>0</v>
      </c>
      <c r="Q8866" s="48">
        <f>IF(ISNA(K8866),"",COUNTIF($K$2:$K$9325,"&gt;"&amp;$K8866)+COUNTIF($K$2:K8866,K8866))</f>
        <v>2685</v>
      </c>
      <c r="R8866" s="48">
        <f>IF(ISNA(L8866),"",COUNTIF(L$2:L$9325,"&gt;"&amp;L8866)+COUNTIF($L$2:L8866,L8866))</f>
        <v>7987</v>
      </c>
      <c r="S8866" s="19">
        <f t="shared" si="691"/>
        <v>815</v>
      </c>
      <c r="T8866" s="48">
        <f>IF(ISNA(N8866),"",COUNTIF(N$2:N$9325,"&gt;"&amp;N8866)+COUNTIF($N$2:N8866,N8866))</f>
        <v>1487</v>
      </c>
      <c r="U8866" s="48">
        <f>IF(ISNA(O8866),"",COUNTIF(O$2:O$9325,"&gt;"&amp;O8866)+COUNTIF($O$2:O8866,O8866))</f>
        <v>1738</v>
      </c>
      <c r="V8866" s="51">
        <f>IF(ISNA(P8866),"",COUNTIF(P$2:P$9325,"&gt;"&amp;P8866)+COUNTIF($P$2:P8866,P8866))</f>
        <v>8969</v>
      </c>
      <c r="W8866" s="35">
        <f t="shared" si="692"/>
        <v>6725</v>
      </c>
      <c r="X8866" s="35">
        <f t="shared" si="693"/>
        <v>2146</v>
      </c>
      <c r="Y8866" s="35">
        <f t="shared" si="694"/>
        <v>8802</v>
      </c>
      <c r="Z8866">
        <v>3023708</v>
      </c>
      <c r="AA8866" t="s">
        <v>7205</v>
      </c>
      <c r="AB8866" t="s">
        <v>7204</v>
      </c>
      <c r="AC8866" t="s">
        <v>72</v>
      </c>
      <c r="AD8866" t="s">
        <v>3066</v>
      </c>
      <c r="AE8866">
        <v>1995</v>
      </c>
      <c r="AF8866" t="s">
        <v>467</v>
      </c>
      <c r="AG8866">
        <v>159</v>
      </c>
      <c r="AH8866" t="s">
        <v>197</v>
      </c>
      <c r="AJ8866" s="18">
        <v>44158</v>
      </c>
      <c r="AK8866" s="2">
        <v>45252</v>
      </c>
      <c r="AL8866" s="2">
        <v>45473</v>
      </c>
      <c r="AM8866">
        <v>0</v>
      </c>
      <c r="AN8866">
        <v>0</v>
      </c>
      <c r="AO8866" t="s">
        <v>77</v>
      </c>
      <c r="AP8866">
        <v>3200</v>
      </c>
      <c r="AQ8866">
        <v>12014433</v>
      </c>
      <c r="AR8866" t="s">
        <v>7206</v>
      </c>
      <c r="AS8866" t="s">
        <v>7207</v>
      </c>
      <c r="AT8866" t="s">
        <v>471</v>
      </c>
      <c r="AU8866" t="s">
        <v>200</v>
      </c>
      <c r="AV8866" t="s">
        <v>472</v>
      </c>
      <c r="AW8866" t="s">
        <v>473</v>
      </c>
      <c r="AX8866" t="s">
        <v>203</v>
      </c>
      <c r="AY8866" t="s">
        <v>204</v>
      </c>
      <c r="AZ8866" t="s">
        <v>205</v>
      </c>
      <c r="BA8866" t="s">
        <v>206</v>
      </c>
      <c r="BB8866" t="s">
        <v>207</v>
      </c>
      <c r="BC8866" t="s">
        <v>474</v>
      </c>
    </row>
    <row r="8867" spans="1:56" x14ac:dyDescent="0.3">
      <c r="A8867" t="s">
        <v>6282</v>
      </c>
      <c r="B8867" t="s">
        <v>55</v>
      </c>
      <c r="C8867" t="str">
        <f>_xlfn.CONCAT(ALL[[#This Row],[Column3]],ALL[[#This Row],[Reg No]])</f>
        <v>https://carcheck123.com/free-car-check/LG71WPF</v>
      </c>
      <c r="D8867" s="43" t="str">
        <f>HYPERLINK(ALL[[#This Row],[Link]])</f>
        <v>https://carcheck123.com/free-car-check/LG71WPF</v>
      </c>
      <c r="E8867" s="44" t="str">
        <f>IF(ISNA(VLOOKUP(A:A,'Replaced VRN'!A:A,1,FALSE)),"0","1")</f>
        <v>0</v>
      </c>
      <c r="F8867" s="4" t="str">
        <f>IFERROR(VLOOKUP(ALL!A:A,ULEZ!$A$1:$I$7506,8,FALSE),"")</f>
        <v>Y</v>
      </c>
      <c r="G8867" t="s">
        <v>66</v>
      </c>
      <c r="H8867" t="s">
        <v>91</v>
      </c>
      <c r="I8867" t="s">
        <v>69</v>
      </c>
      <c r="J8867" t="s">
        <v>67</v>
      </c>
      <c r="K8867" s="19">
        <f>IFERROR(VLOOKUP(A:A,Maintenance[#All],8,FALSE),"")</f>
        <v>1000.94</v>
      </c>
      <c r="L8867" s="35" t="str">
        <f>IFERROR(VLOOKUP(A:A,Table7[[#Headers],[#Data]],8,FALSE),"")</f>
        <v/>
      </c>
      <c r="M8867" t="s">
        <v>70</v>
      </c>
      <c r="N8867" s="19">
        <f>IFERROR(VLOOKUP(A:A,Sheet1[#All],2,FALSE),"")</f>
        <v>12232</v>
      </c>
      <c r="O8867" s="34">
        <f t="shared" si="690"/>
        <v>8.1829627207325048E-2</v>
      </c>
      <c r="P8867" s="3" t="str">
        <f>IFERROR(VLOOKUP(ALL!A:A,Table10[#All],2,FALSE),"0")</f>
        <v>0</v>
      </c>
      <c r="Q8867" s="48">
        <f>IF(ISNA(K8867),"",COUNTIF($K$2:$K$9325,"&gt;"&amp;$K8867)+COUNTIF($K$2:K8867,K8867))</f>
        <v>2706</v>
      </c>
      <c r="R8867" s="48">
        <f>IF(ISNA(L8867),"",COUNTIF(L$2:L$9325,"&gt;"&amp;L8867)+COUNTIF($L$2:L8867,L8867))</f>
        <v>7988</v>
      </c>
      <c r="S8867" s="19">
        <f t="shared" si="691"/>
        <v>492</v>
      </c>
      <c r="T8867" s="48">
        <f>IF(ISNA(N8867),"",COUNTIF(N$2:N$9325,"&gt;"&amp;N8867)+COUNTIF($N$2:N8867,N8867))</f>
        <v>2035</v>
      </c>
      <c r="U8867" s="48">
        <f>IF(ISNA(O8867),"",COUNTIF(O$2:O$9325,"&gt;"&amp;O8867)+COUNTIF($O$2:O8867,O8867))</f>
        <v>1052</v>
      </c>
      <c r="V8867" s="51">
        <f>IF(ISNA(P8867),"",COUNTIF(P$2:P$9325,"&gt;"&amp;P8867)+COUNTIF($P$2:P8867,P8867))</f>
        <v>8970</v>
      </c>
      <c r="W8867" s="35">
        <f t="shared" si="692"/>
        <v>6285</v>
      </c>
      <c r="X8867" s="35">
        <f t="shared" si="693"/>
        <v>1778</v>
      </c>
      <c r="Y8867" s="35">
        <f t="shared" si="694"/>
        <v>8480</v>
      </c>
      <c r="Z8867">
        <v>3025521</v>
      </c>
      <c r="AA8867" t="s">
        <v>6283</v>
      </c>
      <c r="AB8867" t="s">
        <v>6282</v>
      </c>
      <c r="AC8867" t="s">
        <v>72</v>
      </c>
      <c r="AD8867" t="s">
        <v>3066</v>
      </c>
      <c r="AE8867">
        <v>1995</v>
      </c>
      <c r="AF8867" t="s">
        <v>1297</v>
      </c>
      <c r="AG8867">
        <v>190</v>
      </c>
      <c r="AH8867" t="s">
        <v>197</v>
      </c>
      <c r="AJ8867" s="18">
        <v>44481</v>
      </c>
      <c r="AK8867" s="2">
        <v>45576</v>
      </c>
      <c r="AL8867" s="2">
        <v>45473</v>
      </c>
      <c r="AM8867">
        <v>0</v>
      </c>
      <c r="AN8867">
        <v>0</v>
      </c>
      <c r="AO8867" t="s">
        <v>77</v>
      </c>
      <c r="AP8867">
        <v>3200</v>
      </c>
      <c r="AQ8867">
        <v>12014700</v>
      </c>
      <c r="AR8867" t="s">
        <v>6284</v>
      </c>
      <c r="AS8867" t="s">
        <v>6285</v>
      </c>
      <c r="AT8867" t="s">
        <v>2145</v>
      </c>
      <c r="AU8867" t="s">
        <v>200</v>
      </c>
      <c r="AV8867" t="s">
        <v>3159</v>
      </c>
      <c r="AW8867" t="s">
        <v>473</v>
      </c>
      <c r="AX8867" t="s">
        <v>203</v>
      </c>
      <c r="AY8867" t="s">
        <v>204</v>
      </c>
      <c r="AZ8867" t="s">
        <v>205</v>
      </c>
      <c r="BA8867" t="s">
        <v>206</v>
      </c>
      <c r="BB8867" t="s">
        <v>207</v>
      </c>
      <c r="BC8867" t="s">
        <v>3160</v>
      </c>
    </row>
    <row r="8868" spans="1:56" x14ac:dyDescent="0.3">
      <c r="A8868" t="s">
        <v>6032</v>
      </c>
      <c r="B8868" t="s">
        <v>55</v>
      </c>
      <c r="C8868" t="str">
        <f>_xlfn.CONCAT(ALL[[#This Row],[Column3]],ALL[[#This Row],[Reg No]])</f>
        <v>https://carcheck123.com/free-car-check/LG70YVR</v>
      </c>
      <c r="D8868" s="43" t="str">
        <f>HYPERLINK(ALL[[#This Row],[Link]])</f>
        <v>https://carcheck123.com/free-car-check/LG70YVR</v>
      </c>
      <c r="E8868" s="44" t="str">
        <f>IF(ISNA(VLOOKUP(A:A,'Replaced VRN'!A:A,1,FALSE)),"0","1")</f>
        <v>0</v>
      </c>
      <c r="F8868" s="4" t="str">
        <f>IFERROR(VLOOKUP(ALL!A:A,ULEZ!$A$1:$I$7506,8,FALSE),"")</f>
        <v>Y</v>
      </c>
      <c r="G8868" t="s">
        <v>66</v>
      </c>
      <c r="H8868" t="s">
        <v>91</v>
      </c>
      <c r="I8868" t="s">
        <v>69</v>
      </c>
      <c r="J8868" t="s">
        <v>67</v>
      </c>
      <c r="K8868" s="19">
        <f>IFERROR(VLOOKUP(A:A,Maintenance[#All],8,FALSE),"")</f>
        <v>1854.51</v>
      </c>
      <c r="L8868" s="35" t="str">
        <f>IFERROR(VLOOKUP(A:A,Table7[[#Headers],[#Data]],8,FALSE),"")</f>
        <v/>
      </c>
      <c r="M8868" t="s">
        <v>70</v>
      </c>
      <c r="N8868" s="19">
        <f>IFERROR(VLOOKUP(A:A,Sheet1[#All],2,FALSE),"")</f>
        <v>28573</v>
      </c>
      <c r="O8868" s="34">
        <f t="shared" si="690"/>
        <v>6.4904280264585446E-2</v>
      </c>
      <c r="P8868" s="3" t="str">
        <f>IFERROR(VLOOKUP(ALL!A:A,Table10[#All],2,FALSE),"0")</f>
        <v>0</v>
      </c>
      <c r="Q8868" s="48">
        <f>IF(ISNA(K8868),"",COUNTIF($K$2:$K$9325,"&gt;"&amp;$K8868)+COUNTIF($K$2:K8868,K8868))</f>
        <v>2407</v>
      </c>
      <c r="R8868" s="48">
        <f>IF(ISNA(L8868),"",COUNTIF(L$2:L$9325,"&gt;"&amp;L8868)+COUNTIF($L$2:L8868,L8868))</f>
        <v>7989</v>
      </c>
      <c r="S8868" s="19">
        <f t="shared" si="691"/>
        <v>815</v>
      </c>
      <c r="T8868" s="48">
        <f>IF(ISNA(N8868),"",COUNTIF(N$2:N$9325,"&gt;"&amp;N8868)+COUNTIF($N$2:N8868,N8868))</f>
        <v>1617</v>
      </c>
      <c r="U8868" s="48">
        <f>IF(ISNA(O8868),"",COUNTIF(O$2:O$9325,"&gt;"&amp;O8868)+COUNTIF($O$2:O8868,O8868))</f>
        <v>1281</v>
      </c>
      <c r="V8868" s="51">
        <f>IF(ISNA(P8868),"",COUNTIF(P$2:P$9325,"&gt;"&amp;P8868)+COUNTIF($P$2:P8868,P8868))</f>
        <v>8971</v>
      </c>
      <c r="W8868" s="35">
        <f t="shared" si="692"/>
        <v>6120</v>
      </c>
      <c r="X8868" s="35">
        <f t="shared" si="693"/>
        <v>1647</v>
      </c>
      <c r="Y8868" s="35">
        <f t="shared" si="694"/>
        <v>8804</v>
      </c>
      <c r="Z8868">
        <v>3023842</v>
      </c>
      <c r="AA8868" t="s">
        <v>6033</v>
      </c>
      <c r="AB8868" t="s">
        <v>6032</v>
      </c>
      <c r="AC8868" t="s">
        <v>72</v>
      </c>
      <c r="AD8868" t="s">
        <v>3066</v>
      </c>
      <c r="AE8868">
        <v>1995</v>
      </c>
      <c r="AF8868" t="s">
        <v>467</v>
      </c>
      <c r="AG8868">
        <v>159</v>
      </c>
      <c r="AH8868" t="s">
        <v>197</v>
      </c>
      <c r="AJ8868" s="18">
        <v>44158</v>
      </c>
      <c r="AK8868" s="2">
        <v>45252</v>
      </c>
      <c r="AL8868" s="2">
        <v>45473</v>
      </c>
      <c r="AM8868">
        <v>0</v>
      </c>
      <c r="AN8868">
        <v>0</v>
      </c>
      <c r="AO8868" t="s">
        <v>77</v>
      </c>
      <c r="AP8868">
        <v>3200</v>
      </c>
      <c r="AQ8868">
        <v>12015095</v>
      </c>
      <c r="AR8868" t="s">
        <v>717</v>
      </c>
      <c r="AS8868" t="s">
        <v>3402</v>
      </c>
      <c r="AT8868" t="s">
        <v>471</v>
      </c>
      <c r="AU8868" t="s">
        <v>886</v>
      </c>
      <c r="AV8868" t="s">
        <v>473</v>
      </c>
      <c r="AW8868" t="s">
        <v>473</v>
      </c>
      <c r="AX8868" t="s">
        <v>203</v>
      </c>
      <c r="AY8868" t="s">
        <v>204</v>
      </c>
      <c r="AZ8868" t="s">
        <v>205</v>
      </c>
      <c r="BA8868" t="s">
        <v>206</v>
      </c>
      <c r="BB8868" t="s">
        <v>207</v>
      </c>
      <c r="BC8868" t="s">
        <v>474</v>
      </c>
    </row>
    <row r="8869" spans="1:56" x14ac:dyDescent="0.3">
      <c r="A8869" s="3" t="s">
        <v>6676</v>
      </c>
      <c r="B8869" s="3" t="s">
        <v>55</v>
      </c>
      <c r="C8869" s="3" t="str">
        <f>_xlfn.CONCAT(ALL[[#This Row],[Column3]],ALL[[#This Row],[Reg No]])</f>
        <v>https://carcheck123.com/free-car-check/LG70YVD</v>
      </c>
      <c r="D8869" s="46" t="str">
        <f>HYPERLINK(ALL[[#This Row],[Link]])</f>
        <v>https://carcheck123.com/free-car-check/LG70YVD</v>
      </c>
      <c r="E8869" s="47" t="str">
        <f>IF(ISNA(VLOOKUP(A:A,'Replaced VRN'!A:A,1,FALSE)),"0","1")</f>
        <v>0</v>
      </c>
      <c r="F8869" s="3" t="str">
        <f>IFERROR(VLOOKUP(ALL!A:A,ULEZ!$A$1:$I$7506,8,FALSE),"")</f>
        <v>Y</v>
      </c>
      <c r="G8869" s="3" t="s">
        <v>66</v>
      </c>
      <c r="H8869" s="3" t="s">
        <v>91</v>
      </c>
      <c r="I8869" s="3" t="s">
        <v>69</v>
      </c>
      <c r="J8869" s="3" t="s">
        <v>67</v>
      </c>
      <c r="K8869" s="48">
        <f>IFERROR(VLOOKUP(A:A,Maintenance[#All],8,FALSE),"")</f>
        <v>1370.33</v>
      </c>
      <c r="L8869" s="51" t="str">
        <f>IFERROR(VLOOKUP(A:A,Table7[[#Headers],[#Data]],8,FALSE),"")</f>
        <v/>
      </c>
      <c r="M8869" s="3" t="s">
        <v>70</v>
      </c>
      <c r="N8869" s="48">
        <f>IFERROR(VLOOKUP(A:A,Sheet1[#All],2,FALSE),"")</f>
        <v>33294</v>
      </c>
      <c r="O8869" s="50">
        <f t="shared" si="690"/>
        <v>4.1158466991049435E-2</v>
      </c>
      <c r="P8869" s="3" t="str">
        <f>IFERROR(VLOOKUP(ALL!A:A,Table10[#All],2,FALSE),"0")</f>
        <v>0</v>
      </c>
      <c r="Q8869" s="48">
        <f>IF(ISNA(K8869),"",COUNTIF($K$2:$K$9325,"&gt;"&amp;$K8869)+COUNTIF($K$2:K8869,K8869))</f>
        <v>2560</v>
      </c>
      <c r="R8869" s="48">
        <f>IF(ISNA(L8869),"",COUNTIF(L$2:L$9325,"&gt;"&amp;L8869)+COUNTIF($L$2:L8869,L8869))</f>
        <v>7990</v>
      </c>
      <c r="S8869" s="48">
        <f t="shared" si="691"/>
        <v>815</v>
      </c>
      <c r="T8869" s="48">
        <f>IF(ISNA(N8869),"",COUNTIF(N$2:N$9325,"&gt;"&amp;N8869)+COUNTIF($N$2:N8869,N8869))</f>
        <v>1485</v>
      </c>
      <c r="U8869" s="48">
        <f>IF(ISNA(O8869),"",COUNTIF(O$2:O$9325,"&gt;"&amp;O8869)+COUNTIF($O$2:O8869,O8869))</f>
        <v>1597</v>
      </c>
      <c r="V8869" s="51">
        <f>IF(ISNA(P8869),"",COUNTIF(P$2:P$9325,"&gt;"&amp;P8869)+COUNTIF($P$2:P8869,P8869))</f>
        <v>8972</v>
      </c>
      <c r="W8869" s="51">
        <f t="shared" si="692"/>
        <v>6457</v>
      </c>
      <c r="X8869" s="51">
        <f t="shared" si="693"/>
        <v>1906</v>
      </c>
      <c r="Y8869" s="51">
        <f t="shared" si="694"/>
        <v>8805</v>
      </c>
      <c r="Z8869" s="3">
        <v>3023793</v>
      </c>
      <c r="AA8869" s="3" t="s">
        <v>6677</v>
      </c>
      <c r="AB8869" s="3" t="s">
        <v>6676</v>
      </c>
      <c r="AC8869" s="3" t="s">
        <v>72</v>
      </c>
      <c r="AD8869" s="3" t="s">
        <v>3066</v>
      </c>
      <c r="AE8869" s="3">
        <v>1995</v>
      </c>
      <c r="AF8869" s="3" t="s">
        <v>244</v>
      </c>
      <c r="AG8869" s="3">
        <v>161</v>
      </c>
      <c r="AH8869" s="3" t="s">
        <v>197</v>
      </c>
      <c r="AI8869" s="3" t="s">
        <v>296</v>
      </c>
      <c r="AJ8869" s="49">
        <v>44158</v>
      </c>
      <c r="AK8869" s="52">
        <v>45252</v>
      </c>
      <c r="AL8869" s="52">
        <v>45473</v>
      </c>
      <c r="AM8869" s="3">
        <v>0</v>
      </c>
      <c r="AN8869" s="3">
        <v>0</v>
      </c>
      <c r="AO8869" s="3" t="s">
        <v>77</v>
      </c>
      <c r="AP8869" s="3">
        <v>3200</v>
      </c>
      <c r="AQ8869" s="3">
        <v>12015335</v>
      </c>
      <c r="AR8869" s="3" t="s">
        <v>159</v>
      </c>
      <c r="AS8869" s="3" t="s">
        <v>126</v>
      </c>
      <c r="AT8869" s="3" t="s">
        <v>199</v>
      </c>
      <c r="AU8869" s="3" t="s">
        <v>200</v>
      </c>
      <c r="AV8869" s="3" t="s">
        <v>201</v>
      </c>
      <c r="AW8869" s="3" t="s">
        <v>202</v>
      </c>
      <c r="AX8869" s="3" t="s">
        <v>203</v>
      </c>
      <c r="AY8869" s="3" t="s">
        <v>204</v>
      </c>
      <c r="AZ8869" s="3" t="s">
        <v>205</v>
      </c>
      <c r="BA8869" s="3" t="s">
        <v>206</v>
      </c>
      <c r="BB8869" s="3" t="s">
        <v>207</v>
      </c>
      <c r="BC8869" s="3" t="s">
        <v>208</v>
      </c>
      <c r="BD8869" s="3"/>
    </row>
    <row r="8870" spans="1:56" x14ac:dyDescent="0.3">
      <c r="A8870" t="s">
        <v>5250</v>
      </c>
      <c r="B8870" t="s">
        <v>55</v>
      </c>
      <c r="C8870" t="str">
        <f>_xlfn.CONCAT(ALL[[#This Row],[Column3]],ALL[[#This Row],[Reg No]])</f>
        <v>https://carcheck123.com/free-car-check/LG70YUW</v>
      </c>
      <c r="D8870" s="43" t="str">
        <f>HYPERLINK(ALL[[#This Row],[Link]])</f>
        <v>https://carcheck123.com/free-car-check/LG70YUW</v>
      </c>
      <c r="E8870" s="44" t="str">
        <f>IF(ISNA(VLOOKUP(A:A,'Replaced VRN'!A:A,1,FALSE)),"0","1")</f>
        <v>0</v>
      </c>
      <c r="F8870" s="4" t="str">
        <f>IFERROR(VLOOKUP(ALL!A:A,ULEZ!$A$1:$I$7506,8,FALSE),"")</f>
        <v>Y</v>
      </c>
      <c r="G8870" t="s">
        <v>66</v>
      </c>
      <c r="H8870" t="s">
        <v>91</v>
      </c>
      <c r="I8870" t="s">
        <v>69</v>
      </c>
      <c r="J8870" t="s">
        <v>67</v>
      </c>
      <c r="K8870" s="19">
        <f>IFERROR(VLOOKUP(A:A,Maintenance[#All],8,FALSE),"")</f>
        <v>2199.5399999999995</v>
      </c>
      <c r="L8870" s="35" t="str">
        <f>IFERROR(VLOOKUP(A:A,Table7[[#Headers],[#Data]],8,FALSE),"")</f>
        <v/>
      </c>
      <c r="M8870" t="s">
        <v>70</v>
      </c>
      <c r="N8870" s="19">
        <f>IFERROR(VLOOKUP(A:A,Sheet1[#All],2,FALSE),"")</f>
        <v>52062</v>
      </c>
      <c r="O8870" s="34">
        <f t="shared" si="690"/>
        <v>4.2248472974530361E-2</v>
      </c>
      <c r="P8870" s="3" t="str">
        <f>IFERROR(VLOOKUP(ALL!A:A,Table10[#All],2,FALSE),"0")</f>
        <v>0</v>
      </c>
      <c r="Q8870" s="48">
        <f>IF(ISNA(K8870),"",COUNTIF($K$2:$K$9325,"&gt;"&amp;$K8870)+COUNTIF($K$2:K8870,K8870))</f>
        <v>2307</v>
      </c>
      <c r="R8870" s="48">
        <f>IF(ISNA(L8870),"",COUNTIF(L$2:L$9325,"&gt;"&amp;L8870)+COUNTIF($L$2:L8870,L8870))</f>
        <v>7991</v>
      </c>
      <c r="S8870" s="19">
        <f t="shared" si="691"/>
        <v>815</v>
      </c>
      <c r="T8870" s="48">
        <f>IF(ISNA(N8870),"",COUNTIF(N$2:N$9325,"&gt;"&amp;N8870)+COUNTIF($N$2:N8870,N8870))</f>
        <v>1068</v>
      </c>
      <c r="U8870" s="48">
        <f>IF(ISNA(O8870),"",COUNTIF(O$2:O$9325,"&gt;"&amp;O8870)+COUNTIF($O$2:O8870,O8870))</f>
        <v>1585</v>
      </c>
      <c r="V8870" s="51">
        <f>IF(ISNA(P8870),"",COUNTIF(P$2:P$9325,"&gt;"&amp;P8870)+COUNTIF($P$2:P8870,P8870))</f>
        <v>8973</v>
      </c>
      <c r="W8870" s="35">
        <f t="shared" si="692"/>
        <v>5775</v>
      </c>
      <c r="X8870" s="35">
        <f t="shared" si="693"/>
        <v>1409</v>
      </c>
      <c r="Y8870" s="35">
        <f t="shared" si="694"/>
        <v>8806</v>
      </c>
      <c r="Z8870">
        <v>3023701</v>
      </c>
      <c r="AA8870" t="s">
        <v>5251</v>
      </c>
      <c r="AB8870" t="s">
        <v>5250</v>
      </c>
      <c r="AC8870" t="s">
        <v>72</v>
      </c>
      <c r="AD8870" t="s">
        <v>3066</v>
      </c>
      <c r="AE8870">
        <v>1995</v>
      </c>
      <c r="AF8870" t="s">
        <v>3407</v>
      </c>
      <c r="AG8870">
        <v>161</v>
      </c>
      <c r="AH8870" t="s">
        <v>197</v>
      </c>
      <c r="AJ8870" s="18">
        <v>44158</v>
      </c>
      <c r="AK8870" s="2">
        <v>45252</v>
      </c>
      <c r="AL8870" s="2">
        <v>45473</v>
      </c>
      <c r="AM8870">
        <v>0</v>
      </c>
      <c r="AN8870">
        <v>0</v>
      </c>
      <c r="AO8870" t="s">
        <v>77</v>
      </c>
      <c r="AP8870">
        <v>3200</v>
      </c>
      <c r="AQ8870">
        <v>41003901</v>
      </c>
      <c r="AR8870" t="s">
        <v>5252</v>
      </c>
      <c r="AS8870" t="s">
        <v>5253</v>
      </c>
      <c r="AT8870" t="s">
        <v>199</v>
      </c>
      <c r="AU8870" t="s">
        <v>200</v>
      </c>
      <c r="AV8870" t="s">
        <v>202</v>
      </c>
      <c r="AW8870" t="s">
        <v>202</v>
      </c>
      <c r="AX8870" t="s">
        <v>203</v>
      </c>
      <c r="AY8870" t="s">
        <v>204</v>
      </c>
      <c r="AZ8870" t="s">
        <v>205</v>
      </c>
      <c r="BA8870" t="s">
        <v>206</v>
      </c>
      <c r="BB8870" t="s">
        <v>207</v>
      </c>
      <c r="BC8870" t="s">
        <v>2147</v>
      </c>
    </row>
    <row r="8871" spans="1:56" x14ac:dyDescent="0.3">
      <c r="A8871" s="3" t="s">
        <v>4223</v>
      </c>
      <c r="B8871" s="3" t="s">
        <v>55</v>
      </c>
      <c r="C8871" s="3" t="str">
        <f>_xlfn.CONCAT(ALL[[#This Row],[Column3]],ALL[[#This Row],[Reg No]])</f>
        <v>https://carcheck123.com/free-car-check/LG70TKT</v>
      </c>
      <c r="D8871" s="46" t="str">
        <f>HYPERLINK(ALL[[#This Row],[Link]])</f>
        <v>https://carcheck123.com/free-car-check/LG70TKT</v>
      </c>
      <c r="E8871" s="47" t="str">
        <f>IF(ISNA(VLOOKUP(A:A,'Replaced VRN'!A:A,1,FALSE)),"0","1")</f>
        <v>0</v>
      </c>
      <c r="F8871" s="3" t="str">
        <f>IFERROR(VLOOKUP(ALL!A:A,ULEZ!$A$1:$I$7506,8,FALSE),"")</f>
        <v>Y</v>
      </c>
      <c r="G8871" s="3" t="s">
        <v>66</v>
      </c>
      <c r="H8871" s="3" t="s">
        <v>91</v>
      </c>
      <c r="I8871" s="3" t="s">
        <v>69</v>
      </c>
      <c r="J8871" s="3" t="s">
        <v>67</v>
      </c>
      <c r="K8871" s="48">
        <f>IFERROR(VLOOKUP(A:A,Maintenance[#All],8,FALSE),"")</f>
        <v>2995.2899999999995</v>
      </c>
      <c r="L8871" s="51" t="str">
        <f>IFERROR(VLOOKUP(A:A,Table7[[#Headers],[#Data]],8,FALSE),"")</f>
        <v/>
      </c>
      <c r="M8871" s="3" t="s">
        <v>70</v>
      </c>
      <c r="N8871" s="48">
        <f>IFERROR(VLOOKUP(A:A,Sheet1[#All],2,FALSE),"")</f>
        <v>29917</v>
      </c>
      <c r="O8871" s="50">
        <f t="shared" si="690"/>
        <v>0.10011999866296753</v>
      </c>
      <c r="P8871" s="3" t="str">
        <f>IFERROR(VLOOKUP(ALL!A:A,Table10[#All],2,FALSE),"0")</f>
        <v>0</v>
      </c>
      <c r="Q8871" s="48">
        <f>IF(ISNA(K8871),"",COUNTIF($K$2:$K$9325,"&gt;"&amp;$K8871)+COUNTIF($K$2:K8871,K8871))</f>
        <v>2139</v>
      </c>
      <c r="R8871" s="48">
        <f>IF(ISNA(L8871),"",COUNTIF(L$2:L$9325,"&gt;"&amp;L8871)+COUNTIF($L$2:L8871,L8871))</f>
        <v>7992</v>
      </c>
      <c r="S8871" s="48">
        <f t="shared" si="691"/>
        <v>852</v>
      </c>
      <c r="T8871" s="48">
        <f>IF(ISNA(N8871),"",COUNTIF(N$2:N$9325,"&gt;"&amp;N8871)+COUNTIF($N$2:N8871,N8871))</f>
        <v>1591</v>
      </c>
      <c r="U8871" s="48">
        <f>IF(ISNA(O8871),"",COUNTIF(O$2:O$9325,"&gt;"&amp;O8871)+COUNTIF($O$2:O8871,O8871))</f>
        <v>851</v>
      </c>
      <c r="V8871" s="51">
        <f>IF(ISNA(P8871),"",COUNTIF(P$2:P$9325,"&gt;"&amp;P8871)+COUNTIF($P$2:P8871,P8871))</f>
        <v>8974</v>
      </c>
      <c r="W8871" s="51">
        <f t="shared" si="692"/>
        <v>5433</v>
      </c>
      <c r="X8871" s="51">
        <f t="shared" si="693"/>
        <v>1190</v>
      </c>
      <c r="Y8871" s="51">
        <f t="shared" si="694"/>
        <v>8844</v>
      </c>
      <c r="Z8871" s="3">
        <v>3023811</v>
      </c>
      <c r="AA8871" s="3" t="s">
        <v>4224</v>
      </c>
      <c r="AB8871" s="3" t="s">
        <v>4223</v>
      </c>
      <c r="AC8871" s="3" t="s">
        <v>72</v>
      </c>
      <c r="AD8871" s="3" t="s">
        <v>1847</v>
      </c>
      <c r="AE8871" s="3">
        <v>1995</v>
      </c>
      <c r="AF8871" s="3" t="s">
        <v>305</v>
      </c>
      <c r="AG8871" s="3">
        <v>159</v>
      </c>
      <c r="AH8871" s="3" t="s">
        <v>212</v>
      </c>
      <c r="AI8871" s="3"/>
      <c r="AJ8871" s="49">
        <v>44153</v>
      </c>
      <c r="AK8871" s="52">
        <v>45247</v>
      </c>
      <c r="AL8871" s="52">
        <v>45473</v>
      </c>
      <c r="AM8871" s="3">
        <v>0</v>
      </c>
      <c r="AN8871" s="3">
        <v>0</v>
      </c>
      <c r="AO8871" s="3" t="s">
        <v>77</v>
      </c>
      <c r="AP8871" s="3">
        <v>3200</v>
      </c>
      <c r="AQ8871" s="3">
        <v>12005626</v>
      </c>
      <c r="AR8871" s="3" t="s">
        <v>110</v>
      </c>
      <c r="AS8871" s="3" t="s">
        <v>837</v>
      </c>
      <c r="AT8871" s="3" t="s">
        <v>1117</v>
      </c>
      <c r="AU8871" s="3"/>
      <c r="AV8871" s="3"/>
      <c r="AW8871" s="3"/>
      <c r="AX8871" s="3"/>
      <c r="AY8871" s="3"/>
      <c r="AZ8871" s="3" t="s">
        <v>86</v>
      </c>
      <c r="BA8871" s="3" t="s">
        <v>252</v>
      </c>
      <c r="BB8871" s="3" t="s">
        <v>253</v>
      </c>
      <c r="BC8871" s="3" t="s">
        <v>1119</v>
      </c>
      <c r="BD8871" s="3" t="s">
        <v>642</v>
      </c>
    </row>
    <row r="8872" spans="1:56" x14ac:dyDescent="0.3">
      <c r="A8872" s="3" t="s">
        <v>8230</v>
      </c>
      <c r="B8872" s="3" t="s">
        <v>55</v>
      </c>
      <c r="C8872" s="3" t="str">
        <f>_xlfn.CONCAT(ALL[[#This Row],[Column3]],ALL[[#This Row],[Reg No]])</f>
        <v>https://carcheck123.com/free-car-check/LG70TKY</v>
      </c>
      <c r="D8872" s="46" t="str">
        <f>HYPERLINK(ALL[[#This Row],[Link]])</f>
        <v>https://carcheck123.com/free-car-check/LG70TKY</v>
      </c>
      <c r="E8872" s="47" t="str">
        <f>IF(ISNA(VLOOKUP(A:A,'Replaced VRN'!A:A,1,FALSE)),"0","1")</f>
        <v>0</v>
      </c>
      <c r="F8872" s="3" t="str">
        <f>IFERROR(VLOOKUP(ALL!A:A,ULEZ!$A$1:$I$7506,8,FALSE),"")</f>
        <v>Y</v>
      </c>
      <c r="G8872" s="3" t="s">
        <v>66</v>
      </c>
      <c r="H8872" s="3" t="s">
        <v>91</v>
      </c>
      <c r="I8872" s="3" t="s">
        <v>69</v>
      </c>
      <c r="J8872" s="3" t="s">
        <v>67</v>
      </c>
      <c r="K8872" s="48">
        <f>IFERROR(VLOOKUP(A:A,Maintenance[#All],8,FALSE),"")</f>
        <v>429.47</v>
      </c>
      <c r="L8872" s="51" t="str">
        <f>IFERROR(VLOOKUP(A:A,Table7[[#Headers],[#Data]],8,FALSE),"")</f>
        <v/>
      </c>
      <c r="M8872" s="3" t="s">
        <v>70</v>
      </c>
      <c r="N8872" s="48">
        <f>IFERROR(VLOOKUP(A:A,Sheet1[#All],2,FALSE),"")</f>
        <v>15565</v>
      </c>
      <c r="O8872" s="50">
        <f t="shared" si="690"/>
        <v>2.7592033408287826E-2</v>
      </c>
      <c r="P8872" s="3" t="str">
        <f>IFERROR(VLOOKUP(ALL!A:A,Table10[#All],2,FALSE),"0")</f>
        <v>0</v>
      </c>
      <c r="Q8872" s="48">
        <f>IF(ISNA(K8872),"",COUNTIF($K$2:$K$9325,"&gt;"&amp;$K8872)+COUNTIF($K$2:K8872,K8872))</f>
        <v>2992</v>
      </c>
      <c r="R8872" s="48">
        <f>IF(ISNA(L8872),"",COUNTIF(L$2:L$9325,"&gt;"&amp;L8872)+COUNTIF($L$2:L8872,L8872))</f>
        <v>7993</v>
      </c>
      <c r="S8872" s="48">
        <f t="shared" si="691"/>
        <v>731</v>
      </c>
      <c r="T8872" s="48">
        <f>IF(ISNA(N8872),"",COUNTIF(N$2:N$9325,"&gt;"&amp;N8872)+COUNTIF($N$2:N8872,N8872))</f>
        <v>1963</v>
      </c>
      <c r="U8872" s="48">
        <f>IF(ISNA(O8872),"",COUNTIF(O$2:O$9325,"&gt;"&amp;O8872)+COUNTIF($O$2:O8872,O8872))</f>
        <v>1803</v>
      </c>
      <c r="V8872" s="51">
        <f>IF(ISNA(P8872),"",COUNTIF(P$2:P$9325,"&gt;"&amp;P8872)+COUNTIF($P$2:P8872,P8872))</f>
        <v>8975</v>
      </c>
      <c r="W8872" s="51">
        <f t="shared" si="692"/>
        <v>7489</v>
      </c>
      <c r="X8872" s="51">
        <f t="shared" si="693"/>
        <v>2733</v>
      </c>
      <c r="Y8872" s="51">
        <f t="shared" si="694"/>
        <v>8724</v>
      </c>
      <c r="Z8872" s="3">
        <v>3023836</v>
      </c>
      <c r="AA8872" s="3" t="s">
        <v>8231</v>
      </c>
      <c r="AB8872" s="3" t="s">
        <v>8230</v>
      </c>
      <c r="AC8872" s="3" t="s">
        <v>72</v>
      </c>
      <c r="AD8872" s="3" t="s">
        <v>1847</v>
      </c>
      <c r="AE8872" s="3">
        <v>1995</v>
      </c>
      <c r="AF8872" s="3" t="s">
        <v>1562</v>
      </c>
      <c r="AG8872" s="3">
        <v>159</v>
      </c>
      <c r="AH8872" s="3" t="s">
        <v>212</v>
      </c>
      <c r="AI8872" s="3"/>
      <c r="AJ8872" s="49">
        <v>44169</v>
      </c>
      <c r="AK8872" s="52">
        <v>45263</v>
      </c>
      <c r="AL8872" s="52">
        <v>45473</v>
      </c>
      <c r="AM8872" s="3">
        <v>0</v>
      </c>
      <c r="AN8872" s="3">
        <v>0</v>
      </c>
      <c r="AO8872" s="3" t="s">
        <v>77</v>
      </c>
      <c r="AP8872" s="3">
        <v>3200</v>
      </c>
      <c r="AQ8872" s="3">
        <v>12009365</v>
      </c>
      <c r="AR8872" s="3" t="s">
        <v>5679</v>
      </c>
      <c r="AS8872" s="3" t="s">
        <v>8232</v>
      </c>
      <c r="AT8872" s="3" t="s">
        <v>2396</v>
      </c>
      <c r="AU8872" s="3"/>
      <c r="AV8872" s="3"/>
      <c r="AW8872" s="3"/>
      <c r="AX8872" s="3"/>
      <c r="AY8872" s="3"/>
      <c r="AZ8872" s="3" t="s">
        <v>117</v>
      </c>
      <c r="BA8872" s="3" t="s">
        <v>8233</v>
      </c>
      <c r="BB8872" s="3" t="s">
        <v>104</v>
      </c>
      <c r="BC8872" s="3" t="s">
        <v>7140</v>
      </c>
      <c r="BD8872" s="3" t="s">
        <v>642</v>
      </c>
    </row>
    <row r="8873" spans="1:56" x14ac:dyDescent="0.3">
      <c r="A8873" t="s">
        <v>5262</v>
      </c>
      <c r="B8873" t="s">
        <v>55</v>
      </c>
      <c r="C8873" t="str">
        <f>_xlfn.CONCAT(ALL[[#This Row],[Column3]],ALL[[#This Row],[Reg No]])</f>
        <v>https://carcheck123.com/free-car-check/LG70YUV</v>
      </c>
      <c r="D8873" s="43" t="str">
        <f>HYPERLINK(ALL[[#This Row],[Link]])</f>
        <v>https://carcheck123.com/free-car-check/LG70YUV</v>
      </c>
      <c r="E8873" s="44" t="str">
        <f>IF(ISNA(VLOOKUP(A:A,'Replaced VRN'!A:A,1,FALSE)),"0","1")</f>
        <v>0</v>
      </c>
      <c r="F8873" s="4" t="str">
        <f>IFERROR(VLOOKUP(ALL!A:A,ULEZ!$A$1:$I$7506,8,FALSE),"")</f>
        <v>Y</v>
      </c>
      <c r="G8873" t="s">
        <v>66</v>
      </c>
      <c r="H8873" t="s">
        <v>91</v>
      </c>
      <c r="I8873" t="s">
        <v>69</v>
      </c>
      <c r="J8873" t="s">
        <v>67</v>
      </c>
      <c r="K8873" s="19">
        <f>IFERROR(VLOOKUP(A:A,Maintenance[#All],8,FALSE),"")</f>
        <v>2356.7399999999998</v>
      </c>
      <c r="L8873" s="35" t="str">
        <f>IFERROR(VLOOKUP(A:A,Table7[[#Headers],[#Data]],8,FALSE),"")</f>
        <v/>
      </c>
      <c r="M8873" t="s">
        <v>70</v>
      </c>
      <c r="N8873" s="19">
        <f>IFERROR(VLOOKUP(A:A,Sheet1[#All],2,FALSE),"")</f>
        <v>34585</v>
      </c>
      <c r="O8873" s="34">
        <f t="shared" si="690"/>
        <v>6.8143414775191549E-2</v>
      </c>
      <c r="P8873" s="3" t="str">
        <f>IFERROR(VLOOKUP(ALL!A:A,Table10[#All],2,FALSE),"0")</f>
        <v>0</v>
      </c>
      <c r="Q8873" s="48">
        <f>IF(ISNA(K8873),"",COUNTIF($K$2:$K$9325,"&gt;"&amp;$K8873)+COUNTIF($K$2:K8873,K8873))</f>
        <v>2276</v>
      </c>
      <c r="R8873" s="48">
        <f>IF(ISNA(L8873),"",COUNTIF(L$2:L$9325,"&gt;"&amp;L8873)+COUNTIF($L$2:L8873,L8873))</f>
        <v>7994</v>
      </c>
      <c r="S8873" s="19">
        <f t="shared" si="691"/>
        <v>815</v>
      </c>
      <c r="T8873" s="48">
        <f>IF(ISNA(N8873),"",COUNTIF(N$2:N$9325,"&gt;"&amp;N8873)+COUNTIF($N$2:N8873,N8873))</f>
        <v>1446</v>
      </c>
      <c r="U8873" s="48">
        <f>IF(ISNA(O8873),"",COUNTIF(O$2:O$9325,"&gt;"&amp;O8873)+COUNTIF($O$2:O8873,O8873))</f>
        <v>1237</v>
      </c>
      <c r="V8873" s="51">
        <f>IF(ISNA(P8873),"",COUNTIF(P$2:P$9325,"&gt;"&amp;P8873)+COUNTIF($P$2:P8873,P8873))</f>
        <v>8976</v>
      </c>
      <c r="W8873" s="35">
        <f t="shared" si="692"/>
        <v>5774</v>
      </c>
      <c r="X8873" s="35">
        <f t="shared" si="693"/>
        <v>1408</v>
      </c>
      <c r="Y8873" s="35">
        <f t="shared" si="694"/>
        <v>8809</v>
      </c>
      <c r="Z8873">
        <v>3023697</v>
      </c>
      <c r="AA8873" t="s">
        <v>5263</v>
      </c>
      <c r="AB8873" t="s">
        <v>5262</v>
      </c>
      <c r="AC8873" t="s">
        <v>72</v>
      </c>
      <c r="AD8873" t="s">
        <v>3066</v>
      </c>
      <c r="AE8873">
        <v>1995</v>
      </c>
      <c r="AF8873" t="s">
        <v>950</v>
      </c>
      <c r="AG8873">
        <v>159</v>
      </c>
      <c r="AH8873" t="s">
        <v>197</v>
      </c>
      <c r="AJ8873" s="18">
        <v>44158</v>
      </c>
      <c r="AK8873" s="2">
        <v>45252</v>
      </c>
      <c r="AL8873" s="2">
        <v>45473</v>
      </c>
      <c r="AM8873">
        <v>0</v>
      </c>
      <c r="AN8873">
        <v>0</v>
      </c>
      <c r="AO8873" t="s">
        <v>77</v>
      </c>
      <c r="AP8873">
        <v>3200</v>
      </c>
      <c r="AQ8873">
        <v>12014179</v>
      </c>
      <c r="AR8873" t="s">
        <v>4118</v>
      </c>
      <c r="AS8873" t="s">
        <v>5264</v>
      </c>
      <c r="AT8873" t="s">
        <v>199</v>
      </c>
      <c r="AV8873"/>
      <c r="AW8873"/>
      <c r="AZ8873" t="s">
        <v>205</v>
      </c>
      <c r="BA8873" t="s">
        <v>206</v>
      </c>
      <c r="BB8873" t="s">
        <v>207</v>
      </c>
      <c r="BC8873" t="s">
        <v>5265</v>
      </c>
      <c r="BD8873" t="s">
        <v>642</v>
      </c>
    </row>
    <row r="8874" spans="1:56" x14ac:dyDescent="0.3">
      <c r="A8874" t="s">
        <v>5102</v>
      </c>
      <c r="B8874" t="s">
        <v>55</v>
      </c>
      <c r="C8874" t="str">
        <f>_xlfn.CONCAT(ALL[[#This Row],[Column3]],ALL[[#This Row],[Reg No]])</f>
        <v>https://carcheck123.com/free-car-check/LG70YWK</v>
      </c>
      <c r="D8874" s="43" t="str">
        <f>HYPERLINK(ALL[[#This Row],[Link]])</f>
        <v>https://carcheck123.com/free-car-check/LG70YWK</v>
      </c>
      <c r="E8874" s="44" t="str">
        <f>IF(ISNA(VLOOKUP(A:A,'Replaced VRN'!A:A,1,FALSE)),"0","1")</f>
        <v>0</v>
      </c>
      <c r="F8874" s="4" t="str">
        <f>IFERROR(VLOOKUP(ALL!A:A,ULEZ!$A$1:$I$7506,8,FALSE),"")</f>
        <v>Y</v>
      </c>
      <c r="G8874" t="s">
        <v>66</v>
      </c>
      <c r="H8874" t="s">
        <v>91</v>
      </c>
      <c r="I8874" t="s">
        <v>69</v>
      </c>
      <c r="J8874" t="s">
        <v>67</v>
      </c>
      <c r="K8874" s="19">
        <f>IFERROR(VLOOKUP(A:A,Maintenance[#All],8,FALSE),"")</f>
        <v>2296.2000000000003</v>
      </c>
      <c r="L8874" s="35" t="str">
        <f>IFERROR(VLOOKUP(A:A,Table7[[#Headers],[#Data]],8,FALSE),"")</f>
        <v/>
      </c>
      <c r="M8874" t="s">
        <v>70</v>
      </c>
      <c r="N8874" s="19">
        <f>IFERROR(VLOOKUP(A:A,Sheet1[#All],2,FALSE),"")</f>
        <v>22660</v>
      </c>
      <c r="O8874" s="34">
        <f t="shared" si="690"/>
        <v>0.10133274492497794</v>
      </c>
      <c r="P8874" s="3" t="str">
        <f>IFERROR(VLOOKUP(ALL!A:A,Table10[#All],2,FALSE),"0")</f>
        <v>0</v>
      </c>
      <c r="Q8874" s="48">
        <f>IF(ISNA(K8874),"",COUNTIF($K$2:$K$9325,"&gt;"&amp;$K8874)+COUNTIF($K$2:K8874,K8874))</f>
        <v>2291</v>
      </c>
      <c r="R8874" s="48">
        <f>IF(ISNA(L8874),"",COUNTIF(L$2:L$9325,"&gt;"&amp;L8874)+COUNTIF($L$2:L8874,L8874))</f>
        <v>7995</v>
      </c>
      <c r="S8874" s="19">
        <f t="shared" si="691"/>
        <v>815</v>
      </c>
      <c r="T8874" s="48">
        <f>IF(ISNA(N8874),"",COUNTIF(N$2:N$9325,"&gt;"&amp;N8874)+COUNTIF($N$2:N8874,N8874))</f>
        <v>1765</v>
      </c>
      <c r="U8874" s="48">
        <f>IF(ISNA(O8874),"",COUNTIF(O$2:O$9325,"&gt;"&amp;O8874)+COUNTIF($O$2:O8874,O8874))</f>
        <v>839</v>
      </c>
      <c r="V8874" s="51">
        <f>IF(ISNA(P8874),"",COUNTIF(P$2:P$9325,"&gt;"&amp;P8874)+COUNTIF($P$2:P8874,P8874))</f>
        <v>8977</v>
      </c>
      <c r="W8874" s="35">
        <f t="shared" si="692"/>
        <v>5710</v>
      </c>
      <c r="X8874" s="35">
        <f t="shared" si="693"/>
        <v>1373</v>
      </c>
      <c r="Y8874" s="35">
        <f t="shared" si="694"/>
        <v>8810</v>
      </c>
      <c r="Z8874">
        <v>3023716</v>
      </c>
      <c r="AA8874" t="s">
        <v>5103</v>
      </c>
      <c r="AB8874" t="s">
        <v>5102</v>
      </c>
      <c r="AC8874" t="s">
        <v>72</v>
      </c>
      <c r="AD8874" t="s">
        <v>3066</v>
      </c>
      <c r="AE8874">
        <v>1995</v>
      </c>
      <c r="AF8874" t="s">
        <v>1297</v>
      </c>
      <c r="AG8874">
        <v>159</v>
      </c>
      <c r="AH8874" t="s">
        <v>197</v>
      </c>
      <c r="AJ8874" s="18">
        <v>44158</v>
      </c>
      <c r="AK8874" s="2">
        <v>45252</v>
      </c>
      <c r="AL8874" s="2">
        <v>45473</v>
      </c>
      <c r="AM8874">
        <v>0</v>
      </c>
      <c r="AN8874">
        <v>0</v>
      </c>
      <c r="AO8874" t="s">
        <v>77</v>
      </c>
      <c r="AP8874">
        <v>3200</v>
      </c>
      <c r="AQ8874">
        <v>12014505</v>
      </c>
      <c r="AR8874" t="s">
        <v>1147</v>
      </c>
      <c r="AS8874" t="s">
        <v>5104</v>
      </c>
      <c r="AT8874" t="s">
        <v>2145</v>
      </c>
      <c r="AV8874"/>
      <c r="AW8874"/>
      <c r="AZ8874" t="s">
        <v>205</v>
      </c>
      <c r="BA8874" t="s">
        <v>206</v>
      </c>
      <c r="BB8874" t="s">
        <v>207</v>
      </c>
      <c r="BC8874" t="s">
        <v>3160</v>
      </c>
      <c r="BD8874" t="s">
        <v>642</v>
      </c>
    </row>
    <row r="8875" spans="1:56" x14ac:dyDescent="0.3">
      <c r="A8875" t="s">
        <v>3283</v>
      </c>
      <c r="B8875" t="s">
        <v>55</v>
      </c>
      <c r="C8875" t="str">
        <f>_xlfn.CONCAT(ALL[[#This Row],[Column3]],ALL[[#This Row],[Reg No]])</f>
        <v>https://carcheck123.com/free-car-check/LC15FXU</v>
      </c>
      <c r="D8875" s="43" t="str">
        <f>HYPERLINK(ALL[[#This Row],[Link]])</f>
        <v>https://carcheck123.com/free-car-check/LC15FXU</v>
      </c>
      <c r="E8875" s="44" t="str">
        <f>IF(ISNA(VLOOKUP(A:A,'Replaced VRN'!A:A,1,FALSE)),"0","1")</f>
        <v>1</v>
      </c>
      <c r="F8875" s="4" t="str">
        <f>IFERROR(VLOOKUP(ALL!A:A,ULEZ!$A$1:$I$7506,8,FALSE),"")</f>
        <v>N</v>
      </c>
      <c r="G8875" t="s">
        <v>66</v>
      </c>
      <c r="H8875" t="s">
        <v>91</v>
      </c>
      <c r="I8875" t="s">
        <v>69</v>
      </c>
      <c r="J8875" t="s">
        <v>67</v>
      </c>
      <c r="K8875" s="19">
        <f>IFERROR(VLOOKUP(A:A,Maintenance[#All],8,FALSE),"")</f>
        <v>8513.9844067796621</v>
      </c>
      <c r="L8875" s="35" t="str">
        <f>IFERROR(VLOOKUP(A:A,Table7[[#Headers],[#Data]],8,FALSE),"")</f>
        <v/>
      </c>
      <c r="M8875" t="s">
        <v>70</v>
      </c>
      <c r="N8875" s="19">
        <f>IFERROR(VLOOKUP(A:A,Sheet1[#All],2,FALSE),"")</f>
        <v>98600</v>
      </c>
      <c r="O8875" s="34">
        <f t="shared" si="690"/>
        <v>8.6348726235087853E-2</v>
      </c>
      <c r="P8875" s="3" t="str">
        <f>IFERROR(VLOOKUP(ALL!A:A,Table10[#All],2,FALSE),"0")</f>
        <v>0</v>
      </c>
      <c r="Q8875" s="48">
        <f>IF(ISNA(K8875),"",COUNTIF($K$2:$K$9325,"&gt;"&amp;$K8875)+COUNTIF($K$2:K8875,K8875))</f>
        <v>1111</v>
      </c>
      <c r="R8875" s="48">
        <f>IF(ISNA(L8875),"",COUNTIF(L$2:L$9325,"&gt;"&amp;L8875)+COUNTIF($L$2:L8875,L8875))</f>
        <v>7996</v>
      </c>
      <c r="S8875" s="19">
        <f t="shared" si="691"/>
        <v>2346</v>
      </c>
      <c r="T8875" s="48">
        <f>IF(ISNA(N8875),"",COUNTIF(N$2:N$9325,"&gt;"&amp;N8875)+COUNTIF($N$2:N8875,N8875))</f>
        <v>360</v>
      </c>
      <c r="U8875" s="48">
        <f>IF(ISNA(O8875),"",COUNTIF(O$2:O$9325,"&gt;"&amp;O8875)+COUNTIF($O$2:O8875,O8875))</f>
        <v>998</v>
      </c>
      <c r="V8875" s="51">
        <f>IF(ISNA(P8875),"",COUNTIF(P$2:P$9325,"&gt;"&amp;P8875)+COUNTIF($P$2:P8875,P8875))</f>
        <v>8978</v>
      </c>
      <c r="W8875" s="35">
        <f t="shared" si="692"/>
        <v>4815</v>
      </c>
      <c r="X8875" s="35">
        <f t="shared" si="693"/>
        <v>766</v>
      </c>
      <c r="Y8875" s="35">
        <f t="shared" si="694"/>
        <v>10342</v>
      </c>
      <c r="Z8875">
        <v>379463</v>
      </c>
      <c r="AA8875" t="s">
        <v>3284</v>
      </c>
      <c r="AB8875" t="s">
        <v>3283</v>
      </c>
      <c r="AC8875" t="s">
        <v>72</v>
      </c>
      <c r="AD8875" t="s">
        <v>304</v>
      </c>
      <c r="AE8875">
        <v>2200</v>
      </c>
      <c r="AF8875" t="s">
        <v>157</v>
      </c>
      <c r="AG8875">
        <v>178</v>
      </c>
      <c r="AH8875" t="s">
        <v>95</v>
      </c>
      <c r="AI8875" t="s">
        <v>403</v>
      </c>
      <c r="AJ8875" s="18">
        <v>42181</v>
      </c>
      <c r="AK8875" s="2">
        <v>44007</v>
      </c>
      <c r="AL8875" s="2">
        <v>45473</v>
      </c>
      <c r="AM8875">
        <v>0</v>
      </c>
      <c r="AN8875">
        <v>0</v>
      </c>
      <c r="AO8875" t="s">
        <v>77</v>
      </c>
      <c r="AP8875">
        <v>3325</v>
      </c>
      <c r="AQ8875">
        <v>10337248</v>
      </c>
      <c r="AR8875" t="s">
        <v>3285</v>
      </c>
      <c r="AS8875" t="s">
        <v>3286</v>
      </c>
      <c r="AT8875" t="s">
        <v>2531</v>
      </c>
      <c r="AU8875" t="s">
        <v>81</v>
      </c>
      <c r="AV8875" t="s">
        <v>2532</v>
      </c>
      <c r="AW8875" t="s">
        <v>2532</v>
      </c>
      <c r="AX8875" t="s">
        <v>368</v>
      </c>
      <c r="AY8875" t="s">
        <v>85</v>
      </c>
      <c r="AZ8875" t="s">
        <v>86</v>
      </c>
      <c r="BA8875" t="s">
        <v>87</v>
      </c>
      <c r="BB8875" t="s">
        <v>369</v>
      </c>
      <c r="BC8875" t="s">
        <v>2533</v>
      </c>
    </row>
    <row r="8876" spans="1:56" x14ac:dyDescent="0.3">
      <c r="A8876" t="s">
        <v>2132</v>
      </c>
      <c r="B8876" t="s">
        <v>55</v>
      </c>
      <c r="C8876" t="str">
        <f>_xlfn.CONCAT(ALL[[#This Row],[Column3]],ALL[[#This Row],[Reg No]])</f>
        <v>https://carcheck123.com/free-car-check/LC15FWX</v>
      </c>
      <c r="D8876" s="43" t="str">
        <f>HYPERLINK(ALL[[#This Row],[Link]])</f>
        <v>https://carcheck123.com/free-car-check/LC15FWX</v>
      </c>
      <c r="E8876" s="44" t="str">
        <f>IF(ISNA(VLOOKUP(A:A,'Replaced VRN'!A:A,1,FALSE)),"0","1")</f>
        <v>1</v>
      </c>
      <c r="F8876" s="4" t="str">
        <f>IFERROR(VLOOKUP(ALL!A:A,ULEZ!$A$1:$I$7506,8,FALSE),"")</f>
        <v>N</v>
      </c>
      <c r="G8876" t="s">
        <v>66</v>
      </c>
      <c r="H8876" t="s">
        <v>91</v>
      </c>
      <c r="I8876" t="s">
        <v>69</v>
      </c>
      <c r="J8876" t="s">
        <v>67</v>
      </c>
      <c r="K8876" s="19">
        <f>IFERROR(VLOOKUP(A:A,Maintenance[#All],8,FALSE),"")</f>
        <v>10625.354406779663</v>
      </c>
      <c r="L8876" s="35" t="str">
        <f>IFERROR(VLOOKUP(A:A,Table7[[#Headers],[#Data]],8,FALSE),"")</f>
        <v/>
      </c>
      <c r="M8876" t="s">
        <v>70</v>
      </c>
      <c r="N8876" s="19">
        <f>IFERROR(VLOOKUP(A:A,Sheet1[#All],2,FALSE),"")</f>
        <v>101997</v>
      </c>
      <c r="O8876" s="34">
        <f t="shared" si="690"/>
        <v>0.10417320516073672</v>
      </c>
      <c r="P8876" s="3">
        <f>IFERROR(VLOOKUP(ALL!A:A,Table10[#All],2,FALSE),"0")</f>
        <v>75</v>
      </c>
      <c r="Q8876" s="48">
        <f>IF(ISNA(K8876),"",COUNTIF($K$2:$K$9325,"&gt;"&amp;$K8876)+COUNTIF($K$2:K8876,K8876))</f>
        <v>830</v>
      </c>
      <c r="R8876" s="48">
        <f>IF(ISNA(L8876),"",COUNTIF(L$2:L$9325,"&gt;"&amp;L8876)+COUNTIF($L$2:L8876,L8876))</f>
        <v>7997</v>
      </c>
      <c r="S8876" s="19">
        <f t="shared" si="691"/>
        <v>2334</v>
      </c>
      <c r="T8876" s="48">
        <f>IF(ISNA(N8876),"",COUNTIF(N$2:N$9325,"&gt;"&amp;N8876)+COUNTIF($N$2:N8876,N8876))</f>
        <v>312</v>
      </c>
      <c r="U8876" s="48">
        <f>IF(ISNA(O8876),"",COUNTIF(O$2:O$9325,"&gt;"&amp;O8876)+COUNTIF($O$2:O8876,O8876))</f>
        <v>810</v>
      </c>
      <c r="V8876" s="51">
        <f>IF(ISNA(P8876),"",COUNTIF(P$2:P$9325,"&gt;"&amp;P8876)+COUNTIF($P$2:P8876,P8876))</f>
        <v>142</v>
      </c>
      <c r="W8876" s="35">
        <f t="shared" si="692"/>
        <v>4286</v>
      </c>
      <c r="X8876" s="35">
        <f t="shared" si="693"/>
        <v>453</v>
      </c>
      <c r="Y8876" s="35">
        <f t="shared" si="694"/>
        <v>10331</v>
      </c>
      <c r="Z8876">
        <v>379012</v>
      </c>
      <c r="AA8876" t="s">
        <v>2133</v>
      </c>
      <c r="AB8876" t="s">
        <v>2132</v>
      </c>
      <c r="AC8876" t="s">
        <v>72</v>
      </c>
      <c r="AD8876" t="s">
        <v>304</v>
      </c>
      <c r="AE8876">
        <v>2200</v>
      </c>
      <c r="AF8876" t="s">
        <v>421</v>
      </c>
      <c r="AG8876">
        <v>178</v>
      </c>
      <c r="AH8876" t="s">
        <v>95</v>
      </c>
      <c r="AI8876" t="s">
        <v>171</v>
      </c>
      <c r="AJ8876" s="18">
        <v>42192</v>
      </c>
      <c r="AK8876" s="2">
        <v>45104</v>
      </c>
      <c r="AL8876" s="2">
        <v>45473</v>
      </c>
      <c r="AM8876">
        <v>0</v>
      </c>
      <c r="AN8876">
        <v>0</v>
      </c>
      <c r="AP8876">
        <v>3325</v>
      </c>
      <c r="AQ8876">
        <v>10348248</v>
      </c>
      <c r="AR8876" t="s">
        <v>138</v>
      </c>
      <c r="AS8876" t="s">
        <v>2134</v>
      </c>
      <c r="AT8876" t="s">
        <v>189</v>
      </c>
      <c r="AU8876" t="s">
        <v>190</v>
      </c>
      <c r="AV8876" t="s">
        <v>191</v>
      </c>
      <c r="AW8876" t="s">
        <v>101</v>
      </c>
      <c r="AX8876" t="s">
        <v>102</v>
      </c>
      <c r="AY8876" t="s">
        <v>85</v>
      </c>
      <c r="AZ8876" t="s">
        <v>86</v>
      </c>
      <c r="BA8876" t="s">
        <v>103</v>
      </c>
      <c r="BB8876" t="s">
        <v>104</v>
      </c>
      <c r="BC8876" t="s">
        <v>192</v>
      </c>
    </row>
    <row r="8877" spans="1:56" x14ac:dyDescent="0.3">
      <c r="A8877" t="s">
        <v>6202</v>
      </c>
      <c r="B8877" t="s">
        <v>55</v>
      </c>
      <c r="C8877" t="str">
        <f>_xlfn.CONCAT(ALL[[#This Row],[Column3]],ALL[[#This Row],[Reg No]])</f>
        <v>https://carcheck123.com/free-car-check/LF67ACZ</v>
      </c>
      <c r="D8877" s="43" t="str">
        <f>HYPERLINK(ALL[[#This Row],[Link]])</f>
        <v>https://carcheck123.com/free-car-check/LF67ACZ</v>
      </c>
      <c r="E8877" s="44" t="str">
        <f>IF(ISNA(VLOOKUP(A:A,'Replaced VRN'!A:A,1,FALSE)),"0","1")</f>
        <v>0</v>
      </c>
      <c r="F8877" s="4" t="str">
        <f>IFERROR(VLOOKUP(ALL!A:A,ULEZ!$A$1:$I$7506,8,FALSE),"")</f>
        <v>Y</v>
      </c>
      <c r="G8877" t="s">
        <v>66</v>
      </c>
      <c r="H8877" t="s">
        <v>91</v>
      </c>
      <c r="I8877" t="s">
        <v>69</v>
      </c>
      <c r="J8877" t="s">
        <v>67</v>
      </c>
      <c r="K8877" s="19">
        <f>IFERROR(VLOOKUP(A:A,Maintenance[#All],8,FALSE),"")</f>
        <v>2602.1144067796604</v>
      </c>
      <c r="L8877" s="35" t="str">
        <f>IFERROR(VLOOKUP(A:A,Table7[[#Headers],[#Data]],8,FALSE),"")</f>
        <v/>
      </c>
      <c r="M8877" t="s">
        <v>70</v>
      </c>
      <c r="N8877" s="19">
        <f>IFERROR(VLOOKUP(A:A,Sheet1[#All],2,FALSE),"")</f>
        <v>34682</v>
      </c>
      <c r="O8877" s="34">
        <f t="shared" si="690"/>
        <v>7.5027807127030166E-2</v>
      </c>
      <c r="P8877" s="3" t="str">
        <f>IFERROR(VLOOKUP(ALL!A:A,Table10[#All],2,FALSE),"0")</f>
        <v>0</v>
      </c>
      <c r="Q8877" s="48">
        <f>IF(ISNA(K8877),"",COUNTIF($K$2:$K$9325,"&gt;"&amp;$K8877)+COUNTIF($K$2:K8877,K8877))</f>
        <v>2227</v>
      </c>
      <c r="R8877" s="48">
        <f>IF(ISNA(L8877),"",COUNTIF(L$2:L$9325,"&gt;"&amp;L8877)+COUNTIF($L$2:L8877,L8877))</f>
        <v>7998</v>
      </c>
      <c r="S8877" s="19">
        <f t="shared" si="691"/>
        <v>1347</v>
      </c>
      <c r="T8877" s="48">
        <f>IF(ISNA(N8877),"",COUNTIF(N$2:N$9325,"&gt;"&amp;N8877)+COUNTIF($N$2:N8877,N8877))</f>
        <v>1443</v>
      </c>
      <c r="U8877" s="48">
        <f>IF(ISNA(O8877),"",COUNTIF(O$2:O$9325,"&gt;"&amp;O8877)+COUNTIF($O$2:O8877,O8877))</f>
        <v>1148</v>
      </c>
      <c r="V8877" s="51">
        <f>IF(ISNA(P8877),"",COUNTIF(P$2:P$9325,"&gt;"&amp;P8877)+COUNTIF($P$2:P8877,P8877))</f>
        <v>8979</v>
      </c>
      <c r="W8877" s="35">
        <f t="shared" si="692"/>
        <v>6165</v>
      </c>
      <c r="X8877" s="35">
        <f t="shared" si="693"/>
        <v>1689</v>
      </c>
      <c r="Y8877" s="35">
        <f t="shared" si="694"/>
        <v>9345</v>
      </c>
      <c r="Z8877">
        <v>3014875</v>
      </c>
      <c r="AA8877" t="s">
        <v>6203</v>
      </c>
      <c r="AB8877" t="s">
        <v>6202</v>
      </c>
      <c r="AC8877" t="s">
        <v>72</v>
      </c>
      <c r="AD8877" t="s">
        <v>93</v>
      </c>
      <c r="AE8877">
        <v>1995</v>
      </c>
      <c r="AF8877" t="s">
        <v>649</v>
      </c>
      <c r="AG8877">
        <v>169</v>
      </c>
      <c r="AH8877" t="s">
        <v>95</v>
      </c>
      <c r="AI8877" t="s">
        <v>758</v>
      </c>
      <c r="AJ8877" s="18">
        <v>43075</v>
      </c>
      <c r="AK8877" s="2">
        <v>44164</v>
      </c>
      <c r="AL8877" s="2">
        <v>45473</v>
      </c>
      <c r="AM8877">
        <v>0</v>
      </c>
      <c r="AN8877">
        <v>0</v>
      </c>
      <c r="AO8877" t="s">
        <v>77</v>
      </c>
      <c r="AP8877">
        <v>3365</v>
      </c>
      <c r="AQ8877">
        <v>10352966</v>
      </c>
      <c r="AR8877" t="s">
        <v>218</v>
      </c>
      <c r="AS8877" t="s">
        <v>6204</v>
      </c>
      <c r="AT8877" t="s">
        <v>3883</v>
      </c>
      <c r="AU8877" t="s">
        <v>190</v>
      </c>
      <c r="AV8877" t="s">
        <v>3885</v>
      </c>
      <c r="AW8877" t="s">
        <v>3885</v>
      </c>
      <c r="AX8877" t="s">
        <v>3886</v>
      </c>
      <c r="AY8877" t="s">
        <v>116</v>
      </c>
      <c r="AZ8877" t="s">
        <v>117</v>
      </c>
      <c r="BA8877" t="s">
        <v>3005</v>
      </c>
      <c r="BB8877" t="s">
        <v>3887</v>
      </c>
      <c r="BC8877" t="s">
        <v>3888</v>
      </c>
    </row>
    <row r="8878" spans="1:56" x14ac:dyDescent="0.3">
      <c r="A8878" t="s">
        <v>1969</v>
      </c>
      <c r="B8878" t="s">
        <v>55</v>
      </c>
      <c r="C8878" t="str">
        <f>_xlfn.CONCAT(ALL[[#This Row],[Column3]],ALL[[#This Row],[Reg No]])</f>
        <v>https://carcheck123.com/free-car-check/LB66EGX</v>
      </c>
      <c r="D8878" s="43" t="str">
        <f>HYPERLINK(ALL[[#This Row],[Link]])</f>
        <v>https://carcheck123.com/free-car-check/LB66EGX</v>
      </c>
      <c r="E8878" s="44" t="str">
        <f>IF(ISNA(VLOOKUP(A:A,'Replaced VRN'!A:A,1,FALSE)),"0","1")</f>
        <v>1</v>
      </c>
      <c r="F8878" s="4" t="str">
        <f>IFERROR(VLOOKUP(ALL!A:A,ULEZ!$A$1:$I$7506,8,FALSE),"")</f>
        <v>Y</v>
      </c>
      <c r="G8878" t="s">
        <v>66</v>
      </c>
      <c r="H8878" t="s">
        <v>91</v>
      </c>
      <c r="I8878" t="s">
        <v>69</v>
      </c>
      <c r="J8878" t="s">
        <v>67</v>
      </c>
      <c r="K8878" s="19">
        <f>IFERROR(VLOOKUP(A:A,Maintenance[#All],8,FALSE),"")</f>
        <v>8172.4944067796605</v>
      </c>
      <c r="L8878" s="35" t="str">
        <f>IFERROR(VLOOKUP(A:A,Table7[[#Headers],[#Data]],8,FALSE),"")</f>
        <v/>
      </c>
      <c r="M8878" t="s">
        <v>70</v>
      </c>
      <c r="N8878" s="19">
        <f>IFERROR(VLOOKUP(A:A,Sheet1[#All],2,FALSE),"")</f>
        <v>125633</v>
      </c>
      <c r="O8878" s="34">
        <f t="shared" si="690"/>
        <v>6.5050539323105075E-2</v>
      </c>
      <c r="P8878" s="3" t="str">
        <f>IFERROR(VLOOKUP(ALL!A:A,Table10[#All],2,FALSE),"0")</f>
        <v>0</v>
      </c>
      <c r="Q8878" s="48">
        <f>IF(ISNA(K8878),"",COUNTIF($K$2:$K$9325,"&gt;"&amp;$K8878)+COUNTIF($K$2:K8878,K8878))</f>
        <v>1160</v>
      </c>
      <c r="R8878" s="48">
        <f>IF(ISNA(L8878),"",COUNTIF(L$2:L$9325,"&gt;"&amp;L8878)+COUNTIF($L$2:L8878,L8878))</f>
        <v>7999</v>
      </c>
      <c r="S8878" s="19">
        <f t="shared" si="691"/>
        <v>1705</v>
      </c>
      <c r="T8878" s="48">
        <f>IF(ISNA(N8878),"",COUNTIF(N$2:N$9325,"&gt;"&amp;N8878)+COUNTIF($N$2:N8878,N8878))</f>
        <v>127</v>
      </c>
      <c r="U8878" s="48">
        <f>IF(ISNA(O8878),"",COUNTIF(O$2:O$9325,"&gt;"&amp;O8878)+COUNTIF($O$2:O8878,O8878))</f>
        <v>1278</v>
      </c>
      <c r="V8878" s="51">
        <f>IF(ISNA(P8878),"",COUNTIF(P$2:P$9325,"&gt;"&amp;P8878)+COUNTIF($P$2:P8878,P8878))</f>
        <v>8980</v>
      </c>
      <c r="W8878" s="35">
        <f t="shared" si="692"/>
        <v>4270</v>
      </c>
      <c r="X8878" s="35">
        <f t="shared" si="693"/>
        <v>446</v>
      </c>
      <c r="Y8878" s="35">
        <f t="shared" si="694"/>
        <v>9704</v>
      </c>
      <c r="Z8878">
        <v>3000167</v>
      </c>
      <c r="AA8878" t="s">
        <v>1970</v>
      </c>
      <c r="AB8878" t="s">
        <v>1969</v>
      </c>
      <c r="AC8878" t="s">
        <v>72</v>
      </c>
      <c r="AD8878" t="s">
        <v>304</v>
      </c>
      <c r="AE8878">
        <v>1995</v>
      </c>
      <c r="AF8878" t="s">
        <v>305</v>
      </c>
      <c r="AG8878">
        <v>169</v>
      </c>
      <c r="AH8878" t="s">
        <v>95</v>
      </c>
      <c r="AI8878" t="s">
        <v>76</v>
      </c>
      <c r="AJ8878" s="18">
        <v>42786</v>
      </c>
      <c r="AK8878" s="2">
        <v>43881</v>
      </c>
      <c r="AL8878" s="2">
        <v>45473</v>
      </c>
      <c r="AM8878">
        <v>0</v>
      </c>
      <c r="AN8878">
        <v>0</v>
      </c>
      <c r="AO8878" t="s">
        <v>64</v>
      </c>
      <c r="AP8878">
        <v>3365</v>
      </c>
      <c r="AQ8878">
        <v>10403315</v>
      </c>
      <c r="AR8878" t="s">
        <v>704</v>
      </c>
      <c r="AS8878" t="s">
        <v>1971</v>
      </c>
      <c r="AT8878" t="s">
        <v>99</v>
      </c>
      <c r="AU8878" t="s">
        <v>190</v>
      </c>
      <c r="AV8878" t="s">
        <v>676</v>
      </c>
      <c r="AW8878" t="s">
        <v>101</v>
      </c>
      <c r="AX8878" t="s">
        <v>102</v>
      </c>
      <c r="AY8878" t="s">
        <v>85</v>
      </c>
      <c r="AZ8878" t="s">
        <v>86</v>
      </c>
      <c r="BA8878" t="s">
        <v>103</v>
      </c>
      <c r="BB8878" t="s">
        <v>104</v>
      </c>
      <c r="BC8878" t="s">
        <v>105</v>
      </c>
    </row>
    <row r="8879" spans="1:56" x14ac:dyDescent="0.3">
      <c r="A8879" s="3" t="s">
        <v>90</v>
      </c>
      <c r="B8879" s="3" t="s">
        <v>55</v>
      </c>
      <c r="C8879" s="3" t="str">
        <f>_xlfn.CONCAT(ALL[[#This Row],[Column3]],ALL[[#This Row],[Reg No]])</f>
        <v>https://carcheck123.com/free-car-check/LF67APV</v>
      </c>
      <c r="D8879" s="46" t="str">
        <f>HYPERLINK(ALL[[#This Row],[Link]])</f>
        <v>https://carcheck123.com/free-car-check/LF67APV</v>
      </c>
      <c r="E8879" s="47" t="str">
        <f>IF(ISNA(VLOOKUP(A:A,'Replaced VRN'!A:A,1,FALSE)),"0","1")</f>
        <v>0</v>
      </c>
      <c r="F8879" s="3" t="str">
        <f>IFERROR(VLOOKUP(ALL!A:A,ULEZ!$A$1:$I$7506,8,FALSE),"")</f>
        <v>Y</v>
      </c>
      <c r="G8879" s="3" t="s">
        <v>66</v>
      </c>
      <c r="H8879" s="3" t="s">
        <v>91</v>
      </c>
      <c r="I8879" s="3" t="s">
        <v>69</v>
      </c>
      <c r="J8879" s="3" t="s">
        <v>67</v>
      </c>
      <c r="K8879" s="48">
        <f>IFERROR(VLOOKUP(A:A,Maintenance[#All],8,FALSE),"")</f>
        <v>20611.324406779666</v>
      </c>
      <c r="L8879" s="51" t="str">
        <f>IFERROR(VLOOKUP(A:A,Table7[[#Headers],[#Data]],8,FALSE),"")</f>
        <v/>
      </c>
      <c r="M8879" s="3" t="s">
        <v>70</v>
      </c>
      <c r="N8879" s="48">
        <f>IFERROR(VLOOKUP(A:A,Sheet1[#All],2,FALSE),"")</f>
        <v>71369</v>
      </c>
      <c r="O8879" s="50">
        <f t="shared" si="690"/>
        <v>0.28879940039484464</v>
      </c>
      <c r="P8879" s="3" t="str">
        <f>IFERROR(VLOOKUP(ALL!A:A,Table10[#All],2,FALSE),"0")</f>
        <v>0</v>
      </c>
      <c r="Q8879" s="48">
        <f>IF(ISNA(K8879),"",COUNTIF($K$2:$K$9325,"&gt;"&amp;$K8879)+COUNTIF($K$2:K8879,K8879))</f>
        <v>282</v>
      </c>
      <c r="R8879" s="48">
        <f>IF(ISNA(L8879),"",COUNTIF(L$2:L$9325,"&gt;"&amp;L8879)+COUNTIF($L$2:L8879,L8879))</f>
        <v>8000</v>
      </c>
      <c r="S8879" s="48">
        <f t="shared" si="691"/>
        <v>1332</v>
      </c>
      <c r="T8879" s="48">
        <f>IF(ISNA(N8879),"",COUNTIF(N$2:N$9325,"&gt;"&amp;N8879)+COUNTIF($N$2:N8879,N8879))</f>
        <v>734</v>
      </c>
      <c r="U8879" s="48">
        <f>IF(ISNA(O8879),"",COUNTIF(O$2:O$9325,"&gt;"&amp;O8879)+COUNTIF($O$2:O8879,O8879))</f>
        <v>126</v>
      </c>
      <c r="V8879" s="51">
        <f>IF(ISNA(P8879),"",COUNTIF(P$2:P$9325,"&gt;"&amp;P8879)+COUNTIF($P$2:P8879,P8879))</f>
        <v>8981</v>
      </c>
      <c r="W8879" s="51">
        <f t="shared" si="692"/>
        <v>2474</v>
      </c>
      <c r="X8879" s="51">
        <f t="shared" si="693"/>
        <v>6</v>
      </c>
      <c r="Y8879" s="51">
        <f t="shared" si="694"/>
        <v>9332</v>
      </c>
      <c r="Z8879" s="3">
        <v>3015533</v>
      </c>
      <c r="AA8879" s="3" t="s">
        <v>92</v>
      </c>
      <c r="AB8879" s="3" t="s">
        <v>90</v>
      </c>
      <c r="AC8879" s="3" t="s">
        <v>72</v>
      </c>
      <c r="AD8879" s="3" t="s">
        <v>93</v>
      </c>
      <c r="AE8879" s="3">
        <v>1995</v>
      </c>
      <c r="AF8879" s="3" t="s">
        <v>94</v>
      </c>
      <c r="AG8879" s="3">
        <v>169</v>
      </c>
      <c r="AH8879" s="3" t="s">
        <v>95</v>
      </c>
      <c r="AI8879" s="3" t="s">
        <v>96</v>
      </c>
      <c r="AJ8879" s="49">
        <v>43089</v>
      </c>
      <c r="AK8879" s="52">
        <v>44944</v>
      </c>
      <c r="AL8879" s="52">
        <v>45473</v>
      </c>
      <c r="AM8879" s="3">
        <v>0</v>
      </c>
      <c r="AN8879" s="3">
        <v>0</v>
      </c>
      <c r="AO8879" s="3" t="s">
        <v>77</v>
      </c>
      <c r="AP8879" s="3">
        <v>3365</v>
      </c>
      <c r="AQ8879" s="3">
        <v>10426094</v>
      </c>
      <c r="AR8879" s="3" t="s">
        <v>97</v>
      </c>
      <c r="AS8879" s="3" t="s">
        <v>98</v>
      </c>
      <c r="AT8879" s="3" t="s">
        <v>99</v>
      </c>
      <c r="AU8879" s="3" t="s">
        <v>100</v>
      </c>
      <c r="AV8879" s="3" t="s">
        <v>101</v>
      </c>
      <c r="AW8879" s="3" t="s">
        <v>101</v>
      </c>
      <c r="AX8879" s="3" t="s">
        <v>102</v>
      </c>
      <c r="AY8879" s="3" t="s">
        <v>85</v>
      </c>
      <c r="AZ8879" s="3" t="s">
        <v>86</v>
      </c>
      <c r="BA8879" s="3" t="s">
        <v>103</v>
      </c>
      <c r="BB8879" s="3" t="s">
        <v>104</v>
      </c>
      <c r="BC8879" s="3" t="s">
        <v>105</v>
      </c>
      <c r="BD8879" s="3"/>
    </row>
    <row r="8880" spans="1:56" x14ac:dyDescent="0.3">
      <c r="A8880" s="3" t="s">
        <v>6753</v>
      </c>
      <c r="B8880" s="3" t="s">
        <v>55</v>
      </c>
      <c r="C8880" s="3" t="str">
        <f>_xlfn.CONCAT(ALL[[#This Row],[Column3]],ALL[[#This Row],[Reg No]])</f>
        <v>https://carcheck123.com/free-car-check/LF67AHG</v>
      </c>
      <c r="D8880" s="46" t="str">
        <f>HYPERLINK(ALL[[#This Row],[Link]])</f>
        <v>https://carcheck123.com/free-car-check/LF67AHG</v>
      </c>
      <c r="E8880" s="47" t="str">
        <f>IF(ISNA(VLOOKUP(A:A,'Replaced VRN'!A:A,1,FALSE)),"0","1")</f>
        <v>0</v>
      </c>
      <c r="F8880" s="3" t="str">
        <f>IFERROR(VLOOKUP(ALL!A:A,ULEZ!$A$1:$I$7506,8,FALSE),"")</f>
        <v>Y</v>
      </c>
      <c r="G8880" s="3" t="s">
        <v>66</v>
      </c>
      <c r="H8880" s="3" t="s">
        <v>91</v>
      </c>
      <c r="I8880" s="3" t="s">
        <v>69</v>
      </c>
      <c r="J8880" s="3" t="s">
        <v>67</v>
      </c>
      <c r="K8880" s="48">
        <f>IFERROR(VLOOKUP(A:A,Maintenance[#All],8,FALSE),"")</f>
        <v>2142.5544067796604</v>
      </c>
      <c r="L8880" s="51" t="str">
        <f>IFERROR(VLOOKUP(A:A,Table7[[#Headers],[#Data]],8,FALSE),"")</f>
        <v/>
      </c>
      <c r="M8880" s="3" t="s">
        <v>70</v>
      </c>
      <c r="N8880" s="48">
        <f>IFERROR(VLOOKUP(A:A,Sheet1[#All],2,FALSE),"")</f>
        <v>28963</v>
      </c>
      <c r="O8880" s="50">
        <f t="shared" si="690"/>
        <v>7.3975569063275917E-2</v>
      </c>
      <c r="P8880" s="3" t="str">
        <f>IFERROR(VLOOKUP(ALL!A:A,Table10[#All],2,FALSE),"0")</f>
        <v>0</v>
      </c>
      <c r="Q8880" s="48">
        <f>IF(ISNA(K8880),"",COUNTIF($K$2:$K$9325,"&gt;"&amp;$K8880)+COUNTIF($K$2:K8880,K8880))</f>
        <v>2328</v>
      </c>
      <c r="R8880" s="48">
        <f>IF(ISNA(L8880),"",COUNTIF(L$2:L$9325,"&gt;"&amp;L8880)+COUNTIF($L$2:L8880,L8880))</f>
        <v>8001</v>
      </c>
      <c r="S8880" s="48">
        <f t="shared" si="691"/>
        <v>1357</v>
      </c>
      <c r="T8880" s="48">
        <f>IF(ISNA(N8880),"",COUNTIF(N$2:N$9325,"&gt;"&amp;N8880)+COUNTIF($N$2:N8880,N8880))</f>
        <v>1604</v>
      </c>
      <c r="U8880" s="48">
        <f>IF(ISNA(O8880),"",COUNTIF(O$2:O$9325,"&gt;"&amp;O8880)+COUNTIF($O$2:O8880,O8880))</f>
        <v>1163</v>
      </c>
      <c r="V8880" s="51">
        <f>IF(ISNA(P8880),"",COUNTIF(P$2:P$9325,"&gt;"&amp;P8880)+COUNTIF($P$2:P8880,P8880))</f>
        <v>8982</v>
      </c>
      <c r="W8880" s="51">
        <f t="shared" si="692"/>
        <v>6452</v>
      </c>
      <c r="X8880" s="51">
        <f t="shared" si="693"/>
        <v>1905</v>
      </c>
      <c r="Y8880" s="51">
        <f t="shared" si="694"/>
        <v>9358</v>
      </c>
      <c r="Z8880" s="3">
        <v>3014888</v>
      </c>
      <c r="AA8880" s="3" t="s">
        <v>6754</v>
      </c>
      <c r="AB8880" s="3" t="s">
        <v>6753</v>
      </c>
      <c r="AC8880" s="3" t="s">
        <v>72</v>
      </c>
      <c r="AD8880" s="3" t="s">
        <v>304</v>
      </c>
      <c r="AE8880" s="3">
        <v>1995</v>
      </c>
      <c r="AF8880" s="3" t="s">
        <v>1086</v>
      </c>
      <c r="AG8880" s="3">
        <v>166</v>
      </c>
      <c r="AH8880" s="3" t="s">
        <v>95</v>
      </c>
      <c r="AI8880" s="3" t="s">
        <v>213</v>
      </c>
      <c r="AJ8880" s="49">
        <v>43069</v>
      </c>
      <c r="AK8880" s="52">
        <v>45222</v>
      </c>
      <c r="AL8880" s="52">
        <v>45473</v>
      </c>
      <c r="AM8880" s="3">
        <v>0</v>
      </c>
      <c r="AN8880" s="3">
        <v>0</v>
      </c>
      <c r="AO8880" s="3" t="s">
        <v>77</v>
      </c>
      <c r="AP8880" s="3">
        <v>3365</v>
      </c>
      <c r="AQ8880" s="3">
        <v>10450494</v>
      </c>
      <c r="AR8880" s="3" t="s">
        <v>1541</v>
      </c>
      <c r="AS8880" s="3" t="s">
        <v>6755</v>
      </c>
      <c r="AT8880" s="3" t="s">
        <v>2061</v>
      </c>
      <c r="AU8880" s="3" t="s">
        <v>2469</v>
      </c>
      <c r="AV8880" s="3" t="s">
        <v>1906</v>
      </c>
      <c r="AW8880" s="3" t="s">
        <v>1906</v>
      </c>
      <c r="AX8880" s="3" t="s">
        <v>1907</v>
      </c>
      <c r="AY8880" s="3" t="s">
        <v>116</v>
      </c>
      <c r="AZ8880" s="3" t="s">
        <v>117</v>
      </c>
      <c r="BA8880" s="3" t="s">
        <v>178</v>
      </c>
      <c r="BB8880" s="3" t="s">
        <v>1908</v>
      </c>
      <c r="BC8880" s="3" t="s">
        <v>2470</v>
      </c>
      <c r="BD8880" s="3"/>
    </row>
    <row r="8881" spans="1:56" x14ac:dyDescent="0.3">
      <c r="A8881" t="s">
        <v>3877</v>
      </c>
      <c r="B8881" t="s">
        <v>55</v>
      </c>
      <c r="C8881" t="str">
        <f>_xlfn.CONCAT(ALL[[#This Row],[Column3]],ALL[[#This Row],[Reg No]])</f>
        <v>https://carcheck123.com/free-car-check/LF67AHL</v>
      </c>
      <c r="D8881" s="43" t="str">
        <f>HYPERLINK(ALL[[#This Row],[Link]])</f>
        <v>https://carcheck123.com/free-car-check/LF67AHL</v>
      </c>
      <c r="E8881" s="44" t="str">
        <f>IF(ISNA(VLOOKUP(A:A,'Replaced VRN'!A:A,1,FALSE)),"0","1")</f>
        <v>0</v>
      </c>
      <c r="F8881" s="4" t="str">
        <f>IFERROR(VLOOKUP(ALL!A:A,ULEZ!$A$1:$I$7506,8,FALSE),"")</f>
        <v>Y</v>
      </c>
      <c r="G8881" t="s">
        <v>66</v>
      </c>
      <c r="H8881" t="s">
        <v>91</v>
      </c>
      <c r="I8881" t="s">
        <v>69</v>
      </c>
      <c r="J8881" t="s">
        <v>67</v>
      </c>
      <c r="K8881" s="19">
        <f>IFERROR(VLOOKUP(A:A,Maintenance[#All],8,FALSE),"")</f>
        <v>4442.3244067796613</v>
      </c>
      <c r="L8881" s="35" t="str">
        <f>IFERROR(VLOOKUP(A:A,Table7[[#Headers],[#Data]],8,FALSE),"")</f>
        <v/>
      </c>
      <c r="M8881" t="s">
        <v>70</v>
      </c>
      <c r="N8881" s="19">
        <f>IFERROR(VLOOKUP(A:A,Sheet1[#All],2,FALSE),"")</f>
        <v>30526</v>
      </c>
      <c r="O8881" s="34">
        <f t="shared" si="690"/>
        <v>0.14552592566270267</v>
      </c>
      <c r="P8881" s="3" t="str">
        <f>IFERROR(VLOOKUP(ALL!A:A,Table10[#All],2,FALSE),"0")</f>
        <v>0</v>
      </c>
      <c r="Q8881" s="48">
        <f>IF(ISNA(K8881),"",COUNTIF($K$2:$K$9325,"&gt;"&amp;$K8881)+COUNTIF($K$2:K8881,K8881))</f>
        <v>1864</v>
      </c>
      <c r="R8881" s="48">
        <f>IF(ISNA(L8881),"",COUNTIF(L$2:L$9325,"&gt;"&amp;L8881)+COUNTIF($L$2:L8881,L8881))</f>
        <v>8002</v>
      </c>
      <c r="S8881" s="19">
        <f t="shared" si="691"/>
        <v>1350</v>
      </c>
      <c r="T8881" s="48">
        <f>IF(ISNA(N8881),"",COUNTIF(N$2:N$9325,"&gt;"&amp;N8881)+COUNTIF($N$2:N8881,N8881))</f>
        <v>1566</v>
      </c>
      <c r="U8881" s="48">
        <f>IF(ISNA(O8881),"",COUNTIF(O$2:O$9325,"&gt;"&amp;O8881)+COUNTIF($O$2:O8881,O8881))</f>
        <v>465</v>
      </c>
      <c r="V8881" s="51">
        <f>IF(ISNA(P8881),"",COUNTIF(P$2:P$9325,"&gt;"&amp;P8881)+COUNTIF($P$2:P8881,P8881))</f>
        <v>8983</v>
      </c>
      <c r="W8881" s="35">
        <f t="shared" si="692"/>
        <v>5245</v>
      </c>
      <c r="X8881" s="35">
        <f t="shared" si="693"/>
        <v>1048</v>
      </c>
      <c r="Y8881" s="35">
        <f t="shared" si="694"/>
        <v>9352</v>
      </c>
      <c r="Z8881">
        <v>3014809</v>
      </c>
      <c r="AA8881" t="s">
        <v>3878</v>
      </c>
      <c r="AB8881" t="s">
        <v>3877</v>
      </c>
      <c r="AC8881" t="s">
        <v>72</v>
      </c>
      <c r="AD8881" t="s">
        <v>304</v>
      </c>
      <c r="AE8881">
        <v>1995</v>
      </c>
      <c r="AF8881" t="s">
        <v>184</v>
      </c>
      <c r="AG8881">
        <v>166</v>
      </c>
      <c r="AH8881" t="s">
        <v>95</v>
      </c>
      <c r="AI8881" t="s">
        <v>186</v>
      </c>
      <c r="AJ8881" s="18">
        <v>43073</v>
      </c>
      <c r="AK8881" s="2">
        <v>44168</v>
      </c>
      <c r="AL8881" s="2">
        <v>45473</v>
      </c>
      <c r="AM8881">
        <v>0</v>
      </c>
      <c r="AN8881">
        <v>0</v>
      </c>
      <c r="AO8881" t="s">
        <v>77</v>
      </c>
      <c r="AP8881">
        <v>3365</v>
      </c>
      <c r="AQ8881">
        <v>10451207</v>
      </c>
      <c r="AR8881" t="s">
        <v>1826</v>
      </c>
      <c r="AS8881" t="s">
        <v>3879</v>
      </c>
      <c r="AT8881" t="s">
        <v>3327</v>
      </c>
      <c r="AU8881" t="s">
        <v>491</v>
      </c>
      <c r="AV8881" t="s">
        <v>3328</v>
      </c>
      <c r="AW8881" t="s">
        <v>101</v>
      </c>
      <c r="AX8881" t="s">
        <v>102</v>
      </c>
      <c r="AY8881" t="s">
        <v>85</v>
      </c>
      <c r="AZ8881" t="s">
        <v>86</v>
      </c>
      <c r="BA8881" t="s">
        <v>103</v>
      </c>
      <c r="BB8881" t="s">
        <v>104</v>
      </c>
      <c r="BC8881" t="s">
        <v>3329</v>
      </c>
    </row>
    <row r="8882" spans="1:56" x14ac:dyDescent="0.3">
      <c r="A8882" s="3" t="s">
        <v>4129</v>
      </c>
      <c r="B8882" s="3" t="s">
        <v>55</v>
      </c>
      <c r="C8882" s="3" t="str">
        <f>_xlfn.CONCAT(ALL[[#This Row],[Column3]],ALL[[#This Row],[Reg No]])</f>
        <v>https://carcheck123.com/free-car-check/LB66CFF</v>
      </c>
      <c r="D8882" s="46" t="str">
        <f>HYPERLINK(ALL[[#This Row],[Link]])</f>
        <v>https://carcheck123.com/free-car-check/LB66CFF</v>
      </c>
      <c r="E8882" s="47" t="str">
        <f>IF(ISNA(VLOOKUP(A:A,'Replaced VRN'!A:A,1,FALSE)),"0","1")</f>
        <v>0</v>
      </c>
      <c r="F8882" s="3" t="str">
        <f>IFERROR(VLOOKUP(ALL!A:A,ULEZ!$A$1:$I$7506,8,FALSE),"")</f>
        <v>Y</v>
      </c>
      <c r="G8882" s="3" t="s">
        <v>66</v>
      </c>
      <c r="H8882" s="3" t="s">
        <v>91</v>
      </c>
      <c r="I8882" s="3" t="s">
        <v>69</v>
      </c>
      <c r="J8882" s="3" t="s">
        <v>67</v>
      </c>
      <c r="K8882" s="48">
        <f>IFERROR(VLOOKUP(A:A,Maintenance[#All],8,FALSE),"")</f>
        <v>5435.2044067796596</v>
      </c>
      <c r="L8882" s="51" t="str">
        <f>IFERROR(VLOOKUP(A:A,Table7[[#Headers],[#Data]],8,FALSE),"")</f>
        <v/>
      </c>
      <c r="M8882" s="3" t="s">
        <v>70</v>
      </c>
      <c r="N8882" s="48">
        <f>IFERROR(VLOOKUP(A:A,Sheet1[#All],2,FALSE),"")</f>
        <v>87028</v>
      </c>
      <c r="O8882" s="50">
        <f t="shared" si="690"/>
        <v>6.2453513889548874E-2</v>
      </c>
      <c r="P8882" s="3" t="str">
        <f>IFERROR(VLOOKUP(ALL!A:A,Table10[#All],2,FALSE),"0")</f>
        <v>0</v>
      </c>
      <c r="Q8882" s="48">
        <f>IF(ISNA(K8882),"",COUNTIF($K$2:$K$9325,"&gt;"&amp;$K8882)+COUNTIF($K$2:K8882,K8882))</f>
        <v>1683</v>
      </c>
      <c r="R8882" s="48">
        <f>IF(ISNA(L8882),"",COUNTIF(L$2:L$9325,"&gt;"&amp;L8882)+COUNTIF($L$2:L8882,L8882))</f>
        <v>8003</v>
      </c>
      <c r="S8882" s="48">
        <f t="shared" si="691"/>
        <v>1755</v>
      </c>
      <c r="T8882" s="48">
        <f>IF(ISNA(N8882),"",COUNTIF(N$2:N$9325,"&gt;"&amp;N8882)+COUNTIF($N$2:N8882,N8882))</f>
        <v>521</v>
      </c>
      <c r="U8882" s="48">
        <f>IF(ISNA(O8882),"",COUNTIF(O$2:O$9325,"&gt;"&amp;O8882)+COUNTIF($O$2:O8882,O8882))</f>
        <v>1318</v>
      </c>
      <c r="V8882" s="51">
        <f>IF(ISNA(P8882),"",COUNTIF(P$2:P$9325,"&gt;"&amp;P8882)+COUNTIF($P$2:P8882,P8882))</f>
        <v>8984</v>
      </c>
      <c r="W8882" s="51">
        <f t="shared" si="692"/>
        <v>5277</v>
      </c>
      <c r="X8882" s="51">
        <f t="shared" si="693"/>
        <v>1078</v>
      </c>
      <c r="Y8882" s="51">
        <f t="shared" si="694"/>
        <v>9758</v>
      </c>
      <c r="Z8882" s="3">
        <v>386116</v>
      </c>
      <c r="AA8882" s="3" t="s">
        <v>4130</v>
      </c>
      <c r="AB8882" s="3" t="s">
        <v>4129</v>
      </c>
      <c r="AC8882" s="3" t="s">
        <v>72</v>
      </c>
      <c r="AD8882" s="3" t="s">
        <v>304</v>
      </c>
      <c r="AE8882" s="3">
        <v>1995</v>
      </c>
      <c r="AF8882" s="3" t="s">
        <v>4131</v>
      </c>
      <c r="AG8882" s="3">
        <v>164</v>
      </c>
      <c r="AH8882" s="3" t="s">
        <v>95</v>
      </c>
      <c r="AI8882" s="3" t="s">
        <v>186</v>
      </c>
      <c r="AJ8882" s="49">
        <v>42761</v>
      </c>
      <c r="AK8882" s="52">
        <v>45279</v>
      </c>
      <c r="AL8882" s="52">
        <v>45473</v>
      </c>
      <c r="AM8882" s="3">
        <v>0</v>
      </c>
      <c r="AN8882" s="3">
        <v>0</v>
      </c>
      <c r="AO8882" s="3"/>
      <c r="AP8882" s="3">
        <v>3365</v>
      </c>
      <c r="AQ8882" s="3">
        <v>10452173</v>
      </c>
      <c r="AR8882" s="3" t="s">
        <v>4132</v>
      </c>
      <c r="AS8882" s="3" t="s">
        <v>1696</v>
      </c>
      <c r="AT8882" s="3" t="s">
        <v>3327</v>
      </c>
      <c r="AU8882" s="3" t="s">
        <v>491</v>
      </c>
      <c r="AV8882" s="3" t="s">
        <v>3328</v>
      </c>
      <c r="AW8882" s="3" t="s">
        <v>101</v>
      </c>
      <c r="AX8882" s="3" t="s">
        <v>102</v>
      </c>
      <c r="AY8882" s="3" t="s">
        <v>85</v>
      </c>
      <c r="AZ8882" s="3" t="s">
        <v>86</v>
      </c>
      <c r="BA8882" s="3" t="s">
        <v>103</v>
      </c>
      <c r="BB8882" s="3" t="s">
        <v>104</v>
      </c>
      <c r="BC8882" s="3" t="s">
        <v>3329</v>
      </c>
      <c r="BD8882" s="3"/>
    </row>
    <row r="8883" spans="1:56" x14ac:dyDescent="0.3">
      <c r="A8883" t="s">
        <v>3491</v>
      </c>
      <c r="B8883" t="s">
        <v>55</v>
      </c>
      <c r="C8883" t="str">
        <f>_xlfn.CONCAT(ALL[[#This Row],[Column3]],ALL[[#This Row],[Reg No]])</f>
        <v>https://carcheck123.com/free-car-check/LF67AMK</v>
      </c>
      <c r="D8883" s="43" t="str">
        <f>HYPERLINK(ALL[[#This Row],[Link]])</f>
        <v>https://carcheck123.com/free-car-check/LF67AMK</v>
      </c>
      <c r="E8883" s="44" t="str">
        <f>IF(ISNA(VLOOKUP(A:A,'Replaced VRN'!A:A,1,FALSE)),"0","1")</f>
        <v>0</v>
      </c>
      <c r="F8883" s="4" t="str">
        <f>IFERROR(VLOOKUP(ALL!A:A,ULEZ!$A$1:$I$7506,8,FALSE),"")</f>
        <v>Y</v>
      </c>
      <c r="G8883" t="s">
        <v>66</v>
      </c>
      <c r="H8883" t="s">
        <v>91</v>
      </c>
      <c r="I8883" t="s">
        <v>69</v>
      </c>
      <c r="J8883" t="s">
        <v>67</v>
      </c>
      <c r="K8883" s="19">
        <f>IFERROR(VLOOKUP(A:A,Maintenance[#All],8,FALSE),"")</f>
        <v>4361.9744067796601</v>
      </c>
      <c r="L8883" s="35" t="str">
        <f>IFERROR(VLOOKUP(A:A,Table7[[#Headers],[#Data]],8,FALSE),"")</f>
        <v/>
      </c>
      <c r="M8883" t="s">
        <v>70</v>
      </c>
      <c r="N8883" s="19">
        <f>IFERROR(VLOOKUP(A:A,Sheet1[#All],2,FALSE),"")</f>
        <v>105060</v>
      </c>
      <c r="O8883" s="34">
        <f t="shared" si="690"/>
        <v>4.1518888318862177E-2</v>
      </c>
      <c r="P8883" s="3" t="str">
        <f>IFERROR(VLOOKUP(ALL!A:A,Table10[#All],2,FALSE),"0")</f>
        <v>0</v>
      </c>
      <c r="Q8883" s="48">
        <f>IF(ISNA(K8883),"",COUNTIF($K$2:$K$9325,"&gt;"&amp;$K8883)+COUNTIF($K$2:K8883,K8883))</f>
        <v>1886</v>
      </c>
      <c r="R8883" s="48">
        <f>IF(ISNA(L8883),"",COUNTIF(L$2:L$9325,"&gt;"&amp;L8883)+COUNTIF($L$2:L8883,L8883))</f>
        <v>8004</v>
      </c>
      <c r="S8883" s="19">
        <f t="shared" si="691"/>
        <v>1352</v>
      </c>
      <c r="T8883" s="48">
        <f>IF(ISNA(N8883),"",COUNTIF(N$2:N$9325,"&gt;"&amp;N8883)+COUNTIF($N$2:N8883,N8883))</f>
        <v>280</v>
      </c>
      <c r="U8883" s="48">
        <f>IF(ISNA(O8883),"",COUNTIF(O$2:O$9325,"&gt;"&amp;O8883)+COUNTIF($O$2:O8883,O8883))</f>
        <v>1596</v>
      </c>
      <c r="V8883" s="51">
        <f>IF(ISNA(P8883),"",COUNTIF(P$2:P$9325,"&gt;"&amp;P8883)+COUNTIF($P$2:P8883,P8883))</f>
        <v>8985</v>
      </c>
      <c r="W8883" s="35">
        <f t="shared" si="692"/>
        <v>5114</v>
      </c>
      <c r="X8883" s="35">
        <f t="shared" si="693"/>
        <v>968</v>
      </c>
      <c r="Y8883" s="35">
        <f t="shared" si="694"/>
        <v>9356</v>
      </c>
      <c r="Z8883">
        <v>3015536</v>
      </c>
      <c r="AA8883" t="s">
        <v>3492</v>
      </c>
      <c r="AB8883" t="s">
        <v>3491</v>
      </c>
      <c r="AC8883" t="s">
        <v>72</v>
      </c>
      <c r="AD8883" t="s">
        <v>93</v>
      </c>
      <c r="AE8883">
        <v>1995</v>
      </c>
      <c r="AF8883" t="s">
        <v>184</v>
      </c>
      <c r="AG8883">
        <v>169</v>
      </c>
      <c r="AH8883" t="s">
        <v>95</v>
      </c>
      <c r="AI8883" t="s">
        <v>186</v>
      </c>
      <c r="AJ8883" s="18">
        <v>43070</v>
      </c>
      <c r="AK8883" s="2">
        <v>44183</v>
      </c>
      <c r="AL8883" s="2">
        <v>45473</v>
      </c>
      <c r="AM8883">
        <v>0</v>
      </c>
      <c r="AN8883">
        <v>0</v>
      </c>
      <c r="AO8883" t="s">
        <v>77</v>
      </c>
      <c r="AP8883">
        <v>3365</v>
      </c>
      <c r="AQ8883">
        <v>10452221</v>
      </c>
      <c r="AR8883" t="s">
        <v>728</v>
      </c>
      <c r="AS8883" t="s">
        <v>984</v>
      </c>
      <c r="AT8883" t="s">
        <v>189</v>
      </c>
      <c r="AU8883" t="s">
        <v>190</v>
      </c>
      <c r="AV8883" t="s">
        <v>191</v>
      </c>
      <c r="AW8883" t="s">
        <v>101</v>
      </c>
      <c r="AX8883" t="s">
        <v>102</v>
      </c>
      <c r="AY8883" t="s">
        <v>85</v>
      </c>
      <c r="AZ8883" t="s">
        <v>86</v>
      </c>
      <c r="BA8883" t="s">
        <v>103</v>
      </c>
      <c r="BB8883" t="s">
        <v>104</v>
      </c>
      <c r="BC8883" t="s">
        <v>192</v>
      </c>
    </row>
    <row r="8884" spans="1:56" x14ac:dyDescent="0.3">
      <c r="A8884" t="s">
        <v>3371</v>
      </c>
      <c r="B8884" t="s">
        <v>55</v>
      </c>
      <c r="C8884" t="str">
        <f>_xlfn.CONCAT(ALL[[#This Row],[Column3]],ALL[[#This Row],[Reg No]])</f>
        <v>https://carcheck123.com/free-car-check/LC65XUA</v>
      </c>
      <c r="D8884" s="43" t="str">
        <f>HYPERLINK(ALL[[#This Row],[Link]])</f>
        <v>https://carcheck123.com/free-car-check/LC65XUA</v>
      </c>
      <c r="E8884" s="44" t="str">
        <f>IF(ISNA(VLOOKUP(A:A,'Replaced VRN'!A:A,1,FALSE)),"0","1")</f>
        <v>1</v>
      </c>
      <c r="F8884" s="4" t="str">
        <f>IFERROR(VLOOKUP(ALL!A:A,ULEZ!$A$1:$I$7506,8,FALSE),"")</f>
        <v>N</v>
      </c>
      <c r="G8884" t="s">
        <v>66</v>
      </c>
      <c r="H8884" t="s">
        <v>91</v>
      </c>
      <c r="I8884" t="s">
        <v>69</v>
      </c>
      <c r="J8884" t="s">
        <v>67</v>
      </c>
      <c r="K8884" s="19">
        <f>IFERROR(VLOOKUP(A:A,Maintenance[#All],8,FALSE),"")</f>
        <v>8080.2144067796607</v>
      </c>
      <c r="L8884" s="35" t="str">
        <f>IFERROR(VLOOKUP(A:A,Table7[[#Headers],[#Data]],8,FALSE),"")</f>
        <v/>
      </c>
      <c r="M8884" t="s">
        <v>70</v>
      </c>
      <c r="N8884" s="19">
        <f>IFERROR(VLOOKUP(A:A,Sheet1[#All],2,FALSE),"")</f>
        <v>44761</v>
      </c>
      <c r="O8884" s="34">
        <f t="shared" si="690"/>
        <v>0.18051907702642167</v>
      </c>
      <c r="P8884" s="3">
        <f>IFERROR(VLOOKUP(ALL!A:A,Table10[#All],2,FALSE),"0")</f>
        <v>200</v>
      </c>
      <c r="Q8884" s="48">
        <f>IF(ISNA(K8884),"",COUNTIF($K$2:$K$9325,"&gt;"&amp;$K8884)+COUNTIF($K$2:K8884,K8884))</f>
        <v>1175</v>
      </c>
      <c r="R8884" s="48">
        <f>IF(ISNA(L8884),"",COUNTIF(L$2:L$9325,"&gt;"&amp;L8884)+COUNTIF($L$2:L8884,L8884))</f>
        <v>8005</v>
      </c>
      <c r="S8884" s="19">
        <f t="shared" si="691"/>
        <v>2191</v>
      </c>
      <c r="T8884" s="48">
        <f>IF(ISNA(N8884),"",COUNTIF(N$2:N$9325,"&gt;"&amp;N8884)+COUNTIF($N$2:N8884,N8884))</f>
        <v>1214</v>
      </c>
      <c r="U8884" s="48">
        <f>IF(ISNA(O8884),"",COUNTIF(O$2:O$9325,"&gt;"&amp;O8884)+COUNTIF($O$2:O8884,O8884))</f>
        <v>309</v>
      </c>
      <c r="V8884" s="51">
        <f>IF(ISNA(P8884),"",COUNTIF(P$2:P$9325,"&gt;"&amp;P8884)+COUNTIF($P$2:P8884,P8884))</f>
        <v>69</v>
      </c>
      <c r="W8884" s="35">
        <f t="shared" si="692"/>
        <v>4889</v>
      </c>
      <c r="X8884" s="35">
        <f t="shared" si="693"/>
        <v>826</v>
      </c>
      <c r="Y8884" s="35">
        <f t="shared" si="694"/>
        <v>10196</v>
      </c>
      <c r="Z8884">
        <v>382861</v>
      </c>
      <c r="AA8884" t="s">
        <v>3372</v>
      </c>
      <c r="AB8884" t="s">
        <v>3371</v>
      </c>
      <c r="AC8884" t="s">
        <v>72</v>
      </c>
      <c r="AD8884" t="s">
        <v>304</v>
      </c>
      <c r="AE8884">
        <v>2200</v>
      </c>
      <c r="AF8884" t="s">
        <v>184</v>
      </c>
      <c r="AG8884">
        <v>194</v>
      </c>
      <c r="AH8884" t="s">
        <v>95</v>
      </c>
      <c r="AI8884" t="s">
        <v>186</v>
      </c>
      <c r="AJ8884" s="18">
        <v>42394</v>
      </c>
      <c r="AK8884" s="2">
        <v>43489</v>
      </c>
      <c r="AL8884" s="2">
        <v>45473</v>
      </c>
      <c r="AM8884">
        <v>0</v>
      </c>
      <c r="AN8884">
        <v>0</v>
      </c>
      <c r="AP8884">
        <v>3325</v>
      </c>
      <c r="AQ8884">
        <v>10453011</v>
      </c>
      <c r="AR8884" t="s">
        <v>3373</v>
      </c>
      <c r="AS8884" t="s">
        <v>3374</v>
      </c>
      <c r="AT8884" t="s">
        <v>3327</v>
      </c>
      <c r="AU8884" t="s">
        <v>491</v>
      </c>
      <c r="AV8884" t="s">
        <v>3328</v>
      </c>
      <c r="AW8884" t="s">
        <v>101</v>
      </c>
      <c r="AX8884" t="s">
        <v>102</v>
      </c>
      <c r="AY8884" t="s">
        <v>85</v>
      </c>
      <c r="AZ8884" t="s">
        <v>86</v>
      </c>
      <c r="BA8884" t="s">
        <v>103</v>
      </c>
      <c r="BB8884" t="s">
        <v>104</v>
      </c>
      <c r="BC8884" t="s">
        <v>3329</v>
      </c>
    </row>
    <row r="8885" spans="1:56" x14ac:dyDescent="0.3">
      <c r="A8885" s="3" t="s">
        <v>7066</v>
      </c>
      <c r="B8885" s="3" t="s">
        <v>55</v>
      </c>
      <c r="C8885" s="3" t="str">
        <f>_xlfn.CONCAT(ALL[[#This Row],[Column3]],ALL[[#This Row],[Reg No]])</f>
        <v>https://carcheck123.com/free-car-check/LG70VYM</v>
      </c>
      <c r="D8885" s="46" t="str">
        <f>HYPERLINK(ALL[[#This Row],[Link]])</f>
        <v>https://carcheck123.com/free-car-check/LG70VYM</v>
      </c>
      <c r="E8885" s="47" t="str">
        <f>IF(ISNA(VLOOKUP(A:A,'Replaced VRN'!A:A,1,FALSE)),"0","1")</f>
        <v>0</v>
      </c>
      <c r="F8885" s="3" t="str">
        <f>IFERROR(VLOOKUP(ALL!A:A,ULEZ!$A$1:$I$7506,8,FALSE),"")</f>
        <v>Y</v>
      </c>
      <c r="G8885" s="3" t="s">
        <v>66</v>
      </c>
      <c r="H8885" s="3" t="s">
        <v>91</v>
      </c>
      <c r="I8885" s="3" t="s">
        <v>69</v>
      </c>
      <c r="J8885" s="3" t="s">
        <v>67</v>
      </c>
      <c r="K8885" s="48">
        <f>IFERROR(VLOOKUP(A:A,Maintenance[#All],8,FALSE),"")</f>
        <v>1001.0000000000001</v>
      </c>
      <c r="L8885" s="51" t="str">
        <f>IFERROR(VLOOKUP(A:A,Table7[[#Headers],[#Data]],8,FALSE),"")</f>
        <v/>
      </c>
      <c r="M8885" s="3" t="s">
        <v>70</v>
      </c>
      <c r="N8885" s="48">
        <f>IFERROR(VLOOKUP(A:A,Sheet1[#All],2,FALSE),"")</f>
        <v>14734</v>
      </c>
      <c r="O8885" s="50">
        <f t="shared" si="690"/>
        <v>6.7938102348310034E-2</v>
      </c>
      <c r="P8885" s="3" t="str">
        <f>IFERROR(VLOOKUP(ALL!A:A,Table10[#All],2,FALSE),"0")</f>
        <v>0</v>
      </c>
      <c r="Q8885" s="48">
        <f>IF(ISNA(K8885),"",COUNTIF($K$2:$K$9325,"&gt;"&amp;$K8885)+COUNTIF($K$2:K8885,K8885))</f>
        <v>2705</v>
      </c>
      <c r="R8885" s="48">
        <f>IF(ISNA(L8885),"",COUNTIF(L$2:L$9325,"&gt;"&amp;L8885)+COUNTIF($L$2:L8885,L8885))</f>
        <v>8006</v>
      </c>
      <c r="S8885" s="48">
        <f t="shared" si="691"/>
        <v>731</v>
      </c>
      <c r="T8885" s="48">
        <f>IF(ISNA(N8885),"",COUNTIF(N$2:N$9325,"&gt;"&amp;N8885)+COUNTIF($N$2:N8885,N8885))</f>
        <v>1986</v>
      </c>
      <c r="U8885" s="48">
        <f>IF(ISNA(O8885),"",COUNTIF(O$2:O$9325,"&gt;"&amp;O8885)+COUNTIF($O$2:O8885,O8885))</f>
        <v>1245</v>
      </c>
      <c r="V8885" s="51">
        <f>IF(ISNA(P8885),"",COUNTIF(P$2:P$9325,"&gt;"&amp;P8885)+COUNTIF($P$2:P8885,P8885))</f>
        <v>8986</v>
      </c>
      <c r="W8885" s="51">
        <f t="shared" si="692"/>
        <v>6667</v>
      </c>
      <c r="X8885" s="51">
        <f t="shared" si="693"/>
        <v>2096</v>
      </c>
      <c r="Y8885" s="51">
        <f t="shared" si="694"/>
        <v>8737</v>
      </c>
      <c r="Z8885" s="3">
        <v>3023858</v>
      </c>
      <c r="AA8885" s="3" t="s">
        <v>7067</v>
      </c>
      <c r="AB8885" s="3" t="s">
        <v>7066</v>
      </c>
      <c r="AC8885" s="3" t="s">
        <v>72</v>
      </c>
      <c r="AD8885" s="3" t="s">
        <v>1665</v>
      </c>
      <c r="AE8885" s="3">
        <v>1995</v>
      </c>
      <c r="AF8885" s="3" t="s">
        <v>169</v>
      </c>
      <c r="AG8885" s="3">
        <v>167</v>
      </c>
      <c r="AH8885" s="3" t="s">
        <v>95</v>
      </c>
      <c r="AI8885" s="3"/>
      <c r="AJ8885" s="49">
        <v>44169</v>
      </c>
      <c r="AK8885" s="52">
        <v>45263</v>
      </c>
      <c r="AL8885" s="52">
        <v>45473</v>
      </c>
      <c r="AM8885" s="3">
        <v>0</v>
      </c>
      <c r="AN8885" s="3">
        <v>0</v>
      </c>
      <c r="AO8885" s="3" t="s">
        <v>77</v>
      </c>
      <c r="AP8885" s="3">
        <v>3400</v>
      </c>
      <c r="AQ8885" s="3">
        <v>10453595</v>
      </c>
      <c r="AR8885" s="3" t="s">
        <v>7068</v>
      </c>
      <c r="AS8885" s="3" t="s">
        <v>965</v>
      </c>
      <c r="AT8885" s="3" t="s">
        <v>1456</v>
      </c>
      <c r="AU8885" s="3" t="s">
        <v>3898</v>
      </c>
      <c r="AV8885" s="3" t="s">
        <v>1459</v>
      </c>
      <c r="AW8885" s="3" t="s">
        <v>1459</v>
      </c>
      <c r="AX8885" s="3" t="s">
        <v>1460</v>
      </c>
      <c r="AY8885" s="3" t="s">
        <v>116</v>
      </c>
      <c r="AZ8885" s="3" t="s">
        <v>117</v>
      </c>
      <c r="BA8885" s="3" t="s">
        <v>1461</v>
      </c>
      <c r="BB8885" s="3" t="s">
        <v>1462</v>
      </c>
      <c r="BC8885" s="3" t="s">
        <v>1462</v>
      </c>
      <c r="BD8885" s="3"/>
    </row>
    <row r="8886" spans="1:56" x14ac:dyDescent="0.3">
      <c r="A8886" t="s">
        <v>2912</v>
      </c>
      <c r="B8886" t="s">
        <v>55</v>
      </c>
      <c r="C8886" t="str">
        <f>_xlfn.CONCAT(ALL[[#This Row],[Column3]],ALL[[#This Row],[Reg No]])</f>
        <v>https://carcheck123.com/free-car-check/LB65XRK</v>
      </c>
      <c r="D8886" s="43" t="str">
        <f>HYPERLINK(ALL[[#This Row],[Link]])</f>
        <v>https://carcheck123.com/free-car-check/LB65XRK</v>
      </c>
      <c r="E8886" s="44" t="str">
        <f>IF(ISNA(VLOOKUP(A:A,'Replaced VRN'!A:A,1,FALSE)),"0","1")</f>
        <v>1</v>
      </c>
      <c r="F8886" s="4" t="str">
        <f>IFERROR(VLOOKUP(ALL!A:A,ULEZ!$A$1:$I$7506,8,FALSE),"")</f>
        <v>N</v>
      </c>
      <c r="G8886" t="s">
        <v>66</v>
      </c>
      <c r="H8886" t="s">
        <v>91</v>
      </c>
      <c r="I8886" t="s">
        <v>69</v>
      </c>
      <c r="J8886" t="s">
        <v>67</v>
      </c>
      <c r="K8886" s="19">
        <f>IFERROR(VLOOKUP(A:A,Maintenance[#All],8,FALSE),"")</f>
        <v>7968.3144067796629</v>
      </c>
      <c r="L8886" s="35" t="str">
        <f>IFERROR(VLOOKUP(A:A,Table7[[#Headers],[#Data]],8,FALSE),"")</f>
        <v/>
      </c>
      <c r="M8886" t="s">
        <v>70</v>
      </c>
      <c r="N8886" s="19">
        <f>IFERROR(VLOOKUP(A:A,Sheet1[#All],2,FALSE),"")</f>
        <v>46749</v>
      </c>
      <c r="O8886" s="34">
        <f t="shared" si="690"/>
        <v>0.17044887391772365</v>
      </c>
      <c r="P8886" s="3">
        <f>IFERROR(VLOOKUP(ALL!A:A,Table10[#All],2,FALSE),"0")</f>
        <v>25</v>
      </c>
      <c r="Q8886" s="48">
        <f>IF(ISNA(K8886),"",COUNTIF($K$2:$K$9325,"&gt;"&amp;$K8886)+COUNTIF($K$2:K8886,K8886))</f>
        <v>1193</v>
      </c>
      <c r="R8886" s="48">
        <f>IF(ISNA(L8886),"",COUNTIF(L$2:L$9325,"&gt;"&amp;L8886)+COUNTIF($L$2:L8886,L8886))</f>
        <v>8007</v>
      </c>
      <c r="S8886" s="19">
        <f t="shared" si="691"/>
        <v>2014</v>
      </c>
      <c r="T8886" s="48">
        <f>IF(ISNA(N8886),"",COUNTIF(N$2:N$9325,"&gt;"&amp;N8886)+COUNTIF($N$2:N8886,N8886))</f>
        <v>1178</v>
      </c>
      <c r="U8886" s="48">
        <f>IF(ISNA(O8886),"",COUNTIF(O$2:O$9325,"&gt;"&amp;O8886)+COUNTIF($O$2:O8886,O8886))</f>
        <v>337</v>
      </c>
      <c r="V8886" s="51">
        <f>IF(ISNA(P8886),"",COUNTIF(P$2:P$9325,"&gt;"&amp;P8886)+COUNTIF($P$2:P8886,P8886))</f>
        <v>187</v>
      </c>
      <c r="W8886" s="35">
        <f t="shared" si="692"/>
        <v>4722</v>
      </c>
      <c r="X8886" s="35">
        <f t="shared" si="693"/>
        <v>682</v>
      </c>
      <c r="Y8886" s="35">
        <f t="shared" si="694"/>
        <v>10021</v>
      </c>
      <c r="Z8886">
        <v>383234</v>
      </c>
      <c r="AA8886" t="s">
        <v>2913</v>
      </c>
      <c r="AB8886" t="s">
        <v>2912</v>
      </c>
      <c r="AC8886" t="s">
        <v>72</v>
      </c>
      <c r="AD8886" t="s">
        <v>93</v>
      </c>
      <c r="AE8886">
        <v>2200</v>
      </c>
      <c r="AF8886" t="s">
        <v>2914</v>
      </c>
      <c r="AG8886">
        <v>194</v>
      </c>
      <c r="AH8886" t="s">
        <v>95</v>
      </c>
      <c r="AI8886" t="s">
        <v>758</v>
      </c>
      <c r="AJ8886" s="18">
        <v>42426</v>
      </c>
      <c r="AK8886" s="2">
        <v>45314</v>
      </c>
      <c r="AL8886" s="2">
        <v>45473</v>
      </c>
      <c r="AM8886">
        <v>0</v>
      </c>
      <c r="AN8886">
        <v>0</v>
      </c>
      <c r="AO8886" t="s">
        <v>77</v>
      </c>
      <c r="AP8886">
        <v>3500</v>
      </c>
      <c r="AQ8886">
        <v>10459849</v>
      </c>
      <c r="AR8886" t="s">
        <v>708</v>
      </c>
      <c r="AS8886" t="s">
        <v>2915</v>
      </c>
      <c r="AT8886" t="s">
        <v>99</v>
      </c>
      <c r="AU8886" t="s">
        <v>190</v>
      </c>
      <c r="AV8886" t="s">
        <v>191</v>
      </c>
      <c r="AW8886" t="s">
        <v>101</v>
      </c>
      <c r="AX8886" t="s">
        <v>102</v>
      </c>
      <c r="AY8886" t="s">
        <v>85</v>
      </c>
      <c r="AZ8886" t="s">
        <v>86</v>
      </c>
      <c r="BA8886" t="s">
        <v>103</v>
      </c>
      <c r="BB8886" t="s">
        <v>104</v>
      </c>
      <c r="BC8886" t="s">
        <v>192</v>
      </c>
    </row>
    <row r="8887" spans="1:56" x14ac:dyDescent="0.3">
      <c r="A8887" s="3" t="s">
        <v>722</v>
      </c>
      <c r="B8887" s="3" t="s">
        <v>55</v>
      </c>
      <c r="C8887" s="3" t="str">
        <f>_xlfn.CONCAT(ALL[[#This Row],[Column3]],ALL[[#This Row],[Reg No]])</f>
        <v>https://carcheck123.com/free-car-check/LC15FWP</v>
      </c>
      <c r="D8887" s="46" t="str">
        <f>HYPERLINK(ALL[[#This Row],[Link]])</f>
        <v>https://carcheck123.com/free-car-check/LC15FWP</v>
      </c>
      <c r="E8887" s="47" t="str">
        <f>IF(ISNA(VLOOKUP(A:A,'Replaced VRN'!A:A,1,FALSE)),"0","1")</f>
        <v>1</v>
      </c>
      <c r="F8887" s="3" t="str">
        <f>IFERROR(VLOOKUP(ALL!A:A,ULEZ!$A$1:$I$7506,8,FALSE),"")</f>
        <v>N</v>
      </c>
      <c r="G8887" s="3" t="s">
        <v>66</v>
      </c>
      <c r="H8887" s="3" t="s">
        <v>91</v>
      </c>
      <c r="I8887" s="3" t="s">
        <v>69</v>
      </c>
      <c r="J8887" s="3" t="s">
        <v>67</v>
      </c>
      <c r="K8887" s="48">
        <f>IFERROR(VLOOKUP(A:A,Maintenance[#All],8,FALSE),"")</f>
        <v>18574.834406779664</v>
      </c>
      <c r="L8887" s="51" t="str">
        <f>IFERROR(VLOOKUP(A:A,Table7[[#Headers],[#Data]],8,FALSE),"")</f>
        <v/>
      </c>
      <c r="M8887" s="3" t="s">
        <v>70</v>
      </c>
      <c r="N8887" s="48">
        <f>IFERROR(VLOOKUP(A:A,Sheet1[#All],2,FALSE),"")</f>
        <v>133643</v>
      </c>
      <c r="O8887" s="50">
        <f t="shared" si="690"/>
        <v>0.13898845735863205</v>
      </c>
      <c r="P8887" s="3" t="str">
        <f>IFERROR(VLOOKUP(ALL!A:A,Table10[#All],2,FALSE),"0")</f>
        <v>0</v>
      </c>
      <c r="Q8887" s="48">
        <f>IF(ISNA(K8887),"",COUNTIF($K$2:$K$9325,"&gt;"&amp;$K8887)+COUNTIF($K$2:K8887,K8887))</f>
        <v>341</v>
      </c>
      <c r="R8887" s="48">
        <f>IF(ISNA(L8887),"",COUNTIF(L$2:L$9325,"&gt;"&amp;L8887)+COUNTIF($L$2:L8887,L8887))</f>
        <v>8008</v>
      </c>
      <c r="S8887" s="48">
        <f t="shared" si="691"/>
        <v>2346</v>
      </c>
      <c r="T8887" s="48">
        <f>IF(ISNA(N8887),"",COUNTIF(N$2:N$9325,"&gt;"&amp;N8887)+COUNTIF($N$2:N8887,N8887))</f>
        <v>98</v>
      </c>
      <c r="U8887" s="48">
        <f>IF(ISNA(O8887),"",COUNTIF(O$2:O$9325,"&gt;"&amp;O8887)+COUNTIF($O$2:O8887,O8887))</f>
        <v>510</v>
      </c>
      <c r="V8887" s="51">
        <f>IF(ISNA(P8887),"",COUNTIF(P$2:P$9325,"&gt;"&amp;P8887)+COUNTIF($P$2:P8887,P8887))</f>
        <v>8987</v>
      </c>
      <c r="W8887" s="51">
        <f t="shared" si="692"/>
        <v>3295</v>
      </c>
      <c r="X8887" s="51">
        <f t="shared" si="693"/>
        <v>104</v>
      </c>
      <c r="Y8887" s="51">
        <f t="shared" si="694"/>
        <v>10354</v>
      </c>
      <c r="Z8887" s="3">
        <v>379014</v>
      </c>
      <c r="AA8887" s="3" t="s">
        <v>723</v>
      </c>
      <c r="AB8887" s="3" t="s">
        <v>722</v>
      </c>
      <c r="AC8887" s="3" t="s">
        <v>72</v>
      </c>
      <c r="AD8887" s="3" t="s">
        <v>304</v>
      </c>
      <c r="AE8887" s="3">
        <v>2200</v>
      </c>
      <c r="AF8887" s="3" t="s">
        <v>244</v>
      </c>
      <c r="AG8887" s="3">
        <v>178</v>
      </c>
      <c r="AH8887" s="3" t="s">
        <v>95</v>
      </c>
      <c r="AI8887" s="3" t="s">
        <v>124</v>
      </c>
      <c r="AJ8887" s="49">
        <v>42181</v>
      </c>
      <c r="AK8887" s="52">
        <v>44737</v>
      </c>
      <c r="AL8887" s="52">
        <v>45473</v>
      </c>
      <c r="AM8887" s="3">
        <v>0</v>
      </c>
      <c r="AN8887" s="3">
        <v>0</v>
      </c>
      <c r="AO8887" s="3" t="s">
        <v>77</v>
      </c>
      <c r="AP8887" s="3">
        <v>3325</v>
      </c>
      <c r="AQ8887" s="3">
        <v>12000186</v>
      </c>
      <c r="AR8887" s="3" t="s">
        <v>410</v>
      </c>
      <c r="AS8887" s="3" t="s">
        <v>724</v>
      </c>
      <c r="AT8887" s="3" t="s">
        <v>535</v>
      </c>
      <c r="AU8887" s="3" t="s">
        <v>725</v>
      </c>
      <c r="AV8887" s="3" t="s">
        <v>536</v>
      </c>
      <c r="AW8887" s="3" t="s">
        <v>536</v>
      </c>
      <c r="AX8887" s="3" t="s">
        <v>251</v>
      </c>
      <c r="AY8887" s="3" t="s">
        <v>85</v>
      </c>
      <c r="AZ8887" s="3" t="s">
        <v>86</v>
      </c>
      <c r="BA8887" s="3" t="s">
        <v>252</v>
      </c>
      <c r="BB8887" s="3" t="s">
        <v>253</v>
      </c>
      <c r="BC8887" s="3" t="s">
        <v>537</v>
      </c>
      <c r="BD8887" s="3"/>
    </row>
    <row r="8888" spans="1:56" x14ac:dyDescent="0.3">
      <c r="A8888" t="s">
        <v>2478</v>
      </c>
      <c r="B8888" t="s">
        <v>55</v>
      </c>
      <c r="C8888" t="str">
        <f>_xlfn.CONCAT(ALL[[#This Row],[Column3]],ALL[[#This Row],[Reg No]])</f>
        <v>https://carcheck123.com/free-car-check/LF67ATZ</v>
      </c>
      <c r="D8888" s="43" t="str">
        <f>HYPERLINK(ALL[[#This Row],[Link]])</f>
        <v>https://carcheck123.com/free-car-check/LF67ATZ</v>
      </c>
      <c r="E8888" s="44" t="str">
        <f>IF(ISNA(VLOOKUP(A:A,'Replaced VRN'!A:A,1,FALSE)),"0","1")</f>
        <v>0</v>
      </c>
      <c r="F8888" s="4" t="str">
        <f>IFERROR(VLOOKUP(ALL!A:A,ULEZ!$A$1:$I$7506,8,FALSE),"")</f>
        <v>Y</v>
      </c>
      <c r="G8888" t="s">
        <v>66</v>
      </c>
      <c r="H8888" t="s">
        <v>91</v>
      </c>
      <c r="I8888" t="s">
        <v>69</v>
      </c>
      <c r="J8888" t="s">
        <v>67</v>
      </c>
      <c r="K8888" s="19">
        <f>IFERROR(VLOOKUP(A:A,Maintenance[#All],8,FALSE),"")</f>
        <v>6180.1944067796603</v>
      </c>
      <c r="L8888" s="35" t="str">
        <f>IFERROR(VLOOKUP(A:A,Table7[[#Headers],[#Data]],8,FALSE),"")</f>
        <v/>
      </c>
      <c r="M8888" t="s">
        <v>70</v>
      </c>
      <c r="N8888" s="19">
        <f>IFERROR(VLOOKUP(A:A,Sheet1[#All],2,FALSE),"")</f>
        <v>71159</v>
      </c>
      <c r="O8888" s="34">
        <f t="shared" si="690"/>
        <v>8.6850495464799393E-2</v>
      </c>
      <c r="P8888" s="3" t="str">
        <f>IFERROR(VLOOKUP(ALL!A:A,Table10[#All],2,FALSE),"0")</f>
        <v>0</v>
      </c>
      <c r="Q8888" s="48">
        <f>IF(ISNA(K8888),"",COUNTIF($K$2:$K$9325,"&gt;"&amp;$K8888)+COUNTIF($K$2:K8888,K8888))</f>
        <v>1542</v>
      </c>
      <c r="R8888" s="48">
        <f>IF(ISNA(L8888),"",COUNTIF(L$2:L$9325,"&gt;"&amp;L8888)+COUNTIF($L$2:L8888,L8888))</f>
        <v>8009</v>
      </c>
      <c r="S8888" s="19">
        <f t="shared" si="691"/>
        <v>1369</v>
      </c>
      <c r="T8888" s="48">
        <f>IF(ISNA(N8888),"",COUNTIF(N$2:N$9325,"&gt;"&amp;N8888)+COUNTIF($N$2:N8888,N8888))</f>
        <v>740</v>
      </c>
      <c r="U8888" s="48">
        <f>IF(ISNA(O8888),"",COUNTIF(O$2:O$9325,"&gt;"&amp;O8888)+COUNTIF($O$2:O8888,O8888))</f>
        <v>989</v>
      </c>
      <c r="V8888" s="51">
        <f>IF(ISNA(P8888),"",COUNTIF(P$2:P$9325,"&gt;"&amp;P8888)+COUNTIF($P$2:P8888,P8888))</f>
        <v>8988</v>
      </c>
      <c r="W8888" s="35">
        <f t="shared" si="692"/>
        <v>4640</v>
      </c>
      <c r="X8888" s="35">
        <f t="shared" si="693"/>
        <v>634</v>
      </c>
      <c r="Y8888" s="35">
        <f t="shared" si="694"/>
        <v>9378</v>
      </c>
      <c r="Z8888">
        <v>3015326</v>
      </c>
      <c r="AA8888" t="s">
        <v>2479</v>
      </c>
      <c r="AB8888" t="s">
        <v>2478</v>
      </c>
      <c r="AC8888" t="s">
        <v>72</v>
      </c>
      <c r="AD8888" t="s">
        <v>304</v>
      </c>
      <c r="AE8888">
        <v>1995</v>
      </c>
      <c r="AF8888" t="s">
        <v>184</v>
      </c>
      <c r="AG8888">
        <v>166</v>
      </c>
      <c r="AH8888" t="s">
        <v>95</v>
      </c>
      <c r="AI8888" t="s">
        <v>186</v>
      </c>
      <c r="AJ8888" s="18">
        <v>43068</v>
      </c>
      <c r="AK8888" s="2">
        <v>44163</v>
      </c>
      <c r="AL8888" s="2">
        <v>45473</v>
      </c>
      <c r="AM8888">
        <v>0</v>
      </c>
      <c r="AN8888">
        <v>0</v>
      </c>
      <c r="AO8888" t="s">
        <v>77</v>
      </c>
      <c r="AP8888">
        <v>3365</v>
      </c>
      <c r="AQ8888">
        <v>12000720</v>
      </c>
      <c r="AR8888" t="s">
        <v>2480</v>
      </c>
      <c r="AS8888" t="s">
        <v>1624</v>
      </c>
      <c r="AT8888" t="s">
        <v>2481</v>
      </c>
      <c r="AU8888" t="s">
        <v>190</v>
      </c>
      <c r="AV8888" t="s">
        <v>191</v>
      </c>
      <c r="AW8888" t="s">
        <v>101</v>
      </c>
      <c r="AX8888" t="s">
        <v>102</v>
      </c>
      <c r="AY8888" t="s">
        <v>85</v>
      </c>
      <c r="AZ8888" t="s">
        <v>86</v>
      </c>
      <c r="BA8888" t="s">
        <v>103</v>
      </c>
      <c r="BB8888" t="s">
        <v>104</v>
      </c>
      <c r="BC8888" t="s">
        <v>192</v>
      </c>
    </row>
    <row r="8889" spans="1:56" x14ac:dyDescent="0.3">
      <c r="A8889" s="3" t="s">
        <v>486</v>
      </c>
      <c r="B8889" s="3" t="s">
        <v>55</v>
      </c>
      <c r="C8889" s="3" t="str">
        <f>_xlfn.CONCAT(ALL[[#This Row],[Column3]],ALL[[#This Row],[Reg No]])</f>
        <v>https://carcheck123.com/free-car-check/LC65XWD</v>
      </c>
      <c r="D8889" s="46" t="str">
        <f>HYPERLINK(ALL[[#This Row],[Link]])</f>
        <v>https://carcheck123.com/free-car-check/LC65XWD</v>
      </c>
      <c r="E8889" s="47" t="str">
        <f>IF(ISNA(VLOOKUP(A:A,'Replaced VRN'!A:A,1,FALSE)),"0","1")</f>
        <v>1</v>
      </c>
      <c r="F8889" s="3" t="str">
        <f>IFERROR(VLOOKUP(ALL!A:A,ULEZ!$A$1:$I$7506,8,FALSE),"")</f>
        <v>N</v>
      </c>
      <c r="G8889" s="3" t="s">
        <v>66</v>
      </c>
      <c r="H8889" s="3" t="s">
        <v>91</v>
      </c>
      <c r="I8889" s="3" t="s">
        <v>69</v>
      </c>
      <c r="J8889" s="3" t="s">
        <v>67</v>
      </c>
      <c r="K8889" s="48">
        <f>IFERROR(VLOOKUP(A:A,Maintenance[#All],8,FALSE),"")</f>
        <v>21679.114406779663</v>
      </c>
      <c r="L8889" s="51" t="str">
        <f>IFERROR(VLOOKUP(A:A,Table7[[#Headers],[#Data]],8,FALSE),"")</f>
        <v/>
      </c>
      <c r="M8889" s="3" t="s">
        <v>70</v>
      </c>
      <c r="N8889" s="48">
        <f>IFERROR(VLOOKUP(A:A,Sheet1[#All],2,FALSE),"")</f>
        <v>89928</v>
      </c>
      <c r="O8889" s="50">
        <f t="shared" si="690"/>
        <v>0.24107190648941001</v>
      </c>
      <c r="P8889" s="3">
        <f>IFERROR(VLOOKUP(ALL!A:A,Table10[#All],2,FALSE),"0")</f>
        <v>37.5</v>
      </c>
      <c r="Q8889" s="48">
        <f>IF(ISNA(K8889),"",COUNTIF($K$2:$K$9325,"&gt;"&amp;$K8889)+COUNTIF($K$2:K8889,K8889))</f>
        <v>262</v>
      </c>
      <c r="R8889" s="48">
        <f>IF(ISNA(L8889),"",COUNTIF(L$2:L$9325,"&gt;"&amp;L8889)+COUNTIF($L$2:L8889,L8889))</f>
        <v>8010</v>
      </c>
      <c r="S8889" s="48">
        <f t="shared" si="691"/>
        <v>2150</v>
      </c>
      <c r="T8889" s="48">
        <f>IF(ISNA(N8889),"",COUNTIF(N$2:N$9325,"&gt;"&amp;N8889)+COUNTIF($N$2:N8889,N8889))</f>
        <v>484</v>
      </c>
      <c r="U8889" s="48">
        <f>IF(ISNA(O8889),"",COUNTIF(O$2:O$9325,"&gt;"&amp;O8889)+COUNTIF($O$2:O8889,O8889))</f>
        <v>167</v>
      </c>
      <c r="V8889" s="51">
        <f>IF(ISNA(P8889),"",COUNTIF(P$2:P$9325,"&gt;"&amp;P8889)+COUNTIF($P$2:P8889,P8889))</f>
        <v>171</v>
      </c>
      <c r="W8889" s="51">
        <f t="shared" si="692"/>
        <v>3063</v>
      </c>
      <c r="X8889" s="51">
        <f t="shared" si="693"/>
        <v>42</v>
      </c>
      <c r="Y8889" s="51">
        <f t="shared" si="694"/>
        <v>10160</v>
      </c>
      <c r="Z8889" s="3">
        <v>382857</v>
      </c>
      <c r="AA8889" s="3" t="s">
        <v>487</v>
      </c>
      <c r="AB8889" s="3" t="s">
        <v>486</v>
      </c>
      <c r="AC8889" s="3" t="s">
        <v>72</v>
      </c>
      <c r="AD8889" s="3" t="s">
        <v>304</v>
      </c>
      <c r="AE8889" s="3">
        <v>2200</v>
      </c>
      <c r="AF8889" s="3" t="s">
        <v>257</v>
      </c>
      <c r="AG8889" s="3">
        <v>194</v>
      </c>
      <c r="AH8889" s="3" t="s">
        <v>95</v>
      </c>
      <c r="AI8889" s="3" t="s">
        <v>171</v>
      </c>
      <c r="AJ8889" s="49">
        <v>42398</v>
      </c>
      <c r="AK8889" s="52">
        <v>45257</v>
      </c>
      <c r="AL8889" s="52">
        <v>45473</v>
      </c>
      <c r="AM8889" s="3">
        <v>0</v>
      </c>
      <c r="AN8889" s="3">
        <v>0</v>
      </c>
      <c r="AO8889" s="3" t="s">
        <v>77</v>
      </c>
      <c r="AP8889" s="3">
        <v>3325</v>
      </c>
      <c r="AQ8889" s="3">
        <v>12001125</v>
      </c>
      <c r="AR8889" s="3" t="s">
        <v>488</v>
      </c>
      <c r="AS8889" s="3" t="s">
        <v>489</v>
      </c>
      <c r="AT8889" s="3" t="s">
        <v>490</v>
      </c>
      <c r="AU8889" s="3" t="s">
        <v>491</v>
      </c>
      <c r="AV8889" s="3" t="s">
        <v>492</v>
      </c>
      <c r="AW8889" s="3" t="s">
        <v>101</v>
      </c>
      <c r="AX8889" s="3" t="s">
        <v>102</v>
      </c>
      <c r="AY8889" s="3" t="s">
        <v>85</v>
      </c>
      <c r="AZ8889" s="3" t="s">
        <v>86</v>
      </c>
      <c r="BA8889" s="3" t="s">
        <v>103</v>
      </c>
      <c r="BB8889" s="3" t="s">
        <v>104</v>
      </c>
      <c r="BC8889" s="3" t="s">
        <v>493</v>
      </c>
      <c r="BD8889" s="3"/>
    </row>
    <row r="8890" spans="1:56" x14ac:dyDescent="0.3">
      <c r="A8890" s="3" t="s">
        <v>1075</v>
      </c>
      <c r="B8890" s="3" t="s">
        <v>55</v>
      </c>
      <c r="C8890" s="3" t="str">
        <f>_xlfn.CONCAT(ALL[[#This Row],[Column3]],ALL[[#This Row],[Reg No]])</f>
        <v>https://carcheck123.com/free-car-check/LB65XRL</v>
      </c>
      <c r="D8890" s="46" t="str">
        <f>HYPERLINK(ALL[[#This Row],[Link]])</f>
        <v>https://carcheck123.com/free-car-check/LB65XRL</v>
      </c>
      <c r="E8890" s="47" t="str">
        <f>IF(ISNA(VLOOKUP(A:A,'Replaced VRN'!A:A,1,FALSE)),"0","1")</f>
        <v>1</v>
      </c>
      <c r="F8890" s="3" t="str">
        <f>IFERROR(VLOOKUP(ALL!A:A,ULEZ!$A$1:$I$7506,8,FALSE),"")</f>
        <v>N</v>
      </c>
      <c r="G8890" s="3" t="s">
        <v>66</v>
      </c>
      <c r="H8890" s="3" t="s">
        <v>91</v>
      </c>
      <c r="I8890" s="3" t="s">
        <v>69</v>
      </c>
      <c r="J8890" s="3" t="s">
        <v>67</v>
      </c>
      <c r="K8890" s="48">
        <f>IFERROR(VLOOKUP(A:A,Maintenance[#All],8,FALSE),"")</f>
        <v>13902.224406779662</v>
      </c>
      <c r="L8890" s="51" t="str">
        <f>IFERROR(VLOOKUP(A:A,Table7[[#Headers],[#Data]],8,FALSE),"")</f>
        <v/>
      </c>
      <c r="M8890" s="3" t="s">
        <v>70</v>
      </c>
      <c r="N8890" s="48">
        <f>IFERROR(VLOOKUP(A:A,Sheet1[#All],2,FALSE),"")</f>
        <v>66096</v>
      </c>
      <c r="O8890" s="50">
        <f t="shared" si="690"/>
        <v>0.21033382363198472</v>
      </c>
      <c r="P8890" s="3" t="str">
        <f>IFERROR(VLOOKUP(ALL!A:A,Table10[#All],2,FALSE),"0")</f>
        <v>0</v>
      </c>
      <c r="Q8890" s="48">
        <f>IF(ISNA(K8890),"",COUNTIF($K$2:$K$9325,"&gt;"&amp;$K8890)+COUNTIF($K$2:K8890,K8890))</f>
        <v>542</v>
      </c>
      <c r="R8890" s="48">
        <f>IF(ISNA(L8890),"",COUNTIF(L$2:L$9325,"&gt;"&amp;L8890)+COUNTIF($L$2:L8890,L8890))</f>
        <v>8011</v>
      </c>
      <c r="S8890" s="48">
        <f t="shared" si="691"/>
        <v>2014</v>
      </c>
      <c r="T8890" s="48">
        <f>IF(ISNA(N8890),"",COUNTIF(N$2:N$9325,"&gt;"&amp;N8890)+COUNTIF($N$2:N8890,N8890))</f>
        <v>833</v>
      </c>
      <c r="U8890" s="48">
        <f>IF(ISNA(O8890),"",COUNTIF(O$2:O$9325,"&gt;"&amp;O8890)+COUNTIF($O$2:O8890,O8890))</f>
        <v>211</v>
      </c>
      <c r="V8890" s="51">
        <f>IF(ISNA(P8890),"",COUNTIF(P$2:P$9325,"&gt;"&amp;P8890)+COUNTIF($P$2:P8890,P8890))</f>
        <v>8989</v>
      </c>
      <c r="W8890" s="51">
        <f t="shared" si="692"/>
        <v>3600</v>
      </c>
      <c r="X8890" s="51">
        <f t="shared" si="693"/>
        <v>224</v>
      </c>
      <c r="Y8890" s="51">
        <f t="shared" si="694"/>
        <v>10025</v>
      </c>
      <c r="Z8890" s="3">
        <v>383265</v>
      </c>
      <c r="AA8890" s="3" t="s">
        <v>1076</v>
      </c>
      <c r="AB8890" s="3" t="s">
        <v>1075</v>
      </c>
      <c r="AC8890" s="3" t="s">
        <v>72</v>
      </c>
      <c r="AD8890" s="3" t="s">
        <v>93</v>
      </c>
      <c r="AE8890" s="3">
        <v>2200</v>
      </c>
      <c r="AF8890" s="3" t="s">
        <v>157</v>
      </c>
      <c r="AG8890" s="3">
        <v>194</v>
      </c>
      <c r="AH8890" s="3" t="s">
        <v>95</v>
      </c>
      <c r="AI8890" s="3" t="s">
        <v>403</v>
      </c>
      <c r="AJ8890" s="49">
        <v>42426</v>
      </c>
      <c r="AK8890" s="52">
        <v>43521</v>
      </c>
      <c r="AL8890" s="52">
        <v>45473</v>
      </c>
      <c r="AM8890" s="3">
        <v>0</v>
      </c>
      <c r="AN8890" s="3">
        <v>0</v>
      </c>
      <c r="AO8890" s="3"/>
      <c r="AP8890" s="3">
        <v>3500</v>
      </c>
      <c r="AQ8890" s="3">
        <v>12003259</v>
      </c>
      <c r="AR8890" s="3" t="s">
        <v>1077</v>
      </c>
      <c r="AS8890" s="3" t="s">
        <v>259</v>
      </c>
      <c r="AT8890" s="3" t="s">
        <v>1078</v>
      </c>
      <c r="AU8890" s="3" t="s">
        <v>1079</v>
      </c>
      <c r="AV8890" s="3" t="s">
        <v>1080</v>
      </c>
      <c r="AW8890" s="3" t="s">
        <v>1080</v>
      </c>
      <c r="AX8890" s="3" t="s">
        <v>177</v>
      </c>
      <c r="AY8890" s="3" t="s">
        <v>116</v>
      </c>
      <c r="AZ8890" s="3" t="s">
        <v>117</v>
      </c>
      <c r="BA8890" s="3" t="s">
        <v>178</v>
      </c>
      <c r="BB8890" s="3" t="s">
        <v>179</v>
      </c>
      <c r="BC8890" s="3" t="s">
        <v>1081</v>
      </c>
      <c r="BD8890" s="3"/>
    </row>
    <row r="8891" spans="1:56" x14ac:dyDescent="0.3">
      <c r="A8891" t="s">
        <v>6592</v>
      </c>
      <c r="B8891" t="s">
        <v>55</v>
      </c>
      <c r="C8891" t="str">
        <f>_xlfn.CONCAT(ALL[[#This Row],[Column3]],ALL[[#This Row],[Reg No]])</f>
        <v>https://carcheck123.com/free-car-check/LG70WAU</v>
      </c>
      <c r="D8891" s="43" t="str">
        <f>HYPERLINK(ALL[[#This Row],[Link]])</f>
        <v>https://carcheck123.com/free-car-check/LG70WAU</v>
      </c>
      <c r="E8891" s="44" t="str">
        <f>IF(ISNA(VLOOKUP(A:A,'Replaced VRN'!A:A,1,FALSE)),"0","1")</f>
        <v>0</v>
      </c>
      <c r="F8891" s="4" t="str">
        <f>IFERROR(VLOOKUP(ALL!A:A,ULEZ!$A$1:$I$7506,8,FALSE),"")</f>
        <v>Y</v>
      </c>
      <c r="G8891" t="s">
        <v>66</v>
      </c>
      <c r="H8891" t="s">
        <v>91</v>
      </c>
      <c r="I8891" t="s">
        <v>69</v>
      </c>
      <c r="J8891" t="s">
        <v>67</v>
      </c>
      <c r="K8891" s="19">
        <f>IFERROR(VLOOKUP(A:A,Maintenance[#All],8,FALSE),"")</f>
        <v>1351.33</v>
      </c>
      <c r="L8891" s="35" t="str">
        <f>IFERROR(VLOOKUP(A:A,Table7[[#Headers],[#Data]],8,FALSE),"")</f>
        <v/>
      </c>
      <c r="M8891" t="s">
        <v>70</v>
      </c>
      <c r="N8891" s="19">
        <f>IFERROR(VLOOKUP(A:A,Sheet1[#All],2,FALSE),"")</f>
        <v>33104</v>
      </c>
      <c r="O8891" s="34">
        <f t="shared" si="690"/>
        <v>4.082074673755437E-2</v>
      </c>
      <c r="P8891" s="3" t="str">
        <f>IFERROR(VLOOKUP(ALL!A:A,Table10[#All],2,FALSE),"0")</f>
        <v>0</v>
      </c>
      <c r="Q8891" s="48">
        <f>IF(ISNA(K8891),"",COUNTIF($K$2:$K$9325,"&gt;"&amp;$K8891)+COUNTIF($K$2:K8891,K8891))</f>
        <v>2563</v>
      </c>
      <c r="R8891" s="48">
        <f>IF(ISNA(L8891),"",COUNTIF(L$2:L$9325,"&gt;"&amp;L8891)+COUNTIF($L$2:L8891,L8891))</f>
        <v>8012</v>
      </c>
      <c r="S8891" s="19">
        <f t="shared" si="691"/>
        <v>731</v>
      </c>
      <c r="T8891" s="48">
        <f>IF(ISNA(N8891),"",COUNTIF(N$2:N$9325,"&gt;"&amp;N8891)+COUNTIF($N$2:N8891,N8891))</f>
        <v>1489</v>
      </c>
      <c r="U8891" s="48">
        <f>IF(ISNA(O8891),"",COUNTIF(O$2:O$9325,"&gt;"&amp;O8891)+COUNTIF($O$2:O8891,O8891))</f>
        <v>1603</v>
      </c>
      <c r="V8891" s="51">
        <f>IF(ISNA(P8891),"",COUNTIF(P$2:P$9325,"&gt;"&amp;P8891)+COUNTIF($P$2:P8891,P8891))</f>
        <v>8990</v>
      </c>
      <c r="W8891" s="35">
        <f t="shared" si="692"/>
        <v>6386</v>
      </c>
      <c r="X8891" s="35">
        <f t="shared" si="693"/>
        <v>1864</v>
      </c>
      <c r="Y8891" s="35">
        <f t="shared" si="694"/>
        <v>8743</v>
      </c>
      <c r="Z8891">
        <v>3023846</v>
      </c>
      <c r="AA8891" t="s">
        <v>6593</v>
      </c>
      <c r="AB8891" t="s">
        <v>6592</v>
      </c>
      <c r="AC8891" t="s">
        <v>72</v>
      </c>
      <c r="AD8891" t="s">
        <v>4764</v>
      </c>
      <c r="AE8891">
        <v>1995</v>
      </c>
      <c r="AF8891" t="s">
        <v>2914</v>
      </c>
      <c r="AG8891">
        <v>174</v>
      </c>
      <c r="AH8891" t="s">
        <v>95</v>
      </c>
      <c r="AJ8891" s="18">
        <v>44169</v>
      </c>
      <c r="AK8891" s="2"/>
      <c r="AL8891" s="2">
        <v>45473</v>
      </c>
      <c r="AM8891">
        <v>0</v>
      </c>
      <c r="AN8891">
        <v>0</v>
      </c>
      <c r="AO8891" t="s">
        <v>77</v>
      </c>
      <c r="AP8891">
        <v>3400</v>
      </c>
      <c r="AQ8891">
        <v>12005996</v>
      </c>
      <c r="AR8891" t="s">
        <v>2480</v>
      </c>
      <c r="AS8891" t="s">
        <v>6594</v>
      </c>
      <c r="AT8891" t="s">
        <v>3743</v>
      </c>
      <c r="AU8891" t="s">
        <v>113</v>
      </c>
      <c r="AV8891" t="s">
        <v>3744</v>
      </c>
      <c r="AW8891" t="s">
        <v>3744</v>
      </c>
      <c r="AX8891" t="s">
        <v>1283</v>
      </c>
      <c r="AY8891" t="s">
        <v>116</v>
      </c>
      <c r="AZ8891" t="s">
        <v>117</v>
      </c>
      <c r="BA8891" t="s">
        <v>178</v>
      </c>
      <c r="BB8891" t="s">
        <v>1284</v>
      </c>
      <c r="BC8891" t="s">
        <v>3745</v>
      </c>
    </row>
    <row r="8892" spans="1:56" x14ac:dyDescent="0.3">
      <c r="A8892" s="3" t="s">
        <v>1337</v>
      </c>
      <c r="B8892" s="3" t="s">
        <v>55</v>
      </c>
      <c r="C8892" s="3" t="str">
        <f>_xlfn.CONCAT(ALL[[#This Row],[Column3]],ALL[[#This Row],[Reg No]])</f>
        <v>https://carcheck123.com/free-car-check/LJ67ZZB</v>
      </c>
      <c r="D8892" s="46" t="str">
        <f>HYPERLINK(ALL[[#This Row],[Link]])</f>
        <v>https://carcheck123.com/free-car-check/LJ67ZZB</v>
      </c>
      <c r="E8892" s="47" t="str">
        <f>IF(ISNA(VLOOKUP(A:A,'Replaced VRN'!A:A,1,FALSE)),"0","1")</f>
        <v>0</v>
      </c>
      <c r="F8892" s="3" t="str">
        <f>IFERROR(VLOOKUP(ALL!A:A,ULEZ!$A$1:$I$7506,8,FALSE),"")</f>
        <v>Y</v>
      </c>
      <c r="G8892" s="3" t="s">
        <v>66</v>
      </c>
      <c r="H8892" s="3" t="s">
        <v>91</v>
      </c>
      <c r="I8892" s="3" t="s">
        <v>69</v>
      </c>
      <c r="J8892" s="3" t="s">
        <v>67</v>
      </c>
      <c r="K8892" s="48">
        <f>IFERROR(VLOOKUP(A:A,Maintenance[#All],8,FALSE),"")</f>
        <v>8036.0644067796629</v>
      </c>
      <c r="L8892" s="51" t="str">
        <f>IFERROR(VLOOKUP(A:A,Table7[[#Headers],[#Data]],8,FALSE),"")</f>
        <v/>
      </c>
      <c r="M8892" s="3" t="s">
        <v>70</v>
      </c>
      <c r="N8892" s="48">
        <f>IFERROR(VLOOKUP(A:A,Sheet1[#All],2,FALSE),"")</f>
        <v>83521</v>
      </c>
      <c r="O8892" s="50">
        <f t="shared" si="690"/>
        <v>9.6216094237133926E-2</v>
      </c>
      <c r="P8892" s="3" t="str">
        <f>IFERROR(VLOOKUP(ALL!A:A,Table10[#All],2,FALSE),"0")</f>
        <v>0</v>
      </c>
      <c r="Q8892" s="48">
        <f>IF(ISNA(K8892),"",COUNTIF($K$2:$K$9325,"&gt;"&amp;$K8892)+COUNTIF($K$2:K8892,K8892))</f>
        <v>1183</v>
      </c>
      <c r="R8892" s="48">
        <f>IF(ISNA(L8892),"",COUNTIF(L$2:L$9325,"&gt;"&amp;L8892)+COUNTIF($L$2:L8892,L8892))</f>
        <v>8013</v>
      </c>
      <c r="S8892" s="48">
        <f t="shared" si="691"/>
        <v>1313</v>
      </c>
      <c r="T8892" s="48">
        <f>IF(ISNA(N8892),"",COUNTIF(N$2:N$9325,"&gt;"&amp;N8892)+COUNTIF($N$2:N8892,N8892))</f>
        <v>568</v>
      </c>
      <c r="U8892" s="48">
        <f>IF(ISNA(O8892),"",COUNTIF(O$2:O$9325,"&gt;"&amp;O8892)+COUNTIF($O$2:O8892,O8892))</f>
        <v>888</v>
      </c>
      <c r="V8892" s="51">
        <f>IF(ISNA(P8892),"",COUNTIF(P$2:P$9325,"&gt;"&amp;P8892)+COUNTIF($P$2:P8892,P8892))</f>
        <v>8991</v>
      </c>
      <c r="W8892" s="51">
        <f t="shared" si="692"/>
        <v>3952</v>
      </c>
      <c r="X8892" s="51">
        <f t="shared" si="693"/>
        <v>329</v>
      </c>
      <c r="Y8892" s="51">
        <f t="shared" si="694"/>
        <v>9326</v>
      </c>
      <c r="Z8892" s="3">
        <v>3015535</v>
      </c>
      <c r="AA8892" s="3" t="s">
        <v>1338</v>
      </c>
      <c r="AB8892" s="3" t="s">
        <v>1337</v>
      </c>
      <c r="AC8892" s="3" t="s">
        <v>72</v>
      </c>
      <c r="AD8892" s="3" t="s">
        <v>93</v>
      </c>
      <c r="AE8892" s="3">
        <v>1995</v>
      </c>
      <c r="AF8892" s="3" t="s">
        <v>861</v>
      </c>
      <c r="AG8892" s="3">
        <v>169</v>
      </c>
      <c r="AH8892" s="3" t="s">
        <v>95</v>
      </c>
      <c r="AI8892" s="3" t="s">
        <v>549</v>
      </c>
      <c r="AJ8892" s="49">
        <v>43143</v>
      </c>
      <c r="AK8892" s="52">
        <v>45333</v>
      </c>
      <c r="AL8892" s="52">
        <v>45473</v>
      </c>
      <c r="AM8892" s="3">
        <v>0</v>
      </c>
      <c r="AN8892" s="3">
        <v>0</v>
      </c>
      <c r="AO8892" s="3" t="s">
        <v>77</v>
      </c>
      <c r="AP8892" s="3">
        <v>3365</v>
      </c>
      <c r="AQ8892" s="3">
        <v>12006028</v>
      </c>
      <c r="AR8892" s="3" t="s">
        <v>550</v>
      </c>
      <c r="AS8892" s="3" t="s">
        <v>1339</v>
      </c>
      <c r="AT8892" s="3" t="s">
        <v>1340</v>
      </c>
      <c r="AU8892" s="3" t="s">
        <v>1341</v>
      </c>
      <c r="AV8892" s="3" t="s">
        <v>1342</v>
      </c>
      <c r="AW8892" s="3" t="s">
        <v>1342</v>
      </c>
      <c r="AX8892" s="3" t="s">
        <v>1343</v>
      </c>
      <c r="AY8892" s="3" t="s">
        <v>85</v>
      </c>
      <c r="AZ8892" s="3" t="s">
        <v>86</v>
      </c>
      <c r="BA8892" s="3" t="s">
        <v>87</v>
      </c>
      <c r="BB8892" s="3" t="s">
        <v>1344</v>
      </c>
      <c r="BC8892" s="3" t="s">
        <v>1345</v>
      </c>
      <c r="BD8892" s="3"/>
    </row>
    <row r="8893" spans="1:56" x14ac:dyDescent="0.3">
      <c r="A8893" t="s">
        <v>2073</v>
      </c>
      <c r="B8893" t="s">
        <v>55</v>
      </c>
      <c r="C8893" t="str">
        <f>_xlfn.CONCAT(ALL[[#This Row],[Column3]],ALL[[#This Row],[Reg No]])</f>
        <v>https://carcheck123.com/free-car-check/LA65ADO</v>
      </c>
      <c r="D8893" s="43" t="str">
        <f>HYPERLINK(ALL[[#This Row],[Link]])</f>
        <v>https://carcheck123.com/free-car-check/LA65ADO</v>
      </c>
      <c r="E8893" s="44" t="str">
        <f>IF(ISNA(VLOOKUP(A:A,'Replaced VRN'!A:A,1,FALSE)),"0","1")</f>
        <v>1</v>
      </c>
      <c r="F8893" s="4" t="str">
        <f>IFERROR(VLOOKUP(ALL!A:A,ULEZ!$A$1:$I$7506,8,FALSE),"")</f>
        <v>N</v>
      </c>
      <c r="G8893" t="s">
        <v>66</v>
      </c>
      <c r="H8893" t="s">
        <v>91</v>
      </c>
      <c r="I8893" t="s">
        <v>69</v>
      </c>
      <c r="J8893" t="s">
        <v>67</v>
      </c>
      <c r="K8893" s="19">
        <f>IFERROR(VLOOKUP(A:A,Maintenance[#All],8,FALSE),"")</f>
        <v>9237.3744067796615</v>
      </c>
      <c r="L8893" s="35" t="str">
        <f>IFERROR(VLOOKUP(A:A,Table7[[#Headers],[#Data]],8,FALSE),"")</f>
        <v/>
      </c>
      <c r="M8893" t="s">
        <v>70</v>
      </c>
      <c r="N8893" s="19">
        <f>IFERROR(VLOOKUP(A:A,Sheet1[#All],2,FALSE),"")</f>
        <v>94313</v>
      </c>
      <c r="O8893" s="34">
        <f t="shared" si="690"/>
        <v>9.7943808454610301E-2</v>
      </c>
      <c r="P8893" s="3">
        <f>IFERROR(VLOOKUP(ALL!A:A,Table10[#All],2,FALSE),"0")</f>
        <v>12.5</v>
      </c>
      <c r="Q8893" s="48">
        <f>IF(ISNA(K8893),"",COUNTIF($K$2:$K$9325,"&gt;"&amp;$K8893)+COUNTIF($K$2:K8893,K8893))</f>
        <v>1005</v>
      </c>
      <c r="R8893" s="48">
        <f>IF(ISNA(L8893),"",COUNTIF(L$2:L$9325,"&gt;"&amp;L8893)+COUNTIF($L$2:L8893,L8893))</f>
        <v>8014</v>
      </c>
      <c r="S8893" s="19">
        <f t="shared" si="691"/>
        <v>2014</v>
      </c>
      <c r="T8893" s="48">
        <f>IF(ISNA(N8893),"",COUNTIF(N$2:N$9325,"&gt;"&amp;N8893)+COUNTIF($N$2:N8893,N8893))</f>
        <v>410</v>
      </c>
      <c r="U8893" s="48">
        <f>IF(ISNA(O8893),"",COUNTIF(O$2:O$9325,"&gt;"&amp;O8893)+COUNTIF($O$2:O8893,O8893))</f>
        <v>872</v>
      </c>
      <c r="V8893" s="51">
        <f>IF(ISNA(P8893),"",COUNTIF(P$2:P$9325,"&gt;"&amp;P8893)+COUNTIF($P$2:P8893,P8893))</f>
        <v>218</v>
      </c>
      <c r="W8893" s="35">
        <f t="shared" si="692"/>
        <v>4301</v>
      </c>
      <c r="X8893" s="35">
        <f t="shared" si="693"/>
        <v>459</v>
      </c>
      <c r="Y8893" s="35">
        <f t="shared" si="694"/>
        <v>10028</v>
      </c>
      <c r="Z8893">
        <v>382846</v>
      </c>
      <c r="AA8893" t="s">
        <v>2074</v>
      </c>
      <c r="AB8893" t="s">
        <v>2073</v>
      </c>
      <c r="AC8893" t="s">
        <v>72</v>
      </c>
      <c r="AD8893" t="s">
        <v>93</v>
      </c>
      <c r="AE8893">
        <v>2200</v>
      </c>
      <c r="AF8893" t="s">
        <v>1562</v>
      </c>
      <c r="AG8893">
        <v>194</v>
      </c>
      <c r="AH8893" t="s">
        <v>95</v>
      </c>
      <c r="AI8893" t="s">
        <v>186</v>
      </c>
      <c r="AJ8893" s="18">
        <v>42426</v>
      </c>
      <c r="AK8893" s="2">
        <v>44943</v>
      </c>
      <c r="AL8893" s="2">
        <v>45473</v>
      </c>
      <c r="AM8893">
        <v>0</v>
      </c>
      <c r="AN8893">
        <v>0</v>
      </c>
      <c r="AP8893">
        <v>3500</v>
      </c>
      <c r="AQ8893">
        <v>12006160</v>
      </c>
      <c r="AR8893" t="s">
        <v>763</v>
      </c>
      <c r="AS8893" t="s">
        <v>2075</v>
      </c>
      <c r="AT8893" t="s">
        <v>189</v>
      </c>
      <c r="AU8893" t="s">
        <v>1216</v>
      </c>
      <c r="AV8893" t="s">
        <v>2076</v>
      </c>
      <c r="AW8893" t="s">
        <v>101</v>
      </c>
      <c r="AX8893" t="s">
        <v>102</v>
      </c>
      <c r="AY8893" t="s">
        <v>85</v>
      </c>
      <c r="AZ8893" t="s">
        <v>86</v>
      </c>
      <c r="BA8893" t="s">
        <v>103</v>
      </c>
      <c r="BB8893" t="s">
        <v>104</v>
      </c>
      <c r="BC8893" t="s">
        <v>192</v>
      </c>
    </row>
    <row r="8894" spans="1:56" x14ac:dyDescent="0.3">
      <c r="A8894" t="s">
        <v>2927</v>
      </c>
      <c r="B8894" t="s">
        <v>55</v>
      </c>
      <c r="C8894" t="str">
        <f>_xlfn.CONCAT(ALL[[#This Row],[Column3]],ALL[[#This Row],[Reg No]])</f>
        <v>https://carcheck123.com/free-car-check/LF16PWJ</v>
      </c>
      <c r="D8894" s="43" t="str">
        <f>HYPERLINK(ALL[[#This Row],[Link]])</f>
        <v>https://carcheck123.com/free-car-check/LF16PWJ</v>
      </c>
      <c r="E8894" s="44" t="str">
        <f>IF(ISNA(VLOOKUP(A:A,'Replaced VRN'!A:A,1,FALSE)),"0","1")</f>
        <v>1</v>
      </c>
      <c r="F8894" s="4" t="str">
        <f>IFERROR(VLOOKUP(ALL!A:A,ULEZ!$A$1:$I$7506,8,FALSE),"")</f>
        <v>N</v>
      </c>
      <c r="G8894" t="s">
        <v>66</v>
      </c>
      <c r="H8894" t="s">
        <v>91</v>
      </c>
      <c r="I8894" t="s">
        <v>69</v>
      </c>
      <c r="J8894" t="s">
        <v>67</v>
      </c>
      <c r="K8894" s="19">
        <f>IFERROR(VLOOKUP(A:A,Maintenance[#All],8,FALSE),"")</f>
        <v>8095.8944067796601</v>
      </c>
      <c r="L8894" s="35" t="str">
        <f>IFERROR(VLOOKUP(A:A,Table7[[#Headers],[#Data]],8,FALSE),"")</f>
        <v/>
      </c>
      <c r="M8894" t="s">
        <v>70</v>
      </c>
      <c r="N8894" s="19">
        <f>IFERROR(VLOOKUP(A:A,Sheet1[#All],2,FALSE),"")</f>
        <v>40258</v>
      </c>
      <c r="O8894" s="34">
        <f t="shared" si="690"/>
        <v>0.20110026347010929</v>
      </c>
      <c r="P8894" s="3">
        <f>IFERROR(VLOOKUP(ALL!A:A,Table10[#All],2,FALSE),"0")</f>
        <v>225</v>
      </c>
      <c r="Q8894" s="48">
        <f>IF(ISNA(K8894),"",COUNTIF($K$2:$K$9325,"&gt;"&amp;$K8894)+COUNTIF($K$2:K8894,K8894))</f>
        <v>1173</v>
      </c>
      <c r="R8894" s="48">
        <f>IF(ISNA(L8894),"",COUNTIF(L$2:L$9325,"&gt;"&amp;L8894)+COUNTIF($L$2:L8894,L8894))</f>
        <v>8015</v>
      </c>
      <c r="S8894" s="19">
        <f t="shared" si="691"/>
        <v>2004</v>
      </c>
      <c r="T8894" s="48">
        <f>IF(ISNA(N8894),"",COUNTIF(N$2:N$9325,"&gt;"&amp;N8894)+COUNTIF($N$2:N8894,N8894))</f>
        <v>1308</v>
      </c>
      <c r="U8894" s="48">
        <f>IF(ISNA(O8894),"",COUNTIF(O$2:O$9325,"&gt;"&amp;O8894)+COUNTIF($O$2:O8894,O8894))</f>
        <v>234</v>
      </c>
      <c r="V8894" s="51">
        <f>IF(ISNA(P8894),"",COUNTIF(P$2:P$9325,"&gt;"&amp;P8894)+COUNTIF($P$2:P8894,P8894))</f>
        <v>55</v>
      </c>
      <c r="W8894" s="35">
        <f t="shared" si="692"/>
        <v>4719</v>
      </c>
      <c r="X8894" s="35">
        <f t="shared" si="693"/>
        <v>679</v>
      </c>
      <c r="Y8894" s="35">
        <f t="shared" si="694"/>
        <v>10019</v>
      </c>
      <c r="Z8894">
        <v>382852</v>
      </c>
      <c r="AA8894" t="s">
        <v>2928</v>
      </c>
      <c r="AB8894" t="s">
        <v>2927</v>
      </c>
      <c r="AC8894" t="s">
        <v>72</v>
      </c>
      <c r="AD8894" t="s">
        <v>93</v>
      </c>
      <c r="AE8894">
        <v>2200</v>
      </c>
      <c r="AF8894" t="s">
        <v>649</v>
      </c>
      <c r="AG8894">
        <v>194</v>
      </c>
      <c r="AH8894" t="s">
        <v>95</v>
      </c>
      <c r="AI8894" t="s">
        <v>213</v>
      </c>
      <c r="AJ8894" s="18">
        <v>42445</v>
      </c>
      <c r="AK8894" s="2">
        <v>45366</v>
      </c>
      <c r="AL8894" s="2">
        <v>45473</v>
      </c>
      <c r="AM8894">
        <v>0</v>
      </c>
      <c r="AN8894">
        <v>0</v>
      </c>
      <c r="AO8894" t="s">
        <v>77</v>
      </c>
      <c r="AP8894">
        <v>3500</v>
      </c>
      <c r="AQ8894">
        <v>12006160</v>
      </c>
      <c r="AR8894" t="s">
        <v>763</v>
      </c>
      <c r="AS8894" t="s">
        <v>2075</v>
      </c>
      <c r="AT8894" t="s">
        <v>189</v>
      </c>
      <c r="AU8894" t="s">
        <v>1216</v>
      </c>
      <c r="AV8894" t="s">
        <v>2076</v>
      </c>
      <c r="AW8894" t="s">
        <v>101</v>
      </c>
      <c r="AX8894" t="s">
        <v>102</v>
      </c>
      <c r="AY8894" t="s">
        <v>85</v>
      </c>
      <c r="AZ8894" t="s">
        <v>86</v>
      </c>
      <c r="BA8894" t="s">
        <v>103</v>
      </c>
      <c r="BB8894" t="s">
        <v>104</v>
      </c>
      <c r="BC8894" t="s">
        <v>192</v>
      </c>
    </row>
    <row r="8895" spans="1:56" x14ac:dyDescent="0.3">
      <c r="A8895" t="s">
        <v>2674</v>
      </c>
      <c r="B8895" t="s">
        <v>55</v>
      </c>
      <c r="C8895" t="str">
        <f>_xlfn.CONCAT(ALL[[#This Row],[Column3]],ALL[[#This Row],[Reg No]])</f>
        <v>https://carcheck123.com/free-car-check/LB66EDO</v>
      </c>
      <c r="D8895" s="43" t="str">
        <f>HYPERLINK(ALL[[#This Row],[Link]])</f>
        <v>https://carcheck123.com/free-car-check/LB66EDO</v>
      </c>
      <c r="E8895" s="44" t="str">
        <f>IF(ISNA(VLOOKUP(A:A,'Replaced VRN'!A:A,1,FALSE)),"0","1")</f>
        <v>0</v>
      </c>
      <c r="F8895" s="4" t="str">
        <f>IFERROR(VLOOKUP(ALL!A:A,ULEZ!$A$1:$I$7506,8,FALSE),"")</f>
        <v>Y</v>
      </c>
      <c r="G8895" t="s">
        <v>66</v>
      </c>
      <c r="H8895" t="s">
        <v>91</v>
      </c>
      <c r="I8895" t="s">
        <v>69</v>
      </c>
      <c r="J8895" t="s">
        <v>67</v>
      </c>
      <c r="K8895" s="19">
        <f>IFERROR(VLOOKUP(A:A,Maintenance[#All],8,FALSE),"")</f>
        <v>7195.1844067796628</v>
      </c>
      <c r="L8895" s="35" t="str">
        <f>IFERROR(VLOOKUP(A:A,Table7[[#Headers],[#Data]],8,FALSE),"")</f>
        <v/>
      </c>
      <c r="M8895" t="s">
        <v>70</v>
      </c>
      <c r="N8895" s="19">
        <f>IFERROR(VLOOKUP(A:A,Sheet1[#All],2,FALSE),"")</f>
        <v>71515</v>
      </c>
      <c r="O8895" s="34">
        <f t="shared" si="690"/>
        <v>0.10061084257539904</v>
      </c>
      <c r="P8895" s="3" t="str">
        <f>IFERROR(VLOOKUP(ALL!A:A,Table10[#All],2,FALSE),"0")</f>
        <v>0</v>
      </c>
      <c r="Q8895" s="48">
        <f>IF(ISNA(K8895),"",COUNTIF($K$2:$K$9325,"&gt;"&amp;$K8895)+COUNTIF($K$2:K8895,K8895))</f>
        <v>1332</v>
      </c>
      <c r="R8895" s="48">
        <f>IF(ISNA(L8895),"",COUNTIF(L$2:L$9325,"&gt;"&amp;L8895)+COUNTIF($L$2:L8895,L8895))</f>
        <v>8016</v>
      </c>
      <c r="S8895" s="19">
        <f t="shared" si="691"/>
        <v>1755</v>
      </c>
      <c r="T8895" s="48">
        <f>IF(ISNA(N8895),"",COUNTIF(N$2:N$9325,"&gt;"&amp;N8895)+COUNTIF($N$2:N8895,N8895))</f>
        <v>731</v>
      </c>
      <c r="U8895" s="48">
        <f>IF(ISNA(O8895),"",COUNTIF(O$2:O$9325,"&gt;"&amp;O8895)+COUNTIF($O$2:O8895,O8895))</f>
        <v>844</v>
      </c>
      <c r="V8895" s="51">
        <f>IF(ISNA(P8895),"",COUNTIF(P$2:P$9325,"&gt;"&amp;P8895)+COUNTIF($P$2:P8895,P8895))</f>
        <v>8992</v>
      </c>
      <c r="W8895" s="35">
        <f t="shared" si="692"/>
        <v>4662</v>
      </c>
      <c r="X8895" s="35">
        <f t="shared" si="693"/>
        <v>648</v>
      </c>
      <c r="Y8895" s="35">
        <f t="shared" si="694"/>
        <v>9771</v>
      </c>
      <c r="Z8895">
        <v>386189</v>
      </c>
      <c r="AA8895" t="s">
        <v>2675</v>
      </c>
      <c r="AB8895" t="s">
        <v>2674</v>
      </c>
      <c r="AC8895" t="s">
        <v>72</v>
      </c>
      <c r="AD8895" t="s">
        <v>93</v>
      </c>
      <c r="AE8895">
        <v>1995</v>
      </c>
      <c r="AF8895" t="s">
        <v>2676</v>
      </c>
      <c r="AG8895">
        <v>164</v>
      </c>
      <c r="AH8895" t="s">
        <v>95</v>
      </c>
      <c r="AI8895" t="s">
        <v>1705</v>
      </c>
      <c r="AJ8895" s="18">
        <v>42761</v>
      </c>
      <c r="AK8895" s="2">
        <v>45223</v>
      </c>
      <c r="AL8895" s="2">
        <v>45473</v>
      </c>
      <c r="AM8895">
        <v>0</v>
      </c>
      <c r="AN8895">
        <v>0</v>
      </c>
      <c r="AO8895" t="s">
        <v>77</v>
      </c>
      <c r="AP8895">
        <v>3365</v>
      </c>
      <c r="AQ8895">
        <v>12007103</v>
      </c>
      <c r="AR8895" t="s">
        <v>2677</v>
      </c>
      <c r="AS8895" t="s">
        <v>2678</v>
      </c>
      <c r="AT8895" t="s">
        <v>2498</v>
      </c>
      <c r="AU8895" t="s">
        <v>1341</v>
      </c>
      <c r="AV8895" t="s">
        <v>2499</v>
      </c>
      <c r="AW8895" t="s">
        <v>2499</v>
      </c>
      <c r="AX8895" t="s">
        <v>2500</v>
      </c>
      <c r="AY8895" t="s">
        <v>116</v>
      </c>
      <c r="AZ8895" t="s">
        <v>117</v>
      </c>
      <c r="BA8895" t="s">
        <v>118</v>
      </c>
      <c r="BB8895" t="s">
        <v>2501</v>
      </c>
      <c r="BC8895" t="s">
        <v>2502</v>
      </c>
    </row>
    <row r="8896" spans="1:56" x14ac:dyDescent="0.3">
      <c r="A8896" t="s">
        <v>3161</v>
      </c>
      <c r="B8896" t="s">
        <v>55</v>
      </c>
      <c r="C8896" t="str">
        <f>_xlfn.CONCAT(ALL[[#This Row],[Column3]],ALL[[#This Row],[Reg No]])</f>
        <v>https://carcheck123.com/free-car-check/LF16PWN</v>
      </c>
      <c r="D8896" s="43" t="str">
        <f>HYPERLINK(ALL[[#This Row],[Link]])</f>
        <v>https://carcheck123.com/free-car-check/LF16PWN</v>
      </c>
      <c r="E8896" s="44" t="str">
        <f>IF(ISNA(VLOOKUP(A:A,'Replaced VRN'!A:A,1,FALSE)),"0","1")</f>
        <v>1</v>
      </c>
      <c r="F8896" s="4" t="str">
        <f>IFERROR(VLOOKUP(ALL!A:A,ULEZ!$A$1:$I$7506,8,FALSE),"")</f>
        <v>N</v>
      </c>
      <c r="G8896" t="s">
        <v>66</v>
      </c>
      <c r="H8896" t="s">
        <v>91</v>
      </c>
      <c r="I8896" t="s">
        <v>69</v>
      </c>
      <c r="J8896" t="s">
        <v>67</v>
      </c>
      <c r="K8896" s="19">
        <f>IFERROR(VLOOKUP(A:A,Maintenance[#All],8,FALSE),"")</f>
        <v>7162.0844067796588</v>
      </c>
      <c r="L8896" s="35" t="str">
        <f>IFERROR(VLOOKUP(A:A,Table7[[#Headers],[#Data]],8,FALSE),"")</f>
        <v/>
      </c>
      <c r="M8896" t="s">
        <v>70</v>
      </c>
      <c r="N8896" s="19">
        <f>IFERROR(VLOOKUP(A:A,Sheet1[#All],2,FALSE),"")</f>
        <v>94000</v>
      </c>
      <c r="O8896" s="34">
        <f t="shared" si="690"/>
        <v>7.6192387306166579E-2</v>
      </c>
      <c r="P8896" s="3">
        <f>IFERROR(VLOOKUP(ALL!A:A,Table10[#All],2,FALSE),"0")</f>
        <v>187.5</v>
      </c>
      <c r="Q8896" s="48">
        <f>IF(ISNA(K8896),"",COUNTIF($K$2:$K$9325,"&gt;"&amp;$K8896)+COUNTIF($K$2:K8896,K8896))</f>
        <v>1342</v>
      </c>
      <c r="R8896" s="48">
        <f>IF(ISNA(L8896),"",COUNTIF(L$2:L$9325,"&gt;"&amp;L8896)+COUNTIF($L$2:L8896,L8896))</f>
        <v>8017</v>
      </c>
      <c r="S8896" s="19">
        <f t="shared" si="691"/>
        <v>1950</v>
      </c>
      <c r="T8896" s="48">
        <f>IF(ISNA(N8896),"",COUNTIF(N$2:N$9325,"&gt;"&amp;N8896)+COUNTIF($N$2:N8896,N8896))</f>
        <v>416</v>
      </c>
      <c r="U8896" s="48">
        <f>IF(ISNA(O8896),"",COUNTIF(O$2:O$9325,"&gt;"&amp;O8896)+COUNTIF($O$2:O8896,O8896))</f>
        <v>1122</v>
      </c>
      <c r="V8896" s="51">
        <f>IF(ISNA(P8896),"",COUNTIF(P$2:P$9325,"&gt;"&amp;P8896)+COUNTIF($P$2:P8896,P8896))</f>
        <v>82</v>
      </c>
      <c r="W8896" s="35">
        <f t="shared" si="692"/>
        <v>4830</v>
      </c>
      <c r="X8896" s="35">
        <f t="shared" si="693"/>
        <v>778</v>
      </c>
      <c r="Y8896" s="35">
        <f t="shared" si="694"/>
        <v>9967</v>
      </c>
      <c r="Z8896">
        <v>383031</v>
      </c>
      <c r="AA8896" t="s">
        <v>3162</v>
      </c>
      <c r="AB8896" t="s">
        <v>3161</v>
      </c>
      <c r="AC8896" t="s">
        <v>72</v>
      </c>
      <c r="AD8896" t="s">
        <v>93</v>
      </c>
      <c r="AE8896">
        <v>2200</v>
      </c>
      <c r="AF8896" t="s">
        <v>993</v>
      </c>
      <c r="AG8896">
        <v>194</v>
      </c>
      <c r="AH8896" t="s">
        <v>95</v>
      </c>
      <c r="AI8896" t="s">
        <v>186</v>
      </c>
      <c r="AJ8896" s="18">
        <v>42458</v>
      </c>
      <c r="AK8896" s="2">
        <v>45116</v>
      </c>
      <c r="AL8896" s="2">
        <v>45473</v>
      </c>
      <c r="AM8896">
        <v>0</v>
      </c>
      <c r="AN8896">
        <v>0</v>
      </c>
      <c r="AO8896" t="s">
        <v>77</v>
      </c>
      <c r="AP8896">
        <v>3500</v>
      </c>
      <c r="AQ8896">
        <v>12008204</v>
      </c>
      <c r="AR8896" t="s">
        <v>2345</v>
      </c>
      <c r="AS8896" t="s">
        <v>3163</v>
      </c>
      <c r="AT8896" t="s">
        <v>189</v>
      </c>
      <c r="AU8896" t="s">
        <v>190</v>
      </c>
      <c r="AV8896" t="s">
        <v>191</v>
      </c>
      <c r="AW8896" t="s">
        <v>101</v>
      </c>
      <c r="AX8896" t="s">
        <v>102</v>
      </c>
      <c r="AY8896" t="s">
        <v>85</v>
      </c>
      <c r="AZ8896" t="s">
        <v>86</v>
      </c>
      <c r="BA8896" t="s">
        <v>103</v>
      </c>
      <c r="BB8896" t="s">
        <v>104</v>
      </c>
      <c r="BC8896" t="s">
        <v>192</v>
      </c>
    </row>
    <row r="8897" spans="1:56" x14ac:dyDescent="0.3">
      <c r="A8897" s="3" t="s">
        <v>4876</v>
      </c>
      <c r="B8897" s="3" t="s">
        <v>55</v>
      </c>
      <c r="C8897" s="3" t="str">
        <f>_xlfn.CONCAT(ALL[[#This Row],[Column3]],ALL[[#This Row],[Reg No]])</f>
        <v>https://carcheck123.com/free-car-check/LC15FYB</v>
      </c>
      <c r="D8897" s="46" t="str">
        <f>HYPERLINK(ALL[[#This Row],[Link]])</f>
        <v>https://carcheck123.com/free-car-check/LC15FYB</v>
      </c>
      <c r="E8897" s="47" t="str">
        <f>IF(ISNA(VLOOKUP(A:A,'Replaced VRN'!A:A,1,FALSE)),"0","1")</f>
        <v>0</v>
      </c>
      <c r="F8897" s="3" t="str">
        <f>IFERROR(VLOOKUP(ALL!A:A,ULEZ!$A$1:$I$7506,8,FALSE),"")</f>
        <v>N</v>
      </c>
      <c r="G8897" s="3" t="s">
        <v>66</v>
      </c>
      <c r="H8897" s="3" t="s">
        <v>91</v>
      </c>
      <c r="I8897" s="3" t="s">
        <v>69</v>
      </c>
      <c r="J8897" s="3" t="s">
        <v>67</v>
      </c>
      <c r="K8897" s="48">
        <f>IFERROR(VLOOKUP(A:A,Maintenance[#All],8,FALSE),"")</f>
        <v>6742.7244067796619</v>
      </c>
      <c r="L8897" s="51" t="str">
        <f>IFERROR(VLOOKUP(A:A,Table7[[#Headers],[#Data]],8,FALSE),"")</f>
        <v/>
      </c>
      <c r="M8897" s="3" t="s">
        <v>70</v>
      </c>
      <c r="N8897" s="48">
        <f>IFERROR(VLOOKUP(A:A,Sheet1[#All],2,FALSE),"")</f>
        <v>78000</v>
      </c>
      <c r="O8897" s="50">
        <f t="shared" si="690"/>
        <v>8.6445184702303363E-2</v>
      </c>
      <c r="P8897" s="3" t="str">
        <f>IFERROR(VLOOKUP(ALL!A:A,Table10[#All],2,FALSE),"0")</f>
        <v>0</v>
      </c>
      <c r="Q8897" s="48">
        <f>IF(ISNA(K8897),"",COUNTIF($K$2:$K$9325,"&gt;"&amp;$K8897)+COUNTIF($K$2:K8897,K8897))</f>
        <v>1419</v>
      </c>
      <c r="R8897" s="48">
        <f>IF(ISNA(L8897),"",COUNTIF(L$2:L$9325,"&gt;"&amp;L8897)+COUNTIF($L$2:L8897,L8897))</f>
        <v>8018</v>
      </c>
      <c r="S8897" s="48">
        <f t="shared" si="691"/>
        <v>2346</v>
      </c>
      <c r="T8897" s="48">
        <f>IF(ISNA(N8897),"",COUNTIF(N$2:N$9325,"&gt;"&amp;N8897)+COUNTIF($N$2:N8897,N8897))</f>
        <v>651</v>
      </c>
      <c r="U8897" s="48">
        <f>IF(ISNA(O8897),"",COUNTIF(O$2:O$9325,"&gt;"&amp;O8897)+COUNTIF($O$2:O8897,O8897))</f>
        <v>995</v>
      </c>
      <c r="V8897" s="51">
        <f>IF(ISNA(P8897),"",COUNTIF(P$2:P$9325,"&gt;"&amp;P8897)+COUNTIF($P$2:P8897,P8897))</f>
        <v>8993</v>
      </c>
      <c r="W8897" s="51">
        <f t="shared" si="692"/>
        <v>5411</v>
      </c>
      <c r="X8897" s="51">
        <f t="shared" si="693"/>
        <v>1172</v>
      </c>
      <c r="Y8897" s="51">
        <f t="shared" si="694"/>
        <v>10364</v>
      </c>
      <c r="Z8897" s="3">
        <v>379468</v>
      </c>
      <c r="AA8897" s="3" t="s">
        <v>4877</v>
      </c>
      <c r="AB8897" s="3" t="s">
        <v>4876</v>
      </c>
      <c r="AC8897" s="3" t="s">
        <v>72</v>
      </c>
      <c r="AD8897" s="3" t="s">
        <v>304</v>
      </c>
      <c r="AE8897" s="3">
        <v>2200</v>
      </c>
      <c r="AF8897" s="3" t="s">
        <v>2227</v>
      </c>
      <c r="AG8897" s="3">
        <v>178</v>
      </c>
      <c r="AH8897" s="3" t="s">
        <v>95</v>
      </c>
      <c r="AI8897" s="3" t="s">
        <v>403</v>
      </c>
      <c r="AJ8897" s="49">
        <v>42181</v>
      </c>
      <c r="AK8897" s="52">
        <v>43959</v>
      </c>
      <c r="AL8897" s="52">
        <v>45473</v>
      </c>
      <c r="AM8897" s="3">
        <v>0</v>
      </c>
      <c r="AN8897" s="3">
        <v>0</v>
      </c>
      <c r="AO8897" s="3" t="s">
        <v>77</v>
      </c>
      <c r="AP8897" s="3">
        <v>3325</v>
      </c>
      <c r="AQ8897" s="3">
        <v>12008486</v>
      </c>
      <c r="AR8897" s="3" t="s">
        <v>78</v>
      </c>
      <c r="AS8897" s="3" t="s">
        <v>2782</v>
      </c>
      <c r="AT8897" s="3" t="s">
        <v>2229</v>
      </c>
      <c r="AU8897" s="3" t="s">
        <v>113</v>
      </c>
      <c r="AV8897" s="3" t="s">
        <v>2230</v>
      </c>
      <c r="AW8897" s="3" t="s">
        <v>2230</v>
      </c>
      <c r="AX8897" s="3" t="s">
        <v>368</v>
      </c>
      <c r="AY8897" s="3" t="s">
        <v>85</v>
      </c>
      <c r="AZ8897" s="3" t="s">
        <v>86</v>
      </c>
      <c r="BA8897" s="3" t="s">
        <v>87</v>
      </c>
      <c r="BB8897" s="3" t="s">
        <v>369</v>
      </c>
      <c r="BC8897" s="3" t="s">
        <v>2231</v>
      </c>
      <c r="BD8897" s="3"/>
    </row>
    <row r="8898" spans="1:56" x14ac:dyDescent="0.3">
      <c r="A8898" s="3" t="s">
        <v>6882</v>
      </c>
      <c r="B8898" s="3" t="s">
        <v>55</v>
      </c>
      <c r="C8898" s="3" t="str">
        <f>_xlfn.CONCAT(ALL[[#This Row],[Column3]],ALL[[#This Row],[Reg No]])</f>
        <v>https://carcheck123.com/free-car-check/LG70VZK</v>
      </c>
      <c r="D8898" s="46" t="str">
        <f>HYPERLINK(ALL[[#This Row],[Link]])</f>
        <v>https://carcheck123.com/free-car-check/LG70VZK</v>
      </c>
      <c r="E8898" s="47" t="str">
        <f>IF(ISNA(VLOOKUP(A:A,'Replaced VRN'!A:A,1,FALSE)),"0","1")</f>
        <v>0</v>
      </c>
      <c r="F8898" s="3" t="str">
        <f>IFERROR(VLOOKUP(ALL!A:A,ULEZ!$A$1:$I$7506,8,FALSE),"")</f>
        <v>Y</v>
      </c>
      <c r="G8898" s="3" t="s">
        <v>66</v>
      </c>
      <c r="H8898" s="3" t="s">
        <v>91</v>
      </c>
      <c r="I8898" s="3" t="s">
        <v>69</v>
      </c>
      <c r="J8898" s="3" t="s">
        <v>67</v>
      </c>
      <c r="K8898" s="48">
        <f>IFERROR(VLOOKUP(A:A,Maintenance[#All],8,FALSE),"")</f>
        <v>991.68000000000006</v>
      </c>
      <c r="L8898" s="51" t="str">
        <f>IFERROR(VLOOKUP(A:A,Table7[[#Headers],[#Data]],8,FALSE),"")</f>
        <v/>
      </c>
      <c r="M8898" s="3" t="s">
        <v>70</v>
      </c>
      <c r="N8898" s="48">
        <f>IFERROR(VLOOKUP(A:A,Sheet1[#All],2,FALSE),"")</f>
        <v>42002</v>
      </c>
      <c r="O8898" s="50">
        <f t="shared" ref="O8898:O8961" si="695">IFERROR(K8898/N8898,"")</f>
        <v>2.361030427122518E-2</v>
      </c>
      <c r="P8898" s="3" t="str">
        <f>IFERROR(VLOOKUP(ALL!A:A,Table10[#All],2,FALSE),"0")</f>
        <v>0</v>
      </c>
      <c r="Q8898" s="48">
        <f>IF(ISNA(K8898),"",COUNTIF($K$2:$K$9325,"&gt;"&amp;$K8898)+COUNTIF($K$2:K8898,K8898))</f>
        <v>2712</v>
      </c>
      <c r="R8898" s="48">
        <f>IF(ISNA(L8898),"",COUNTIF(L$2:L$9325,"&gt;"&amp;L8898)+COUNTIF($L$2:L8898,L8898))</f>
        <v>8019</v>
      </c>
      <c r="S8898" s="48">
        <f t="shared" ref="S8898:S8961" si="696" xml:space="preserve"> IF(ISNA(AJ8898),"",COUNTIF(AJ$2:AJ$9326,"&gt;"&amp;AJ8898)+1)</f>
        <v>731</v>
      </c>
      <c r="T8898" s="48">
        <f>IF(ISNA(N8898),"",COUNTIF(N$2:N$9325,"&gt;"&amp;N8898)+COUNTIF($N$2:N8898,N8898))</f>
        <v>1274</v>
      </c>
      <c r="U8898" s="48">
        <f>IF(ISNA(O8898),"",COUNTIF(O$2:O$9325,"&gt;"&amp;O8898)+COUNTIF($O$2:O8898,O8898))</f>
        <v>1869</v>
      </c>
      <c r="V8898" s="51">
        <f>IF(ISNA(P8898),"",COUNTIF(P$2:P$9325,"&gt;"&amp;P8898)+COUNTIF($P$2:P8898,P8898))</f>
        <v>8994</v>
      </c>
      <c r="W8898" s="51">
        <f t="shared" ref="W8898:W8961" si="697">Q8898+S8898+T8898+U8898</f>
        <v>6586</v>
      </c>
      <c r="X8898" s="51">
        <f t="shared" ref="X8898:X8961" si="698">IF(ISNA(W8898),"",COUNTIF(W$2:W$9326,"&lt;"&amp;W8898)+1)</f>
        <v>2021</v>
      </c>
      <c r="Y8898" s="51">
        <f t="shared" ref="Y8898:Y8961" si="699">R8898+S8898</f>
        <v>8750</v>
      </c>
      <c r="Z8898" s="3">
        <v>3023865</v>
      </c>
      <c r="AA8898" s="3" t="s">
        <v>6883</v>
      </c>
      <c r="AB8898" s="3" t="s">
        <v>6882</v>
      </c>
      <c r="AC8898" s="3" t="s">
        <v>72</v>
      </c>
      <c r="AD8898" s="3" t="s">
        <v>1665</v>
      </c>
      <c r="AE8898" s="3">
        <v>1995</v>
      </c>
      <c r="AF8898" s="3" t="s">
        <v>649</v>
      </c>
      <c r="AG8898" s="3">
        <v>167</v>
      </c>
      <c r="AH8898" s="3" t="s">
        <v>95</v>
      </c>
      <c r="AI8898" s="3"/>
      <c r="AJ8898" s="49">
        <v>44169</v>
      </c>
      <c r="AK8898" s="52">
        <v>45263</v>
      </c>
      <c r="AL8898" s="52">
        <v>45473</v>
      </c>
      <c r="AM8898" s="3">
        <v>0</v>
      </c>
      <c r="AN8898" s="3">
        <v>0</v>
      </c>
      <c r="AO8898" s="3" t="s">
        <v>77</v>
      </c>
      <c r="AP8898" s="3">
        <v>3400</v>
      </c>
      <c r="AQ8898" s="3">
        <v>12008841</v>
      </c>
      <c r="AR8898" s="3" t="s">
        <v>912</v>
      </c>
      <c r="AS8898" s="3" t="s">
        <v>2333</v>
      </c>
      <c r="AT8898" s="3" t="s">
        <v>490</v>
      </c>
      <c r="AU8898" s="3" t="s">
        <v>190</v>
      </c>
      <c r="AV8898" s="3" t="s">
        <v>191</v>
      </c>
      <c r="AW8898" s="3" t="s">
        <v>101</v>
      </c>
      <c r="AX8898" s="3" t="s">
        <v>102</v>
      </c>
      <c r="AY8898" s="3" t="s">
        <v>85</v>
      </c>
      <c r="AZ8898" s="3" t="s">
        <v>86</v>
      </c>
      <c r="BA8898" s="3" t="s">
        <v>103</v>
      </c>
      <c r="BB8898" s="3" t="s">
        <v>104</v>
      </c>
      <c r="BC8898" s="3" t="s">
        <v>192</v>
      </c>
      <c r="BD8898" s="3"/>
    </row>
    <row r="8899" spans="1:56" x14ac:dyDescent="0.3">
      <c r="A8899" t="s">
        <v>6539</v>
      </c>
      <c r="B8899" t="s">
        <v>55</v>
      </c>
      <c r="C8899" t="str">
        <f>_xlfn.CONCAT(ALL[[#This Row],[Column3]],ALL[[#This Row],[Reg No]])</f>
        <v>https://carcheck123.com/free-car-check/LG70VZY</v>
      </c>
      <c r="D8899" s="43" t="str">
        <f>HYPERLINK(ALL[[#This Row],[Link]])</f>
        <v>https://carcheck123.com/free-car-check/LG70VZY</v>
      </c>
      <c r="E8899" s="44" t="str">
        <f>IF(ISNA(VLOOKUP(A:A,'Replaced VRN'!A:A,1,FALSE)),"0","1")</f>
        <v>0</v>
      </c>
      <c r="F8899" s="4" t="str">
        <f>IFERROR(VLOOKUP(ALL!A:A,ULEZ!$A$1:$I$7506,8,FALSE),"")</f>
        <v>Y</v>
      </c>
      <c r="G8899" t="s">
        <v>66</v>
      </c>
      <c r="H8899" t="s">
        <v>91</v>
      </c>
      <c r="I8899" t="s">
        <v>69</v>
      </c>
      <c r="J8899" t="s">
        <v>67</v>
      </c>
      <c r="K8899" s="19">
        <f>IFERROR(VLOOKUP(A:A,Maintenance[#All],8,FALSE),"")</f>
        <v>1262.3500000000001</v>
      </c>
      <c r="L8899" s="35" t="str">
        <f>IFERROR(VLOOKUP(A:A,Table7[[#Headers],[#Data]],8,FALSE),"")</f>
        <v/>
      </c>
      <c r="M8899" t="s">
        <v>70</v>
      </c>
      <c r="N8899" s="19">
        <f>IFERROR(VLOOKUP(A:A,Sheet1[#All],2,FALSE),"")</f>
        <v>41552</v>
      </c>
      <c r="O8899" s="34">
        <f t="shared" si="695"/>
        <v>3.0380005775895266E-2</v>
      </c>
      <c r="P8899" s="3" t="str">
        <f>IFERROR(VLOOKUP(ALL!A:A,Table10[#All],2,FALSE),"0")</f>
        <v>0</v>
      </c>
      <c r="Q8899" s="48">
        <f>IF(ISNA(K8899),"",COUNTIF($K$2:$K$9325,"&gt;"&amp;$K8899)+COUNTIF($K$2:K8899,K8899))</f>
        <v>2596</v>
      </c>
      <c r="R8899" s="48">
        <f>IF(ISNA(L8899),"",COUNTIF(L$2:L$9325,"&gt;"&amp;L8899)+COUNTIF($L$2:L8899,L8899))</f>
        <v>8020</v>
      </c>
      <c r="S8899" s="19">
        <f t="shared" si="696"/>
        <v>731</v>
      </c>
      <c r="T8899" s="48">
        <f>IF(ISNA(N8899),"",COUNTIF(N$2:N$9325,"&gt;"&amp;N8899)+COUNTIF($N$2:N8899,N8899))</f>
        <v>1282</v>
      </c>
      <c r="U8899" s="48">
        <f>IF(ISNA(O8899),"",COUNTIF(O$2:O$9325,"&gt;"&amp;O8899)+COUNTIF($O$2:O8899,O8899))</f>
        <v>1763</v>
      </c>
      <c r="V8899" s="51">
        <f>IF(ISNA(P8899),"",COUNTIF(P$2:P$9325,"&gt;"&amp;P8899)+COUNTIF($P$2:P8899,P8899))</f>
        <v>8995</v>
      </c>
      <c r="W8899" s="35">
        <f t="shared" si="697"/>
        <v>6372</v>
      </c>
      <c r="X8899" s="35">
        <f t="shared" si="698"/>
        <v>1854</v>
      </c>
      <c r="Y8899" s="35">
        <f t="shared" si="699"/>
        <v>8751</v>
      </c>
      <c r="Z8899">
        <v>3023864</v>
      </c>
      <c r="AA8899" t="s">
        <v>6540</v>
      </c>
      <c r="AB8899" t="s">
        <v>6539</v>
      </c>
      <c r="AC8899" t="s">
        <v>72</v>
      </c>
      <c r="AD8899" t="s">
        <v>1665</v>
      </c>
      <c r="AE8899">
        <v>1995</v>
      </c>
      <c r="AF8899" t="s">
        <v>1562</v>
      </c>
      <c r="AG8899">
        <v>167</v>
      </c>
      <c r="AH8899" t="s">
        <v>95</v>
      </c>
      <c r="AJ8899" s="18">
        <v>44169</v>
      </c>
      <c r="AK8899" s="2">
        <v>45263</v>
      </c>
      <c r="AL8899" s="2">
        <v>45473</v>
      </c>
      <c r="AM8899">
        <v>0</v>
      </c>
      <c r="AN8899">
        <v>0</v>
      </c>
      <c r="AO8899" t="s">
        <v>77</v>
      </c>
      <c r="AP8899">
        <v>3400</v>
      </c>
      <c r="AQ8899">
        <v>12008870</v>
      </c>
      <c r="AR8899" t="s">
        <v>505</v>
      </c>
      <c r="AS8899" t="s">
        <v>6541</v>
      </c>
      <c r="AT8899" t="s">
        <v>490</v>
      </c>
      <c r="AU8899" t="s">
        <v>491</v>
      </c>
      <c r="AV8899" t="s">
        <v>492</v>
      </c>
      <c r="AW8899" t="s">
        <v>101</v>
      </c>
      <c r="AX8899" t="s">
        <v>102</v>
      </c>
      <c r="AY8899" t="s">
        <v>85</v>
      </c>
      <c r="AZ8899" t="s">
        <v>86</v>
      </c>
      <c r="BA8899" t="s">
        <v>103</v>
      </c>
      <c r="BB8899" t="s">
        <v>104</v>
      </c>
      <c r="BC8899" t="s">
        <v>493</v>
      </c>
    </row>
    <row r="8900" spans="1:56" x14ac:dyDescent="0.3">
      <c r="A8900" t="s">
        <v>7789</v>
      </c>
      <c r="B8900" t="s">
        <v>55</v>
      </c>
      <c r="C8900" t="str">
        <f>_xlfn.CONCAT(ALL[[#This Row],[Column3]],ALL[[#This Row],[Reg No]])</f>
        <v>https://carcheck123.com/free-car-check/LG70WCF</v>
      </c>
      <c r="D8900" s="43" t="str">
        <f>HYPERLINK(ALL[[#This Row],[Link]])</f>
        <v>https://carcheck123.com/free-car-check/LG70WCF</v>
      </c>
      <c r="E8900" s="44" t="str">
        <f>IF(ISNA(VLOOKUP(A:A,'Replaced VRN'!A:A,1,FALSE)),"0","1")</f>
        <v>0</v>
      </c>
      <c r="F8900" s="4" t="str">
        <f>IFERROR(VLOOKUP(ALL!A:A,ULEZ!$A$1:$I$7506,8,FALSE),"")</f>
        <v>Y</v>
      </c>
      <c r="G8900" t="s">
        <v>66</v>
      </c>
      <c r="H8900" t="s">
        <v>91</v>
      </c>
      <c r="I8900" t="s">
        <v>69</v>
      </c>
      <c r="J8900" t="s">
        <v>67</v>
      </c>
      <c r="K8900" s="19">
        <f>IFERROR(VLOOKUP(A:A,Maintenance[#All],8,FALSE),"")</f>
        <v>694.67000000000007</v>
      </c>
      <c r="L8900" s="35" t="str">
        <f>IFERROR(VLOOKUP(A:A,Table7[[#Headers],[#Data]],8,FALSE),"")</f>
        <v/>
      </c>
      <c r="M8900" t="s">
        <v>70</v>
      </c>
      <c r="N8900" s="19">
        <f>IFERROR(VLOOKUP(A:A,Sheet1[#All],2,FALSE),"")</f>
        <v>16391</v>
      </c>
      <c r="O8900" s="34">
        <f t="shared" si="695"/>
        <v>4.2381184796534688E-2</v>
      </c>
      <c r="P8900" s="3" t="str">
        <f>IFERROR(VLOOKUP(ALL!A:A,Table10[#All],2,FALSE),"0")</f>
        <v>0</v>
      </c>
      <c r="Q8900" s="48">
        <f>IF(ISNA(K8900),"",COUNTIF($K$2:$K$9325,"&gt;"&amp;$K8900)+COUNTIF($K$2:K8900,K8900))</f>
        <v>2868</v>
      </c>
      <c r="R8900" s="48">
        <f>IF(ISNA(L8900),"",COUNTIF(L$2:L$9325,"&gt;"&amp;L8900)+COUNTIF($L$2:L8900,L8900))</f>
        <v>8021</v>
      </c>
      <c r="S8900" s="19">
        <f t="shared" si="696"/>
        <v>731</v>
      </c>
      <c r="T8900" s="48">
        <f>IF(ISNA(N8900),"",COUNTIF(N$2:N$9325,"&gt;"&amp;N8900)+COUNTIF($N$2:N8900,N8900))</f>
        <v>1944</v>
      </c>
      <c r="U8900" s="48">
        <f>IF(ISNA(O8900),"",COUNTIF(O$2:O$9325,"&gt;"&amp;O8900)+COUNTIF($O$2:O8900,O8900))</f>
        <v>1584</v>
      </c>
      <c r="V8900" s="51">
        <f>IF(ISNA(P8900),"",COUNTIF(P$2:P$9325,"&gt;"&amp;P8900)+COUNTIF($P$2:P8900,P8900))</f>
        <v>8996</v>
      </c>
      <c r="W8900" s="35">
        <f t="shared" si="697"/>
        <v>7127</v>
      </c>
      <c r="X8900" s="35">
        <f t="shared" si="698"/>
        <v>2466</v>
      </c>
      <c r="Y8900" s="35">
        <f t="shared" si="699"/>
        <v>8752</v>
      </c>
      <c r="Z8900">
        <v>3023868</v>
      </c>
      <c r="AA8900" t="s">
        <v>7790</v>
      </c>
      <c r="AB8900" t="s">
        <v>7789</v>
      </c>
      <c r="AC8900" t="s">
        <v>72</v>
      </c>
      <c r="AD8900" t="s">
        <v>2352</v>
      </c>
      <c r="AE8900">
        <v>1995</v>
      </c>
      <c r="AF8900" t="s">
        <v>184</v>
      </c>
      <c r="AG8900">
        <v>166</v>
      </c>
      <c r="AH8900" t="s">
        <v>95</v>
      </c>
      <c r="AJ8900" s="18">
        <v>44169</v>
      </c>
      <c r="AK8900" s="2">
        <v>45263</v>
      </c>
      <c r="AL8900" s="2">
        <v>45473</v>
      </c>
      <c r="AM8900">
        <v>0</v>
      </c>
      <c r="AN8900">
        <v>0</v>
      </c>
      <c r="AO8900" t="s">
        <v>77</v>
      </c>
      <c r="AP8900">
        <v>3400</v>
      </c>
      <c r="AQ8900">
        <v>12009341</v>
      </c>
      <c r="AR8900" t="s">
        <v>5096</v>
      </c>
      <c r="AS8900" t="s">
        <v>7791</v>
      </c>
      <c r="AT8900" t="s">
        <v>3327</v>
      </c>
      <c r="AU8900" t="s">
        <v>491</v>
      </c>
      <c r="AV8900" t="s">
        <v>3328</v>
      </c>
      <c r="AW8900" t="s">
        <v>101</v>
      </c>
      <c r="AX8900" t="s">
        <v>102</v>
      </c>
      <c r="AY8900" t="s">
        <v>85</v>
      </c>
      <c r="AZ8900" t="s">
        <v>86</v>
      </c>
      <c r="BA8900" t="s">
        <v>103</v>
      </c>
      <c r="BB8900" t="s">
        <v>104</v>
      </c>
      <c r="BC8900" t="s">
        <v>3329</v>
      </c>
    </row>
    <row r="8901" spans="1:56" x14ac:dyDescent="0.3">
      <c r="A8901" s="3" t="s">
        <v>1433</v>
      </c>
      <c r="B8901" s="3" t="s">
        <v>55</v>
      </c>
      <c r="C8901" s="3" t="str">
        <f>_xlfn.CONCAT(ALL[[#This Row],[Column3]],ALL[[#This Row],[Reg No]])</f>
        <v>https://carcheck123.com/free-car-check/LB65KZJ</v>
      </c>
      <c r="D8901" s="46" t="str">
        <f>HYPERLINK(ALL[[#This Row],[Link]])</f>
        <v>https://carcheck123.com/free-car-check/LB65KZJ</v>
      </c>
      <c r="E8901" s="47" t="str">
        <f>IF(ISNA(VLOOKUP(A:A,'Replaced VRN'!A:A,1,FALSE)),"0","1")</f>
        <v>1</v>
      </c>
      <c r="F8901" s="3" t="str">
        <f>IFERROR(VLOOKUP(ALL!A:A,ULEZ!$A$1:$I$7506,8,FALSE),"")</f>
        <v>N</v>
      </c>
      <c r="G8901" s="3" t="s">
        <v>66</v>
      </c>
      <c r="H8901" s="3" t="s">
        <v>91</v>
      </c>
      <c r="I8901" s="3" t="s">
        <v>69</v>
      </c>
      <c r="J8901" s="3" t="s">
        <v>67</v>
      </c>
      <c r="K8901" s="48">
        <f>IFERROR(VLOOKUP(A:A,Maintenance[#All],8,FALSE),"")</f>
        <v>11447.694406779663</v>
      </c>
      <c r="L8901" s="51" t="str">
        <f>IFERROR(VLOOKUP(A:A,Table7[[#Headers],[#Data]],8,FALSE),"")</f>
        <v/>
      </c>
      <c r="M8901" s="3" t="s">
        <v>70</v>
      </c>
      <c r="N8901" s="48">
        <f>IFERROR(VLOOKUP(A:A,Sheet1[#All],2,FALSE),"")</f>
        <v>86607</v>
      </c>
      <c r="O8901" s="50">
        <f t="shared" si="695"/>
        <v>0.13217978231297312</v>
      </c>
      <c r="P8901" s="3">
        <f>IFERROR(VLOOKUP(ALL!A:A,Table10[#All],2,FALSE),"0")</f>
        <v>50</v>
      </c>
      <c r="Q8901" s="48">
        <f>IF(ISNA(K8901),"",COUNTIF($K$2:$K$9325,"&gt;"&amp;$K8901)+COUNTIF($K$2:K8901,K8901))</f>
        <v>737</v>
      </c>
      <c r="R8901" s="48">
        <f>IF(ISNA(L8901),"",COUNTIF(L$2:L$9325,"&gt;"&amp;L8901)+COUNTIF($L$2:L8901,L8901))</f>
        <v>8022</v>
      </c>
      <c r="S8901" s="48">
        <f t="shared" si="696"/>
        <v>2082</v>
      </c>
      <c r="T8901" s="48">
        <f>IF(ISNA(N8901),"",COUNTIF(N$2:N$9325,"&gt;"&amp;N8901)+COUNTIF($N$2:N8901,N8901))</f>
        <v>531</v>
      </c>
      <c r="U8901" s="48">
        <f>IF(ISNA(O8901),"",COUNTIF(O$2:O$9325,"&gt;"&amp;O8901)+COUNTIF($O$2:O8901,O8901))</f>
        <v>552</v>
      </c>
      <c r="V8901" s="51">
        <f>IF(ISNA(P8901),"",COUNTIF(P$2:P$9325,"&gt;"&amp;P8901)+COUNTIF($P$2:P8901,P8901))</f>
        <v>163</v>
      </c>
      <c r="W8901" s="51">
        <f t="shared" si="697"/>
        <v>3902</v>
      </c>
      <c r="X8901" s="51">
        <f t="shared" si="698"/>
        <v>311</v>
      </c>
      <c r="Y8901" s="51">
        <f t="shared" si="699"/>
        <v>10104</v>
      </c>
      <c r="Z8901" s="3">
        <v>382856</v>
      </c>
      <c r="AA8901" s="3" t="s">
        <v>1434</v>
      </c>
      <c r="AB8901" s="3" t="s">
        <v>1433</v>
      </c>
      <c r="AC8901" s="3" t="s">
        <v>72</v>
      </c>
      <c r="AD8901" s="3" t="s">
        <v>304</v>
      </c>
      <c r="AE8901" s="3">
        <v>2200</v>
      </c>
      <c r="AF8901" s="3" t="s">
        <v>1086</v>
      </c>
      <c r="AG8901" s="3">
        <v>194</v>
      </c>
      <c r="AH8901" s="3" t="s">
        <v>95</v>
      </c>
      <c r="AI8901" s="3" t="s">
        <v>213</v>
      </c>
      <c r="AJ8901" s="49">
        <v>42424</v>
      </c>
      <c r="AK8901" s="52">
        <v>45345</v>
      </c>
      <c r="AL8901" s="52">
        <v>45473</v>
      </c>
      <c r="AM8901" s="3">
        <v>0</v>
      </c>
      <c r="AN8901" s="3">
        <v>0</v>
      </c>
      <c r="AO8901" s="3" t="s">
        <v>77</v>
      </c>
      <c r="AP8901" s="3">
        <v>3325</v>
      </c>
      <c r="AQ8901" s="3">
        <v>12009390</v>
      </c>
      <c r="AR8901" s="3" t="s">
        <v>593</v>
      </c>
      <c r="AS8901" s="3" t="s">
        <v>1435</v>
      </c>
      <c r="AT8901" s="3" t="s">
        <v>1327</v>
      </c>
      <c r="AU8901" s="3"/>
      <c r="AV8901" s="3"/>
      <c r="AW8901" s="3"/>
      <c r="AX8901" s="3"/>
      <c r="AY8901" s="3"/>
      <c r="AZ8901" s="3" t="s">
        <v>117</v>
      </c>
      <c r="BA8901" s="3" t="s">
        <v>178</v>
      </c>
      <c r="BB8901" s="3" t="s">
        <v>179</v>
      </c>
      <c r="BC8901" s="3" t="s">
        <v>1329</v>
      </c>
      <c r="BD8901" s="3" t="s">
        <v>642</v>
      </c>
    </row>
    <row r="8902" spans="1:56" x14ac:dyDescent="0.3">
      <c r="A8902" t="s">
        <v>968</v>
      </c>
      <c r="B8902" t="s">
        <v>55</v>
      </c>
      <c r="C8902" t="str">
        <f>_xlfn.CONCAT(ALL[[#This Row],[Column3]],ALL[[#This Row],[Reg No]])</f>
        <v>https://carcheck123.com/free-car-check/LB65PTY</v>
      </c>
      <c r="D8902" s="43" t="str">
        <f>HYPERLINK(ALL[[#This Row],[Link]])</f>
        <v>https://carcheck123.com/free-car-check/LB65PTY</v>
      </c>
      <c r="E8902" s="44" t="str">
        <f>IF(ISNA(VLOOKUP(A:A,'Replaced VRN'!A:A,1,FALSE)),"0","1")</f>
        <v>1</v>
      </c>
      <c r="F8902" s="4" t="str">
        <f>IFERROR(VLOOKUP(ALL!A:A,ULEZ!$A$1:$I$7506,8,FALSE),"")</f>
        <v>N</v>
      </c>
      <c r="G8902" t="s">
        <v>66</v>
      </c>
      <c r="H8902" t="s">
        <v>91</v>
      </c>
      <c r="I8902" t="s">
        <v>69</v>
      </c>
      <c r="J8902" t="s">
        <v>67</v>
      </c>
      <c r="K8902" s="19">
        <f>IFERROR(VLOOKUP(A:A,Maintenance[#All],8,FALSE),"")</f>
        <v>12695.094406779663</v>
      </c>
      <c r="L8902" s="35" t="str">
        <f>IFERROR(VLOOKUP(A:A,Table7[[#Headers],[#Data]],8,FALSE),"")</f>
        <v/>
      </c>
      <c r="M8902" t="s">
        <v>70</v>
      </c>
      <c r="N8902" s="19">
        <f>IFERROR(VLOOKUP(A:A,Sheet1[#All],2,FALSE),"")</f>
        <v>99764</v>
      </c>
      <c r="O8902" s="34">
        <f t="shared" si="695"/>
        <v>0.1272512570343978</v>
      </c>
      <c r="P8902" s="3">
        <f>IFERROR(VLOOKUP(ALL!A:A,Table10[#All],2,FALSE),"0")</f>
        <v>200</v>
      </c>
      <c r="Q8902" s="48">
        <f>IF(ISNA(K8902),"",COUNTIF($K$2:$K$9325,"&gt;"&amp;$K8902)+COUNTIF($K$2:K8902,K8902))</f>
        <v>619</v>
      </c>
      <c r="R8902" s="48">
        <f>IF(ISNA(L8902),"",COUNTIF(L$2:L$9325,"&gt;"&amp;L8902)+COUNTIF($L$2:L8902,L8902))</f>
        <v>8023</v>
      </c>
      <c r="S8902" s="19">
        <f t="shared" si="696"/>
        <v>2014</v>
      </c>
      <c r="T8902" s="48">
        <f>IF(ISNA(N8902),"",COUNTIF(N$2:N$9325,"&gt;"&amp;N8902)+COUNTIF($N$2:N8902,N8902))</f>
        <v>340</v>
      </c>
      <c r="U8902" s="48">
        <f>IF(ISNA(O8902),"",COUNTIF(O$2:O$9325,"&gt;"&amp;O8902)+COUNTIF($O$2:O8902,O8902))</f>
        <v>582</v>
      </c>
      <c r="V8902" s="51">
        <f>IF(ISNA(P8902),"",COUNTIF(P$2:P$9325,"&gt;"&amp;P8902)+COUNTIF($P$2:P8902,P8902))</f>
        <v>70</v>
      </c>
      <c r="W8902" s="35">
        <f t="shared" si="697"/>
        <v>3555</v>
      </c>
      <c r="X8902" s="35">
        <f t="shared" si="698"/>
        <v>208</v>
      </c>
      <c r="Y8902" s="35">
        <f t="shared" si="699"/>
        <v>10037</v>
      </c>
      <c r="Z8902">
        <v>382880</v>
      </c>
      <c r="AA8902" t="s">
        <v>969</v>
      </c>
      <c r="AB8902" t="s">
        <v>968</v>
      </c>
      <c r="AC8902" t="s">
        <v>72</v>
      </c>
      <c r="AD8902" t="s">
        <v>304</v>
      </c>
      <c r="AE8902">
        <v>2200</v>
      </c>
      <c r="AF8902" t="s">
        <v>257</v>
      </c>
      <c r="AG8902">
        <v>194</v>
      </c>
      <c r="AH8902" t="s">
        <v>95</v>
      </c>
      <c r="AI8902" t="s">
        <v>76</v>
      </c>
      <c r="AJ8902" s="18">
        <v>42426</v>
      </c>
      <c r="AK8902" s="2">
        <v>44981</v>
      </c>
      <c r="AL8902" s="2">
        <v>45473</v>
      </c>
      <c r="AM8902">
        <v>0</v>
      </c>
      <c r="AN8902">
        <v>0</v>
      </c>
      <c r="AO8902" t="s">
        <v>77</v>
      </c>
      <c r="AP8902">
        <v>3325</v>
      </c>
      <c r="AQ8902">
        <v>12009766</v>
      </c>
      <c r="AR8902" t="s">
        <v>496</v>
      </c>
      <c r="AS8902" t="s">
        <v>970</v>
      </c>
      <c r="AT8902" t="s">
        <v>971</v>
      </c>
      <c r="AU8902" t="s">
        <v>972</v>
      </c>
      <c r="AV8902" t="s">
        <v>973</v>
      </c>
      <c r="AW8902" t="s">
        <v>101</v>
      </c>
      <c r="AX8902" t="s">
        <v>102</v>
      </c>
      <c r="AY8902" t="s">
        <v>85</v>
      </c>
      <c r="AZ8902" t="s">
        <v>86</v>
      </c>
      <c r="BA8902" t="s">
        <v>103</v>
      </c>
      <c r="BB8902" t="s">
        <v>104</v>
      </c>
      <c r="BC8902" t="s">
        <v>974</v>
      </c>
    </row>
    <row r="8903" spans="1:56" x14ac:dyDescent="0.3">
      <c r="A8903" s="3" t="s">
        <v>3323</v>
      </c>
      <c r="B8903" s="3" t="s">
        <v>55</v>
      </c>
      <c r="C8903" s="3" t="str">
        <f>_xlfn.CONCAT(ALL[[#This Row],[Column3]],ALL[[#This Row],[Reg No]])</f>
        <v>https://carcheck123.com/free-car-check/LC65XWY</v>
      </c>
      <c r="D8903" s="46" t="str">
        <f>HYPERLINK(ALL[[#This Row],[Link]])</f>
        <v>https://carcheck123.com/free-car-check/LC65XWY</v>
      </c>
      <c r="E8903" s="47" t="str">
        <f>IF(ISNA(VLOOKUP(A:A,'Replaced VRN'!A:A,1,FALSE)),"0","1")</f>
        <v>1</v>
      </c>
      <c r="F8903" s="3" t="str">
        <f>IFERROR(VLOOKUP(ALL!A:A,ULEZ!$A$1:$I$7506,8,FALSE),"")</f>
        <v>N</v>
      </c>
      <c r="G8903" s="3" t="s">
        <v>66</v>
      </c>
      <c r="H8903" s="3" t="s">
        <v>91</v>
      </c>
      <c r="I8903" s="3" t="s">
        <v>69</v>
      </c>
      <c r="J8903" s="3" t="s">
        <v>67</v>
      </c>
      <c r="K8903" s="48">
        <f>IFERROR(VLOOKUP(A:A,Maintenance[#All],8,FALSE),"")</f>
        <v>7967.9944067796605</v>
      </c>
      <c r="L8903" s="51" t="str">
        <f>IFERROR(VLOOKUP(A:A,Table7[[#Headers],[#Data]],8,FALSE),"")</f>
        <v/>
      </c>
      <c r="M8903" s="3" t="s">
        <v>70</v>
      </c>
      <c r="N8903" s="48">
        <f>IFERROR(VLOOKUP(A:A,Sheet1[#All],2,FALSE),"")</f>
        <v>68467</v>
      </c>
      <c r="O8903" s="50">
        <f t="shared" si="695"/>
        <v>0.1163771511352865</v>
      </c>
      <c r="P8903" s="3">
        <f>IFERROR(VLOOKUP(ALL!A:A,Table10[#All],2,FALSE),"0")</f>
        <v>262.5</v>
      </c>
      <c r="Q8903" s="48">
        <f>IF(ISNA(K8903),"",COUNTIF($K$2:$K$9325,"&gt;"&amp;$K8903)+COUNTIF($K$2:K8903,K8903))</f>
        <v>1194</v>
      </c>
      <c r="R8903" s="48">
        <f>IF(ISNA(L8903),"",COUNTIF(L$2:L$9325,"&gt;"&amp;L8903)+COUNTIF($L$2:L8903,L8903))</f>
        <v>8024</v>
      </c>
      <c r="S8903" s="48">
        <f t="shared" si="696"/>
        <v>2191</v>
      </c>
      <c r="T8903" s="48">
        <f>IF(ISNA(N8903),"",COUNTIF(N$2:N$9325,"&gt;"&amp;N8903)+COUNTIF($N$2:N8903,N8903))</f>
        <v>792</v>
      </c>
      <c r="U8903" s="48">
        <f>IF(ISNA(O8903),"",COUNTIF(O$2:O$9325,"&gt;"&amp;O8903)+COUNTIF($O$2:O8903,O8903))</f>
        <v>684</v>
      </c>
      <c r="V8903" s="51">
        <f>IF(ISNA(P8903),"",COUNTIF(P$2:P$9325,"&gt;"&amp;P8903)+COUNTIF($P$2:P8903,P8903))</f>
        <v>20</v>
      </c>
      <c r="W8903" s="51">
        <f t="shared" si="697"/>
        <v>4861</v>
      </c>
      <c r="X8903" s="51">
        <f t="shared" si="698"/>
        <v>803</v>
      </c>
      <c r="Y8903" s="51">
        <f t="shared" si="699"/>
        <v>10215</v>
      </c>
      <c r="Z8903" s="3">
        <v>382863</v>
      </c>
      <c r="AA8903" s="3" t="s">
        <v>3324</v>
      </c>
      <c r="AB8903" s="3" t="s">
        <v>3323</v>
      </c>
      <c r="AC8903" s="3" t="s">
        <v>72</v>
      </c>
      <c r="AD8903" s="3" t="s">
        <v>304</v>
      </c>
      <c r="AE8903" s="3">
        <v>2200</v>
      </c>
      <c r="AF8903" s="3" t="s">
        <v>184</v>
      </c>
      <c r="AG8903" s="3">
        <v>194</v>
      </c>
      <c r="AH8903" s="3" t="s">
        <v>95</v>
      </c>
      <c r="AI8903" s="3" t="s">
        <v>1705</v>
      </c>
      <c r="AJ8903" s="49">
        <v>42394</v>
      </c>
      <c r="AK8903" s="52">
        <v>43854</v>
      </c>
      <c r="AL8903" s="52">
        <v>45473</v>
      </c>
      <c r="AM8903" s="3">
        <v>0</v>
      </c>
      <c r="AN8903" s="3">
        <v>0</v>
      </c>
      <c r="AO8903" s="3"/>
      <c r="AP8903" s="3">
        <v>3325</v>
      </c>
      <c r="AQ8903" s="3">
        <v>12011103</v>
      </c>
      <c r="AR8903" s="3" t="s">
        <v>3325</v>
      </c>
      <c r="AS8903" s="3" t="s">
        <v>3326</v>
      </c>
      <c r="AT8903" s="3" t="s">
        <v>3327</v>
      </c>
      <c r="AU8903" s="3" t="s">
        <v>491</v>
      </c>
      <c r="AV8903" s="3" t="s">
        <v>3328</v>
      </c>
      <c r="AW8903" s="3" t="s">
        <v>101</v>
      </c>
      <c r="AX8903" s="3" t="s">
        <v>102</v>
      </c>
      <c r="AY8903" s="3" t="s">
        <v>85</v>
      </c>
      <c r="AZ8903" s="3" t="s">
        <v>86</v>
      </c>
      <c r="BA8903" s="3" t="s">
        <v>103</v>
      </c>
      <c r="BB8903" s="3" t="s">
        <v>104</v>
      </c>
      <c r="BC8903" s="3" t="s">
        <v>3329</v>
      </c>
      <c r="BD8903" s="3"/>
    </row>
    <row r="8904" spans="1:56" x14ac:dyDescent="0.3">
      <c r="A8904" t="s">
        <v>3794</v>
      </c>
      <c r="B8904" t="s">
        <v>55</v>
      </c>
      <c r="C8904" t="str">
        <f>_xlfn.CONCAT(ALL[[#This Row],[Column3]],ALL[[#This Row],[Reg No]])</f>
        <v>https://carcheck123.com/free-car-check/LB66CMO</v>
      </c>
      <c r="D8904" s="43" t="str">
        <f>HYPERLINK(ALL[[#This Row],[Link]])</f>
        <v>https://carcheck123.com/free-car-check/LB66CMO</v>
      </c>
      <c r="E8904" s="44" t="str">
        <f>IF(ISNA(VLOOKUP(A:A,'Replaced VRN'!A:A,1,FALSE)),"0","1")</f>
        <v>0</v>
      </c>
      <c r="F8904" s="4" t="str">
        <f>IFERROR(VLOOKUP(ALL!A:A,ULEZ!$A$1:$I$7506,8,FALSE),"")</f>
        <v>Y</v>
      </c>
      <c r="G8904" t="s">
        <v>66</v>
      </c>
      <c r="H8904" t="s">
        <v>91</v>
      </c>
      <c r="I8904" t="s">
        <v>69</v>
      </c>
      <c r="J8904" t="s">
        <v>67</v>
      </c>
      <c r="K8904" s="19">
        <f>IFERROR(VLOOKUP(A:A,Maintenance[#All],8,FALSE),"")</f>
        <v>5925.7544067796644</v>
      </c>
      <c r="L8904" s="35" t="str">
        <f>IFERROR(VLOOKUP(A:A,Table7[[#Headers],[#Data]],8,FALSE),"")</f>
        <v/>
      </c>
      <c r="M8904" t="s">
        <v>70</v>
      </c>
      <c r="N8904" s="19">
        <f>IFERROR(VLOOKUP(A:A,Sheet1[#All],2,FALSE),"")</f>
        <v>78726</v>
      </c>
      <c r="O8904" s="34">
        <f t="shared" si="695"/>
        <v>7.5270614622610879E-2</v>
      </c>
      <c r="P8904" s="3" t="str">
        <f>IFERROR(VLOOKUP(ALL!A:A,Table10[#All],2,FALSE),"0")</f>
        <v>0</v>
      </c>
      <c r="Q8904" s="48">
        <f>IF(ISNA(K8904),"",COUNTIF($K$2:$K$9325,"&gt;"&amp;$K8904)+COUNTIF($K$2:K8904,K8904))</f>
        <v>1592</v>
      </c>
      <c r="R8904" s="48">
        <f>IF(ISNA(L8904),"",COUNTIF(L$2:L$9325,"&gt;"&amp;L8904)+COUNTIF($L$2:L8904,L8904))</f>
        <v>8025</v>
      </c>
      <c r="S8904" s="19">
        <f t="shared" si="696"/>
        <v>1766</v>
      </c>
      <c r="T8904" s="48">
        <f>IF(ISNA(N8904),"",COUNTIF(N$2:N$9325,"&gt;"&amp;N8904)+COUNTIF($N$2:N8904,N8904))</f>
        <v>632</v>
      </c>
      <c r="U8904" s="48">
        <f>IF(ISNA(O8904),"",COUNTIF(O$2:O$9325,"&gt;"&amp;O8904)+COUNTIF($O$2:O8904,O8904))</f>
        <v>1144</v>
      </c>
      <c r="V8904" s="51">
        <f>IF(ISNA(P8904),"",COUNTIF(P$2:P$9325,"&gt;"&amp;P8904)+COUNTIF($P$2:P8904,P8904))</f>
        <v>8997</v>
      </c>
      <c r="W8904" s="35">
        <f t="shared" si="697"/>
        <v>5134</v>
      </c>
      <c r="X8904" s="35">
        <f t="shared" si="698"/>
        <v>978</v>
      </c>
      <c r="Y8904" s="35">
        <f t="shared" si="699"/>
        <v>9791</v>
      </c>
      <c r="Z8904">
        <v>386376</v>
      </c>
      <c r="AA8904" t="s">
        <v>3795</v>
      </c>
      <c r="AB8904" t="s">
        <v>3794</v>
      </c>
      <c r="AC8904" t="s">
        <v>72</v>
      </c>
      <c r="AD8904" t="s">
        <v>304</v>
      </c>
      <c r="AE8904">
        <v>1995</v>
      </c>
      <c r="AF8904" t="s">
        <v>1562</v>
      </c>
      <c r="AG8904">
        <v>164</v>
      </c>
      <c r="AH8904" t="s">
        <v>95</v>
      </c>
      <c r="AI8904" t="s">
        <v>619</v>
      </c>
      <c r="AJ8904" s="18">
        <v>42759</v>
      </c>
      <c r="AK8904" s="2">
        <v>45319</v>
      </c>
      <c r="AL8904" s="2">
        <v>45473</v>
      </c>
      <c r="AM8904">
        <v>0</v>
      </c>
      <c r="AN8904">
        <v>0</v>
      </c>
      <c r="AP8904">
        <v>3365</v>
      </c>
      <c r="AQ8904">
        <v>12011372</v>
      </c>
      <c r="AR8904" t="s">
        <v>422</v>
      </c>
      <c r="AS8904" t="s">
        <v>3796</v>
      </c>
      <c r="AT8904" t="s">
        <v>99</v>
      </c>
      <c r="AU8904" t="s">
        <v>491</v>
      </c>
      <c r="AV8904" t="s">
        <v>492</v>
      </c>
      <c r="AW8904" t="s">
        <v>101</v>
      </c>
      <c r="AX8904" t="s">
        <v>102</v>
      </c>
      <c r="AY8904" t="s">
        <v>85</v>
      </c>
      <c r="AZ8904" t="s">
        <v>86</v>
      </c>
      <c r="BA8904" t="s">
        <v>103</v>
      </c>
      <c r="BB8904" t="s">
        <v>104</v>
      </c>
      <c r="BC8904" t="s">
        <v>493</v>
      </c>
    </row>
    <row r="8905" spans="1:56" x14ac:dyDescent="0.3">
      <c r="A8905" s="3" t="s">
        <v>2574</v>
      </c>
      <c r="B8905" s="3" t="s">
        <v>55</v>
      </c>
      <c r="C8905" s="3" t="str">
        <f>_xlfn.CONCAT(ALL[[#This Row],[Column3]],ALL[[#This Row],[Reg No]])</f>
        <v>https://carcheck123.com/free-car-check/LC65UAG</v>
      </c>
      <c r="D8905" s="46" t="str">
        <f>HYPERLINK(ALL[[#This Row],[Link]])</f>
        <v>https://carcheck123.com/free-car-check/LC65UAG</v>
      </c>
      <c r="E8905" s="47" t="str">
        <f>IF(ISNA(VLOOKUP(A:A,'Replaced VRN'!A:A,1,FALSE)),"0","1")</f>
        <v>1</v>
      </c>
      <c r="F8905" s="3" t="str">
        <f>IFERROR(VLOOKUP(ALL!A:A,ULEZ!$A$1:$I$7506,8,FALSE),"")</f>
        <v>N</v>
      </c>
      <c r="G8905" s="3" t="s">
        <v>66</v>
      </c>
      <c r="H8905" s="3" t="s">
        <v>91</v>
      </c>
      <c r="I8905" s="3" t="s">
        <v>69</v>
      </c>
      <c r="J8905" s="3" t="s">
        <v>67</v>
      </c>
      <c r="K8905" s="48">
        <f>IFERROR(VLOOKUP(A:A,Maintenance[#All],8,FALSE),"")</f>
        <v>9359.424406779659</v>
      </c>
      <c r="L8905" s="51" t="str">
        <f>IFERROR(VLOOKUP(A:A,Table7[[#Headers],[#Data]],8,FALSE),"")</f>
        <v/>
      </c>
      <c r="M8905" s="3" t="s">
        <v>70</v>
      </c>
      <c r="N8905" s="48">
        <f>IFERROR(VLOOKUP(A:A,Sheet1[#All],2,FALSE),"")</f>
        <v>62065</v>
      </c>
      <c r="O8905" s="50">
        <f t="shared" si="695"/>
        <v>0.15080036102118197</v>
      </c>
      <c r="P8905" s="3">
        <f>IFERROR(VLOOKUP(ALL!A:A,Table10[#All],2,FALSE),"0")</f>
        <v>37.5</v>
      </c>
      <c r="Q8905" s="48">
        <f>IF(ISNA(K8905),"",COUNTIF($K$2:$K$9325,"&gt;"&amp;$K8905)+COUNTIF($K$2:K8905,K8905))</f>
        <v>989</v>
      </c>
      <c r="R8905" s="48">
        <f>IF(ISNA(L8905),"",COUNTIF(L$2:L$9325,"&gt;"&amp;L8905)+COUNTIF($L$2:L8905,L8905))</f>
        <v>8026</v>
      </c>
      <c r="S8905" s="48">
        <f t="shared" si="696"/>
        <v>2214</v>
      </c>
      <c r="T8905" s="48">
        <f>IF(ISNA(N8905),"",COUNTIF(N$2:N$9325,"&gt;"&amp;N8905)+COUNTIF($N$2:N8905,N8905))</f>
        <v>898</v>
      </c>
      <c r="U8905" s="48">
        <f>IF(ISNA(O8905),"",COUNTIF(O$2:O$9325,"&gt;"&amp;O8905)+COUNTIF($O$2:O8905,O8905))</f>
        <v>443</v>
      </c>
      <c r="V8905" s="51">
        <f>IF(ISNA(P8905),"",COUNTIF(P$2:P$9325,"&gt;"&amp;P8905)+COUNTIF($P$2:P8905,P8905))</f>
        <v>172</v>
      </c>
      <c r="W8905" s="51">
        <f t="shared" si="697"/>
        <v>4544</v>
      </c>
      <c r="X8905" s="51">
        <f t="shared" si="698"/>
        <v>573</v>
      </c>
      <c r="Y8905" s="51">
        <f t="shared" si="699"/>
        <v>10240</v>
      </c>
      <c r="Z8905" s="3">
        <v>383499</v>
      </c>
      <c r="AA8905" s="3" t="s">
        <v>2575</v>
      </c>
      <c r="AB8905" s="3" t="s">
        <v>2574</v>
      </c>
      <c r="AC8905" s="3" t="s">
        <v>72</v>
      </c>
      <c r="AD8905" s="3" t="s">
        <v>304</v>
      </c>
      <c r="AE8905" s="3">
        <v>2200</v>
      </c>
      <c r="AF8905" s="3" t="s">
        <v>157</v>
      </c>
      <c r="AG8905" s="3">
        <v>194</v>
      </c>
      <c r="AH8905" s="3" t="s">
        <v>95</v>
      </c>
      <c r="AI8905" s="3" t="s">
        <v>213</v>
      </c>
      <c r="AJ8905" s="49">
        <v>42380</v>
      </c>
      <c r="AK8905" s="52">
        <v>44937</v>
      </c>
      <c r="AL8905" s="52">
        <v>45473</v>
      </c>
      <c r="AM8905" s="3">
        <v>0</v>
      </c>
      <c r="AN8905" s="3">
        <v>0</v>
      </c>
      <c r="AO8905" s="3" t="s">
        <v>77</v>
      </c>
      <c r="AP8905" s="3">
        <v>3325</v>
      </c>
      <c r="AQ8905" s="3">
        <v>12011614</v>
      </c>
      <c r="AR8905" s="3" t="s">
        <v>1365</v>
      </c>
      <c r="AS8905" s="3" t="s">
        <v>1466</v>
      </c>
      <c r="AT8905" s="3" t="s">
        <v>1078</v>
      </c>
      <c r="AU8905" s="3" t="s">
        <v>1079</v>
      </c>
      <c r="AV8905" s="3" t="s">
        <v>1080</v>
      </c>
      <c r="AW8905" s="3" t="s">
        <v>1080</v>
      </c>
      <c r="AX8905" s="3" t="s">
        <v>177</v>
      </c>
      <c r="AY8905" s="3" t="s">
        <v>116</v>
      </c>
      <c r="AZ8905" s="3" t="s">
        <v>117</v>
      </c>
      <c r="BA8905" s="3" t="s">
        <v>178</v>
      </c>
      <c r="BB8905" s="3" t="s">
        <v>179</v>
      </c>
      <c r="BC8905" s="3" t="s">
        <v>1081</v>
      </c>
      <c r="BD8905" s="3"/>
    </row>
    <row r="8906" spans="1:56" x14ac:dyDescent="0.3">
      <c r="A8906" s="3" t="s">
        <v>1454</v>
      </c>
      <c r="B8906" s="3" t="s">
        <v>55</v>
      </c>
      <c r="C8906" s="3" t="str">
        <f>_xlfn.CONCAT(ALL[[#This Row],[Column3]],ALL[[#This Row],[Reg No]])</f>
        <v>https://carcheck123.com/free-car-check/LC65TWY</v>
      </c>
      <c r="D8906" s="46" t="str">
        <f>HYPERLINK(ALL[[#This Row],[Link]])</f>
        <v>https://carcheck123.com/free-car-check/LC65TWY</v>
      </c>
      <c r="E8906" s="47" t="str">
        <f>IF(ISNA(VLOOKUP(A:A,'Replaced VRN'!A:A,1,FALSE)),"0","1")</f>
        <v>1</v>
      </c>
      <c r="F8906" s="3" t="str">
        <f>IFERROR(VLOOKUP(ALL!A:A,ULEZ!$A$1:$I$7506,8,FALSE),"")</f>
        <v>N</v>
      </c>
      <c r="G8906" s="3" t="s">
        <v>66</v>
      </c>
      <c r="H8906" s="3" t="s">
        <v>91</v>
      </c>
      <c r="I8906" s="3" t="s">
        <v>69</v>
      </c>
      <c r="J8906" s="3" t="s">
        <v>67</v>
      </c>
      <c r="K8906" s="48">
        <f>IFERROR(VLOOKUP(A:A,Maintenance[#All],8,FALSE),"")</f>
        <v>11764.594406779661</v>
      </c>
      <c r="L8906" s="51" t="str">
        <f>IFERROR(VLOOKUP(A:A,Table7[[#Headers],[#Data]],8,FALSE),"")</f>
        <v/>
      </c>
      <c r="M8906" s="3" t="s">
        <v>70</v>
      </c>
      <c r="N8906" s="48">
        <f>IFERROR(VLOOKUP(A:A,Sheet1[#All],2,FALSE),"")</f>
        <v>99849</v>
      </c>
      <c r="O8906" s="50">
        <f t="shared" si="695"/>
        <v>0.11782385809351782</v>
      </c>
      <c r="P8906" s="3">
        <f>IFERROR(VLOOKUP(ALL!A:A,Table10[#All],2,FALSE),"0")</f>
        <v>237.5</v>
      </c>
      <c r="Q8906" s="48">
        <f>IF(ISNA(K8906),"",COUNTIF($K$2:$K$9325,"&gt;"&amp;$K8906)+COUNTIF($K$2:K8906,K8906))</f>
        <v>701</v>
      </c>
      <c r="R8906" s="48">
        <f>IF(ISNA(L8906),"",COUNTIF(L$2:L$9325,"&gt;"&amp;L8906)+COUNTIF($L$2:L8906,L8906))</f>
        <v>8027</v>
      </c>
      <c r="S8906" s="48">
        <f t="shared" si="696"/>
        <v>2214</v>
      </c>
      <c r="T8906" s="48">
        <f>IF(ISNA(N8906),"",COUNTIF(N$2:N$9325,"&gt;"&amp;N8906)+COUNTIF($N$2:N8906,N8906))</f>
        <v>338</v>
      </c>
      <c r="U8906" s="48">
        <f>IF(ISNA(O8906),"",COUNTIF(O$2:O$9325,"&gt;"&amp;O8906)+COUNTIF($O$2:O8906,O8906))</f>
        <v>666</v>
      </c>
      <c r="V8906" s="51">
        <f>IF(ISNA(P8906),"",COUNTIF(P$2:P$9325,"&gt;"&amp;P8906)+COUNTIF($P$2:P8906,P8906))</f>
        <v>40</v>
      </c>
      <c r="W8906" s="51">
        <f t="shared" si="697"/>
        <v>3919</v>
      </c>
      <c r="X8906" s="51">
        <f t="shared" si="698"/>
        <v>319</v>
      </c>
      <c r="Y8906" s="51">
        <f t="shared" si="699"/>
        <v>10241</v>
      </c>
      <c r="Z8906" s="3">
        <v>383501</v>
      </c>
      <c r="AA8906" s="3" t="s">
        <v>1455</v>
      </c>
      <c r="AB8906" s="3" t="s">
        <v>1454</v>
      </c>
      <c r="AC8906" s="3" t="s">
        <v>72</v>
      </c>
      <c r="AD8906" s="3" t="s">
        <v>304</v>
      </c>
      <c r="AE8906" s="3">
        <v>2200</v>
      </c>
      <c r="AF8906" s="3" t="s">
        <v>169</v>
      </c>
      <c r="AG8906" s="3">
        <v>194</v>
      </c>
      <c r="AH8906" s="3" t="s">
        <v>95</v>
      </c>
      <c r="AI8906" s="3" t="s">
        <v>235</v>
      </c>
      <c r="AJ8906" s="49">
        <v>42380</v>
      </c>
      <c r="AK8906" s="52">
        <v>45250</v>
      </c>
      <c r="AL8906" s="52">
        <v>45473</v>
      </c>
      <c r="AM8906" s="3">
        <v>0</v>
      </c>
      <c r="AN8906" s="3">
        <v>0</v>
      </c>
      <c r="AO8906" s="3" t="s">
        <v>77</v>
      </c>
      <c r="AP8906" s="3">
        <v>3325</v>
      </c>
      <c r="AQ8906" s="3">
        <v>12011724</v>
      </c>
      <c r="AR8906" s="3" t="s">
        <v>728</v>
      </c>
      <c r="AS8906" s="3" t="s">
        <v>125</v>
      </c>
      <c r="AT8906" s="3" t="s">
        <v>1456</v>
      </c>
      <c r="AU8906" s="3" t="s">
        <v>1457</v>
      </c>
      <c r="AV8906" s="3" t="s">
        <v>1458</v>
      </c>
      <c r="AW8906" s="3" t="s">
        <v>1459</v>
      </c>
      <c r="AX8906" s="3" t="s">
        <v>1460</v>
      </c>
      <c r="AY8906" s="3" t="s">
        <v>116</v>
      </c>
      <c r="AZ8906" s="3" t="s">
        <v>117</v>
      </c>
      <c r="BA8906" s="3" t="s">
        <v>1461</v>
      </c>
      <c r="BB8906" s="3" t="s">
        <v>1462</v>
      </c>
      <c r="BC8906" s="3" t="s">
        <v>1463</v>
      </c>
      <c r="BD8906" s="3"/>
    </row>
    <row r="8907" spans="1:56" x14ac:dyDescent="0.3">
      <c r="A8907" t="s">
        <v>2524</v>
      </c>
      <c r="B8907" t="s">
        <v>55</v>
      </c>
      <c r="C8907" t="str">
        <f>_xlfn.CONCAT(ALL[[#This Row],[Column3]],ALL[[#This Row],[Reg No]])</f>
        <v>https://carcheck123.com/free-car-check/LC15FVU</v>
      </c>
      <c r="D8907" s="43" t="str">
        <f>HYPERLINK(ALL[[#This Row],[Link]])</f>
        <v>https://carcheck123.com/free-car-check/LC15FVU</v>
      </c>
      <c r="E8907" s="44" t="str">
        <f>IF(ISNA(VLOOKUP(A:A,'Replaced VRN'!A:A,1,FALSE)),"0","1")</f>
        <v>1</v>
      </c>
      <c r="F8907" s="4" t="str">
        <f>IFERROR(VLOOKUP(ALL!A:A,ULEZ!$A$1:$I$7506,8,FALSE),"")</f>
        <v>N</v>
      </c>
      <c r="G8907" t="s">
        <v>66</v>
      </c>
      <c r="H8907" t="s">
        <v>91</v>
      </c>
      <c r="I8907" t="s">
        <v>69</v>
      </c>
      <c r="J8907" t="s">
        <v>67</v>
      </c>
      <c r="K8907" s="19">
        <f>IFERROR(VLOOKUP(A:A,Maintenance[#All],8,FALSE),"")</f>
        <v>9564.7544067796607</v>
      </c>
      <c r="L8907" s="35" t="str">
        <f>IFERROR(VLOOKUP(A:A,Table7[[#Headers],[#Data]],8,FALSE),"")</f>
        <v/>
      </c>
      <c r="M8907" t="s">
        <v>70</v>
      </c>
      <c r="N8907" s="19">
        <f>IFERROR(VLOOKUP(A:A,Sheet1[#All],2,FALSE),"")</f>
        <v>116601</v>
      </c>
      <c r="O8907" s="34">
        <f t="shared" si="695"/>
        <v>8.2029780248708509E-2</v>
      </c>
      <c r="P8907" s="3">
        <f>IFERROR(VLOOKUP(ALL!A:A,Table10[#All],2,FALSE),"0")</f>
        <v>200</v>
      </c>
      <c r="Q8907" s="48">
        <f>IF(ISNA(K8907),"",COUNTIF($K$2:$K$9325,"&gt;"&amp;$K8907)+COUNTIF($K$2:K8907,K8907))</f>
        <v>958</v>
      </c>
      <c r="R8907" s="48">
        <f>IF(ISNA(L8907),"",COUNTIF(L$2:L$9325,"&gt;"&amp;L8907)+COUNTIF($L$2:L8907,L8907))</f>
        <v>8028</v>
      </c>
      <c r="S8907" s="19">
        <f t="shared" si="696"/>
        <v>2327</v>
      </c>
      <c r="T8907" s="48">
        <f>IF(ISNA(N8907),"",COUNTIF(N$2:N$9325,"&gt;"&amp;N8907)+COUNTIF($N$2:N8907,N8907))</f>
        <v>178</v>
      </c>
      <c r="U8907" s="48">
        <f>IF(ISNA(O8907),"",COUNTIF(O$2:O$9325,"&gt;"&amp;O8907)+COUNTIF($O$2:O8907,O8907))</f>
        <v>1046</v>
      </c>
      <c r="V8907" s="51">
        <f>IF(ISNA(P8907),"",COUNTIF(P$2:P$9325,"&gt;"&amp;P8907)+COUNTIF($P$2:P8907,P8907))</f>
        <v>71</v>
      </c>
      <c r="W8907" s="35">
        <f t="shared" si="697"/>
        <v>4509</v>
      </c>
      <c r="X8907" s="35">
        <f t="shared" si="698"/>
        <v>554</v>
      </c>
      <c r="Y8907" s="35">
        <f t="shared" si="699"/>
        <v>10355</v>
      </c>
      <c r="Z8907">
        <v>379013</v>
      </c>
      <c r="AA8907" t="s">
        <v>2525</v>
      </c>
      <c r="AB8907" t="s">
        <v>2524</v>
      </c>
      <c r="AC8907" t="s">
        <v>72</v>
      </c>
      <c r="AD8907" t="s">
        <v>93</v>
      </c>
      <c r="AE8907">
        <v>2200</v>
      </c>
      <c r="AF8907" t="s">
        <v>1562</v>
      </c>
      <c r="AG8907">
        <v>178</v>
      </c>
      <c r="AH8907" t="s">
        <v>95</v>
      </c>
      <c r="AI8907" t="s">
        <v>686</v>
      </c>
      <c r="AJ8907" s="18">
        <v>42208</v>
      </c>
      <c r="AK8907" s="2">
        <v>45095</v>
      </c>
      <c r="AL8907" s="2">
        <v>45473</v>
      </c>
      <c r="AM8907">
        <v>0</v>
      </c>
      <c r="AN8907">
        <v>0</v>
      </c>
      <c r="AO8907" t="s">
        <v>77</v>
      </c>
      <c r="AP8907">
        <v>3325</v>
      </c>
      <c r="AQ8907">
        <v>12011744</v>
      </c>
      <c r="AR8907" t="s">
        <v>78</v>
      </c>
      <c r="AS8907" t="s">
        <v>1275</v>
      </c>
      <c r="AT8907" t="s">
        <v>189</v>
      </c>
      <c r="AU8907" t="s">
        <v>190</v>
      </c>
      <c r="AV8907" t="s">
        <v>191</v>
      </c>
      <c r="AW8907" t="s">
        <v>101</v>
      </c>
      <c r="AX8907" t="s">
        <v>102</v>
      </c>
      <c r="AY8907" t="s">
        <v>85</v>
      </c>
      <c r="AZ8907" t="s">
        <v>86</v>
      </c>
      <c r="BA8907" t="s">
        <v>103</v>
      </c>
      <c r="BB8907" t="s">
        <v>104</v>
      </c>
      <c r="BC8907" t="s">
        <v>192</v>
      </c>
    </row>
    <row r="8908" spans="1:56" x14ac:dyDescent="0.3">
      <c r="A8908" t="s">
        <v>1972</v>
      </c>
      <c r="B8908" t="s">
        <v>55</v>
      </c>
      <c r="C8908" t="str">
        <f>_xlfn.CONCAT(ALL[[#This Row],[Column3]],ALL[[#This Row],[Reg No]])</f>
        <v>https://carcheck123.com/free-car-check/LB65XOY</v>
      </c>
      <c r="D8908" s="43" t="str">
        <f>HYPERLINK(ALL[[#This Row],[Link]])</f>
        <v>https://carcheck123.com/free-car-check/LB65XOY</v>
      </c>
      <c r="E8908" s="44" t="str">
        <f>IF(ISNA(VLOOKUP(A:A,'Replaced VRN'!A:A,1,FALSE)),"0","1")</f>
        <v>1</v>
      </c>
      <c r="F8908" s="4" t="str">
        <f>IFERROR(VLOOKUP(ALL!A:A,ULEZ!$A$1:$I$7506,8,FALSE),"")</f>
        <v>N</v>
      </c>
      <c r="G8908" t="s">
        <v>66</v>
      </c>
      <c r="H8908" t="s">
        <v>91</v>
      </c>
      <c r="I8908" t="s">
        <v>69</v>
      </c>
      <c r="J8908" t="s">
        <v>67</v>
      </c>
      <c r="K8908" s="19">
        <f>IFERROR(VLOOKUP(A:A,Maintenance[#All],8,FALSE),"")</f>
        <v>9352.3344067796606</v>
      </c>
      <c r="L8908" s="35" t="str">
        <f>IFERROR(VLOOKUP(A:A,Table7[[#Headers],[#Data]],8,FALSE),"")</f>
        <v/>
      </c>
      <c r="M8908" t="s">
        <v>70</v>
      </c>
      <c r="N8908" s="19">
        <f>IFERROR(VLOOKUP(A:A,Sheet1[#All],2,FALSE),"")</f>
        <v>113858</v>
      </c>
      <c r="O8908" s="34">
        <f t="shared" si="695"/>
        <v>8.2140336267804287E-2</v>
      </c>
      <c r="P8908" s="3">
        <f>IFERROR(VLOOKUP(ALL!A:A,Table10[#All],2,FALSE),"0")</f>
        <v>87.5</v>
      </c>
      <c r="Q8908" s="48">
        <f>IF(ISNA(K8908),"",COUNTIF($K$2:$K$9325,"&gt;"&amp;$K8908)+COUNTIF($K$2:K8908,K8908))</f>
        <v>991</v>
      </c>
      <c r="R8908" s="48">
        <f>IF(ISNA(L8908),"",COUNTIF(L$2:L$9325,"&gt;"&amp;L8908)+COUNTIF($L$2:L8908,L8908))</f>
        <v>8029</v>
      </c>
      <c r="S8908" s="19">
        <f t="shared" si="696"/>
        <v>2014</v>
      </c>
      <c r="T8908" s="48">
        <f>IF(ISNA(N8908),"",COUNTIF(N$2:N$9325,"&gt;"&amp;N8908)+COUNTIF($N$2:N8908,N8908))</f>
        <v>188</v>
      </c>
      <c r="U8908" s="48">
        <f>IF(ISNA(O8908),"",COUNTIF(O$2:O$9325,"&gt;"&amp;O8908)+COUNTIF($O$2:O8908,O8908))</f>
        <v>1044</v>
      </c>
      <c r="V8908" s="51">
        <f>IF(ISNA(P8908),"",COUNTIF(P$2:P$9325,"&gt;"&amp;P8908)+COUNTIF($P$2:P8908,P8908))</f>
        <v>129</v>
      </c>
      <c r="W8908" s="35">
        <f t="shared" si="697"/>
        <v>4237</v>
      </c>
      <c r="X8908" s="35">
        <f t="shared" si="698"/>
        <v>431</v>
      </c>
      <c r="Y8908" s="35">
        <f t="shared" si="699"/>
        <v>10043</v>
      </c>
      <c r="Z8908">
        <v>382931</v>
      </c>
      <c r="AA8908" t="s">
        <v>1973</v>
      </c>
      <c r="AB8908" t="s">
        <v>1972</v>
      </c>
      <c r="AC8908" t="s">
        <v>72</v>
      </c>
      <c r="AD8908" t="s">
        <v>304</v>
      </c>
      <c r="AE8908">
        <v>2200</v>
      </c>
      <c r="AF8908" t="s">
        <v>169</v>
      </c>
      <c r="AG8908">
        <v>194</v>
      </c>
      <c r="AH8908" t="s">
        <v>95</v>
      </c>
      <c r="AI8908" t="s">
        <v>76</v>
      </c>
      <c r="AJ8908" s="18">
        <v>42426</v>
      </c>
      <c r="AK8908" s="2">
        <v>44981</v>
      </c>
      <c r="AL8908" s="2">
        <v>45473</v>
      </c>
      <c r="AM8908">
        <v>0</v>
      </c>
      <c r="AN8908">
        <v>0</v>
      </c>
      <c r="AO8908" t="s">
        <v>77</v>
      </c>
      <c r="AP8908">
        <v>3325</v>
      </c>
      <c r="AQ8908">
        <v>12011978</v>
      </c>
      <c r="AR8908" t="s">
        <v>422</v>
      </c>
      <c r="AS8908" t="s">
        <v>1974</v>
      </c>
      <c r="AT8908" t="s">
        <v>1903</v>
      </c>
      <c r="AU8908" t="s">
        <v>1904</v>
      </c>
      <c r="AV8908" t="s">
        <v>1905</v>
      </c>
      <c r="AW8908" t="s">
        <v>1906</v>
      </c>
      <c r="AX8908" t="s">
        <v>1907</v>
      </c>
      <c r="AY8908" t="s">
        <v>116</v>
      </c>
      <c r="AZ8908" t="s">
        <v>117</v>
      </c>
      <c r="BA8908" t="s">
        <v>178</v>
      </c>
      <c r="BB8908" t="s">
        <v>1908</v>
      </c>
      <c r="BC8908" t="s">
        <v>1909</v>
      </c>
    </row>
    <row r="8909" spans="1:56" x14ac:dyDescent="0.3">
      <c r="A8909" s="3" t="s">
        <v>7998</v>
      </c>
      <c r="B8909" s="3" t="s">
        <v>55</v>
      </c>
      <c r="C8909" s="3" t="str">
        <f>_xlfn.CONCAT(ALL[[#This Row],[Column3]],ALL[[#This Row],[Reg No]])</f>
        <v>https://carcheck123.com/free-car-check/LD72AFJ</v>
      </c>
      <c r="D8909" s="46" t="str">
        <f>HYPERLINK(ALL[[#This Row],[Link]])</f>
        <v>https://carcheck123.com/free-car-check/LD72AFJ</v>
      </c>
      <c r="E8909" s="47" t="str">
        <f>IF(ISNA(VLOOKUP(A:A,'Replaced VRN'!A:A,1,FALSE)),"0","1")</f>
        <v>0</v>
      </c>
      <c r="F8909" s="3" t="str">
        <f>IFERROR(VLOOKUP(ALL!A:A,ULEZ!$A$1:$I$7506,8,FALSE),"")</f>
        <v>Y</v>
      </c>
      <c r="G8909" s="3" t="s">
        <v>66</v>
      </c>
      <c r="H8909" s="3" t="s">
        <v>91</v>
      </c>
      <c r="I8909" s="3" t="s">
        <v>69</v>
      </c>
      <c r="J8909" s="3" t="s">
        <v>67</v>
      </c>
      <c r="K8909" s="48">
        <f>IFERROR(VLOOKUP(A:A,Maintenance[#All],8,FALSE),"")</f>
        <v>102.23</v>
      </c>
      <c r="L8909" s="51" t="str">
        <f>IFERROR(VLOOKUP(A:A,Table7[[#Headers],[#Data]],8,FALSE),"")</f>
        <v/>
      </c>
      <c r="M8909" s="3" t="s">
        <v>70</v>
      </c>
      <c r="N8909" s="48">
        <f>IFERROR(VLOOKUP(A:A,Sheet1[#All],2,FALSE),"")</f>
        <v>19191</v>
      </c>
      <c r="O8909" s="50">
        <f t="shared" si="695"/>
        <v>5.3269761867542082E-3</v>
      </c>
      <c r="P8909" s="3" t="str">
        <f>IFERROR(VLOOKUP(ALL!A:A,Table10[#All],2,FALSE),"0")</f>
        <v>0</v>
      </c>
      <c r="Q8909" s="48">
        <f>IF(ISNA(K8909),"",COUNTIF($K$2:$K$9325,"&gt;"&amp;$K8909)+COUNTIF($K$2:K8909,K8909))</f>
        <v>3180</v>
      </c>
      <c r="R8909" s="48">
        <f>IF(ISNA(L8909),"",COUNTIF(L$2:L$9325,"&gt;"&amp;L8909)+COUNTIF($L$2:L8909,L8909))</f>
        <v>8030</v>
      </c>
      <c r="S8909" s="48">
        <f t="shared" si="696"/>
        <v>214</v>
      </c>
      <c r="T8909" s="48">
        <f>IF(ISNA(N8909),"",COUNTIF(N$2:N$9325,"&gt;"&amp;N8909)+COUNTIF($N$2:N8909,N8909))</f>
        <v>1861</v>
      </c>
      <c r="U8909" s="48">
        <f>IF(ISNA(O8909),"",COUNTIF(O$2:O$9325,"&gt;"&amp;O8909)+COUNTIF($O$2:O8909,O8909))</f>
        <v>2066</v>
      </c>
      <c r="V8909" s="51">
        <f>IF(ISNA(P8909),"",COUNTIF(P$2:P$9325,"&gt;"&amp;P8909)+COUNTIF($P$2:P8909,P8909))</f>
        <v>8998</v>
      </c>
      <c r="W8909" s="51">
        <f t="shared" si="697"/>
        <v>7321</v>
      </c>
      <c r="X8909" s="51">
        <f t="shared" si="698"/>
        <v>2636</v>
      </c>
      <c r="Y8909" s="51">
        <f t="shared" si="699"/>
        <v>8244</v>
      </c>
      <c r="Z8909" s="3">
        <v>3027010</v>
      </c>
      <c r="AA8909" s="3" t="s">
        <v>7999</v>
      </c>
      <c r="AB8909" s="3" t="s">
        <v>7998</v>
      </c>
      <c r="AC8909" s="3" t="s">
        <v>72</v>
      </c>
      <c r="AD8909" s="3" t="s">
        <v>2352</v>
      </c>
      <c r="AE8909" s="3">
        <v>1995</v>
      </c>
      <c r="AF8909" s="3" t="s">
        <v>776</v>
      </c>
      <c r="AG8909" s="3">
        <v>198</v>
      </c>
      <c r="AH8909" s="3" t="s">
        <v>95</v>
      </c>
      <c r="AI8909" s="3"/>
      <c r="AJ8909" s="49">
        <v>44857</v>
      </c>
      <c r="AK8909" s="52">
        <v>45952</v>
      </c>
      <c r="AL8909" s="52">
        <v>45473</v>
      </c>
      <c r="AM8909" s="3">
        <v>0</v>
      </c>
      <c r="AN8909" s="3">
        <v>0</v>
      </c>
      <c r="AO8909" s="3" t="s">
        <v>77</v>
      </c>
      <c r="AP8909" s="3">
        <v>3400</v>
      </c>
      <c r="AQ8909" s="3">
        <v>12012423</v>
      </c>
      <c r="AR8909" s="3" t="s">
        <v>1851</v>
      </c>
      <c r="AS8909" s="3" t="s">
        <v>8000</v>
      </c>
      <c r="AT8909" s="3" t="s">
        <v>1456</v>
      </c>
      <c r="AU8909" s="3" t="s">
        <v>1457</v>
      </c>
      <c r="AV8909" s="3" t="s">
        <v>1458</v>
      </c>
      <c r="AW8909" s="3" t="s">
        <v>1459</v>
      </c>
      <c r="AX8909" s="3" t="s">
        <v>1460</v>
      </c>
      <c r="AY8909" s="3" t="s">
        <v>116</v>
      </c>
      <c r="AZ8909" s="3" t="s">
        <v>117</v>
      </c>
      <c r="BA8909" s="3" t="s">
        <v>1461</v>
      </c>
      <c r="BB8909" s="3" t="s">
        <v>1462</v>
      </c>
      <c r="BC8909" s="3" t="s">
        <v>1463</v>
      </c>
      <c r="BD8909" s="3"/>
    </row>
    <row r="8910" spans="1:56" x14ac:dyDescent="0.3">
      <c r="A8910" s="3" t="s">
        <v>1900</v>
      </c>
      <c r="B8910" s="3" t="s">
        <v>55</v>
      </c>
      <c r="C8910" s="3" t="str">
        <f>_xlfn.CONCAT(ALL[[#This Row],[Column3]],ALL[[#This Row],[Reg No]])</f>
        <v>https://carcheck123.com/free-car-check/LB65LBX</v>
      </c>
      <c r="D8910" s="46" t="str">
        <f>HYPERLINK(ALL[[#This Row],[Link]])</f>
        <v>https://carcheck123.com/free-car-check/LB65LBX</v>
      </c>
      <c r="E8910" s="47" t="str">
        <f>IF(ISNA(VLOOKUP(A:A,'Replaced VRN'!A:A,1,FALSE)),"0","1")</f>
        <v>1</v>
      </c>
      <c r="F8910" s="3" t="str">
        <f>IFERROR(VLOOKUP(ALL!A:A,ULEZ!$A$1:$I$7506,8,FALSE),"")</f>
        <v>N</v>
      </c>
      <c r="G8910" s="3" t="s">
        <v>66</v>
      </c>
      <c r="H8910" s="3" t="s">
        <v>91</v>
      </c>
      <c r="I8910" s="3" t="s">
        <v>69</v>
      </c>
      <c r="J8910" s="3" t="s">
        <v>67</v>
      </c>
      <c r="K8910" s="48">
        <f>IFERROR(VLOOKUP(A:A,Maintenance[#All],8,FALSE),"")</f>
        <v>9678.3344067796588</v>
      </c>
      <c r="L8910" s="51" t="str">
        <f>IFERROR(VLOOKUP(A:A,Table7[[#Headers],[#Data]],8,FALSE),"")</f>
        <v/>
      </c>
      <c r="M8910" s="3" t="s">
        <v>70</v>
      </c>
      <c r="N8910" s="48">
        <f>IFERROR(VLOOKUP(A:A,Sheet1[#All],2,FALSE),"")</f>
        <v>121212</v>
      </c>
      <c r="O8910" s="50">
        <f t="shared" si="695"/>
        <v>7.9846338702270883E-2</v>
      </c>
      <c r="P8910" s="3">
        <f>IFERROR(VLOOKUP(ALL!A:A,Table10[#All],2,FALSE),"0")</f>
        <v>87.5</v>
      </c>
      <c r="Q8910" s="48">
        <f>IF(ISNA(K8910),"",COUNTIF($K$2:$K$9325,"&gt;"&amp;$K8910)+COUNTIF($K$2:K8910,K8910))</f>
        <v>949</v>
      </c>
      <c r="R8910" s="48">
        <f>IF(ISNA(L8910),"",COUNTIF(L$2:L$9325,"&gt;"&amp;L8910)+COUNTIF($L$2:L8910,L8910))</f>
        <v>8031</v>
      </c>
      <c r="S8910" s="48">
        <f t="shared" si="696"/>
        <v>2014</v>
      </c>
      <c r="T8910" s="48">
        <f>IF(ISNA(N8910),"",COUNTIF(N$2:N$9325,"&gt;"&amp;N8910)+COUNTIF($N$2:N8910,N8910))</f>
        <v>158</v>
      </c>
      <c r="U8910" s="48">
        <f>IF(ISNA(O8910),"",COUNTIF(O$2:O$9325,"&gt;"&amp;O8910)+COUNTIF($O$2:O8910,O8910))</f>
        <v>1075</v>
      </c>
      <c r="V8910" s="51">
        <f>IF(ISNA(P8910),"",COUNTIF(P$2:P$9325,"&gt;"&amp;P8910)+COUNTIF($P$2:P8910,P8910))</f>
        <v>130</v>
      </c>
      <c r="W8910" s="51">
        <f t="shared" si="697"/>
        <v>4196</v>
      </c>
      <c r="X8910" s="51">
        <f t="shared" si="698"/>
        <v>414</v>
      </c>
      <c r="Y8910" s="51">
        <f t="shared" si="699"/>
        <v>10045</v>
      </c>
      <c r="Z8910" s="3">
        <v>382854</v>
      </c>
      <c r="AA8910" s="3" t="s">
        <v>1901</v>
      </c>
      <c r="AB8910" s="3" t="s">
        <v>1900</v>
      </c>
      <c r="AC8910" s="3" t="s">
        <v>72</v>
      </c>
      <c r="AD8910" s="3" t="s">
        <v>304</v>
      </c>
      <c r="AE8910" s="3">
        <v>2200</v>
      </c>
      <c r="AF8910" s="3" t="s">
        <v>169</v>
      </c>
      <c r="AG8910" s="3">
        <v>194</v>
      </c>
      <c r="AH8910" s="3" t="s">
        <v>95</v>
      </c>
      <c r="AI8910" s="3" t="s">
        <v>186</v>
      </c>
      <c r="AJ8910" s="49">
        <v>42426</v>
      </c>
      <c r="AK8910" s="52">
        <v>45346</v>
      </c>
      <c r="AL8910" s="52">
        <v>45473</v>
      </c>
      <c r="AM8910" s="3">
        <v>0</v>
      </c>
      <c r="AN8910" s="3">
        <v>0</v>
      </c>
      <c r="AO8910" s="3" t="s">
        <v>77</v>
      </c>
      <c r="AP8910" s="3">
        <v>3325</v>
      </c>
      <c r="AQ8910" s="3">
        <v>12012628</v>
      </c>
      <c r="AR8910" s="3" t="s">
        <v>316</v>
      </c>
      <c r="AS8910" s="3" t="s">
        <v>1902</v>
      </c>
      <c r="AT8910" s="3" t="s">
        <v>1903</v>
      </c>
      <c r="AU8910" s="3" t="s">
        <v>1904</v>
      </c>
      <c r="AV8910" s="3" t="s">
        <v>1905</v>
      </c>
      <c r="AW8910" s="3" t="s">
        <v>1906</v>
      </c>
      <c r="AX8910" s="3" t="s">
        <v>1907</v>
      </c>
      <c r="AY8910" s="3" t="s">
        <v>116</v>
      </c>
      <c r="AZ8910" s="3" t="s">
        <v>117</v>
      </c>
      <c r="BA8910" s="3" t="s">
        <v>178</v>
      </c>
      <c r="BB8910" s="3" t="s">
        <v>1908</v>
      </c>
      <c r="BC8910" s="3" t="s">
        <v>1909</v>
      </c>
      <c r="BD8910" s="3"/>
    </row>
    <row r="8911" spans="1:56" x14ac:dyDescent="0.3">
      <c r="A8911" t="s">
        <v>3394</v>
      </c>
      <c r="B8911" t="s">
        <v>55</v>
      </c>
      <c r="C8911" t="str">
        <f>_xlfn.CONCAT(ALL[[#This Row],[Column3]],ALL[[#This Row],[Reg No]])</f>
        <v>https://carcheck123.com/free-car-check/LC65XWB</v>
      </c>
      <c r="D8911" s="43" t="str">
        <f>HYPERLINK(ALL[[#This Row],[Link]])</f>
        <v>https://carcheck123.com/free-car-check/LC65XWB</v>
      </c>
      <c r="E8911" s="44" t="str">
        <f>IF(ISNA(VLOOKUP(A:A,'Replaced VRN'!A:A,1,FALSE)),"0","1")</f>
        <v>1</v>
      </c>
      <c r="F8911" s="4" t="str">
        <f>IFERROR(VLOOKUP(ALL!A:A,ULEZ!$A$1:$I$7506,8,FALSE),"")</f>
        <v>N</v>
      </c>
      <c r="G8911" t="s">
        <v>66</v>
      </c>
      <c r="H8911" t="s">
        <v>91</v>
      </c>
      <c r="I8911" t="s">
        <v>69</v>
      </c>
      <c r="J8911" t="s">
        <v>67</v>
      </c>
      <c r="K8911" s="19">
        <f>IFERROR(VLOOKUP(A:A,Maintenance[#All],8,FALSE),"")</f>
        <v>7810.9444067796594</v>
      </c>
      <c r="L8911" s="35" t="str">
        <f>IFERROR(VLOOKUP(A:A,Table7[[#Headers],[#Data]],8,FALSE),"")</f>
        <v/>
      </c>
      <c r="M8911" t="s">
        <v>70</v>
      </c>
      <c r="N8911" s="19">
        <f>IFERROR(VLOOKUP(A:A,Sheet1[#All],2,FALSE),"")</f>
        <v>55101</v>
      </c>
      <c r="O8911" s="34">
        <f t="shared" si="695"/>
        <v>0.14175685390064899</v>
      </c>
      <c r="P8911" s="3">
        <f>IFERROR(VLOOKUP(ALL!A:A,Table10[#All],2,FALSE),"0")</f>
        <v>250</v>
      </c>
      <c r="Q8911" s="48">
        <f>IF(ISNA(K8911),"",COUNTIF($K$2:$K$9325,"&gt;"&amp;$K8911)+COUNTIF($K$2:K8911,K8911))</f>
        <v>1218</v>
      </c>
      <c r="R8911" s="48">
        <f>IF(ISNA(L8911),"",COUNTIF(L$2:L$9325,"&gt;"&amp;L8911)+COUNTIF($L$2:L8911,L8911))</f>
        <v>8032</v>
      </c>
      <c r="S8911" s="19">
        <f t="shared" si="696"/>
        <v>2191</v>
      </c>
      <c r="T8911" s="48">
        <f>IF(ISNA(N8911),"",COUNTIF(N$2:N$9325,"&gt;"&amp;N8911)+COUNTIF($N$2:N8911,N8911))</f>
        <v>1006</v>
      </c>
      <c r="U8911" s="48">
        <f>IF(ISNA(O8911),"",COUNTIF(O$2:O$9325,"&gt;"&amp;O8911)+COUNTIF($O$2:O8911,O8911))</f>
        <v>493</v>
      </c>
      <c r="V8911" s="51">
        <f>IF(ISNA(P8911),"",COUNTIF(P$2:P$9325,"&gt;"&amp;P8911)+COUNTIF($P$2:P8911,P8911))</f>
        <v>31</v>
      </c>
      <c r="W8911" s="35">
        <f t="shared" si="697"/>
        <v>4908</v>
      </c>
      <c r="X8911" s="35">
        <f t="shared" si="698"/>
        <v>833</v>
      </c>
      <c r="Y8911" s="35">
        <f t="shared" si="699"/>
        <v>10223</v>
      </c>
      <c r="Z8911">
        <v>382862</v>
      </c>
      <c r="AA8911" t="s">
        <v>3395</v>
      </c>
      <c r="AB8911" t="s">
        <v>3394</v>
      </c>
      <c r="AC8911" t="s">
        <v>72</v>
      </c>
      <c r="AD8911" t="s">
        <v>304</v>
      </c>
      <c r="AE8911">
        <v>2200</v>
      </c>
      <c r="AF8911" t="s">
        <v>169</v>
      </c>
      <c r="AG8911">
        <v>194</v>
      </c>
      <c r="AH8911" t="s">
        <v>95</v>
      </c>
      <c r="AI8911" t="s">
        <v>654</v>
      </c>
      <c r="AJ8911" s="18">
        <v>42394</v>
      </c>
      <c r="AK8911" s="2">
        <v>45217</v>
      </c>
      <c r="AL8911" s="2">
        <v>45473</v>
      </c>
      <c r="AM8911">
        <v>0</v>
      </c>
      <c r="AN8911">
        <v>0</v>
      </c>
      <c r="AO8911" t="s">
        <v>77</v>
      </c>
      <c r="AP8911">
        <v>3325</v>
      </c>
      <c r="AQ8911">
        <v>12012871</v>
      </c>
      <c r="AR8911" t="s">
        <v>3396</v>
      </c>
      <c r="AS8911" t="s">
        <v>3397</v>
      </c>
      <c r="AT8911" t="s">
        <v>1903</v>
      </c>
      <c r="AU8911" t="s">
        <v>1904</v>
      </c>
      <c r="AV8911" t="s">
        <v>1905</v>
      </c>
      <c r="AW8911" t="s">
        <v>1906</v>
      </c>
      <c r="AX8911" t="s">
        <v>1907</v>
      </c>
      <c r="AY8911" t="s">
        <v>116</v>
      </c>
      <c r="AZ8911" t="s">
        <v>117</v>
      </c>
      <c r="BA8911" t="s">
        <v>178</v>
      </c>
      <c r="BB8911" t="s">
        <v>1908</v>
      </c>
      <c r="BC8911" t="s">
        <v>1909</v>
      </c>
    </row>
    <row r="8912" spans="1:56" x14ac:dyDescent="0.3">
      <c r="A8912" t="s">
        <v>7750</v>
      </c>
      <c r="B8912" t="s">
        <v>55</v>
      </c>
      <c r="C8912" t="str">
        <f>_xlfn.CONCAT(ALL[[#This Row],[Column3]],ALL[[#This Row],[Reg No]])</f>
        <v>https://carcheck123.com/free-car-check/LD72AHF</v>
      </c>
      <c r="D8912" s="43" t="str">
        <f>HYPERLINK(ALL[[#This Row],[Link]])</f>
        <v>https://carcheck123.com/free-car-check/LD72AHF</v>
      </c>
      <c r="E8912" s="44" t="str">
        <f>IF(ISNA(VLOOKUP(A:A,'Replaced VRN'!A:A,1,FALSE)),"0","1")</f>
        <v>0</v>
      </c>
      <c r="F8912" s="4" t="str">
        <f>IFERROR(VLOOKUP(ALL!A:A,ULEZ!$A$1:$I$7506,8,FALSE),"")</f>
        <v>Y</v>
      </c>
      <c r="G8912" t="s">
        <v>66</v>
      </c>
      <c r="H8912" t="s">
        <v>91</v>
      </c>
      <c r="I8912" t="s">
        <v>69</v>
      </c>
      <c r="J8912" t="s">
        <v>67</v>
      </c>
      <c r="K8912" s="19">
        <f>IFERROR(VLOOKUP(A:A,Maintenance[#All],8,FALSE),"")</f>
        <v>300.48</v>
      </c>
      <c r="L8912" s="35" t="str">
        <f>IFERROR(VLOOKUP(A:A,Table7[[#Headers],[#Data]],8,FALSE),"")</f>
        <v/>
      </c>
      <c r="M8912" t="s">
        <v>70</v>
      </c>
      <c r="N8912" s="19">
        <f>IFERROR(VLOOKUP(A:A,Sheet1[#All],2,FALSE),"")</f>
        <v>11381</v>
      </c>
      <c r="O8912" s="34">
        <f t="shared" si="695"/>
        <v>2.6401897900008787E-2</v>
      </c>
      <c r="P8912" s="3" t="str">
        <f>IFERROR(VLOOKUP(ALL!A:A,Table10[#All],2,FALSE),"0")</f>
        <v>0</v>
      </c>
      <c r="Q8912" s="48">
        <f>IF(ISNA(K8912),"",COUNTIF($K$2:$K$9325,"&gt;"&amp;$K8912)+COUNTIF($K$2:K8912,K8912))</f>
        <v>3051</v>
      </c>
      <c r="R8912" s="48">
        <f>IF(ISNA(L8912),"",COUNTIF(L$2:L$9325,"&gt;"&amp;L8912)+COUNTIF($L$2:L8912,L8912))</f>
        <v>8033</v>
      </c>
      <c r="S8912" s="19">
        <f t="shared" si="696"/>
        <v>210</v>
      </c>
      <c r="T8912" s="48">
        <f>IF(ISNA(N8912),"",COUNTIF(N$2:N$9325,"&gt;"&amp;N8912)+COUNTIF($N$2:N8912,N8912))</f>
        <v>2047</v>
      </c>
      <c r="U8912" s="48">
        <f>IF(ISNA(O8912),"",COUNTIF(O$2:O$9325,"&gt;"&amp;O8912)+COUNTIF($O$2:O8912,O8912))</f>
        <v>1822</v>
      </c>
      <c r="V8912" s="51">
        <f>IF(ISNA(P8912),"",COUNTIF(P$2:P$9325,"&gt;"&amp;P8912)+COUNTIF($P$2:P8912,P8912))</f>
        <v>8999</v>
      </c>
      <c r="W8912" s="35">
        <f t="shared" si="697"/>
        <v>7130</v>
      </c>
      <c r="X8912" s="35">
        <f t="shared" si="698"/>
        <v>2470</v>
      </c>
      <c r="Y8912" s="35">
        <f t="shared" si="699"/>
        <v>8243</v>
      </c>
      <c r="Z8912">
        <v>3027018</v>
      </c>
      <c r="AA8912" t="s">
        <v>7751</v>
      </c>
      <c r="AB8912" t="s">
        <v>7750</v>
      </c>
      <c r="AC8912" t="s">
        <v>72</v>
      </c>
      <c r="AD8912" t="s">
        <v>2352</v>
      </c>
      <c r="AE8912">
        <v>1995</v>
      </c>
      <c r="AF8912" t="s">
        <v>169</v>
      </c>
      <c r="AG8912">
        <v>198</v>
      </c>
      <c r="AH8912" t="s">
        <v>95</v>
      </c>
      <c r="AI8912" t="s">
        <v>1588</v>
      </c>
      <c r="AJ8912" s="18">
        <v>44859</v>
      </c>
      <c r="AK8912" s="2">
        <v>45954</v>
      </c>
      <c r="AL8912" s="2">
        <v>45473</v>
      </c>
      <c r="AM8912">
        <v>0</v>
      </c>
      <c r="AN8912">
        <v>0</v>
      </c>
      <c r="AO8912" t="s">
        <v>77</v>
      </c>
      <c r="AP8912">
        <v>3400</v>
      </c>
      <c r="AQ8912">
        <v>12013487</v>
      </c>
      <c r="AR8912" t="s">
        <v>614</v>
      </c>
      <c r="AS8912" t="s">
        <v>7752</v>
      </c>
      <c r="AT8912" t="s">
        <v>2630</v>
      </c>
      <c r="AU8912" t="s">
        <v>1457</v>
      </c>
      <c r="AV8912" t="s">
        <v>2631</v>
      </c>
      <c r="AW8912" t="s">
        <v>1459</v>
      </c>
      <c r="AX8912" t="s">
        <v>1460</v>
      </c>
      <c r="AY8912" t="s">
        <v>116</v>
      </c>
      <c r="AZ8912" t="s">
        <v>117</v>
      </c>
      <c r="BA8912" t="s">
        <v>1461</v>
      </c>
      <c r="BB8912" t="s">
        <v>1462</v>
      </c>
      <c r="BC8912" t="s">
        <v>2632</v>
      </c>
    </row>
    <row r="8913" spans="1:56" x14ac:dyDescent="0.3">
      <c r="A8913" s="3" t="s">
        <v>3474</v>
      </c>
      <c r="B8913" s="3" t="s">
        <v>55</v>
      </c>
      <c r="C8913" s="3" t="str">
        <f>_xlfn.CONCAT(ALL[[#This Row],[Column3]],ALL[[#This Row],[Reg No]])</f>
        <v>https://carcheck123.com/free-car-check/LC65XUR</v>
      </c>
      <c r="D8913" s="46" t="str">
        <f>HYPERLINK(ALL[[#This Row],[Link]])</f>
        <v>https://carcheck123.com/free-car-check/LC65XUR</v>
      </c>
      <c r="E8913" s="47" t="str">
        <f>IF(ISNA(VLOOKUP(A:A,'Replaced VRN'!A:A,1,FALSE)),"0","1")</f>
        <v>1</v>
      </c>
      <c r="F8913" s="3" t="str">
        <f>IFERROR(VLOOKUP(ALL!A:A,ULEZ!$A$1:$I$7506,8,FALSE),"")</f>
        <v>N</v>
      </c>
      <c r="G8913" s="3" t="s">
        <v>66</v>
      </c>
      <c r="H8913" s="3" t="s">
        <v>91</v>
      </c>
      <c r="I8913" s="3" t="s">
        <v>69</v>
      </c>
      <c r="J8913" s="3" t="s">
        <v>67</v>
      </c>
      <c r="K8913" s="48">
        <f>IFERROR(VLOOKUP(A:A,Maintenance[#All],8,FALSE),"")</f>
        <v>7310.5744067796613</v>
      </c>
      <c r="L8913" s="51" t="str">
        <f>IFERROR(VLOOKUP(A:A,Table7[[#Headers],[#Data]],8,FALSE),"")</f>
        <v/>
      </c>
      <c r="M8913" s="3" t="s">
        <v>70</v>
      </c>
      <c r="N8913" s="48">
        <f>IFERROR(VLOOKUP(A:A,Sheet1[#All],2,FALSE),"")</f>
        <v>106768</v>
      </c>
      <c r="O8913" s="50">
        <f t="shared" si="695"/>
        <v>6.8471587055856264E-2</v>
      </c>
      <c r="P8913" s="3" t="str">
        <f>IFERROR(VLOOKUP(ALL!A:A,Table10[#All],2,FALSE),"0")</f>
        <v>0</v>
      </c>
      <c r="Q8913" s="48">
        <f>IF(ISNA(K8913),"",COUNTIF($K$2:$K$9325,"&gt;"&amp;$K8913)+COUNTIF($K$2:K8913,K8913))</f>
        <v>1299</v>
      </c>
      <c r="R8913" s="48">
        <f>IF(ISNA(L8913),"",COUNTIF(L$2:L$9325,"&gt;"&amp;L8913)+COUNTIF($L$2:L8913,L8913))</f>
        <v>8034</v>
      </c>
      <c r="S8913" s="48">
        <f t="shared" si="696"/>
        <v>2150</v>
      </c>
      <c r="T8913" s="48">
        <f>IF(ISNA(N8913),"",COUNTIF(N$2:N$9325,"&gt;"&amp;N8913)+COUNTIF($N$2:N8913,N8913))</f>
        <v>264</v>
      </c>
      <c r="U8913" s="48">
        <f>IF(ISNA(O8913),"",COUNTIF(O$2:O$9325,"&gt;"&amp;O8913)+COUNTIF($O$2:O8913,O8913))</f>
        <v>1232</v>
      </c>
      <c r="V8913" s="51">
        <f>IF(ISNA(P8913),"",COUNTIF(P$2:P$9325,"&gt;"&amp;P8913)+COUNTIF($P$2:P8913,P8913))</f>
        <v>9000</v>
      </c>
      <c r="W8913" s="51">
        <f t="shared" si="697"/>
        <v>4945</v>
      </c>
      <c r="X8913" s="51">
        <f t="shared" si="698"/>
        <v>851</v>
      </c>
      <c r="Y8913" s="51">
        <f t="shared" si="699"/>
        <v>10184</v>
      </c>
      <c r="Z8913" s="3">
        <v>382914</v>
      </c>
      <c r="AA8913" s="3" t="s">
        <v>3475</v>
      </c>
      <c r="AB8913" s="3" t="s">
        <v>3474</v>
      </c>
      <c r="AC8913" s="3" t="s">
        <v>72</v>
      </c>
      <c r="AD8913" s="3" t="s">
        <v>304</v>
      </c>
      <c r="AE8913" s="3">
        <v>2200</v>
      </c>
      <c r="AF8913" s="3" t="s">
        <v>649</v>
      </c>
      <c r="AG8913" s="3">
        <v>194</v>
      </c>
      <c r="AH8913" s="3" t="s">
        <v>95</v>
      </c>
      <c r="AI8913" s="3" t="s">
        <v>573</v>
      </c>
      <c r="AJ8913" s="49">
        <v>42398</v>
      </c>
      <c r="AK8913" s="52">
        <v>44954</v>
      </c>
      <c r="AL8913" s="52">
        <v>45473</v>
      </c>
      <c r="AM8913" s="3">
        <v>0</v>
      </c>
      <c r="AN8913" s="3">
        <v>0</v>
      </c>
      <c r="AO8913" s="3" t="s">
        <v>77</v>
      </c>
      <c r="AP8913" s="3">
        <v>3325</v>
      </c>
      <c r="AQ8913" s="3">
        <v>12014285</v>
      </c>
      <c r="AR8913" s="3" t="s">
        <v>110</v>
      </c>
      <c r="AS8913" s="3" t="s">
        <v>3476</v>
      </c>
      <c r="AT8913" s="3" t="s">
        <v>1608</v>
      </c>
      <c r="AU8913" s="3" t="s">
        <v>1457</v>
      </c>
      <c r="AV8913" s="3" t="s">
        <v>1609</v>
      </c>
      <c r="AW8913" s="3" t="s">
        <v>1459</v>
      </c>
      <c r="AX8913" s="3" t="s">
        <v>1460</v>
      </c>
      <c r="AY8913" s="3" t="s">
        <v>116</v>
      </c>
      <c r="AZ8913" s="3" t="s">
        <v>117</v>
      </c>
      <c r="BA8913" s="3" t="s">
        <v>1461</v>
      </c>
      <c r="BB8913" s="3" t="s">
        <v>1462</v>
      </c>
      <c r="BC8913" s="3" t="s">
        <v>1610</v>
      </c>
      <c r="BD8913" s="3"/>
    </row>
    <row r="8914" spans="1:56" x14ac:dyDescent="0.3">
      <c r="A8914" t="s">
        <v>3493</v>
      </c>
      <c r="B8914" t="s">
        <v>55</v>
      </c>
      <c r="C8914" t="str">
        <f>_xlfn.CONCAT(ALL[[#This Row],[Column3]],ALL[[#This Row],[Reg No]])</f>
        <v>https://carcheck123.com/free-car-check/LJ67ZYT</v>
      </c>
      <c r="D8914" s="43" t="str">
        <f>HYPERLINK(ALL[[#This Row],[Link]])</f>
        <v>https://carcheck123.com/free-car-check/LJ67ZYT</v>
      </c>
      <c r="E8914" s="44" t="str">
        <f>IF(ISNA(VLOOKUP(A:A,'Replaced VRN'!A:A,1,FALSE)),"0","1")</f>
        <v>0</v>
      </c>
      <c r="F8914" s="4" t="str">
        <f>IFERROR(VLOOKUP(ALL!A:A,ULEZ!$A$1:$I$7506,8,FALSE),"")</f>
        <v>Y</v>
      </c>
      <c r="G8914" t="s">
        <v>66</v>
      </c>
      <c r="H8914" t="s">
        <v>91</v>
      </c>
      <c r="I8914" t="s">
        <v>69</v>
      </c>
      <c r="J8914" t="s">
        <v>67</v>
      </c>
      <c r="K8914" s="19">
        <f>IFERROR(VLOOKUP(A:A,Maintenance[#All],8,FALSE),"")</f>
        <v>4849.5844067796606</v>
      </c>
      <c r="L8914" s="35" t="str">
        <f>IFERROR(VLOOKUP(A:A,Table7[[#Headers],[#Data]],8,FALSE),"")</f>
        <v/>
      </c>
      <c r="M8914" t="s">
        <v>70</v>
      </c>
      <c r="N8914" s="19">
        <f>IFERROR(VLOOKUP(A:A,Sheet1[#All],2,FALSE),"")</f>
        <v>37098</v>
      </c>
      <c r="O8914" s="34">
        <f t="shared" si="695"/>
        <v>0.13072360792440726</v>
      </c>
      <c r="P8914" s="3" t="str">
        <f>IFERROR(VLOOKUP(ALL!A:A,Table10[#All],2,FALSE),"0")</f>
        <v>0</v>
      </c>
      <c r="Q8914" s="48">
        <f>IF(ISNA(K8914),"",COUNTIF($K$2:$K$9325,"&gt;"&amp;$K8914)+COUNTIF($K$2:K8914,K8914))</f>
        <v>1794</v>
      </c>
      <c r="R8914" s="48">
        <f>IF(ISNA(L8914),"",COUNTIF(L$2:L$9325,"&gt;"&amp;L8914)+COUNTIF($L$2:L8914,L8914))</f>
        <v>8035</v>
      </c>
      <c r="S8914" s="19">
        <f t="shared" si="696"/>
        <v>1345</v>
      </c>
      <c r="T8914" s="48">
        <f>IF(ISNA(N8914),"",COUNTIF(N$2:N$9325,"&gt;"&amp;N8914)+COUNTIF($N$2:N8914,N8914))</f>
        <v>1377</v>
      </c>
      <c r="U8914" s="48">
        <f>IF(ISNA(O8914),"",COUNTIF(O$2:O$9325,"&gt;"&amp;O8914)+COUNTIF($O$2:O8914,O8914))</f>
        <v>567</v>
      </c>
      <c r="V8914" s="51">
        <f>IF(ISNA(P8914),"",COUNTIF(P$2:P$9325,"&gt;"&amp;P8914)+COUNTIF($P$2:P8914,P8914))</f>
        <v>9001</v>
      </c>
      <c r="W8914" s="35">
        <f t="shared" si="697"/>
        <v>5083</v>
      </c>
      <c r="X8914" s="35">
        <f t="shared" si="698"/>
        <v>941</v>
      </c>
      <c r="Y8914" s="35">
        <f t="shared" si="699"/>
        <v>9380</v>
      </c>
      <c r="Z8914">
        <v>3014808</v>
      </c>
      <c r="AA8914" t="s">
        <v>3494</v>
      </c>
      <c r="AB8914" t="s">
        <v>3493</v>
      </c>
      <c r="AC8914" t="s">
        <v>72</v>
      </c>
      <c r="AD8914" t="s">
        <v>304</v>
      </c>
      <c r="AE8914">
        <v>1995</v>
      </c>
      <c r="AF8914" t="s">
        <v>184</v>
      </c>
      <c r="AG8914">
        <v>166</v>
      </c>
      <c r="AH8914" t="s">
        <v>95</v>
      </c>
      <c r="AI8914" t="s">
        <v>186</v>
      </c>
      <c r="AJ8914" s="18">
        <v>43076</v>
      </c>
      <c r="AK8914" s="2">
        <v>45265</v>
      </c>
      <c r="AL8914" s="2">
        <v>45473</v>
      </c>
      <c r="AM8914">
        <v>0</v>
      </c>
      <c r="AN8914">
        <v>0</v>
      </c>
      <c r="AO8914" t="s">
        <v>77</v>
      </c>
      <c r="AP8914">
        <v>3365</v>
      </c>
      <c r="AQ8914">
        <v>12014426</v>
      </c>
      <c r="AR8914" t="s">
        <v>2589</v>
      </c>
      <c r="AS8914" t="s">
        <v>3495</v>
      </c>
      <c r="AT8914" t="s">
        <v>3327</v>
      </c>
      <c r="AU8914" t="s">
        <v>491</v>
      </c>
      <c r="AV8914" t="s">
        <v>3328</v>
      </c>
      <c r="AW8914" t="s">
        <v>101</v>
      </c>
      <c r="AX8914" t="s">
        <v>102</v>
      </c>
      <c r="AY8914" t="s">
        <v>85</v>
      </c>
      <c r="AZ8914" t="s">
        <v>86</v>
      </c>
      <c r="BA8914" t="s">
        <v>103</v>
      </c>
      <c r="BB8914" t="s">
        <v>104</v>
      </c>
      <c r="BC8914" t="s">
        <v>3329</v>
      </c>
    </row>
    <row r="8915" spans="1:56" x14ac:dyDescent="0.3">
      <c r="A8915" s="3" t="s">
        <v>3263</v>
      </c>
      <c r="B8915" s="3" t="s">
        <v>55</v>
      </c>
      <c r="C8915" s="3" t="str">
        <f>_xlfn.CONCAT(ALL[[#This Row],[Column3]],ALL[[#This Row],[Reg No]])</f>
        <v>https://carcheck123.com/free-car-check/LC65XTU</v>
      </c>
      <c r="D8915" s="46" t="str">
        <f>HYPERLINK(ALL[[#This Row],[Link]])</f>
        <v>https://carcheck123.com/free-car-check/LC65XTU</v>
      </c>
      <c r="E8915" s="47" t="str">
        <f>IF(ISNA(VLOOKUP(A:A,'Replaced VRN'!A:A,1,FALSE)),"0","1")</f>
        <v>1</v>
      </c>
      <c r="F8915" s="3" t="str">
        <f>IFERROR(VLOOKUP(ALL!A:A,ULEZ!$A$1:$I$7506,8,FALSE),"")</f>
        <v>N</v>
      </c>
      <c r="G8915" s="3" t="s">
        <v>66</v>
      </c>
      <c r="H8915" s="3" t="s">
        <v>91</v>
      </c>
      <c r="I8915" s="3" t="s">
        <v>69</v>
      </c>
      <c r="J8915" s="3" t="s">
        <v>67</v>
      </c>
      <c r="K8915" s="48">
        <f>IFERROR(VLOOKUP(A:A,Maintenance[#All],8,FALSE),"")</f>
        <v>7891.9844067796603</v>
      </c>
      <c r="L8915" s="51" t="str">
        <f>IFERROR(VLOOKUP(A:A,Table7[[#Headers],[#Data]],8,FALSE),"")</f>
        <v/>
      </c>
      <c r="M8915" s="3" t="s">
        <v>70</v>
      </c>
      <c r="N8915" s="48">
        <f>IFERROR(VLOOKUP(A:A,Sheet1[#All],2,FALSE),"")</f>
        <v>69280</v>
      </c>
      <c r="O8915" s="50">
        <f t="shared" si="695"/>
        <v>0.11391432457822835</v>
      </c>
      <c r="P8915" s="3">
        <f>IFERROR(VLOOKUP(ALL!A:A,Table10[#All],2,FALSE),"0")</f>
        <v>275</v>
      </c>
      <c r="Q8915" s="48">
        <f>IF(ISNA(K8915),"",COUNTIF($K$2:$K$9325,"&gt;"&amp;$K8915)+COUNTIF($K$2:K8915,K8915))</f>
        <v>1208</v>
      </c>
      <c r="R8915" s="48">
        <f>IF(ISNA(L8915),"",COUNTIF(L$2:L$9325,"&gt;"&amp;L8915)+COUNTIF($L$2:L8915,L8915))</f>
        <v>8036</v>
      </c>
      <c r="S8915" s="48">
        <f t="shared" si="696"/>
        <v>2150</v>
      </c>
      <c r="T8915" s="48">
        <f>IF(ISNA(N8915),"",COUNTIF(N$2:N$9325,"&gt;"&amp;N8915)+COUNTIF($N$2:N8915,N8915))</f>
        <v>773</v>
      </c>
      <c r="U8915" s="48">
        <f>IF(ISNA(O8915),"",COUNTIF(O$2:O$9325,"&gt;"&amp;O8915)+COUNTIF($O$2:O8915,O8915))</f>
        <v>712</v>
      </c>
      <c r="V8915" s="51">
        <f>IF(ISNA(P8915),"",COUNTIF(P$2:P$9325,"&gt;"&amp;P8915)+COUNTIF($P$2:P8915,P8915))</f>
        <v>12</v>
      </c>
      <c r="W8915" s="51">
        <f t="shared" si="697"/>
        <v>4843</v>
      </c>
      <c r="X8915" s="51">
        <f t="shared" si="698"/>
        <v>789</v>
      </c>
      <c r="Y8915" s="51">
        <f t="shared" si="699"/>
        <v>10186</v>
      </c>
      <c r="Z8915" s="3">
        <v>382859</v>
      </c>
      <c r="AA8915" s="3" t="s">
        <v>3264</v>
      </c>
      <c r="AB8915" s="3" t="s">
        <v>3263</v>
      </c>
      <c r="AC8915" s="3" t="s">
        <v>72</v>
      </c>
      <c r="AD8915" s="3" t="s">
        <v>304</v>
      </c>
      <c r="AE8915" s="3">
        <v>2200</v>
      </c>
      <c r="AF8915" s="3" t="s">
        <v>257</v>
      </c>
      <c r="AG8915" s="3">
        <v>194</v>
      </c>
      <c r="AH8915" s="3" t="s">
        <v>95</v>
      </c>
      <c r="AI8915" s="3" t="s">
        <v>171</v>
      </c>
      <c r="AJ8915" s="49">
        <v>42398</v>
      </c>
      <c r="AK8915" s="52">
        <v>44522</v>
      </c>
      <c r="AL8915" s="52">
        <v>45473</v>
      </c>
      <c r="AM8915" s="3">
        <v>0</v>
      </c>
      <c r="AN8915" s="3">
        <v>0</v>
      </c>
      <c r="AO8915" s="3" t="s">
        <v>77</v>
      </c>
      <c r="AP8915" s="3">
        <v>3325</v>
      </c>
      <c r="AQ8915" s="3">
        <v>12014566</v>
      </c>
      <c r="AR8915" s="3" t="s">
        <v>505</v>
      </c>
      <c r="AS8915" s="3" t="s">
        <v>1685</v>
      </c>
      <c r="AT8915" s="3" t="s">
        <v>441</v>
      </c>
      <c r="AU8915" s="3" t="s">
        <v>3265</v>
      </c>
      <c r="AV8915" s="3" t="s">
        <v>3266</v>
      </c>
      <c r="AW8915" s="3" t="s">
        <v>3266</v>
      </c>
      <c r="AX8915" s="3" t="s">
        <v>444</v>
      </c>
      <c r="AY8915" s="3" t="s">
        <v>85</v>
      </c>
      <c r="AZ8915" s="3" t="s">
        <v>86</v>
      </c>
      <c r="BA8915" s="3" t="s">
        <v>103</v>
      </c>
      <c r="BB8915" s="3" t="s">
        <v>445</v>
      </c>
      <c r="BC8915" s="3" t="s">
        <v>3267</v>
      </c>
      <c r="BD8915" s="3"/>
    </row>
    <row r="8916" spans="1:56" x14ac:dyDescent="0.3">
      <c r="A8916" s="3" t="s">
        <v>3814</v>
      </c>
      <c r="B8916" s="3" t="s">
        <v>55</v>
      </c>
      <c r="C8916" s="3" t="str">
        <f>_xlfn.CONCAT(ALL[[#This Row],[Column3]],ALL[[#This Row],[Reg No]])</f>
        <v>https://carcheck123.com/free-car-check/LD65XWK</v>
      </c>
      <c r="D8916" s="46" t="str">
        <f>HYPERLINK(ALL[[#This Row],[Link]])</f>
        <v>https://carcheck123.com/free-car-check/LD65XWK</v>
      </c>
      <c r="E8916" s="47" t="str">
        <f>IF(ISNA(VLOOKUP(A:A,'Replaced VRN'!A:A,1,FALSE)),"0","1")</f>
        <v>1</v>
      </c>
      <c r="F8916" s="3" t="str">
        <f>IFERROR(VLOOKUP(ALL!A:A,ULEZ!$A$1:$I$7506,8,FALSE),"")</f>
        <v>N</v>
      </c>
      <c r="G8916" s="3" t="s">
        <v>66</v>
      </c>
      <c r="H8916" s="3" t="s">
        <v>91</v>
      </c>
      <c r="I8916" s="3" t="s">
        <v>69</v>
      </c>
      <c r="J8916" s="3" t="s">
        <v>67</v>
      </c>
      <c r="K8916" s="48">
        <f>IFERROR(VLOOKUP(A:A,Maintenance[#All],8,FALSE),"")</f>
        <v>7254.9844067796621</v>
      </c>
      <c r="L8916" s="51" t="str">
        <f>IFERROR(VLOOKUP(A:A,Table7[[#Headers],[#Data]],8,FALSE),"")</f>
        <v/>
      </c>
      <c r="M8916" s="3" t="s">
        <v>70</v>
      </c>
      <c r="N8916" s="48">
        <f>IFERROR(VLOOKUP(A:A,Sheet1[#All],2,FALSE),"")</f>
        <v>95284</v>
      </c>
      <c r="O8916" s="50">
        <f t="shared" si="695"/>
        <v>7.6140636484400975E-2</v>
      </c>
      <c r="P8916" s="3">
        <f>IFERROR(VLOOKUP(ALL!A:A,Table10[#All],2,FALSE),"0")</f>
        <v>275</v>
      </c>
      <c r="Q8916" s="48">
        <f>IF(ISNA(K8916),"",COUNTIF($K$2:$K$9325,"&gt;"&amp;$K8916)+COUNTIF($K$2:K8916,K8916))</f>
        <v>1312</v>
      </c>
      <c r="R8916" s="48">
        <f>IF(ISNA(L8916),"",COUNTIF(L$2:L$9325,"&gt;"&amp;L8916)+COUNTIF($L$2:L8916,L8916))</f>
        <v>8037</v>
      </c>
      <c r="S8916" s="48">
        <f t="shared" si="696"/>
        <v>2227</v>
      </c>
      <c r="T8916" s="48">
        <f>IF(ISNA(N8916),"",COUNTIF(N$2:N$9325,"&gt;"&amp;N8916)+COUNTIF($N$2:N8916,N8916))</f>
        <v>399</v>
      </c>
      <c r="U8916" s="48">
        <f>IF(ISNA(O8916),"",COUNTIF(O$2:O$9325,"&gt;"&amp;O8916)+COUNTIF($O$2:O8916,O8916))</f>
        <v>1126</v>
      </c>
      <c r="V8916" s="51">
        <f>IF(ISNA(P8916),"",COUNTIF(P$2:P$9325,"&gt;"&amp;P8916)+COUNTIF($P$2:P8916,P8916))</f>
        <v>13</v>
      </c>
      <c r="W8916" s="51">
        <f t="shared" si="697"/>
        <v>5064</v>
      </c>
      <c r="X8916" s="51">
        <f t="shared" si="698"/>
        <v>923</v>
      </c>
      <c r="Y8916" s="51">
        <f t="shared" si="699"/>
        <v>10264</v>
      </c>
      <c r="Z8916" s="3">
        <v>382935</v>
      </c>
      <c r="AA8916" s="3" t="s">
        <v>3815</v>
      </c>
      <c r="AB8916" s="3" t="s">
        <v>3814</v>
      </c>
      <c r="AC8916" s="3" t="s">
        <v>72</v>
      </c>
      <c r="AD8916" s="3" t="s">
        <v>304</v>
      </c>
      <c r="AE8916" s="3">
        <v>2200</v>
      </c>
      <c r="AF8916" s="3" t="s">
        <v>169</v>
      </c>
      <c r="AG8916" s="3">
        <v>194</v>
      </c>
      <c r="AH8916" s="3" t="s">
        <v>95</v>
      </c>
      <c r="AI8916" s="3" t="s">
        <v>654</v>
      </c>
      <c r="AJ8916" s="49">
        <v>42360</v>
      </c>
      <c r="AK8916" s="52">
        <v>45249</v>
      </c>
      <c r="AL8916" s="52">
        <v>45473</v>
      </c>
      <c r="AM8916" s="3">
        <v>0</v>
      </c>
      <c r="AN8916" s="3">
        <v>0</v>
      </c>
      <c r="AO8916" s="3" t="s">
        <v>77</v>
      </c>
      <c r="AP8916" s="3">
        <v>3325</v>
      </c>
      <c r="AQ8916" s="3">
        <v>12014576</v>
      </c>
      <c r="AR8916" s="3" t="s">
        <v>3816</v>
      </c>
      <c r="AS8916" s="3" t="s">
        <v>3817</v>
      </c>
      <c r="AT8916" s="3" t="s">
        <v>2630</v>
      </c>
      <c r="AU8916" s="3" t="s">
        <v>1457</v>
      </c>
      <c r="AV8916" s="3" t="s">
        <v>2631</v>
      </c>
      <c r="AW8916" s="3" t="s">
        <v>1459</v>
      </c>
      <c r="AX8916" s="3" t="s">
        <v>1460</v>
      </c>
      <c r="AY8916" s="3" t="s">
        <v>116</v>
      </c>
      <c r="AZ8916" s="3" t="s">
        <v>117</v>
      </c>
      <c r="BA8916" s="3" t="s">
        <v>1461</v>
      </c>
      <c r="BB8916" s="3" t="s">
        <v>1462</v>
      </c>
      <c r="BC8916" s="3" t="s">
        <v>2632</v>
      </c>
      <c r="BD8916" s="3"/>
    </row>
    <row r="8917" spans="1:56" x14ac:dyDescent="0.3">
      <c r="A8917" t="s">
        <v>2626</v>
      </c>
      <c r="B8917" t="s">
        <v>55</v>
      </c>
      <c r="C8917" t="str">
        <f>_xlfn.CONCAT(ALL[[#This Row],[Column3]],ALL[[#This Row],[Reg No]])</f>
        <v>https://carcheck123.com/free-car-check/LC65ZTE</v>
      </c>
      <c r="D8917" s="43" t="str">
        <f>HYPERLINK(ALL[[#This Row],[Link]])</f>
        <v>https://carcheck123.com/free-car-check/LC65ZTE</v>
      </c>
      <c r="E8917" s="44" t="str">
        <f>IF(ISNA(VLOOKUP(A:A,'Replaced VRN'!A:A,1,FALSE)),"0","1")</f>
        <v>1</v>
      </c>
      <c r="F8917" s="4" t="str">
        <f>IFERROR(VLOOKUP(ALL!A:A,ULEZ!$A$1:$I$7506,8,FALSE),"")</f>
        <v>N</v>
      </c>
      <c r="G8917" t="s">
        <v>66</v>
      </c>
      <c r="H8917" t="s">
        <v>91</v>
      </c>
      <c r="I8917" t="s">
        <v>69</v>
      </c>
      <c r="J8917" t="s">
        <v>67</v>
      </c>
      <c r="K8917" s="19">
        <f>IFERROR(VLOOKUP(A:A,Maintenance[#All],8,FALSE),"")</f>
        <v>8209.0044067796625</v>
      </c>
      <c r="L8917" s="35" t="str">
        <f>IFERROR(VLOOKUP(A:A,Table7[[#Headers],[#Data]],8,FALSE),"")</f>
        <v/>
      </c>
      <c r="M8917" t="s">
        <v>70</v>
      </c>
      <c r="N8917" s="19">
        <f>IFERROR(VLOOKUP(A:A,Sheet1[#All],2,FALSE),"")</f>
        <v>81500</v>
      </c>
      <c r="O8917" s="34">
        <f t="shared" si="695"/>
        <v>0.10072398045128421</v>
      </c>
      <c r="P8917" s="3">
        <f>IFERROR(VLOOKUP(ALL!A:A,Table10[#All],2,FALSE),"0")</f>
        <v>137.5</v>
      </c>
      <c r="Q8917" s="48">
        <f>IF(ISNA(K8917),"",COUNTIF($K$2:$K$9325,"&gt;"&amp;$K8917)+COUNTIF($K$2:K8917,K8917))</f>
        <v>1154</v>
      </c>
      <c r="R8917" s="48">
        <f>IF(ISNA(L8917),"",COUNTIF(L$2:L$9325,"&gt;"&amp;L8917)+COUNTIF($L$2:L8917,L8917))</f>
        <v>8038</v>
      </c>
      <c r="S8917" s="19">
        <f t="shared" si="696"/>
        <v>2014</v>
      </c>
      <c r="T8917" s="48">
        <f>IF(ISNA(N8917),"",COUNTIF(N$2:N$9325,"&gt;"&amp;N8917)+COUNTIF($N$2:N8917,N8917))</f>
        <v>585</v>
      </c>
      <c r="U8917" s="48">
        <f>IF(ISNA(O8917),"",COUNTIF(O$2:O$9325,"&gt;"&amp;O8917)+COUNTIF($O$2:O8917,O8917))</f>
        <v>842</v>
      </c>
      <c r="V8917" s="51">
        <f>IF(ISNA(P8917),"",COUNTIF(P$2:P$9325,"&gt;"&amp;P8917)+COUNTIF($P$2:P8917,P8917))</f>
        <v>113</v>
      </c>
      <c r="W8917" s="35">
        <f t="shared" si="697"/>
        <v>4595</v>
      </c>
      <c r="X8917" s="35">
        <f t="shared" si="698"/>
        <v>609</v>
      </c>
      <c r="Y8917" s="35">
        <f t="shared" si="699"/>
        <v>10052</v>
      </c>
      <c r="Z8917">
        <v>382883</v>
      </c>
      <c r="AA8917" t="s">
        <v>2627</v>
      </c>
      <c r="AB8917" t="s">
        <v>2626</v>
      </c>
      <c r="AC8917" t="s">
        <v>72</v>
      </c>
      <c r="AD8917" t="s">
        <v>304</v>
      </c>
      <c r="AE8917">
        <v>2200</v>
      </c>
      <c r="AF8917" t="s">
        <v>169</v>
      </c>
      <c r="AG8917">
        <v>194</v>
      </c>
      <c r="AH8917" t="s">
        <v>95</v>
      </c>
      <c r="AI8917" t="s">
        <v>654</v>
      </c>
      <c r="AJ8917" s="18">
        <v>42426</v>
      </c>
      <c r="AK8917" s="2">
        <v>45308</v>
      </c>
      <c r="AL8917" s="2">
        <v>45473</v>
      </c>
      <c r="AM8917">
        <v>0</v>
      </c>
      <c r="AN8917">
        <v>0</v>
      </c>
      <c r="AO8917" t="s">
        <v>77</v>
      </c>
      <c r="AP8917">
        <v>3325</v>
      </c>
      <c r="AQ8917">
        <v>12014581</v>
      </c>
      <c r="AR8917" t="s">
        <v>2628</v>
      </c>
      <c r="AS8917" t="s">
        <v>2629</v>
      </c>
      <c r="AT8917" t="s">
        <v>2630</v>
      </c>
      <c r="AU8917" t="s">
        <v>1457</v>
      </c>
      <c r="AV8917" t="s">
        <v>2631</v>
      </c>
      <c r="AW8917" t="s">
        <v>1459</v>
      </c>
      <c r="AX8917" t="s">
        <v>1460</v>
      </c>
      <c r="AY8917" t="s">
        <v>116</v>
      </c>
      <c r="AZ8917" t="s">
        <v>117</v>
      </c>
      <c r="BA8917" t="s">
        <v>1461</v>
      </c>
      <c r="BB8917" t="s">
        <v>1462</v>
      </c>
      <c r="BC8917" t="s">
        <v>2632</v>
      </c>
    </row>
    <row r="8918" spans="1:56" x14ac:dyDescent="0.3">
      <c r="A8918" t="s">
        <v>3251</v>
      </c>
      <c r="B8918" t="s">
        <v>55</v>
      </c>
      <c r="C8918" t="str">
        <f>_xlfn.CONCAT(ALL[[#This Row],[Column3]],ALL[[#This Row],[Reg No]])</f>
        <v>https://carcheck123.com/free-car-check/LF67AOJ</v>
      </c>
      <c r="D8918" s="43" t="str">
        <f>HYPERLINK(ALL[[#This Row],[Link]])</f>
        <v>https://carcheck123.com/free-car-check/LF67AOJ</v>
      </c>
      <c r="E8918" s="44" t="str">
        <f>IF(ISNA(VLOOKUP(A:A,'Replaced VRN'!A:A,1,FALSE)),"0","1")</f>
        <v>0</v>
      </c>
      <c r="F8918" s="4" t="str">
        <f>IFERROR(VLOOKUP(ALL!A:A,ULEZ!$A$1:$I$7506,8,FALSE),"")</f>
        <v>Y</v>
      </c>
      <c r="G8918" t="s">
        <v>66</v>
      </c>
      <c r="H8918" t="s">
        <v>91</v>
      </c>
      <c r="I8918" t="s">
        <v>69</v>
      </c>
      <c r="J8918" t="s">
        <v>67</v>
      </c>
      <c r="K8918" s="19">
        <f>IFERROR(VLOOKUP(A:A,Maintenance[#All],8,FALSE),"")</f>
        <v>4869.1144067796604</v>
      </c>
      <c r="L8918" s="35" t="str">
        <f>IFERROR(VLOOKUP(A:A,Table7[[#Headers],[#Data]],8,FALSE),"")</f>
        <v/>
      </c>
      <c r="M8918" t="s">
        <v>70</v>
      </c>
      <c r="N8918" s="19">
        <f>IFERROR(VLOOKUP(A:A,Sheet1[#All],2,FALSE),"")</f>
        <v>97036</v>
      </c>
      <c r="O8918" s="34">
        <f t="shared" si="695"/>
        <v>5.0178432816476978E-2</v>
      </c>
      <c r="P8918" s="3" t="str">
        <f>IFERROR(VLOOKUP(ALL!A:A,Table10[#All],2,FALSE),"0")</f>
        <v>0</v>
      </c>
      <c r="Q8918" s="48">
        <f>IF(ISNA(K8918),"",COUNTIF($K$2:$K$9325,"&gt;"&amp;$K8918)+COUNTIF($K$2:K8918,K8918))</f>
        <v>1792</v>
      </c>
      <c r="R8918" s="48">
        <f>IF(ISNA(L8918),"",COUNTIF(L$2:L$9325,"&gt;"&amp;L8918)+COUNTIF($L$2:L8918,L8918))</f>
        <v>8039</v>
      </c>
      <c r="S8918" s="19">
        <f t="shared" si="696"/>
        <v>1326</v>
      </c>
      <c r="T8918" s="48">
        <f>IF(ISNA(N8918),"",COUNTIF(N$2:N$9325,"&gt;"&amp;N8918)+COUNTIF($N$2:N8918,N8918))</f>
        <v>372</v>
      </c>
      <c r="U8918" s="48">
        <f>IF(ISNA(O8918),"",COUNTIF(O$2:O$9325,"&gt;"&amp;O8918)+COUNTIF($O$2:O8918,O8918))</f>
        <v>1490</v>
      </c>
      <c r="V8918" s="51">
        <f>IF(ISNA(P8918),"",COUNTIF(P$2:P$9325,"&gt;"&amp;P8918)+COUNTIF($P$2:P8918,P8918))</f>
        <v>9002</v>
      </c>
      <c r="W8918" s="35">
        <f t="shared" si="697"/>
        <v>4980</v>
      </c>
      <c r="X8918" s="35">
        <f t="shared" si="698"/>
        <v>876</v>
      </c>
      <c r="Y8918" s="35">
        <f t="shared" si="699"/>
        <v>9365</v>
      </c>
      <c r="Z8918">
        <v>3014817</v>
      </c>
      <c r="AA8918" t="s">
        <v>3252</v>
      </c>
      <c r="AB8918" t="s">
        <v>3251</v>
      </c>
      <c r="AC8918" t="s">
        <v>72</v>
      </c>
      <c r="AD8918" t="s">
        <v>304</v>
      </c>
      <c r="AE8918">
        <v>1995</v>
      </c>
      <c r="AF8918" t="s">
        <v>421</v>
      </c>
      <c r="AG8918">
        <v>166</v>
      </c>
      <c r="AH8918" t="s">
        <v>95</v>
      </c>
      <c r="AI8918" t="s">
        <v>171</v>
      </c>
      <c r="AJ8918" s="18">
        <v>43116</v>
      </c>
      <c r="AK8918" s="2">
        <v>45305</v>
      </c>
      <c r="AL8918" s="2">
        <v>45473</v>
      </c>
      <c r="AM8918">
        <v>0</v>
      </c>
      <c r="AN8918">
        <v>0</v>
      </c>
      <c r="AO8918" t="s">
        <v>77</v>
      </c>
      <c r="AP8918">
        <v>3365</v>
      </c>
      <c r="AQ8918">
        <v>12014729</v>
      </c>
      <c r="AR8918" t="s">
        <v>3253</v>
      </c>
      <c r="AS8918" t="s">
        <v>3254</v>
      </c>
      <c r="AT8918" t="s">
        <v>1608</v>
      </c>
      <c r="AU8918" t="s">
        <v>1457</v>
      </c>
      <c r="AV8918" t="s">
        <v>1609</v>
      </c>
      <c r="AW8918" t="s">
        <v>1459</v>
      </c>
      <c r="AX8918" t="s">
        <v>1460</v>
      </c>
      <c r="AY8918" t="s">
        <v>116</v>
      </c>
      <c r="AZ8918" t="s">
        <v>117</v>
      </c>
      <c r="BA8918" t="s">
        <v>1461</v>
      </c>
      <c r="BB8918" t="s">
        <v>1462</v>
      </c>
      <c r="BC8918" t="s">
        <v>1610</v>
      </c>
    </row>
    <row r="8919" spans="1:56" x14ac:dyDescent="0.3">
      <c r="A8919" t="s">
        <v>2878</v>
      </c>
      <c r="B8919" t="s">
        <v>55</v>
      </c>
      <c r="C8919" t="str">
        <f>_xlfn.CONCAT(ALL[[#This Row],[Column3]],ALL[[#This Row],[Reg No]])</f>
        <v>https://carcheck123.com/free-car-check/LB65KYN</v>
      </c>
      <c r="D8919" s="43" t="str">
        <f>HYPERLINK(ALL[[#This Row],[Link]])</f>
        <v>https://carcheck123.com/free-car-check/LB65KYN</v>
      </c>
      <c r="E8919" s="44" t="str">
        <f>IF(ISNA(VLOOKUP(A:A,'Replaced VRN'!A:A,1,FALSE)),"0","1")</f>
        <v>1</v>
      </c>
      <c r="F8919" s="4" t="str">
        <f>IFERROR(VLOOKUP(ALL!A:A,ULEZ!$A$1:$I$7506,8,FALSE),"")</f>
        <v>N</v>
      </c>
      <c r="G8919" t="s">
        <v>66</v>
      </c>
      <c r="H8919" t="s">
        <v>91</v>
      </c>
      <c r="I8919" t="s">
        <v>69</v>
      </c>
      <c r="J8919" t="s">
        <v>67</v>
      </c>
      <c r="K8919" s="19">
        <f>IFERROR(VLOOKUP(A:A,Maintenance[#All],8,FALSE),"")</f>
        <v>7727.8444067796609</v>
      </c>
      <c r="L8919" s="35" t="str">
        <f>IFERROR(VLOOKUP(A:A,Table7[[#Headers],[#Data]],8,FALSE),"")</f>
        <v/>
      </c>
      <c r="M8919" t="s">
        <v>70</v>
      </c>
      <c r="N8919" s="19">
        <f>IFERROR(VLOOKUP(A:A,Sheet1[#All],2,FALSE),"")</f>
        <v>88000</v>
      </c>
      <c r="O8919" s="34">
        <f t="shared" si="695"/>
        <v>8.7816413713405234E-2</v>
      </c>
      <c r="P8919" s="3">
        <f>IFERROR(VLOOKUP(ALL!A:A,Table10[#All],2,FALSE),"0")</f>
        <v>237.5</v>
      </c>
      <c r="Q8919" s="48">
        <f>IF(ISNA(K8919),"",COUNTIF($K$2:$K$9325,"&gt;"&amp;$K8919)+COUNTIF($K$2:K8919,K8919))</f>
        <v>1227</v>
      </c>
      <c r="R8919" s="48">
        <f>IF(ISNA(L8919),"",COUNTIF(L$2:L$9325,"&gt;"&amp;L8919)+COUNTIF($L$2:L8919,L8919))</f>
        <v>8040</v>
      </c>
      <c r="S8919" s="19">
        <f t="shared" si="696"/>
        <v>2014</v>
      </c>
      <c r="T8919" s="48">
        <f>IF(ISNA(N8919),"",COUNTIF(N$2:N$9325,"&gt;"&amp;N8919)+COUNTIF($N$2:N8919,N8919))</f>
        <v>503</v>
      </c>
      <c r="U8919" s="48">
        <f>IF(ISNA(O8919),"",COUNTIF(O$2:O$9325,"&gt;"&amp;O8919)+COUNTIF($O$2:O8919,O8919))</f>
        <v>978</v>
      </c>
      <c r="V8919" s="51">
        <f>IF(ISNA(P8919),"",COUNTIF(P$2:P$9325,"&gt;"&amp;P8919)+COUNTIF($P$2:P8919,P8919))</f>
        <v>41</v>
      </c>
      <c r="W8919" s="35">
        <f t="shared" si="697"/>
        <v>4722</v>
      </c>
      <c r="X8919" s="35">
        <f t="shared" si="698"/>
        <v>682</v>
      </c>
      <c r="Y8919" s="35">
        <f t="shared" si="699"/>
        <v>10054</v>
      </c>
      <c r="Z8919">
        <v>382855</v>
      </c>
      <c r="AA8919" t="s">
        <v>2879</v>
      </c>
      <c r="AB8919" t="s">
        <v>2878</v>
      </c>
      <c r="AC8919" t="s">
        <v>72</v>
      </c>
      <c r="AD8919" t="s">
        <v>304</v>
      </c>
      <c r="AE8919">
        <v>2200</v>
      </c>
      <c r="AF8919" t="s">
        <v>169</v>
      </c>
      <c r="AG8919">
        <v>194</v>
      </c>
      <c r="AH8919" t="s">
        <v>95</v>
      </c>
      <c r="AI8919" t="s">
        <v>654</v>
      </c>
      <c r="AJ8919" s="18">
        <v>42426</v>
      </c>
      <c r="AK8919" s="2">
        <v>45347</v>
      </c>
      <c r="AL8919" s="2">
        <v>45473</v>
      </c>
      <c r="AM8919">
        <v>0</v>
      </c>
      <c r="AN8919">
        <v>0</v>
      </c>
      <c r="AO8919" t="s">
        <v>77</v>
      </c>
      <c r="AP8919">
        <v>3325</v>
      </c>
      <c r="AQ8919">
        <v>12014734</v>
      </c>
      <c r="AR8919" t="s">
        <v>2880</v>
      </c>
      <c r="AS8919" t="s">
        <v>2881</v>
      </c>
      <c r="AT8919" t="s">
        <v>1557</v>
      </c>
      <c r="AU8919" t="s">
        <v>577</v>
      </c>
      <c r="AV8919" t="s">
        <v>1558</v>
      </c>
      <c r="AW8919" t="s">
        <v>1558</v>
      </c>
      <c r="AX8919" t="s">
        <v>177</v>
      </c>
      <c r="AY8919" t="s">
        <v>116</v>
      </c>
      <c r="AZ8919" t="s">
        <v>117</v>
      </c>
      <c r="BA8919" t="s">
        <v>178</v>
      </c>
      <c r="BB8919" t="s">
        <v>179</v>
      </c>
      <c r="BC8919" t="s">
        <v>1559</v>
      </c>
    </row>
    <row r="8920" spans="1:56" x14ac:dyDescent="0.3">
      <c r="A8920" t="s">
        <v>2987</v>
      </c>
      <c r="B8920" t="s">
        <v>55</v>
      </c>
      <c r="C8920" t="str">
        <f>_xlfn.CONCAT(ALL[[#This Row],[Column3]],ALL[[#This Row],[Reg No]])</f>
        <v>https://carcheck123.com/free-car-check/LC65TXW</v>
      </c>
      <c r="D8920" s="43" t="str">
        <f>HYPERLINK(ALL[[#This Row],[Link]])</f>
        <v>https://carcheck123.com/free-car-check/LC65TXW</v>
      </c>
      <c r="E8920" s="44" t="str">
        <f>IF(ISNA(VLOOKUP(A:A,'Replaced VRN'!A:A,1,FALSE)),"0","1")</f>
        <v>1</v>
      </c>
      <c r="F8920" s="4" t="str">
        <f>IFERROR(VLOOKUP(ALL!A:A,ULEZ!$A$1:$I$7506,8,FALSE),"")</f>
        <v>N</v>
      </c>
      <c r="G8920" t="s">
        <v>66</v>
      </c>
      <c r="H8920" t="s">
        <v>91</v>
      </c>
      <c r="I8920" t="s">
        <v>69</v>
      </c>
      <c r="J8920" t="s">
        <v>67</v>
      </c>
      <c r="K8920" s="19">
        <f>IFERROR(VLOOKUP(A:A,Maintenance[#All],8,FALSE),"")</f>
        <v>8303.4744067796601</v>
      </c>
      <c r="L8920" s="35" t="str">
        <f>IFERROR(VLOOKUP(A:A,Table7[[#Headers],[#Data]],8,FALSE),"")</f>
        <v/>
      </c>
      <c r="M8920" t="s">
        <v>70</v>
      </c>
      <c r="N8920" s="19">
        <f>IFERROR(VLOOKUP(A:A,Sheet1[#All],2,FALSE),"")</f>
        <v>99190</v>
      </c>
      <c r="O8920" s="34">
        <f t="shared" si="695"/>
        <v>8.3712817892727692E-2</v>
      </c>
      <c r="P8920" s="3">
        <f>IFERROR(VLOOKUP(ALL!A:A,Table10[#All],2,FALSE),"0")</f>
        <v>112.5</v>
      </c>
      <c r="Q8920" s="48">
        <f>IF(ISNA(K8920),"",COUNTIF($K$2:$K$9325,"&gt;"&amp;$K8920)+COUNTIF($K$2:K8920,K8920))</f>
        <v>1142</v>
      </c>
      <c r="R8920" s="48">
        <f>IF(ISNA(L8920),"",COUNTIF(L$2:L$9325,"&gt;"&amp;L8920)+COUNTIF($L$2:L8920,L8920))</f>
        <v>8041</v>
      </c>
      <c r="S8920" s="19">
        <f t="shared" si="696"/>
        <v>2227</v>
      </c>
      <c r="T8920" s="48">
        <f>IF(ISNA(N8920),"",COUNTIF(N$2:N$9325,"&gt;"&amp;N8920)+COUNTIF($N$2:N8920,N8920))</f>
        <v>350</v>
      </c>
      <c r="U8920" s="48">
        <f>IF(ISNA(O8920),"",COUNTIF(O$2:O$9325,"&gt;"&amp;O8920)+COUNTIF($O$2:O8920,O8920))</f>
        <v>1027</v>
      </c>
      <c r="V8920" s="51">
        <f>IF(ISNA(P8920),"",COUNTIF(P$2:P$9325,"&gt;"&amp;P8920)+COUNTIF($P$2:P8920,P8920))</f>
        <v>121</v>
      </c>
      <c r="W8920" s="35">
        <f t="shared" si="697"/>
        <v>4746</v>
      </c>
      <c r="X8920" s="35">
        <f t="shared" si="698"/>
        <v>705</v>
      </c>
      <c r="Y8920" s="35">
        <f t="shared" si="699"/>
        <v>10268</v>
      </c>
      <c r="Z8920">
        <v>383496</v>
      </c>
      <c r="AA8920" t="s">
        <v>2988</v>
      </c>
      <c r="AB8920" t="s">
        <v>2987</v>
      </c>
      <c r="AC8920" t="s">
        <v>72</v>
      </c>
      <c r="AD8920" t="s">
        <v>304</v>
      </c>
      <c r="AE8920">
        <v>2200</v>
      </c>
      <c r="AF8920" t="s">
        <v>1086</v>
      </c>
      <c r="AG8920">
        <v>194</v>
      </c>
      <c r="AH8920" t="s">
        <v>95</v>
      </c>
      <c r="AI8920" t="s">
        <v>213</v>
      </c>
      <c r="AJ8920" s="18">
        <v>42360</v>
      </c>
      <c r="AK8920" s="2">
        <v>45293</v>
      </c>
      <c r="AL8920" s="2">
        <v>45473</v>
      </c>
      <c r="AM8920">
        <v>0</v>
      </c>
      <c r="AN8920">
        <v>0</v>
      </c>
      <c r="AO8920" t="s">
        <v>77</v>
      </c>
      <c r="AP8920">
        <v>3325</v>
      </c>
      <c r="AQ8920">
        <v>12014736</v>
      </c>
      <c r="AR8920" t="s">
        <v>2151</v>
      </c>
      <c r="AS8920" t="s">
        <v>2989</v>
      </c>
      <c r="AT8920" t="s">
        <v>1327</v>
      </c>
      <c r="AV8920"/>
      <c r="AW8920"/>
      <c r="AZ8920" t="s">
        <v>117</v>
      </c>
      <c r="BA8920" t="s">
        <v>178</v>
      </c>
      <c r="BB8920" t="s">
        <v>179</v>
      </c>
      <c r="BC8920" t="s">
        <v>1329</v>
      </c>
      <c r="BD8920" t="s">
        <v>642</v>
      </c>
    </row>
    <row r="8921" spans="1:56" x14ac:dyDescent="0.3">
      <c r="A8921" t="s">
        <v>1721</v>
      </c>
      <c r="B8921" t="s">
        <v>55</v>
      </c>
      <c r="C8921" t="str">
        <f>_xlfn.CONCAT(ALL[[#This Row],[Column3]],ALL[[#This Row],[Reg No]])</f>
        <v>https://carcheck123.com/free-car-check/LC15FWD</v>
      </c>
      <c r="D8921" s="43" t="str">
        <f>HYPERLINK(ALL[[#This Row],[Link]])</f>
        <v>https://carcheck123.com/free-car-check/LC15FWD</v>
      </c>
      <c r="E8921" s="44" t="str">
        <f>IF(ISNA(VLOOKUP(A:A,'Replaced VRN'!A:A,1,FALSE)),"0","1")</f>
        <v>1</v>
      </c>
      <c r="F8921" s="4" t="str">
        <f>IFERROR(VLOOKUP(ALL!A:A,ULEZ!$A$1:$I$7506,8,FALSE),"")</f>
        <v>N</v>
      </c>
      <c r="G8921" t="s">
        <v>66</v>
      </c>
      <c r="H8921" t="s">
        <v>91</v>
      </c>
      <c r="I8921" t="s">
        <v>69</v>
      </c>
      <c r="J8921" t="s">
        <v>67</v>
      </c>
      <c r="K8921" s="19">
        <f>IFERROR(VLOOKUP(A:A,Maintenance[#All],8,FALSE),"")</f>
        <v>13637.674406779661</v>
      </c>
      <c r="L8921" s="35" t="str">
        <f>IFERROR(VLOOKUP(A:A,Table7[[#Headers],[#Data]],8,FALSE),"")</f>
        <v/>
      </c>
      <c r="M8921" t="s">
        <v>70</v>
      </c>
      <c r="N8921" s="19">
        <f>IFERROR(VLOOKUP(A:A,Sheet1[#All],2,FALSE),"")</f>
        <v>62216</v>
      </c>
      <c r="O8921" s="34">
        <f t="shared" si="695"/>
        <v>0.21919882999195803</v>
      </c>
      <c r="P8921" s="3">
        <f>IFERROR(VLOOKUP(ALL!A:A,Table10[#All],2,FALSE),"0")</f>
        <v>225</v>
      </c>
      <c r="Q8921" s="48">
        <f>IF(ISNA(K8921),"",COUNTIF($K$2:$K$9325,"&gt;"&amp;$K8921)+COUNTIF($K$2:K8921,K8921))</f>
        <v>559</v>
      </c>
      <c r="R8921" s="48">
        <f>IF(ISNA(L8921),"",COUNTIF(L$2:L$9325,"&gt;"&amp;L8921)+COUNTIF($L$2:L8921,L8921))</f>
        <v>8042</v>
      </c>
      <c r="S8921" s="19">
        <f t="shared" si="696"/>
        <v>2342</v>
      </c>
      <c r="T8921" s="48">
        <f>IF(ISNA(N8921),"",COUNTIF(N$2:N$9325,"&gt;"&amp;N8921)+COUNTIF($N$2:N8921,N8921))</f>
        <v>895</v>
      </c>
      <c r="U8921" s="48">
        <f>IF(ISNA(O8921),"",COUNTIF(O$2:O$9325,"&gt;"&amp;O8921)+COUNTIF($O$2:O8921,O8921))</f>
        <v>198</v>
      </c>
      <c r="V8921" s="51">
        <f>IF(ISNA(P8921),"",COUNTIF(P$2:P$9325,"&gt;"&amp;P8921)+COUNTIF($P$2:P8921,P8921))</f>
        <v>56</v>
      </c>
      <c r="W8921" s="35">
        <f t="shared" si="697"/>
        <v>3994</v>
      </c>
      <c r="X8921" s="35">
        <f t="shared" si="698"/>
        <v>347</v>
      </c>
      <c r="Y8921" s="35">
        <f t="shared" si="699"/>
        <v>10384</v>
      </c>
      <c r="Z8921">
        <v>379359</v>
      </c>
      <c r="AA8921" t="s">
        <v>1722</v>
      </c>
      <c r="AB8921" t="s">
        <v>1721</v>
      </c>
      <c r="AC8921" t="s">
        <v>72</v>
      </c>
      <c r="AD8921" t="s">
        <v>304</v>
      </c>
      <c r="AE8921">
        <v>2200</v>
      </c>
      <c r="AF8921" t="s">
        <v>169</v>
      </c>
      <c r="AG8921">
        <v>178</v>
      </c>
      <c r="AH8921" t="s">
        <v>95</v>
      </c>
      <c r="AI8921" t="s">
        <v>186</v>
      </c>
      <c r="AJ8921" s="18">
        <v>42184</v>
      </c>
      <c r="AK8921" s="2">
        <v>45104</v>
      </c>
      <c r="AL8921" s="2">
        <v>45473</v>
      </c>
      <c r="AM8921">
        <v>0</v>
      </c>
      <c r="AN8921">
        <v>0</v>
      </c>
      <c r="AO8921" t="s">
        <v>77</v>
      </c>
      <c r="AP8921">
        <v>3325</v>
      </c>
      <c r="AQ8921">
        <v>12014757</v>
      </c>
      <c r="AR8921" t="s">
        <v>1723</v>
      </c>
      <c r="AS8921" t="s">
        <v>1724</v>
      </c>
      <c r="AT8921" t="s">
        <v>1557</v>
      </c>
      <c r="AU8921" t="s">
        <v>577</v>
      </c>
      <c r="AV8921" t="s">
        <v>1558</v>
      </c>
      <c r="AW8921" t="s">
        <v>1558</v>
      </c>
      <c r="AX8921" t="s">
        <v>177</v>
      </c>
      <c r="AY8921" t="s">
        <v>116</v>
      </c>
      <c r="AZ8921" t="s">
        <v>117</v>
      </c>
      <c r="BA8921" t="s">
        <v>178</v>
      </c>
      <c r="BB8921" t="s">
        <v>179</v>
      </c>
      <c r="BC8921" t="s">
        <v>1559</v>
      </c>
    </row>
    <row r="8922" spans="1:56" x14ac:dyDescent="0.3">
      <c r="A8922" t="s">
        <v>2155</v>
      </c>
      <c r="B8922" t="s">
        <v>55</v>
      </c>
      <c r="C8922" t="str">
        <f>_xlfn.CONCAT(ALL[[#This Row],[Column3]],ALL[[#This Row],[Reg No]])</f>
        <v>https://carcheck123.com/free-car-check/LB65PXD</v>
      </c>
      <c r="D8922" s="43" t="str">
        <f>HYPERLINK(ALL[[#This Row],[Link]])</f>
        <v>https://carcheck123.com/free-car-check/LB65PXD</v>
      </c>
      <c r="E8922" s="44" t="str">
        <f>IF(ISNA(VLOOKUP(A:A,'Replaced VRN'!A:A,1,FALSE)),"0","1")</f>
        <v>1</v>
      </c>
      <c r="F8922" s="4" t="str">
        <f>IFERROR(VLOOKUP(ALL!A:A,ULEZ!$A$1:$I$7506,8,FALSE),"")</f>
        <v>N</v>
      </c>
      <c r="G8922" t="s">
        <v>66</v>
      </c>
      <c r="H8922" t="s">
        <v>91</v>
      </c>
      <c r="I8922" t="s">
        <v>69</v>
      </c>
      <c r="J8922" t="s">
        <v>67</v>
      </c>
      <c r="K8922" s="19">
        <f>IFERROR(VLOOKUP(A:A,Maintenance[#All],8,FALSE),"")</f>
        <v>9307.774406779663</v>
      </c>
      <c r="L8922" s="35" t="str">
        <f>IFERROR(VLOOKUP(A:A,Table7[[#Headers],[#Data]],8,FALSE),"")</f>
        <v/>
      </c>
      <c r="M8922" t="s">
        <v>70</v>
      </c>
      <c r="N8922" s="19">
        <f>IFERROR(VLOOKUP(A:A,Sheet1[#All],2,FALSE),"")</f>
        <v>66423</v>
      </c>
      <c r="O8922" s="34">
        <f t="shared" si="695"/>
        <v>0.14012878681751295</v>
      </c>
      <c r="P8922" s="3">
        <f>IFERROR(VLOOKUP(ALL!A:A,Table10[#All],2,FALSE),"0")</f>
        <v>162.5</v>
      </c>
      <c r="Q8922" s="48">
        <f>IF(ISNA(K8922),"",COUNTIF($K$2:$K$9325,"&gt;"&amp;$K8922)+COUNTIF($K$2:K8922,K8922))</f>
        <v>997</v>
      </c>
      <c r="R8922" s="48">
        <f>IF(ISNA(L8922),"",COUNTIF(L$2:L$9325,"&gt;"&amp;L8922)+COUNTIF($L$2:L8922,L8922))</f>
        <v>8043</v>
      </c>
      <c r="S8922" s="19">
        <f t="shared" si="696"/>
        <v>2014</v>
      </c>
      <c r="T8922" s="48">
        <f>IF(ISNA(N8922),"",COUNTIF(N$2:N$9325,"&gt;"&amp;N8922)+COUNTIF($N$2:N8922,N8922))</f>
        <v>830</v>
      </c>
      <c r="U8922" s="48">
        <f>IF(ISNA(O8922),"",COUNTIF(O$2:O$9325,"&gt;"&amp;O8922)+COUNTIF($O$2:O8922,O8922))</f>
        <v>505</v>
      </c>
      <c r="V8922" s="51">
        <f>IF(ISNA(P8922),"",COUNTIF(P$2:P$9325,"&gt;"&amp;P8922)+COUNTIF($P$2:P8922,P8922))</f>
        <v>100</v>
      </c>
      <c r="W8922" s="35">
        <f t="shared" si="697"/>
        <v>4346</v>
      </c>
      <c r="X8922" s="35">
        <f t="shared" si="698"/>
        <v>477</v>
      </c>
      <c r="Y8922" s="35">
        <f t="shared" si="699"/>
        <v>10057</v>
      </c>
      <c r="Z8922">
        <v>382873</v>
      </c>
      <c r="AA8922" t="s">
        <v>2156</v>
      </c>
      <c r="AB8922" t="s">
        <v>2155</v>
      </c>
      <c r="AC8922" t="s">
        <v>72</v>
      </c>
      <c r="AD8922" t="s">
        <v>304</v>
      </c>
      <c r="AE8922">
        <v>2200</v>
      </c>
      <c r="AF8922" t="s">
        <v>1086</v>
      </c>
      <c r="AG8922">
        <v>194</v>
      </c>
      <c r="AH8922" t="s">
        <v>95</v>
      </c>
      <c r="AI8922" t="s">
        <v>186</v>
      </c>
      <c r="AJ8922" s="18">
        <v>42426</v>
      </c>
      <c r="AK8922" s="2">
        <v>45378</v>
      </c>
      <c r="AL8922" s="2">
        <v>45473</v>
      </c>
      <c r="AM8922">
        <v>0</v>
      </c>
      <c r="AN8922">
        <v>0</v>
      </c>
      <c r="AO8922" t="s">
        <v>77</v>
      </c>
      <c r="AP8922">
        <v>3325</v>
      </c>
      <c r="AQ8922">
        <v>12014788</v>
      </c>
      <c r="AR8922" t="s">
        <v>2157</v>
      </c>
      <c r="AS8922" t="s">
        <v>2158</v>
      </c>
      <c r="AT8922" t="s">
        <v>1557</v>
      </c>
      <c r="AU8922" t="s">
        <v>577</v>
      </c>
      <c r="AV8922" t="s">
        <v>1558</v>
      </c>
      <c r="AW8922" t="s">
        <v>1558</v>
      </c>
      <c r="AX8922" t="s">
        <v>177</v>
      </c>
      <c r="AY8922" t="s">
        <v>116</v>
      </c>
      <c r="AZ8922" t="s">
        <v>117</v>
      </c>
      <c r="BA8922" t="s">
        <v>178</v>
      </c>
      <c r="BB8922" t="s">
        <v>179</v>
      </c>
      <c r="BC8922" t="s">
        <v>1559</v>
      </c>
    </row>
    <row r="8923" spans="1:56" x14ac:dyDescent="0.3">
      <c r="A8923" s="3" t="s">
        <v>2540</v>
      </c>
      <c r="B8923" s="3" t="s">
        <v>55</v>
      </c>
      <c r="C8923" s="3" t="str">
        <f>_xlfn.CONCAT(ALL[[#This Row],[Column3]],ALL[[#This Row],[Reg No]])</f>
        <v>https://carcheck123.com/free-car-check/LC65UAY</v>
      </c>
      <c r="D8923" s="46" t="str">
        <f>HYPERLINK(ALL[[#This Row],[Link]])</f>
        <v>https://carcheck123.com/free-car-check/LC65UAY</v>
      </c>
      <c r="E8923" s="47" t="str">
        <f>IF(ISNA(VLOOKUP(A:A,'Replaced VRN'!A:A,1,FALSE)),"0","1")</f>
        <v>1</v>
      </c>
      <c r="F8923" s="3" t="str">
        <f>IFERROR(VLOOKUP(ALL!A:A,ULEZ!$A$1:$I$7506,8,FALSE),"")</f>
        <v>N</v>
      </c>
      <c r="G8923" s="3" t="s">
        <v>66</v>
      </c>
      <c r="H8923" s="3" t="s">
        <v>91</v>
      </c>
      <c r="I8923" s="3" t="s">
        <v>69</v>
      </c>
      <c r="J8923" s="3" t="s">
        <v>67</v>
      </c>
      <c r="K8923" s="48">
        <f>IFERROR(VLOOKUP(A:A,Maintenance[#All],8,FALSE),"")</f>
        <v>9114.6244067796615</v>
      </c>
      <c r="L8923" s="51" t="str">
        <f>IFERROR(VLOOKUP(A:A,Table7[[#Headers],[#Data]],8,FALSE),"")</f>
        <v/>
      </c>
      <c r="M8923" s="3" t="s">
        <v>70</v>
      </c>
      <c r="N8923" s="48">
        <f>IFERROR(VLOOKUP(A:A,Sheet1[#All],2,FALSE),"")</f>
        <v>96415</v>
      </c>
      <c r="O8923" s="50">
        <f t="shared" si="695"/>
        <v>9.453533585831729E-2</v>
      </c>
      <c r="P8923" s="3">
        <f>IFERROR(VLOOKUP(ALL!A:A,Table10[#All],2,FALSE),"0")</f>
        <v>175</v>
      </c>
      <c r="Q8923" s="48">
        <f>IF(ISNA(K8923),"",COUNTIF($K$2:$K$9325,"&gt;"&amp;$K8923)+COUNTIF($K$2:K8923,K8923))</f>
        <v>1020</v>
      </c>
      <c r="R8923" s="48">
        <f>IF(ISNA(L8923),"",COUNTIF(L$2:L$9325,"&gt;"&amp;L8923)+COUNTIF($L$2:L8923,L8923))</f>
        <v>8044</v>
      </c>
      <c r="S8923" s="48">
        <f t="shared" si="696"/>
        <v>2222</v>
      </c>
      <c r="T8923" s="48">
        <f>IF(ISNA(N8923),"",COUNTIF(N$2:N$9325,"&gt;"&amp;N8923)+COUNTIF($N$2:N8923,N8923))</f>
        <v>379</v>
      </c>
      <c r="U8923" s="48">
        <f>IF(ISNA(O8923),"",COUNTIF(O$2:O$9325,"&gt;"&amp;O8923)+COUNTIF($O$2:O8923,O8923))</f>
        <v>910</v>
      </c>
      <c r="V8923" s="51">
        <f>IF(ISNA(P8923),"",COUNTIF(P$2:P$9325,"&gt;"&amp;P8923)+COUNTIF($P$2:P8923,P8923))</f>
        <v>93</v>
      </c>
      <c r="W8923" s="51">
        <f t="shared" si="697"/>
        <v>4531</v>
      </c>
      <c r="X8923" s="51">
        <f t="shared" si="698"/>
        <v>567</v>
      </c>
      <c r="Y8923" s="51">
        <f t="shared" si="699"/>
        <v>10266</v>
      </c>
      <c r="Z8923" s="3">
        <v>383026</v>
      </c>
      <c r="AA8923" s="3" t="s">
        <v>2541</v>
      </c>
      <c r="AB8923" s="3" t="s">
        <v>2540</v>
      </c>
      <c r="AC8923" s="3" t="s">
        <v>72</v>
      </c>
      <c r="AD8923" s="3" t="s">
        <v>304</v>
      </c>
      <c r="AE8923" s="3">
        <v>2200</v>
      </c>
      <c r="AF8923" s="3" t="s">
        <v>169</v>
      </c>
      <c r="AG8923" s="3">
        <v>194</v>
      </c>
      <c r="AH8923" s="3" t="s">
        <v>95</v>
      </c>
      <c r="AI8923" s="3" t="s">
        <v>137</v>
      </c>
      <c r="AJ8923" s="49">
        <v>42377</v>
      </c>
      <c r="AK8923" s="52">
        <v>45525</v>
      </c>
      <c r="AL8923" s="52">
        <v>45473</v>
      </c>
      <c r="AM8923" s="3">
        <v>0</v>
      </c>
      <c r="AN8923" s="3">
        <v>0</v>
      </c>
      <c r="AO8923" s="3"/>
      <c r="AP8923" s="3">
        <v>3325</v>
      </c>
      <c r="AQ8923" s="3">
        <v>12014922</v>
      </c>
      <c r="AR8923" s="3" t="s">
        <v>2542</v>
      </c>
      <c r="AS8923" s="3" t="s">
        <v>2543</v>
      </c>
      <c r="AT8923" s="3" t="s">
        <v>1557</v>
      </c>
      <c r="AU8923" s="3" t="s">
        <v>577</v>
      </c>
      <c r="AV8923" s="3" t="s">
        <v>1558</v>
      </c>
      <c r="AW8923" s="3" t="s">
        <v>1558</v>
      </c>
      <c r="AX8923" s="3" t="s">
        <v>177</v>
      </c>
      <c r="AY8923" s="3" t="s">
        <v>116</v>
      </c>
      <c r="AZ8923" s="3" t="s">
        <v>117</v>
      </c>
      <c r="BA8923" s="3" t="s">
        <v>178</v>
      </c>
      <c r="BB8923" s="3" t="s">
        <v>179</v>
      </c>
      <c r="BC8923" s="3" t="s">
        <v>1559</v>
      </c>
      <c r="BD8923" s="3"/>
    </row>
    <row r="8924" spans="1:56" x14ac:dyDescent="0.3">
      <c r="A8924" s="3" t="s">
        <v>2559</v>
      </c>
      <c r="B8924" s="3" t="s">
        <v>55</v>
      </c>
      <c r="C8924" s="3" t="str">
        <f>_xlfn.CONCAT(ALL[[#This Row],[Column3]],ALL[[#This Row],[Reg No]])</f>
        <v>https://carcheck123.com/free-car-check/LF16PWX</v>
      </c>
      <c r="D8924" s="46" t="str">
        <f>HYPERLINK(ALL[[#This Row],[Link]])</f>
        <v>https://carcheck123.com/free-car-check/LF16PWX</v>
      </c>
      <c r="E8924" s="47" t="str">
        <f>IF(ISNA(VLOOKUP(A:A,'Replaced VRN'!A:A,1,FALSE)),"0","1")</f>
        <v>1</v>
      </c>
      <c r="F8924" s="3" t="str">
        <f>IFERROR(VLOOKUP(ALL!A:A,ULEZ!$A$1:$I$7506,8,FALSE),"")</f>
        <v>N</v>
      </c>
      <c r="G8924" s="3" t="s">
        <v>66</v>
      </c>
      <c r="H8924" s="3" t="s">
        <v>91</v>
      </c>
      <c r="I8924" s="3" t="s">
        <v>69</v>
      </c>
      <c r="J8924" s="3" t="s">
        <v>67</v>
      </c>
      <c r="K8924" s="48">
        <f>IFERROR(VLOOKUP(A:A,Maintenance[#All],8,FALSE),"")</f>
        <v>8557.8944067796619</v>
      </c>
      <c r="L8924" s="51" t="str">
        <f>IFERROR(VLOOKUP(A:A,Table7[[#Headers],[#Data]],8,FALSE),"")</f>
        <v/>
      </c>
      <c r="M8924" s="3" t="s">
        <v>70</v>
      </c>
      <c r="N8924" s="48">
        <f>IFERROR(VLOOKUP(A:A,Sheet1[#All],2,FALSE),"")</f>
        <v>51768</v>
      </c>
      <c r="O8924" s="50">
        <f t="shared" si="695"/>
        <v>0.16531244024840949</v>
      </c>
      <c r="P8924" s="3">
        <f>IFERROR(VLOOKUP(ALL!A:A,Table10[#All],2,FALSE),"0")</f>
        <v>262.5</v>
      </c>
      <c r="Q8924" s="48">
        <f>IF(ISNA(K8924),"",COUNTIF($K$2:$K$9325,"&gt;"&amp;$K8924)+COUNTIF($K$2:K8924,K8924))</f>
        <v>1109</v>
      </c>
      <c r="R8924" s="48">
        <f>IF(ISNA(L8924),"",COUNTIF(L$2:L$9325,"&gt;"&amp;L8924)+COUNTIF($L$2:L8924,L8924))</f>
        <v>8045</v>
      </c>
      <c r="S8924" s="48">
        <f t="shared" si="696"/>
        <v>2008</v>
      </c>
      <c r="T8924" s="48">
        <f>IF(ISNA(N8924),"",COUNTIF(N$2:N$9325,"&gt;"&amp;N8924)+COUNTIF($N$2:N8924,N8924))</f>
        <v>1076</v>
      </c>
      <c r="U8924" s="48">
        <f>IF(ISNA(O8924),"",COUNTIF(O$2:O$9325,"&gt;"&amp;O8924)+COUNTIF($O$2:O8924,O8924))</f>
        <v>365</v>
      </c>
      <c r="V8924" s="51">
        <f>IF(ISNA(P8924),"",COUNTIF(P$2:P$9325,"&gt;"&amp;P8924)+COUNTIF($P$2:P8924,P8924))</f>
        <v>21</v>
      </c>
      <c r="W8924" s="51">
        <f t="shared" si="697"/>
        <v>4558</v>
      </c>
      <c r="X8924" s="51">
        <f t="shared" si="698"/>
        <v>583</v>
      </c>
      <c r="Y8924" s="51">
        <f t="shared" si="699"/>
        <v>10053</v>
      </c>
      <c r="Z8924" s="3">
        <v>383027</v>
      </c>
      <c r="AA8924" s="3" t="s">
        <v>2560</v>
      </c>
      <c r="AB8924" s="3" t="s">
        <v>2559</v>
      </c>
      <c r="AC8924" s="3" t="s">
        <v>72</v>
      </c>
      <c r="AD8924" s="3" t="s">
        <v>93</v>
      </c>
      <c r="AE8924" s="3">
        <v>2200</v>
      </c>
      <c r="AF8924" s="3" t="s">
        <v>169</v>
      </c>
      <c r="AG8924" s="3">
        <v>194</v>
      </c>
      <c r="AH8924" s="3" t="s">
        <v>95</v>
      </c>
      <c r="AI8924" s="3" t="s">
        <v>137</v>
      </c>
      <c r="AJ8924" s="49">
        <v>42438</v>
      </c>
      <c r="AK8924" s="52">
        <v>45358</v>
      </c>
      <c r="AL8924" s="52">
        <v>45473</v>
      </c>
      <c r="AM8924" s="3">
        <v>0</v>
      </c>
      <c r="AN8924" s="3">
        <v>0</v>
      </c>
      <c r="AO8924" s="3"/>
      <c r="AP8924" s="3">
        <v>3500</v>
      </c>
      <c r="AQ8924" s="3">
        <v>12014924</v>
      </c>
      <c r="AR8924" s="3" t="s">
        <v>2561</v>
      </c>
      <c r="AS8924" s="3" t="s">
        <v>2562</v>
      </c>
      <c r="AT8924" s="3" t="s">
        <v>1557</v>
      </c>
      <c r="AU8924" s="3" t="s">
        <v>577</v>
      </c>
      <c r="AV8924" s="3" t="s">
        <v>1558</v>
      </c>
      <c r="AW8924" s="3" t="s">
        <v>1558</v>
      </c>
      <c r="AX8924" s="3" t="s">
        <v>177</v>
      </c>
      <c r="AY8924" s="3" t="s">
        <v>116</v>
      </c>
      <c r="AZ8924" s="3" t="s">
        <v>117</v>
      </c>
      <c r="BA8924" s="3" t="s">
        <v>178</v>
      </c>
      <c r="BB8924" s="3" t="s">
        <v>179</v>
      </c>
      <c r="BC8924" s="3" t="s">
        <v>1559</v>
      </c>
      <c r="BD8924" s="3"/>
    </row>
    <row r="8925" spans="1:56" x14ac:dyDescent="0.3">
      <c r="A8925" s="3" t="s">
        <v>856</v>
      </c>
      <c r="B8925" s="3" t="s">
        <v>55</v>
      </c>
      <c r="C8925" s="3" t="str">
        <f>_xlfn.CONCAT(ALL[[#This Row],[Column3]],ALL[[#This Row],[Reg No]])</f>
        <v>https://carcheck123.com/free-car-check/LA65AEY</v>
      </c>
      <c r="D8925" s="46" t="str">
        <f>HYPERLINK(ALL[[#This Row],[Link]])</f>
        <v>https://carcheck123.com/free-car-check/LA65AEY</v>
      </c>
      <c r="E8925" s="47" t="str">
        <f>IF(ISNA(VLOOKUP(A:A,'Replaced VRN'!A:A,1,FALSE)),"0","1")</f>
        <v>1</v>
      </c>
      <c r="F8925" s="3" t="str">
        <f>IFERROR(VLOOKUP(ALL!A:A,ULEZ!$A$1:$I$7506,8,FALSE),"")</f>
        <v>N</v>
      </c>
      <c r="G8925" s="3" t="s">
        <v>66</v>
      </c>
      <c r="H8925" s="3" t="s">
        <v>91</v>
      </c>
      <c r="I8925" s="3" t="s">
        <v>69</v>
      </c>
      <c r="J8925" s="3" t="s">
        <v>67</v>
      </c>
      <c r="K8925" s="48">
        <f>IFERROR(VLOOKUP(A:A,Maintenance[#All],8,FALSE),"")</f>
        <v>17442.964406779665</v>
      </c>
      <c r="L8925" s="51" t="str">
        <f>IFERROR(VLOOKUP(A:A,Table7[[#Headers],[#Data]],8,FALSE),"")</f>
        <v/>
      </c>
      <c r="M8925" s="3" t="s">
        <v>70</v>
      </c>
      <c r="N8925" s="48">
        <f>IFERROR(VLOOKUP(A:A,Sheet1[#All],2,FALSE),"")</f>
        <v>65500</v>
      </c>
      <c r="O8925" s="50">
        <f t="shared" si="695"/>
        <v>0.26630480010350632</v>
      </c>
      <c r="P8925" s="3">
        <f>IFERROR(VLOOKUP(ALL!A:A,Table10[#All],2,FALSE),"0")</f>
        <v>187.5</v>
      </c>
      <c r="Q8925" s="48">
        <f>IF(ISNA(K8925),"",COUNTIF($K$2:$K$9325,"&gt;"&amp;$K8925)+COUNTIF($K$2:K8925,K8925))</f>
        <v>379</v>
      </c>
      <c r="R8925" s="48">
        <f>IF(ISNA(L8925),"",COUNTIF(L$2:L$9325,"&gt;"&amp;L8925)+COUNTIF($L$2:L8925,L8925))</f>
        <v>8046</v>
      </c>
      <c r="S8925" s="48">
        <f t="shared" si="696"/>
        <v>2014</v>
      </c>
      <c r="T8925" s="48">
        <f>IF(ISNA(N8925),"",COUNTIF(N$2:N$9325,"&gt;"&amp;N8925)+COUNTIF($N$2:N8925,N8925))</f>
        <v>847</v>
      </c>
      <c r="U8925" s="48">
        <f>IF(ISNA(O8925),"",COUNTIF(O$2:O$9325,"&gt;"&amp;O8925)+COUNTIF($O$2:O8925,O8925))</f>
        <v>145</v>
      </c>
      <c r="V8925" s="51">
        <f>IF(ISNA(P8925),"",COUNTIF(P$2:P$9325,"&gt;"&amp;P8925)+COUNTIF($P$2:P8925,P8925))</f>
        <v>83</v>
      </c>
      <c r="W8925" s="51">
        <f t="shared" si="697"/>
        <v>3385</v>
      </c>
      <c r="X8925" s="51">
        <f t="shared" si="698"/>
        <v>137</v>
      </c>
      <c r="Y8925" s="51">
        <f t="shared" si="699"/>
        <v>10060</v>
      </c>
      <c r="Z8925" s="3">
        <v>382842</v>
      </c>
      <c r="AA8925" s="3" t="s">
        <v>857</v>
      </c>
      <c r="AB8925" s="3" t="s">
        <v>856</v>
      </c>
      <c r="AC8925" s="3" t="s">
        <v>72</v>
      </c>
      <c r="AD8925" s="3" t="s">
        <v>93</v>
      </c>
      <c r="AE8925" s="3">
        <v>2200</v>
      </c>
      <c r="AF8925" s="3" t="s">
        <v>257</v>
      </c>
      <c r="AG8925" s="3">
        <v>194</v>
      </c>
      <c r="AH8925" s="3" t="s">
        <v>95</v>
      </c>
      <c r="AI8925" s="3" t="s">
        <v>619</v>
      </c>
      <c r="AJ8925" s="49">
        <v>42426</v>
      </c>
      <c r="AK8925" s="52">
        <v>45349</v>
      </c>
      <c r="AL8925" s="52">
        <v>45473</v>
      </c>
      <c r="AM8925" s="3">
        <v>0</v>
      </c>
      <c r="AN8925" s="3">
        <v>0</v>
      </c>
      <c r="AO8925" s="3" t="s">
        <v>77</v>
      </c>
      <c r="AP8925" s="3">
        <v>3500</v>
      </c>
      <c r="AQ8925" s="3">
        <v>12014994</v>
      </c>
      <c r="AR8925" s="3" t="s">
        <v>138</v>
      </c>
      <c r="AS8925" s="3" t="s">
        <v>858</v>
      </c>
      <c r="AT8925" s="3" t="s">
        <v>576</v>
      </c>
      <c r="AU8925" s="3" t="s">
        <v>577</v>
      </c>
      <c r="AV8925" s="3" t="s">
        <v>578</v>
      </c>
      <c r="AW8925" s="3" t="s">
        <v>578</v>
      </c>
      <c r="AX8925" s="3" t="s">
        <v>355</v>
      </c>
      <c r="AY8925" s="3" t="s">
        <v>116</v>
      </c>
      <c r="AZ8925" s="3" t="s">
        <v>117</v>
      </c>
      <c r="BA8925" s="3" t="s">
        <v>178</v>
      </c>
      <c r="BB8925" s="3" t="s">
        <v>356</v>
      </c>
      <c r="BC8925" s="3" t="s">
        <v>579</v>
      </c>
      <c r="BD8925" s="3"/>
    </row>
    <row r="8926" spans="1:56" x14ac:dyDescent="0.3">
      <c r="A8926" t="s">
        <v>2291</v>
      </c>
      <c r="B8926" t="s">
        <v>55</v>
      </c>
      <c r="C8926" t="str">
        <f>_xlfn.CONCAT(ALL[[#This Row],[Column3]],ALL[[#This Row],[Reg No]])</f>
        <v>https://carcheck123.com/free-car-check/LC65XWV</v>
      </c>
      <c r="D8926" s="43" t="str">
        <f>HYPERLINK(ALL[[#This Row],[Link]])</f>
        <v>https://carcheck123.com/free-car-check/LC65XWV</v>
      </c>
      <c r="E8926" s="44" t="str">
        <f>IF(ISNA(VLOOKUP(A:A,'Replaced VRN'!A:A,1,FALSE)),"0","1")</f>
        <v>1</v>
      </c>
      <c r="F8926" s="4" t="str">
        <f>IFERROR(VLOOKUP(ALL!A:A,ULEZ!$A$1:$I$7506,8,FALSE),"")</f>
        <v>N</v>
      </c>
      <c r="G8926" t="s">
        <v>66</v>
      </c>
      <c r="H8926" t="s">
        <v>91</v>
      </c>
      <c r="I8926" t="s">
        <v>69</v>
      </c>
      <c r="J8926" t="s">
        <v>67</v>
      </c>
      <c r="K8926" s="19">
        <f>IFERROR(VLOOKUP(A:A,Maintenance[#All],8,FALSE),"")</f>
        <v>9449.6944067796594</v>
      </c>
      <c r="L8926" s="35" t="str">
        <f>IFERROR(VLOOKUP(A:A,Table7[[#Headers],[#Data]],8,FALSE),"")</f>
        <v/>
      </c>
      <c r="M8926" t="s">
        <v>70</v>
      </c>
      <c r="N8926" s="19">
        <f>IFERROR(VLOOKUP(A:A,Sheet1[#All],2,FALSE),"")</f>
        <v>89013</v>
      </c>
      <c r="O8926" s="34">
        <f t="shared" si="695"/>
        <v>0.10616083501038791</v>
      </c>
      <c r="P8926" s="3">
        <f>IFERROR(VLOOKUP(ALL!A:A,Table10[#All],2,FALSE),"0")</f>
        <v>237.5</v>
      </c>
      <c r="Q8926" s="48">
        <f>IF(ISNA(K8926),"",COUNTIF($K$2:$K$9325,"&gt;"&amp;$K8926)+COUNTIF($K$2:K8926,K8926))</f>
        <v>972</v>
      </c>
      <c r="R8926" s="48">
        <f>IF(ISNA(L8926),"",COUNTIF(L$2:L$9325,"&gt;"&amp;L8926)+COUNTIF($L$2:L8926,L8926))</f>
        <v>8047</v>
      </c>
      <c r="S8926" s="19">
        <f t="shared" si="696"/>
        <v>2150</v>
      </c>
      <c r="T8926" s="48">
        <f>IF(ISNA(N8926),"",COUNTIF(N$2:N$9325,"&gt;"&amp;N8926)+COUNTIF($N$2:N8926,N8926))</f>
        <v>491</v>
      </c>
      <c r="U8926" s="48">
        <f>IF(ISNA(O8926),"",COUNTIF(O$2:O$9325,"&gt;"&amp;O8926)+COUNTIF($O$2:O8926,O8926))</f>
        <v>793</v>
      </c>
      <c r="V8926" s="51">
        <f>IF(ISNA(P8926),"",COUNTIF(P$2:P$9325,"&gt;"&amp;P8926)+COUNTIF($P$2:P8926,P8926))</f>
        <v>42</v>
      </c>
      <c r="W8926" s="35">
        <f t="shared" si="697"/>
        <v>4406</v>
      </c>
      <c r="X8926" s="35">
        <f t="shared" si="698"/>
        <v>503</v>
      </c>
      <c r="Y8926" s="35">
        <f t="shared" si="699"/>
        <v>10197</v>
      </c>
      <c r="Z8926">
        <v>382925</v>
      </c>
      <c r="AA8926" t="s">
        <v>2292</v>
      </c>
      <c r="AB8926" t="s">
        <v>2291</v>
      </c>
      <c r="AC8926" t="s">
        <v>72</v>
      </c>
      <c r="AD8926" t="s">
        <v>304</v>
      </c>
      <c r="AE8926">
        <v>2200</v>
      </c>
      <c r="AF8926" t="s">
        <v>1086</v>
      </c>
      <c r="AG8926">
        <v>194</v>
      </c>
      <c r="AH8926" t="s">
        <v>95</v>
      </c>
      <c r="AI8926" t="s">
        <v>738</v>
      </c>
      <c r="AJ8926" s="18">
        <v>42398</v>
      </c>
      <c r="AK8926" s="2">
        <v>45273</v>
      </c>
      <c r="AL8926" s="2">
        <v>45473</v>
      </c>
      <c r="AM8926">
        <v>0</v>
      </c>
      <c r="AN8926">
        <v>0</v>
      </c>
      <c r="AO8926" t="s">
        <v>77</v>
      </c>
      <c r="AP8926">
        <v>3325</v>
      </c>
      <c r="AQ8926">
        <v>12015027</v>
      </c>
      <c r="AR8926" t="s">
        <v>2293</v>
      </c>
      <c r="AS8926" t="s">
        <v>2294</v>
      </c>
      <c r="AT8926" t="s">
        <v>1327</v>
      </c>
      <c r="AU8926" t="s">
        <v>577</v>
      </c>
      <c r="AV8926" t="s">
        <v>1328</v>
      </c>
      <c r="AW8926" t="s">
        <v>1328</v>
      </c>
      <c r="AX8926" t="s">
        <v>177</v>
      </c>
      <c r="AY8926" t="s">
        <v>116</v>
      </c>
      <c r="AZ8926" t="s">
        <v>117</v>
      </c>
      <c r="BA8926" t="s">
        <v>178</v>
      </c>
      <c r="BB8926" t="s">
        <v>179</v>
      </c>
      <c r="BC8926" t="s">
        <v>1329</v>
      </c>
    </row>
    <row r="8927" spans="1:56" x14ac:dyDescent="0.3">
      <c r="A8927" s="3" t="s">
        <v>1554</v>
      </c>
      <c r="B8927" s="3" t="s">
        <v>55</v>
      </c>
      <c r="C8927" s="3" t="str">
        <f>_xlfn.CONCAT(ALL[[#This Row],[Column3]],ALL[[#This Row],[Reg No]])</f>
        <v>https://carcheck123.com/free-car-check/LB65KXV</v>
      </c>
      <c r="D8927" s="46" t="str">
        <f>HYPERLINK(ALL[[#This Row],[Link]])</f>
        <v>https://carcheck123.com/free-car-check/LB65KXV</v>
      </c>
      <c r="E8927" s="47" t="str">
        <f>IF(ISNA(VLOOKUP(A:A,'Replaced VRN'!A:A,1,FALSE)),"0","1")</f>
        <v>1</v>
      </c>
      <c r="F8927" s="3" t="str">
        <f>IFERROR(VLOOKUP(ALL!A:A,ULEZ!$A$1:$I$7506,8,FALSE),"")</f>
        <v>N</v>
      </c>
      <c r="G8927" s="3" t="s">
        <v>66</v>
      </c>
      <c r="H8927" s="3" t="s">
        <v>91</v>
      </c>
      <c r="I8927" s="3" t="s">
        <v>69</v>
      </c>
      <c r="J8927" s="3" t="s">
        <v>67</v>
      </c>
      <c r="K8927" s="48">
        <f>IFERROR(VLOOKUP(A:A,Maintenance[#All],8,FALSE),"")</f>
        <v>10893.044406779662</v>
      </c>
      <c r="L8927" s="51" t="str">
        <f>IFERROR(VLOOKUP(A:A,Table7[[#Headers],[#Data]],8,FALSE),"")</f>
        <v/>
      </c>
      <c r="M8927" s="3" t="s">
        <v>70</v>
      </c>
      <c r="N8927" s="48">
        <f>IFERROR(VLOOKUP(A:A,Sheet1[#All],2,FALSE),"")</f>
        <v>71609</v>
      </c>
      <c r="O8927" s="50">
        <f t="shared" si="695"/>
        <v>0.15211837069055092</v>
      </c>
      <c r="P8927" s="3">
        <f>IFERROR(VLOOKUP(ALL!A:A,Table10[#All],2,FALSE),"0")</f>
        <v>175</v>
      </c>
      <c r="Q8927" s="48">
        <f>IF(ISNA(K8927),"",COUNTIF($K$2:$K$9325,"&gt;"&amp;$K8927)+COUNTIF($K$2:K8927,K8927))</f>
        <v>795</v>
      </c>
      <c r="R8927" s="48">
        <f>IF(ISNA(L8927),"",COUNTIF(L$2:L$9325,"&gt;"&amp;L8927)+COUNTIF($L$2:L8927,L8927))</f>
        <v>8048</v>
      </c>
      <c r="S8927" s="48">
        <f t="shared" si="696"/>
        <v>2014</v>
      </c>
      <c r="T8927" s="48">
        <f>IF(ISNA(N8927),"",COUNTIF(N$2:N$9325,"&gt;"&amp;N8927)+COUNTIF($N$2:N8927,N8927))</f>
        <v>729</v>
      </c>
      <c r="U8927" s="48">
        <f>IF(ISNA(O8927),"",COUNTIF(O$2:O$9325,"&gt;"&amp;O8927)+COUNTIF($O$2:O8927,O8927))</f>
        <v>438</v>
      </c>
      <c r="V8927" s="51">
        <f>IF(ISNA(P8927),"",COUNTIF(P$2:P$9325,"&gt;"&amp;P8927)+COUNTIF($P$2:P8927,P8927))</f>
        <v>94</v>
      </c>
      <c r="W8927" s="51">
        <f t="shared" si="697"/>
        <v>3976</v>
      </c>
      <c r="X8927" s="51">
        <f t="shared" si="698"/>
        <v>338</v>
      </c>
      <c r="Y8927" s="51">
        <f t="shared" si="699"/>
        <v>10062</v>
      </c>
      <c r="Z8927" s="3">
        <v>382923</v>
      </c>
      <c r="AA8927" s="3" t="s">
        <v>1555</v>
      </c>
      <c r="AB8927" s="3" t="s">
        <v>1554</v>
      </c>
      <c r="AC8927" s="3" t="s">
        <v>72</v>
      </c>
      <c r="AD8927" s="3" t="s">
        <v>304</v>
      </c>
      <c r="AE8927" s="3">
        <v>2200</v>
      </c>
      <c r="AF8927" s="3" t="s">
        <v>169</v>
      </c>
      <c r="AG8927" s="3">
        <v>194</v>
      </c>
      <c r="AH8927" s="3" t="s">
        <v>95</v>
      </c>
      <c r="AI8927" s="3" t="s">
        <v>654</v>
      </c>
      <c r="AJ8927" s="49">
        <v>42426</v>
      </c>
      <c r="AK8927" s="52">
        <v>45260</v>
      </c>
      <c r="AL8927" s="52">
        <v>45473</v>
      </c>
      <c r="AM8927" s="3">
        <v>0</v>
      </c>
      <c r="AN8927" s="3">
        <v>0</v>
      </c>
      <c r="AO8927" s="3" t="s">
        <v>77</v>
      </c>
      <c r="AP8927" s="3">
        <v>3325</v>
      </c>
      <c r="AQ8927" s="3">
        <v>12015035</v>
      </c>
      <c r="AR8927" s="3" t="s">
        <v>343</v>
      </c>
      <c r="AS8927" s="3" t="s">
        <v>1556</v>
      </c>
      <c r="AT8927" s="3" t="s">
        <v>1557</v>
      </c>
      <c r="AU8927" s="3" t="s">
        <v>577</v>
      </c>
      <c r="AV8927" s="3" t="s">
        <v>1558</v>
      </c>
      <c r="AW8927" s="3" t="s">
        <v>1558</v>
      </c>
      <c r="AX8927" s="3" t="s">
        <v>177</v>
      </c>
      <c r="AY8927" s="3" t="s">
        <v>116</v>
      </c>
      <c r="AZ8927" s="3" t="s">
        <v>117</v>
      </c>
      <c r="BA8927" s="3" t="s">
        <v>178</v>
      </c>
      <c r="BB8927" s="3" t="s">
        <v>179</v>
      </c>
      <c r="BC8927" s="3" t="s">
        <v>1559</v>
      </c>
      <c r="BD8927" s="3"/>
    </row>
    <row r="8928" spans="1:56" x14ac:dyDescent="0.3">
      <c r="A8928" t="s">
        <v>1243</v>
      </c>
      <c r="B8928" t="s">
        <v>55</v>
      </c>
      <c r="C8928" t="str">
        <f>_xlfn.CONCAT(ALL[[#This Row],[Column3]],ALL[[#This Row],[Reg No]])</f>
        <v>https://carcheck123.com/free-car-check/LB65KZV</v>
      </c>
      <c r="D8928" s="43" t="str">
        <f>HYPERLINK(ALL[[#This Row],[Link]])</f>
        <v>https://carcheck123.com/free-car-check/LB65KZV</v>
      </c>
      <c r="E8928" s="44" t="str">
        <f>IF(ISNA(VLOOKUP(A:A,'Replaced VRN'!A:A,1,FALSE)),"0","1")</f>
        <v>1</v>
      </c>
      <c r="F8928" s="4" t="str">
        <f>IFERROR(VLOOKUP(ALL!A:A,ULEZ!$A$1:$I$7506,8,FALSE),"")</f>
        <v>N</v>
      </c>
      <c r="G8928" t="s">
        <v>66</v>
      </c>
      <c r="H8928" t="s">
        <v>91</v>
      </c>
      <c r="I8928" t="s">
        <v>69</v>
      </c>
      <c r="J8928" t="s">
        <v>67</v>
      </c>
      <c r="K8928" s="19">
        <f>IFERROR(VLOOKUP(A:A,Maintenance[#All],8,FALSE),"")</f>
        <v>12917.704406779661</v>
      </c>
      <c r="L8928" s="35" t="str">
        <f>IFERROR(VLOOKUP(A:A,Table7[[#Headers],[#Data]],8,FALSE),"")</f>
        <v/>
      </c>
      <c r="M8928" t="s">
        <v>70</v>
      </c>
      <c r="N8928" s="19">
        <f>IFERROR(VLOOKUP(A:A,Sheet1[#All],2,FALSE),"")</f>
        <v>70100</v>
      </c>
      <c r="O8928" s="34">
        <f t="shared" si="695"/>
        <v>0.18427538383423198</v>
      </c>
      <c r="P8928" s="3">
        <f>IFERROR(VLOOKUP(ALL!A:A,Table10[#All],2,FALSE),"0")</f>
        <v>150</v>
      </c>
      <c r="Q8928" s="48">
        <f>IF(ISNA(K8928),"",COUNTIF($K$2:$K$9325,"&gt;"&amp;$K8928)+COUNTIF($K$2:K8928,K8928))</f>
        <v>598</v>
      </c>
      <c r="R8928" s="48">
        <f>IF(ISNA(L8928),"",COUNTIF(L$2:L$9325,"&gt;"&amp;L8928)+COUNTIF($L$2:L8928,L8928))</f>
        <v>8049</v>
      </c>
      <c r="S8928" s="19">
        <f t="shared" si="696"/>
        <v>2122</v>
      </c>
      <c r="T8928" s="48">
        <f>IF(ISNA(N8928),"",COUNTIF(N$2:N$9325,"&gt;"&amp;N8928)+COUNTIF($N$2:N8928,N8928))</f>
        <v>754</v>
      </c>
      <c r="U8928" s="48">
        <f>IF(ISNA(O8928),"",COUNTIF(O$2:O$9325,"&gt;"&amp;O8928)+COUNTIF($O$2:O8928,O8928))</f>
        <v>281</v>
      </c>
      <c r="V8928" s="51">
        <f>IF(ISNA(P8928),"",COUNTIF(P$2:P$9325,"&gt;"&amp;P8928)+COUNTIF($P$2:P8928,P8928))</f>
        <v>107</v>
      </c>
      <c r="W8928" s="35">
        <f t="shared" si="697"/>
        <v>3755</v>
      </c>
      <c r="X8928" s="35">
        <f t="shared" si="698"/>
        <v>263</v>
      </c>
      <c r="Y8928" s="35">
        <f t="shared" si="699"/>
        <v>10171</v>
      </c>
      <c r="Z8928">
        <v>383236</v>
      </c>
      <c r="AA8928" t="s">
        <v>1244</v>
      </c>
      <c r="AB8928" t="s">
        <v>1243</v>
      </c>
      <c r="AC8928" t="s">
        <v>72</v>
      </c>
      <c r="AD8928" t="s">
        <v>304</v>
      </c>
      <c r="AE8928">
        <v>2200</v>
      </c>
      <c r="AF8928" t="s">
        <v>257</v>
      </c>
      <c r="AG8928">
        <v>194</v>
      </c>
      <c r="AH8928" t="s">
        <v>95</v>
      </c>
      <c r="AI8928" t="s">
        <v>235</v>
      </c>
      <c r="AJ8928" s="18">
        <v>42417</v>
      </c>
      <c r="AK8928" s="2">
        <v>44973</v>
      </c>
      <c r="AL8928" s="2">
        <v>45473</v>
      </c>
      <c r="AM8928">
        <v>0</v>
      </c>
      <c r="AN8928">
        <v>0</v>
      </c>
      <c r="AO8928" t="s">
        <v>77</v>
      </c>
      <c r="AP8928">
        <v>3325</v>
      </c>
      <c r="AQ8928">
        <v>12015039</v>
      </c>
      <c r="AR8928" t="s">
        <v>198</v>
      </c>
      <c r="AS8928" t="s">
        <v>1245</v>
      </c>
      <c r="AT8928" t="s">
        <v>576</v>
      </c>
      <c r="AU8928" t="s">
        <v>577</v>
      </c>
      <c r="AV8928" t="s">
        <v>578</v>
      </c>
      <c r="AW8928" t="s">
        <v>578</v>
      </c>
      <c r="AX8928" t="s">
        <v>355</v>
      </c>
      <c r="AY8928" t="s">
        <v>116</v>
      </c>
      <c r="AZ8928" t="s">
        <v>117</v>
      </c>
      <c r="BA8928" t="s">
        <v>178</v>
      </c>
      <c r="BB8928" t="s">
        <v>356</v>
      </c>
      <c r="BC8928" t="s">
        <v>579</v>
      </c>
    </row>
    <row r="8929" spans="1:56" x14ac:dyDescent="0.3">
      <c r="A8929" s="3" t="s">
        <v>2977</v>
      </c>
      <c r="B8929" s="3" t="s">
        <v>55</v>
      </c>
      <c r="C8929" s="3" t="str">
        <f>_xlfn.CONCAT(ALL[[#This Row],[Column3]],ALL[[#This Row],[Reg No]])</f>
        <v>https://carcheck123.com/free-car-check/LC65UBF</v>
      </c>
      <c r="D8929" s="46" t="str">
        <f>HYPERLINK(ALL[[#This Row],[Link]])</f>
        <v>https://carcheck123.com/free-car-check/LC65UBF</v>
      </c>
      <c r="E8929" s="47" t="str">
        <f>IF(ISNA(VLOOKUP(A:A,'Replaced VRN'!A:A,1,FALSE)),"0","1")</f>
        <v>1</v>
      </c>
      <c r="F8929" s="3" t="str">
        <f>IFERROR(VLOOKUP(ALL!A:A,ULEZ!$A$1:$I$7506,8,FALSE),"")</f>
        <v>N</v>
      </c>
      <c r="G8929" s="3" t="s">
        <v>66</v>
      </c>
      <c r="H8929" s="3" t="s">
        <v>91</v>
      </c>
      <c r="I8929" s="3" t="s">
        <v>69</v>
      </c>
      <c r="J8929" s="3" t="s">
        <v>67</v>
      </c>
      <c r="K8929" s="48">
        <f>IFERROR(VLOOKUP(A:A,Maintenance[#All],8,FALSE),"")</f>
        <v>8752.8944067796601</v>
      </c>
      <c r="L8929" s="51" t="str">
        <f>IFERROR(VLOOKUP(A:A,Table7[[#Headers],[#Data]],8,FALSE),"")</f>
        <v/>
      </c>
      <c r="M8929" s="3" t="s">
        <v>70</v>
      </c>
      <c r="N8929" s="48">
        <f>IFERROR(VLOOKUP(A:A,Sheet1[#All],2,FALSE),"")</f>
        <v>52092</v>
      </c>
      <c r="O8929" s="50">
        <f t="shared" si="695"/>
        <v>0.16802761281539699</v>
      </c>
      <c r="P8929" s="3">
        <f>IFERROR(VLOOKUP(ALL!A:A,Table10[#All],2,FALSE),"0")</f>
        <v>162.5</v>
      </c>
      <c r="Q8929" s="48">
        <f>IF(ISNA(K8929),"",COUNTIF($K$2:$K$9325,"&gt;"&amp;$K8929)+COUNTIF($K$2:K8929,K8929))</f>
        <v>1076</v>
      </c>
      <c r="R8929" s="48">
        <f>IF(ISNA(L8929),"",COUNTIF(L$2:L$9325,"&gt;"&amp;L8929)+COUNTIF($L$2:L8929,L8929))</f>
        <v>8050</v>
      </c>
      <c r="S8929" s="48">
        <f t="shared" si="696"/>
        <v>2227</v>
      </c>
      <c r="T8929" s="48">
        <f>IF(ISNA(N8929),"",COUNTIF(N$2:N$9325,"&gt;"&amp;N8929)+COUNTIF($N$2:N8929,N8929))</f>
        <v>1067</v>
      </c>
      <c r="U8929" s="48">
        <f>IF(ISNA(O8929),"",COUNTIF(O$2:O$9325,"&gt;"&amp;O8929)+COUNTIF($O$2:O8929,O8929))</f>
        <v>352</v>
      </c>
      <c r="V8929" s="51">
        <f>IF(ISNA(P8929),"",COUNTIF(P$2:P$9325,"&gt;"&amp;P8929)+COUNTIF($P$2:P8929,P8929))</f>
        <v>101</v>
      </c>
      <c r="W8929" s="51">
        <f t="shared" si="697"/>
        <v>4722</v>
      </c>
      <c r="X8929" s="51">
        <f t="shared" si="698"/>
        <v>682</v>
      </c>
      <c r="Y8929" s="51">
        <f t="shared" si="699"/>
        <v>10277</v>
      </c>
      <c r="Z8929" s="3">
        <v>382936</v>
      </c>
      <c r="AA8929" s="3" t="s">
        <v>2978</v>
      </c>
      <c r="AB8929" s="3" t="s">
        <v>2977</v>
      </c>
      <c r="AC8929" s="3" t="s">
        <v>72</v>
      </c>
      <c r="AD8929" s="3" t="s">
        <v>304</v>
      </c>
      <c r="AE8929" s="3">
        <v>2200</v>
      </c>
      <c r="AF8929" s="3" t="s">
        <v>169</v>
      </c>
      <c r="AG8929" s="3">
        <v>194</v>
      </c>
      <c r="AH8929" s="3" t="s">
        <v>95</v>
      </c>
      <c r="AI8929" s="3" t="s">
        <v>654</v>
      </c>
      <c r="AJ8929" s="49">
        <v>42360</v>
      </c>
      <c r="AK8929" s="52">
        <v>45237</v>
      </c>
      <c r="AL8929" s="52">
        <v>45473</v>
      </c>
      <c r="AM8929" s="3">
        <v>0</v>
      </c>
      <c r="AN8929" s="3">
        <v>0</v>
      </c>
      <c r="AO8929" s="3" t="s">
        <v>77</v>
      </c>
      <c r="AP8929" s="3">
        <v>3325</v>
      </c>
      <c r="AQ8929" s="3">
        <v>12015041</v>
      </c>
      <c r="AR8929" s="3" t="s">
        <v>2979</v>
      </c>
      <c r="AS8929" s="3" t="s">
        <v>2980</v>
      </c>
      <c r="AT8929" s="3" t="s">
        <v>1557</v>
      </c>
      <c r="AU8929" s="3" t="s">
        <v>577</v>
      </c>
      <c r="AV8929" s="3" t="s">
        <v>1558</v>
      </c>
      <c r="AW8929" s="3" t="s">
        <v>1558</v>
      </c>
      <c r="AX8929" s="3" t="s">
        <v>177</v>
      </c>
      <c r="AY8929" s="3" t="s">
        <v>116</v>
      </c>
      <c r="AZ8929" s="3" t="s">
        <v>117</v>
      </c>
      <c r="BA8929" s="3" t="s">
        <v>178</v>
      </c>
      <c r="BB8929" s="3" t="s">
        <v>179</v>
      </c>
      <c r="BC8929" s="3" t="s">
        <v>1559</v>
      </c>
      <c r="BD8929" s="3"/>
    </row>
    <row r="8930" spans="1:56" x14ac:dyDescent="0.3">
      <c r="A8930" t="s">
        <v>4140</v>
      </c>
      <c r="B8930" t="s">
        <v>55</v>
      </c>
      <c r="C8930" t="str">
        <f>_xlfn.CONCAT(ALL[[#This Row],[Column3]],ALL[[#This Row],[Reg No]])</f>
        <v>https://carcheck123.com/free-car-check/LB66EHP</v>
      </c>
      <c r="D8930" s="43" t="str">
        <f>HYPERLINK(ALL[[#This Row],[Link]])</f>
        <v>https://carcheck123.com/free-car-check/LB66EHP</v>
      </c>
      <c r="E8930" s="44" t="str">
        <f>IF(ISNA(VLOOKUP(A:A,'Replaced VRN'!A:A,1,FALSE)),"0","1")</f>
        <v>0</v>
      </c>
      <c r="F8930" s="4" t="str">
        <f>IFERROR(VLOOKUP(ALL!A:A,ULEZ!$A$1:$I$7506,8,FALSE),"")</f>
        <v>Y</v>
      </c>
      <c r="G8930" t="s">
        <v>66</v>
      </c>
      <c r="H8930" t="s">
        <v>91</v>
      </c>
      <c r="I8930" t="s">
        <v>69</v>
      </c>
      <c r="J8930" t="s">
        <v>67</v>
      </c>
      <c r="K8930" s="19">
        <f>IFERROR(VLOOKUP(A:A,Maintenance[#All],8,FALSE),"")</f>
        <v>5101.0844067796606</v>
      </c>
      <c r="L8930" s="35" t="str">
        <f>IFERROR(VLOOKUP(A:A,Table7[[#Headers],[#Data]],8,FALSE),"")</f>
        <v/>
      </c>
      <c r="M8930" t="s">
        <v>70</v>
      </c>
      <c r="N8930" s="19">
        <f>IFERROR(VLOOKUP(A:A,Sheet1[#All],2,FALSE),"")</f>
        <v>94309</v>
      </c>
      <c r="O8930" s="34">
        <f t="shared" si="695"/>
        <v>5.4089052018149494E-2</v>
      </c>
      <c r="P8930" s="3" t="str">
        <f>IFERROR(VLOOKUP(ALL!A:A,Table10[#All],2,FALSE),"0")</f>
        <v>0</v>
      </c>
      <c r="Q8930" s="48">
        <f>IF(ISNA(K8930),"",COUNTIF($K$2:$K$9325,"&gt;"&amp;$K8930)+COUNTIF($K$2:K8930,K8930))</f>
        <v>1748</v>
      </c>
      <c r="R8930" s="48">
        <f>IF(ISNA(L8930),"",COUNTIF(L$2:L$9325,"&gt;"&amp;L8930)+COUNTIF($L$2:L8930,L8930))</f>
        <v>8051</v>
      </c>
      <c r="S8930" s="19">
        <f t="shared" si="696"/>
        <v>1705</v>
      </c>
      <c r="T8930" s="48">
        <f>IF(ISNA(N8930),"",COUNTIF(N$2:N$9325,"&gt;"&amp;N8930)+COUNTIF($N$2:N8930,N8930))</f>
        <v>411</v>
      </c>
      <c r="U8930" s="48">
        <f>IF(ISNA(O8930),"",COUNTIF(O$2:O$9325,"&gt;"&amp;O8930)+COUNTIF($O$2:O8930,O8930))</f>
        <v>1435</v>
      </c>
      <c r="V8930" s="51">
        <f>IF(ISNA(P8930),"",COUNTIF(P$2:P$9325,"&gt;"&amp;P8930)+COUNTIF($P$2:P8930,P8930))</f>
        <v>9003</v>
      </c>
      <c r="W8930" s="35">
        <f t="shared" si="697"/>
        <v>5299</v>
      </c>
      <c r="X8930" s="35">
        <f t="shared" si="698"/>
        <v>1098</v>
      </c>
      <c r="Y8930" s="35">
        <f t="shared" si="699"/>
        <v>9756</v>
      </c>
      <c r="Z8930">
        <v>3000168</v>
      </c>
      <c r="AA8930" t="s">
        <v>4141</v>
      </c>
      <c r="AB8930" t="s">
        <v>4140</v>
      </c>
      <c r="AC8930" t="s">
        <v>72</v>
      </c>
      <c r="AD8930" t="s">
        <v>304</v>
      </c>
      <c r="AE8930">
        <v>1995</v>
      </c>
      <c r="AF8930" t="s">
        <v>305</v>
      </c>
      <c r="AG8930">
        <v>169</v>
      </c>
      <c r="AH8930" t="s">
        <v>95</v>
      </c>
      <c r="AI8930" t="s">
        <v>4142</v>
      </c>
      <c r="AJ8930" s="18">
        <v>42786</v>
      </c>
      <c r="AK8930" s="2">
        <v>45340</v>
      </c>
      <c r="AL8930" s="2">
        <v>45473</v>
      </c>
      <c r="AM8930">
        <v>0</v>
      </c>
      <c r="AN8930">
        <v>0</v>
      </c>
      <c r="AO8930" t="s">
        <v>64</v>
      </c>
      <c r="AP8930">
        <v>3365</v>
      </c>
      <c r="AQ8930">
        <v>12015167</v>
      </c>
      <c r="AR8930" t="s">
        <v>2441</v>
      </c>
      <c r="AS8930" t="s">
        <v>4143</v>
      </c>
      <c r="AT8930" t="s">
        <v>99</v>
      </c>
      <c r="AU8930" t="s">
        <v>491</v>
      </c>
      <c r="AV8930" t="s">
        <v>676</v>
      </c>
      <c r="AW8930" t="s">
        <v>101</v>
      </c>
      <c r="AX8930" t="s">
        <v>102</v>
      </c>
      <c r="AY8930" t="s">
        <v>85</v>
      </c>
      <c r="AZ8930" t="s">
        <v>86</v>
      </c>
      <c r="BA8930" t="s">
        <v>103</v>
      </c>
      <c r="BB8930" t="s">
        <v>104</v>
      </c>
      <c r="BC8930" t="s">
        <v>105</v>
      </c>
    </row>
    <row r="8931" spans="1:56" x14ac:dyDescent="0.3">
      <c r="A8931" s="3" t="s">
        <v>1605</v>
      </c>
      <c r="B8931" s="3" t="s">
        <v>55</v>
      </c>
      <c r="C8931" s="3" t="str">
        <f>_xlfn.CONCAT(ALL[[#This Row],[Column3]],ALL[[#This Row],[Reg No]])</f>
        <v>https://carcheck123.com/free-car-check/LB65PRZ</v>
      </c>
      <c r="D8931" s="46" t="str">
        <f>HYPERLINK(ALL[[#This Row],[Link]])</f>
        <v>https://carcheck123.com/free-car-check/LB65PRZ</v>
      </c>
      <c r="E8931" s="47" t="str">
        <f>IF(ISNA(VLOOKUP(A:A,'Replaced VRN'!A:A,1,FALSE)),"0","1")</f>
        <v>1</v>
      </c>
      <c r="F8931" s="3" t="str">
        <f>IFERROR(VLOOKUP(ALL!A:A,ULEZ!$A$1:$I$7506,8,FALSE),"")</f>
        <v>N</v>
      </c>
      <c r="G8931" s="3" t="s">
        <v>66</v>
      </c>
      <c r="H8931" s="3" t="s">
        <v>91</v>
      </c>
      <c r="I8931" s="3" t="s">
        <v>69</v>
      </c>
      <c r="J8931" s="3" t="s">
        <v>67</v>
      </c>
      <c r="K8931" s="48">
        <f>IFERROR(VLOOKUP(A:A,Maintenance[#All],8,FALSE),"")</f>
        <v>10874.124406779658</v>
      </c>
      <c r="L8931" s="51" t="str">
        <f>IFERROR(VLOOKUP(A:A,Table7[[#Headers],[#Data]],8,FALSE),"")</f>
        <v/>
      </c>
      <c r="M8931" s="3" t="s">
        <v>70</v>
      </c>
      <c r="N8931" s="48">
        <f>IFERROR(VLOOKUP(A:A,Sheet1[#All],2,FALSE),"")</f>
        <v>88867</v>
      </c>
      <c r="O8931" s="50">
        <f t="shared" si="695"/>
        <v>0.12236403171908197</v>
      </c>
      <c r="P8931" s="3">
        <f>IFERROR(VLOOKUP(ALL!A:A,Table10[#All],2,FALSE),"0")</f>
        <v>12.5</v>
      </c>
      <c r="Q8931" s="48">
        <f>IF(ISNA(K8931),"",COUNTIF($K$2:$K$9325,"&gt;"&amp;$K8931)+COUNTIF($K$2:K8931,K8931))</f>
        <v>799</v>
      </c>
      <c r="R8931" s="48">
        <f>IF(ISNA(L8931),"",COUNTIF(L$2:L$9325,"&gt;"&amp;L8931)+COUNTIF($L$2:L8931,L8931))</f>
        <v>8052</v>
      </c>
      <c r="S8931" s="48">
        <f t="shared" si="696"/>
        <v>2082</v>
      </c>
      <c r="T8931" s="48">
        <f>IF(ISNA(N8931),"",COUNTIF(N$2:N$9325,"&gt;"&amp;N8931)+COUNTIF($N$2:N8931,N8931))</f>
        <v>493</v>
      </c>
      <c r="U8931" s="48">
        <f>IF(ISNA(O8931),"",COUNTIF(O$2:O$9325,"&gt;"&amp;O8931)+COUNTIF($O$2:O8931,O8931))</f>
        <v>625</v>
      </c>
      <c r="V8931" s="51">
        <f>IF(ISNA(P8931),"",COUNTIF(P$2:P$9325,"&gt;"&amp;P8931)+COUNTIF($P$2:P8931,P8931))</f>
        <v>219</v>
      </c>
      <c r="W8931" s="51">
        <f t="shared" si="697"/>
        <v>3999</v>
      </c>
      <c r="X8931" s="51">
        <f t="shared" si="698"/>
        <v>350</v>
      </c>
      <c r="Y8931" s="51">
        <f t="shared" si="699"/>
        <v>10134</v>
      </c>
      <c r="Z8931" s="3">
        <v>382872</v>
      </c>
      <c r="AA8931" s="3" t="s">
        <v>1606</v>
      </c>
      <c r="AB8931" s="3" t="s">
        <v>1605</v>
      </c>
      <c r="AC8931" s="3" t="s">
        <v>72</v>
      </c>
      <c r="AD8931" s="3" t="s">
        <v>304</v>
      </c>
      <c r="AE8931" s="3">
        <v>2200</v>
      </c>
      <c r="AF8931" s="3" t="s">
        <v>421</v>
      </c>
      <c r="AG8931" s="3">
        <v>194</v>
      </c>
      <c r="AH8931" s="3" t="s">
        <v>95</v>
      </c>
      <c r="AI8931" s="3" t="s">
        <v>235</v>
      </c>
      <c r="AJ8931" s="49">
        <v>42424</v>
      </c>
      <c r="AK8931" s="52">
        <v>45344</v>
      </c>
      <c r="AL8931" s="52">
        <v>45473</v>
      </c>
      <c r="AM8931" s="3">
        <v>0</v>
      </c>
      <c r="AN8931" s="3">
        <v>0</v>
      </c>
      <c r="AO8931" s="3" t="s">
        <v>77</v>
      </c>
      <c r="AP8931" s="3">
        <v>3325</v>
      </c>
      <c r="AQ8931" s="3">
        <v>12015490</v>
      </c>
      <c r="AR8931" s="3" t="s">
        <v>1183</v>
      </c>
      <c r="AS8931" s="3" t="s">
        <v>1607</v>
      </c>
      <c r="AT8931" s="3" t="s">
        <v>1608</v>
      </c>
      <c r="AU8931" s="3" t="s">
        <v>1457</v>
      </c>
      <c r="AV8931" s="3" t="s">
        <v>1609</v>
      </c>
      <c r="AW8931" s="3" t="s">
        <v>1459</v>
      </c>
      <c r="AX8931" s="3" t="s">
        <v>1460</v>
      </c>
      <c r="AY8931" s="3" t="s">
        <v>116</v>
      </c>
      <c r="AZ8931" s="3" t="s">
        <v>117</v>
      </c>
      <c r="BA8931" s="3" t="s">
        <v>1461</v>
      </c>
      <c r="BB8931" s="3" t="s">
        <v>1462</v>
      </c>
      <c r="BC8931" s="3" t="s">
        <v>1610</v>
      </c>
      <c r="BD8931" s="3"/>
    </row>
    <row r="8932" spans="1:56" x14ac:dyDescent="0.3">
      <c r="A8932" t="s">
        <v>3733</v>
      </c>
      <c r="B8932" t="s">
        <v>55</v>
      </c>
      <c r="C8932" t="str">
        <f>_xlfn.CONCAT(ALL[[#This Row],[Column3]],ALL[[#This Row],[Reg No]])</f>
        <v>https://carcheck123.com/free-car-check/LD65VBX</v>
      </c>
      <c r="D8932" s="43" t="str">
        <f>HYPERLINK(ALL[[#This Row],[Link]])</f>
        <v>https://carcheck123.com/free-car-check/LD65VBX</v>
      </c>
      <c r="E8932" s="44" t="str">
        <f>IF(ISNA(VLOOKUP(A:A,'Replaced VRN'!A:A,1,FALSE)),"0","1")</f>
        <v>1</v>
      </c>
      <c r="F8932" s="4" t="str">
        <f>IFERROR(VLOOKUP(ALL!A:A,ULEZ!$A$1:$I$7506,8,FALSE),"")</f>
        <v>N</v>
      </c>
      <c r="G8932" t="s">
        <v>66</v>
      </c>
      <c r="H8932" t="s">
        <v>91</v>
      </c>
      <c r="I8932" t="s">
        <v>69</v>
      </c>
      <c r="J8932" t="s">
        <v>67</v>
      </c>
      <c r="K8932" s="19">
        <f>IFERROR(VLOOKUP(A:A,Maintenance[#All],8,FALSE),"")</f>
        <v>6835.3544067796611</v>
      </c>
      <c r="L8932" s="35" t="str">
        <f>IFERROR(VLOOKUP(A:A,Table7[[#Headers],[#Data]],8,FALSE),"")</f>
        <v/>
      </c>
      <c r="M8932" t="s">
        <v>70</v>
      </c>
      <c r="N8932" s="19">
        <f>IFERROR(VLOOKUP(A:A,Sheet1[#All],2,FALSE),"")</f>
        <v>74889</v>
      </c>
      <c r="O8932" s="34">
        <f t="shared" si="695"/>
        <v>9.1273143008715044E-2</v>
      </c>
      <c r="P8932" s="3">
        <f>IFERROR(VLOOKUP(ALL!A:A,Table10[#All],2,FALSE),"0")</f>
        <v>200</v>
      </c>
      <c r="Q8932" s="48">
        <f>IF(ISNA(K8932),"",COUNTIF($K$2:$K$9325,"&gt;"&amp;$K8932)+COUNTIF($K$2:K8932,K8932))</f>
        <v>1402</v>
      </c>
      <c r="R8932" s="48">
        <f>IF(ISNA(L8932),"",COUNTIF(L$2:L$9325,"&gt;"&amp;L8932)+COUNTIF($L$2:L8932,L8932))</f>
        <v>8053</v>
      </c>
      <c r="S8932" s="19">
        <f t="shared" si="696"/>
        <v>2014</v>
      </c>
      <c r="T8932" s="48">
        <f>IF(ISNA(N8932),"",COUNTIF(N$2:N$9325,"&gt;"&amp;N8932)+COUNTIF($N$2:N8932,N8932))</f>
        <v>693</v>
      </c>
      <c r="U8932" s="48">
        <f>IF(ISNA(O8932),"",COUNTIF(O$2:O$9325,"&gt;"&amp;O8932)+COUNTIF($O$2:O8932,O8932))</f>
        <v>943</v>
      </c>
      <c r="V8932" s="51">
        <f>IF(ISNA(P8932),"",COUNTIF(P$2:P$9325,"&gt;"&amp;P8932)+COUNTIF($P$2:P8932,P8932))</f>
        <v>72</v>
      </c>
      <c r="W8932" s="35">
        <f t="shared" si="697"/>
        <v>5052</v>
      </c>
      <c r="X8932" s="35">
        <f t="shared" si="698"/>
        <v>917</v>
      </c>
      <c r="Y8932" s="35">
        <f t="shared" si="699"/>
        <v>10067</v>
      </c>
      <c r="Z8932">
        <v>382877</v>
      </c>
      <c r="AA8932" t="s">
        <v>3734</v>
      </c>
      <c r="AB8932" t="s">
        <v>3733</v>
      </c>
      <c r="AC8932" t="s">
        <v>72</v>
      </c>
      <c r="AD8932" t="s">
        <v>304</v>
      </c>
      <c r="AE8932">
        <v>2200</v>
      </c>
      <c r="AF8932" t="s">
        <v>3735</v>
      </c>
      <c r="AG8932">
        <v>194</v>
      </c>
      <c r="AH8932" t="s">
        <v>95</v>
      </c>
      <c r="AI8932" t="s">
        <v>235</v>
      </c>
      <c r="AJ8932" s="18">
        <v>42426</v>
      </c>
      <c r="AK8932" s="2">
        <v>45346</v>
      </c>
      <c r="AL8932" s="2">
        <v>45473</v>
      </c>
      <c r="AM8932">
        <v>0</v>
      </c>
      <c r="AN8932">
        <v>0</v>
      </c>
      <c r="AO8932" t="s">
        <v>77</v>
      </c>
      <c r="AP8932">
        <v>3325</v>
      </c>
      <c r="AQ8932">
        <v>12015503</v>
      </c>
      <c r="AR8932" t="s">
        <v>1894</v>
      </c>
      <c r="AS8932" t="s">
        <v>846</v>
      </c>
      <c r="AT8932" t="s">
        <v>1608</v>
      </c>
      <c r="AU8932" t="s">
        <v>1457</v>
      </c>
      <c r="AV8932" t="s">
        <v>1609</v>
      </c>
      <c r="AW8932" t="s">
        <v>1459</v>
      </c>
      <c r="AX8932" t="s">
        <v>1460</v>
      </c>
      <c r="AY8932" t="s">
        <v>116</v>
      </c>
      <c r="AZ8932" t="s">
        <v>117</v>
      </c>
      <c r="BA8932" t="s">
        <v>1461</v>
      </c>
      <c r="BB8932" t="s">
        <v>1462</v>
      </c>
      <c r="BC8932" t="s">
        <v>1610</v>
      </c>
    </row>
    <row r="8933" spans="1:56" x14ac:dyDescent="0.3">
      <c r="A8933" s="3" t="s">
        <v>1918</v>
      </c>
      <c r="B8933" s="3" t="s">
        <v>55</v>
      </c>
      <c r="C8933" s="3" t="str">
        <f>_xlfn.CONCAT(ALL[[#This Row],[Column3]],ALL[[#This Row],[Reg No]])</f>
        <v>https://carcheck123.com/free-car-check/LC65XWS</v>
      </c>
      <c r="D8933" s="46" t="str">
        <f>HYPERLINK(ALL[[#This Row],[Link]])</f>
        <v>https://carcheck123.com/free-car-check/LC65XWS</v>
      </c>
      <c r="E8933" s="47" t="str">
        <f>IF(ISNA(VLOOKUP(A:A,'Replaced VRN'!A:A,1,FALSE)),"0","1")</f>
        <v>1</v>
      </c>
      <c r="F8933" s="3" t="str">
        <f>IFERROR(VLOOKUP(ALL!A:A,ULEZ!$A$1:$I$7506,8,FALSE),"")</f>
        <v>N</v>
      </c>
      <c r="G8933" s="3" t="s">
        <v>66</v>
      </c>
      <c r="H8933" s="3" t="s">
        <v>91</v>
      </c>
      <c r="I8933" s="3" t="s">
        <v>69</v>
      </c>
      <c r="J8933" s="3" t="s">
        <v>67</v>
      </c>
      <c r="K8933" s="48">
        <f>IFERROR(VLOOKUP(A:A,Maintenance[#All],8,FALSE),"")</f>
        <v>10482.514406779661</v>
      </c>
      <c r="L8933" s="51" t="str">
        <f>IFERROR(VLOOKUP(A:A,Table7[[#Headers],[#Data]],8,FALSE),"")</f>
        <v/>
      </c>
      <c r="M8933" s="3" t="s">
        <v>70</v>
      </c>
      <c r="N8933" s="48">
        <f>IFERROR(VLOOKUP(A:A,Sheet1[#All],2,FALSE),"")</f>
        <v>112307</v>
      </c>
      <c r="O8933" s="50">
        <f t="shared" si="695"/>
        <v>9.333803241810093E-2</v>
      </c>
      <c r="P8933" s="3" t="str">
        <f>IFERROR(VLOOKUP(ALL!A:A,Table10[#All],2,FALSE),"0")</f>
        <v>0</v>
      </c>
      <c r="Q8933" s="48">
        <f>IF(ISNA(K8933),"",COUNTIF($K$2:$K$9325,"&gt;"&amp;$K8933)+COUNTIF($K$2:K8933,K8933))</f>
        <v>844</v>
      </c>
      <c r="R8933" s="48">
        <f>IF(ISNA(L8933),"",COUNTIF(L$2:L$9325,"&gt;"&amp;L8933)+COUNTIF($L$2:L8933,L8933))</f>
        <v>8054</v>
      </c>
      <c r="S8933" s="48">
        <f t="shared" si="696"/>
        <v>2214</v>
      </c>
      <c r="T8933" s="48">
        <f>IF(ISNA(N8933),"",COUNTIF(N$2:N$9325,"&gt;"&amp;N8933)+COUNTIF($N$2:N8933,N8933))</f>
        <v>193</v>
      </c>
      <c r="U8933" s="48">
        <f>IF(ISNA(O8933),"",COUNTIF(O$2:O$9325,"&gt;"&amp;O8933)+COUNTIF($O$2:O8933,O8933))</f>
        <v>926</v>
      </c>
      <c r="V8933" s="51">
        <f>IF(ISNA(P8933),"",COUNTIF(P$2:P$9325,"&gt;"&amp;P8933)+COUNTIF($P$2:P8933,P8933))</f>
        <v>9004</v>
      </c>
      <c r="W8933" s="51">
        <f t="shared" si="697"/>
        <v>4177</v>
      </c>
      <c r="X8933" s="51">
        <f t="shared" si="698"/>
        <v>409</v>
      </c>
      <c r="Y8933" s="51">
        <f t="shared" si="699"/>
        <v>10268</v>
      </c>
      <c r="Z8933" s="3">
        <v>382897</v>
      </c>
      <c r="AA8933" s="3" t="s">
        <v>1919</v>
      </c>
      <c r="AB8933" s="3" t="s">
        <v>1918</v>
      </c>
      <c r="AC8933" s="3" t="s">
        <v>72</v>
      </c>
      <c r="AD8933" s="3" t="s">
        <v>304</v>
      </c>
      <c r="AE8933" s="3">
        <v>2200</v>
      </c>
      <c r="AF8933" s="3" t="s">
        <v>548</v>
      </c>
      <c r="AG8933" s="3">
        <v>194</v>
      </c>
      <c r="AH8933" s="3" t="s">
        <v>95</v>
      </c>
      <c r="AI8933" s="3" t="s">
        <v>284</v>
      </c>
      <c r="AJ8933" s="49">
        <v>42380</v>
      </c>
      <c r="AK8933" s="52">
        <v>45223</v>
      </c>
      <c r="AL8933" s="52">
        <v>45473</v>
      </c>
      <c r="AM8933" s="3">
        <v>0</v>
      </c>
      <c r="AN8933" s="3">
        <v>0</v>
      </c>
      <c r="AO8933" s="3" t="s">
        <v>77</v>
      </c>
      <c r="AP8933" s="3">
        <v>3325</v>
      </c>
      <c r="AQ8933" s="3">
        <v>10338012</v>
      </c>
      <c r="AR8933" s="3" t="s">
        <v>509</v>
      </c>
      <c r="AS8933" s="3" t="s">
        <v>1920</v>
      </c>
      <c r="AT8933" s="3" t="s">
        <v>778</v>
      </c>
      <c r="AU8933" s="3" t="s">
        <v>175</v>
      </c>
      <c r="AV8933" s="3" t="s">
        <v>319</v>
      </c>
      <c r="AW8933" s="3" t="s">
        <v>319</v>
      </c>
      <c r="AX8933" s="3" t="s">
        <v>311</v>
      </c>
      <c r="AY8933" s="3" t="s">
        <v>85</v>
      </c>
      <c r="AZ8933" s="3" t="s">
        <v>86</v>
      </c>
      <c r="BA8933" s="3" t="s">
        <v>252</v>
      </c>
      <c r="BB8933" s="3" t="s">
        <v>312</v>
      </c>
      <c r="BC8933" s="3" t="s">
        <v>779</v>
      </c>
      <c r="BD8933" s="3"/>
    </row>
    <row r="8934" spans="1:56" x14ac:dyDescent="0.3">
      <c r="A8934" s="3" t="s">
        <v>2232</v>
      </c>
      <c r="B8934" s="3" t="s">
        <v>55</v>
      </c>
      <c r="C8934" s="3" t="str">
        <f>_xlfn.CONCAT(ALL[[#This Row],[Column3]],ALL[[#This Row],[Reg No]])</f>
        <v>https://carcheck123.com/free-car-check/LJ67ZYU</v>
      </c>
      <c r="D8934" s="46" t="str">
        <f>HYPERLINK(ALL[[#This Row],[Link]])</f>
        <v>https://carcheck123.com/free-car-check/LJ67ZYU</v>
      </c>
      <c r="E8934" s="47" t="str">
        <f>IF(ISNA(VLOOKUP(A:A,'Replaced VRN'!A:A,1,FALSE)),"0","1")</f>
        <v>0</v>
      </c>
      <c r="F8934" s="3" t="str">
        <f>IFERROR(VLOOKUP(ALL!A:A,ULEZ!$A$1:$I$7506,8,FALSE),"")</f>
        <v>Y</v>
      </c>
      <c r="G8934" s="3" t="s">
        <v>66</v>
      </c>
      <c r="H8934" s="3" t="s">
        <v>91</v>
      </c>
      <c r="I8934" s="3" t="s">
        <v>69</v>
      </c>
      <c r="J8934" s="3" t="s">
        <v>67</v>
      </c>
      <c r="K8934" s="48">
        <f>IFERROR(VLOOKUP(A:A,Maintenance[#All],8,FALSE),"")</f>
        <v>6452.9444067796612</v>
      </c>
      <c r="L8934" s="51" t="str">
        <f>IFERROR(VLOOKUP(A:A,Table7[[#Headers],[#Data]],8,FALSE),"")</f>
        <v/>
      </c>
      <c r="M8934" s="3" t="s">
        <v>70</v>
      </c>
      <c r="N8934" s="48">
        <f>IFERROR(VLOOKUP(A:A,Sheet1[#All],2,FALSE),"")</f>
        <v>51760</v>
      </c>
      <c r="O8934" s="50">
        <f t="shared" si="695"/>
        <v>0.12467048699342467</v>
      </c>
      <c r="P8934" s="3" t="str">
        <f>IFERROR(VLOOKUP(ALL!A:A,Table10[#All],2,FALSE),"0")</f>
        <v>0</v>
      </c>
      <c r="Q8934" s="48">
        <f>IF(ISNA(K8934),"",COUNTIF($K$2:$K$9325,"&gt;"&amp;$K8934)+COUNTIF($K$2:K8934,K8934))</f>
        <v>1481</v>
      </c>
      <c r="R8934" s="48">
        <f>IF(ISNA(L8934),"",COUNTIF(L$2:L$9325,"&gt;"&amp;L8934)+COUNTIF($L$2:L8934,L8934))</f>
        <v>8055</v>
      </c>
      <c r="S8934" s="48">
        <f t="shared" si="696"/>
        <v>1345</v>
      </c>
      <c r="T8934" s="48">
        <f>IF(ISNA(N8934),"",COUNTIF(N$2:N$9325,"&gt;"&amp;N8934)+COUNTIF($N$2:N8934,N8934))</f>
        <v>1077</v>
      </c>
      <c r="U8934" s="48">
        <f>IF(ISNA(O8934),"",COUNTIF(O$2:O$9325,"&gt;"&amp;O8934)+COUNTIF($O$2:O8934,O8934))</f>
        <v>602</v>
      </c>
      <c r="V8934" s="51">
        <f>IF(ISNA(P8934),"",COUNTIF(P$2:P$9325,"&gt;"&amp;P8934)+COUNTIF($P$2:P8934,P8934))</f>
        <v>9005</v>
      </c>
      <c r="W8934" s="51">
        <f t="shared" si="697"/>
        <v>4505</v>
      </c>
      <c r="X8934" s="51">
        <f t="shared" si="698"/>
        <v>551</v>
      </c>
      <c r="Y8934" s="51">
        <f t="shared" si="699"/>
        <v>9400</v>
      </c>
      <c r="Z8934" s="3">
        <v>3014884</v>
      </c>
      <c r="AA8934" s="3" t="s">
        <v>2233</v>
      </c>
      <c r="AB8934" s="3" t="s">
        <v>2232</v>
      </c>
      <c r="AC8934" s="3" t="s">
        <v>72</v>
      </c>
      <c r="AD8934" s="3" t="s">
        <v>304</v>
      </c>
      <c r="AE8934" s="3">
        <v>1995</v>
      </c>
      <c r="AF8934" s="3" t="s">
        <v>685</v>
      </c>
      <c r="AG8934" s="3">
        <v>166</v>
      </c>
      <c r="AH8934" s="3" t="s">
        <v>95</v>
      </c>
      <c r="AI8934" s="3" t="s">
        <v>686</v>
      </c>
      <c r="AJ8934" s="49">
        <v>43076</v>
      </c>
      <c r="AK8934" s="52">
        <v>44164</v>
      </c>
      <c r="AL8934" s="52">
        <v>45473</v>
      </c>
      <c r="AM8934" s="3">
        <v>0</v>
      </c>
      <c r="AN8934" s="3">
        <v>0</v>
      </c>
      <c r="AO8934" s="3" t="s">
        <v>77</v>
      </c>
      <c r="AP8934" s="3">
        <v>3365</v>
      </c>
      <c r="AQ8934" s="3">
        <v>10338380</v>
      </c>
      <c r="AR8934" s="3" t="s">
        <v>2234</v>
      </c>
      <c r="AS8934" s="3" t="s">
        <v>2235</v>
      </c>
      <c r="AT8934" s="3" t="s">
        <v>927</v>
      </c>
      <c r="AU8934" s="3" t="s">
        <v>175</v>
      </c>
      <c r="AV8934" s="3" t="s">
        <v>928</v>
      </c>
      <c r="AW8934" s="3" t="s">
        <v>928</v>
      </c>
      <c r="AX8934" s="3" t="s">
        <v>311</v>
      </c>
      <c r="AY8934" s="3" t="s">
        <v>85</v>
      </c>
      <c r="AZ8934" s="3" t="s">
        <v>86</v>
      </c>
      <c r="BA8934" s="3" t="s">
        <v>252</v>
      </c>
      <c r="BB8934" s="3" t="s">
        <v>312</v>
      </c>
      <c r="BC8934" s="3" t="s">
        <v>929</v>
      </c>
      <c r="BD8934" s="3"/>
    </row>
    <row r="8935" spans="1:56" x14ac:dyDescent="0.3">
      <c r="A8935" t="s">
        <v>302</v>
      </c>
      <c r="B8935" t="s">
        <v>55</v>
      </c>
      <c r="C8935" t="str">
        <f>_xlfn.CONCAT(ALL[[#This Row],[Column3]],ALL[[#This Row],[Reg No]])</f>
        <v>https://carcheck123.com/free-car-check/LB65KXT</v>
      </c>
      <c r="D8935" s="43" t="str">
        <f>HYPERLINK(ALL[[#This Row],[Link]])</f>
        <v>https://carcheck123.com/free-car-check/LB65KXT</v>
      </c>
      <c r="E8935" s="44" t="str">
        <f>IF(ISNA(VLOOKUP(A:A,'Replaced VRN'!A:A,1,FALSE)),"0","1")</f>
        <v>1</v>
      </c>
      <c r="F8935" s="4" t="str">
        <f>IFERROR(VLOOKUP(ALL!A:A,ULEZ!$A$1:$I$7506,8,FALSE),"")</f>
        <v>N</v>
      </c>
      <c r="G8935" t="s">
        <v>66</v>
      </c>
      <c r="H8935" t="s">
        <v>91</v>
      </c>
      <c r="I8935" t="s">
        <v>69</v>
      </c>
      <c r="J8935" t="s">
        <v>67</v>
      </c>
      <c r="K8935" s="19">
        <f>IFERROR(VLOOKUP(A:A,Maintenance[#All],8,FALSE),"")</f>
        <v>23326.624406779658</v>
      </c>
      <c r="L8935" s="35" t="str">
        <f>IFERROR(VLOOKUP(A:A,Table7[[#Headers],[#Data]],8,FALSE),"")</f>
        <v/>
      </c>
      <c r="M8935" t="s">
        <v>70</v>
      </c>
      <c r="N8935" s="19">
        <f>IFERROR(VLOOKUP(A:A,Sheet1[#All],2,FALSE),"")</f>
        <v>111177</v>
      </c>
      <c r="O8935" s="34">
        <f t="shared" si="695"/>
        <v>0.20981519924786293</v>
      </c>
      <c r="P8935" s="3" t="str">
        <f>IFERROR(VLOOKUP(ALL!A:A,Table10[#All],2,FALSE),"0")</f>
        <v>0</v>
      </c>
      <c r="Q8935" s="48">
        <f>IF(ISNA(K8935),"",COUNTIF($K$2:$K$9325,"&gt;"&amp;$K8935)+COUNTIF($K$2:K8935,K8935))</f>
        <v>239</v>
      </c>
      <c r="R8935" s="48">
        <f>IF(ISNA(L8935),"",COUNTIF(L$2:L$9325,"&gt;"&amp;L8935)+COUNTIF($L$2:L8935,L8935))</f>
        <v>8056</v>
      </c>
      <c r="S8935" s="19">
        <f t="shared" si="696"/>
        <v>2127</v>
      </c>
      <c r="T8935" s="48">
        <f>IF(ISNA(N8935),"",COUNTIF(N$2:N$9325,"&gt;"&amp;N8935)+COUNTIF($N$2:N8935,N8935))</f>
        <v>231</v>
      </c>
      <c r="U8935" s="48">
        <f>IF(ISNA(O8935),"",COUNTIF(O$2:O$9325,"&gt;"&amp;O8935)+COUNTIF($O$2:O8935,O8935))</f>
        <v>212</v>
      </c>
      <c r="V8935" s="51">
        <f>IF(ISNA(P8935),"",COUNTIF(P$2:P$9325,"&gt;"&amp;P8935)+COUNTIF($P$2:P8935,P8935))</f>
        <v>9006</v>
      </c>
      <c r="W8935" s="35">
        <f t="shared" si="697"/>
        <v>2809</v>
      </c>
      <c r="X8935" s="35">
        <f t="shared" si="698"/>
        <v>20</v>
      </c>
      <c r="Y8935" s="35">
        <f t="shared" si="699"/>
        <v>10183</v>
      </c>
      <c r="Z8935">
        <v>382919</v>
      </c>
      <c r="AA8935" t="s">
        <v>303</v>
      </c>
      <c r="AB8935" t="s">
        <v>302</v>
      </c>
      <c r="AC8935" t="s">
        <v>72</v>
      </c>
      <c r="AD8935" t="s">
        <v>304</v>
      </c>
      <c r="AE8935">
        <v>2200</v>
      </c>
      <c r="AF8935" t="s">
        <v>305</v>
      </c>
      <c r="AG8935">
        <v>194</v>
      </c>
      <c r="AH8935" t="s">
        <v>95</v>
      </c>
      <c r="AI8935" t="s">
        <v>76</v>
      </c>
      <c r="AJ8935" s="18">
        <v>42416</v>
      </c>
      <c r="AK8935" s="2">
        <v>43511</v>
      </c>
      <c r="AL8935" s="2">
        <v>45473</v>
      </c>
      <c r="AM8935">
        <v>0</v>
      </c>
      <c r="AN8935">
        <v>0</v>
      </c>
      <c r="AP8935">
        <v>3325</v>
      </c>
      <c r="AQ8935">
        <v>10353553</v>
      </c>
      <c r="AR8935" t="s">
        <v>306</v>
      </c>
      <c r="AS8935" t="s">
        <v>307</v>
      </c>
      <c r="AT8935" t="s">
        <v>308</v>
      </c>
      <c r="AU8935" t="s">
        <v>175</v>
      </c>
      <c r="AV8935" t="s">
        <v>309</v>
      </c>
      <c r="AW8935" t="s">
        <v>310</v>
      </c>
      <c r="AX8935" t="s">
        <v>311</v>
      </c>
      <c r="AY8935" t="s">
        <v>85</v>
      </c>
      <c r="AZ8935" t="s">
        <v>86</v>
      </c>
      <c r="BA8935" t="s">
        <v>252</v>
      </c>
      <c r="BB8935" t="s">
        <v>312</v>
      </c>
      <c r="BC8935" t="s">
        <v>313</v>
      </c>
    </row>
    <row r="8936" spans="1:56" x14ac:dyDescent="0.3">
      <c r="A8936" s="3" t="s">
        <v>1668</v>
      </c>
      <c r="B8936" s="3" t="s">
        <v>55</v>
      </c>
      <c r="C8936" s="3" t="str">
        <f>_xlfn.CONCAT(ALL[[#This Row],[Column3]],ALL[[#This Row],[Reg No]])</f>
        <v>https://carcheck123.com/free-car-check/LC65UAT</v>
      </c>
      <c r="D8936" s="46" t="str">
        <f>HYPERLINK(ALL[[#This Row],[Link]])</f>
        <v>https://carcheck123.com/free-car-check/LC65UAT</v>
      </c>
      <c r="E8936" s="47" t="str">
        <f>IF(ISNA(VLOOKUP(A:A,'Replaced VRN'!A:A,1,FALSE)),"0","1")</f>
        <v>1</v>
      </c>
      <c r="F8936" s="3" t="str">
        <f>IFERROR(VLOOKUP(ALL!A:A,ULEZ!$A$1:$I$7506,8,FALSE),"")</f>
        <v>N</v>
      </c>
      <c r="G8936" s="3" t="s">
        <v>66</v>
      </c>
      <c r="H8936" s="3" t="s">
        <v>91</v>
      </c>
      <c r="I8936" s="3" t="s">
        <v>69</v>
      </c>
      <c r="J8936" s="3" t="s">
        <v>67</v>
      </c>
      <c r="K8936" s="48">
        <f>IFERROR(VLOOKUP(A:A,Maintenance[#All],8,FALSE),"")</f>
        <v>11789.234406779662</v>
      </c>
      <c r="L8936" s="51" t="str">
        <f>IFERROR(VLOOKUP(A:A,Table7[[#Headers],[#Data]],8,FALSE),"")</f>
        <v/>
      </c>
      <c r="M8936" s="3" t="s">
        <v>70</v>
      </c>
      <c r="N8936" s="48">
        <f>IFERROR(VLOOKUP(A:A,Sheet1[#All],2,FALSE),"")</f>
        <v>137620</v>
      </c>
      <c r="O8936" s="50">
        <f t="shared" si="695"/>
        <v>8.5665124304459106E-2</v>
      </c>
      <c r="P8936" s="3" t="str">
        <f>IFERROR(VLOOKUP(ALL!A:A,Table10[#All],2,FALSE),"0")</f>
        <v>0</v>
      </c>
      <c r="Q8936" s="48">
        <f>IF(ISNA(K8936),"",COUNTIF($K$2:$K$9325,"&gt;"&amp;$K8936)+COUNTIF($K$2:K8936,K8936))</f>
        <v>695</v>
      </c>
      <c r="R8936" s="48">
        <f>IF(ISNA(L8936),"",COUNTIF(L$2:L$9325,"&gt;"&amp;L8936)+COUNTIF($L$2:L8936,L8936))</f>
        <v>8057</v>
      </c>
      <c r="S8936" s="48">
        <f t="shared" si="696"/>
        <v>2222</v>
      </c>
      <c r="T8936" s="48">
        <f>IF(ISNA(N8936),"",COUNTIF(N$2:N$9325,"&gt;"&amp;N8936)+COUNTIF($N$2:N8936,N8936))</f>
        <v>80</v>
      </c>
      <c r="U8936" s="48">
        <f>IF(ISNA(O8936),"",COUNTIF(O$2:O$9325,"&gt;"&amp;O8936)+COUNTIF($O$2:O8936,O8936))</f>
        <v>1008</v>
      </c>
      <c r="V8936" s="51">
        <f>IF(ISNA(P8936),"",COUNTIF(P$2:P$9325,"&gt;"&amp;P8936)+COUNTIF($P$2:P8936,P8936))</f>
        <v>9007</v>
      </c>
      <c r="W8936" s="51">
        <f t="shared" si="697"/>
        <v>4005</v>
      </c>
      <c r="X8936" s="51">
        <f t="shared" si="698"/>
        <v>354</v>
      </c>
      <c r="Y8936" s="51">
        <f t="shared" si="699"/>
        <v>10279</v>
      </c>
      <c r="Z8936" s="3">
        <v>382900</v>
      </c>
      <c r="AA8936" s="3" t="s">
        <v>1669</v>
      </c>
      <c r="AB8936" s="3" t="s">
        <v>1668</v>
      </c>
      <c r="AC8936" s="3" t="s">
        <v>72</v>
      </c>
      <c r="AD8936" s="3" t="s">
        <v>304</v>
      </c>
      <c r="AE8936" s="3">
        <v>2200</v>
      </c>
      <c r="AF8936" s="3" t="s">
        <v>94</v>
      </c>
      <c r="AG8936" s="3">
        <v>194</v>
      </c>
      <c r="AH8936" s="3" t="s">
        <v>95</v>
      </c>
      <c r="AI8936" s="3" t="s">
        <v>291</v>
      </c>
      <c r="AJ8936" s="49">
        <v>42377</v>
      </c>
      <c r="AK8936" s="52">
        <v>43472</v>
      </c>
      <c r="AL8936" s="52">
        <v>45473</v>
      </c>
      <c r="AM8936" s="3">
        <v>0</v>
      </c>
      <c r="AN8936" s="3">
        <v>0</v>
      </c>
      <c r="AO8936" s="3"/>
      <c r="AP8936" s="3">
        <v>3325</v>
      </c>
      <c r="AQ8936" s="3">
        <v>10358914</v>
      </c>
      <c r="AR8936" s="3" t="s">
        <v>496</v>
      </c>
      <c r="AS8936" s="3" t="s">
        <v>1670</v>
      </c>
      <c r="AT8936" s="3" t="s">
        <v>318</v>
      </c>
      <c r="AU8936" s="3" t="s">
        <v>175</v>
      </c>
      <c r="AV8936" s="3" t="s">
        <v>319</v>
      </c>
      <c r="AW8936" s="3" t="s">
        <v>319</v>
      </c>
      <c r="AX8936" s="3" t="s">
        <v>311</v>
      </c>
      <c r="AY8936" s="3" t="s">
        <v>85</v>
      </c>
      <c r="AZ8936" s="3" t="s">
        <v>86</v>
      </c>
      <c r="BA8936" s="3" t="s">
        <v>252</v>
      </c>
      <c r="BB8936" s="3" t="s">
        <v>312</v>
      </c>
      <c r="BC8936" s="3" t="s">
        <v>320</v>
      </c>
      <c r="BD8936" s="3"/>
    </row>
    <row r="8937" spans="1:56" x14ac:dyDescent="0.3">
      <c r="A8937" t="s">
        <v>2096</v>
      </c>
      <c r="B8937" t="s">
        <v>55</v>
      </c>
      <c r="C8937" t="str">
        <f>_xlfn.CONCAT(ALL[[#This Row],[Column3]],ALL[[#This Row],[Reg No]])</f>
        <v>https://carcheck123.com/free-car-check/LC65XUW</v>
      </c>
      <c r="D8937" s="43" t="str">
        <f>HYPERLINK(ALL[[#This Row],[Link]])</f>
        <v>https://carcheck123.com/free-car-check/LC65XUW</v>
      </c>
      <c r="E8937" s="44" t="str">
        <f>IF(ISNA(VLOOKUP(A:A,'Replaced VRN'!A:A,1,FALSE)),"0","1")</f>
        <v>1</v>
      </c>
      <c r="F8937" s="4" t="str">
        <f>IFERROR(VLOOKUP(ALL!A:A,ULEZ!$A$1:$I$7506,8,FALSE),"")</f>
        <v>N</v>
      </c>
      <c r="G8937" t="s">
        <v>66</v>
      </c>
      <c r="H8937" t="s">
        <v>91</v>
      </c>
      <c r="I8937" t="s">
        <v>69</v>
      </c>
      <c r="J8937" t="s">
        <v>67</v>
      </c>
      <c r="K8937" s="19">
        <f>IFERROR(VLOOKUP(A:A,Maintenance[#All],8,FALSE),"")</f>
        <v>9191.7044067796633</v>
      </c>
      <c r="L8937" s="35" t="str">
        <f>IFERROR(VLOOKUP(A:A,Table7[[#Headers],[#Data]],8,FALSE),"")</f>
        <v/>
      </c>
      <c r="M8937" t="s">
        <v>70</v>
      </c>
      <c r="N8937" s="19">
        <f>IFERROR(VLOOKUP(A:A,Sheet1[#All],2,FALSE),"")</f>
        <v>98933</v>
      </c>
      <c r="O8937" s="34">
        <f t="shared" si="695"/>
        <v>9.2908376444459012E-2</v>
      </c>
      <c r="P8937" s="3" t="str">
        <f>IFERROR(VLOOKUP(ALL!A:A,Table10[#All],2,FALSE),"0")</f>
        <v>0</v>
      </c>
      <c r="Q8937" s="48">
        <f>IF(ISNA(K8937),"",COUNTIF($K$2:$K$9325,"&gt;"&amp;$K8937)+COUNTIF($K$2:K8937,K8937))</f>
        <v>1013</v>
      </c>
      <c r="R8937" s="48">
        <f>IF(ISNA(L8937),"",COUNTIF(L$2:L$9325,"&gt;"&amp;L8937)+COUNTIF($L$2:L8937,L8937))</f>
        <v>8058</v>
      </c>
      <c r="S8937" s="19">
        <f t="shared" si="696"/>
        <v>2014</v>
      </c>
      <c r="T8937" s="48">
        <f>IF(ISNA(N8937),"",COUNTIF(N$2:N$9325,"&gt;"&amp;N8937)+COUNTIF($N$2:N8937,N8937))</f>
        <v>355</v>
      </c>
      <c r="U8937" s="48">
        <f>IF(ISNA(O8937),"",COUNTIF(O$2:O$9325,"&gt;"&amp;O8937)+COUNTIF($O$2:O8937,O8937))</f>
        <v>929</v>
      </c>
      <c r="V8937" s="51">
        <f>IF(ISNA(P8937),"",COUNTIF(P$2:P$9325,"&gt;"&amp;P8937)+COUNTIF($P$2:P8937,P8937))</f>
        <v>9008</v>
      </c>
      <c r="W8937" s="35">
        <f t="shared" si="697"/>
        <v>4311</v>
      </c>
      <c r="X8937" s="35">
        <f t="shared" si="698"/>
        <v>461</v>
      </c>
      <c r="Y8937" s="35">
        <f t="shared" si="699"/>
        <v>10072</v>
      </c>
      <c r="Z8937">
        <v>382887</v>
      </c>
      <c r="AA8937" t="s">
        <v>2097</v>
      </c>
      <c r="AB8937" t="s">
        <v>2096</v>
      </c>
      <c r="AC8937" t="s">
        <v>72</v>
      </c>
      <c r="AD8937" t="s">
        <v>304</v>
      </c>
      <c r="AE8937">
        <v>2200</v>
      </c>
      <c r="AF8937" t="s">
        <v>679</v>
      </c>
      <c r="AG8937">
        <v>194</v>
      </c>
      <c r="AH8937" t="s">
        <v>95</v>
      </c>
      <c r="AI8937" t="s">
        <v>549</v>
      </c>
      <c r="AJ8937" s="18">
        <v>42426</v>
      </c>
      <c r="AK8937" s="2">
        <v>44004</v>
      </c>
      <c r="AL8937" s="2">
        <v>45473</v>
      </c>
      <c r="AM8937">
        <v>0</v>
      </c>
      <c r="AN8937">
        <v>0</v>
      </c>
      <c r="AO8937" t="s">
        <v>77</v>
      </c>
      <c r="AP8937">
        <v>3325</v>
      </c>
      <c r="AQ8937">
        <v>10363179</v>
      </c>
      <c r="AR8937" t="s">
        <v>2098</v>
      </c>
      <c r="AS8937" t="s">
        <v>2099</v>
      </c>
      <c r="AT8937" t="s">
        <v>552</v>
      </c>
      <c r="AU8937" t="s">
        <v>175</v>
      </c>
      <c r="AV8937" t="s">
        <v>553</v>
      </c>
      <c r="AW8937" t="s">
        <v>553</v>
      </c>
      <c r="AX8937" t="s">
        <v>311</v>
      </c>
      <c r="AY8937" t="s">
        <v>85</v>
      </c>
      <c r="AZ8937" t="s">
        <v>86</v>
      </c>
      <c r="BA8937" t="s">
        <v>252</v>
      </c>
      <c r="BB8937" t="s">
        <v>312</v>
      </c>
      <c r="BC8937" t="s">
        <v>554</v>
      </c>
    </row>
    <row r="8938" spans="1:56" x14ac:dyDescent="0.3">
      <c r="A8938" s="3" t="s">
        <v>2152</v>
      </c>
      <c r="B8938" s="3" t="s">
        <v>55</v>
      </c>
      <c r="C8938" s="3" t="str">
        <f>_xlfn.CONCAT(ALL[[#This Row],[Column3]],ALL[[#This Row],[Reg No]])</f>
        <v>https://carcheck123.com/free-car-check/LC65XTS</v>
      </c>
      <c r="D8938" s="46" t="str">
        <f>HYPERLINK(ALL[[#This Row],[Link]])</f>
        <v>https://carcheck123.com/free-car-check/LC65XTS</v>
      </c>
      <c r="E8938" s="47" t="str">
        <f>IF(ISNA(VLOOKUP(A:A,'Replaced VRN'!A:A,1,FALSE)),"0","1")</f>
        <v>1</v>
      </c>
      <c r="F8938" s="3" t="str">
        <f>IFERROR(VLOOKUP(ALL!A:A,ULEZ!$A$1:$I$7506,8,FALSE),"")</f>
        <v>N</v>
      </c>
      <c r="G8938" s="3" t="s">
        <v>66</v>
      </c>
      <c r="H8938" s="3" t="s">
        <v>91</v>
      </c>
      <c r="I8938" s="3" t="s">
        <v>69</v>
      </c>
      <c r="J8938" s="3" t="s">
        <v>67</v>
      </c>
      <c r="K8938" s="48">
        <f>IFERROR(VLOOKUP(A:A,Maintenance[#All],8,FALSE),"")</f>
        <v>9950.5244067796611</v>
      </c>
      <c r="L8938" s="51" t="str">
        <f>IFERROR(VLOOKUP(A:A,Table7[[#Headers],[#Data]],8,FALSE),"")</f>
        <v/>
      </c>
      <c r="M8938" s="3" t="s">
        <v>70</v>
      </c>
      <c r="N8938" s="48">
        <f>IFERROR(VLOOKUP(A:A,Sheet1[#All],2,FALSE),"")</f>
        <v>124015</v>
      </c>
      <c r="O8938" s="50">
        <f t="shared" si="695"/>
        <v>8.0236458547592315E-2</v>
      </c>
      <c r="P8938" s="3" t="str">
        <f>IFERROR(VLOOKUP(ALL!A:A,Table10[#All],2,FALSE),"0")</f>
        <v>0</v>
      </c>
      <c r="Q8938" s="48">
        <f>IF(ISNA(K8938),"",COUNTIF($K$2:$K$9325,"&gt;"&amp;$K8938)+COUNTIF($K$2:K8938,K8938))</f>
        <v>919</v>
      </c>
      <c r="R8938" s="48">
        <f>IF(ISNA(L8938),"",COUNTIF(L$2:L$9325,"&gt;"&amp;L8938)+COUNTIF($L$2:L8938,L8938))</f>
        <v>8059</v>
      </c>
      <c r="S8938" s="48">
        <f t="shared" si="696"/>
        <v>2196</v>
      </c>
      <c r="T8938" s="48">
        <f>IF(ISNA(N8938),"",COUNTIF(N$2:N$9325,"&gt;"&amp;N8938)+COUNTIF($N$2:N8938,N8938))</f>
        <v>138</v>
      </c>
      <c r="U8938" s="48">
        <f>IF(ISNA(O8938),"",COUNTIF(O$2:O$9325,"&gt;"&amp;O8938)+COUNTIF($O$2:O8938,O8938))</f>
        <v>1070</v>
      </c>
      <c r="V8938" s="51">
        <f>IF(ISNA(P8938),"",COUNTIF(P$2:P$9325,"&gt;"&amp;P8938)+COUNTIF($P$2:P8938,P8938))</f>
        <v>9009</v>
      </c>
      <c r="W8938" s="51">
        <f t="shared" si="697"/>
        <v>4323</v>
      </c>
      <c r="X8938" s="51">
        <f t="shared" si="698"/>
        <v>470</v>
      </c>
      <c r="Y8938" s="51">
        <f t="shared" si="699"/>
        <v>10255</v>
      </c>
      <c r="Z8938" s="3">
        <v>382896</v>
      </c>
      <c r="AA8938" s="3" t="s">
        <v>2153</v>
      </c>
      <c r="AB8938" s="3" t="s">
        <v>2152</v>
      </c>
      <c r="AC8938" s="3" t="s">
        <v>72</v>
      </c>
      <c r="AD8938" s="3" t="s">
        <v>304</v>
      </c>
      <c r="AE8938" s="3">
        <v>2200</v>
      </c>
      <c r="AF8938" s="3" t="s">
        <v>94</v>
      </c>
      <c r="AG8938" s="3">
        <v>194</v>
      </c>
      <c r="AH8938" s="3" t="s">
        <v>95</v>
      </c>
      <c r="AI8938" s="3" t="s">
        <v>291</v>
      </c>
      <c r="AJ8938" s="49">
        <v>42390</v>
      </c>
      <c r="AK8938" s="52">
        <v>43485</v>
      </c>
      <c r="AL8938" s="52">
        <v>45473</v>
      </c>
      <c r="AM8938" s="3">
        <v>0</v>
      </c>
      <c r="AN8938" s="3">
        <v>0</v>
      </c>
      <c r="AO8938" s="3"/>
      <c r="AP8938" s="3">
        <v>3325</v>
      </c>
      <c r="AQ8938" s="3">
        <v>10400507</v>
      </c>
      <c r="AR8938" s="3" t="s">
        <v>335</v>
      </c>
      <c r="AS8938" s="3" t="s">
        <v>2154</v>
      </c>
      <c r="AT8938" s="3" t="s">
        <v>318</v>
      </c>
      <c r="AU8938" s="3" t="s">
        <v>175</v>
      </c>
      <c r="AV8938" s="3" t="s">
        <v>319</v>
      </c>
      <c r="AW8938" s="3" t="s">
        <v>319</v>
      </c>
      <c r="AX8938" s="3" t="s">
        <v>311</v>
      </c>
      <c r="AY8938" s="3" t="s">
        <v>85</v>
      </c>
      <c r="AZ8938" s="3" t="s">
        <v>86</v>
      </c>
      <c r="BA8938" s="3" t="s">
        <v>252</v>
      </c>
      <c r="BB8938" s="3" t="s">
        <v>312</v>
      </c>
      <c r="BC8938" s="3" t="s">
        <v>320</v>
      </c>
      <c r="BD8938" s="3"/>
    </row>
    <row r="8939" spans="1:56" x14ac:dyDescent="0.3">
      <c r="A8939" t="s">
        <v>2754</v>
      </c>
      <c r="B8939" t="s">
        <v>55</v>
      </c>
      <c r="C8939" t="str">
        <f>_xlfn.CONCAT(ALL[[#This Row],[Column3]],ALL[[#This Row],[Reg No]])</f>
        <v>https://carcheck123.com/free-car-check/LB65LBE</v>
      </c>
      <c r="D8939" s="43" t="str">
        <f>HYPERLINK(ALL[[#This Row],[Link]])</f>
        <v>https://carcheck123.com/free-car-check/LB65LBE</v>
      </c>
      <c r="E8939" s="44" t="str">
        <f>IF(ISNA(VLOOKUP(A:A,'Replaced VRN'!A:A,1,FALSE)),"0","1")</f>
        <v>0</v>
      </c>
      <c r="F8939" s="4" t="str">
        <f>IFERROR(VLOOKUP(ALL!A:A,ULEZ!$A$1:$I$7506,8,FALSE),"")</f>
        <v>N</v>
      </c>
      <c r="G8939" t="s">
        <v>66</v>
      </c>
      <c r="H8939" t="s">
        <v>91</v>
      </c>
      <c r="I8939" t="s">
        <v>69</v>
      </c>
      <c r="J8939" t="s">
        <v>67</v>
      </c>
      <c r="K8939" s="19">
        <f>IFERROR(VLOOKUP(A:A,Maintenance[#All],8,FALSE),"")</f>
        <v>8336.0344067796614</v>
      </c>
      <c r="L8939" s="35" t="str">
        <f>IFERROR(VLOOKUP(A:A,Table7[[#Headers],[#Data]],8,FALSE),"")</f>
        <v/>
      </c>
      <c r="M8939" t="s">
        <v>70</v>
      </c>
      <c r="N8939" s="19">
        <f>IFERROR(VLOOKUP(A:A,Sheet1[#All],2,FALSE),"")</f>
        <v>95137</v>
      </c>
      <c r="O8939" s="34">
        <f t="shared" si="695"/>
        <v>8.7621371356881778E-2</v>
      </c>
      <c r="P8939" s="3" t="str">
        <f>IFERROR(VLOOKUP(ALL!A:A,Table10[#All],2,FALSE),"0")</f>
        <v>0</v>
      </c>
      <c r="Q8939" s="48">
        <f>IF(ISNA(K8939),"",COUNTIF($K$2:$K$9325,"&gt;"&amp;$K8939)+COUNTIF($K$2:K8939,K8939))</f>
        <v>1136</v>
      </c>
      <c r="R8939" s="48">
        <f>IF(ISNA(L8939),"",COUNTIF(L$2:L$9325,"&gt;"&amp;L8939)+COUNTIF($L$2:L8939,L8939))</f>
        <v>8060</v>
      </c>
      <c r="S8939" s="19">
        <f t="shared" si="696"/>
        <v>2131</v>
      </c>
      <c r="T8939" s="48">
        <f>IF(ISNA(N8939),"",COUNTIF(N$2:N$9325,"&gt;"&amp;N8939)+COUNTIF($N$2:N8939,N8939))</f>
        <v>401</v>
      </c>
      <c r="U8939" s="48">
        <f>IF(ISNA(O8939),"",COUNTIF(O$2:O$9325,"&gt;"&amp;O8939)+COUNTIF($O$2:O8939,O8939))</f>
        <v>979</v>
      </c>
      <c r="V8939" s="51">
        <f>IF(ISNA(P8939),"",COUNTIF(P$2:P$9325,"&gt;"&amp;P8939)+COUNTIF($P$2:P8939,P8939))</f>
        <v>9010</v>
      </c>
      <c r="W8939" s="35">
        <f t="shared" si="697"/>
        <v>4647</v>
      </c>
      <c r="X8939" s="35">
        <f t="shared" si="698"/>
        <v>636</v>
      </c>
      <c r="Y8939" s="35">
        <f t="shared" si="699"/>
        <v>10191</v>
      </c>
      <c r="Z8939">
        <v>382915</v>
      </c>
      <c r="AA8939" t="s">
        <v>2755</v>
      </c>
      <c r="AB8939" t="s">
        <v>2754</v>
      </c>
      <c r="AC8939" t="s">
        <v>72</v>
      </c>
      <c r="AD8939" t="s">
        <v>304</v>
      </c>
      <c r="AE8939">
        <v>2200</v>
      </c>
      <c r="AF8939" t="s">
        <v>305</v>
      </c>
      <c r="AG8939">
        <v>194</v>
      </c>
      <c r="AH8939" t="s">
        <v>95</v>
      </c>
      <c r="AI8939" t="s">
        <v>76</v>
      </c>
      <c r="AJ8939" s="18">
        <v>42415</v>
      </c>
      <c r="AK8939" s="2">
        <v>45335</v>
      </c>
      <c r="AL8939" s="2">
        <v>45473</v>
      </c>
      <c r="AM8939">
        <v>0</v>
      </c>
      <c r="AN8939">
        <v>0</v>
      </c>
      <c r="AP8939">
        <v>3325</v>
      </c>
      <c r="AQ8939">
        <v>10415293</v>
      </c>
      <c r="AR8939" t="s">
        <v>2756</v>
      </c>
      <c r="AS8939" t="s">
        <v>2757</v>
      </c>
      <c r="AT8939" t="s">
        <v>308</v>
      </c>
      <c r="AU8939" t="s">
        <v>175</v>
      </c>
      <c r="AV8939" t="s">
        <v>309</v>
      </c>
      <c r="AW8939" t="s">
        <v>310</v>
      </c>
      <c r="AX8939" t="s">
        <v>311</v>
      </c>
      <c r="AY8939" t="s">
        <v>85</v>
      </c>
      <c r="AZ8939" t="s">
        <v>86</v>
      </c>
      <c r="BA8939" t="s">
        <v>252</v>
      </c>
      <c r="BB8939" t="s">
        <v>312</v>
      </c>
      <c r="BC8939" t="s">
        <v>313</v>
      </c>
    </row>
    <row r="8940" spans="1:56" x14ac:dyDescent="0.3">
      <c r="A8940" s="3" t="s">
        <v>405</v>
      </c>
      <c r="B8940" s="3" t="s">
        <v>55</v>
      </c>
      <c r="C8940" s="3" t="str">
        <f>_xlfn.CONCAT(ALL[[#This Row],[Column3]],ALL[[#This Row],[Reg No]])</f>
        <v>https://carcheck123.com/free-car-check/LD15YYT</v>
      </c>
      <c r="D8940" s="46" t="str">
        <f>HYPERLINK(ALL[[#This Row],[Link]])</f>
        <v>https://carcheck123.com/free-car-check/LD15YYT</v>
      </c>
      <c r="E8940" s="47" t="str">
        <f>IF(ISNA(VLOOKUP(A:A,'Replaced VRN'!A:A,1,FALSE)),"0","1")</f>
        <v>1</v>
      </c>
      <c r="F8940" s="3" t="str">
        <f>IFERROR(VLOOKUP(ALL!A:A,ULEZ!$A$1:$I$7506,8,FALSE),"")</f>
        <v>N</v>
      </c>
      <c r="G8940" s="3" t="s">
        <v>66</v>
      </c>
      <c r="H8940" s="3" t="s">
        <v>91</v>
      </c>
      <c r="I8940" s="3" t="s">
        <v>69</v>
      </c>
      <c r="J8940" s="3" t="s">
        <v>67</v>
      </c>
      <c r="K8940" s="48">
        <f>IFERROR(VLOOKUP(A:A,Maintenance[#All],8,FALSE),"")</f>
        <v>25495.914406779673</v>
      </c>
      <c r="L8940" s="51" t="str">
        <f>IFERROR(VLOOKUP(A:A,Table7[[#Headers],[#Data]],8,FALSE),"")</f>
        <v/>
      </c>
      <c r="M8940" s="3" t="s">
        <v>70</v>
      </c>
      <c r="N8940" s="48">
        <f>IFERROR(VLOOKUP(A:A,Sheet1[#All],2,FALSE),"")</f>
        <v>135000</v>
      </c>
      <c r="O8940" s="50">
        <f t="shared" si="695"/>
        <v>0.18885862523540498</v>
      </c>
      <c r="P8940" s="3" t="str">
        <f>IFERROR(VLOOKUP(ALL!A:A,Table10[#All],2,FALSE),"0")</f>
        <v>0</v>
      </c>
      <c r="Q8940" s="48">
        <f>IF(ISNA(K8940),"",COUNTIF($K$2:$K$9325,"&gt;"&amp;$K8940)+COUNTIF($K$2:K8940,K8940))</f>
        <v>212</v>
      </c>
      <c r="R8940" s="48">
        <f>IF(ISNA(L8940),"",COUNTIF(L$2:L$9325,"&gt;"&amp;L8940)+COUNTIF($L$2:L8940,L8940))</f>
        <v>8061</v>
      </c>
      <c r="S8940" s="48">
        <f t="shared" si="696"/>
        <v>2338</v>
      </c>
      <c r="T8940" s="48">
        <f>IF(ISNA(N8940),"",COUNTIF(N$2:N$9325,"&gt;"&amp;N8940)+COUNTIF($N$2:N8940,N8940))</f>
        <v>91</v>
      </c>
      <c r="U8940" s="48">
        <f>IF(ISNA(O8940),"",COUNTIF(O$2:O$9325,"&gt;"&amp;O8940)+COUNTIF($O$2:O8940,O8940))</f>
        <v>270</v>
      </c>
      <c r="V8940" s="51">
        <f>IF(ISNA(P8940),"",COUNTIF(P$2:P$9325,"&gt;"&amp;P8940)+COUNTIF($P$2:P8940,P8940))</f>
        <v>9011</v>
      </c>
      <c r="W8940" s="51">
        <f t="shared" si="697"/>
        <v>2911</v>
      </c>
      <c r="X8940" s="51">
        <f t="shared" si="698"/>
        <v>27</v>
      </c>
      <c r="Y8940" s="51">
        <f t="shared" si="699"/>
        <v>10399</v>
      </c>
      <c r="Z8940" s="3">
        <v>379369</v>
      </c>
      <c r="AA8940" s="3" t="s">
        <v>406</v>
      </c>
      <c r="AB8940" s="3" t="s">
        <v>405</v>
      </c>
      <c r="AC8940" s="3" t="s">
        <v>72</v>
      </c>
      <c r="AD8940" s="3" t="s">
        <v>304</v>
      </c>
      <c r="AE8940" s="3">
        <v>2200</v>
      </c>
      <c r="AF8940" s="3" t="s">
        <v>94</v>
      </c>
      <c r="AG8940" s="3">
        <v>178</v>
      </c>
      <c r="AH8940" s="3" t="s">
        <v>95</v>
      </c>
      <c r="AI8940" s="3" t="s">
        <v>291</v>
      </c>
      <c r="AJ8940" s="49">
        <v>42185</v>
      </c>
      <c r="AK8940" s="52">
        <v>45008</v>
      </c>
      <c r="AL8940" s="52">
        <v>45473</v>
      </c>
      <c r="AM8940" s="3">
        <v>0</v>
      </c>
      <c r="AN8940" s="3">
        <v>0</v>
      </c>
      <c r="AO8940" s="3" t="s">
        <v>77</v>
      </c>
      <c r="AP8940" s="3">
        <v>3325</v>
      </c>
      <c r="AQ8940" s="3">
        <v>10417312</v>
      </c>
      <c r="AR8940" s="3" t="s">
        <v>404</v>
      </c>
      <c r="AS8940" s="3" t="s">
        <v>407</v>
      </c>
      <c r="AT8940" s="3" t="s">
        <v>318</v>
      </c>
      <c r="AU8940" s="3" t="s">
        <v>175</v>
      </c>
      <c r="AV8940" s="3" t="s">
        <v>319</v>
      </c>
      <c r="AW8940" s="3" t="s">
        <v>319</v>
      </c>
      <c r="AX8940" s="3" t="s">
        <v>311</v>
      </c>
      <c r="AY8940" s="3" t="s">
        <v>85</v>
      </c>
      <c r="AZ8940" s="3" t="s">
        <v>86</v>
      </c>
      <c r="BA8940" s="3" t="s">
        <v>252</v>
      </c>
      <c r="BB8940" s="3" t="s">
        <v>312</v>
      </c>
      <c r="BC8940" s="3" t="s">
        <v>320</v>
      </c>
      <c r="BD8940" s="3"/>
    </row>
    <row r="8941" spans="1:56" x14ac:dyDescent="0.3">
      <c r="A8941" t="s">
        <v>1061</v>
      </c>
      <c r="B8941" t="s">
        <v>55</v>
      </c>
      <c r="C8941" t="str">
        <f>_xlfn.CONCAT(ALL[[#This Row],[Column3]],ALL[[#This Row],[Reg No]])</f>
        <v>https://carcheck123.com/free-car-check/LC15FWK</v>
      </c>
      <c r="D8941" s="43" t="str">
        <f>HYPERLINK(ALL[[#This Row],[Link]])</f>
        <v>https://carcheck123.com/free-car-check/LC15FWK</v>
      </c>
      <c r="E8941" s="44" t="str">
        <f>IF(ISNA(VLOOKUP(A:A,'Replaced VRN'!A:A,1,FALSE)),"0","1")</f>
        <v>1</v>
      </c>
      <c r="F8941" s="4" t="str">
        <f>IFERROR(VLOOKUP(ALL!A:A,ULEZ!$A$1:$I$7506,8,FALSE),"")</f>
        <v>N</v>
      </c>
      <c r="G8941" t="s">
        <v>66</v>
      </c>
      <c r="H8941" t="s">
        <v>91</v>
      </c>
      <c r="I8941" t="s">
        <v>69</v>
      </c>
      <c r="J8941" t="s">
        <v>67</v>
      </c>
      <c r="K8941" s="19">
        <f>IFERROR(VLOOKUP(A:A,Maintenance[#All],8,FALSE),"")</f>
        <v>15460.014406779663</v>
      </c>
      <c r="L8941" s="35" t="str">
        <f>IFERROR(VLOOKUP(A:A,Table7[[#Headers],[#Data]],8,FALSE),"")</f>
        <v/>
      </c>
      <c r="M8941" t="s">
        <v>70</v>
      </c>
      <c r="N8941" s="19">
        <f>IFERROR(VLOOKUP(A:A,Sheet1[#All],2,FALSE),"")</f>
        <v>131635</v>
      </c>
      <c r="O8941" s="34">
        <f t="shared" si="695"/>
        <v>0.1174460774625264</v>
      </c>
      <c r="P8941" s="3" t="str">
        <f>IFERROR(VLOOKUP(ALL!A:A,Table10[#All],2,FALSE),"0")</f>
        <v>0</v>
      </c>
      <c r="Q8941" s="48">
        <f>IF(ISNA(K8941),"",COUNTIF($K$2:$K$9325,"&gt;"&amp;$K8941)+COUNTIF($K$2:K8941,K8941))</f>
        <v>459</v>
      </c>
      <c r="R8941" s="48">
        <f>IF(ISNA(L8941),"",COUNTIF(L$2:L$9325,"&gt;"&amp;L8941)+COUNTIF($L$2:L8941,L8941))</f>
        <v>8062</v>
      </c>
      <c r="S8941" s="19">
        <f t="shared" si="696"/>
        <v>2331</v>
      </c>
      <c r="T8941" s="48">
        <f>IF(ISNA(N8941),"",COUNTIF(N$2:N$9325,"&gt;"&amp;N8941)+COUNTIF($N$2:N8941,N8941))</f>
        <v>100</v>
      </c>
      <c r="U8941" s="48">
        <f>IF(ISNA(O8941),"",COUNTIF(O$2:O$9325,"&gt;"&amp;O8941)+COUNTIF($O$2:O8941,O8941))</f>
        <v>668</v>
      </c>
      <c r="V8941" s="51">
        <f>IF(ISNA(P8941),"",COUNTIF(P$2:P$9325,"&gt;"&amp;P8941)+COUNTIF($P$2:P8941,P8941))</f>
        <v>9012</v>
      </c>
      <c r="W8941" s="35">
        <f t="shared" si="697"/>
        <v>3558</v>
      </c>
      <c r="X8941" s="35">
        <f t="shared" si="698"/>
        <v>212</v>
      </c>
      <c r="Y8941" s="35">
        <f t="shared" si="699"/>
        <v>10393</v>
      </c>
      <c r="Z8941">
        <v>379363</v>
      </c>
      <c r="AA8941" t="s">
        <v>1062</v>
      </c>
      <c r="AB8941" t="s">
        <v>1061</v>
      </c>
      <c r="AC8941" t="s">
        <v>72</v>
      </c>
      <c r="AD8941" t="s">
        <v>304</v>
      </c>
      <c r="AE8941">
        <v>2200</v>
      </c>
      <c r="AF8941" t="s">
        <v>776</v>
      </c>
      <c r="AG8941">
        <v>178</v>
      </c>
      <c r="AH8941" t="s">
        <v>95</v>
      </c>
      <c r="AI8941" t="s">
        <v>124</v>
      </c>
      <c r="AJ8941" s="18">
        <v>42198</v>
      </c>
      <c r="AK8941" s="2">
        <v>45401</v>
      </c>
      <c r="AL8941" s="2">
        <v>45473</v>
      </c>
      <c r="AM8941">
        <v>0</v>
      </c>
      <c r="AN8941">
        <v>0</v>
      </c>
      <c r="AP8941">
        <v>3325</v>
      </c>
      <c r="AQ8941">
        <v>10423867</v>
      </c>
      <c r="AR8941" t="s">
        <v>125</v>
      </c>
      <c r="AS8941" t="s">
        <v>1063</v>
      </c>
      <c r="AT8941" t="s">
        <v>979</v>
      </c>
      <c r="AU8941" t="s">
        <v>175</v>
      </c>
      <c r="AV8941" t="s">
        <v>980</v>
      </c>
      <c r="AW8941" t="s">
        <v>980</v>
      </c>
      <c r="AX8941" t="s">
        <v>311</v>
      </c>
      <c r="AY8941" t="s">
        <v>85</v>
      </c>
      <c r="AZ8941" t="s">
        <v>86</v>
      </c>
      <c r="BA8941" t="s">
        <v>252</v>
      </c>
      <c r="BB8941" t="s">
        <v>312</v>
      </c>
      <c r="BC8941" t="s">
        <v>981</v>
      </c>
    </row>
    <row r="8942" spans="1:56" x14ac:dyDescent="0.3">
      <c r="A8942" s="3" t="s">
        <v>1286</v>
      </c>
      <c r="B8942" s="3" t="s">
        <v>55</v>
      </c>
      <c r="C8942" s="3" t="str">
        <f>_xlfn.CONCAT(ALL[[#This Row],[Column3]],ALL[[#This Row],[Reg No]])</f>
        <v>https://carcheck123.com/free-car-check/LB65KZG</v>
      </c>
      <c r="D8942" s="46" t="str">
        <f>HYPERLINK(ALL[[#This Row],[Link]])</f>
        <v>https://carcheck123.com/free-car-check/LB65KZG</v>
      </c>
      <c r="E8942" s="47" t="str">
        <f>IF(ISNA(VLOOKUP(A:A,'Replaced VRN'!A:A,1,FALSE)),"0","1")</f>
        <v>0</v>
      </c>
      <c r="F8942" s="3" t="str">
        <f>IFERROR(VLOOKUP(ALL!A:A,ULEZ!$A$1:$I$7506,8,FALSE),"")</f>
        <v>N</v>
      </c>
      <c r="G8942" s="3" t="s">
        <v>66</v>
      </c>
      <c r="H8942" s="3" t="s">
        <v>91</v>
      </c>
      <c r="I8942" s="3" t="s">
        <v>69</v>
      </c>
      <c r="J8942" s="3" t="s">
        <v>67</v>
      </c>
      <c r="K8942" s="48">
        <f>IFERROR(VLOOKUP(A:A,Maintenance[#All],8,FALSE),"")</f>
        <v>12113.214406779665</v>
      </c>
      <c r="L8942" s="51" t="str">
        <f>IFERROR(VLOOKUP(A:A,Table7[[#Headers],[#Data]],8,FALSE),"")</f>
        <v/>
      </c>
      <c r="M8942" s="3" t="s">
        <v>70</v>
      </c>
      <c r="N8942" s="48">
        <f>IFERROR(VLOOKUP(A:A,Sheet1[#All],2,FALSE),"")</f>
        <v>91527</v>
      </c>
      <c r="O8942" s="50">
        <f t="shared" si="695"/>
        <v>0.13234580404448595</v>
      </c>
      <c r="P8942" s="3" t="str">
        <f>IFERROR(VLOOKUP(ALL!A:A,Table10[#All],2,FALSE),"0")</f>
        <v>0</v>
      </c>
      <c r="Q8942" s="48">
        <f>IF(ISNA(K8942),"",COUNTIF($K$2:$K$9325,"&gt;"&amp;$K8942)+COUNTIF($K$2:K8942,K8942))</f>
        <v>658</v>
      </c>
      <c r="R8942" s="48">
        <f>IF(ISNA(L8942),"",COUNTIF(L$2:L$9325,"&gt;"&amp;L8942)+COUNTIF($L$2:L8942,L8942))</f>
        <v>8063</v>
      </c>
      <c r="S8942" s="48">
        <f t="shared" si="696"/>
        <v>2131</v>
      </c>
      <c r="T8942" s="48">
        <f>IF(ISNA(N8942),"",COUNTIF(N$2:N$9325,"&gt;"&amp;N8942)+COUNTIF($N$2:N8942,N8942))</f>
        <v>458</v>
      </c>
      <c r="U8942" s="48">
        <f>IF(ISNA(O8942),"",COUNTIF(O$2:O$9325,"&gt;"&amp;O8942)+COUNTIF($O$2:O8942,O8942))</f>
        <v>549</v>
      </c>
      <c r="V8942" s="51">
        <f>IF(ISNA(P8942),"",COUNTIF(P$2:P$9325,"&gt;"&amp;P8942)+COUNTIF($P$2:P8942,P8942))</f>
        <v>9013</v>
      </c>
      <c r="W8942" s="51">
        <f t="shared" si="697"/>
        <v>3796</v>
      </c>
      <c r="X8942" s="51">
        <f t="shared" si="698"/>
        <v>277</v>
      </c>
      <c r="Y8942" s="51">
        <f t="shared" si="699"/>
        <v>10194</v>
      </c>
      <c r="Z8942" s="3">
        <v>382916</v>
      </c>
      <c r="AA8942" s="3" t="s">
        <v>1287</v>
      </c>
      <c r="AB8942" s="3" t="s">
        <v>1286</v>
      </c>
      <c r="AC8942" s="3" t="s">
        <v>72</v>
      </c>
      <c r="AD8942" s="3" t="s">
        <v>304</v>
      </c>
      <c r="AE8942" s="3">
        <v>2200</v>
      </c>
      <c r="AF8942" s="3" t="s">
        <v>305</v>
      </c>
      <c r="AG8942" s="3">
        <v>194</v>
      </c>
      <c r="AH8942" s="3" t="s">
        <v>95</v>
      </c>
      <c r="AI8942" s="3" t="s">
        <v>76</v>
      </c>
      <c r="AJ8942" s="49">
        <v>42415</v>
      </c>
      <c r="AK8942" s="52">
        <v>43510</v>
      </c>
      <c r="AL8942" s="52">
        <v>45473</v>
      </c>
      <c r="AM8942" s="3">
        <v>0</v>
      </c>
      <c r="AN8942" s="3">
        <v>0</v>
      </c>
      <c r="AO8942" s="3"/>
      <c r="AP8942" s="3">
        <v>3325</v>
      </c>
      <c r="AQ8942" s="3">
        <v>10426305</v>
      </c>
      <c r="AR8942" s="3" t="s">
        <v>1288</v>
      </c>
      <c r="AS8942" s="3" t="s">
        <v>1289</v>
      </c>
      <c r="AT8942" s="3" t="s">
        <v>308</v>
      </c>
      <c r="AU8942" s="3" t="s">
        <v>175</v>
      </c>
      <c r="AV8942" s="3" t="s">
        <v>309</v>
      </c>
      <c r="AW8942" s="3" t="s">
        <v>310</v>
      </c>
      <c r="AX8942" s="3" t="s">
        <v>311</v>
      </c>
      <c r="AY8942" s="3" t="s">
        <v>85</v>
      </c>
      <c r="AZ8942" s="3" t="s">
        <v>86</v>
      </c>
      <c r="BA8942" s="3" t="s">
        <v>252</v>
      </c>
      <c r="BB8942" s="3" t="s">
        <v>312</v>
      </c>
      <c r="BC8942" s="3" t="s">
        <v>313</v>
      </c>
      <c r="BD8942" s="3"/>
    </row>
    <row r="8943" spans="1:56" x14ac:dyDescent="0.3">
      <c r="A8943" s="3" t="s">
        <v>1949</v>
      </c>
      <c r="B8943" s="3" t="s">
        <v>55</v>
      </c>
      <c r="C8943" s="3" t="str">
        <f>_xlfn.CONCAT(ALL[[#This Row],[Column3]],ALL[[#This Row],[Reg No]])</f>
        <v>https://carcheck123.com/free-car-check/LB65PRV</v>
      </c>
      <c r="D8943" s="46" t="str">
        <f>HYPERLINK(ALL[[#This Row],[Link]])</f>
        <v>https://carcheck123.com/free-car-check/LB65PRV</v>
      </c>
      <c r="E8943" s="47" t="str">
        <f>IF(ISNA(VLOOKUP(A:A,'Replaced VRN'!A:A,1,FALSE)),"0","1")</f>
        <v>1</v>
      </c>
      <c r="F8943" s="3" t="str">
        <f>IFERROR(VLOOKUP(ALL!A:A,ULEZ!$A$1:$I$7506,8,FALSE),"")</f>
        <v>N</v>
      </c>
      <c r="G8943" s="3" t="s">
        <v>66</v>
      </c>
      <c r="H8943" s="3" t="s">
        <v>91</v>
      </c>
      <c r="I8943" s="3" t="s">
        <v>69</v>
      </c>
      <c r="J8943" s="3" t="s">
        <v>67</v>
      </c>
      <c r="K8943" s="48">
        <f>IFERROR(VLOOKUP(A:A,Maintenance[#All],8,FALSE),"")</f>
        <v>10283.114406779663</v>
      </c>
      <c r="L8943" s="51" t="str">
        <f>IFERROR(VLOOKUP(A:A,Table7[[#Headers],[#Data]],8,FALSE),"")</f>
        <v/>
      </c>
      <c r="M8943" s="3" t="s">
        <v>70</v>
      </c>
      <c r="N8943" s="48">
        <f>IFERROR(VLOOKUP(A:A,Sheet1[#All],2,FALSE),"")</f>
        <v>112233</v>
      </c>
      <c r="O8943" s="50">
        <f t="shared" si="695"/>
        <v>9.1622913107371834E-2</v>
      </c>
      <c r="P8943" s="3" t="str">
        <f>IFERROR(VLOOKUP(ALL!A:A,Table10[#All],2,FALSE),"0")</f>
        <v>0</v>
      </c>
      <c r="Q8943" s="48">
        <f>IF(ISNA(K8943),"",COUNTIF($K$2:$K$9325,"&gt;"&amp;$K8943)+COUNTIF($K$2:K8943,K8943))</f>
        <v>872</v>
      </c>
      <c r="R8943" s="48">
        <f>IF(ISNA(L8943),"",COUNTIF(L$2:L$9325,"&gt;"&amp;L8943)+COUNTIF($L$2:L8943,L8943))</f>
        <v>8064</v>
      </c>
      <c r="S8943" s="48">
        <f t="shared" si="696"/>
        <v>2180</v>
      </c>
      <c r="T8943" s="48">
        <f>IF(ISNA(N8943),"",COUNTIF(N$2:N$9325,"&gt;"&amp;N8943)+COUNTIF($N$2:N8943,N8943))</f>
        <v>217</v>
      </c>
      <c r="U8943" s="48">
        <f>IF(ISNA(O8943),"",COUNTIF(O$2:O$9325,"&gt;"&amp;O8943)+COUNTIF($O$2:O8943,O8943))</f>
        <v>938</v>
      </c>
      <c r="V8943" s="51">
        <f>IF(ISNA(P8943),"",COUNTIF(P$2:P$9325,"&gt;"&amp;P8943)+COUNTIF($P$2:P8943,P8943))</f>
        <v>9014</v>
      </c>
      <c r="W8943" s="51">
        <f t="shared" si="697"/>
        <v>4207</v>
      </c>
      <c r="X8943" s="51">
        <f t="shared" si="698"/>
        <v>420</v>
      </c>
      <c r="Y8943" s="51">
        <f t="shared" si="699"/>
        <v>10244</v>
      </c>
      <c r="Z8943" s="3">
        <v>382845</v>
      </c>
      <c r="AA8943" s="3" t="s">
        <v>1950</v>
      </c>
      <c r="AB8943" s="3" t="s">
        <v>1949</v>
      </c>
      <c r="AC8943" s="3" t="s">
        <v>72</v>
      </c>
      <c r="AD8943" s="3" t="s">
        <v>93</v>
      </c>
      <c r="AE8943" s="3">
        <v>2200</v>
      </c>
      <c r="AF8943" s="3" t="s">
        <v>776</v>
      </c>
      <c r="AG8943" s="3">
        <v>194</v>
      </c>
      <c r="AH8943" s="3" t="s">
        <v>95</v>
      </c>
      <c r="AI8943" s="3" t="s">
        <v>124</v>
      </c>
      <c r="AJ8943" s="49">
        <v>42396</v>
      </c>
      <c r="AK8943" s="52">
        <v>44896</v>
      </c>
      <c r="AL8943" s="52">
        <v>45473</v>
      </c>
      <c r="AM8943" s="3">
        <v>0</v>
      </c>
      <c r="AN8943" s="3">
        <v>0</v>
      </c>
      <c r="AO8943" s="3"/>
      <c r="AP8943" s="3">
        <v>3500</v>
      </c>
      <c r="AQ8943" s="3">
        <v>10426956</v>
      </c>
      <c r="AR8943" s="3" t="s">
        <v>783</v>
      </c>
      <c r="AS8943" s="3" t="s">
        <v>1951</v>
      </c>
      <c r="AT8943" s="3" t="s">
        <v>979</v>
      </c>
      <c r="AU8943" s="3" t="s">
        <v>175</v>
      </c>
      <c r="AV8943" s="3" t="s">
        <v>980</v>
      </c>
      <c r="AW8943" s="3" t="s">
        <v>980</v>
      </c>
      <c r="AX8943" s="3" t="s">
        <v>311</v>
      </c>
      <c r="AY8943" s="3" t="s">
        <v>85</v>
      </c>
      <c r="AZ8943" s="3" t="s">
        <v>86</v>
      </c>
      <c r="BA8943" s="3" t="s">
        <v>252</v>
      </c>
      <c r="BB8943" s="3" t="s">
        <v>312</v>
      </c>
      <c r="BC8943" s="3" t="s">
        <v>981</v>
      </c>
      <c r="BD8943" s="3"/>
    </row>
    <row r="8944" spans="1:56" x14ac:dyDescent="0.3">
      <c r="A8944" s="3" t="s">
        <v>2491</v>
      </c>
      <c r="B8944" s="3" t="s">
        <v>55</v>
      </c>
      <c r="C8944" s="3" t="str">
        <f>_xlfn.CONCAT(ALL[[#This Row],[Column3]],ALL[[#This Row],[Reg No]])</f>
        <v>https://carcheck123.com/free-car-check/LB65KZD</v>
      </c>
      <c r="D8944" s="46" t="str">
        <f>HYPERLINK(ALL[[#This Row],[Link]])</f>
        <v>https://carcheck123.com/free-car-check/LB65KZD</v>
      </c>
      <c r="E8944" s="47" t="str">
        <f>IF(ISNA(VLOOKUP(A:A,'Replaced VRN'!A:A,1,FALSE)),"0","1")</f>
        <v>1</v>
      </c>
      <c r="F8944" s="3" t="str">
        <f>IFERROR(VLOOKUP(ALL!A:A,ULEZ!$A$1:$I$7506,8,FALSE),"")</f>
        <v>N</v>
      </c>
      <c r="G8944" s="3" t="s">
        <v>66</v>
      </c>
      <c r="H8944" s="3" t="s">
        <v>91</v>
      </c>
      <c r="I8944" s="3" t="s">
        <v>69</v>
      </c>
      <c r="J8944" s="3" t="s">
        <v>67</v>
      </c>
      <c r="K8944" s="48">
        <f>IFERROR(VLOOKUP(A:A,Maintenance[#All],8,FALSE),"")</f>
        <v>8884.8444067796627</v>
      </c>
      <c r="L8944" s="51" t="str">
        <f>IFERROR(VLOOKUP(A:A,Table7[[#Headers],[#Data]],8,FALSE),"")</f>
        <v/>
      </c>
      <c r="M8944" s="3" t="s">
        <v>70</v>
      </c>
      <c r="N8944" s="48">
        <f>IFERROR(VLOOKUP(A:A,Sheet1[#All],2,FALSE),"")</f>
        <v>123993</v>
      </c>
      <c r="O8944" s="50">
        <f t="shared" si="695"/>
        <v>7.1656016120100835E-2</v>
      </c>
      <c r="P8944" s="3" t="str">
        <f>IFERROR(VLOOKUP(ALL!A:A,Table10[#All],2,FALSE),"0")</f>
        <v>0</v>
      </c>
      <c r="Q8944" s="48">
        <f>IF(ISNA(K8944),"",COUNTIF($K$2:$K$9325,"&gt;"&amp;$K8944)+COUNTIF($K$2:K8944,K8944))</f>
        <v>1057</v>
      </c>
      <c r="R8944" s="48">
        <f>IF(ISNA(L8944),"",COUNTIF(L$2:L$9325,"&gt;"&amp;L8944)+COUNTIF($L$2:L8944,L8944))</f>
        <v>8065</v>
      </c>
      <c r="S8944" s="48">
        <f t="shared" si="696"/>
        <v>2127</v>
      </c>
      <c r="T8944" s="48">
        <f>IF(ISNA(N8944),"",COUNTIF(N$2:N$9325,"&gt;"&amp;N8944)+COUNTIF($N$2:N8944,N8944))</f>
        <v>139</v>
      </c>
      <c r="U8944" s="48">
        <f>IF(ISNA(O8944),"",COUNTIF(O$2:O$9325,"&gt;"&amp;O8944)+COUNTIF($O$2:O8944,O8944))</f>
        <v>1196</v>
      </c>
      <c r="V8944" s="51">
        <f>IF(ISNA(P8944),"",COUNTIF(P$2:P$9325,"&gt;"&amp;P8944)+COUNTIF($P$2:P8944,P8944))</f>
        <v>9015</v>
      </c>
      <c r="W8944" s="51">
        <f t="shared" si="697"/>
        <v>4519</v>
      </c>
      <c r="X8944" s="51">
        <f t="shared" si="698"/>
        <v>562</v>
      </c>
      <c r="Y8944" s="51">
        <f t="shared" si="699"/>
        <v>10192</v>
      </c>
      <c r="Z8944" s="3">
        <v>382903</v>
      </c>
      <c r="AA8944" s="3" t="s">
        <v>2492</v>
      </c>
      <c r="AB8944" s="3" t="s">
        <v>2491</v>
      </c>
      <c r="AC8944" s="3" t="s">
        <v>72</v>
      </c>
      <c r="AD8944" s="3" t="s">
        <v>304</v>
      </c>
      <c r="AE8944" s="3">
        <v>2200</v>
      </c>
      <c r="AF8944" s="3" t="s">
        <v>776</v>
      </c>
      <c r="AG8944" s="3">
        <v>194</v>
      </c>
      <c r="AH8944" s="3" t="s">
        <v>95</v>
      </c>
      <c r="AI8944" s="3" t="s">
        <v>124</v>
      </c>
      <c r="AJ8944" s="49">
        <v>42416</v>
      </c>
      <c r="AK8944" s="52">
        <v>44972</v>
      </c>
      <c r="AL8944" s="52">
        <v>45473</v>
      </c>
      <c r="AM8944" s="3">
        <v>0</v>
      </c>
      <c r="AN8944" s="3">
        <v>0</v>
      </c>
      <c r="AO8944" s="3"/>
      <c r="AP8944" s="3">
        <v>3325</v>
      </c>
      <c r="AQ8944" s="3">
        <v>10430997</v>
      </c>
      <c r="AR8944" s="3" t="s">
        <v>2493</v>
      </c>
      <c r="AS8944" s="3" t="s">
        <v>2494</v>
      </c>
      <c r="AT8944" s="3" t="s">
        <v>979</v>
      </c>
      <c r="AU8944" s="3" t="s">
        <v>175</v>
      </c>
      <c r="AV8944" s="3" t="s">
        <v>980</v>
      </c>
      <c r="AW8944" s="3" t="s">
        <v>980</v>
      </c>
      <c r="AX8944" s="3" t="s">
        <v>311</v>
      </c>
      <c r="AY8944" s="3" t="s">
        <v>85</v>
      </c>
      <c r="AZ8944" s="3" t="s">
        <v>86</v>
      </c>
      <c r="BA8944" s="3" t="s">
        <v>252</v>
      </c>
      <c r="BB8944" s="3" t="s">
        <v>312</v>
      </c>
      <c r="BC8944" s="3" t="s">
        <v>981</v>
      </c>
      <c r="BD8944" s="3"/>
    </row>
    <row r="8945" spans="1:56" x14ac:dyDescent="0.3">
      <c r="A8945" s="3" t="s">
        <v>2565</v>
      </c>
      <c r="B8945" s="3" t="s">
        <v>55</v>
      </c>
      <c r="C8945" s="3" t="str">
        <f>_xlfn.CONCAT(ALL[[#This Row],[Column3]],ALL[[#This Row],[Reg No]])</f>
        <v>https://carcheck123.com/free-car-check/LC15FWY</v>
      </c>
      <c r="D8945" s="46" t="str">
        <f>HYPERLINK(ALL[[#This Row],[Link]])</f>
        <v>https://carcheck123.com/free-car-check/LC15FWY</v>
      </c>
      <c r="E8945" s="47" t="str">
        <f>IF(ISNA(VLOOKUP(A:A,'Replaced VRN'!A:A,1,FALSE)),"0","1")</f>
        <v>1</v>
      </c>
      <c r="F8945" s="3" t="str">
        <f>IFERROR(VLOOKUP(ALL!A:A,ULEZ!$A$1:$I$7506,8,FALSE),"")</f>
        <v>N</v>
      </c>
      <c r="G8945" s="3" t="s">
        <v>66</v>
      </c>
      <c r="H8945" s="3" t="s">
        <v>91</v>
      </c>
      <c r="I8945" s="3" t="s">
        <v>69</v>
      </c>
      <c r="J8945" s="3" t="s">
        <v>67</v>
      </c>
      <c r="K8945" s="48">
        <f>IFERROR(VLOOKUP(A:A,Maintenance[#All],8,FALSE),"")</f>
        <v>9759.6444067796619</v>
      </c>
      <c r="L8945" s="51" t="str">
        <f>IFERROR(VLOOKUP(A:A,Table7[[#Headers],[#Data]],8,FALSE),"")</f>
        <v/>
      </c>
      <c r="M8945" s="3" t="s">
        <v>70</v>
      </c>
      <c r="N8945" s="48">
        <f>IFERROR(VLOOKUP(A:A,Sheet1[#All],2,FALSE),"")</f>
        <v>128685</v>
      </c>
      <c r="O8945" s="50">
        <f t="shared" si="695"/>
        <v>7.5841352191628103E-2</v>
      </c>
      <c r="P8945" s="3">
        <f>IFERROR(VLOOKUP(ALL!A:A,Table10[#All],2,FALSE),"0")</f>
        <v>12.5</v>
      </c>
      <c r="Q8945" s="48">
        <f>IF(ISNA(K8945),"",COUNTIF($K$2:$K$9325,"&gt;"&amp;$K8945)+COUNTIF($K$2:K8945,K8945))</f>
        <v>937</v>
      </c>
      <c r="R8945" s="48">
        <f>IF(ISNA(L8945),"",COUNTIF(L$2:L$9325,"&gt;"&amp;L8945)+COUNTIF($L$2:L8945,L8945))</f>
        <v>8066</v>
      </c>
      <c r="S8945" s="48">
        <f t="shared" si="696"/>
        <v>2338</v>
      </c>
      <c r="T8945" s="48">
        <f>IF(ISNA(N8945),"",COUNTIF(N$2:N$9325,"&gt;"&amp;N8945)+COUNTIF($N$2:N8945,N8945))</f>
        <v>114</v>
      </c>
      <c r="U8945" s="48">
        <f>IF(ISNA(O8945),"",COUNTIF(O$2:O$9325,"&gt;"&amp;O8945)+COUNTIF($O$2:O8945,O8945))</f>
        <v>1131</v>
      </c>
      <c r="V8945" s="51">
        <f>IF(ISNA(P8945),"",COUNTIF(P$2:P$9325,"&gt;"&amp;P8945)+COUNTIF($P$2:P8945,P8945))</f>
        <v>220</v>
      </c>
      <c r="W8945" s="51">
        <f t="shared" si="697"/>
        <v>4520</v>
      </c>
      <c r="X8945" s="51">
        <f t="shared" si="698"/>
        <v>564</v>
      </c>
      <c r="Y8945" s="51">
        <f t="shared" si="699"/>
        <v>10404</v>
      </c>
      <c r="Z8945" s="3">
        <v>379358</v>
      </c>
      <c r="AA8945" s="3" t="s">
        <v>2566</v>
      </c>
      <c r="AB8945" s="3" t="s">
        <v>2565</v>
      </c>
      <c r="AC8945" s="3" t="s">
        <v>72</v>
      </c>
      <c r="AD8945" s="3" t="s">
        <v>304</v>
      </c>
      <c r="AE8945" s="3">
        <v>2200</v>
      </c>
      <c r="AF8945" s="3" t="s">
        <v>776</v>
      </c>
      <c r="AG8945" s="3">
        <v>178</v>
      </c>
      <c r="AH8945" s="3" t="s">
        <v>95</v>
      </c>
      <c r="AI8945" s="3" t="s">
        <v>124</v>
      </c>
      <c r="AJ8945" s="49">
        <v>42185</v>
      </c>
      <c r="AK8945" s="52">
        <v>45018</v>
      </c>
      <c r="AL8945" s="52">
        <v>45473</v>
      </c>
      <c r="AM8945" s="3">
        <v>0</v>
      </c>
      <c r="AN8945" s="3">
        <v>0</v>
      </c>
      <c r="AO8945" s="3"/>
      <c r="AP8945" s="3">
        <v>3325</v>
      </c>
      <c r="AQ8945" s="3">
        <v>10431321</v>
      </c>
      <c r="AR8945" s="3" t="s">
        <v>704</v>
      </c>
      <c r="AS8945" s="3" t="s">
        <v>1556</v>
      </c>
      <c r="AT8945" s="3" t="s">
        <v>979</v>
      </c>
      <c r="AU8945" s="3" t="s">
        <v>175</v>
      </c>
      <c r="AV8945" s="3" t="s">
        <v>980</v>
      </c>
      <c r="AW8945" s="3" t="s">
        <v>980</v>
      </c>
      <c r="AX8945" s="3" t="s">
        <v>311</v>
      </c>
      <c r="AY8945" s="3" t="s">
        <v>85</v>
      </c>
      <c r="AZ8945" s="3" t="s">
        <v>86</v>
      </c>
      <c r="BA8945" s="3" t="s">
        <v>252</v>
      </c>
      <c r="BB8945" s="3" t="s">
        <v>312</v>
      </c>
      <c r="BC8945" s="3" t="s">
        <v>981</v>
      </c>
      <c r="BD8945" s="3"/>
    </row>
    <row r="8946" spans="1:56" x14ac:dyDescent="0.3">
      <c r="A8946" t="s">
        <v>7872</v>
      </c>
      <c r="B8946" t="s">
        <v>55</v>
      </c>
      <c r="C8946" t="str">
        <f>_xlfn.CONCAT(ALL[[#This Row],[Column3]],ALL[[#This Row],[Reg No]])</f>
        <v>https://carcheck123.com/free-car-check/LG70WCJ</v>
      </c>
      <c r="D8946" s="43" t="str">
        <f>HYPERLINK(ALL[[#This Row],[Link]])</f>
        <v>https://carcheck123.com/free-car-check/LG70WCJ</v>
      </c>
      <c r="E8946" s="44" t="str">
        <f>IF(ISNA(VLOOKUP(A:A,'Replaced VRN'!A:A,1,FALSE)),"0","1")</f>
        <v>0</v>
      </c>
      <c r="F8946" s="4" t="str">
        <f>IFERROR(VLOOKUP(ALL!A:A,ULEZ!$A$1:$I$7506,8,FALSE),"")</f>
        <v>Y</v>
      </c>
      <c r="G8946" t="s">
        <v>66</v>
      </c>
      <c r="H8946" t="s">
        <v>91</v>
      </c>
      <c r="I8946" t="s">
        <v>69</v>
      </c>
      <c r="J8946" t="s">
        <v>67</v>
      </c>
      <c r="K8946" s="19">
        <f>IFERROR(VLOOKUP(A:A,Maintenance[#All],8,FALSE),"")</f>
        <v>643.5</v>
      </c>
      <c r="L8946" s="35" t="str">
        <f>IFERROR(VLOOKUP(A:A,Table7[[#Headers],[#Data]],8,FALSE),"")</f>
        <v/>
      </c>
      <c r="M8946" t="s">
        <v>70</v>
      </c>
      <c r="N8946" s="19">
        <f>IFERROR(VLOOKUP(A:A,Sheet1[#All],2,FALSE),"")</f>
        <v>16215</v>
      </c>
      <c r="O8946" s="34">
        <f t="shared" si="695"/>
        <v>3.9685476410730808E-2</v>
      </c>
      <c r="P8946" s="3" t="str">
        <f>IFERROR(VLOOKUP(ALL!A:A,Table10[#All],2,FALSE),"0")</f>
        <v>0</v>
      </c>
      <c r="Q8946" s="48">
        <f>IF(ISNA(K8946),"",COUNTIF($K$2:$K$9325,"&gt;"&amp;$K8946)+COUNTIF($K$2:K8946,K8946))</f>
        <v>2893</v>
      </c>
      <c r="R8946" s="48">
        <f>IF(ISNA(L8946),"",COUNTIF(L$2:L$9325,"&gt;"&amp;L8946)+COUNTIF($L$2:L8946,L8946))</f>
        <v>8067</v>
      </c>
      <c r="S8946" s="19">
        <f t="shared" si="696"/>
        <v>731</v>
      </c>
      <c r="T8946" s="48">
        <f>IF(ISNA(N8946),"",COUNTIF(N$2:N$9325,"&gt;"&amp;N8946)+COUNTIF($N$2:N8946,N8946))</f>
        <v>1946</v>
      </c>
      <c r="U8946" s="48">
        <f>IF(ISNA(O8946),"",COUNTIF(O$2:O$9325,"&gt;"&amp;O8946)+COUNTIF($O$2:O8946,O8946))</f>
        <v>1620</v>
      </c>
      <c r="V8946" s="51">
        <f>IF(ISNA(P8946),"",COUNTIF(P$2:P$9325,"&gt;"&amp;P8946)+COUNTIF($P$2:P8946,P8946))</f>
        <v>9016</v>
      </c>
      <c r="W8946" s="35">
        <f t="shared" si="697"/>
        <v>7190</v>
      </c>
      <c r="X8946" s="35">
        <f t="shared" si="698"/>
        <v>2524</v>
      </c>
      <c r="Y8946" s="35">
        <f t="shared" si="699"/>
        <v>8798</v>
      </c>
      <c r="Z8946">
        <v>3023885</v>
      </c>
      <c r="AA8946" t="s">
        <v>7873</v>
      </c>
      <c r="AB8946" t="s">
        <v>7872</v>
      </c>
      <c r="AC8946" t="s">
        <v>72</v>
      </c>
      <c r="AD8946" t="s">
        <v>2352</v>
      </c>
      <c r="AE8946">
        <v>1995</v>
      </c>
      <c r="AF8946" t="s">
        <v>679</v>
      </c>
      <c r="AG8946">
        <v>166</v>
      </c>
      <c r="AH8946" t="s">
        <v>95</v>
      </c>
      <c r="AJ8946" s="18">
        <v>44169</v>
      </c>
      <c r="AK8946" s="2">
        <v>45263</v>
      </c>
      <c r="AL8946" s="2">
        <v>45473</v>
      </c>
      <c r="AM8946">
        <v>0</v>
      </c>
      <c r="AN8946">
        <v>0</v>
      </c>
      <c r="AO8946" t="s">
        <v>77</v>
      </c>
      <c r="AP8946">
        <v>3400</v>
      </c>
      <c r="AQ8946">
        <v>10438407</v>
      </c>
      <c r="AR8946" t="s">
        <v>7874</v>
      </c>
      <c r="AS8946" t="s">
        <v>7875</v>
      </c>
      <c r="AT8946" t="s">
        <v>552</v>
      </c>
      <c r="AU8946" t="s">
        <v>175</v>
      </c>
      <c r="AV8946" t="s">
        <v>553</v>
      </c>
      <c r="AW8946" t="s">
        <v>553</v>
      </c>
      <c r="AX8946" t="s">
        <v>311</v>
      </c>
      <c r="AY8946" t="s">
        <v>85</v>
      </c>
      <c r="AZ8946" t="s">
        <v>86</v>
      </c>
      <c r="BA8946" t="s">
        <v>252</v>
      </c>
      <c r="BB8946" t="s">
        <v>312</v>
      </c>
      <c r="BC8946" t="s">
        <v>554</v>
      </c>
    </row>
    <row r="8947" spans="1:56" x14ac:dyDescent="0.3">
      <c r="A8947" t="s">
        <v>498</v>
      </c>
      <c r="B8947" t="s">
        <v>55</v>
      </c>
      <c r="C8947" t="str">
        <f>_xlfn.CONCAT(ALL[[#This Row],[Column3]],ALL[[#This Row],[Reg No]])</f>
        <v>https://carcheck123.com/free-car-check/LB65KXP</v>
      </c>
      <c r="D8947" s="43" t="str">
        <f>HYPERLINK(ALL[[#This Row],[Link]])</f>
        <v>https://carcheck123.com/free-car-check/LB65KXP</v>
      </c>
      <c r="E8947" s="44" t="str">
        <f>IF(ISNA(VLOOKUP(A:A,'Replaced VRN'!A:A,1,FALSE)),"0","1")</f>
        <v>1</v>
      </c>
      <c r="F8947" s="4" t="str">
        <f>IFERROR(VLOOKUP(ALL!A:A,ULEZ!$A$1:$I$7506,8,FALSE),"")</f>
        <v>N</v>
      </c>
      <c r="G8947" t="s">
        <v>66</v>
      </c>
      <c r="H8947" t="s">
        <v>91</v>
      </c>
      <c r="I8947" t="s">
        <v>69</v>
      </c>
      <c r="J8947" t="s">
        <v>67</v>
      </c>
      <c r="K8947" s="19">
        <f>IFERROR(VLOOKUP(A:A,Maintenance[#All],8,FALSE),"")</f>
        <v>17653.554406779658</v>
      </c>
      <c r="L8947" s="35" t="str">
        <f>IFERROR(VLOOKUP(A:A,Table7[[#Headers],[#Data]],8,FALSE),"")</f>
        <v/>
      </c>
      <c r="M8947" t="s">
        <v>70</v>
      </c>
      <c r="N8947" s="19">
        <f>IFERROR(VLOOKUP(A:A,Sheet1[#All],2,FALSE),"")</f>
        <v>122421</v>
      </c>
      <c r="O8947" s="34">
        <f t="shared" si="695"/>
        <v>0.14420364485488321</v>
      </c>
      <c r="P8947" s="3" t="str">
        <f>IFERROR(VLOOKUP(ALL!A:A,Table10[#All],2,FALSE),"0")</f>
        <v>0</v>
      </c>
      <c r="Q8947" s="48">
        <f>IF(ISNA(K8947),"",COUNTIF($K$2:$K$9325,"&gt;"&amp;$K8947)+COUNTIF($K$2:K8947,K8947))</f>
        <v>372</v>
      </c>
      <c r="R8947" s="48">
        <f>IF(ISNA(L8947),"",COUNTIF(L$2:L$9325,"&gt;"&amp;L8947)+COUNTIF($L$2:L8947,L8947))</f>
        <v>8068</v>
      </c>
      <c r="S8947" s="19">
        <f t="shared" si="696"/>
        <v>2111</v>
      </c>
      <c r="T8947" s="48">
        <f>IF(ISNA(N8947),"",COUNTIF(N$2:N$9325,"&gt;"&amp;N8947)+COUNTIF($N$2:N8947,N8947))</f>
        <v>150</v>
      </c>
      <c r="U8947" s="48">
        <f>IF(ISNA(O8947),"",COUNTIF(O$2:O$9325,"&gt;"&amp;O8947)+COUNTIF($O$2:O8947,O8947))</f>
        <v>473</v>
      </c>
      <c r="V8947" s="51">
        <f>IF(ISNA(P8947),"",COUNTIF(P$2:P$9325,"&gt;"&amp;P8947)+COUNTIF($P$2:P8947,P8947))</f>
        <v>9017</v>
      </c>
      <c r="W8947" s="35">
        <f t="shared" si="697"/>
        <v>3106</v>
      </c>
      <c r="X8947" s="35">
        <f t="shared" si="698"/>
        <v>45</v>
      </c>
      <c r="Y8947" s="35">
        <f t="shared" si="699"/>
        <v>10179</v>
      </c>
      <c r="Z8947">
        <v>382922</v>
      </c>
      <c r="AA8947" t="s">
        <v>499</v>
      </c>
      <c r="AB8947" t="s">
        <v>498</v>
      </c>
      <c r="AC8947" t="s">
        <v>72</v>
      </c>
      <c r="AD8947" t="s">
        <v>304</v>
      </c>
      <c r="AE8947">
        <v>2200</v>
      </c>
      <c r="AF8947" t="s">
        <v>305</v>
      </c>
      <c r="AG8947">
        <v>194</v>
      </c>
      <c r="AH8947" t="s">
        <v>95</v>
      </c>
      <c r="AI8947" t="s">
        <v>500</v>
      </c>
      <c r="AJ8947" s="18">
        <v>42423</v>
      </c>
      <c r="AK8947" s="2">
        <v>45292</v>
      </c>
      <c r="AL8947" s="2">
        <v>45473</v>
      </c>
      <c r="AM8947">
        <v>0</v>
      </c>
      <c r="AN8947">
        <v>0</v>
      </c>
      <c r="AP8947">
        <v>3325</v>
      </c>
      <c r="AQ8947">
        <v>10452159</v>
      </c>
      <c r="AR8947" t="s">
        <v>501</v>
      </c>
      <c r="AS8947" t="s">
        <v>502</v>
      </c>
      <c r="AT8947" t="s">
        <v>308</v>
      </c>
      <c r="AU8947" t="s">
        <v>175</v>
      </c>
      <c r="AV8947" t="s">
        <v>309</v>
      </c>
      <c r="AW8947" t="s">
        <v>310</v>
      </c>
      <c r="AX8947" t="s">
        <v>311</v>
      </c>
      <c r="AY8947" t="s">
        <v>85</v>
      </c>
      <c r="AZ8947" t="s">
        <v>86</v>
      </c>
      <c r="BA8947" t="s">
        <v>252</v>
      </c>
      <c r="BB8947" t="s">
        <v>312</v>
      </c>
      <c r="BC8947" t="s">
        <v>313</v>
      </c>
    </row>
    <row r="8948" spans="1:56" x14ac:dyDescent="0.3">
      <c r="A8948" t="s">
        <v>2929</v>
      </c>
      <c r="B8948" t="s">
        <v>55</v>
      </c>
      <c r="C8948" t="str">
        <f>_xlfn.CONCAT(ALL[[#This Row],[Column3]],ALL[[#This Row],[Reg No]])</f>
        <v>https://carcheck123.com/free-car-check/LC65XWR</v>
      </c>
      <c r="D8948" s="43" t="str">
        <f>HYPERLINK(ALL[[#This Row],[Link]])</f>
        <v>https://carcheck123.com/free-car-check/LC65XWR</v>
      </c>
      <c r="E8948" s="44" t="str">
        <f>IF(ISNA(VLOOKUP(A:A,'Replaced VRN'!A:A,1,FALSE)),"0","1")</f>
        <v>1</v>
      </c>
      <c r="F8948" s="4" t="str">
        <f>IFERROR(VLOOKUP(ALL!A:A,ULEZ!$A$1:$I$7506,8,FALSE),"")</f>
        <v>N</v>
      </c>
      <c r="G8948" t="s">
        <v>66</v>
      </c>
      <c r="H8948" t="s">
        <v>91</v>
      </c>
      <c r="I8948" t="s">
        <v>69</v>
      </c>
      <c r="J8948" t="s">
        <v>67</v>
      </c>
      <c r="K8948" s="19">
        <f>IFERROR(VLOOKUP(A:A,Maintenance[#All],8,FALSE),"")</f>
        <v>8449.1644067796624</v>
      </c>
      <c r="L8948" s="35" t="str">
        <f>IFERROR(VLOOKUP(A:A,Table7[[#Headers],[#Data]],8,FALSE),"")</f>
        <v/>
      </c>
      <c r="M8948" t="s">
        <v>70</v>
      </c>
      <c r="N8948" s="19">
        <f>IFERROR(VLOOKUP(A:A,Sheet1[#All],2,FALSE),"")</f>
        <v>133859</v>
      </c>
      <c r="O8948" s="34">
        <f t="shared" si="695"/>
        <v>6.3119882912465078E-2</v>
      </c>
      <c r="P8948" s="3" t="str">
        <f>IFERROR(VLOOKUP(ALL!A:A,Table10[#All],2,FALSE),"0")</f>
        <v>0</v>
      </c>
      <c r="Q8948" s="48">
        <f>IF(ISNA(K8948),"",COUNTIF($K$2:$K$9325,"&gt;"&amp;$K8948)+COUNTIF($K$2:K8948,K8948))</f>
        <v>1122</v>
      </c>
      <c r="R8948" s="48">
        <f>IF(ISNA(L8948),"",COUNTIF(L$2:L$9325,"&gt;"&amp;L8948)+COUNTIF($L$2:L8948,L8948))</f>
        <v>8069</v>
      </c>
      <c r="S8948" s="19">
        <f t="shared" si="696"/>
        <v>2185</v>
      </c>
      <c r="T8948" s="48">
        <f>IF(ISNA(N8948),"",COUNTIF(N$2:N$9325,"&gt;"&amp;N8948)+COUNTIF($N$2:N8948,N8948))</f>
        <v>95</v>
      </c>
      <c r="U8948" s="48">
        <f>IF(ISNA(O8948),"",COUNTIF(O$2:O$9325,"&gt;"&amp;O8948)+COUNTIF($O$2:O8948,O8948))</f>
        <v>1311</v>
      </c>
      <c r="V8948" s="51">
        <f>IF(ISNA(P8948),"",COUNTIF(P$2:P$9325,"&gt;"&amp;P8948)+COUNTIF($P$2:P8948,P8948))</f>
        <v>9018</v>
      </c>
      <c r="W8948" s="35">
        <f t="shared" si="697"/>
        <v>4713</v>
      </c>
      <c r="X8948" s="35">
        <f t="shared" si="698"/>
        <v>677</v>
      </c>
      <c r="Y8948" s="35">
        <f t="shared" si="699"/>
        <v>10254</v>
      </c>
      <c r="Z8948">
        <v>382865</v>
      </c>
      <c r="AA8948" t="s">
        <v>2930</v>
      </c>
      <c r="AB8948" t="s">
        <v>2929</v>
      </c>
      <c r="AC8948" t="s">
        <v>72</v>
      </c>
      <c r="AD8948" t="s">
        <v>304</v>
      </c>
      <c r="AE8948">
        <v>2200</v>
      </c>
      <c r="AF8948" t="s">
        <v>679</v>
      </c>
      <c r="AG8948">
        <v>194</v>
      </c>
      <c r="AH8948" t="s">
        <v>95</v>
      </c>
      <c r="AI8948" t="s">
        <v>186</v>
      </c>
      <c r="AJ8948" s="18">
        <v>42395</v>
      </c>
      <c r="AK8948" s="2">
        <v>44950</v>
      </c>
      <c r="AL8948" s="2">
        <v>45473</v>
      </c>
      <c r="AM8948">
        <v>0</v>
      </c>
      <c r="AN8948">
        <v>0</v>
      </c>
      <c r="AO8948" t="s">
        <v>77</v>
      </c>
      <c r="AP8948">
        <v>3325</v>
      </c>
      <c r="AQ8948">
        <v>10453485</v>
      </c>
      <c r="AR8948" t="s">
        <v>912</v>
      </c>
      <c r="AS8948" t="s">
        <v>558</v>
      </c>
      <c r="AT8948" t="s">
        <v>552</v>
      </c>
      <c r="AU8948" t="s">
        <v>175</v>
      </c>
      <c r="AV8948" t="s">
        <v>553</v>
      </c>
      <c r="AW8948" t="s">
        <v>553</v>
      </c>
      <c r="AX8948" t="s">
        <v>311</v>
      </c>
      <c r="AY8948" t="s">
        <v>85</v>
      </c>
      <c r="AZ8948" t="s">
        <v>86</v>
      </c>
      <c r="BA8948" t="s">
        <v>252</v>
      </c>
      <c r="BB8948" t="s">
        <v>312</v>
      </c>
      <c r="BC8948" t="s">
        <v>554</v>
      </c>
    </row>
    <row r="8949" spans="1:56" x14ac:dyDescent="0.3">
      <c r="A8949" s="3" t="s">
        <v>1177</v>
      </c>
      <c r="B8949" s="3" t="s">
        <v>55</v>
      </c>
      <c r="C8949" s="3" t="str">
        <f>_xlfn.CONCAT(ALL[[#This Row],[Column3]],ALL[[#This Row],[Reg No]])</f>
        <v>https://carcheck123.com/free-car-check/LC15FXG</v>
      </c>
      <c r="D8949" s="46" t="str">
        <f>HYPERLINK(ALL[[#This Row],[Link]])</f>
        <v>https://carcheck123.com/free-car-check/LC15FXG</v>
      </c>
      <c r="E8949" s="47" t="str">
        <f>IF(ISNA(VLOOKUP(A:A,'Replaced VRN'!A:A,1,FALSE)),"0","1")</f>
        <v>1</v>
      </c>
      <c r="F8949" s="3" t="str">
        <f>IFERROR(VLOOKUP(ALL!A:A,ULEZ!$A$1:$I$7506,8,FALSE),"")</f>
        <v>N</v>
      </c>
      <c r="G8949" s="3" t="s">
        <v>66</v>
      </c>
      <c r="H8949" s="3" t="s">
        <v>91</v>
      </c>
      <c r="I8949" s="3" t="s">
        <v>69</v>
      </c>
      <c r="J8949" s="3" t="s">
        <v>67</v>
      </c>
      <c r="K8949" s="48">
        <f>IFERROR(VLOOKUP(A:A,Maintenance[#All],8,FALSE),"")</f>
        <v>14697.024406779665</v>
      </c>
      <c r="L8949" s="51" t="str">
        <f>IFERROR(VLOOKUP(A:A,Table7[[#Headers],[#Data]],8,FALSE),"")</f>
        <v/>
      </c>
      <c r="M8949" s="3" t="s">
        <v>70</v>
      </c>
      <c r="N8949" s="48">
        <f>IFERROR(VLOOKUP(A:A,Sheet1[#All],2,FALSE),"")</f>
        <v>130175</v>
      </c>
      <c r="O8949" s="50">
        <f t="shared" si="695"/>
        <v>0.11290205036896228</v>
      </c>
      <c r="P8949" s="3">
        <f>IFERROR(VLOOKUP(ALL!A:A,Table10[#All],2,FALSE),"0")</f>
        <v>12.5</v>
      </c>
      <c r="Q8949" s="48">
        <f>IF(ISNA(K8949),"",COUNTIF($K$2:$K$9325,"&gt;"&amp;$K8949)+COUNTIF($K$2:K8949,K8949))</f>
        <v>491</v>
      </c>
      <c r="R8949" s="48">
        <f>IF(ISNA(L8949),"",COUNTIF(L$2:L$9325,"&gt;"&amp;L8949)+COUNTIF($L$2:L8949,L8949))</f>
        <v>8070</v>
      </c>
      <c r="S8949" s="48">
        <f t="shared" si="696"/>
        <v>2342</v>
      </c>
      <c r="T8949" s="48">
        <f>IF(ISNA(N8949),"",COUNTIF(N$2:N$9325,"&gt;"&amp;N8949)+COUNTIF($N$2:N8949,N8949))</f>
        <v>107</v>
      </c>
      <c r="U8949" s="48">
        <f>IF(ISNA(O8949),"",COUNTIF(O$2:O$9325,"&gt;"&amp;O8949)+COUNTIF($O$2:O8949,O8949))</f>
        <v>721</v>
      </c>
      <c r="V8949" s="51">
        <f>IF(ISNA(P8949),"",COUNTIF(P$2:P$9325,"&gt;"&amp;P8949)+COUNTIF($P$2:P8949,P8949))</f>
        <v>221</v>
      </c>
      <c r="W8949" s="51">
        <f t="shared" si="697"/>
        <v>3661</v>
      </c>
      <c r="X8949" s="51">
        <f t="shared" si="698"/>
        <v>237</v>
      </c>
      <c r="Y8949" s="51">
        <f t="shared" si="699"/>
        <v>10412</v>
      </c>
      <c r="Z8949" s="3">
        <v>379373</v>
      </c>
      <c r="AA8949" s="3" t="s">
        <v>1178</v>
      </c>
      <c r="AB8949" s="3" t="s">
        <v>1177</v>
      </c>
      <c r="AC8949" s="3" t="s">
        <v>72</v>
      </c>
      <c r="AD8949" s="3" t="s">
        <v>304</v>
      </c>
      <c r="AE8949" s="3">
        <v>2200</v>
      </c>
      <c r="AF8949" s="3" t="s">
        <v>685</v>
      </c>
      <c r="AG8949" s="3">
        <v>178</v>
      </c>
      <c r="AH8949" s="3" t="s">
        <v>95</v>
      </c>
      <c r="AI8949" s="3" t="s">
        <v>686</v>
      </c>
      <c r="AJ8949" s="49">
        <v>42184</v>
      </c>
      <c r="AK8949" s="52">
        <v>43280</v>
      </c>
      <c r="AL8949" s="52">
        <v>45473</v>
      </c>
      <c r="AM8949" s="3">
        <v>0</v>
      </c>
      <c r="AN8949" s="3">
        <v>0</v>
      </c>
      <c r="AO8949" s="3"/>
      <c r="AP8949" s="3">
        <v>3325</v>
      </c>
      <c r="AQ8949" s="3">
        <v>10453527</v>
      </c>
      <c r="AR8949" s="3" t="s">
        <v>739</v>
      </c>
      <c r="AS8949" s="3" t="s">
        <v>259</v>
      </c>
      <c r="AT8949" s="3" t="s">
        <v>927</v>
      </c>
      <c r="AU8949" s="3" t="s">
        <v>175</v>
      </c>
      <c r="AV8949" s="3" t="s">
        <v>928</v>
      </c>
      <c r="AW8949" s="3" t="s">
        <v>928</v>
      </c>
      <c r="AX8949" s="3" t="s">
        <v>311</v>
      </c>
      <c r="AY8949" s="3" t="s">
        <v>85</v>
      </c>
      <c r="AZ8949" s="3" t="s">
        <v>86</v>
      </c>
      <c r="BA8949" s="3" t="s">
        <v>252</v>
      </c>
      <c r="BB8949" s="3" t="s">
        <v>312</v>
      </c>
      <c r="BC8949" s="3" t="s">
        <v>929</v>
      </c>
      <c r="BD8949" s="3"/>
    </row>
    <row r="8950" spans="1:56" x14ac:dyDescent="0.3">
      <c r="A8950" t="s">
        <v>4058</v>
      </c>
      <c r="B8950" t="s">
        <v>55</v>
      </c>
      <c r="C8950" t="str">
        <f>_xlfn.CONCAT(ALL[[#This Row],[Column3]],ALL[[#This Row],[Reg No]])</f>
        <v>https://carcheck123.com/free-car-check/LB65LAE</v>
      </c>
      <c r="D8950" s="43" t="str">
        <f>HYPERLINK(ALL[[#This Row],[Link]])</f>
        <v>https://carcheck123.com/free-car-check/LB65LAE</v>
      </c>
      <c r="E8950" s="44" t="str">
        <f>IF(ISNA(VLOOKUP(A:A,'Replaced VRN'!A:A,1,FALSE)),"0","1")</f>
        <v>0</v>
      </c>
      <c r="F8950" s="4" t="str">
        <f>IFERROR(VLOOKUP(ALL!A:A,ULEZ!$A$1:$I$7506,8,FALSE),"")</f>
        <v>N</v>
      </c>
      <c r="G8950" t="s">
        <v>66</v>
      </c>
      <c r="H8950" t="s">
        <v>91</v>
      </c>
      <c r="I8950" t="s">
        <v>69</v>
      </c>
      <c r="J8950" t="s">
        <v>67</v>
      </c>
      <c r="K8950" s="19">
        <f>IFERROR(VLOOKUP(A:A,Maintenance[#All],8,FALSE),"")</f>
        <v>6736.4844067796603</v>
      </c>
      <c r="L8950" s="35" t="str">
        <f>IFERROR(VLOOKUP(A:A,Table7[[#Headers],[#Data]],8,FALSE),"")</f>
        <v/>
      </c>
      <c r="M8950" t="s">
        <v>70</v>
      </c>
      <c r="N8950" s="19">
        <f>IFERROR(VLOOKUP(A:A,Sheet1[#All],2,FALSE),"")</f>
        <v>83626</v>
      </c>
      <c r="O8950" s="34">
        <f t="shared" si="695"/>
        <v>8.0554904058303164E-2</v>
      </c>
      <c r="P8950" s="3" t="str">
        <f>IFERROR(VLOOKUP(ALL!A:A,Table10[#All],2,FALSE),"0")</f>
        <v>0</v>
      </c>
      <c r="Q8950" s="48">
        <f>IF(ISNA(K8950),"",COUNTIF($K$2:$K$9325,"&gt;"&amp;$K8950)+COUNTIF($K$2:K8950,K8950))</f>
        <v>1420</v>
      </c>
      <c r="R8950" s="48">
        <f>IF(ISNA(L8950),"",COUNTIF(L$2:L$9325,"&gt;"&amp;L8950)+COUNTIF($L$2:L8950,L8950))</f>
        <v>8071</v>
      </c>
      <c r="S8950" s="19">
        <f t="shared" si="696"/>
        <v>2143</v>
      </c>
      <c r="T8950" s="48">
        <f>IF(ISNA(N8950),"",COUNTIF(N$2:N$9325,"&gt;"&amp;N8950)+COUNTIF($N$2:N8950,N8950))</f>
        <v>566</v>
      </c>
      <c r="U8950" s="48">
        <f>IF(ISNA(O8950),"",COUNTIF(O$2:O$9325,"&gt;"&amp;O8950)+COUNTIF($O$2:O8950,O8950))</f>
        <v>1067</v>
      </c>
      <c r="V8950" s="51">
        <f>IF(ISNA(P8950),"",COUNTIF(P$2:P$9325,"&gt;"&amp;P8950)+COUNTIF($P$2:P8950,P8950))</f>
        <v>9019</v>
      </c>
      <c r="W8950" s="35">
        <f t="shared" si="697"/>
        <v>5196</v>
      </c>
      <c r="X8950" s="35">
        <f t="shared" si="698"/>
        <v>1019</v>
      </c>
      <c r="Y8950" s="35">
        <f t="shared" si="699"/>
        <v>10214</v>
      </c>
      <c r="Z8950">
        <v>382905</v>
      </c>
      <c r="AA8950" t="s">
        <v>4059</v>
      </c>
      <c r="AB8950" t="s">
        <v>4058</v>
      </c>
      <c r="AC8950" t="s">
        <v>72</v>
      </c>
      <c r="AD8950" t="s">
        <v>304</v>
      </c>
      <c r="AE8950">
        <v>2200</v>
      </c>
      <c r="AF8950" t="s">
        <v>776</v>
      </c>
      <c r="AG8950">
        <v>194</v>
      </c>
      <c r="AH8950" t="s">
        <v>95</v>
      </c>
      <c r="AI8950" t="s">
        <v>124</v>
      </c>
      <c r="AJ8950" s="18">
        <v>42410</v>
      </c>
      <c r="AK8950" s="2">
        <v>44965</v>
      </c>
      <c r="AL8950" s="2">
        <v>45473</v>
      </c>
      <c r="AM8950">
        <v>0</v>
      </c>
      <c r="AN8950">
        <v>0</v>
      </c>
      <c r="AP8950">
        <v>3325</v>
      </c>
      <c r="AQ8950">
        <v>10458923</v>
      </c>
      <c r="AR8950" t="s">
        <v>1313</v>
      </c>
      <c r="AS8950" t="s">
        <v>3238</v>
      </c>
      <c r="AT8950" t="s">
        <v>979</v>
      </c>
      <c r="AU8950" t="s">
        <v>175</v>
      </c>
      <c r="AV8950" t="s">
        <v>980</v>
      </c>
      <c r="AW8950" t="s">
        <v>980</v>
      </c>
      <c r="AX8950" t="s">
        <v>311</v>
      </c>
      <c r="AY8950" t="s">
        <v>85</v>
      </c>
      <c r="AZ8950" t="s">
        <v>86</v>
      </c>
      <c r="BA8950" t="s">
        <v>252</v>
      </c>
      <c r="BB8950" t="s">
        <v>312</v>
      </c>
      <c r="BC8950" t="s">
        <v>981</v>
      </c>
    </row>
    <row r="8951" spans="1:56" x14ac:dyDescent="0.3">
      <c r="A8951" t="s">
        <v>6135</v>
      </c>
      <c r="B8951" t="s">
        <v>55</v>
      </c>
      <c r="C8951" t="str">
        <f>_xlfn.CONCAT(ALL[[#This Row],[Column3]],ALL[[#This Row],[Reg No]])</f>
        <v>https://carcheck123.com/free-car-check/LG70WDT</v>
      </c>
      <c r="D8951" s="43" t="str">
        <f>HYPERLINK(ALL[[#This Row],[Link]])</f>
        <v>https://carcheck123.com/free-car-check/LG70WDT</v>
      </c>
      <c r="E8951" s="44" t="str">
        <f>IF(ISNA(VLOOKUP(A:A,'Replaced VRN'!A:A,1,FALSE)),"0","1")</f>
        <v>0</v>
      </c>
      <c r="F8951" s="4" t="str">
        <f>IFERROR(VLOOKUP(ALL!A:A,ULEZ!$A$1:$I$7506,8,FALSE),"")</f>
        <v>Y</v>
      </c>
      <c r="G8951" t="s">
        <v>66</v>
      </c>
      <c r="H8951" t="s">
        <v>91</v>
      </c>
      <c r="I8951" t="s">
        <v>69</v>
      </c>
      <c r="J8951" t="s">
        <v>67</v>
      </c>
      <c r="K8951" s="19">
        <f>IFERROR(VLOOKUP(A:A,Maintenance[#All],8,FALSE),"")</f>
        <v>1276.2100000000003</v>
      </c>
      <c r="L8951" s="35" t="str">
        <f>IFERROR(VLOOKUP(A:A,Table7[[#Headers],[#Data]],8,FALSE),"")</f>
        <v/>
      </c>
      <c r="M8951" t="s">
        <v>70</v>
      </c>
      <c r="N8951" s="19">
        <f>IFERROR(VLOOKUP(A:A,Sheet1[#All],2,FALSE),"")</f>
        <v>55392</v>
      </c>
      <c r="O8951" s="34">
        <f t="shared" si="695"/>
        <v>2.3039608607741194E-2</v>
      </c>
      <c r="P8951" s="3" t="str">
        <f>IFERROR(VLOOKUP(ALL!A:A,Table10[#All],2,FALSE),"0")</f>
        <v>0</v>
      </c>
      <c r="Q8951" s="48">
        <f>IF(ISNA(K8951),"",COUNTIF($K$2:$K$9325,"&gt;"&amp;$K8951)+COUNTIF($K$2:K8951,K8951))</f>
        <v>2585</v>
      </c>
      <c r="R8951" s="48">
        <f>IF(ISNA(L8951),"",COUNTIF(L$2:L$9325,"&gt;"&amp;L8951)+COUNTIF($L$2:L8951,L8951))</f>
        <v>8072</v>
      </c>
      <c r="S8951" s="19">
        <f t="shared" si="696"/>
        <v>731</v>
      </c>
      <c r="T8951" s="48">
        <f>IF(ISNA(N8951),"",COUNTIF(N$2:N$9325,"&gt;"&amp;N8951)+COUNTIF($N$2:N8951,N8951))</f>
        <v>1001</v>
      </c>
      <c r="U8951" s="48">
        <f>IF(ISNA(O8951),"",COUNTIF(O$2:O$9325,"&gt;"&amp;O8951)+COUNTIF($O$2:O8951,O8951))</f>
        <v>1880</v>
      </c>
      <c r="V8951" s="51">
        <f>IF(ISNA(P8951),"",COUNTIF(P$2:P$9325,"&gt;"&amp;P8951)+COUNTIF($P$2:P8951,P8951))</f>
        <v>9020</v>
      </c>
      <c r="W8951" s="35">
        <f t="shared" si="697"/>
        <v>6197</v>
      </c>
      <c r="X8951" s="35">
        <f t="shared" si="698"/>
        <v>1717</v>
      </c>
      <c r="Y8951" s="35">
        <f t="shared" si="699"/>
        <v>8803</v>
      </c>
      <c r="Z8951">
        <v>3023877</v>
      </c>
      <c r="AA8951" t="s">
        <v>6136</v>
      </c>
      <c r="AB8951" t="s">
        <v>6135</v>
      </c>
      <c r="AC8951" t="s">
        <v>72</v>
      </c>
      <c r="AD8951" t="s">
        <v>2352</v>
      </c>
      <c r="AE8951">
        <v>1995</v>
      </c>
      <c r="AF8951" t="s">
        <v>776</v>
      </c>
      <c r="AG8951">
        <v>166</v>
      </c>
      <c r="AH8951" t="s">
        <v>95</v>
      </c>
      <c r="AJ8951" s="18">
        <v>44169</v>
      </c>
      <c r="AK8951" s="2">
        <v>45263</v>
      </c>
      <c r="AL8951" s="2">
        <v>45473</v>
      </c>
      <c r="AM8951">
        <v>0</v>
      </c>
      <c r="AN8951">
        <v>0</v>
      </c>
      <c r="AO8951" t="s">
        <v>77</v>
      </c>
      <c r="AP8951">
        <v>3400</v>
      </c>
      <c r="AQ8951">
        <v>10459890</v>
      </c>
      <c r="AR8951" t="s">
        <v>404</v>
      </c>
      <c r="AS8951" t="s">
        <v>6137</v>
      </c>
      <c r="AT8951" t="s">
        <v>979</v>
      </c>
      <c r="AU8951" t="s">
        <v>175</v>
      </c>
      <c r="AV8951" t="s">
        <v>980</v>
      </c>
      <c r="AW8951" t="s">
        <v>980</v>
      </c>
      <c r="AX8951" t="s">
        <v>311</v>
      </c>
      <c r="AY8951" t="s">
        <v>85</v>
      </c>
      <c r="AZ8951" t="s">
        <v>86</v>
      </c>
      <c r="BA8951" t="s">
        <v>252</v>
      </c>
      <c r="BB8951" t="s">
        <v>312</v>
      </c>
      <c r="BC8951" t="s">
        <v>981</v>
      </c>
    </row>
    <row r="8952" spans="1:56" x14ac:dyDescent="0.3">
      <c r="A8952" t="s">
        <v>2799</v>
      </c>
      <c r="B8952" t="s">
        <v>55</v>
      </c>
      <c r="C8952" t="str">
        <f>_xlfn.CONCAT(ALL[[#This Row],[Column3]],ALL[[#This Row],[Reg No]])</f>
        <v>https://carcheck123.com/free-car-check/LB65LCJ</v>
      </c>
      <c r="D8952" s="43" t="str">
        <f>HYPERLINK(ALL[[#This Row],[Link]])</f>
        <v>https://carcheck123.com/free-car-check/LB65LCJ</v>
      </c>
      <c r="E8952" s="44" t="str">
        <f>IF(ISNA(VLOOKUP(A:A,'Replaced VRN'!A:A,1,FALSE)),"0","1")</f>
        <v>0</v>
      </c>
      <c r="F8952" s="4" t="str">
        <f>IFERROR(VLOOKUP(ALL!A:A,ULEZ!$A$1:$I$7506,8,FALSE),"")</f>
        <v>N</v>
      </c>
      <c r="G8952" t="s">
        <v>66</v>
      </c>
      <c r="H8952" t="s">
        <v>91</v>
      </c>
      <c r="I8952" t="s">
        <v>69</v>
      </c>
      <c r="J8952" t="s">
        <v>67</v>
      </c>
      <c r="K8952" s="19">
        <f>IFERROR(VLOOKUP(A:A,Maintenance[#All],8,FALSE),"")</f>
        <v>8332.3944067796601</v>
      </c>
      <c r="L8952" s="35" t="str">
        <f>IFERROR(VLOOKUP(A:A,Table7[[#Headers],[#Data]],8,FALSE),"")</f>
        <v/>
      </c>
      <c r="M8952" t="s">
        <v>70</v>
      </c>
      <c r="N8952" s="19">
        <f>IFERROR(VLOOKUP(A:A,Sheet1[#All],2,FALSE),"")</f>
        <v>87353</v>
      </c>
      <c r="O8952" s="34">
        <f t="shared" si="695"/>
        <v>9.5387615843527535E-2</v>
      </c>
      <c r="P8952" s="3" t="str">
        <f>IFERROR(VLOOKUP(ALL!A:A,Table10[#All],2,FALSE),"0")</f>
        <v>0</v>
      </c>
      <c r="Q8952" s="48">
        <f>IF(ISNA(K8952),"",COUNTIF($K$2:$K$9325,"&gt;"&amp;$K8952)+COUNTIF($K$2:K8952,K8952))</f>
        <v>1137</v>
      </c>
      <c r="R8952" s="48">
        <f>IF(ISNA(L8952),"",COUNTIF(L$2:L$9325,"&gt;"&amp;L8952)+COUNTIF($L$2:L8952,L8952))</f>
        <v>8073</v>
      </c>
      <c r="S8952" s="19">
        <f t="shared" si="696"/>
        <v>2112</v>
      </c>
      <c r="T8952" s="48">
        <f>IF(ISNA(N8952),"",COUNTIF(N$2:N$9325,"&gt;"&amp;N8952)+COUNTIF($N$2:N8952,N8952))</f>
        <v>514</v>
      </c>
      <c r="U8952" s="48">
        <f>IF(ISNA(O8952),"",COUNTIF(O$2:O$9325,"&gt;"&amp;O8952)+COUNTIF($O$2:O8952,O8952))</f>
        <v>896</v>
      </c>
      <c r="V8952" s="51">
        <f>IF(ISNA(P8952),"",COUNTIF(P$2:P$9325,"&gt;"&amp;P8952)+COUNTIF($P$2:P8952,P8952))</f>
        <v>9021</v>
      </c>
      <c r="W8952" s="35">
        <f t="shared" si="697"/>
        <v>4659</v>
      </c>
      <c r="X8952" s="35">
        <f t="shared" si="698"/>
        <v>646</v>
      </c>
      <c r="Y8952" s="35">
        <f t="shared" si="699"/>
        <v>10185</v>
      </c>
      <c r="Z8952">
        <v>382921</v>
      </c>
      <c r="AA8952" t="s">
        <v>2800</v>
      </c>
      <c r="AB8952" t="s">
        <v>2799</v>
      </c>
      <c r="AC8952" t="s">
        <v>72</v>
      </c>
      <c r="AD8952" t="s">
        <v>304</v>
      </c>
      <c r="AE8952">
        <v>2200</v>
      </c>
      <c r="AF8952" t="s">
        <v>305</v>
      </c>
      <c r="AG8952">
        <v>194</v>
      </c>
      <c r="AH8952" t="s">
        <v>95</v>
      </c>
      <c r="AI8952" t="s">
        <v>76</v>
      </c>
      <c r="AJ8952" s="18">
        <v>42422</v>
      </c>
      <c r="AK8952" s="2">
        <v>43517</v>
      </c>
      <c r="AL8952" s="2">
        <v>45473</v>
      </c>
      <c r="AM8952">
        <v>0</v>
      </c>
      <c r="AN8952">
        <v>0</v>
      </c>
      <c r="AP8952">
        <v>3325</v>
      </c>
      <c r="AQ8952">
        <v>10473202</v>
      </c>
      <c r="AR8952" t="s">
        <v>125</v>
      </c>
      <c r="AS8952" t="s">
        <v>873</v>
      </c>
      <c r="AT8952" t="s">
        <v>308</v>
      </c>
      <c r="AU8952" t="s">
        <v>175</v>
      </c>
      <c r="AV8952" t="s">
        <v>309</v>
      </c>
      <c r="AW8952" t="s">
        <v>310</v>
      </c>
      <c r="AX8952" t="s">
        <v>311</v>
      </c>
      <c r="AY8952" t="s">
        <v>85</v>
      </c>
      <c r="AZ8952" t="s">
        <v>86</v>
      </c>
      <c r="BA8952" t="s">
        <v>252</v>
      </c>
      <c r="BB8952" t="s">
        <v>312</v>
      </c>
      <c r="BC8952" t="s">
        <v>313</v>
      </c>
    </row>
    <row r="8953" spans="1:56" x14ac:dyDescent="0.3">
      <c r="A8953" s="3" t="s">
        <v>503</v>
      </c>
      <c r="B8953" s="3" t="s">
        <v>55</v>
      </c>
      <c r="C8953" s="3" t="str">
        <f>_xlfn.CONCAT(ALL[[#This Row],[Column3]],ALL[[#This Row],[Reg No]])</f>
        <v>https://carcheck123.com/free-car-check/LC15FWA</v>
      </c>
      <c r="D8953" s="46" t="str">
        <f>HYPERLINK(ALL[[#This Row],[Link]])</f>
        <v>https://carcheck123.com/free-car-check/LC15FWA</v>
      </c>
      <c r="E8953" s="47" t="str">
        <f>IF(ISNA(VLOOKUP(A:A,'Replaced VRN'!A:A,1,FALSE)),"0","1")</f>
        <v>1</v>
      </c>
      <c r="F8953" s="3" t="str">
        <f>IFERROR(VLOOKUP(ALL!A:A,ULEZ!$A$1:$I$7506,8,FALSE),"")</f>
        <v>N</v>
      </c>
      <c r="G8953" s="3" t="s">
        <v>66</v>
      </c>
      <c r="H8953" s="3" t="s">
        <v>91</v>
      </c>
      <c r="I8953" s="3" t="s">
        <v>69</v>
      </c>
      <c r="J8953" s="3" t="s">
        <v>67</v>
      </c>
      <c r="K8953" s="48">
        <f>IFERROR(VLOOKUP(A:A,Maintenance[#All],8,FALSE),"")</f>
        <v>21415.164406779662</v>
      </c>
      <c r="L8953" s="51" t="str">
        <f>IFERROR(VLOOKUP(A:A,Table7[[#Headers],[#Data]],8,FALSE),"")</f>
        <v/>
      </c>
      <c r="M8953" s="3" t="s">
        <v>70</v>
      </c>
      <c r="N8953" s="48">
        <f>IFERROR(VLOOKUP(A:A,Sheet1[#All],2,FALSE),"")</f>
        <v>128084</v>
      </c>
      <c r="O8953" s="50">
        <f t="shared" si="695"/>
        <v>0.16719624938930439</v>
      </c>
      <c r="P8953" s="3" t="str">
        <f>IFERROR(VLOOKUP(ALL!A:A,Table10[#All],2,FALSE),"0")</f>
        <v>0</v>
      </c>
      <c r="Q8953" s="48">
        <f>IF(ISNA(K8953),"",COUNTIF($K$2:$K$9325,"&gt;"&amp;$K8953)+COUNTIF($K$2:K8953,K8953))</f>
        <v>266</v>
      </c>
      <c r="R8953" s="48">
        <f>IF(ISNA(L8953),"",COUNTIF(L$2:L$9325,"&gt;"&amp;L8953)+COUNTIF($L$2:L8953,L8953))</f>
        <v>8074</v>
      </c>
      <c r="S8953" s="48">
        <f t="shared" si="696"/>
        <v>2342</v>
      </c>
      <c r="T8953" s="48">
        <f>IF(ISNA(N8953),"",COUNTIF(N$2:N$9325,"&gt;"&amp;N8953)+COUNTIF($N$2:N8953,N8953))</f>
        <v>116</v>
      </c>
      <c r="U8953" s="48">
        <f>IF(ISNA(O8953),"",COUNTIF(O$2:O$9325,"&gt;"&amp;O8953)+COUNTIF($O$2:O8953,O8953))</f>
        <v>358</v>
      </c>
      <c r="V8953" s="51">
        <f>IF(ISNA(P8953),"",COUNTIF(P$2:P$9325,"&gt;"&amp;P8953)+COUNTIF($P$2:P8953,P8953))</f>
        <v>9022</v>
      </c>
      <c r="W8953" s="51">
        <f t="shared" si="697"/>
        <v>3082</v>
      </c>
      <c r="X8953" s="51">
        <f t="shared" si="698"/>
        <v>44</v>
      </c>
      <c r="Y8953" s="51">
        <f t="shared" si="699"/>
        <v>10416</v>
      </c>
      <c r="Z8953" s="3">
        <v>379469</v>
      </c>
      <c r="AA8953" s="3" t="s">
        <v>504</v>
      </c>
      <c r="AB8953" s="3" t="s">
        <v>503</v>
      </c>
      <c r="AC8953" s="3" t="s">
        <v>72</v>
      </c>
      <c r="AD8953" s="3" t="s">
        <v>304</v>
      </c>
      <c r="AE8953" s="3">
        <v>2200</v>
      </c>
      <c r="AF8953" s="3" t="s">
        <v>305</v>
      </c>
      <c r="AG8953" s="3">
        <v>178</v>
      </c>
      <c r="AH8953" s="3" t="s">
        <v>95</v>
      </c>
      <c r="AI8953" s="3" t="s">
        <v>76</v>
      </c>
      <c r="AJ8953" s="49">
        <v>42184</v>
      </c>
      <c r="AK8953" s="52">
        <v>43280</v>
      </c>
      <c r="AL8953" s="52">
        <v>45473</v>
      </c>
      <c r="AM8953" s="3">
        <v>0</v>
      </c>
      <c r="AN8953" s="3">
        <v>0</v>
      </c>
      <c r="AO8953" s="3"/>
      <c r="AP8953" s="3">
        <v>3325</v>
      </c>
      <c r="AQ8953" s="3">
        <v>10475709</v>
      </c>
      <c r="AR8953" s="3" t="s">
        <v>505</v>
      </c>
      <c r="AS8953" s="3" t="s">
        <v>506</v>
      </c>
      <c r="AT8953" s="3" t="s">
        <v>308</v>
      </c>
      <c r="AU8953" s="3" t="s">
        <v>175</v>
      </c>
      <c r="AV8953" s="3" t="s">
        <v>309</v>
      </c>
      <c r="AW8953" s="3" t="s">
        <v>310</v>
      </c>
      <c r="AX8953" s="3" t="s">
        <v>311</v>
      </c>
      <c r="AY8953" s="3" t="s">
        <v>85</v>
      </c>
      <c r="AZ8953" s="3" t="s">
        <v>86</v>
      </c>
      <c r="BA8953" s="3" t="s">
        <v>252</v>
      </c>
      <c r="BB8953" s="3" t="s">
        <v>312</v>
      </c>
      <c r="BC8953" s="3" t="s">
        <v>313</v>
      </c>
      <c r="BD8953" s="3"/>
    </row>
    <row r="8954" spans="1:56" x14ac:dyDescent="0.3">
      <c r="A8954" t="s">
        <v>1602</v>
      </c>
      <c r="B8954" t="s">
        <v>55</v>
      </c>
      <c r="C8954" t="str">
        <f>_xlfn.CONCAT(ALL[[#This Row],[Column3]],ALL[[#This Row],[Reg No]])</f>
        <v>https://carcheck123.com/free-car-check/LB65KYT</v>
      </c>
      <c r="D8954" s="43" t="str">
        <f>HYPERLINK(ALL[[#This Row],[Link]])</f>
        <v>https://carcheck123.com/free-car-check/LB65KYT</v>
      </c>
      <c r="E8954" s="44" t="str">
        <f>IF(ISNA(VLOOKUP(A:A,'Replaced VRN'!A:A,1,FALSE)),"0","1")</f>
        <v>0</v>
      </c>
      <c r="F8954" s="4" t="str">
        <f>IFERROR(VLOOKUP(ALL!A:A,ULEZ!$A$1:$I$7506,8,FALSE),"")</f>
        <v>N</v>
      </c>
      <c r="G8954" t="s">
        <v>66</v>
      </c>
      <c r="H8954" t="s">
        <v>91</v>
      </c>
      <c r="I8954" t="s">
        <v>69</v>
      </c>
      <c r="J8954" t="s">
        <v>67</v>
      </c>
      <c r="K8954" s="19">
        <f>IFERROR(VLOOKUP(A:A,Maintenance[#All],8,FALSE),"")</f>
        <v>11190.82440677966</v>
      </c>
      <c r="L8954" s="35" t="str">
        <f>IFERROR(VLOOKUP(A:A,Table7[[#Headers],[#Data]],8,FALSE),"")</f>
        <v/>
      </c>
      <c r="M8954" t="s">
        <v>70</v>
      </c>
      <c r="N8954" s="19">
        <f>IFERROR(VLOOKUP(A:A,Sheet1[#All],2,FALSE),"")</f>
        <v>59625</v>
      </c>
      <c r="O8954" s="34">
        <f t="shared" si="695"/>
        <v>0.1876867825036421</v>
      </c>
      <c r="P8954" s="3" t="str">
        <f>IFERROR(VLOOKUP(ALL!A:A,Table10[#All],2,FALSE),"0")</f>
        <v>0</v>
      </c>
      <c r="Q8954" s="48">
        <f>IF(ISNA(K8954),"",COUNTIF($K$2:$K$9325,"&gt;"&amp;$K8954)+COUNTIF($K$2:K8954,K8954))</f>
        <v>767</v>
      </c>
      <c r="R8954" s="48">
        <f>IF(ISNA(L8954),"",COUNTIF(L$2:L$9325,"&gt;"&amp;L8954)+COUNTIF($L$2:L8954,L8954))</f>
        <v>8075</v>
      </c>
      <c r="S8954" s="19">
        <f t="shared" si="696"/>
        <v>2014</v>
      </c>
      <c r="T8954" s="48">
        <f>IF(ISNA(N8954),"",COUNTIF(N$2:N$9325,"&gt;"&amp;N8954)+COUNTIF($N$2:N8954,N8954))</f>
        <v>947</v>
      </c>
      <c r="U8954" s="48">
        <f>IF(ISNA(O8954),"",COUNTIF(O$2:O$9325,"&gt;"&amp;O8954)+COUNTIF($O$2:O8954,O8954))</f>
        <v>273</v>
      </c>
      <c r="V8954" s="51">
        <f>IF(ISNA(P8954),"",COUNTIF(P$2:P$9325,"&gt;"&amp;P8954)+COUNTIF($P$2:P8954,P8954))</f>
        <v>9023</v>
      </c>
      <c r="W8954" s="35">
        <f t="shared" si="697"/>
        <v>4001</v>
      </c>
      <c r="X8954" s="35">
        <f t="shared" si="698"/>
        <v>352</v>
      </c>
      <c r="Y8954" s="35">
        <f t="shared" si="699"/>
        <v>10089</v>
      </c>
      <c r="Z8954">
        <v>382938</v>
      </c>
      <c r="AA8954" t="s">
        <v>1603</v>
      </c>
      <c r="AB8954" t="s">
        <v>1602</v>
      </c>
      <c r="AC8954" t="s">
        <v>72</v>
      </c>
      <c r="AD8954" t="s">
        <v>304</v>
      </c>
      <c r="AE8954">
        <v>2200</v>
      </c>
      <c r="AF8954" t="s">
        <v>679</v>
      </c>
      <c r="AG8954">
        <v>194</v>
      </c>
      <c r="AH8954" t="s">
        <v>95</v>
      </c>
      <c r="AI8954" t="s">
        <v>549</v>
      </c>
      <c r="AJ8954" s="18">
        <v>42426</v>
      </c>
      <c r="AK8954" s="2">
        <v>43865</v>
      </c>
      <c r="AL8954" s="2">
        <v>45473</v>
      </c>
      <c r="AM8954">
        <v>0</v>
      </c>
      <c r="AN8954">
        <v>0</v>
      </c>
      <c r="AO8954" t="s">
        <v>77</v>
      </c>
      <c r="AP8954">
        <v>3325</v>
      </c>
      <c r="AQ8954">
        <v>10498999</v>
      </c>
      <c r="AR8954" t="s">
        <v>1604</v>
      </c>
      <c r="AS8954" t="s">
        <v>387</v>
      </c>
      <c r="AT8954" t="s">
        <v>552</v>
      </c>
      <c r="AU8954" t="s">
        <v>175</v>
      </c>
      <c r="AV8954" t="s">
        <v>553</v>
      </c>
      <c r="AW8954" t="s">
        <v>553</v>
      </c>
      <c r="AX8954" t="s">
        <v>311</v>
      </c>
      <c r="AY8954" t="s">
        <v>85</v>
      </c>
      <c r="AZ8954" t="s">
        <v>86</v>
      </c>
      <c r="BA8954" t="s">
        <v>252</v>
      </c>
      <c r="BB8954" t="s">
        <v>312</v>
      </c>
      <c r="BC8954" t="s">
        <v>554</v>
      </c>
    </row>
    <row r="8955" spans="1:56" x14ac:dyDescent="0.3">
      <c r="A8955" t="s">
        <v>3602</v>
      </c>
      <c r="B8955" t="s">
        <v>55</v>
      </c>
      <c r="C8955" t="str">
        <f>_xlfn.CONCAT(ALL[[#This Row],[Column3]],ALL[[#This Row],[Reg No]])</f>
        <v>https://carcheck123.com/free-car-check/LG70WCN</v>
      </c>
      <c r="D8955" s="43" t="str">
        <f>HYPERLINK(ALL[[#This Row],[Link]])</f>
        <v>https://carcheck123.com/free-car-check/LG70WCN</v>
      </c>
      <c r="E8955" s="44" t="str">
        <f>IF(ISNA(VLOOKUP(A:A,'Replaced VRN'!A:A,1,FALSE)),"0","1")</f>
        <v>0</v>
      </c>
      <c r="F8955" s="4" t="str">
        <f>IFERROR(VLOOKUP(ALL!A:A,ULEZ!$A$1:$I$7506,8,FALSE),"")</f>
        <v>Y</v>
      </c>
      <c r="G8955" t="s">
        <v>66</v>
      </c>
      <c r="H8955" t="s">
        <v>91</v>
      </c>
      <c r="I8955" t="s">
        <v>69</v>
      </c>
      <c r="J8955" t="s">
        <v>67</v>
      </c>
      <c r="K8955" s="19">
        <f>IFERROR(VLOOKUP(A:A,Maintenance[#All],8,FALSE),"")</f>
        <v>2891.45</v>
      </c>
      <c r="L8955" s="35" t="str">
        <f>IFERROR(VLOOKUP(A:A,Table7[[#Headers],[#Data]],8,FALSE),"")</f>
        <v/>
      </c>
      <c r="M8955" t="s">
        <v>70</v>
      </c>
      <c r="N8955" s="19">
        <f>IFERROR(VLOOKUP(A:A,Sheet1[#All],2,FALSE),"")</f>
        <v>75671</v>
      </c>
      <c r="O8955" s="34">
        <f t="shared" si="695"/>
        <v>3.8210807310594543E-2</v>
      </c>
      <c r="P8955" s="3" t="str">
        <f>IFERROR(VLOOKUP(ALL!A:A,Table10[#All],2,FALSE),"0")</f>
        <v>0</v>
      </c>
      <c r="Q8955" s="48">
        <f>IF(ISNA(K8955),"",COUNTIF($K$2:$K$9325,"&gt;"&amp;$K8955)+COUNTIF($K$2:K8955,K8955))</f>
        <v>2163</v>
      </c>
      <c r="R8955" s="48">
        <f>IF(ISNA(L8955),"",COUNTIF(L$2:L$9325,"&gt;"&amp;L8955)+COUNTIF($L$2:L8955,L8955))</f>
        <v>8076</v>
      </c>
      <c r="S8955" s="19">
        <f t="shared" si="696"/>
        <v>731</v>
      </c>
      <c r="T8955" s="48">
        <f>IF(ISNA(N8955),"",COUNTIF(N$2:N$9325,"&gt;"&amp;N8955)+COUNTIF($N$2:N8955,N8955))</f>
        <v>675</v>
      </c>
      <c r="U8955" s="48">
        <f>IF(ISNA(O8955),"",COUNTIF(O$2:O$9325,"&gt;"&amp;O8955)+COUNTIF($O$2:O8955,O8955))</f>
        <v>1642</v>
      </c>
      <c r="V8955" s="51">
        <f>IF(ISNA(P8955),"",COUNTIF(P$2:P$9325,"&gt;"&amp;P8955)+COUNTIF($P$2:P8955,P8955))</f>
        <v>9024</v>
      </c>
      <c r="W8955" s="35">
        <f t="shared" si="697"/>
        <v>5211</v>
      </c>
      <c r="X8955" s="35">
        <f t="shared" si="698"/>
        <v>1027</v>
      </c>
      <c r="Y8955" s="35">
        <f t="shared" si="699"/>
        <v>8807</v>
      </c>
      <c r="Z8955">
        <v>3023878</v>
      </c>
      <c r="AA8955" t="s">
        <v>3603</v>
      </c>
      <c r="AB8955" t="s">
        <v>3602</v>
      </c>
      <c r="AC8955" t="s">
        <v>72</v>
      </c>
      <c r="AD8955" t="s">
        <v>2352</v>
      </c>
      <c r="AE8955">
        <v>1995</v>
      </c>
      <c r="AF8955" t="s">
        <v>776</v>
      </c>
      <c r="AG8955">
        <v>166</v>
      </c>
      <c r="AH8955" t="s">
        <v>95</v>
      </c>
      <c r="AJ8955" s="18">
        <v>44169</v>
      </c>
      <c r="AK8955" s="2">
        <v>45263</v>
      </c>
      <c r="AL8955" s="2">
        <v>45473</v>
      </c>
      <c r="AM8955">
        <v>0</v>
      </c>
      <c r="AN8955">
        <v>0</v>
      </c>
      <c r="AO8955" t="s">
        <v>77</v>
      </c>
      <c r="AP8955">
        <v>3400</v>
      </c>
      <c r="AQ8955">
        <v>12000840</v>
      </c>
      <c r="AR8955" t="s">
        <v>1026</v>
      </c>
      <c r="AS8955" t="s">
        <v>126</v>
      </c>
      <c r="AT8955" t="s">
        <v>979</v>
      </c>
      <c r="AU8955" t="s">
        <v>175</v>
      </c>
      <c r="AV8955" t="s">
        <v>980</v>
      </c>
      <c r="AW8955" t="s">
        <v>980</v>
      </c>
      <c r="AX8955" t="s">
        <v>311</v>
      </c>
      <c r="AY8955" t="s">
        <v>85</v>
      </c>
      <c r="AZ8955" t="s">
        <v>86</v>
      </c>
      <c r="BA8955" t="s">
        <v>252</v>
      </c>
      <c r="BB8955" t="s">
        <v>312</v>
      </c>
      <c r="BC8955" t="s">
        <v>981</v>
      </c>
    </row>
    <row r="8956" spans="1:56" x14ac:dyDescent="0.3">
      <c r="A8956" t="s">
        <v>1611</v>
      </c>
      <c r="B8956" t="s">
        <v>55</v>
      </c>
      <c r="C8956" t="str">
        <f>_xlfn.CONCAT(ALL[[#This Row],[Column3]],ALL[[#This Row],[Reg No]])</f>
        <v>https://carcheck123.com/free-car-check/LC65TZR</v>
      </c>
      <c r="D8956" s="43" t="str">
        <f>HYPERLINK(ALL[[#This Row],[Link]])</f>
        <v>https://carcheck123.com/free-car-check/LC65TZR</v>
      </c>
      <c r="E8956" s="44" t="str">
        <f>IF(ISNA(VLOOKUP(A:A,'Replaced VRN'!A:A,1,FALSE)),"0","1")</f>
        <v>1</v>
      </c>
      <c r="F8956" s="4" t="str">
        <f>IFERROR(VLOOKUP(ALL!A:A,ULEZ!$A$1:$I$7506,8,FALSE),"")</f>
        <v>N</v>
      </c>
      <c r="G8956" t="s">
        <v>66</v>
      </c>
      <c r="H8956" t="s">
        <v>91</v>
      </c>
      <c r="I8956" t="s">
        <v>69</v>
      </c>
      <c r="J8956" t="s">
        <v>67</v>
      </c>
      <c r="K8956" s="19">
        <f>IFERROR(VLOOKUP(A:A,Maintenance[#All],8,FALSE),"")</f>
        <v>11493.834406779662</v>
      </c>
      <c r="L8956" s="35" t="str">
        <f>IFERROR(VLOOKUP(A:A,Table7[[#Headers],[#Data]],8,FALSE),"")</f>
        <v/>
      </c>
      <c r="M8956" t="s">
        <v>70</v>
      </c>
      <c r="N8956" s="19">
        <f>IFERROR(VLOOKUP(A:A,Sheet1[#All],2,FALSE),"")</f>
        <v>101322</v>
      </c>
      <c r="O8956" s="34">
        <f t="shared" si="695"/>
        <v>0.1134386846566359</v>
      </c>
      <c r="P8956" s="3" t="str">
        <f>IFERROR(VLOOKUP(ALL!A:A,Table10[#All],2,FALSE),"0")</f>
        <v>0</v>
      </c>
      <c r="Q8956" s="48">
        <f>IF(ISNA(K8956),"",COUNTIF($K$2:$K$9325,"&gt;"&amp;$K8956)+COUNTIF($K$2:K8956,K8956))</f>
        <v>729</v>
      </c>
      <c r="R8956" s="48">
        <f>IF(ISNA(L8956),"",COUNTIF(L$2:L$9325,"&gt;"&amp;L8956)+COUNTIF($L$2:L8956,L8956))</f>
        <v>8077</v>
      </c>
      <c r="S8956" s="19">
        <f t="shared" si="696"/>
        <v>2222</v>
      </c>
      <c r="T8956" s="48">
        <f>IF(ISNA(N8956),"",COUNTIF(N$2:N$9325,"&gt;"&amp;N8956)+COUNTIF($N$2:N8956,N8956))</f>
        <v>320</v>
      </c>
      <c r="U8956" s="48">
        <f>IF(ISNA(O8956),"",COUNTIF(O$2:O$9325,"&gt;"&amp;O8956)+COUNTIF($O$2:O8956,O8956))</f>
        <v>716</v>
      </c>
      <c r="V8956" s="51">
        <f>IF(ISNA(P8956),"",COUNTIF(P$2:P$9325,"&gt;"&amp;P8956)+COUNTIF($P$2:P8956,P8956))</f>
        <v>9025</v>
      </c>
      <c r="W8956" s="35">
        <f t="shared" si="697"/>
        <v>3987</v>
      </c>
      <c r="X8956" s="35">
        <f t="shared" si="698"/>
        <v>345</v>
      </c>
      <c r="Y8956" s="35">
        <f t="shared" si="699"/>
        <v>10299</v>
      </c>
      <c r="Z8956">
        <v>382901</v>
      </c>
      <c r="AA8956" t="s">
        <v>1612</v>
      </c>
      <c r="AB8956" t="s">
        <v>1611</v>
      </c>
      <c r="AC8956" t="s">
        <v>72</v>
      </c>
      <c r="AD8956" t="s">
        <v>304</v>
      </c>
      <c r="AE8956">
        <v>2200</v>
      </c>
      <c r="AF8956" t="s">
        <v>94</v>
      </c>
      <c r="AG8956">
        <v>194</v>
      </c>
      <c r="AH8956" t="s">
        <v>95</v>
      </c>
      <c r="AI8956" t="s">
        <v>291</v>
      </c>
      <c r="AJ8956" s="18">
        <v>42377</v>
      </c>
      <c r="AK8956" s="2">
        <v>45174</v>
      </c>
      <c r="AL8956" s="2">
        <v>45473</v>
      </c>
      <c r="AM8956">
        <v>0</v>
      </c>
      <c r="AN8956">
        <v>0</v>
      </c>
      <c r="AP8956">
        <v>3325</v>
      </c>
      <c r="AQ8956">
        <v>12001173</v>
      </c>
      <c r="AR8956" t="s">
        <v>138</v>
      </c>
      <c r="AS8956" t="s">
        <v>1613</v>
      </c>
      <c r="AT8956" t="s">
        <v>318</v>
      </c>
      <c r="AU8956" t="s">
        <v>175</v>
      </c>
      <c r="AV8956" t="s">
        <v>319</v>
      </c>
      <c r="AW8956" t="s">
        <v>319</v>
      </c>
      <c r="AX8956" t="s">
        <v>311</v>
      </c>
      <c r="AY8956" t="s">
        <v>85</v>
      </c>
      <c r="AZ8956" t="s">
        <v>86</v>
      </c>
      <c r="BA8956" t="s">
        <v>252</v>
      </c>
      <c r="BB8956" t="s">
        <v>312</v>
      </c>
      <c r="BC8956" t="s">
        <v>320</v>
      </c>
    </row>
    <row r="8957" spans="1:56" x14ac:dyDescent="0.3">
      <c r="A8957" s="3" t="s">
        <v>598</v>
      </c>
      <c r="B8957" s="3" t="s">
        <v>55</v>
      </c>
      <c r="C8957" s="3" t="str">
        <f>_xlfn.CONCAT(ALL[[#This Row],[Column3]],ALL[[#This Row],[Reg No]])</f>
        <v>https://carcheck123.com/free-car-check/LC65UAS</v>
      </c>
      <c r="D8957" s="46" t="str">
        <f>HYPERLINK(ALL[[#This Row],[Link]])</f>
        <v>https://carcheck123.com/free-car-check/LC65UAS</v>
      </c>
      <c r="E8957" s="47" t="str">
        <f>IF(ISNA(VLOOKUP(A:A,'Replaced VRN'!A:A,1,FALSE)),"0","1")</f>
        <v>1</v>
      </c>
      <c r="F8957" s="3" t="str">
        <f>IFERROR(VLOOKUP(ALL!A:A,ULEZ!$A$1:$I$7506,8,FALSE),"")</f>
        <v>N</v>
      </c>
      <c r="G8957" s="3" t="s">
        <v>66</v>
      </c>
      <c r="H8957" s="3" t="s">
        <v>91</v>
      </c>
      <c r="I8957" s="3" t="s">
        <v>69</v>
      </c>
      <c r="J8957" s="3" t="s">
        <v>67</v>
      </c>
      <c r="K8957" s="48">
        <f>IFERROR(VLOOKUP(A:A,Maintenance[#All],8,FALSE),"")</f>
        <v>19050.844406779663</v>
      </c>
      <c r="L8957" s="51" t="str">
        <f>IFERROR(VLOOKUP(A:A,Table7[[#Headers],[#Data]],8,FALSE),"")</f>
        <v/>
      </c>
      <c r="M8957" s="3" t="s">
        <v>70</v>
      </c>
      <c r="N8957" s="48">
        <f>IFERROR(VLOOKUP(A:A,Sheet1[#All],2,FALSE),"")</f>
        <v>92297</v>
      </c>
      <c r="O8957" s="50">
        <f t="shared" si="695"/>
        <v>0.20640805667334433</v>
      </c>
      <c r="P8957" s="3" t="str">
        <f>IFERROR(VLOOKUP(ALL!A:A,Table10[#All],2,FALSE),"0")</f>
        <v>0</v>
      </c>
      <c r="Q8957" s="48">
        <f>IF(ISNA(K8957),"",COUNTIF($K$2:$K$9325,"&gt;"&amp;$K8957)+COUNTIF($K$2:K8957,K8957))</f>
        <v>325</v>
      </c>
      <c r="R8957" s="48">
        <f>IF(ISNA(L8957),"",COUNTIF(L$2:L$9325,"&gt;"&amp;L8957)+COUNTIF($L$2:L8957,L8957))</f>
        <v>8078</v>
      </c>
      <c r="S8957" s="48">
        <f t="shared" si="696"/>
        <v>2231</v>
      </c>
      <c r="T8957" s="48">
        <f>IF(ISNA(N8957),"",COUNTIF(N$2:N$9325,"&gt;"&amp;N8957)+COUNTIF($N$2:N8957,N8957))</f>
        <v>440</v>
      </c>
      <c r="U8957" s="48">
        <f>IF(ISNA(O8957),"",COUNTIF(O$2:O$9325,"&gt;"&amp;O8957)+COUNTIF($O$2:O8957,O8957))</f>
        <v>222</v>
      </c>
      <c r="V8957" s="51">
        <f>IF(ISNA(P8957),"",COUNTIF(P$2:P$9325,"&gt;"&amp;P8957)+COUNTIF($P$2:P8957,P8957))</f>
        <v>9026</v>
      </c>
      <c r="W8957" s="51">
        <f t="shared" si="697"/>
        <v>3218</v>
      </c>
      <c r="X8957" s="51">
        <f t="shared" si="698"/>
        <v>74</v>
      </c>
      <c r="Y8957" s="51">
        <f t="shared" si="699"/>
        <v>10309</v>
      </c>
      <c r="Z8957" s="3">
        <v>382894</v>
      </c>
      <c r="AA8957" s="3" t="s">
        <v>599</v>
      </c>
      <c r="AB8957" s="3" t="s">
        <v>598</v>
      </c>
      <c r="AC8957" s="3" t="s">
        <v>72</v>
      </c>
      <c r="AD8957" s="3" t="s">
        <v>304</v>
      </c>
      <c r="AE8957" s="3">
        <v>2200</v>
      </c>
      <c r="AF8957" s="3" t="s">
        <v>94</v>
      </c>
      <c r="AG8957" s="3">
        <v>194</v>
      </c>
      <c r="AH8957" s="3" t="s">
        <v>95</v>
      </c>
      <c r="AI8957" s="3" t="s">
        <v>291</v>
      </c>
      <c r="AJ8957" s="49">
        <v>42359</v>
      </c>
      <c r="AK8957" s="52">
        <v>43454</v>
      </c>
      <c r="AL8957" s="52">
        <v>45473</v>
      </c>
      <c r="AM8957" s="3">
        <v>0</v>
      </c>
      <c r="AN8957" s="3">
        <v>0</v>
      </c>
      <c r="AO8957" s="3"/>
      <c r="AP8957" s="3">
        <v>3325</v>
      </c>
      <c r="AQ8957" s="3">
        <v>12001764</v>
      </c>
      <c r="AR8957" s="3" t="s">
        <v>439</v>
      </c>
      <c r="AS8957" s="3" t="s">
        <v>600</v>
      </c>
      <c r="AT8957" s="3" t="s">
        <v>318</v>
      </c>
      <c r="AU8957" s="3" t="s">
        <v>175</v>
      </c>
      <c r="AV8957" s="3" t="s">
        <v>319</v>
      </c>
      <c r="AW8957" s="3" t="s">
        <v>319</v>
      </c>
      <c r="AX8957" s="3" t="s">
        <v>311</v>
      </c>
      <c r="AY8957" s="3" t="s">
        <v>85</v>
      </c>
      <c r="AZ8957" s="3" t="s">
        <v>86</v>
      </c>
      <c r="BA8957" s="3" t="s">
        <v>252</v>
      </c>
      <c r="BB8957" s="3" t="s">
        <v>312</v>
      </c>
      <c r="BC8957" s="3" t="s">
        <v>320</v>
      </c>
      <c r="BD8957" s="3"/>
    </row>
    <row r="8958" spans="1:56" x14ac:dyDescent="0.3">
      <c r="A8958" s="3" t="s">
        <v>1304</v>
      </c>
      <c r="B8958" s="3" t="s">
        <v>55</v>
      </c>
      <c r="C8958" s="3" t="str">
        <f>_xlfn.CONCAT(ALL[[#This Row],[Column3]],ALL[[#This Row],[Reg No]])</f>
        <v>https://carcheck123.com/free-car-check/LC65TXN</v>
      </c>
      <c r="D8958" s="46" t="str">
        <f>HYPERLINK(ALL[[#This Row],[Link]])</f>
        <v>https://carcheck123.com/free-car-check/LC65TXN</v>
      </c>
      <c r="E8958" s="47" t="str">
        <f>IF(ISNA(VLOOKUP(A:A,'Replaced VRN'!A:A,1,FALSE)),"0","1")</f>
        <v>1</v>
      </c>
      <c r="F8958" s="3" t="str">
        <f>IFERROR(VLOOKUP(ALL!A:A,ULEZ!$A$1:$I$7506,8,FALSE),"")</f>
        <v>N</v>
      </c>
      <c r="G8958" s="3" t="s">
        <v>66</v>
      </c>
      <c r="H8958" s="3" t="s">
        <v>91</v>
      </c>
      <c r="I8958" s="3" t="s">
        <v>69</v>
      </c>
      <c r="J8958" s="3" t="s">
        <v>67</v>
      </c>
      <c r="K8958" s="48">
        <f>IFERROR(VLOOKUP(A:A,Maintenance[#All],8,FALSE),"")</f>
        <v>12720.404406779664</v>
      </c>
      <c r="L8958" s="51" t="str">
        <f>IFERROR(VLOOKUP(A:A,Table7[[#Headers],[#Data]],8,FALSE),"")</f>
        <v/>
      </c>
      <c r="M8958" s="3" t="s">
        <v>70</v>
      </c>
      <c r="N8958" s="48">
        <f>IFERROR(VLOOKUP(A:A,Sheet1[#All],2,FALSE),"")</f>
        <v>116727</v>
      </c>
      <c r="O8958" s="50">
        <f t="shared" si="695"/>
        <v>0.10897568177696389</v>
      </c>
      <c r="P8958" s="3" t="str">
        <f>IFERROR(VLOOKUP(ALL!A:A,Table10[#All],2,FALSE),"0")</f>
        <v>0</v>
      </c>
      <c r="Q8958" s="48">
        <f>IF(ISNA(K8958),"",COUNTIF($K$2:$K$9325,"&gt;"&amp;$K8958)+COUNTIF($K$2:K8958,K8958))</f>
        <v>617</v>
      </c>
      <c r="R8958" s="48">
        <f>IF(ISNA(L8958),"",COUNTIF(L$2:L$9325,"&gt;"&amp;L8958)+COUNTIF($L$2:L8958,L8958))</f>
        <v>8079</v>
      </c>
      <c r="S8958" s="48">
        <f t="shared" si="696"/>
        <v>2231</v>
      </c>
      <c r="T8958" s="48">
        <f>IF(ISNA(N8958),"",COUNTIF(N$2:N$9325,"&gt;"&amp;N8958)+COUNTIF($N$2:N8958,N8958))</f>
        <v>177</v>
      </c>
      <c r="U8958" s="48">
        <f>IF(ISNA(O8958),"",COUNTIF(O$2:O$9325,"&gt;"&amp;O8958)+COUNTIF($O$2:O8958,O8958))</f>
        <v>761</v>
      </c>
      <c r="V8958" s="51">
        <f>IF(ISNA(P8958),"",COUNTIF(P$2:P$9325,"&gt;"&amp;P8958)+COUNTIF($P$2:P8958,P8958))</f>
        <v>9027</v>
      </c>
      <c r="W8958" s="51">
        <f t="shared" si="697"/>
        <v>3786</v>
      </c>
      <c r="X8958" s="51">
        <f t="shared" si="698"/>
        <v>274</v>
      </c>
      <c r="Y8958" s="51">
        <f t="shared" si="699"/>
        <v>10310</v>
      </c>
      <c r="Z8958" s="3">
        <v>382895</v>
      </c>
      <c r="AA8958" s="3" t="s">
        <v>1305</v>
      </c>
      <c r="AB8958" s="3" t="s">
        <v>1304</v>
      </c>
      <c r="AC8958" s="3" t="s">
        <v>72</v>
      </c>
      <c r="AD8958" s="3" t="s">
        <v>304</v>
      </c>
      <c r="AE8958" s="3">
        <v>2200</v>
      </c>
      <c r="AF8958" s="3" t="s">
        <v>94</v>
      </c>
      <c r="AG8958" s="3">
        <v>194</v>
      </c>
      <c r="AH8958" s="3" t="s">
        <v>95</v>
      </c>
      <c r="AI8958" s="3" t="s">
        <v>291</v>
      </c>
      <c r="AJ8958" s="49">
        <v>42359</v>
      </c>
      <c r="AK8958" s="52">
        <v>44184</v>
      </c>
      <c r="AL8958" s="52">
        <v>45473</v>
      </c>
      <c r="AM8958" s="3">
        <v>0</v>
      </c>
      <c r="AN8958" s="3">
        <v>0</v>
      </c>
      <c r="AO8958" s="3"/>
      <c r="AP8958" s="3">
        <v>3325</v>
      </c>
      <c r="AQ8958" s="3">
        <v>12002018</v>
      </c>
      <c r="AR8958" s="3" t="s">
        <v>488</v>
      </c>
      <c r="AS8958" s="3" t="s">
        <v>1306</v>
      </c>
      <c r="AT8958" s="3" t="s">
        <v>318</v>
      </c>
      <c r="AU8958" s="3" t="s">
        <v>175</v>
      </c>
      <c r="AV8958" s="3" t="s">
        <v>319</v>
      </c>
      <c r="AW8958" s="3" t="s">
        <v>319</v>
      </c>
      <c r="AX8958" s="3" t="s">
        <v>311</v>
      </c>
      <c r="AY8958" s="3" t="s">
        <v>85</v>
      </c>
      <c r="AZ8958" s="3" t="s">
        <v>86</v>
      </c>
      <c r="BA8958" s="3" t="s">
        <v>252</v>
      </c>
      <c r="BB8958" s="3" t="s">
        <v>312</v>
      </c>
      <c r="BC8958" s="3" t="s">
        <v>320</v>
      </c>
      <c r="BD8958" s="3"/>
    </row>
    <row r="8959" spans="1:56" x14ac:dyDescent="0.3">
      <c r="A8959" t="s">
        <v>3479</v>
      </c>
      <c r="B8959" t="s">
        <v>55</v>
      </c>
      <c r="C8959" t="str">
        <f>_xlfn.CONCAT(ALL[[#This Row],[Column3]],ALL[[#This Row],[Reg No]])</f>
        <v>https://carcheck123.com/free-car-check/LC65TYH</v>
      </c>
      <c r="D8959" s="43" t="str">
        <f>HYPERLINK(ALL[[#This Row],[Link]])</f>
        <v>https://carcheck123.com/free-car-check/LC65TYH</v>
      </c>
      <c r="E8959" s="44" t="str">
        <f>IF(ISNA(VLOOKUP(A:A,'Replaced VRN'!A:A,1,FALSE)),"0","1")</f>
        <v>1</v>
      </c>
      <c r="F8959" s="4" t="str">
        <f>IFERROR(VLOOKUP(ALL!A:A,ULEZ!$A$1:$I$7506,8,FALSE),"")</f>
        <v>N</v>
      </c>
      <c r="G8959" t="s">
        <v>66</v>
      </c>
      <c r="H8959" t="s">
        <v>91</v>
      </c>
      <c r="I8959" t="s">
        <v>69</v>
      </c>
      <c r="J8959" t="s">
        <v>67</v>
      </c>
      <c r="K8959" s="19">
        <f>IFERROR(VLOOKUP(A:A,Maintenance[#All],8,FALSE),"")</f>
        <v>7752.7944067796616</v>
      </c>
      <c r="L8959" s="35" t="str">
        <f>IFERROR(VLOOKUP(A:A,Table7[[#Headers],[#Data]],8,FALSE),"")</f>
        <v/>
      </c>
      <c r="M8959" t="s">
        <v>70</v>
      </c>
      <c r="N8959" s="19">
        <f>IFERROR(VLOOKUP(A:A,Sheet1[#All],2,FALSE),"")</f>
        <v>70306</v>
      </c>
      <c r="O8959" s="34">
        <f t="shared" si="695"/>
        <v>0.1102721589448932</v>
      </c>
      <c r="P8959" s="3" t="str">
        <f>IFERROR(VLOOKUP(ALL!A:A,Table10[#All],2,FALSE),"0")</f>
        <v>0</v>
      </c>
      <c r="Q8959" s="48">
        <f>IF(ISNA(K8959),"",COUNTIF($K$2:$K$9325,"&gt;"&amp;$K8959)+COUNTIF($K$2:K8959,K8959))</f>
        <v>1222</v>
      </c>
      <c r="R8959" s="48">
        <f>IF(ISNA(L8959),"",COUNTIF(L$2:L$9325,"&gt;"&amp;L8959)+COUNTIF($L$2:L8959,L8959))</f>
        <v>8080</v>
      </c>
      <c r="S8959" s="19">
        <f t="shared" si="696"/>
        <v>2214</v>
      </c>
      <c r="T8959" s="48">
        <f>IF(ISNA(N8959),"",COUNTIF(N$2:N$9325,"&gt;"&amp;N8959)+COUNTIF($N$2:N8959,N8959))</f>
        <v>749</v>
      </c>
      <c r="U8959" s="48">
        <f>IF(ISNA(O8959),"",COUNTIF(O$2:O$9325,"&gt;"&amp;O8959)+COUNTIF($O$2:O8959,O8959))</f>
        <v>747</v>
      </c>
      <c r="V8959" s="51">
        <f>IF(ISNA(P8959),"",COUNTIF(P$2:P$9325,"&gt;"&amp;P8959)+COUNTIF($P$2:P8959,P8959))</f>
        <v>9028</v>
      </c>
      <c r="W8959" s="35">
        <f t="shared" si="697"/>
        <v>4932</v>
      </c>
      <c r="X8959" s="35">
        <f t="shared" si="698"/>
        <v>844</v>
      </c>
      <c r="Y8959" s="35">
        <f t="shared" si="699"/>
        <v>10294</v>
      </c>
      <c r="Z8959">
        <v>383422</v>
      </c>
      <c r="AA8959" t="s">
        <v>3480</v>
      </c>
      <c r="AB8959" t="s">
        <v>3479</v>
      </c>
      <c r="AC8959" t="s">
        <v>72</v>
      </c>
      <c r="AD8959" t="s">
        <v>304</v>
      </c>
      <c r="AE8959">
        <v>2200</v>
      </c>
      <c r="AF8959" t="s">
        <v>776</v>
      </c>
      <c r="AG8959">
        <v>194</v>
      </c>
      <c r="AH8959" t="s">
        <v>95</v>
      </c>
      <c r="AI8959" t="s">
        <v>291</v>
      </c>
      <c r="AJ8959" s="18">
        <v>42380</v>
      </c>
      <c r="AK8959" s="2">
        <v>45256</v>
      </c>
      <c r="AL8959" s="2">
        <v>45473</v>
      </c>
      <c r="AM8959">
        <v>0</v>
      </c>
      <c r="AN8959">
        <v>0</v>
      </c>
      <c r="AO8959" t="s">
        <v>77</v>
      </c>
      <c r="AP8959">
        <v>3325</v>
      </c>
      <c r="AQ8959">
        <v>12003194</v>
      </c>
      <c r="AR8959" t="s">
        <v>3481</v>
      </c>
      <c r="AS8959" t="s">
        <v>3482</v>
      </c>
      <c r="AT8959" t="s">
        <v>979</v>
      </c>
      <c r="AU8959" t="s">
        <v>175</v>
      </c>
      <c r="AV8959" t="s">
        <v>980</v>
      </c>
      <c r="AW8959" t="s">
        <v>980</v>
      </c>
      <c r="AX8959" t="s">
        <v>311</v>
      </c>
      <c r="AY8959" t="s">
        <v>85</v>
      </c>
      <c r="AZ8959" t="s">
        <v>86</v>
      </c>
      <c r="BA8959" t="s">
        <v>252</v>
      </c>
      <c r="BB8959" t="s">
        <v>312</v>
      </c>
      <c r="BC8959" t="s">
        <v>981</v>
      </c>
    </row>
    <row r="8960" spans="1:56" x14ac:dyDescent="0.3">
      <c r="A8960" s="3" t="s">
        <v>3790</v>
      </c>
      <c r="B8960" s="3" t="s">
        <v>55</v>
      </c>
      <c r="C8960" s="3" t="str">
        <f>_xlfn.CONCAT(ALL[[#This Row],[Column3]],ALL[[#This Row],[Reg No]])</f>
        <v>https://carcheck123.com/free-car-check/LF16UBY</v>
      </c>
      <c r="D8960" s="46" t="str">
        <f>HYPERLINK(ALL[[#This Row],[Link]])</f>
        <v>https://carcheck123.com/free-car-check/LF16UBY</v>
      </c>
      <c r="E8960" s="47" t="str">
        <f>IF(ISNA(VLOOKUP(A:A,'Replaced VRN'!A:A,1,FALSE)),"0","1")</f>
        <v>0</v>
      </c>
      <c r="F8960" s="3" t="str">
        <f>IFERROR(VLOOKUP(ALL!A:A,ULEZ!$A$1:$I$7506,8,FALSE),"")</f>
        <v>N</v>
      </c>
      <c r="G8960" s="3" t="s">
        <v>66</v>
      </c>
      <c r="H8960" s="3" t="s">
        <v>91</v>
      </c>
      <c r="I8960" s="3" t="s">
        <v>69</v>
      </c>
      <c r="J8960" s="3" t="s">
        <v>67</v>
      </c>
      <c r="K8960" s="48">
        <f>IFERROR(VLOOKUP(A:A,Maintenance[#All],8,FALSE),"")</f>
        <v>6446.024406779663</v>
      </c>
      <c r="L8960" s="51" t="str">
        <f>IFERROR(VLOOKUP(A:A,Table7[[#Headers],[#Data]],8,FALSE),"")</f>
        <v/>
      </c>
      <c r="M8960" s="3" t="s">
        <v>70</v>
      </c>
      <c r="N8960" s="48">
        <f>IFERROR(VLOOKUP(A:A,Sheet1[#All],2,FALSE),"")</f>
        <v>100258</v>
      </c>
      <c r="O8960" s="50">
        <f t="shared" si="695"/>
        <v>6.4294364607110285E-2</v>
      </c>
      <c r="P8960" s="3" t="str">
        <f>IFERROR(VLOOKUP(ALL!A:A,Table10[#All],2,FALSE),"0")</f>
        <v>0</v>
      </c>
      <c r="Q8960" s="48">
        <f>IF(ISNA(K8960),"",COUNTIF($K$2:$K$9325,"&gt;"&amp;$K8960)+COUNTIF($K$2:K8960,K8960))</f>
        <v>1483</v>
      </c>
      <c r="R8960" s="48">
        <f>IF(ISNA(L8960),"",COUNTIF(L$2:L$9325,"&gt;"&amp;L8960)+COUNTIF($L$2:L8960,L8960))</f>
        <v>8081</v>
      </c>
      <c r="S8960" s="48">
        <f t="shared" si="696"/>
        <v>1998</v>
      </c>
      <c r="T8960" s="48">
        <f>IF(ISNA(N8960),"",COUNTIF(N$2:N$9325,"&gt;"&amp;N8960)+COUNTIF($N$2:N8960,N8960))</f>
        <v>332</v>
      </c>
      <c r="U8960" s="48">
        <f>IF(ISNA(O8960),"",COUNTIF(O$2:O$9325,"&gt;"&amp;O8960)+COUNTIF($O$2:O8960,O8960))</f>
        <v>1293</v>
      </c>
      <c r="V8960" s="51">
        <f>IF(ISNA(P8960),"",COUNTIF(P$2:P$9325,"&gt;"&amp;P8960)+COUNTIF($P$2:P8960,P8960))</f>
        <v>9029</v>
      </c>
      <c r="W8960" s="51">
        <f t="shared" si="697"/>
        <v>5106</v>
      </c>
      <c r="X8960" s="51">
        <f t="shared" si="698"/>
        <v>960</v>
      </c>
      <c r="Y8960" s="51">
        <f t="shared" si="699"/>
        <v>10079</v>
      </c>
      <c r="Z8960" s="3">
        <v>383540</v>
      </c>
      <c r="AA8960" s="3" t="s">
        <v>3791</v>
      </c>
      <c r="AB8960" s="3" t="s">
        <v>3790</v>
      </c>
      <c r="AC8960" s="3" t="s">
        <v>72</v>
      </c>
      <c r="AD8960" s="3" t="s">
        <v>93</v>
      </c>
      <c r="AE8960" s="3">
        <v>2200</v>
      </c>
      <c r="AF8960" s="3" t="s">
        <v>776</v>
      </c>
      <c r="AG8960" s="3">
        <v>194</v>
      </c>
      <c r="AH8960" s="3" t="s">
        <v>95</v>
      </c>
      <c r="AI8960" s="3" t="s">
        <v>124</v>
      </c>
      <c r="AJ8960" s="49">
        <v>42450</v>
      </c>
      <c r="AK8960" s="52">
        <v>45005</v>
      </c>
      <c r="AL8960" s="52">
        <v>45473</v>
      </c>
      <c r="AM8960" s="3">
        <v>0</v>
      </c>
      <c r="AN8960" s="3">
        <v>0</v>
      </c>
      <c r="AO8960" s="3"/>
      <c r="AP8960" s="3">
        <v>3500</v>
      </c>
      <c r="AQ8960" s="3">
        <v>12003237</v>
      </c>
      <c r="AR8960" s="3" t="s">
        <v>3792</v>
      </c>
      <c r="AS8960" s="3" t="s">
        <v>3793</v>
      </c>
      <c r="AT8960" s="3" t="s">
        <v>979</v>
      </c>
      <c r="AU8960" s="3" t="s">
        <v>175</v>
      </c>
      <c r="AV8960" s="3" t="s">
        <v>980</v>
      </c>
      <c r="AW8960" s="3" t="s">
        <v>980</v>
      </c>
      <c r="AX8960" s="3" t="s">
        <v>311</v>
      </c>
      <c r="AY8960" s="3" t="s">
        <v>85</v>
      </c>
      <c r="AZ8960" s="3" t="s">
        <v>86</v>
      </c>
      <c r="BA8960" s="3" t="s">
        <v>252</v>
      </c>
      <c r="BB8960" s="3" t="s">
        <v>312</v>
      </c>
      <c r="BC8960" s="3" t="s">
        <v>981</v>
      </c>
      <c r="BD8960" s="3"/>
    </row>
    <row r="8961" spans="1:56" x14ac:dyDescent="0.3">
      <c r="A8961" t="s">
        <v>1694</v>
      </c>
      <c r="B8961" t="s">
        <v>55</v>
      </c>
      <c r="C8961" t="str">
        <f>_xlfn.CONCAT(ALL[[#This Row],[Column3]],ALL[[#This Row],[Reg No]])</f>
        <v>https://carcheck123.com/free-car-check/LF67AHE</v>
      </c>
      <c r="D8961" s="43" t="str">
        <f>HYPERLINK(ALL[[#This Row],[Link]])</f>
        <v>https://carcheck123.com/free-car-check/LF67AHE</v>
      </c>
      <c r="E8961" s="44" t="str">
        <f>IF(ISNA(VLOOKUP(A:A,'Replaced VRN'!A:A,1,FALSE)),"0","1")</f>
        <v>0</v>
      </c>
      <c r="F8961" s="4" t="str">
        <f>IFERROR(VLOOKUP(ALL!A:A,ULEZ!$A$1:$I$7506,8,FALSE),"")</f>
        <v>Y</v>
      </c>
      <c r="G8961" t="s">
        <v>66</v>
      </c>
      <c r="H8961" t="s">
        <v>91</v>
      </c>
      <c r="I8961" t="s">
        <v>69</v>
      </c>
      <c r="J8961" t="s">
        <v>67</v>
      </c>
      <c r="K8961" s="19">
        <f>IFERROR(VLOOKUP(A:A,Maintenance[#All],8,FALSE),"")</f>
        <v>7527.1644067796606</v>
      </c>
      <c r="L8961" s="35" t="str">
        <f>IFERROR(VLOOKUP(A:A,Table7[[#Headers],[#Data]],8,FALSE),"")</f>
        <v/>
      </c>
      <c r="M8961" t="s">
        <v>70</v>
      </c>
      <c r="N8961" s="19">
        <f>IFERROR(VLOOKUP(A:A,Sheet1[#All],2,FALSE),"")</f>
        <v>58374</v>
      </c>
      <c r="O8961" s="34">
        <f t="shared" si="695"/>
        <v>0.12894720949017818</v>
      </c>
      <c r="P8961" s="3" t="str">
        <f>IFERROR(VLOOKUP(ALL!A:A,Table10[#All],2,FALSE),"0")</f>
        <v>0</v>
      </c>
      <c r="Q8961" s="48">
        <f>IF(ISNA(K8961),"",COUNTIF($K$2:$K$9325,"&gt;"&amp;$K8961)+COUNTIF($K$2:K8961,K8961))</f>
        <v>1253</v>
      </c>
      <c r="R8961" s="48">
        <f>IF(ISNA(L8961),"",COUNTIF(L$2:L$9325,"&gt;"&amp;L8961)+COUNTIF($L$2:L8961,L8961))</f>
        <v>8082</v>
      </c>
      <c r="S8961" s="19">
        <f t="shared" si="696"/>
        <v>1373</v>
      </c>
      <c r="T8961" s="48">
        <f>IF(ISNA(N8961),"",COUNTIF(N$2:N$9325,"&gt;"&amp;N8961)+COUNTIF($N$2:N8961,N8961))</f>
        <v>959</v>
      </c>
      <c r="U8961" s="48">
        <f>IF(ISNA(O8961),"",COUNTIF(O$2:O$9325,"&gt;"&amp;O8961)+COUNTIF($O$2:O8961,O8961))</f>
        <v>577</v>
      </c>
      <c r="V8961" s="51">
        <f>IF(ISNA(P8961),"",COUNTIF(P$2:P$9325,"&gt;"&amp;P8961)+COUNTIF($P$2:P8961,P8961))</f>
        <v>9030</v>
      </c>
      <c r="W8961" s="35">
        <f t="shared" si="697"/>
        <v>4162</v>
      </c>
      <c r="X8961" s="35">
        <f t="shared" si="698"/>
        <v>404</v>
      </c>
      <c r="Y8961" s="35">
        <f t="shared" si="699"/>
        <v>9455</v>
      </c>
      <c r="Z8961">
        <v>3014887</v>
      </c>
      <c r="AA8961" t="s">
        <v>1695</v>
      </c>
      <c r="AB8961" t="s">
        <v>1694</v>
      </c>
      <c r="AC8961" t="s">
        <v>72</v>
      </c>
      <c r="AD8961" t="s">
        <v>304</v>
      </c>
      <c r="AE8961">
        <v>1995</v>
      </c>
      <c r="AF8961" t="s">
        <v>679</v>
      </c>
      <c r="AG8961">
        <v>166</v>
      </c>
      <c r="AH8961" t="s">
        <v>95</v>
      </c>
      <c r="AI8961" t="s">
        <v>549</v>
      </c>
      <c r="AJ8961" s="18">
        <v>43066</v>
      </c>
      <c r="AK8961" s="2">
        <v>44891</v>
      </c>
      <c r="AL8961" s="2">
        <v>45473</v>
      </c>
      <c r="AM8961">
        <v>0</v>
      </c>
      <c r="AN8961">
        <v>0</v>
      </c>
      <c r="AO8961" t="s">
        <v>77</v>
      </c>
      <c r="AP8961">
        <v>3365</v>
      </c>
      <c r="AQ8961">
        <v>12003820</v>
      </c>
      <c r="AR8961" t="s">
        <v>78</v>
      </c>
      <c r="AS8961" t="s">
        <v>1696</v>
      </c>
      <c r="AT8961" t="s">
        <v>552</v>
      </c>
      <c r="AU8961" t="s">
        <v>175</v>
      </c>
      <c r="AV8961" t="s">
        <v>553</v>
      </c>
      <c r="AW8961" t="s">
        <v>553</v>
      </c>
      <c r="AX8961" t="s">
        <v>311</v>
      </c>
      <c r="AY8961" t="s">
        <v>85</v>
      </c>
      <c r="AZ8961" t="s">
        <v>86</v>
      </c>
      <c r="BA8961" t="s">
        <v>252</v>
      </c>
      <c r="BB8961" t="s">
        <v>312</v>
      </c>
      <c r="BC8961" t="s">
        <v>554</v>
      </c>
    </row>
    <row r="8962" spans="1:56" x14ac:dyDescent="0.3">
      <c r="A8962" s="3" t="s">
        <v>1883</v>
      </c>
      <c r="B8962" s="3" t="s">
        <v>55</v>
      </c>
      <c r="C8962" s="3" t="str">
        <f>_xlfn.CONCAT(ALL[[#This Row],[Column3]],ALL[[#This Row],[Reg No]])</f>
        <v>https://carcheck123.com/free-car-check/LC65XWH</v>
      </c>
      <c r="D8962" s="46" t="str">
        <f>HYPERLINK(ALL[[#This Row],[Link]])</f>
        <v>https://carcheck123.com/free-car-check/LC65XWH</v>
      </c>
      <c r="E8962" s="47" t="str">
        <f>IF(ISNA(VLOOKUP(A:A,'Replaced VRN'!A:A,1,FALSE)),"0","1")</f>
        <v>1</v>
      </c>
      <c r="F8962" s="3" t="str">
        <f>IFERROR(VLOOKUP(ALL!A:A,ULEZ!$A$1:$I$7506,8,FALSE),"")</f>
        <v>N</v>
      </c>
      <c r="G8962" s="3" t="s">
        <v>66</v>
      </c>
      <c r="H8962" s="3" t="s">
        <v>91</v>
      </c>
      <c r="I8962" s="3" t="s">
        <v>69</v>
      </c>
      <c r="J8962" s="3" t="s">
        <v>67</v>
      </c>
      <c r="K8962" s="48">
        <f>IFERROR(VLOOKUP(A:A,Maintenance[#All],8,FALSE),"")</f>
        <v>10688.344406779664</v>
      </c>
      <c r="L8962" s="51" t="str">
        <f>IFERROR(VLOOKUP(A:A,Table7[[#Headers],[#Data]],8,FALSE),"")</f>
        <v/>
      </c>
      <c r="M8962" s="3" t="s">
        <v>70</v>
      </c>
      <c r="N8962" s="48">
        <f>IFERROR(VLOOKUP(A:A,Sheet1[#All],2,FALSE),"")</f>
        <v>123168</v>
      </c>
      <c r="O8962" s="50">
        <f t="shared" ref="O8962:O9025" si="700">IFERROR(K8962/N8962,"")</f>
        <v>8.6778582154290601E-2</v>
      </c>
      <c r="P8962" s="3" t="str">
        <f>IFERROR(VLOOKUP(ALL!A:A,Table10[#All],2,FALSE),"0")</f>
        <v>0</v>
      </c>
      <c r="Q8962" s="48">
        <f>IF(ISNA(K8962),"",COUNTIF($K$2:$K$9325,"&gt;"&amp;$K8962)+COUNTIF($K$2:K8962,K8962))</f>
        <v>820</v>
      </c>
      <c r="R8962" s="48">
        <f>IF(ISNA(L8962),"",COUNTIF(L$2:L$9325,"&gt;"&amp;L8962)+COUNTIF($L$2:L8962,L8962))</f>
        <v>8083</v>
      </c>
      <c r="S8962" s="48">
        <f t="shared" ref="S8962:S9025" si="701" xml:space="preserve"> IF(ISNA(AJ8962),"",COUNTIF(AJ$2:AJ$9326,"&gt;"&amp;AJ8962)+1)</f>
        <v>2200</v>
      </c>
      <c r="T8962" s="48">
        <f>IF(ISNA(N8962),"",COUNTIF(N$2:N$9325,"&gt;"&amp;N8962)+COUNTIF($N$2:N8962,N8962))</f>
        <v>143</v>
      </c>
      <c r="U8962" s="48">
        <f>IF(ISNA(O8962),"",COUNTIF(O$2:O$9325,"&gt;"&amp;O8962)+COUNTIF($O$2:O8962,O8962))</f>
        <v>990</v>
      </c>
      <c r="V8962" s="51">
        <f>IF(ISNA(P8962),"",COUNTIF(P$2:P$9325,"&gt;"&amp;P8962)+COUNTIF($P$2:P8962,P8962))</f>
        <v>9031</v>
      </c>
      <c r="W8962" s="51">
        <f t="shared" ref="W8962:W9025" si="702">Q8962+S8962+T8962+U8962</f>
        <v>4153</v>
      </c>
      <c r="X8962" s="51">
        <f t="shared" ref="X8962:X9025" si="703">IF(ISNA(W8962),"",COUNTIF(W$2:W$9326,"&lt;"&amp;W8962)+1)</f>
        <v>400</v>
      </c>
      <c r="Y8962" s="51">
        <f t="shared" ref="Y8962:Y9025" si="704">R8962+S8962</f>
        <v>10283</v>
      </c>
      <c r="Z8962" s="3">
        <v>383022</v>
      </c>
      <c r="AA8962" s="3" t="s">
        <v>1884</v>
      </c>
      <c r="AB8962" s="3" t="s">
        <v>1883</v>
      </c>
      <c r="AC8962" s="3" t="s">
        <v>72</v>
      </c>
      <c r="AD8962" s="3" t="s">
        <v>304</v>
      </c>
      <c r="AE8962" s="3">
        <v>2200</v>
      </c>
      <c r="AF8962" s="3" t="s">
        <v>94</v>
      </c>
      <c r="AG8962" s="3">
        <v>194</v>
      </c>
      <c r="AH8962" s="3" t="s">
        <v>95</v>
      </c>
      <c r="AI8962" s="3" t="s">
        <v>291</v>
      </c>
      <c r="AJ8962" s="49">
        <v>42389</v>
      </c>
      <c r="AK8962" s="52">
        <v>43484</v>
      </c>
      <c r="AL8962" s="52">
        <v>45473</v>
      </c>
      <c r="AM8962" s="3">
        <v>0</v>
      </c>
      <c r="AN8962" s="3">
        <v>0</v>
      </c>
      <c r="AO8962" s="3"/>
      <c r="AP8962" s="3">
        <v>3325</v>
      </c>
      <c r="AQ8962" s="3">
        <v>12003911</v>
      </c>
      <c r="AR8962" s="3" t="s">
        <v>410</v>
      </c>
      <c r="AS8962" s="3" t="s">
        <v>259</v>
      </c>
      <c r="AT8962" s="3" t="s">
        <v>318</v>
      </c>
      <c r="AU8962" s="3" t="s">
        <v>175</v>
      </c>
      <c r="AV8962" s="3" t="s">
        <v>319</v>
      </c>
      <c r="AW8962" s="3" t="s">
        <v>319</v>
      </c>
      <c r="AX8962" s="3" t="s">
        <v>311</v>
      </c>
      <c r="AY8962" s="3" t="s">
        <v>85</v>
      </c>
      <c r="AZ8962" s="3" t="s">
        <v>86</v>
      </c>
      <c r="BA8962" s="3" t="s">
        <v>252</v>
      </c>
      <c r="BB8962" s="3" t="s">
        <v>312</v>
      </c>
      <c r="BC8962" s="3" t="s">
        <v>320</v>
      </c>
      <c r="BD8962" s="3"/>
    </row>
    <row r="8963" spans="1:56" x14ac:dyDescent="0.3">
      <c r="A8963" t="s">
        <v>1802</v>
      </c>
      <c r="B8963" t="s">
        <v>55</v>
      </c>
      <c r="C8963" t="str">
        <f>_xlfn.CONCAT(ALL[[#This Row],[Column3]],ALL[[#This Row],[Reg No]])</f>
        <v>https://carcheck123.com/free-car-check/LC65XUH</v>
      </c>
      <c r="D8963" s="43" t="str">
        <f>HYPERLINK(ALL[[#This Row],[Link]])</f>
        <v>https://carcheck123.com/free-car-check/LC65XUH</v>
      </c>
      <c r="E8963" s="44" t="str">
        <f>IF(ISNA(VLOOKUP(A:A,'Replaced VRN'!A:A,1,FALSE)),"0","1")</f>
        <v>1</v>
      </c>
      <c r="F8963" s="4" t="str">
        <f>IFERROR(VLOOKUP(ALL!A:A,ULEZ!$A$1:$I$7506,8,FALSE),"")</f>
        <v>N</v>
      </c>
      <c r="G8963" t="s">
        <v>66</v>
      </c>
      <c r="H8963" t="s">
        <v>91</v>
      </c>
      <c r="I8963" t="s">
        <v>69</v>
      </c>
      <c r="J8963" t="s">
        <v>67</v>
      </c>
      <c r="K8963" s="19">
        <f>IFERROR(VLOOKUP(A:A,Maintenance[#All],8,FALSE),"")</f>
        <v>11188.46440677966</v>
      </c>
      <c r="L8963" s="35" t="str">
        <f>IFERROR(VLOOKUP(A:A,Table7[[#Headers],[#Data]],8,FALSE),"")</f>
        <v/>
      </c>
      <c r="M8963" t="s">
        <v>70</v>
      </c>
      <c r="N8963" s="19">
        <f>IFERROR(VLOOKUP(A:A,Sheet1[#All],2,FALSE),"")</f>
        <v>76158</v>
      </c>
      <c r="O8963" s="34">
        <f t="shared" si="700"/>
        <v>0.14691121624490744</v>
      </c>
      <c r="P8963" s="3">
        <f>IFERROR(VLOOKUP(ALL!A:A,Table10[#All],2,FALSE),"0")</f>
        <v>75</v>
      </c>
      <c r="Q8963" s="48">
        <f>IF(ISNA(K8963),"",COUNTIF($K$2:$K$9325,"&gt;"&amp;$K8963)+COUNTIF($K$2:K8963,K8963))</f>
        <v>769</v>
      </c>
      <c r="R8963" s="48">
        <f>IF(ISNA(L8963),"",COUNTIF(L$2:L$9325,"&gt;"&amp;L8963)+COUNTIF($L$2:L8963,L8963))</f>
        <v>8084</v>
      </c>
      <c r="S8963" s="19">
        <f t="shared" si="701"/>
        <v>2200</v>
      </c>
      <c r="T8963" s="48">
        <f>IF(ISNA(N8963),"",COUNTIF(N$2:N$9325,"&gt;"&amp;N8963)+COUNTIF($N$2:N8963,N8963))</f>
        <v>668</v>
      </c>
      <c r="U8963" s="48">
        <f>IF(ISNA(O8963),"",COUNTIF(O$2:O$9325,"&gt;"&amp;O8963)+COUNTIF($O$2:O8963,O8963))</f>
        <v>455</v>
      </c>
      <c r="V8963" s="51">
        <f>IF(ISNA(P8963),"",COUNTIF(P$2:P$9325,"&gt;"&amp;P8963)+COUNTIF($P$2:P8963,P8963))</f>
        <v>143</v>
      </c>
      <c r="W8963" s="35">
        <f t="shared" si="702"/>
        <v>4092</v>
      </c>
      <c r="X8963" s="35">
        <f t="shared" si="703"/>
        <v>382</v>
      </c>
      <c r="Y8963" s="35">
        <f t="shared" si="704"/>
        <v>10284</v>
      </c>
      <c r="Z8963">
        <v>383500</v>
      </c>
      <c r="AA8963" t="s">
        <v>1803</v>
      </c>
      <c r="AB8963" t="s">
        <v>1802</v>
      </c>
      <c r="AC8963" t="s">
        <v>72</v>
      </c>
      <c r="AD8963" t="s">
        <v>304</v>
      </c>
      <c r="AE8963">
        <v>2200</v>
      </c>
      <c r="AF8963" t="s">
        <v>1086</v>
      </c>
      <c r="AG8963">
        <v>194</v>
      </c>
      <c r="AH8963" t="s">
        <v>95</v>
      </c>
      <c r="AI8963" t="s">
        <v>213</v>
      </c>
      <c r="AJ8963" s="18">
        <v>42389</v>
      </c>
      <c r="AK8963" s="2">
        <v>45155</v>
      </c>
      <c r="AL8963" s="2">
        <v>45473</v>
      </c>
      <c r="AM8963">
        <v>0</v>
      </c>
      <c r="AN8963">
        <v>0</v>
      </c>
      <c r="AO8963" t="s">
        <v>77</v>
      </c>
      <c r="AP8963">
        <v>3325</v>
      </c>
      <c r="AQ8963">
        <v>12005516</v>
      </c>
      <c r="AR8963" t="s">
        <v>574</v>
      </c>
      <c r="AS8963" t="s">
        <v>1804</v>
      </c>
      <c r="AT8963" t="s">
        <v>308</v>
      </c>
      <c r="AU8963" t="s">
        <v>175</v>
      </c>
      <c r="AV8963" t="s">
        <v>309</v>
      </c>
      <c r="AW8963" t="s">
        <v>310</v>
      </c>
      <c r="AX8963" t="s">
        <v>311</v>
      </c>
      <c r="AY8963" t="s">
        <v>85</v>
      </c>
      <c r="AZ8963" t="s">
        <v>86</v>
      </c>
      <c r="BA8963" t="s">
        <v>252</v>
      </c>
      <c r="BB8963" t="s">
        <v>312</v>
      </c>
      <c r="BC8963" t="s">
        <v>313</v>
      </c>
    </row>
    <row r="8964" spans="1:56" x14ac:dyDescent="0.3">
      <c r="A8964" t="s">
        <v>580</v>
      </c>
      <c r="B8964" t="s">
        <v>55</v>
      </c>
      <c r="C8964" t="str">
        <f>_xlfn.CONCAT(ALL[[#This Row],[Column3]],ALL[[#This Row],[Reg No]])</f>
        <v>https://carcheck123.com/free-car-check/LB65LBA</v>
      </c>
      <c r="D8964" s="43" t="str">
        <f>HYPERLINK(ALL[[#This Row],[Link]])</f>
        <v>https://carcheck123.com/free-car-check/LB65LBA</v>
      </c>
      <c r="E8964" s="44" t="str">
        <f>IF(ISNA(VLOOKUP(A:A,'Replaced VRN'!A:A,1,FALSE)),"0","1")</f>
        <v>1</v>
      </c>
      <c r="F8964" s="4" t="str">
        <f>IFERROR(VLOOKUP(ALL!A:A,ULEZ!$A$1:$I$7506,8,FALSE),"")</f>
        <v>N</v>
      </c>
      <c r="G8964" t="s">
        <v>66</v>
      </c>
      <c r="H8964" t="s">
        <v>91</v>
      </c>
      <c r="I8964" t="s">
        <v>69</v>
      </c>
      <c r="J8964" t="s">
        <v>67</v>
      </c>
      <c r="K8964" s="19">
        <f>IFERROR(VLOOKUP(A:A,Maintenance[#All],8,FALSE),"")</f>
        <v>17253.394406779666</v>
      </c>
      <c r="L8964" s="35" t="str">
        <f>IFERROR(VLOOKUP(A:A,Table7[[#Headers],[#Data]],8,FALSE),"")</f>
        <v/>
      </c>
      <c r="M8964" t="s">
        <v>70</v>
      </c>
      <c r="N8964" s="19">
        <f>IFERROR(VLOOKUP(A:A,Sheet1[#All],2,FALSE),"")</f>
        <v>141486</v>
      </c>
      <c r="O8964" s="34">
        <f t="shared" si="700"/>
        <v>0.12194418109763273</v>
      </c>
      <c r="P8964" s="3" t="str">
        <f>IFERROR(VLOOKUP(ALL!A:A,Table10[#All],2,FALSE),"0")</f>
        <v>0</v>
      </c>
      <c r="Q8964" s="48">
        <f>IF(ISNA(K8964),"",COUNTIF($K$2:$K$9325,"&gt;"&amp;$K8964)+COUNTIF($K$2:K8964,K8964))</f>
        <v>388</v>
      </c>
      <c r="R8964" s="48">
        <f>IF(ISNA(L8964),"",COUNTIF(L$2:L$9325,"&gt;"&amp;L8964)+COUNTIF($L$2:L8964,L8964))</f>
        <v>8085</v>
      </c>
      <c r="S8964" s="19">
        <f t="shared" si="701"/>
        <v>2131</v>
      </c>
      <c r="T8964" s="48">
        <f>IF(ISNA(N8964),"",COUNTIF(N$2:N$9325,"&gt;"&amp;N8964)+COUNTIF($N$2:N8964,N8964))</f>
        <v>69</v>
      </c>
      <c r="U8964" s="48">
        <f>IF(ISNA(O8964),"",COUNTIF(O$2:O$9325,"&gt;"&amp;O8964)+COUNTIF($O$2:O8964,O8964))</f>
        <v>629</v>
      </c>
      <c r="V8964" s="51">
        <f>IF(ISNA(P8964),"",COUNTIF(P$2:P$9325,"&gt;"&amp;P8964)+COUNTIF($P$2:P8964,P8964))</f>
        <v>9032</v>
      </c>
      <c r="W8964" s="35">
        <f t="shared" si="702"/>
        <v>3217</v>
      </c>
      <c r="X8964" s="35">
        <f t="shared" si="703"/>
        <v>72</v>
      </c>
      <c r="Y8964" s="35">
        <f t="shared" si="704"/>
        <v>10216</v>
      </c>
      <c r="Z8964">
        <v>382920</v>
      </c>
      <c r="AA8964" t="s">
        <v>581</v>
      </c>
      <c r="AB8964" t="s">
        <v>580</v>
      </c>
      <c r="AC8964" t="s">
        <v>72</v>
      </c>
      <c r="AD8964" t="s">
        <v>304</v>
      </c>
      <c r="AE8964">
        <v>2200</v>
      </c>
      <c r="AF8964" t="s">
        <v>94</v>
      </c>
      <c r="AG8964">
        <v>194</v>
      </c>
      <c r="AH8964" t="s">
        <v>95</v>
      </c>
      <c r="AI8964" t="s">
        <v>291</v>
      </c>
      <c r="AJ8964" s="18">
        <v>42415</v>
      </c>
      <c r="AK8964" s="2">
        <v>44916</v>
      </c>
      <c r="AL8964" s="2">
        <v>45473</v>
      </c>
      <c r="AM8964">
        <v>0</v>
      </c>
      <c r="AN8964">
        <v>0</v>
      </c>
      <c r="AP8964">
        <v>3325</v>
      </c>
      <c r="AQ8964">
        <v>12005645</v>
      </c>
      <c r="AR8964" t="s">
        <v>582</v>
      </c>
      <c r="AS8964" t="s">
        <v>583</v>
      </c>
      <c r="AT8964" t="s">
        <v>318</v>
      </c>
      <c r="AU8964" t="s">
        <v>175</v>
      </c>
      <c r="AV8964" t="s">
        <v>319</v>
      </c>
      <c r="AW8964" t="s">
        <v>319</v>
      </c>
      <c r="AX8964" t="s">
        <v>311</v>
      </c>
      <c r="AY8964" t="s">
        <v>85</v>
      </c>
      <c r="AZ8964" t="s">
        <v>86</v>
      </c>
      <c r="BA8964" t="s">
        <v>252</v>
      </c>
      <c r="BB8964" t="s">
        <v>312</v>
      </c>
      <c r="BC8964" t="s">
        <v>320</v>
      </c>
    </row>
    <row r="8965" spans="1:56" x14ac:dyDescent="0.3">
      <c r="A8965" s="3" t="s">
        <v>2005</v>
      </c>
      <c r="B8965" s="3" t="s">
        <v>55</v>
      </c>
      <c r="C8965" s="3" t="str">
        <f>_xlfn.CONCAT(ALL[[#This Row],[Column3]],ALL[[#This Row],[Reg No]])</f>
        <v>https://carcheck123.com/free-car-check/LC65ZRZ</v>
      </c>
      <c r="D8965" s="46" t="str">
        <f>HYPERLINK(ALL[[#This Row],[Link]])</f>
        <v>https://carcheck123.com/free-car-check/LC65ZRZ</v>
      </c>
      <c r="E8965" s="47" t="str">
        <f>IF(ISNA(VLOOKUP(A:A,'Replaced VRN'!A:A,1,FALSE)),"0","1")</f>
        <v>1</v>
      </c>
      <c r="F8965" s="3" t="str">
        <f>IFERROR(VLOOKUP(ALL!A:A,ULEZ!$A$1:$I$7506,8,FALSE),"")</f>
        <v>N</v>
      </c>
      <c r="G8965" s="3" t="s">
        <v>66</v>
      </c>
      <c r="H8965" s="3" t="s">
        <v>91</v>
      </c>
      <c r="I8965" s="3" t="s">
        <v>69</v>
      </c>
      <c r="J8965" s="3" t="s">
        <v>67</v>
      </c>
      <c r="K8965" s="48">
        <f>IFERROR(VLOOKUP(A:A,Maintenance[#All],8,FALSE),"")</f>
        <v>10083.684406779666</v>
      </c>
      <c r="L8965" s="51" t="str">
        <f>IFERROR(VLOOKUP(A:A,Table7[[#Headers],[#Data]],8,FALSE),"")</f>
        <v/>
      </c>
      <c r="M8965" s="3" t="s">
        <v>70</v>
      </c>
      <c r="N8965" s="48">
        <f>IFERROR(VLOOKUP(A:A,Sheet1[#All],2,FALSE),"")</f>
        <v>100260</v>
      </c>
      <c r="O8965" s="50">
        <f t="shared" si="700"/>
        <v>0.10057534816257398</v>
      </c>
      <c r="P8965" s="3" t="str">
        <f>IFERROR(VLOOKUP(ALL!A:A,Table10[#All],2,FALSE),"0")</f>
        <v>0</v>
      </c>
      <c r="Q8965" s="48">
        <f>IF(ISNA(K8965),"",COUNTIF($K$2:$K$9325,"&gt;"&amp;$K8965)+COUNTIF($K$2:K8965,K8965))</f>
        <v>904</v>
      </c>
      <c r="R8965" s="48">
        <f>IF(ISNA(L8965),"",COUNTIF(L$2:L$9325,"&gt;"&amp;L8965)+COUNTIF($L$2:L8965,L8965))</f>
        <v>8086</v>
      </c>
      <c r="S8965" s="48">
        <f t="shared" si="701"/>
        <v>2140</v>
      </c>
      <c r="T8965" s="48">
        <f>IF(ISNA(N8965),"",COUNTIF(N$2:N$9325,"&gt;"&amp;N8965)+COUNTIF($N$2:N8965,N8965))</f>
        <v>331</v>
      </c>
      <c r="U8965" s="48">
        <f>IF(ISNA(O8965),"",COUNTIF(O$2:O$9325,"&gt;"&amp;O8965)+COUNTIF($O$2:O8965,O8965))</f>
        <v>846</v>
      </c>
      <c r="V8965" s="51">
        <f>IF(ISNA(P8965),"",COUNTIF(P$2:P$9325,"&gt;"&amp;P8965)+COUNTIF($P$2:P8965,P8965))</f>
        <v>9033</v>
      </c>
      <c r="W8965" s="51">
        <f t="shared" si="702"/>
        <v>4221</v>
      </c>
      <c r="X8965" s="51">
        <f t="shared" si="703"/>
        <v>426</v>
      </c>
      <c r="Y8965" s="51">
        <f t="shared" si="704"/>
        <v>10226</v>
      </c>
      <c r="Z8965" s="3">
        <v>382886</v>
      </c>
      <c r="AA8965" s="3" t="s">
        <v>2006</v>
      </c>
      <c r="AB8965" s="3" t="s">
        <v>2005</v>
      </c>
      <c r="AC8965" s="3" t="s">
        <v>72</v>
      </c>
      <c r="AD8965" s="3" t="s">
        <v>304</v>
      </c>
      <c r="AE8965" s="3">
        <v>2200</v>
      </c>
      <c r="AF8965" s="3" t="s">
        <v>679</v>
      </c>
      <c r="AG8965" s="3">
        <v>194</v>
      </c>
      <c r="AH8965" s="3" t="s">
        <v>95</v>
      </c>
      <c r="AI8965" s="3" t="s">
        <v>549</v>
      </c>
      <c r="AJ8965" s="49">
        <v>42411</v>
      </c>
      <c r="AK8965" s="52">
        <v>43871</v>
      </c>
      <c r="AL8965" s="52">
        <v>45473</v>
      </c>
      <c r="AM8965" s="3">
        <v>0</v>
      </c>
      <c r="AN8965" s="3">
        <v>0</v>
      </c>
      <c r="AO8965" s="3" t="s">
        <v>77</v>
      </c>
      <c r="AP8965" s="3">
        <v>3325</v>
      </c>
      <c r="AQ8965" s="3">
        <v>12005817</v>
      </c>
      <c r="AR8965" s="3" t="s">
        <v>509</v>
      </c>
      <c r="AS8965" s="3" t="s">
        <v>978</v>
      </c>
      <c r="AT8965" s="3" t="s">
        <v>552</v>
      </c>
      <c r="AU8965" s="3" t="s">
        <v>175</v>
      </c>
      <c r="AV8965" s="3" t="s">
        <v>553</v>
      </c>
      <c r="AW8965" s="3" t="s">
        <v>553</v>
      </c>
      <c r="AX8965" s="3" t="s">
        <v>311</v>
      </c>
      <c r="AY8965" s="3" t="s">
        <v>85</v>
      </c>
      <c r="AZ8965" s="3" t="s">
        <v>86</v>
      </c>
      <c r="BA8965" s="3" t="s">
        <v>252</v>
      </c>
      <c r="BB8965" s="3" t="s">
        <v>312</v>
      </c>
      <c r="BC8965" s="3" t="s">
        <v>554</v>
      </c>
      <c r="BD8965" s="3"/>
    </row>
    <row r="8966" spans="1:56" x14ac:dyDescent="0.3">
      <c r="A8966" t="s">
        <v>1185</v>
      </c>
      <c r="B8966" t="s">
        <v>55</v>
      </c>
      <c r="C8966" t="str">
        <f>_xlfn.CONCAT(ALL[[#This Row],[Column3]],ALL[[#This Row],[Reg No]])</f>
        <v>https://carcheck123.com/free-car-check/LB65KYK</v>
      </c>
      <c r="D8966" s="43" t="str">
        <f>HYPERLINK(ALL[[#This Row],[Link]])</f>
        <v>https://carcheck123.com/free-car-check/LB65KYK</v>
      </c>
      <c r="E8966" s="44" t="str">
        <f>IF(ISNA(VLOOKUP(A:A,'Replaced VRN'!A:A,1,FALSE)),"0","1")</f>
        <v>0</v>
      </c>
      <c r="F8966" s="4" t="str">
        <f>IFERROR(VLOOKUP(ALL!A:A,ULEZ!$A$1:$I$7506,8,FALSE),"")</f>
        <v>N</v>
      </c>
      <c r="G8966" t="s">
        <v>66</v>
      </c>
      <c r="H8966" t="s">
        <v>91</v>
      </c>
      <c r="I8966" t="s">
        <v>69</v>
      </c>
      <c r="J8966" t="s">
        <v>67</v>
      </c>
      <c r="K8966" s="19">
        <f>IFERROR(VLOOKUP(A:A,Maintenance[#All],8,FALSE),"")</f>
        <v>12590.534406779661</v>
      </c>
      <c r="L8966" s="35" t="str">
        <f>IFERROR(VLOOKUP(A:A,Table7[[#Headers],[#Data]],8,FALSE),"")</f>
        <v/>
      </c>
      <c r="M8966" t="s">
        <v>70</v>
      </c>
      <c r="N8966" s="19">
        <f>IFERROR(VLOOKUP(A:A,Sheet1[#All],2,FALSE),"")</f>
        <v>92128</v>
      </c>
      <c r="O8966" s="34">
        <f t="shared" si="700"/>
        <v>0.13666349434243294</v>
      </c>
      <c r="P8966" s="3" t="str">
        <f>IFERROR(VLOOKUP(ALL!A:A,Table10[#All],2,FALSE),"0")</f>
        <v>0</v>
      </c>
      <c r="Q8966" s="48">
        <f>IF(ISNA(K8966),"",COUNTIF($K$2:$K$9325,"&gt;"&amp;$K8966)+COUNTIF($K$2:K8966,K8966))</f>
        <v>627</v>
      </c>
      <c r="R8966" s="48">
        <f>IF(ISNA(L8966),"",COUNTIF(L$2:L$9325,"&gt;"&amp;L8966)+COUNTIF($L$2:L8966,L8966))</f>
        <v>8087</v>
      </c>
      <c r="S8966" s="19">
        <f t="shared" si="701"/>
        <v>2143</v>
      </c>
      <c r="T8966" s="48">
        <f>IF(ISNA(N8966),"",COUNTIF(N$2:N$9325,"&gt;"&amp;N8966)+COUNTIF($N$2:N8966,N8966))</f>
        <v>445</v>
      </c>
      <c r="U8966" s="48">
        <f>IF(ISNA(O8966),"",COUNTIF(O$2:O$9325,"&gt;"&amp;O8966)+COUNTIF($O$2:O8966,O8966))</f>
        <v>520</v>
      </c>
      <c r="V8966" s="51">
        <f>IF(ISNA(P8966),"",COUNTIF(P$2:P$9325,"&gt;"&amp;P8966)+COUNTIF($P$2:P8966,P8966))</f>
        <v>9034</v>
      </c>
      <c r="W8966" s="35">
        <f t="shared" si="702"/>
        <v>3735</v>
      </c>
      <c r="X8966" s="35">
        <f t="shared" si="703"/>
        <v>256</v>
      </c>
      <c r="Y8966" s="35">
        <f t="shared" si="704"/>
        <v>10230</v>
      </c>
      <c r="Z8966">
        <v>382917</v>
      </c>
      <c r="AA8966" t="s">
        <v>1186</v>
      </c>
      <c r="AB8966" t="s">
        <v>1185</v>
      </c>
      <c r="AC8966" t="s">
        <v>72</v>
      </c>
      <c r="AD8966" t="s">
        <v>304</v>
      </c>
      <c r="AE8966">
        <v>2200</v>
      </c>
      <c r="AF8966" t="s">
        <v>305</v>
      </c>
      <c r="AG8966">
        <v>194</v>
      </c>
      <c r="AH8966" t="s">
        <v>95</v>
      </c>
      <c r="AI8966" t="s">
        <v>76</v>
      </c>
      <c r="AJ8966" s="18">
        <v>42410</v>
      </c>
      <c r="AK8966" s="2">
        <v>44965</v>
      </c>
      <c r="AL8966" s="2">
        <v>45473</v>
      </c>
      <c r="AM8966">
        <v>0</v>
      </c>
      <c r="AN8966">
        <v>0</v>
      </c>
      <c r="AP8966">
        <v>3325</v>
      </c>
      <c r="AQ8966">
        <v>12006197</v>
      </c>
      <c r="AR8966" t="s">
        <v>1187</v>
      </c>
      <c r="AS8966" t="s">
        <v>317</v>
      </c>
      <c r="AT8966" t="s">
        <v>308</v>
      </c>
      <c r="AU8966" t="s">
        <v>175</v>
      </c>
      <c r="AV8966" t="s">
        <v>309</v>
      </c>
      <c r="AW8966" t="s">
        <v>310</v>
      </c>
      <c r="AX8966" t="s">
        <v>311</v>
      </c>
      <c r="AY8966" t="s">
        <v>85</v>
      </c>
      <c r="AZ8966" t="s">
        <v>86</v>
      </c>
      <c r="BA8966" t="s">
        <v>252</v>
      </c>
      <c r="BB8966" t="s">
        <v>312</v>
      </c>
      <c r="BC8966" t="s">
        <v>313</v>
      </c>
    </row>
    <row r="8967" spans="1:56" x14ac:dyDescent="0.3">
      <c r="A8967" t="s">
        <v>3892</v>
      </c>
      <c r="B8967" t="s">
        <v>55</v>
      </c>
      <c r="C8967" t="str">
        <f>_xlfn.CONCAT(ALL[[#This Row],[Column3]],ALL[[#This Row],[Reg No]])</f>
        <v>https://carcheck123.com/free-car-check/LA65AEW</v>
      </c>
      <c r="D8967" s="43" t="str">
        <f>HYPERLINK(ALL[[#This Row],[Link]])</f>
        <v>https://carcheck123.com/free-car-check/LA65AEW</v>
      </c>
      <c r="E8967" s="44" t="str">
        <f>IF(ISNA(VLOOKUP(A:A,'Replaced VRN'!A:A,1,FALSE)),"0","1")</f>
        <v>1</v>
      </c>
      <c r="F8967" s="4" t="str">
        <f>IFERROR(VLOOKUP(ALL!A:A,ULEZ!$A$1:$I$7506,8,FALSE),"")</f>
        <v>N</v>
      </c>
      <c r="G8967" t="s">
        <v>66</v>
      </c>
      <c r="H8967" t="s">
        <v>91</v>
      </c>
      <c r="I8967" t="s">
        <v>69</v>
      </c>
      <c r="J8967" t="s">
        <v>67</v>
      </c>
      <c r="K8967" s="19">
        <f>IFERROR(VLOOKUP(A:A,Maintenance[#All],8,FALSE),"")</f>
        <v>6464.3244067796613</v>
      </c>
      <c r="L8967" s="35" t="str">
        <f>IFERROR(VLOOKUP(A:A,Table7[[#Headers],[#Data]],8,FALSE),"")</f>
        <v/>
      </c>
      <c r="M8967" t="s">
        <v>70</v>
      </c>
      <c r="N8967" s="19">
        <f>IFERROR(VLOOKUP(A:A,Sheet1[#All],2,FALSE),"")</f>
        <v>93566</v>
      </c>
      <c r="O8967" s="34">
        <f t="shared" si="700"/>
        <v>6.908839115468933E-2</v>
      </c>
      <c r="P8967" s="3">
        <f>IFERROR(VLOOKUP(ALL!A:A,Table10[#All],2,FALSE),"0")</f>
        <v>12.5</v>
      </c>
      <c r="Q8967" s="48">
        <f>IF(ISNA(K8967),"",COUNTIF($K$2:$K$9325,"&gt;"&amp;$K8967)+COUNTIF($K$2:K8967,K8967))</f>
        <v>1478</v>
      </c>
      <c r="R8967" s="48">
        <f>IF(ISNA(L8967),"",COUNTIF(L$2:L$9325,"&gt;"&amp;L8967)+COUNTIF($L$2:L8967,L8967))</f>
        <v>8088</v>
      </c>
      <c r="S8967" s="19">
        <f t="shared" si="701"/>
        <v>2014</v>
      </c>
      <c r="T8967" s="48">
        <f>IF(ISNA(N8967),"",COUNTIF(N$2:N$9325,"&gt;"&amp;N8967)+COUNTIF($N$2:N8967,N8967))</f>
        <v>423</v>
      </c>
      <c r="U8967" s="48">
        <f>IF(ISNA(O8967),"",COUNTIF(O$2:O$9325,"&gt;"&amp;O8967)+COUNTIF($O$2:O8967,O8967))</f>
        <v>1224</v>
      </c>
      <c r="V8967" s="51">
        <f>IF(ISNA(P8967),"",COUNTIF(P$2:P$9325,"&gt;"&amp;P8967)+COUNTIF($P$2:P8967,P8967))</f>
        <v>222</v>
      </c>
      <c r="W8967" s="35">
        <f t="shared" si="702"/>
        <v>5139</v>
      </c>
      <c r="X8967" s="35">
        <f t="shared" si="703"/>
        <v>979</v>
      </c>
      <c r="Y8967" s="35">
        <f t="shared" si="704"/>
        <v>10102</v>
      </c>
      <c r="Z8967">
        <v>382848</v>
      </c>
      <c r="AA8967" t="s">
        <v>3893</v>
      </c>
      <c r="AB8967" t="s">
        <v>3892</v>
      </c>
      <c r="AC8967" t="s">
        <v>72</v>
      </c>
      <c r="AD8967" t="s">
        <v>93</v>
      </c>
      <c r="AE8967">
        <v>2200</v>
      </c>
      <c r="AF8967" t="s">
        <v>649</v>
      </c>
      <c r="AG8967">
        <v>194</v>
      </c>
      <c r="AH8967" t="s">
        <v>95</v>
      </c>
      <c r="AI8967" t="s">
        <v>758</v>
      </c>
      <c r="AJ8967" s="18">
        <v>42426</v>
      </c>
      <c r="AK8967" s="2">
        <v>43885</v>
      </c>
      <c r="AL8967" s="2">
        <v>45473</v>
      </c>
      <c r="AM8967">
        <v>0</v>
      </c>
      <c r="AN8967">
        <v>0</v>
      </c>
      <c r="AP8967">
        <v>3500</v>
      </c>
      <c r="AQ8967">
        <v>12006256</v>
      </c>
      <c r="AR8967" t="s">
        <v>912</v>
      </c>
      <c r="AS8967" t="s">
        <v>3894</v>
      </c>
      <c r="AT8967" t="s">
        <v>927</v>
      </c>
      <c r="AU8967" t="s">
        <v>175</v>
      </c>
      <c r="AV8967" t="s">
        <v>928</v>
      </c>
      <c r="AW8967" t="s">
        <v>928</v>
      </c>
      <c r="AX8967" t="s">
        <v>311</v>
      </c>
      <c r="AY8967" t="s">
        <v>85</v>
      </c>
      <c r="AZ8967" t="s">
        <v>86</v>
      </c>
      <c r="BA8967" t="s">
        <v>252</v>
      </c>
      <c r="BB8967" t="s">
        <v>312</v>
      </c>
      <c r="BC8967" t="s">
        <v>929</v>
      </c>
    </row>
    <row r="8968" spans="1:56" x14ac:dyDescent="0.3">
      <c r="A8968" t="s">
        <v>2081</v>
      </c>
      <c r="B8968" t="s">
        <v>55</v>
      </c>
      <c r="C8968" t="str">
        <f>_xlfn.CONCAT(ALL[[#This Row],[Column3]],ALL[[#This Row],[Reg No]])</f>
        <v>https://carcheck123.com/free-car-check/LC65ZSV</v>
      </c>
      <c r="D8968" s="43" t="str">
        <f>HYPERLINK(ALL[[#This Row],[Link]])</f>
        <v>https://carcheck123.com/free-car-check/LC65ZSV</v>
      </c>
      <c r="E8968" s="44" t="str">
        <f>IF(ISNA(VLOOKUP(A:A,'Replaced VRN'!A:A,1,FALSE)),"0","1")</f>
        <v>0</v>
      </c>
      <c r="F8968" s="4" t="str">
        <f>IFERROR(VLOOKUP(ALL!A:A,ULEZ!$A$1:$I$7506,8,FALSE),"")</f>
        <v>N</v>
      </c>
      <c r="G8968" t="s">
        <v>66</v>
      </c>
      <c r="H8968" t="s">
        <v>91</v>
      </c>
      <c r="I8968" t="s">
        <v>69</v>
      </c>
      <c r="J8968" t="s">
        <v>67</v>
      </c>
      <c r="K8968" s="19">
        <f>IFERROR(VLOOKUP(A:A,Maintenance[#All],8,FALSE),"")</f>
        <v>9753.3044067796618</v>
      </c>
      <c r="L8968" s="35" t="str">
        <f>IFERROR(VLOOKUP(A:A,Table7[[#Headers],[#Data]],8,FALSE),"")</f>
        <v/>
      </c>
      <c r="M8968" t="s">
        <v>70</v>
      </c>
      <c r="N8968" s="19">
        <f>IFERROR(VLOOKUP(A:A,Sheet1[#All],2,FALSE),"")</f>
        <v>97200</v>
      </c>
      <c r="O8968" s="34">
        <f t="shared" si="700"/>
        <v>0.10034263792983192</v>
      </c>
      <c r="P8968" s="3" t="str">
        <f>IFERROR(VLOOKUP(ALL!A:A,Table10[#All],2,FALSE),"0")</f>
        <v>0</v>
      </c>
      <c r="Q8968" s="48">
        <f>IF(ISNA(K8968),"",COUNTIF($K$2:$K$9325,"&gt;"&amp;$K8968)+COUNTIF($K$2:K8968,K8968))</f>
        <v>938</v>
      </c>
      <c r="R8968" s="48">
        <f>IF(ISNA(L8968),"",COUNTIF(L$2:L$9325,"&gt;"&amp;L8968)+COUNTIF($L$2:L8968,L8968))</f>
        <v>8089</v>
      </c>
      <c r="S8968" s="19">
        <f t="shared" si="701"/>
        <v>2143</v>
      </c>
      <c r="T8968" s="48">
        <f>IF(ISNA(N8968),"",COUNTIF(N$2:N$9325,"&gt;"&amp;N8968)+COUNTIF($N$2:N8968,N8968))</f>
        <v>370</v>
      </c>
      <c r="U8968" s="48">
        <f>IF(ISNA(O8968),"",COUNTIF(O$2:O$9325,"&gt;"&amp;O8968)+COUNTIF($O$2:O8968,O8968))</f>
        <v>848</v>
      </c>
      <c r="V8968" s="51">
        <f>IF(ISNA(P8968),"",COUNTIF(P$2:P$9325,"&gt;"&amp;P8968)+COUNTIF($P$2:P8968,P8968))</f>
        <v>9035</v>
      </c>
      <c r="W8968" s="35">
        <f t="shared" si="702"/>
        <v>4299</v>
      </c>
      <c r="X8968" s="35">
        <f t="shared" si="703"/>
        <v>458</v>
      </c>
      <c r="Y8968" s="35">
        <f t="shared" si="704"/>
        <v>10232</v>
      </c>
      <c r="Z8968">
        <v>382881</v>
      </c>
      <c r="AA8968" t="s">
        <v>2082</v>
      </c>
      <c r="AB8968" t="s">
        <v>2081</v>
      </c>
      <c r="AC8968" t="s">
        <v>72</v>
      </c>
      <c r="AD8968" t="s">
        <v>304</v>
      </c>
      <c r="AE8968">
        <v>2200</v>
      </c>
      <c r="AF8968" t="s">
        <v>305</v>
      </c>
      <c r="AG8968">
        <v>194</v>
      </c>
      <c r="AH8968" t="s">
        <v>95</v>
      </c>
      <c r="AI8968" t="s">
        <v>549</v>
      </c>
      <c r="AJ8968" s="18">
        <v>42410</v>
      </c>
      <c r="AK8968" s="2">
        <v>43869</v>
      </c>
      <c r="AL8968" s="2">
        <v>45473</v>
      </c>
      <c r="AM8968">
        <v>0</v>
      </c>
      <c r="AN8968">
        <v>0</v>
      </c>
      <c r="AP8968">
        <v>3325</v>
      </c>
      <c r="AQ8968">
        <v>12006435</v>
      </c>
      <c r="AR8968" t="s">
        <v>477</v>
      </c>
      <c r="AS8968" t="s">
        <v>2083</v>
      </c>
      <c r="AT8968" t="s">
        <v>308</v>
      </c>
      <c r="AU8968" t="s">
        <v>175</v>
      </c>
      <c r="AV8968" t="s">
        <v>309</v>
      </c>
      <c r="AW8968" t="s">
        <v>310</v>
      </c>
      <c r="AX8968" t="s">
        <v>311</v>
      </c>
      <c r="AY8968" t="s">
        <v>85</v>
      </c>
      <c r="AZ8968" t="s">
        <v>86</v>
      </c>
      <c r="BA8968" t="s">
        <v>252</v>
      </c>
      <c r="BB8968" t="s">
        <v>312</v>
      </c>
      <c r="BC8968" t="s">
        <v>313</v>
      </c>
    </row>
    <row r="8969" spans="1:56" x14ac:dyDescent="0.3">
      <c r="A8969" t="s">
        <v>2204</v>
      </c>
      <c r="B8969" t="s">
        <v>55</v>
      </c>
      <c r="C8969" t="str">
        <f>_xlfn.CONCAT(ALL[[#This Row],[Column3]],ALL[[#This Row],[Reg No]])</f>
        <v>https://carcheck123.com/free-car-check/LB65KXZ</v>
      </c>
      <c r="D8969" s="43" t="str">
        <f>HYPERLINK(ALL[[#This Row],[Link]])</f>
        <v>https://carcheck123.com/free-car-check/LB65KXZ</v>
      </c>
      <c r="E8969" s="44" t="str">
        <f>IF(ISNA(VLOOKUP(A:A,'Replaced VRN'!A:A,1,FALSE)),"0","1")</f>
        <v>1</v>
      </c>
      <c r="F8969" s="4" t="str">
        <f>IFERROR(VLOOKUP(ALL!A:A,ULEZ!$A$1:$I$7506,8,FALSE),"")</f>
        <v>N</v>
      </c>
      <c r="G8969" t="s">
        <v>66</v>
      </c>
      <c r="H8969" t="s">
        <v>91</v>
      </c>
      <c r="I8969" t="s">
        <v>69</v>
      </c>
      <c r="J8969" t="s">
        <v>67</v>
      </c>
      <c r="K8969" s="19">
        <f>IFERROR(VLOOKUP(A:A,Maintenance[#All],8,FALSE),"")</f>
        <v>9174.904406779664</v>
      </c>
      <c r="L8969" s="35" t="str">
        <f>IFERROR(VLOOKUP(A:A,Table7[[#Headers],[#Data]],8,FALSE),"")</f>
        <v/>
      </c>
      <c r="M8969" t="s">
        <v>70</v>
      </c>
      <c r="N8969" s="19">
        <f>IFERROR(VLOOKUP(A:A,Sheet1[#All],2,FALSE),"")</f>
        <v>107909</v>
      </c>
      <c r="O8969" s="34">
        <f t="shared" si="700"/>
        <v>8.5024459561108559E-2</v>
      </c>
      <c r="P8969" s="3" t="str">
        <f>IFERROR(VLOOKUP(ALL!A:A,Table10[#All],2,FALSE),"0")</f>
        <v>0</v>
      </c>
      <c r="Q8969" s="48">
        <f>IF(ISNA(K8969),"",COUNTIF($K$2:$K$9325,"&gt;"&amp;$K8969)+COUNTIF($K$2:K8969,K8969))</f>
        <v>1017</v>
      </c>
      <c r="R8969" s="48">
        <f>IF(ISNA(L8969),"",COUNTIF(L$2:L$9325,"&gt;"&amp;L8969)+COUNTIF($L$2:L8969,L8969))</f>
        <v>8090</v>
      </c>
      <c r="S8969" s="19">
        <f t="shared" si="701"/>
        <v>2082</v>
      </c>
      <c r="T8969" s="48">
        <f>IF(ISNA(N8969),"",COUNTIF(N$2:N$9325,"&gt;"&amp;N8969)+COUNTIF($N$2:N8969,N8969))</f>
        <v>253</v>
      </c>
      <c r="U8969" s="48">
        <f>IF(ISNA(O8969),"",COUNTIF(O$2:O$9325,"&gt;"&amp;O8969)+COUNTIF($O$2:O8969,O8969))</f>
        <v>1015</v>
      </c>
      <c r="V8969" s="51">
        <f>IF(ISNA(P8969),"",COUNTIF(P$2:P$9325,"&gt;"&amp;P8969)+COUNTIF($P$2:P8969,P8969))</f>
        <v>9036</v>
      </c>
      <c r="W8969" s="35">
        <f t="shared" si="702"/>
        <v>4367</v>
      </c>
      <c r="X8969" s="35">
        <f t="shared" si="703"/>
        <v>484</v>
      </c>
      <c r="Y8969" s="35">
        <f t="shared" si="704"/>
        <v>10172</v>
      </c>
      <c r="Z8969">
        <v>382928</v>
      </c>
      <c r="AA8969" t="s">
        <v>2205</v>
      </c>
      <c r="AB8969" t="s">
        <v>2204</v>
      </c>
      <c r="AC8969" t="s">
        <v>72</v>
      </c>
      <c r="AD8969" t="s">
        <v>304</v>
      </c>
      <c r="AE8969">
        <v>2200</v>
      </c>
      <c r="AF8969" t="s">
        <v>685</v>
      </c>
      <c r="AG8969">
        <v>194</v>
      </c>
      <c r="AH8969" t="s">
        <v>95</v>
      </c>
      <c r="AI8969" t="s">
        <v>686</v>
      </c>
      <c r="AJ8969" s="18">
        <v>42424</v>
      </c>
      <c r="AK8969" s="2">
        <v>43884</v>
      </c>
      <c r="AL8969" s="2">
        <v>45473</v>
      </c>
      <c r="AM8969">
        <v>0</v>
      </c>
      <c r="AN8969">
        <v>0</v>
      </c>
      <c r="AO8969" t="s">
        <v>77</v>
      </c>
      <c r="AP8969">
        <v>3325</v>
      </c>
      <c r="AQ8969">
        <v>12006997</v>
      </c>
      <c r="AR8969" t="s">
        <v>1147</v>
      </c>
      <c r="AS8969" t="s">
        <v>926</v>
      </c>
      <c r="AT8969" t="s">
        <v>927</v>
      </c>
      <c r="AU8969" t="s">
        <v>175</v>
      </c>
      <c r="AV8969" t="s">
        <v>928</v>
      </c>
      <c r="AW8969" t="s">
        <v>928</v>
      </c>
      <c r="AX8969" t="s">
        <v>311</v>
      </c>
      <c r="AY8969" t="s">
        <v>85</v>
      </c>
      <c r="AZ8969" t="s">
        <v>86</v>
      </c>
      <c r="BA8969" t="s">
        <v>252</v>
      </c>
      <c r="BB8969" t="s">
        <v>312</v>
      </c>
      <c r="BC8969" t="s">
        <v>929</v>
      </c>
    </row>
    <row r="8970" spans="1:56" x14ac:dyDescent="0.3">
      <c r="A8970" t="s">
        <v>379</v>
      </c>
      <c r="B8970" t="s">
        <v>55</v>
      </c>
      <c r="C8970" t="str">
        <f>_xlfn.CONCAT(ALL[[#This Row],[Column3]],ALL[[#This Row],[Reg No]])</f>
        <v>https://carcheck123.com/free-car-check/LF67AJU</v>
      </c>
      <c r="D8970" s="43" t="str">
        <f>HYPERLINK(ALL[[#This Row],[Link]])</f>
        <v>https://carcheck123.com/free-car-check/LF67AJU</v>
      </c>
      <c r="E8970" s="44" t="str">
        <f>IF(ISNA(VLOOKUP(A:A,'Replaced VRN'!A:A,1,FALSE)),"0","1")</f>
        <v>1</v>
      </c>
      <c r="F8970" s="4" t="str">
        <f>IFERROR(VLOOKUP(ALL!A:A,ULEZ!$A$1:$I$7506,8,FALSE),"")</f>
        <v>Y</v>
      </c>
      <c r="G8970" t="s">
        <v>66</v>
      </c>
      <c r="H8970" t="s">
        <v>91</v>
      </c>
      <c r="I8970" t="s">
        <v>69</v>
      </c>
      <c r="J8970" t="s">
        <v>67</v>
      </c>
      <c r="K8970" s="19">
        <f>IFERROR(VLOOKUP(A:A,Maintenance[#All],8,FALSE),"")</f>
        <v>12003.894406779664</v>
      </c>
      <c r="L8970" s="35" t="str">
        <f>IFERROR(VLOOKUP(A:A,Table7[[#Headers],[#Data]],8,FALSE),"")</f>
        <v/>
      </c>
      <c r="M8970" t="s">
        <v>70</v>
      </c>
      <c r="N8970" s="19">
        <f>IFERROR(VLOOKUP(A:A,Sheet1[#All],2,FALSE),"")</f>
        <v>106206</v>
      </c>
      <c r="O8970" s="34">
        <f t="shared" si="700"/>
        <v>0.11302463520685897</v>
      </c>
      <c r="P8970" s="3" t="str">
        <f>IFERROR(VLOOKUP(ALL!A:A,Table10[#All],2,FALSE),"0")</f>
        <v>0</v>
      </c>
      <c r="Q8970" s="48">
        <f>IF(ISNA(K8970),"",COUNTIF($K$2:$K$9325,"&gt;"&amp;$K8970)+COUNTIF($K$2:K8970,K8970))</f>
        <v>672</v>
      </c>
      <c r="R8970" s="48">
        <f>IF(ISNA(L8970),"",COUNTIF(L$2:L$9325,"&gt;"&amp;L8970)+COUNTIF($L$2:L8970,L8970))</f>
        <v>8091</v>
      </c>
      <c r="S8970" s="19">
        <f t="shared" si="701"/>
        <v>1342</v>
      </c>
      <c r="T8970" s="48">
        <f>IF(ISNA(N8970),"",COUNTIF(N$2:N$9325,"&gt;"&amp;N8970)+COUNTIF($N$2:N8970,N8970))</f>
        <v>270</v>
      </c>
      <c r="U8970" s="48">
        <f>IF(ISNA(O8970),"",COUNTIF(O$2:O$9325,"&gt;"&amp;O8970)+COUNTIF($O$2:O8970,O8970))</f>
        <v>720</v>
      </c>
      <c r="V8970" s="51">
        <f>IF(ISNA(P8970),"",COUNTIF(P$2:P$9325,"&gt;"&amp;P8970)+COUNTIF($P$2:P8970,P8970))</f>
        <v>9037</v>
      </c>
      <c r="W8970" s="35">
        <f t="shared" si="702"/>
        <v>3004</v>
      </c>
      <c r="X8970" s="35">
        <f t="shared" si="703"/>
        <v>38</v>
      </c>
      <c r="Y8970" s="35">
        <f t="shared" si="704"/>
        <v>9433</v>
      </c>
      <c r="Z8970">
        <v>3015325</v>
      </c>
      <c r="AA8970" t="s">
        <v>380</v>
      </c>
      <c r="AB8970" t="s">
        <v>379</v>
      </c>
      <c r="AC8970" t="s">
        <v>72</v>
      </c>
      <c r="AD8970" t="s">
        <v>93</v>
      </c>
      <c r="AE8970">
        <v>1995</v>
      </c>
      <c r="AF8970" t="s">
        <v>94</v>
      </c>
      <c r="AG8970">
        <v>169</v>
      </c>
      <c r="AH8970" t="s">
        <v>95</v>
      </c>
      <c r="AI8970" t="s">
        <v>291</v>
      </c>
      <c r="AJ8970" s="18">
        <v>43081</v>
      </c>
      <c r="AK8970" s="2">
        <v>44905</v>
      </c>
      <c r="AL8970" s="2">
        <v>45473</v>
      </c>
      <c r="AM8970">
        <v>0</v>
      </c>
      <c r="AN8970">
        <v>0</v>
      </c>
      <c r="AO8970" t="s">
        <v>77</v>
      </c>
      <c r="AP8970">
        <v>3365</v>
      </c>
      <c r="AQ8970">
        <v>12007537</v>
      </c>
      <c r="AR8970" t="s">
        <v>381</v>
      </c>
      <c r="AS8970" t="s">
        <v>382</v>
      </c>
      <c r="AT8970" t="s">
        <v>318</v>
      </c>
      <c r="AU8970" t="s">
        <v>175</v>
      </c>
      <c r="AV8970" t="s">
        <v>319</v>
      </c>
      <c r="AW8970" t="s">
        <v>319</v>
      </c>
      <c r="AX8970" t="s">
        <v>311</v>
      </c>
      <c r="AY8970" t="s">
        <v>85</v>
      </c>
      <c r="AZ8970" t="s">
        <v>86</v>
      </c>
      <c r="BA8970" t="s">
        <v>252</v>
      </c>
      <c r="BB8970" t="s">
        <v>312</v>
      </c>
      <c r="BC8970" t="s">
        <v>320</v>
      </c>
    </row>
    <row r="8971" spans="1:56" x14ac:dyDescent="0.3">
      <c r="A8971" t="s">
        <v>6063</v>
      </c>
      <c r="B8971" t="s">
        <v>55</v>
      </c>
      <c r="C8971" t="str">
        <f>_xlfn.CONCAT(ALL[[#This Row],[Column3]],ALL[[#This Row],[Reg No]])</f>
        <v>https://carcheck123.com/free-car-check/LG70WCC</v>
      </c>
      <c r="D8971" s="43" t="str">
        <f>HYPERLINK(ALL[[#This Row],[Link]])</f>
        <v>https://carcheck123.com/free-car-check/LG70WCC</v>
      </c>
      <c r="E8971" s="44" t="str">
        <f>IF(ISNA(VLOOKUP(A:A,'Replaced VRN'!A:A,1,FALSE)),"0","1")</f>
        <v>0</v>
      </c>
      <c r="F8971" s="4" t="str">
        <f>IFERROR(VLOOKUP(ALL!A:A,ULEZ!$A$1:$I$7506,8,FALSE),"")</f>
        <v>Y</v>
      </c>
      <c r="G8971" t="s">
        <v>66</v>
      </c>
      <c r="H8971" t="s">
        <v>91</v>
      </c>
      <c r="I8971" t="s">
        <v>69</v>
      </c>
      <c r="J8971" t="s">
        <v>67</v>
      </c>
      <c r="K8971" s="19">
        <f>IFERROR(VLOOKUP(A:A,Maintenance[#All],8,FALSE),"")</f>
        <v>1408.9</v>
      </c>
      <c r="L8971" s="35" t="str">
        <f>IFERROR(VLOOKUP(A:A,Table7[[#Headers],[#Data]],8,FALSE),"")</f>
        <v/>
      </c>
      <c r="M8971" t="s">
        <v>70</v>
      </c>
      <c r="N8971" s="19">
        <f>IFERROR(VLOOKUP(A:A,Sheet1[#All],2,FALSE),"")</f>
        <v>52027</v>
      </c>
      <c r="O8971" s="34">
        <f t="shared" si="700"/>
        <v>2.7080169911776579E-2</v>
      </c>
      <c r="P8971" s="3" t="str">
        <f>IFERROR(VLOOKUP(ALL!A:A,Table10[#All],2,FALSE),"0")</f>
        <v>0</v>
      </c>
      <c r="Q8971" s="48">
        <f>IF(ISNA(K8971),"",COUNTIF($K$2:$K$9325,"&gt;"&amp;$K8971)+COUNTIF($K$2:K8971,K8971))</f>
        <v>2550</v>
      </c>
      <c r="R8971" s="48">
        <f>IF(ISNA(L8971),"",COUNTIF(L$2:L$9325,"&gt;"&amp;L8971)+COUNTIF($L$2:L8971,L8971))</f>
        <v>8092</v>
      </c>
      <c r="S8971" s="19">
        <f t="shared" si="701"/>
        <v>731</v>
      </c>
      <c r="T8971" s="48">
        <f>IF(ISNA(N8971),"",COUNTIF(N$2:N$9325,"&gt;"&amp;N8971)+COUNTIF($N$2:N8971,N8971))</f>
        <v>1070</v>
      </c>
      <c r="U8971" s="48">
        <f>IF(ISNA(O8971),"",COUNTIF(O$2:O$9325,"&gt;"&amp;O8971)+COUNTIF($O$2:O8971,O8971))</f>
        <v>1811</v>
      </c>
      <c r="V8971" s="51">
        <f>IF(ISNA(P8971),"",COUNTIF(P$2:P$9325,"&gt;"&amp;P8971)+COUNTIF($P$2:P8971,P8971))</f>
        <v>9038</v>
      </c>
      <c r="W8971" s="35">
        <f t="shared" si="702"/>
        <v>6162</v>
      </c>
      <c r="X8971" s="35">
        <f t="shared" si="703"/>
        <v>1687</v>
      </c>
      <c r="Y8971" s="35">
        <f t="shared" si="704"/>
        <v>8823</v>
      </c>
      <c r="Z8971">
        <v>3023881</v>
      </c>
      <c r="AA8971" t="s">
        <v>6064</v>
      </c>
      <c r="AB8971" t="s">
        <v>6063</v>
      </c>
      <c r="AC8971" t="s">
        <v>72</v>
      </c>
      <c r="AD8971" t="s">
        <v>2352</v>
      </c>
      <c r="AE8971">
        <v>1995</v>
      </c>
      <c r="AF8971" t="s">
        <v>548</v>
      </c>
      <c r="AG8971">
        <v>166</v>
      </c>
      <c r="AH8971" t="s">
        <v>95</v>
      </c>
      <c r="AJ8971" s="18">
        <v>44169</v>
      </c>
      <c r="AK8971" s="2">
        <v>45263</v>
      </c>
      <c r="AL8971" s="2">
        <v>45473</v>
      </c>
      <c r="AM8971">
        <v>0</v>
      </c>
      <c r="AN8971">
        <v>0</v>
      </c>
      <c r="AO8971" t="s">
        <v>77</v>
      </c>
      <c r="AP8971">
        <v>3400</v>
      </c>
      <c r="AQ8971">
        <v>12007765</v>
      </c>
      <c r="AR8971" t="s">
        <v>763</v>
      </c>
      <c r="AS8971" t="s">
        <v>6065</v>
      </c>
      <c r="AT8971" t="s">
        <v>778</v>
      </c>
      <c r="AU8971" t="s">
        <v>175</v>
      </c>
      <c r="AV8971" t="s">
        <v>319</v>
      </c>
      <c r="AW8971" t="s">
        <v>319</v>
      </c>
      <c r="AX8971" t="s">
        <v>311</v>
      </c>
      <c r="AY8971" t="s">
        <v>85</v>
      </c>
      <c r="AZ8971" t="s">
        <v>86</v>
      </c>
      <c r="BA8971" t="s">
        <v>252</v>
      </c>
      <c r="BB8971" t="s">
        <v>312</v>
      </c>
      <c r="BC8971" t="s">
        <v>779</v>
      </c>
    </row>
    <row r="8972" spans="1:56" x14ac:dyDescent="0.3">
      <c r="A8972" s="3" t="s">
        <v>774</v>
      </c>
      <c r="B8972" s="3" t="s">
        <v>55</v>
      </c>
      <c r="C8972" s="3" t="str">
        <f>_xlfn.CONCAT(ALL[[#This Row],[Column3]],ALL[[#This Row],[Reg No]])</f>
        <v>https://carcheck123.com/free-car-check/LB65PVT</v>
      </c>
      <c r="D8972" s="46" t="str">
        <f>HYPERLINK(ALL[[#This Row],[Link]])</f>
        <v>https://carcheck123.com/free-car-check/LB65PVT</v>
      </c>
      <c r="E8972" s="47" t="str">
        <f>IF(ISNA(VLOOKUP(A:A,'Replaced VRN'!A:A,1,FALSE)),"0","1")</f>
        <v>1</v>
      </c>
      <c r="F8972" s="3" t="str">
        <f>IFERROR(VLOOKUP(ALL!A:A,ULEZ!$A$1:$I$7506,8,FALSE),"")</f>
        <v>N</v>
      </c>
      <c r="G8972" s="3" t="s">
        <v>66</v>
      </c>
      <c r="H8972" s="3" t="s">
        <v>91</v>
      </c>
      <c r="I8972" s="3" t="s">
        <v>69</v>
      </c>
      <c r="J8972" s="3" t="s">
        <v>67</v>
      </c>
      <c r="K8972" s="48">
        <f>IFERROR(VLOOKUP(A:A,Maintenance[#All],8,FALSE),"")</f>
        <v>14501.374406779665</v>
      </c>
      <c r="L8972" s="51" t="str">
        <f>IFERROR(VLOOKUP(A:A,Table7[[#Headers],[#Data]],8,FALSE),"")</f>
        <v/>
      </c>
      <c r="M8972" s="3" t="s">
        <v>70</v>
      </c>
      <c r="N8972" s="48">
        <f>IFERROR(VLOOKUP(A:A,Sheet1[#All],2,FALSE),"")</f>
        <v>91986</v>
      </c>
      <c r="O8972" s="50">
        <f t="shared" si="700"/>
        <v>0.15764762471223517</v>
      </c>
      <c r="P8972" s="3" t="str">
        <f>IFERROR(VLOOKUP(ALL!A:A,Table10[#All],2,FALSE),"0")</f>
        <v>0</v>
      </c>
      <c r="Q8972" s="48">
        <f>IF(ISNA(K8972),"",COUNTIF($K$2:$K$9325,"&gt;"&amp;$K8972)+COUNTIF($K$2:K8972,K8972))</f>
        <v>506</v>
      </c>
      <c r="R8972" s="48">
        <f>IF(ISNA(L8972),"",COUNTIF(L$2:L$9325,"&gt;"&amp;L8972)+COUNTIF($L$2:L8972,L8972))</f>
        <v>8093</v>
      </c>
      <c r="S8972" s="48">
        <f t="shared" si="701"/>
        <v>2014</v>
      </c>
      <c r="T8972" s="48">
        <f>IF(ISNA(N8972),"",COUNTIF(N$2:N$9325,"&gt;"&amp;N8972)+COUNTIF($N$2:N8972,N8972))</f>
        <v>449</v>
      </c>
      <c r="U8972" s="48">
        <f>IF(ISNA(O8972),"",COUNTIF(O$2:O$9325,"&gt;"&amp;O8972)+COUNTIF($O$2:O8972,O8972))</f>
        <v>409</v>
      </c>
      <c r="V8972" s="51">
        <f>IF(ISNA(P8972),"",COUNTIF(P$2:P$9325,"&gt;"&amp;P8972)+COUNTIF($P$2:P8972,P8972))</f>
        <v>9039</v>
      </c>
      <c r="W8972" s="51">
        <f t="shared" si="702"/>
        <v>3378</v>
      </c>
      <c r="X8972" s="51">
        <f t="shared" si="703"/>
        <v>133</v>
      </c>
      <c r="Y8972" s="51">
        <f t="shared" si="704"/>
        <v>10107</v>
      </c>
      <c r="Z8972" s="3">
        <v>382890</v>
      </c>
      <c r="AA8972" s="3" t="s">
        <v>775</v>
      </c>
      <c r="AB8972" s="3" t="s">
        <v>774</v>
      </c>
      <c r="AC8972" s="3" t="s">
        <v>72</v>
      </c>
      <c r="AD8972" s="3" t="s">
        <v>304</v>
      </c>
      <c r="AE8972" s="3">
        <v>2200</v>
      </c>
      <c r="AF8972" s="3" t="s">
        <v>776</v>
      </c>
      <c r="AG8972" s="3">
        <v>194</v>
      </c>
      <c r="AH8972" s="3" t="s">
        <v>95</v>
      </c>
      <c r="AI8972" s="3" t="s">
        <v>186</v>
      </c>
      <c r="AJ8972" s="49">
        <v>42426</v>
      </c>
      <c r="AK8972" s="52">
        <v>44950</v>
      </c>
      <c r="AL8972" s="52">
        <v>45473</v>
      </c>
      <c r="AM8972" s="3">
        <v>0</v>
      </c>
      <c r="AN8972" s="3">
        <v>0</v>
      </c>
      <c r="AO8972" s="3" t="s">
        <v>77</v>
      </c>
      <c r="AP8972" s="3">
        <v>3325</v>
      </c>
      <c r="AQ8972" s="3">
        <v>12007776</v>
      </c>
      <c r="AR8972" s="3" t="s">
        <v>306</v>
      </c>
      <c r="AS8972" s="3" t="s">
        <v>777</v>
      </c>
      <c r="AT8972" s="3" t="s">
        <v>778</v>
      </c>
      <c r="AU8972" s="3" t="s">
        <v>175</v>
      </c>
      <c r="AV8972" s="3" t="s">
        <v>319</v>
      </c>
      <c r="AW8972" s="3" t="s">
        <v>319</v>
      </c>
      <c r="AX8972" s="3" t="s">
        <v>311</v>
      </c>
      <c r="AY8972" s="3" t="s">
        <v>85</v>
      </c>
      <c r="AZ8972" s="3" t="s">
        <v>86</v>
      </c>
      <c r="BA8972" s="3" t="s">
        <v>252</v>
      </c>
      <c r="BB8972" s="3" t="s">
        <v>312</v>
      </c>
      <c r="BC8972" s="3" t="s">
        <v>779</v>
      </c>
      <c r="BD8972" s="3"/>
    </row>
    <row r="8973" spans="1:56" x14ac:dyDescent="0.3">
      <c r="A8973" t="s">
        <v>7499</v>
      </c>
      <c r="B8973" t="s">
        <v>55</v>
      </c>
      <c r="C8973" t="str">
        <f>_xlfn.CONCAT(ALL[[#This Row],[Column3]],ALL[[#This Row],[Reg No]])</f>
        <v>https://carcheck123.com/free-car-check/LG70WBW</v>
      </c>
      <c r="D8973" s="43" t="str">
        <f>HYPERLINK(ALL[[#This Row],[Link]])</f>
        <v>https://carcheck123.com/free-car-check/LG70WBW</v>
      </c>
      <c r="E8973" s="44" t="str">
        <f>IF(ISNA(VLOOKUP(A:A,'Replaced VRN'!A:A,1,FALSE)),"0","1")</f>
        <v>0</v>
      </c>
      <c r="F8973" s="4" t="str">
        <f>IFERROR(VLOOKUP(ALL!A:A,ULEZ!$A$1:$I$7506,8,FALSE),"")</f>
        <v>Y</v>
      </c>
      <c r="G8973" t="s">
        <v>66</v>
      </c>
      <c r="H8973" t="s">
        <v>91</v>
      </c>
      <c r="I8973" t="s">
        <v>69</v>
      </c>
      <c r="J8973" t="s">
        <v>67</v>
      </c>
      <c r="K8973" s="19">
        <f>IFERROR(VLOOKUP(A:A,Maintenance[#All],8,FALSE),"")</f>
        <v>729.57</v>
      </c>
      <c r="L8973" s="35" t="str">
        <f>IFERROR(VLOOKUP(A:A,Table7[[#Headers],[#Data]],8,FALSE),"")</f>
        <v/>
      </c>
      <c r="M8973" t="s">
        <v>70</v>
      </c>
      <c r="N8973" s="19">
        <f>IFERROR(VLOOKUP(A:A,Sheet1[#All],2,FALSE),"")</f>
        <v>33969</v>
      </c>
      <c r="O8973" s="34">
        <f t="shared" si="700"/>
        <v>2.1477523624481146E-2</v>
      </c>
      <c r="P8973" s="3" t="str">
        <f>IFERROR(VLOOKUP(ALL!A:A,Table10[#All],2,FALSE),"0")</f>
        <v>0</v>
      </c>
      <c r="Q8973" s="48">
        <f>IF(ISNA(K8973),"",COUNTIF($K$2:$K$9325,"&gt;"&amp;$K8973)+COUNTIF($K$2:K8973,K8973))</f>
        <v>2847</v>
      </c>
      <c r="R8973" s="48">
        <f>IF(ISNA(L8973),"",COUNTIF(L$2:L$9325,"&gt;"&amp;L8973)+COUNTIF($L$2:L8973,L8973))</f>
        <v>8094</v>
      </c>
      <c r="S8973" s="19">
        <f t="shared" si="701"/>
        <v>731</v>
      </c>
      <c r="T8973" s="48">
        <f>IF(ISNA(N8973),"",COUNTIF(N$2:N$9325,"&gt;"&amp;N8973)+COUNTIF($N$2:N8973,N8973))</f>
        <v>1472</v>
      </c>
      <c r="U8973" s="48">
        <f>IF(ISNA(O8973),"",COUNTIF(O$2:O$9325,"&gt;"&amp;O8973)+COUNTIF($O$2:O8973,O8973))</f>
        <v>1898</v>
      </c>
      <c r="V8973" s="51">
        <f>IF(ISNA(P8973),"",COUNTIF(P$2:P$9325,"&gt;"&amp;P8973)+COUNTIF($P$2:P8973,P8973))</f>
        <v>9040</v>
      </c>
      <c r="W8973" s="35">
        <f t="shared" si="702"/>
        <v>6948</v>
      </c>
      <c r="X8973" s="35">
        <f t="shared" si="703"/>
        <v>2352</v>
      </c>
      <c r="Y8973" s="35">
        <f t="shared" si="704"/>
        <v>8825</v>
      </c>
      <c r="Z8973">
        <v>3023888</v>
      </c>
      <c r="AA8973" t="s">
        <v>7500</v>
      </c>
      <c r="AB8973" t="s">
        <v>7499</v>
      </c>
      <c r="AC8973" t="s">
        <v>72</v>
      </c>
      <c r="AD8973" t="s">
        <v>2352</v>
      </c>
      <c r="AE8973">
        <v>1995</v>
      </c>
      <c r="AF8973" t="s">
        <v>94</v>
      </c>
      <c r="AG8973">
        <v>166</v>
      </c>
      <c r="AH8973" t="s">
        <v>95</v>
      </c>
      <c r="AJ8973" s="18">
        <v>44169</v>
      </c>
      <c r="AK8973" s="2">
        <v>45263</v>
      </c>
      <c r="AL8973" s="2">
        <v>45473</v>
      </c>
      <c r="AM8973">
        <v>0</v>
      </c>
      <c r="AN8973">
        <v>0</v>
      </c>
      <c r="AO8973" t="s">
        <v>77</v>
      </c>
      <c r="AP8973">
        <v>3400</v>
      </c>
      <c r="AQ8973">
        <v>12007824</v>
      </c>
      <c r="AR8973" t="s">
        <v>306</v>
      </c>
      <c r="AS8973" t="s">
        <v>7501</v>
      </c>
      <c r="AT8973" t="s">
        <v>318</v>
      </c>
      <c r="AU8973" t="s">
        <v>175</v>
      </c>
      <c r="AV8973" t="s">
        <v>319</v>
      </c>
      <c r="AW8973" t="s">
        <v>319</v>
      </c>
      <c r="AX8973" t="s">
        <v>311</v>
      </c>
      <c r="AY8973" t="s">
        <v>85</v>
      </c>
      <c r="AZ8973" t="s">
        <v>86</v>
      </c>
      <c r="BA8973" t="s">
        <v>252</v>
      </c>
      <c r="BB8973" t="s">
        <v>312</v>
      </c>
      <c r="BC8973" t="s">
        <v>320</v>
      </c>
    </row>
    <row r="8974" spans="1:56" x14ac:dyDescent="0.3">
      <c r="A8974" t="s">
        <v>1430</v>
      </c>
      <c r="B8974" t="s">
        <v>55</v>
      </c>
      <c r="C8974" t="str">
        <f>_xlfn.CONCAT(ALL[[#This Row],[Column3]],ALL[[#This Row],[Reg No]])</f>
        <v>https://carcheck123.com/free-car-check/LC65TYP</v>
      </c>
      <c r="D8974" s="43" t="str">
        <f>HYPERLINK(ALL[[#This Row],[Link]])</f>
        <v>https://carcheck123.com/free-car-check/LC65TYP</v>
      </c>
      <c r="E8974" s="44" t="str">
        <f>IF(ISNA(VLOOKUP(A:A,'Replaced VRN'!A:A,1,FALSE)),"0","1")</f>
        <v>1</v>
      </c>
      <c r="F8974" s="4" t="str">
        <f>IFERROR(VLOOKUP(ALL!A:A,ULEZ!$A$1:$I$7506,8,FALSE),"")</f>
        <v>N</v>
      </c>
      <c r="G8974" t="s">
        <v>66</v>
      </c>
      <c r="H8974" t="s">
        <v>91</v>
      </c>
      <c r="I8974" t="s">
        <v>69</v>
      </c>
      <c r="J8974" t="s">
        <v>67</v>
      </c>
      <c r="K8974" s="19">
        <f>IFERROR(VLOOKUP(A:A,Maintenance[#All],8,FALSE),"")</f>
        <v>12009.074406779659</v>
      </c>
      <c r="L8974" s="35" t="str">
        <f>IFERROR(VLOOKUP(A:A,Table7[[#Headers],[#Data]],8,FALSE),"")</f>
        <v/>
      </c>
      <c r="M8974" t="s">
        <v>70</v>
      </c>
      <c r="N8974" s="19">
        <f>IFERROR(VLOOKUP(A:A,Sheet1[#All],2,FALSE),"")</f>
        <v>116027</v>
      </c>
      <c r="O8974" s="34">
        <f t="shared" si="700"/>
        <v>0.10350241242796641</v>
      </c>
      <c r="P8974" s="3" t="str">
        <f>IFERROR(VLOOKUP(ALL!A:A,Table10[#All],2,FALSE),"0")</f>
        <v>0</v>
      </c>
      <c r="Q8974" s="48">
        <f>IF(ISNA(K8974),"",COUNTIF($K$2:$K$9325,"&gt;"&amp;$K8974)+COUNTIF($K$2:K8974,K8974))</f>
        <v>671</v>
      </c>
      <c r="R8974" s="48">
        <f>IF(ISNA(L8974),"",COUNTIF(L$2:L$9325,"&gt;"&amp;L8974)+COUNTIF($L$2:L8974,L8974))</f>
        <v>8095</v>
      </c>
      <c r="S8974" s="19">
        <f t="shared" si="701"/>
        <v>2214</v>
      </c>
      <c r="T8974" s="48">
        <f>IF(ISNA(N8974),"",COUNTIF(N$2:N$9325,"&gt;"&amp;N8974)+COUNTIF($N$2:N8974,N8974))</f>
        <v>181</v>
      </c>
      <c r="U8974" s="48">
        <f>IF(ISNA(O8974),"",COUNTIF(O$2:O$9325,"&gt;"&amp;O8974)+COUNTIF($O$2:O8974,O8974))</f>
        <v>814</v>
      </c>
      <c r="V8974" s="51">
        <f>IF(ISNA(P8974),"",COUNTIF(P$2:P$9325,"&gt;"&amp;P8974)+COUNTIF($P$2:P8974,P8974))</f>
        <v>9041</v>
      </c>
      <c r="W8974" s="35">
        <f t="shared" si="702"/>
        <v>3880</v>
      </c>
      <c r="X8974" s="35">
        <f t="shared" si="703"/>
        <v>303</v>
      </c>
      <c r="Y8974" s="35">
        <f t="shared" si="704"/>
        <v>10309</v>
      </c>
      <c r="Z8974">
        <v>382898</v>
      </c>
      <c r="AA8974" t="s">
        <v>1431</v>
      </c>
      <c r="AB8974" t="s">
        <v>1430</v>
      </c>
      <c r="AC8974" t="s">
        <v>72</v>
      </c>
      <c r="AD8974" t="s">
        <v>304</v>
      </c>
      <c r="AE8974">
        <v>2200</v>
      </c>
      <c r="AF8974" t="s">
        <v>305</v>
      </c>
      <c r="AG8974">
        <v>194</v>
      </c>
      <c r="AH8974" t="s">
        <v>95</v>
      </c>
      <c r="AI8974" t="s">
        <v>680</v>
      </c>
      <c r="AJ8974" s="18">
        <v>42380</v>
      </c>
      <c r="AK8974" s="2">
        <v>43840</v>
      </c>
      <c r="AL8974" s="2">
        <v>45473</v>
      </c>
      <c r="AM8974">
        <v>0</v>
      </c>
      <c r="AN8974">
        <v>0</v>
      </c>
      <c r="AP8974">
        <v>3325</v>
      </c>
      <c r="AQ8974">
        <v>12007850</v>
      </c>
      <c r="AR8974" t="s">
        <v>439</v>
      </c>
      <c r="AS8974" t="s">
        <v>1432</v>
      </c>
      <c r="AT8974" t="s">
        <v>308</v>
      </c>
      <c r="AU8974" t="s">
        <v>175</v>
      </c>
      <c r="AV8974" t="s">
        <v>309</v>
      </c>
      <c r="AW8974" t="s">
        <v>310</v>
      </c>
      <c r="AX8974" t="s">
        <v>311</v>
      </c>
      <c r="AY8974" t="s">
        <v>85</v>
      </c>
      <c r="AZ8974" t="s">
        <v>86</v>
      </c>
      <c r="BA8974" t="s">
        <v>252</v>
      </c>
      <c r="BB8974" t="s">
        <v>312</v>
      </c>
      <c r="BC8974" t="s">
        <v>313</v>
      </c>
    </row>
    <row r="8975" spans="1:56" x14ac:dyDescent="0.3">
      <c r="A8975" t="s">
        <v>3437</v>
      </c>
      <c r="B8975" t="s">
        <v>55</v>
      </c>
      <c r="C8975" t="str">
        <f>_xlfn.CONCAT(ALL[[#This Row],[Column3]],ALL[[#This Row],[Reg No]])</f>
        <v>https://carcheck123.com/free-car-check/LG70WDM</v>
      </c>
      <c r="D8975" s="43" t="str">
        <f>HYPERLINK(ALL[[#This Row],[Link]])</f>
        <v>https://carcheck123.com/free-car-check/LG70WDM</v>
      </c>
      <c r="E8975" s="44" t="str">
        <f>IF(ISNA(VLOOKUP(A:A,'Replaced VRN'!A:A,1,FALSE)),"0","1")</f>
        <v>0</v>
      </c>
      <c r="F8975" s="4" t="str">
        <f>IFERROR(VLOOKUP(ALL!A:A,ULEZ!$A$1:$I$7506,8,FALSE),"")</f>
        <v>Y</v>
      </c>
      <c r="G8975" t="s">
        <v>66</v>
      </c>
      <c r="H8975" t="s">
        <v>91</v>
      </c>
      <c r="I8975" t="s">
        <v>69</v>
      </c>
      <c r="J8975" t="s">
        <v>67</v>
      </c>
      <c r="K8975" s="19">
        <f>IFERROR(VLOOKUP(A:A,Maintenance[#All],8,FALSE),"")</f>
        <v>3360.8900000000003</v>
      </c>
      <c r="L8975" s="35" t="str">
        <f>IFERROR(VLOOKUP(A:A,Table7[[#Headers],[#Data]],8,FALSE),"")</f>
        <v/>
      </c>
      <c r="M8975" t="s">
        <v>70</v>
      </c>
      <c r="N8975" s="19">
        <f>IFERROR(VLOOKUP(A:A,Sheet1[#All],2,FALSE),"")</f>
        <v>55259</v>
      </c>
      <c r="O8975" s="34">
        <f t="shared" si="700"/>
        <v>6.0820680794078798E-2</v>
      </c>
      <c r="P8975" s="3" t="str">
        <f>IFERROR(VLOOKUP(ALL!A:A,Table10[#All],2,FALSE),"0")</f>
        <v>0</v>
      </c>
      <c r="Q8975" s="48">
        <f>IF(ISNA(K8975),"",COUNTIF($K$2:$K$9325,"&gt;"&amp;$K8975)+COUNTIF($K$2:K8975,K8975))</f>
        <v>2074</v>
      </c>
      <c r="R8975" s="48">
        <f>IF(ISNA(L8975),"",COUNTIF(L$2:L$9325,"&gt;"&amp;L8975)+COUNTIF($L$2:L8975,L8975))</f>
        <v>8096</v>
      </c>
      <c r="S8975" s="19">
        <f t="shared" si="701"/>
        <v>731</v>
      </c>
      <c r="T8975" s="48">
        <f>IF(ISNA(N8975),"",COUNTIF(N$2:N$9325,"&gt;"&amp;N8975)+COUNTIF($N$2:N8975,N8975))</f>
        <v>1004</v>
      </c>
      <c r="U8975" s="48">
        <f>IF(ISNA(O8975),"",COUNTIF(O$2:O$9325,"&gt;"&amp;O8975)+COUNTIF($O$2:O8975,O8975))</f>
        <v>1340</v>
      </c>
      <c r="V8975" s="51">
        <f>IF(ISNA(P8975),"",COUNTIF(P$2:P$9325,"&gt;"&amp;P8975)+COUNTIF($P$2:P8975,P8975))</f>
        <v>9042</v>
      </c>
      <c r="W8975" s="35">
        <f t="shared" si="702"/>
        <v>5149</v>
      </c>
      <c r="X8975" s="35">
        <f t="shared" si="703"/>
        <v>983</v>
      </c>
      <c r="Y8975" s="35">
        <f t="shared" si="704"/>
        <v>8827</v>
      </c>
      <c r="Z8975">
        <v>3023887</v>
      </c>
      <c r="AA8975" t="s">
        <v>3438</v>
      </c>
      <c r="AB8975" t="s">
        <v>3437</v>
      </c>
      <c r="AC8975" t="s">
        <v>72</v>
      </c>
      <c r="AD8975" t="s">
        <v>2352</v>
      </c>
      <c r="AE8975">
        <v>1995</v>
      </c>
      <c r="AF8975" t="s">
        <v>679</v>
      </c>
      <c r="AG8975">
        <v>166</v>
      </c>
      <c r="AH8975" t="s">
        <v>95</v>
      </c>
      <c r="AJ8975" s="18">
        <v>44169</v>
      </c>
      <c r="AK8975" s="2">
        <v>45263</v>
      </c>
      <c r="AL8975" s="2">
        <v>45473</v>
      </c>
      <c r="AM8975">
        <v>0</v>
      </c>
      <c r="AN8975">
        <v>0</v>
      </c>
      <c r="AO8975" t="s">
        <v>77</v>
      </c>
      <c r="AP8975">
        <v>3400</v>
      </c>
      <c r="AQ8975">
        <v>12007980</v>
      </c>
      <c r="AR8975" t="s">
        <v>574</v>
      </c>
      <c r="AS8975" t="s">
        <v>3439</v>
      </c>
      <c r="AT8975" t="s">
        <v>552</v>
      </c>
      <c r="AU8975" t="s">
        <v>175</v>
      </c>
      <c r="AV8975" t="s">
        <v>553</v>
      </c>
      <c r="AW8975" t="s">
        <v>553</v>
      </c>
      <c r="AX8975" t="s">
        <v>311</v>
      </c>
      <c r="AY8975" t="s">
        <v>85</v>
      </c>
      <c r="AZ8975" t="s">
        <v>86</v>
      </c>
      <c r="BA8975" t="s">
        <v>252</v>
      </c>
      <c r="BB8975" t="s">
        <v>312</v>
      </c>
      <c r="BC8975" t="s">
        <v>554</v>
      </c>
    </row>
    <row r="8976" spans="1:56" x14ac:dyDescent="0.3">
      <c r="A8976" t="s">
        <v>975</v>
      </c>
      <c r="B8976" t="s">
        <v>55</v>
      </c>
      <c r="C8976" t="str">
        <f>_xlfn.CONCAT(ALL[[#This Row],[Column3]],ALL[[#This Row],[Reg No]])</f>
        <v>https://carcheck123.com/free-car-check/LF16PWO</v>
      </c>
      <c r="D8976" s="43" t="str">
        <f>HYPERLINK(ALL[[#This Row],[Link]])</f>
        <v>https://carcheck123.com/free-car-check/LF16PWO</v>
      </c>
      <c r="E8976" s="44" t="str">
        <f>IF(ISNA(VLOOKUP(A:A,'Replaced VRN'!A:A,1,FALSE)),"0","1")</f>
        <v>0</v>
      </c>
      <c r="F8976" s="4" t="str">
        <f>IFERROR(VLOOKUP(ALL!A:A,ULEZ!$A$1:$I$7506,8,FALSE),"")</f>
        <v>N</v>
      </c>
      <c r="G8976" t="s">
        <v>66</v>
      </c>
      <c r="H8976" t="s">
        <v>91</v>
      </c>
      <c r="I8976" t="s">
        <v>69</v>
      </c>
      <c r="J8976" t="s">
        <v>67</v>
      </c>
      <c r="K8976" s="19">
        <f>IFERROR(VLOOKUP(A:A,Maintenance[#All],8,FALSE),"")</f>
        <v>13028.784406779661</v>
      </c>
      <c r="L8976" s="35" t="str">
        <f>IFERROR(VLOOKUP(A:A,Table7[[#Headers],[#Data]],8,FALSE),"")</f>
        <v/>
      </c>
      <c r="M8976" t="s">
        <v>70</v>
      </c>
      <c r="N8976" s="19">
        <f>IFERROR(VLOOKUP(A:A,Sheet1[#All],2,FALSE),"")</f>
        <v>86708</v>
      </c>
      <c r="O8976" s="34">
        <f t="shared" si="700"/>
        <v>0.15026046508718527</v>
      </c>
      <c r="P8976" s="3" t="str">
        <f>IFERROR(VLOOKUP(ALL!A:A,Table10[#All],2,FALSE),"0")</f>
        <v>0</v>
      </c>
      <c r="Q8976" s="48">
        <f>IF(ISNA(K8976),"",COUNTIF($K$2:$K$9325,"&gt;"&amp;$K8976)+COUNTIF($K$2:K8976,K8976))</f>
        <v>589</v>
      </c>
      <c r="R8976" s="48">
        <f>IF(ISNA(L8976),"",COUNTIF(L$2:L$9325,"&gt;"&amp;L8976)+COUNTIF($L$2:L8976,L8976))</f>
        <v>8097</v>
      </c>
      <c r="S8976" s="19">
        <f t="shared" si="701"/>
        <v>1992</v>
      </c>
      <c r="T8976" s="48">
        <f>IF(ISNA(N8976),"",COUNTIF(N$2:N$9325,"&gt;"&amp;N8976)+COUNTIF($N$2:N8976,N8976))</f>
        <v>527</v>
      </c>
      <c r="U8976" s="48">
        <f>IF(ISNA(O8976),"",COUNTIF(O$2:O$9325,"&gt;"&amp;O8976)+COUNTIF($O$2:O8976,O8976))</f>
        <v>448</v>
      </c>
      <c r="V8976" s="51">
        <f>IF(ISNA(P8976),"",COUNTIF(P$2:P$9325,"&gt;"&amp;P8976)+COUNTIF($P$2:P8976,P8976))</f>
        <v>9043</v>
      </c>
      <c r="W8976" s="35">
        <f t="shared" si="702"/>
        <v>3556</v>
      </c>
      <c r="X8976" s="35">
        <f t="shared" si="703"/>
        <v>209</v>
      </c>
      <c r="Y8976" s="35">
        <f t="shared" si="704"/>
        <v>10089</v>
      </c>
      <c r="Z8976">
        <v>382841</v>
      </c>
      <c r="AA8976" t="s">
        <v>976</v>
      </c>
      <c r="AB8976" t="s">
        <v>975</v>
      </c>
      <c r="AC8976" t="s">
        <v>72</v>
      </c>
      <c r="AD8976" t="s">
        <v>93</v>
      </c>
      <c r="AE8976">
        <v>2200</v>
      </c>
      <c r="AF8976" t="s">
        <v>776</v>
      </c>
      <c r="AG8976">
        <v>194</v>
      </c>
      <c r="AH8976" t="s">
        <v>95</v>
      </c>
      <c r="AI8976" t="s">
        <v>977</v>
      </c>
      <c r="AJ8976" s="18">
        <v>42452</v>
      </c>
      <c r="AK8976" s="2">
        <v>44974</v>
      </c>
      <c r="AL8976" s="2">
        <v>45473</v>
      </c>
      <c r="AM8976">
        <v>0</v>
      </c>
      <c r="AN8976">
        <v>0</v>
      </c>
      <c r="AO8976" t="s">
        <v>77</v>
      </c>
      <c r="AP8976">
        <v>3500</v>
      </c>
      <c r="AQ8976">
        <v>12008362</v>
      </c>
      <c r="AR8976" t="s">
        <v>978</v>
      </c>
      <c r="AS8976" t="s">
        <v>951</v>
      </c>
      <c r="AT8976" t="s">
        <v>979</v>
      </c>
      <c r="AU8976" t="s">
        <v>175</v>
      </c>
      <c r="AV8976" t="s">
        <v>980</v>
      </c>
      <c r="AW8976" t="s">
        <v>980</v>
      </c>
      <c r="AX8976" t="s">
        <v>311</v>
      </c>
      <c r="AY8976" t="s">
        <v>85</v>
      </c>
      <c r="AZ8976" t="s">
        <v>86</v>
      </c>
      <c r="BA8976" t="s">
        <v>252</v>
      </c>
      <c r="BB8976" t="s">
        <v>312</v>
      </c>
      <c r="BC8976" t="s">
        <v>981</v>
      </c>
    </row>
    <row r="8977" spans="1:56" x14ac:dyDescent="0.3">
      <c r="A8977" t="s">
        <v>999</v>
      </c>
      <c r="B8977" t="s">
        <v>55</v>
      </c>
      <c r="C8977" t="str">
        <f>_xlfn.CONCAT(ALL[[#This Row],[Column3]],ALL[[#This Row],[Reg No]])</f>
        <v>https://carcheck123.com/free-car-check/LF16PYO</v>
      </c>
      <c r="D8977" s="43" t="str">
        <f>HYPERLINK(ALL[[#This Row],[Link]])</f>
        <v>https://carcheck123.com/free-car-check/LF16PYO</v>
      </c>
      <c r="E8977" s="44" t="str">
        <f>IF(ISNA(VLOOKUP(A:A,'Replaced VRN'!A:A,1,FALSE)),"0","1")</f>
        <v>1</v>
      </c>
      <c r="F8977" s="4" t="str">
        <f>IFERROR(VLOOKUP(ALL!A:A,ULEZ!$A$1:$I$7506,8,FALSE),"")</f>
        <v>N</v>
      </c>
      <c r="G8977" t="s">
        <v>66</v>
      </c>
      <c r="H8977" t="s">
        <v>91</v>
      </c>
      <c r="I8977" t="s">
        <v>69</v>
      </c>
      <c r="J8977" t="s">
        <v>67</v>
      </c>
      <c r="K8977" s="19">
        <f>IFERROR(VLOOKUP(A:A,Maintenance[#All],8,FALSE),"")</f>
        <v>12236.534406779663</v>
      </c>
      <c r="L8977" s="35" t="str">
        <f>IFERROR(VLOOKUP(A:A,Table7[[#Headers],[#Data]],8,FALSE),"")</f>
        <v/>
      </c>
      <c r="M8977" t="s">
        <v>70</v>
      </c>
      <c r="N8977" s="19">
        <f>IFERROR(VLOOKUP(A:A,Sheet1[#All],2,FALSE),"")</f>
        <v>97194</v>
      </c>
      <c r="O8977" s="34">
        <f t="shared" si="700"/>
        <v>0.12589804315883349</v>
      </c>
      <c r="P8977" s="3" t="str">
        <f>IFERROR(VLOOKUP(ALL!A:A,Table10[#All],2,FALSE),"0")</f>
        <v>0</v>
      </c>
      <c r="Q8977" s="48">
        <f>IF(ISNA(K8977),"",COUNTIF($K$2:$K$9325,"&gt;"&amp;$K8977)+COUNTIF($K$2:K8977,K8977))</f>
        <v>650</v>
      </c>
      <c r="R8977" s="48">
        <f>IF(ISNA(L8977),"",COUNTIF(L$2:L$9325,"&gt;"&amp;L8977)+COUNTIF($L$2:L8977,L8977))</f>
        <v>8098</v>
      </c>
      <c r="S8977" s="19">
        <f t="shared" si="701"/>
        <v>1950</v>
      </c>
      <c r="T8977" s="48">
        <f>IF(ISNA(N8977),"",COUNTIF(N$2:N$9325,"&gt;"&amp;N8977)+COUNTIF($N$2:N8977,N8977))</f>
        <v>371</v>
      </c>
      <c r="U8977" s="48">
        <f>IF(ISNA(O8977),"",COUNTIF(O$2:O$9325,"&gt;"&amp;O8977)+COUNTIF($O$2:O8977,O8977))</f>
        <v>590</v>
      </c>
      <c r="V8977" s="51">
        <f>IF(ISNA(P8977),"",COUNTIF(P$2:P$9325,"&gt;"&amp;P8977)+COUNTIF($P$2:P8977,P8977))</f>
        <v>9044</v>
      </c>
      <c r="W8977" s="35">
        <f t="shared" si="702"/>
        <v>3561</v>
      </c>
      <c r="X8977" s="35">
        <f t="shared" si="703"/>
        <v>213</v>
      </c>
      <c r="Y8977" s="35">
        <f t="shared" si="704"/>
        <v>10048</v>
      </c>
      <c r="Z8977">
        <v>383032</v>
      </c>
      <c r="AA8977" t="s">
        <v>1000</v>
      </c>
      <c r="AB8977" t="s">
        <v>999</v>
      </c>
      <c r="AC8977" t="s">
        <v>72</v>
      </c>
      <c r="AD8977" t="s">
        <v>93</v>
      </c>
      <c r="AE8977">
        <v>2200</v>
      </c>
      <c r="AF8977" t="s">
        <v>548</v>
      </c>
      <c r="AG8977">
        <v>194</v>
      </c>
      <c r="AH8977" t="s">
        <v>95</v>
      </c>
      <c r="AI8977" t="s">
        <v>124</v>
      </c>
      <c r="AJ8977" s="18">
        <v>42458</v>
      </c>
      <c r="AK8977" s="2">
        <v>45338</v>
      </c>
      <c r="AL8977" s="2">
        <v>45473</v>
      </c>
      <c r="AM8977">
        <v>0</v>
      </c>
      <c r="AN8977">
        <v>0</v>
      </c>
      <c r="AO8977" t="s">
        <v>77</v>
      </c>
      <c r="AP8977">
        <v>3500</v>
      </c>
      <c r="AQ8977">
        <v>12009346</v>
      </c>
      <c r="AR8977" t="s">
        <v>1001</v>
      </c>
      <c r="AS8977" t="s">
        <v>1002</v>
      </c>
      <c r="AT8977" t="s">
        <v>778</v>
      </c>
      <c r="AU8977" t="s">
        <v>175</v>
      </c>
      <c r="AV8977" t="s">
        <v>319</v>
      </c>
      <c r="AW8977" t="s">
        <v>319</v>
      </c>
      <c r="AX8977" t="s">
        <v>311</v>
      </c>
      <c r="AY8977" t="s">
        <v>85</v>
      </c>
      <c r="AZ8977" t="s">
        <v>86</v>
      </c>
      <c r="BA8977" t="s">
        <v>252</v>
      </c>
      <c r="BB8977" t="s">
        <v>312</v>
      </c>
      <c r="BC8977" t="s">
        <v>779</v>
      </c>
    </row>
    <row r="8978" spans="1:56" x14ac:dyDescent="0.3">
      <c r="A8978" s="3" t="s">
        <v>1104</v>
      </c>
      <c r="B8978" s="3" t="s">
        <v>55</v>
      </c>
      <c r="C8978" s="3" t="str">
        <f>_xlfn.CONCAT(ALL[[#This Row],[Column3]],ALL[[#This Row],[Reg No]])</f>
        <v>https://carcheck123.com/free-car-check/LB15AVJ</v>
      </c>
      <c r="D8978" s="46" t="str">
        <f>HYPERLINK(ALL[[#This Row],[Link]])</f>
        <v>https://carcheck123.com/free-car-check/LB15AVJ</v>
      </c>
      <c r="E8978" s="47" t="str">
        <f>IF(ISNA(VLOOKUP(A:A,'Replaced VRN'!A:A,1,FALSE)),"0","1")</f>
        <v>1</v>
      </c>
      <c r="F8978" s="3" t="str">
        <f>IFERROR(VLOOKUP(ALL!A:A,ULEZ!$A$1:$I$7506,8,FALSE),"")</f>
        <v>N</v>
      </c>
      <c r="G8978" s="3" t="s">
        <v>66</v>
      </c>
      <c r="H8978" s="3" t="s">
        <v>91</v>
      </c>
      <c r="I8978" s="3" t="s">
        <v>69</v>
      </c>
      <c r="J8978" s="3" t="s">
        <v>67</v>
      </c>
      <c r="K8978" s="48">
        <f>IFERROR(VLOOKUP(A:A,Maintenance[#All],8,FALSE),"")</f>
        <v>14578.914406779661</v>
      </c>
      <c r="L8978" s="51" t="str">
        <f>IFERROR(VLOOKUP(A:A,Table7[[#Headers],[#Data]],8,FALSE),"")</f>
        <v/>
      </c>
      <c r="M8978" s="3" t="s">
        <v>70</v>
      </c>
      <c r="N8978" s="48">
        <f>IFERROR(VLOOKUP(A:A,Sheet1[#All],2,FALSE),"")</f>
        <v>95029</v>
      </c>
      <c r="O8978" s="50">
        <f t="shared" si="700"/>
        <v>0.15341542483641479</v>
      </c>
      <c r="P8978" s="3">
        <f>IFERROR(VLOOKUP(ALL!A:A,Table10[#All],2,FALSE),"0")</f>
        <v>175</v>
      </c>
      <c r="Q8978" s="48">
        <f>IF(ISNA(K8978),"",COUNTIF($K$2:$K$9325,"&gt;"&amp;$K8978)+COUNTIF($K$2:K8978,K8978))</f>
        <v>498</v>
      </c>
      <c r="R8978" s="48">
        <f>IF(ISNA(L8978),"",COUNTIF(L$2:L$9325,"&gt;"&amp;L8978)+COUNTIF($L$2:L8978,L8978))</f>
        <v>8099</v>
      </c>
      <c r="S8978" s="48">
        <f t="shared" si="701"/>
        <v>2263</v>
      </c>
      <c r="T8978" s="48">
        <f>IF(ISNA(N8978),"",COUNTIF(N$2:N$9325,"&gt;"&amp;N8978)+COUNTIF($N$2:N8978,N8978))</f>
        <v>403</v>
      </c>
      <c r="U8978" s="48">
        <f>IF(ISNA(O8978),"",COUNTIF(O$2:O$9325,"&gt;"&amp;O8978)+COUNTIF($O$2:O8978,O8978))</f>
        <v>432</v>
      </c>
      <c r="V8978" s="51">
        <f>IF(ISNA(P8978),"",COUNTIF(P$2:P$9325,"&gt;"&amp;P8978)+COUNTIF($P$2:P8978,P8978))</f>
        <v>95</v>
      </c>
      <c r="W8978" s="51">
        <f t="shared" si="702"/>
        <v>3596</v>
      </c>
      <c r="X8978" s="51">
        <f t="shared" si="703"/>
        <v>222</v>
      </c>
      <c r="Y8978" s="51">
        <f t="shared" si="704"/>
        <v>10362</v>
      </c>
      <c r="Z8978" s="3">
        <v>379466</v>
      </c>
      <c r="AA8978" s="3" t="s">
        <v>1105</v>
      </c>
      <c r="AB8978" s="3" t="s">
        <v>1104</v>
      </c>
      <c r="AC8978" s="3" t="s">
        <v>72</v>
      </c>
      <c r="AD8978" s="3" t="s">
        <v>304</v>
      </c>
      <c r="AE8978" s="3">
        <v>2200</v>
      </c>
      <c r="AF8978" s="3" t="s">
        <v>305</v>
      </c>
      <c r="AG8978" s="3">
        <v>178</v>
      </c>
      <c r="AH8978" s="3" t="s">
        <v>95</v>
      </c>
      <c r="AI8978" s="3" t="s">
        <v>76</v>
      </c>
      <c r="AJ8978" s="49">
        <v>42241</v>
      </c>
      <c r="AK8978" s="52">
        <v>44007</v>
      </c>
      <c r="AL8978" s="52">
        <v>45473</v>
      </c>
      <c r="AM8978" s="3">
        <v>0</v>
      </c>
      <c r="AN8978" s="3">
        <v>0</v>
      </c>
      <c r="AO8978" s="3"/>
      <c r="AP8978" s="3">
        <v>3500</v>
      </c>
      <c r="AQ8978" s="3">
        <v>12010515</v>
      </c>
      <c r="AR8978" s="3" t="s">
        <v>1106</v>
      </c>
      <c r="AS8978" s="3" t="s">
        <v>1107</v>
      </c>
      <c r="AT8978" s="3" t="s">
        <v>308</v>
      </c>
      <c r="AU8978" s="3" t="s">
        <v>175</v>
      </c>
      <c r="AV8978" s="3" t="s">
        <v>309</v>
      </c>
      <c r="AW8978" s="3" t="s">
        <v>310</v>
      </c>
      <c r="AX8978" s="3" t="s">
        <v>311</v>
      </c>
      <c r="AY8978" s="3" t="s">
        <v>85</v>
      </c>
      <c r="AZ8978" s="3" t="s">
        <v>86</v>
      </c>
      <c r="BA8978" s="3" t="s">
        <v>252</v>
      </c>
      <c r="BB8978" s="3" t="s">
        <v>312</v>
      </c>
      <c r="BC8978" s="3" t="s">
        <v>313</v>
      </c>
      <c r="BD8978" s="3"/>
    </row>
    <row r="8979" spans="1:56" x14ac:dyDescent="0.3">
      <c r="A8979" t="s">
        <v>2916</v>
      </c>
      <c r="B8979" t="s">
        <v>55</v>
      </c>
      <c r="C8979" t="str">
        <f>_xlfn.CONCAT(ALL[[#This Row],[Column3]],ALL[[#This Row],[Reg No]])</f>
        <v>https://carcheck123.com/free-car-check/LG70WCV</v>
      </c>
      <c r="D8979" s="43" t="str">
        <f>HYPERLINK(ALL[[#This Row],[Link]])</f>
        <v>https://carcheck123.com/free-car-check/LG70WCV</v>
      </c>
      <c r="E8979" s="44" t="str">
        <f>IF(ISNA(VLOOKUP(A:A,'Replaced VRN'!A:A,1,FALSE)),"0","1")</f>
        <v>0</v>
      </c>
      <c r="F8979" s="4" t="str">
        <f>IFERROR(VLOOKUP(ALL!A:A,ULEZ!$A$1:$I$7506,8,FALSE),"")</f>
        <v>Y</v>
      </c>
      <c r="G8979" t="s">
        <v>66</v>
      </c>
      <c r="H8979" t="s">
        <v>91</v>
      </c>
      <c r="I8979" t="s">
        <v>69</v>
      </c>
      <c r="J8979" t="s">
        <v>67</v>
      </c>
      <c r="K8979" s="19">
        <f>IFERROR(VLOOKUP(A:A,Maintenance[#All],8,FALSE),"")</f>
        <v>3730.5499999999993</v>
      </c>
      <c r="L8979" s="35" t="str">
        <f>IFERROR(VLOOKUP(A:A,Table7[[#Headers],[#Data]],8,FALSE),"")</f>
        <v/>
      </c>
      <c r="M8979" t="s">
        <v>70</v>
      </c>
      <c r="N8979" s="19">
        <f>IFERROR(VLOOKUP(A:A,Sheet1[#All],2,FALSE),"")</f>
        <v>31902</v>
      </c>
      <c r="O8979" s="34">
        <f t="shared" si="700"/>
        <v>0.1169378095417215</v>
      </c>
      <c r="P8979" s="3" t="str">
        <f>IFERROR(VLOOKUP(ALL!A:A,Table10[#All],2,FALSE),"0")</f>
        <v>0</v>
      </c>
      <c r="Q8979" s="48">
        <f>IF(ISNA(K8979),"",COUNTIF($K$2:$K$9325,"&gt;"&amp;$K8979)+COUNTIF($K$2:K8979,K8979))</f>
        <v>2002</v>
      </c>
      <c r="R8979" s="48">
        <f>IF(ISNA(L8979),"",COUNTIF(L$2:L$9325,"&gt;"&amp;L8979)+COUNTIF($L$2:L8979,L8979))</f>
        <v>8100</v>
      </c>
      <c r="S8979" s="19">
        <f t="shared" si="701"/>
        <v>731</v>
      </c>
      <c r="T8979" s="48">
        <f>IF(ISNA(N8979),"",COUNTIF(N$2:N$9325,"&gt;"&amp;N8979)+COUNTIF($N$2:N8979,N8979))</f>
        <v>1530</v>
      </c>
      <c r="U8979" s="48">
        <f>IF(ISNA(O8979),"",COUNTIF(O$2:O$9325,"&gt;"&amp;O8979)+COUNTIF($O$2:O8979,O8979))</f>
        <v>679</v>
      </c>
      <c r="V8979" s="51">
        <f>IF(ISNA(P8979),"",COUNTIF(P$2:P$9325,"&gt;"&amp;P8979)+COUNTIF($P$2:P8979,P8979))</f>
        <v>9045</v>
      </c>
      <c r="W8979" s="35">
        <f t="shared" si="702"/>
        <v>4942</v>
      </c>
      <c r="X8979" s="35">
        <f t="shared" si="703"/>
        <v>849</v>
      </c>
      <c r="Y8979" s="35">
        <f t="shared" si="704"/>
        <v>8831</v>
      </c>
      <c r="Z8979">
        <v>3023876</v>
      </c>
      <c r="AA8979" t="s">
        <v>2917</v>
      </c>
      <c r="AB8979" t="s">
        <v>2916</v>
      </c>
      <c r="AC8979" t="s">
        <v>72</v>
      </c>
      <c r="AD8979" t="s">
        <v>2352</v>
      </c>
      <c r="AE8979">
        <v>1995</v>
      </c>
      <c r="AF8979" t="s">
        <v>679</v>
      </c>
      <c r="AG8979">
        <v>166</v>
      </c>
      <c r="AH8979" t="s">
        <v>95</v>
      </c>
      <c r="AJ8979" s="18">
        <v>44169</v>
      </c>
      <c r="AK8979" s="2">
        <v>45263</v>
      </c>
      <c r="AL8979" s="2">
        <v>45473</v>
      </c>
      <c r="AM8979">
        <v>0</v>
      </c>
      <c r="AN8979">
        <v>0</v>
      </c>
      <c r="AO8979" t="s">
        <v>77</v>
      </c>
      <c r="AP8979">
        <v>3400</v>
      </c>
      <c r="AQ8979">
        <v>12010741</v>
      </c>
      <c r="AR8979" t="s">
        <v>1169</v>
      </c>
      <c r="AS8979" t="s">
        <v>2918</v>
      </c>
      <c r="AT8979" t="s">
        <v>552</v>
      </c>
      <c r="AU8979" t="s">
        <v>175</v>
      </c>
      <c r="AV8979" t="s">
        <v>553</v>
      </c>
      <c r="AW8979" t="s">
        <v>553</v>
      </c>
      <c r="AX8979" t="s">
        <v>311</v>
      </c>
      <c r="AY8979" t="s">
        <v>85</v>
      </c>
      <c r="AZ8979" t="s">
        <v>86</v>
      </c>
      <c r="BA8979" t="s">
        <v>252</v>
      </c>
      <c r="BB8979" t="s">
        <v>312</v>
      </c>
      <c r="BC8979" t="s">
        <v>554</v>
      </c>
    </row>
    <row r="8980" spans="1:56" x14ac:dyDescent="0.3">
      <c r="A8980" t="s">
        <v>937</v>
      </c>
      <c r="B8980" t="s">
        <v>55</v>
      </c>
      <c r="C8980" t="str">
        <f>_xlfn.CONCAT(ALL[[#This Row],[Column3]],ALL[[#This Row],[Reg No]])</f>
        <v>https://carcheck123.com/free-car-check/LC65ZTV</v>
      </c>
      <c r="D8980" s="43" t="str">
        <f>HYPERLINK(ALL[[#This Row],[Link]])</f>
        <v>https://carcheck123.com/free-car-check/LC65ZTV</v>
      </c>
      <c r="E8980" s="44" t="str">
        <f>IF(ISNA(VLOOKUP(A:A,'Replaced VRN'!A:A,1,FALSE)),"0","1")</f>
        <v>1</v>
      </c>
      <c r="F8980" s="4" t="str">
        <f>IFERROR(VLOOKUP(ALL!A:A,ULEZ!$A$1:$I$7506,8,FALSE),"")</f>
        <v>N</v>
      </c>
      <c r="G8980" t="s">
        <v>66</v>
      </c>
      <c r="H8980" t="s">
        <v>91</v>
      </c>
      <c r="I8980" t="s">
        <v>69</v>
      </c>
      <c r="J8980" t="s">
        <v>67</v>
      </c>
      <c r="K8980" s="19">
        <f>IFERROR(VLOOKUP(A:A,Maintenance[#All],8,FALSE),"")</f>
        <v>13982.31440677966</v>
      </c>
      <c r="L8980" s="35" t="str">
        <f>IFERROR(VLOOKUP(A:A,Table7[[#Headers],[#Data]],8,FALSE),"")</f>
        <v/>
      </c>
      <c r="M8980" t="s">
        <v>70</v>
      </c>
      <c r="N8980" s="19">
        <f>IFERROR(VLOOKUP(A:A,Sheet1[#All],2,FALSE),"")</f>
        <v>103446</v>
      </c>
      <c r="O8980" s="34">
        <f t="shared" si="700"/>
        <v>0.13516534623648724</v>
      </c>
      <c r="P8980" s="3" t="str">
        <f>IFERROR(VLOOKUP(ALL!A:A,Table10[#All],2,FALSE),"0")</f>
        <v>0</v>
      </c>
      <c r="Q8980" s="48">
        <f>IF(ISNA(K8980),"",COUNTIF($K$2:$K$9325,"&gt;"&amp;$K8980)+COUNTIF($K$2:K8980,K8980))</f>
        <v>537</v>
      </c>
      <c r="R8980" s="48">
        <f>IF(ISNA(L8980),"",COUNTIF(L$2:L$9325,"&gt;"&amp;L8980)+COUNTIF($L$2:L8980,L8980))</f>
        <v>8101</v>
      </c>
      <c r="S8980" s="19">
        <f t="shared" si="701"/>
        <v>2143</v>
      </c>
      <c r="T8980" s="48">
        <f>IF(ISNA(N8980),"",COUNTIF(N$2:N$9325,"&gt;"&amp;N8980)+COUNTIF($N$2:N8980,N8980))</f>
        <v>298</v>
      </c>
      <c r="U8980" s="48">
        <f>IF(ISNA(O8980),"",COUNTIF(O$2:O$9325,"&gt;"&amp;O8980)+COUNTIF($O$2:O8980,O8980))</f>
        <v>533</v>
      </c>
      <c r="V8980" s="51">
        <f>IF(ISNA(P8980),"",COUNTIF(P$2:P$9325,"&gt;"&amp;P8980)+COUNTIF($P$2:P8980,P8980))</f>
        <v>9046</v>
      </c>
      <c r="W8980" s="35">
        <f t="shared" si="702"/>
        <v>3511</v>
      </c>
      <c r="X8980" s="35">
        <f t="shared" si="703"/>
        <v>195</v>
      </c>
      <c r="Y8980" s="35">
        <f t="shared" si="704"/>
        <v>10244</v>
      </c>
      <c r="Z8980">
        <v>382882</v>
      </c>
      <c r="AA8980" t="s">
        <v>938</v>
      </c>
      <c r="AB8980" t="s">
        <v>937</v>
      </c>
      <c r="AC8980" t="s">
        <v>72</v>
      </c>
      <c r="AD8980" t="s">
        <v>304</v>
      </c>
      <c r="AE8980">
        <v>2200</v>
      </c>
      <c r="AF8980" t="s">
        <v>94</v>
      </c>
      <c r="AG8980">
        <v>194</v>
      </c>
      <c r="AH8980" t="s">
        <v>95</v>
      </c>
      <c r="AI8980" t="s">
        <v>549</v>
      </c>
      <c r="AJ8980" s="18">
        <v>42410</v>
      </c>
      <c r="AK8980" s="2">
        <v>45330</v>
      </c>
      <c r="AL8980" s="2">
        <v>45473</v>
      </c>
      <c r="AM8980">
        <v>0</v>
      </c>
      <c r="AN8980">
        <v>0</v>
      </c>
      <c r="AO8980" t="s">
        <v>77</v>
      </c>
      <c r="AP8980">
        <v>3325</v>
      </c>
      <c r="AQ8980">
        <v>12012031</v>
      </c>
      <c r="AR8980" t="s">
        <v>373</v>
      </c>
      <c r="AS8980" t="s">
        <v>939</v>
      </c>
      <c r="AT8980" t="s">
        <v>318</v>
      </c>
      <c r="AU8980" t="s">
        <v>175</v>
      </c>
      <c r="AV8980" t="s">
        <v>319</v>
      </c>
      <c r="AW8980" t="s">
        <v>319</v>
      </c>
      <c r="AX8980" t="s">
        <v>311</v>
      </c>
      <c r="AY8980" t="s">
        <v>85</v>
      </c>
      <c r="AZ8980" t="s">
        <v>86</v>
      </c>
      <c r="BA8980" t="s">
        <v>252</v>
      </c>
      <c r="BB8980" t="s">
        <v>312</v>
      </c>
      <c r="BC8980" t="s">
        <v>320</v>
      </c>
    </row>
    <row r="8981" spans="1:56" x14ac:dyDescent="0.3">
      <c r="A8981" t="s">
        <v>2613</v>
      </c>
      <c r="B8981" t="s">
        <v>55</v>
      </c>
      <c r="C8981" t="str">
        <f>_xlfn.CONCAT(ALL[[#This Row],[Column3]],ALL[[#This Row],[Reg No]])</f>
        <v>https://carcheck123.com/free-car-check/LC65XVU</v>
      </c>
      <c r="D8981" s="43" t="str">
        <f>HYPERLINK(ALL[[#This Row],[Link]])</f>
        <v>https://carcheck123.com/free-car-check/LC65XVU</v>
      </c>
      <c r="E8981" s="44" t="str">
        <f>IF(ISNA(VLOOKUP(A:A,'Replaced VRN'!A:A,1,FALSE)),"0","1")</f>
        <v>1</v>
      </c>
      <c r="F8981" s="4" t="str">
        <f>IFERROR(VLOOKUP(ALL!A:A,ULEZ!$A$1:$I$7506,8,FALSE),"")</f>
        <v>N</v>
      </c>
      <c r="G8981" t="s">
        <v>66</v>
      </c>
      <c r="H8981" t="s">
        <v>91</v>
      </c>
      <c r="I8981" t="s">
        <v>69</v>
      </c>
      <c r="J8981" t="s">
        <v>67</v>
      </c>
      <c r="K8981" s="19">
        <f>IFERROR(VLOOKUP(A:A,Maintenance[#All],8,FALSE),"")</f>
        <v>8634.6244067796652</v>
      </c>
      <c r="L8981" s="35" t="str">
        <f>IFERROR(VLOOKUP(A:A,Table7[[#Headers],[#Data]],8,FALSE),"")</f>
        <v/>
      </c>
      <c r="M8981" t="s">
        <v>70</v>
      </c>
      <c r="N8981" s="19">
        <f>IFERROR(VLOOKUP(A:A,Sheet1[#All],2,FALSE),"")</f>
        <v>111144</v>
      </c>
      <c r="O8981" s="34">
        <f t="shared" si="700"/>
        <v>7.7688623828363793E-2</v>
      </c>
      <c r="P8981" s="3" t="str">
        <f>IFERROR(VLOOKUP(ALL!A:A,Table10[#All],2,FALSE),"0")</f>
        <v>0</v>
      </c>
      <c r="Q8981" s="48">
        <f>IF(ISNA(K8981),"",COUNTIF($K$2:$K$9325,"&gt;"&amp;$K8981)+COUNTIF($K$2:K8981,K8981))</f>
        <v>1092</v>
      </c>
      <c r="R8981" s="48">
        <f>IF(ISNA(L8981),"",COUNTIF(L$2:L$9325,"&gt;"&amp;L8981)+COUNTIF($L$2:L8981,L8981))</f>
        <v>8102</v>
      </c>
      <c r="S8981" s="19">
        <f t="shared" si="701"/>
        <v>2150</v>
      </c>
      <c r="T8981" s="48">
        <f>IF(ISNA(N8981),"",COUNTIF(N$2:N$9325,"&gt;"&amp;N8981)+COUNTIF($N$2:N8981,N8981))</f>
        <v>232</v>
      </c>
      <c r="U8981" s="48">
        <f>IF(ISNA(O8981),"",COUNTIF(O$2:O$9325,"&gt;"&amp;O8981)+COUNTIF($O$2:O8981,O8981))</f>
        <v>1104</v>
      </c>
      <c r="V8981" s="51">
        <f>IF(ISNA(P8981),"",COUNTIF(P$2:P$9325,"&gt;"&amp;P8981)+COUNTIF($P$2:P8981,P8981))</f>
        <v>9047</v>
      </c>
      <c r="W8981" s="35">
        <f t="shared" si="702"/>
        <v>4578</v>
      </c>
      <c r="X8981" s="35">
        <f t="shared" si="703"/>
        <v>597</v>
      </c>
      <c r="Y8981" s="35">
        <f t="shared" si="704"/>
        <v>10252</v>
      </c>
      <c r="Z8981">
        <v>382911</v>
      </c>
      <c r="AA8981" t="s">
        <v>2614</v>
      </c>
      <c r="AB8981" t="s">
        <v>2613</v>
      </c>
      <c r="AC8981" t="s">
        <v>72</v>
      </c>
      <c r="AD8981" t="s">
        <v>304</v>
      </c>
      <c r="AE8981">
        <v>2200</v>
      </c>
      <c r="AF8981" t="s">
        <v>305</v>
      </c>
      <c r="AG8981">
        <v>194</v>
      </c>
      <c r="AH8981" t="s">
        <v>95</v>
      </c>
      <c r="AJ8981" s="18">
        <v>42398</v>
      </c>
      <c r="AK8981" s="2">
        <v>44959</v>
      </c>
      <c r="AL8981" s="2">
        <v>45473</v>
      </c>
      <c r="AM8981">
        <v>0</v>
      </c>
      <c r="AN8981">
        <v>0</v>
      </c>
      <c r="AO8981" t="s">
        <v>77</v>
      </c>
      <c r="AP8981">
        <v>3325</v>
      </c>
      <c r="AQ8981">
        <v>12012847</v>
      </c>
      <c r="AR8981" t="s">
        <v>2615</v>
      </c>
      <c r="AS8981" t="s">
        <v>2083</v>
      </c>
      <c r="AT8981" t="s">
        <v>308</v>
      </c>
      <c r="AU8981" t="s">
        <v>175</v>
      </c>
      <c r="AV8981" t="s">
        <v>309</v>
      </c>
      <c r="AW8981" t="s">
        <v>310</v>
      </c>
      <c r="AX8981" t="s">
        <v>311</v>
      </c>
      <c r="AY8981" t="s">
        <v>85</v>
      </c>
      <c r="AZ8981" t="s">
        <v>86</v>
      </c>
      <c r="BA8981" t="s">
        <v>252</v>
      </c>
      <c r="BB8981" t="s">
        <v>312</v>
      </c>
      <c r="BC8981" t="s">
        <v>313</v>
      </c>
    </row>
    <row r="8982" spans="1:56" x14ac:dyDescent="0.3">
      <c r="A8982" t="s">
        <v>904</v>
      </c>
      <c r="B8982" t="s">
        <v>55</v>
      </c>
      <c r="C8982" t="str">
        <f>_xlfn.CONCAT(ALL[[#This Row],[Column3]],ALL[[#This Row],[Reg No]])</f>
        <v>https://carcheck123.com/free-car-check/LB65KYZ</v>
      </c>
      <c r="D8982" s="43" t="str">
        <f>HYPERLINK(ALL[[#This Row],[Link]])</f>
        <v>https://carcheck123.com/free-car-check/LB65KYZ</v>
      </c>
      <c r="E8982" s="44" t="str">
        <f>IF(ISNA(VLOOKUP(A:A,'Replaced VRN'!A:A,1,FALSE)),"0","1")</f>
        <v>1</v>
      </c>
      <c r="F8982" s="4" t="str">
        <f>IFERROR(VLOOKUP(ALL!A:A,ULEZ!$A$1:$I$7506,8,FALSE),"")</f>
        <v>N</v>
      </c>
      <c r="G8982" t="s">
        <v>66</v>
      </c>
      <c r="H8982" t="s">
        <v>91</v>
      </c>
      <c r="I8982" t="s">
        <v>69</v>
      </c>
      <c r="J8982" t="s">
        <v>67</v>
      </c>
      <c r="K8982" s="19">
        <f>IFERROR(VLOOKUP(A:A,Maintenance[#All],8,FALSE),"")</f>
        <v>14198.164406779664</v>
      </c>
      <c r="L8982" s="35" t="str">
        <f>IFERROR(VLOOKUP(A:A,Table7[[#Headers],[#Data]],8,FALSE),"")</f>
        <v/>
      </c>
      <c r="M8982" t="s">
        <v>70</v>
      </c>
      <c r="N8982" s="19">
        <f>IFERROR(VLOOKUP(A:A,Sheet1[#All],2,FALSE),"")</f>
        <v>118918</v>
      </c>
      <c r="O8982" s="34">
        <f t="shared" si="700"/>
        <v>0.11939457783329407</v>
      </c>
      <c r="P8982" s="3" t="str">
        <f>IFERROR(VLOOKUP(ALL!A:A,Table10[#All],2,FALSE),"0")</f>
        <v>0</v>
      </c>
      <c r="Q8982" s="48">
        <f>IF(ISNA(K8982),"",COUNTIF($K$2:$K$9325,"&gt;"&amp;$K8982)+COUNTIF($K$2:K8982,K8982))</f>
        <v>526</v>
      </c>
      <c r="R8982" s="48">
        <f>IF(ISNA(L8982),"",COUNTIF(L$2:L$9325,"&gt;"&amp;L8982)+COUNTIF($L$2:L8982,L8982))</f>
        <v>8103</v>
      </c>
      <c r="S8982" s="19">
        <f t="shared" si="701"/>
        <v>2131</v>
      </c>
      <c r="T8982" s="48">
        <f>IF(ISNA(N8982),"",COUNTIF(N$2:N$9325,"&gt;"&amp;N8982)+COUNTIF($N$2:N8982,N8982))</f>
        <v>168</v>
      </c>
      <c r="U8982" s="48">
        <f>IF(ISNA(O8982),"",COUNTIF(O$2:O$9325,"&gt;"&amp;O8982)+COUNTIF($O$2:O8982,O8982))</f>
        <v>655</v>
      </c>
      <c r="V8982" s="51">
        <f>IF(ISNA(P8982),"",COUNTIF(P$2:P$9325,"&gt;"&amp;P8982)+COUNTIF($P$2:P8982,P8982))</f>
        <v>9048</v>
      </c>
      <c r="W8982" s="35">
        <f t="shared" si="702"/>
        <v>3480</v>
      </c>
      <c r="X8982" s="35">
        <f t="shared" si="703"/>
        <v>182</v>
      </c>
      <c r="Y8982" s="35">
        <f t="shared" si="704"/>
        <v>10234</v>
      </c>
      <c r="Z8982">
        <v>382904</v>
      </c>
      <c r="AA8982" t="s">
        <v>905</v>
      </c>
      <c r="AB8982" t="s">
        <v>904</v>
      </c>
      <c r="AC8982" t="s">
        <v>72</v>
      </c>
      <c r="AD8982" t="s">
        <v>304</v>
      </c>
      <c r="AE8982">
        <v>2200</v>
      </c>
      <c r="AF8982" t="s">
        <v>94</v>
      </c>
      <c r="AG8982">
        <v>194</v>
      </c>
      <c r="AH8982" t="s">
        <v>95</v>
      </c>
      <c r="AI8982" t="s">
        <v>124</v>
      </c>
      <c r="AJ8982" s="18">
        <v>42415</v>
      </c>
      <c r="AK8982" s="2">
        <v>44939</v>
      </c>
      <c r="AL8982" s="2">
        <v>45473</v>
      </c>
      <c r="AM8982">
        <v>0</v>
      </c>
      <c r="AN8982">
        <v>0</v>
      </c>
      <c r="AO8982" t="s">
        <v>77</v>
      </c>
      <c r="AP8982">
        <v>3325</v>
      </c>
      <c r="AQ8982">
        <v>12012848</v>
      </c>
      <c r="AR8982" t="s">
        <v>593</v>
      </c>
      <c r="AS8982" t="s">
        <v>906</v>
      </c>
      <c r="AT8982" t="s">
        <v>318</v>
      </c>
      <c r="AU8982" t="s">
        <v>175</v>
      </c>
      <c r="AV8982" t="s">
        <v>319</v>
      </c>
      <c r="AW8982" t="s">
        <v>319</v>
      </c>
      <c r="AX8982" t="s">
        <v>311</v>
      </c>
      <c r="AY8982" t="s">
        <v>85</v>
      </c>
      <c r="AZ8982" t="s">
        <v>86</v>
      </c>
      <c r="BA8982" t="s">
        <v>252</v>
      </c>
      <c r="BB8982" t="s">
        <v>312</v>
      </c>
      <c r="BC8982" t="s">
        <v>320</v>
      </c>
    </row>
    <row r="8983" spans="1:56" x14ac:dyDescent="0.3">
      <c r="A8983" t="s">
        <v>1142</v>
      </c>
      <c r="B8983" t="s">
        <v>55</v>
      </c>
      <c r="C8983" t="str">
        <f>_xlfn.CONCAT(ALL[[#This Row],[Column3]],ALL[[#This Row],[Reg No]])</f>
        <v>https://carcheck123.com/free-car-check/LB65PNK</v>
      </c>
      <c r="D8983" s="43" t="str">
        <f>HYPERLINK(ALL[[#This Row],[Link]])</f>
        <v>https://carcheck123.com/free-car-check/LB65PNK</v>
      </c>
      <c r="E8983" s="44" t="str">
        <f>IF(ISNA(VLOOKUP(A:A,'Replaced VRN'!A:A,1,FALSE)),"0","1")</f>
        <v>1</v>
      </c>
      <c r="F8983" s="4" t="str">
        <f>IFERROR(VLOOKUP(ALL!A:A,ULEZ!$A$1:$I$7506,8,FALSE),"")</f>
        <v>N</v>
      </c>
      <c r="G8983" t="s">
        <v>66</v>
      </c>
      <c r="H8983" t="s">
        <v>91</v>
      </c>
      <c r="I8983" t="s">
        <v>69</v>
      </c>
      <c r="J8983" t="s">
        <v>67</v>
      </c>
      <c r="K8983" s="19">
        <f>IFERROR(VLOOKUP(A:A,Maintenance[#All],8,FALSE),"")</f>
        <v>12488.024406779658</v>
      </c>
      <c r="L8983" s="35" t="str">
        <f>IFERROR(VLOOKUP(A:A,Table7[[#Headers],[#Data]],8,FALSE),"")</f>
        <v/>
      </c>
      <c r="M8983" t="s">
        <v>70</v>
      </c>
      <c r="N8983" s="19">
        <f>IFERROR(VLOOKUP(A:A,Sheet1[#All],2,FALSE),"")</f>
        <v>131562</v>
      </c>
      <c r="O8983" s="34">
        <f t="shared" si="700"/>
        <v>9.4921211343546447E-2</v>
      </c>
      <c r="P8983" s="3" t="str">
        <f>IFERROR(VLOOKUP(ALL!A:A,Table10[#All],2,FALSE),"0")</f>
        <v>0</v>
      </c>
      <c r="Q8983" s="48">
        <f>IF(ISNA(K8983),"",COUNTIF($K$2:$K$9325,"&gt;"&amp;$K8983)+COUNTIF($K$2:K8983,K8983))</f>
        <v>633</v>
      </c>
      <c r="R8983" s="48">
        <f>IF(ISNA(L8983),"",COUNTIF(L$2:L$9325,"&gt;"&amp;L8983)+COUNTIF($L$2:L8983,L8983))</f>
        <v>8104</v>
      </c>
      <c r="S8983" s="19">
        <f t="shared" si="701"/>
        <v>2014</v>
      </c>
      <c r="T8983" s="48">
        <f>IF(ISNA(N8983),"",COUNTIF(N$2:N$9325,"&gt;"&amp;N8983)+COUNTIF($N$2:N8983,N8983))</f>
        <v>101</v>
      </c>
      <c r="U8983" s="48">
        <f>IF(ISNA(O8983),"",COUNTIF(O$2:O$9325,"&gt;"&amp;O8983)+COUNTIF($O$2:O8983,O8983))</f>
        <v>904</v>
      </c>
      <c r="V8983" s="51">
        <f>IF(ISNA(P8983),"",COUNTIF(P$2:P$9325,"&gt;"&amp;P8983)+COUNTIF($P$2:P8983,P8983))</f>
        <v>9049</v>
      </c>
      <c r="W8983" s="35">
        <f t="shared" si="702"/>
        <v>3652</v>
      </c>
      <c r="X8983" s="35">
        <f t="shared" si="703"/>
        <v>233</v>
      </c>
      <c r="Y8983" s="35">
        <f t="shared" si="704"/>
        <v>10118</v>
      </c>
      <c r="Z8983">
        <v>382889</v>
      </c>
      <c r="AA8983" t="s">
        <v>1143</v>
      </c>
      <c r="AB8983" t="s">
        <v>1142</v>
      </c>
      <c r="AC8983" t="s">
        <v>72</v>
      </c>
      <c r="AD8983" t="s">
        <v>304</v>
      </c>
      <c r="AE8983">
        <v>2200</v>
      </c>
      <c r="AF8983" t="s">
        <v>305</v>
      </c>
      <c r="AG8983">
        <v>194</v>
      </c>
      <c r="AH8983" t="s">
        <v>95</v>
      </c>
      <c r="AI8983" t="s">
        <v>109</v>
      </c>
      <c r="AJ8983" s="18">
        <v>42426</v>
      </c>
      <c r="AK8983" s="2">
        <v>45306</v>
      </c>
      <c r="AL8983" s="2">
        <v>45473</v>
      </c>
      <c r="AM8983">
        <v>0</v>
      </c>
      <c r="AN8983">
        <v>0</v>
      </c>
      <c r="AO8983" t="s">
        <v>77</v>
      </c>
      <c r="AP8983">
        <v>3325</v>
      </c>
      <c r="AQ8983">
        <v>12012873</v>
      </c>
      <c r="AR8983" t="s">
        <v>477</v>
      </c>
      <c r="AS8983" t="s">
        <v>1144</v>
      </c>
      <c r="AT8983" t="s">
        <v>308</v>
      </c>
      <c r="AU8983" t="s">
        <v>175</v>
      </c>
      <c r="AV8983" t="s">
        <v>309</v>
      </c>
      <c r="AW8983" t="s">
        <v>310</v>
      </c>
      <c r="AX8983" t="s">
        <v>311</v>
      </c>
      <c r="AY8983" t="s">
        <v>85</v>
      </c>
      <c r="AZ8983" t="s">
        <v>86</v>
      </c>
      <c r="BA8983" t="s">
        <v>252</v>
      </c>
      <c r="BB8983" t="s">
        <v>312</v>
      </c>
      <c r="BC8983" t="s">
        <v>313</v>
      </c>
    </row>
    <row r="8984" spans="1:56" x14ac:dyDescent="0.3">
      <c r="A8984" t="s">
        <v>2110</v>
      </c>
      <c r="B8984" t="s">
        <v>55</v>
      </c>
      <c r="C8984" t="str">
        <f>_xlfn.CONCAT(ALL[[#This Row],[Column3]],ALL[[#This Row],[Reg No]])</f>
        <v>https://carcheck123.com/free-car-check/LC65ZPY</v>
      </c>
      <c r="D8984" s="43" t="str">
        <f>HYPERLINK(ALL[[#This Row],[Link]])</f>
        <v>https://carcheck123.com/free-car-check/LC65ZPY</v>
      </c>
      <c r="E8984" s="44" t="str">
        <f>IF(ISNA(VLOOKUP(A:A,'Replaced VRN'!A:A,1,FALSE)),"0","1")</f>
        <v>1</v>
      </c>
      <c r="F8984" s="4" t="str">
        <f>IFERROR(VLOOKUP(ALL!A:A,ULEZ!$A$1:$I$7506,8,FALSE),"")</f>
        <v>N</v>
      </c>
      <c r="G8984" t="s">
        <v>66</v>
      </c>
      <c r="H8984" t="s">
        <v>91</v>
      </c>
      <c r="I8984" t="s">
        <v>69</v>
      </c>
      <c r="J8984" t="s">
        <v>67</v>
      </c>
      <c r="K8984" s="19">
        <f>IFERROR(VLOOKUP(A:A,Maintenance[#All],8,FALSE),"")</f>
        <v>9963.8344067796625</v>
      </c>
      <c r="L8984" s="35" t="str">
        <f>IFERROR(VLOOKUP(A:A,Table7[[#Headers],[#Data]],8,FALSE),"")</f>
        <v/>
      </c>
      <c r="M8984" t="s">
        <v>70</v>
      </c>
      <c r="N8984" s="19">
        <f>IFERROR(VLOOKUP(A:A,Sheet1[#All],2,FALSE),"")</f>
        <v>138214</v>
      </c>
      <c r="O8984" s="34">
        <f t="shared" si="700"/>
        <v>7.2089907004931938E-2</v>
      </c>
      <c r="P8984" s="3" t="str">
        <f>IFERROR(VLOOKUP(ALL!A:A,Table10[#All],2,FALSE),"0")</f>
        <v>0</v>
      </c>
      <c r="Q8984" s="48">
        <f>IF(ISNA(K8984),"",COUNTIF($K$2:$K$9325,"&gt;"&amp;$K8984)+COUNTIF($K$2:K8984,K8984))</f>
        <v>917</v>
      </c>
      <c r="R8984" s="48">
        <f>IF(ISNA(L8984),"",COUNTIF(L$2:L$9325,"&gt;"&amp;L8984)+COUNTIF($L$2:L8984,L8984))</f>
        <v>8105</v>
      </c>
      <c r="S8984" s="19">
        <f t="shared" si="701"/>
        <v>2112</v>
      </c>
      <c r="T8984" s="48">
        <f>IF(ISNA(N8984),"",COUNTIF(N$2:N$9325,"&gt;"&amp;N8984)+COUNTIF($N$2:N8984,N8984))</f>
        <v>78</v>
      </c>
      <c r="U8984" s="48">
        <f>IF(ISNA(O8984),"",COUNTIF(O$2:O$9325,"&gt;"&amp;O8984)+COUNTIF($O$2:O8984,O8984))</f>
        <v>1190</v>
      </c>
      <c r="V8984" s="51">
        <f>IF(ISNA(P8984),"",COUNTIF(P$2:P$9325,"&gt;"&amp;P8984)+COUNTIF($P$2:P8984,P8984))</f>
        <v>9050</v>
      </c>
      <c r="W8984" s="35">
        <f t="shared" si="702"/>
        <v>4297</v>
      </c>
      <c r="X8984" s="35">
        <f t="shared" si="703"/>
        <v>456</v>
      </c>
      <c r="Y8984" s="35">
        <f t="shared" si="704"/>
        <v>10217</v>
      </c>
      <c r="Z8984">
        <v>382888</v>
      </c>
      <c r="AA8984" t="s">
        <v>2111</v>
      </c>
      <c r="AB8984" t="s">
        <v>2110</v>
      </c>
      <c r="AC8984" t="s">
        <v>72</v>
      </c>
      <c r="AD8984" t="s">
        <v>304</v>
      </c>
      <c r="AE8984">
        <v>2200</v>
      </c>
      <c r="AF8984" t="s">
        <v>94</v>
      </c>
      <c r="AG8984">
        <v>194</v>
      </c>
      <c r="AH8984" t="s">
        <v>95</v>
      </c>
      <c r="AI8984" t="s">
        <v>549</v>
      </c>
      <c r="AJ8984" s="18">
        <v>42422</v>
      </c>
      <c r="AK8984" s="2">
        <v>45342</v>
      </c>
      <c r="AL8984" s="2">
        <v>45473</v>
      </c>
      <c r="AM8984">
        <v>0</v>
      </c>
      <c r="AN8984">
        <v>0</v>
      </c>
      <c r="AO8984" t="s">
        <v>77</v>
      </c>
      <c r="AP8984">
        <v>3325</v>
      </c>
      <c r="AQ8984">
        <v>12013938</v>
      </c>
      <c r="AR8984" t="s">
        <v>978</v>
      </c>
      <c r="AS8984" t="s">
        <v>2112</v>
      </c>
      <c r="AT8984" t="s">
        <v>318</v>
      </c>
      <c r="AU8984" t="s">
        <v>175</v>
      </c>
      <c r="AV8984" t="s">
        <v>319</v>
      </c>
      <c r="AW8984" t="s">
        <v>319</v>
      </c>
      <c r="AX8984" t="s">
        <v>311</v>
      </c>
      <c r="AY8984" t="s">
        <v>85</v>
      </c>
      <c r="AZ8984" t="s">
        <v>86</v>
      </c>
      <c r="BA8984" t="s">
        <v>252</v>
      </c>
      <c r="BB8984" t="s">
        <v>312</v>
      </c>
      <c r="BC8984" t="s">
        <v>320</v>
      </c>
    </row>
    <row r="8985" spans="1:56" x14ac:dyDescent="0.3">
      <c r="A8985" t="s">
        <v>546</v>
      </c>
      <c r="B8985" t="s">
        <v>55</v>
      </c>
      <c r="C8985" t="str">
        <f>_xlfn.CONCAT(ALL[[#This Row],[Column3]],ALL[[#This Row],[Reg No]])</f>
        <v>https://carcheck123.com/free-car-check/LC65ZSO</v>
      </c>
      <c r="D8985" s="43" t="str">
        <f>HYPERLINK(ALL[[#This Row],[Link]])</f>
        <v>https://carcheck123.com/free-car-check/LC65ZSO</v>
      </c>
      <c r="E8985" s="44" t="str">
        <f>IF(ISNA(VLOOKUP(A:A,'Replaced VRN'!A:A,1,FALSE)),"0","1")</f>
        <v>1</v>
      </c>
      <c r="F8985" s="4" t="str">
        <f>IFERROR(VLOOKUP(ALL!A:A,ULEZ!$A$1:$I$7506,8,FALSE),"")</f>
        <v>N</v>
      </c>
      <c r="G8985" t="s">
        <v>66</v>
      </c>
      <c r="H8985" t="s">
        <v>91</v>
      </c>
      <c r="I8985" t="s">
        <v>69</v>
      </c>
      <c r="J8985" t="s">
        <v>67</v>
      </c>
      <c r="K8985" s="19">
        <f>IFERROR(VLOOKUP(A:A,Maintenance[#All],8,FALSE),"")</f>
        <v>16910.534406779669</v>
      </c>
      <c r="L8985" s="35" t="str">
        <f>IFERROR(VLOOKUP(A:A,Table7[[#Headers],[#Data]],8,FALSE),"")</f>
        <v/>
      </c>
      <c r="M8985" t="s">
        <v>70</v>
      </c>
      <c r="N8985" s="19">
        <f>IFERROR(VLOOKUP(A:A,Sheet1[#All],2,FALSE),"")</f>
        <v>116428</v>
      </c>
      <c r="O8985" s="34">
        <f t="shared" si="700"/>
        <v>0.14524456665733043</v>
      </c>
      <c r="P8985" s="3" t="str">
        <f>IFERROR(VLOOKUP(ALL!A:A,Table10[#All],2,FALSE),"0")</f>
        <v>0</v>
      </c>
      <c r="Q8985" s="48">
        <f>IF(ISNA(K8985),"",COUNTIF($K$2:$K$9325,"&gt;"&amp;$K8985)+COUNTIF($K$2:K8985,K8985))</f>
        <v>407</v>
      </c>
      <c r="R8985" s="48">
        <f>IF(ISNA(L8985),"",COUNTIF(L$2:L$9325,"&gt;"&amp;L8985)+COUNTIF($L$2:L8985,L8985))</f>
        <v>8106</v>
      </c>
      <c r="S8985" s="19">
        <f t="shared" si="701"/>
        <v>2112</v>
      </c>
      <c r="T8985" s="48">
        <f>IF(ISNA(N8985),"",COUNTIF(N$2:N$9325,"&gt;"&amp;N8985)+COUNTIF($N$2:N8985,N8985))</f>
        <v>179</v>
      </c>
      <c r="U8985" s="48">
        <f>IF(ISNA(O8985),"",COUNTIF(O$2:O$9325,"&gt;"&amp;O8985)+COUNTIF($O$2:O8985,O8985))</f>
        <v>469</v>
      </c>
      <c r="V8985" s="51">
        <f>IF(ISNA(P8985),"",COUNTIF(P$2:P$9325,"&gt;"&amp;P8985)+COUNTIF($P$2:P8985,P8985))</f>
        <v>9051</v>
      </c>
      <c r="W8985" s="35">
        <f t="shared" si="702"/>
        <v>3167</v>
      </c>
      <c r="X8985" s="35">
        <f t="shared" si="703"/>
        <v>58</v>
      </c>
      <c r="Y8985" s="35">
        <f t="shared" si="704"/>
        <v>10218</v>
      </c>
      <c r="Z8985">
        <v>382885</v>
      </c>
      <c r="AA8985" t="s">
        <v>547</v>
      </c>
      <c r="AB8985" t="s">
        <v>546</v>
      </c>
      <c r="AC8985" t="s">
        <v>72</v>
      </c>
      <c r="AD8985" t="s">
        <v>304</v>
      </c>
      <c r="AE8985">
        <v>2200</v>
      </c>
      <c r="AF8985" t="s">
        <v>548</v>
      </c>
      <c r="AG8985">
        <v>194</v>
      </c>
      <c r="AH8985" t="s">
        <v>95</v>
      </c>
      <c r="AI8985" t="s">
        <v>549</v>
      </c>
      <c r="AJ8985" s="18">
        <v>42422</v>
      </c>
      <c r="AK8985" s="2">
        <v>45344</v>
      </c>
      <c r="AL8985" s="2">
        <v>45473</v>
      </c>
      <c r="AM8985">
        <v>0</v>
      </c>
      <c r="AN8985">
        <v>0</v>
      </c>
      <c r="AO8985" t="s">
        <v>77</v>
      </c>
      <c r="AP8985">
        <v>3325</v>
      </c>
      <c r="AQ8985">
        <v>12014257</v>
      </c>
      <c r="AR8985" t="s">
        <v>550</v>
      </c>
      <c r="AS8985" t="s">
        <v>551</v>
      </c>
      <c r="AT8985" t="s">
        <v>552</v>
      </c>
      <c r="AU8985" t="s">
        <v>175</v>
      </c>
      <c r="AV8985" t="s">
        <v>553</v>
      </c>
      <c r="AW8985" t="s">
        <v>553</v>
      </c>
      <c r="AX8985" t="s">
        <v>311</v>
      </c>
      <c r="AY8985" t="s">
        <v>85</v>
      </c>
      <c r="AZ8985" t="s">
        <v>86</v>
      </c>
      <c r="BA8985" t="s">
        <v>252</v>
      </c>
      <c r="BB8985" t="s">
        <v>312</v>
      </c>
      <c r="BC8985" t="s">
        <v>554</v>
      </c>
    </row>
    <row r="8986" spans="1:56" x14ac:dyDescent="0.3">
      <c r="A8986" t="s">
        <v>555</v>
      </c>
      <c r="B8986" t="s">
        <v>55</v>
      </c>
      <c r="C8986" t="str">
        <f>_xlfn.CONCAT(ALL[[#This Row],[Column3]],ALL[[#This Row],[Reg No]])</f>
        <v>https://carcheck123.com/free-car-check/LC65XWN</v>
      </c>
      <c r="D8986" s="43" t="str">
        <f>HYPERLINK(ALL[[#This Row],[Link]])</f>
        <v>https://carcheck123.com/free-car-check/LC65XWN</v>
      </c>
      <c r="E8986" s="44" t="str">
        <f>IF(ISNA(VLOOKUP(A:A,'Replaced VRN'!A:A,1,FALSE)),"0","1")</f>
        <v>1</v>
      </c>
      <c r="F8986" s="4" t="str">
        <f>IFERROR(VLOOKUP(ALL!A:A,ULEZ!$A$1:$I$7506,8,FALSE),"")</f>
        <v>N</v>
      </c>
      <c r="G8986" t="s">
        <v>66</v>
      </c>
      <c r="H8986" t="s">
        <v>91</v>
      </c>
      <c r="I8986" t="s">
        <v>69</v>
      </c>
      <c r="J8986" t="s">
        <v>67</v>
      </c>
      <c r="K8986" s="19">
        <f>IFERROR(VLOOKUP(A:A,Maintenance[#All],8,FALSE),"")</f>
        <v>17763.20440677966</v>
      </c>
      <c r="L8986" s="35" t="str">
        <f>IFERROR(VLOOKUP(A:A,Table7[[#Headers],[#Data]],8,FALSE),"")</f>
        <v/>
      </c>
      <c r="M8986" t="s">
        <v>70</v>
      </c>
      <c r="N8986" s="19">
        <f>IFERROR(VLOOKUP(A:A,Sheet1[#All],2,FALSE),"")</f>
        <v>106479</v>
      </c>
      <c r="O8986" s="34">
        <f t="shared" si="700"/>
        <v>0.16682354649066633</v>
      </c>
      <c r="P8986" s="3">
        <f>IFERROR(VLOOKUP(ALL!A:A,Table10[#All],2,FALSE),"0")</f>
        <v>175</v>
      </c>
      <c r="Q8986" s="48">
        <f>IF(ISNA(K8986),"",COUNTIF($K$2:$K$9325,"&gt;"&amp;$K8986)+COUNTIF($K$2:K8986,K8986))</f>
        <v>367</v>
      </c>
      <c r="R8986" s="48">
        <f>IF(ISNA(L8986),"",COUNTIF(L$2:L$9325,"&gt;"&amp;L8986)+COUNTIF($L$2:L8986,L8986))</f>
        <v>8107</v>
      </c>
      <c r="S8986" s="19">
        <f t="shared" si="701"/>
        <v>2185</v>
      </c>
      <c r="T8986" s="48">
        <f>IF(ISNA(N8986),"",COUNTIF(N$2:N$9325,"&gt;"&amp;N8986)+COUNTIF($N$2:N8986,N8986))</f>
        <v>266</v>
      </c>
      <c r="U8986" s="48">
        <f>IF(ISNA(O8986),"",COUNTIF(O$2:O$9325,"&gt;"&amp;O8986)+COUNTIF($O$2:O8986,O8986))</f>
        <v>361</v>
      </c>
      <c r="V8986" s="51">
        <f>IF(ISNA(P8986),"",COUNTIF(P$2:P$9325,"&gt;"&amp;P8986)+COUNTIF($P$2:P8986,P8986))</f>
        <v>96</v>
      </c>
      <c r="W8986" s="35">
        <f t="shared" si="702"/>
        <v>3179</v>
      </c>
      <c r="X8986" s="35">
        <f t="shared" si="703"/>
        <v>60</v>
      </c>
      <c r="Y8986" s="35">
        <f t="shared" si="704"/>
        <v>10292</v>
      </c>
      <c r="Z8986">
        <v>382864</v>
      </c>
      <c r="AA8986" t="s">
        <v>556</v>
      </c>
      <c r="AB8986" t="s">
        <v>555</v>
      </c>
      <c r="AC8986" t="s">
        <v>72</v>
      </c>
      <c r="AD8986" t="s">
        <v>304</v>
      </c>
      <c r="AE8986">
        <v>2198</v>
      </c>
      <c r="AF8986" t="s">
        <v>305</v>
      </c>
      <c r="AG8986">
        <v>194</v>
      </c>
      <c r="AH8986" t="s">
        <v>95</v>
      </c>
      <c r="AJ8986" s="18">
        <v>42395</v>
      </c>
      <c r="AK8986" s="2">
        <v>45318</v>
      </c>
      <c r="AL8986" s="2">
        <v>45473</v>
      </c>
      <c r="AM8986">
        <v>0</v>
      </c>
      <c r="AN8986">
        <v>0</v>
      </c>
      <c r="AO8986" t="s">
        <v>77</v>
      </c>
      <c r="AP8986">
        <v>3325</v>
      </c>
      <c r="AQ8986">
        <v>12014265</v>
      </c>
      <c r="AR8986" t="s">
        <v>557</v>
      </c>
      <c r="AS8986" t="s">
        <v>558</v>
      </c>
      <c r="AT8986" t="s">
        <v>308</v>
      </c>
      <c r="AU8986" t="s">
        <v>175</v>
      </c>
      <c r="AV8986" t="s">
        <v>309</v>
      </c>
      <c r="AW8986" t="s">
        <v>310</v>
      </c>
      <c r="AX8986" t="s">
        <v>311</v>
      </c>
      <c r="AY8986" t="s">
        <v>85</v>
      </c>
      <c r="AZ8986" t="s">
        <v>86</v>
      </c>
      <c r="BA8986" t="s">
        <v>252</v>
      </c>
      <c r="BB8986" t="s">
        <v>312</v>
      </c>
      <c r="BC8986" t="s">
        <v>313</v>
      </c>
    </row>
    <row r="8987" spans="1:56" x14ac:dyDescent="0.3">
      <c r="A8987" t="s">
        <v>1708</v>
      </c>
      <c r="B8987" t="s">
        <v>55</v>
      </c>
      <c r="C8987" t="str">
        <f>_xlfn.CONCAT(ALL[[#This Row],[Column3]],ALL[[#This Row],[Reg No]])</f>
        <v>https://carcheck123.com/free-car-check/LC65XTD</v>
      </c>
      <c r="D8987" s="43" t="str">
        <f>HYPERLINK(ALL[[#This Row],[Link]])</f>
        <v>https://carcheck123.com/free-car-check/LC65XTD</v>
      </c>
      <c r="E8987" s="44" t="str">
        <f>IF(ISNA(VLOOKUP(A:A,'Replaced VRN'!A:A,1,FALSE)),"0","1")</f>
        <v>1</v>
      </c>
      <c r="F8987" s="4" t="str">
        <f>IFERROR(VLOOKUP(ALL!A:A,ULEZ!$A$1:$I$7506,8,FALSE),"")</f>
        <v>N</v>
      </c>
      <c r="G8987" t="s">
        <v>66</v>
      </c>
      <c r="H8987" t="s">
        <v>91</v>
      </c>
      <c r="I8987" t="s">
        <v>69</v>
      </c>
      <c r="J8987" t="s">
        <v>67</v>
      </c>
      <c r="K8987" s="19">
        <f>IFERROR(VLOOKUP(A:A,Maintenance[#All],8,FALSE),"")</f>
        <v>10832.074406779664</v>
      </c>
      <c r="L8987" s="35" t="str">
        <f>IFERROR(VLOOKUP(A:A,Table7[[#Headers],[#Data]],8,FALSE),"")</f>
        <v/>
      </c>
      <c r="M8987" t="s">
        <v>70</v>
      </c>
      <c r="N8987" s="19">
        <f>IFERROR(VLOOKUP(A:A,Sheet1[#All],2,FALSE),"")</f>
        <v>100672</v>
      </c>
      <c r="O8987" s="34">
        <f t="shared" si="700"/>
        <v>0.10759768760707708</v>
      </c>
      <c r="P8987" s="3" t="str">
        <f>IFERROR(VLOOKUP(ALL!A:A,Table10[#All],2,FALSE),"0")</f>
        <v>0</v>
      </c>
      <c r="Q8987" s="48">
        <f>IF(ISNA(K8987),"",COUNTIF($K$2:$K$9325,"&gt;"&amp;$K8987)+COUNTIF($K$2:K8987,K8987))</f>
        <v>804</v>
      </c>
      <c r="R8987" s="48">
        <f>IF(ISNA(L8987),"",COUNTIF(L$2:L$9325,"&gt;"&amp;L8987)+COUNTIF($L$2:L8987,L8987))</f>
        <v>8108</v>
      </c>
      <c r="S8987" s="19">
        <f t="shared" si="701"/>
        <v>2140</v>
      </c>
      <c r="T8987" s="48">
        <f>IF(ISNA(N8987),"",COUNTIF(N$2:N$9325,"&gt;"&amp;N8987)+COUNTIF($N$2:N8987,N8987))</f>
        <v>326</v>
      </c>
      <c r="U8987" s="48">
        <f>IF(ISNA(O8987),"",COUNTIF(O$2:O$9325,"&gt;"&amp;O8987)+COUNTIF($O$2:O8987,O8987))</f>
        <v>779</v>
      </c>
      <c r="V8987" s="51">
        <f>IF(ISNA(P8987),"",COUNTIF(P$2:P$9325,"&gt;"&amp;P8987)+COUNTIF($P$2:P8987,P8987))</f>
        <v>9052</v>
      </c>
      <c r="W8987" s="35">
        <f t="shared" si="702"/>
        <v>4049</v>
      </c>
      <c r="X8987" s="35">
        <f t="shared" si="703"/>
        <v>372</v>
      </c>
      <c r="Y8987" s="35">
        <f t="shared" si="704"/>
        <v>10248</v>
      </c>
      <c r="Z8987">
        <v>382884</v>
      </c>
      <c r="AA8987" t="s">
        <v>1709</v>
      </c>
      <c r="AB8987" t="s">
        <v>1708</v>
      </c>
      <c r="AC8987" t="s">
        <v>72</v>
      </c>
      <c r="AD8987" t="s">
        <v>304</v>
      </c>
      <c r="AE8987">
        <v>2200</v>
      </c>
      <c r="AF8987" t="s">
        <v>548</v>
      </c>
      <c r="AG8987">
        <v>194</v>
      </c>
      <c r="AH8987" t="s">
        <v>95</v>
      </c>
      <c r="AI8987" t="s">
        <v>549</v>
      </c>
      <c r="AJ8987" s="18">
        <v>42411</v>
      </c>
      <c r="AK8987" s="2">
        <v>45336</v>
      </c>
      <c r="AL8987" s="2">
        <v>45473</v>
      </c>
      <c r="AM8987">
        <v>0</v>
      </c>
      <c r="AN8987">
        <v>0</v>
      </c>
      <c r="AO8987" t="s">
        <v>77</v>
      </c>
      <c r="AP8987">
        <v>3325</v>
      </c>
      <c r="AQ8987">
        <v>12014291</v>
      </c>
      <c r="AR8987" t="s">
        <v>1710</v>
      </c>
      <c r="AS8987" t="s">
        <v>1711</v>
      </c>
      <c r="AT8987" t="s">
        <v>778</v>
      </c>
      <c r="AU8987" t="s">
        <v>175</v>
      </c>
      <c r="AV8987" t="s">
        <v>319</v>
      </c>
      <c r="AW8987" t="s">
        <v>319</v>
      </c>
      <c r="AX8987" t="s">
        <v>311</v>
      </c>
      <c r="AY8987" t="s">
        <v>85</v>
      </c>
      <c r="AZ8987" t="s">
        <v>86</v>
      </c>
      <c r="BA8987" t="s">
        <v>252</v>
      </c>
      <c r="BB8987" t="s">
        <v>312</v>
      </c>
      <c r="BC8987" t="s">
        <v>779</v>
      </c>
    </row>
    <row r="8988" spans="1:56" x14ac:dyDescent="0.3">
      <c r="A8988" t="s">
        <v>5073</v>
      </c>
      <c r="B8988" t="s">
        <v>55</v>
      </c>
      <c r="C8988" t="str">
        <f>_xlfn.CONCAT(ALL[[#This Row],[Column3]],ALL[[#This Row],[Reg No]])</f>
        <v>https://carcheck123.com/free-car-check/LC65XWL</v>
      </c>
      <c r="D8988" s="43" t="str">
        <f>HYPERLINK(ALL[[#This Row],[Link]])</f>
        <v>https://carcheck123.com/free-car-check/LC65XWL</v>
      </c>
      <c r="E8988" s="44" t="str">
        <f>IF(ISNA(VLOOKUP(A:A,'Replaced VRN'!A:A,1,FALSE)),"0","1")</f>
        <v>1</v>
      </c>
      <c r="F8988" s="4" t="str">
        <f>IFERROR(VLOOKUP(ALL!A:A,ULEZ!$A$1:$I$7506,8,FALSE),"")</f>
        <v>N</v>
      </c>
      <c r="G8988" t="s">
        <v>66</v>
      </c>
      <c r="H8988" t="s">
        <v>91</v>
      </c>
      <c r="I8988" t="s">
        <v>69</v>
      </c>
      <c r="J8988" t="s">
        <v>67</v>
      </c>
      <c r="K8988" s="19">
        <f>IFERROR(VLOOKUP(A:A,Maintenance[#All],8,FALSE),"")</f>
        <v>6165.1444067796629</v>
      </c>
      <c r="L8988" s="35" t="str">
        <f>IFERROR(VLOOKUP(A:A,Table7[[#Headers],[#Data]],8,FALSE),"")</f>
        <v/>
      </c>
      <c r="M8988" t="s">
        <v>70</v>
      </c>
      <c r="N8988" s="19">
        <f>IFERROR(VLOOKUP(A:A,Sheet1[#All],2,FALSE),"")</f>
        <v>60304</v>
      </c>
      <c r="O8988" s="34">
        <f t="shared" si="700"/>
        <v>0.10223441905644175</v>
      </c>
      <c r="P8988" s="3" t="str">
        <f>IFERROR(VLOOKUP(ALL!A:A,Table10[#All],2,FALSE),"0")</f>
        <v>0</v>
      </c>
      <c r="Q8988" s="48">
        <f>IF(ISNA(K8988),"",COUNTIF($K$2:$K$9325,"&gt;"&amp;$K8988)+COUNTIF($K$2:K8988,K8988))</f>
        <v>1546</v>
      </c>
      <c r="R8988" s="48">
        <f>IF(ISNA(L8988),"",COUNTIF(L$2:L$9325,"&gt;"&amp;L8988)+COUNTIF($L$2:L8988,L8988))</f>
        <v>8109</v>
      </c>
      <c r="S8988" s="19">
        <f t="shared" si="701"/>
        <v>2185</v>
      </c>
      <c r="T8988" s="48">
        <f>IF(ISNA(N8988),"",COUNTIF(N$2:N$9325,"&gt;"&amp;N8988)+COUNTIF($N$2:N8988,N8988))</f>
        <v>934</v>
      </c>
      <c r="U8988" s="48">
        <f>IF(ISNA(O8988),"",COUNTIF(O$2:O$9325,"&gt;"&amp;O8988)+COUNTIF($O$2:O8988,O8988))</f>
        <v>830</v>
      </c>
      <c r="V8988" s="51">
        <f>IF(ISNA(P8988),"",COUNTIF(P$2:P$9325,"&gt;"&amp;P8988)+COUNTIF($P$2:P8988,P8988))</f>
        <v>9053</v>
      </c>
      <c r="W8988" s="35">
        <f t="shared" si="702"/>
        <v>5495</v>
      </c>
      <c r="X8988" s="35">
        <f t="shared" si="703"/>
        <v>1231</v>
      </c>
      <c r="Y8988" s="35">
        <f t="shared" si="704"/>
        <v>10294</v>
      </c>
      <c r="Z8988">
        <v>382866</v>
      </c>
      <c r="AA8988" t="s">
        <v>5074</v>
      </c>
      <c r="AB8988" t="s">
        <v>5073</v>
      </c>
      <c r="AC8988" t="s">
        <v>72</v>
      </c>
      <c r="AD8988" t="s">
        <v>304</v>
      </c>
      <c r="AE8988">
        <v>2200</v>
      </c>
      <c r="AF8988" t="s">
        <v>548</v>
      </c>
      <c r="AG8988">
        <v>194</v>
      </c>
      <c r="AH8988" t="s">
        <v>95</v>
      </c>
      <c r="AI8988" t="s">
        <v>186</v>
      </c>
      <c r="AJ8988" s="18">
        <v>42395</v>
      </c>
      <c r="AK8988" s="2">
        <v>45281</v>
      </c>
      <c r="AL8988" s="2">
        <v>45473</v>
      </c>
      <c r="AM8988">
        <v>0</v>
      </c>
      <c r="AN8988">
        <v>0</v>
      </c>
      <c r="AO8988" t="s">
        <v>77</v>
      </c>
      <c r="AP8988">
        <v>3325</v>
      </c>
      <c r="AQ8988">
        <v>12014370</v>
      </c>
      <c r="AR8988" t="s">
        <v>226</v>
      </c>
      <c r="AS8988" t="s">
        <v>2131</v>
      </c>
      <c r="AT8988" t="s">
        <v>778</v>
      </c>
      <c r="AU8988" t="s">
        <v>175</v>
      </c>
      <c r="AV8988" t="s">
        <v>319</v>
      </c>
      <c r="AW8988" t="s">
        <v>319</v>
      </c>
      <c r="AX8988" t="s">
        <v>311</v>
      </c>
      <c r="AY8988" t="s">
        <v>85</v>
      </c>
      <c r="AZ8988" t="s">
        <v>86</v>
      </c>
      <c r="BA8988" t="s">
        <v>252</v>
      </c>
      <c r="BB8988" t="s">
        <v>312</v>
      </c>
      <c r="BC8988" t="s">
        <v>779</v>
      </c>
    </row>
    <row r="8989" spans="1:56" x14ac:dyDescent="0.3">
      <c r="A8989" t="s">
        <v>2661</v>
      </c>
      <c r="B8989" t="s">
        <v>55</v>
      </c>
      <c r="C8989" t="str">
        <f>_xlfn.CONCAT(ALL[[#This Row],[Column3]],ALL[[#This Row],[Reg No]])</f>
        <v>https://carcheck123.com/free-car-check/LC65GKG</v>
      </c>
      <c r="D8989" s="43" t="str">
        <f>HYPERLINK(ALL[[#This Row],[Link]])</f>
        <v>https://carcheck123.com/free-car-check/LC65GKG</v>
      </c>
      <c r="E8989" s="44" t="str">
        <f>IF(ISNA(VLOOKUP(A:A,'Replaced VRN'!A:A,1,FALSE)),"0","1")</f>
        <v>1</v>
      </c>
      <c r="F8989" s="4" t="str">
        <f>IFERROR(VLOOKUP(ALL!A:A,ULEZ!$A$1:$I$7506,8,FALSE),"")</f>
        <v>N</v>
      </c>
      <c r="G8989" t="s">
        <v>66</v>
      </c>
      <c r="H8989" t="s">
        <v>91</v>
      </c>
      <c r="I8989" t="s">
        <v>69</v>
      </c>
      <c r="J8989" t="s">
        <v>67</v>
      </c>
      <c r="K8989" s="19">
        <f>IFERROR(VLOOKUP(A:A,Maintenance[#All],8,FALSE),"")</f>
        <v>9197.8544067796629</v>
      </c>
      <c r="L8989" s="35" t="str">
        <f>IFERROR(VLOOKUP(A:A,Table7[[#Headers],[#Data]],8,FALSE),"")</f>
        <v/>
      </c>
      <c r="M8989" t="s">
        <v>70</v>
      </c>
      <c r="N8989" s="19">
        <f>IFERROR(VLOOKUP(A:A,Sheet1[#All],2,FALSE),"")</f>
        <v>64874</v>
      </c>
      <c r="O8989" s="34">
        <f t="shared" si="700"/>
        <v>0.14178028804728648</v>
      </c>
      <c r="P8989" s="3">
        <f>IFERROR(VLOOKUP(ALL!A:A,Table10[#All],2,FALSE),"0")</f>
        <v>250</v>
      </c>
      <c r="Q8989" s="48">
        <f>IF(ISNA(K8989),"",COUNTIF($K$2:$K$9325,"&gt;"&amp;$K8989)+COUNTIF($K$2:K8989,K8989))</f>
        <v>1012</v>
      </c>
      <c r="R8989" s="48">
        <f>IF(ISNA(L8989),"",COUNTIF(L$2:L$9325,"&gt;"&amp;L8989)+COUNTIF($L$2:L8989,L8989))</f>
        <v>8110</v>
      </c>
      <c r="S8989" s="19">
        <f t="shared" si="701"/>
        <v>2214</v>
      </c>
      <c r="T8989" s="48">
        <f>IF(ISNA(N8989),"",COUNTIF(N$2:N$9325,"&gt;"&amp;N8989)+COUNTIF($N$2:N8989,N8989))</f>
        <v>858</v>
      </c>
      <c r="U8989" s="48">
        <f>IF(ISNA(O8989),"",COUNTIF(O$2:O$9325,"&gt;"&amp;O8989)+COUNTIF($O$2:O8989,O8989))</f>
        <v>492</v>
      </c>
      <c r="V8989" s="51">
        <f>IF(ISNA(P8989),"",COUNTIF(P$2:P$9325,"&gt;"&amp;P8989)+COUNTIF($P$2:P8989,P8989))</f>
        <v>32</v>
      </c>
      <c r="W8989" s="35">
        <f t="shared" si="702"/>
        <v>4576</v>
      </c>
      <c r="X8989" s="35">
        <f t="shared" si="703"/>
        <v>596</v>
      </c>
      <c r="Y8989" s="35">
        <f t="shared" si="704"/>
        <v>10324</v>
      </c>
      <c r="Z8989">
        <v>383498</v>
      </c>
      <c r="AA8989" t="s">
        <v>2662</v>
      </c>
      <c r="AB8989" t="s">
        <v>2661</v>
      </c>
      <c r="AC8989" t="s">
        <v>72</v>
      </c>
      <c r="AD8989" t="s">
        <v>304</v>
      </c>
      <c r="AE8989">
        <v>2200</v>
      </c>
      <c r="AF8989" t="s">
        <v>1086</v>
      </c>
      <c r="AG8989">
        <v>194</v>
      </c>
      <c r="AH8989" t="s">
        <v>95</v>
      </c>
      <c r="AI8989" t="s">
        <v>213</v>
      </c>
      <c r="AJ8989" s="18">
        <v>42380</v>
      </c>
      <c r="AK8989" s="2">
        <v>43840</v>
      </c>
      <c r="AL8989" s="2">
        <v>45473</v>
      </c>
      <c r="AM8989">
        <v>0</v>
      </c>
      <c r="AN8989">
        <v>0</v>
      </c>
      <c r="AP8989">
        <v>3325</v>
      </c>
      <c r="AQ8989">
        <v>10300361</v>
      </c>
      <c r="AR8989" t="s">
        <v>733</v>
      </c>
      <c r="AS8989" t="s">
        <v>2663</v>
      </c>
      <c r="AT8989" t="s">
        <v>1327</v>
      </c>
      <c r="AU8989" t="s">
        <v>175</v>
      </c>
      <c r="AV8989" t="s">
        <v>1328</v>
      </c>
      <c r="AW8989" t="s">
        <v>1328</v>
      </c>
      <c r="AX8989" t="s">
        <v>177</v>
      </c>
      <c r="AY8989" t="s">
        <v>116</v>
      </c>
      <c r="AZ8989" t="s">
        <v>117</v>
      </c>
      <c r="BA8989" t="s">
        <v>178</v>
      </c>
      <c r="BB8989" t="s">
        <v>179</v>
      </c>
      <c r="BC8989" t="s">
        <v>1329</v>
      </c>
    </row>
    <row r="8990" spans="1:56" x14ac:dyDescent="0.3">
      <c r="A8990" t="s">
        <v>3618</v>
      </c>
      <c r="B8990" t="s">
        <v>55</v>
      </c>
      <c r="C8990" t="str">
        <f>_xlfn.CONCAT(ALL[[#This Row],[Column3]],ALL[[#This Row],[Reg No]])</f>
        <v>https://carcheck123.com/free-car-check/LF67ABV</v>
      </c>
      <c r="D8990" s="43" t="str">
        <f>HYPERLINK(ALL[[#This Row],[Link]])</f>
        <v>https://carcheck123.com/free-car-check/LF67ABV</v>
      </c>
      <c r="E8990" s="44" t="str">
        <f>IF(ISNA(VLOOKUP(A:A,'Replaced VRN'!A:A,1,FALSE)),"0","1")</f>
        <v>0</v>
      </c>
      <c r="F8990" s="4" t="str">
        <f>IFERROR(VLOOKUP(ALL!A:A,ULEZ!$A$1:$I$7506,8,FALSE),"")</f>
        <v>Y</v>
      </c>
      <c r="G8990" t="s">
        <v>66</v>
      </c>
      <c r="H8990" t="s">
        <v>91</v>
      </c>
      <c r="I8990" t="s">
        <v>69</v>
      </c>
      <c r="J8990" t="s">
        <v>67</v>
      </c>
      <c r="K8990" s="19">
        <f>IFERROR(VLOOKUP(A:A,Maintenance[#All],8,FALSE),"")</f>
        <v>5242.0044067796589</v>
      </c>
      <c r="L8990" s="35" t="str">
        <f>IFERROR(VLOOKUP(A:A,Table7[[#Headers],[#Data]],8,FALSE),"")</f>
        <v/>
      </c>
      <c r="M8990" t="s">
        <v>70</v>
      </c>
      <c r="N8990" s="19">
        <f>IFERROR(VLOOKUP(A:A,Sheet1[#All],2,FALSE),"")</f>
        <v>18628</v>
      </c>
      <c r="O8990" s="34">
        <f t="shared" si="700"/>
        <v>0.2814045741238812</v>
      </c>
      <c r="P8990" s="3" t="str">
        <f>IFERROR(VLOOKUP(ALL!A:A,Table10[#All],2,FALSE),"0")</f>
        <v>0</v>
      </c>
      <c r="Q8990" s="48">
        <f>IF(ISNA(K8990),"",COUNTIF($K$2:$K$9325,"&gt;"&amp;$K8990)+COUNTIF($K$2:K8990,K8990))</f>
        <v>1723</v>
      </c>
      <c r="R8990" s="48">
        <f>IF(ISNA(L8990),"",COUNTIF(L$2:L$9325,"&gt;"&amp;L8990)+COUNTIF($L$2:L8990,L8990))</f>
        <v>8111</v>
      </c>
      <c r="S8990" s="19">
        <f t="shared" si="701"/>
        <v>1357</v>
      </c>
      <c r="T8990" s="48">
        <f>IF(ISNA(N8990),"",COUNTIF(N$2:N$9325,"&gt;"&amp;N8990)+COUNTIF($N$2:N8990,N8990))</f>
        <v>1882</v>
      </c>
      <c r="U8990" s="48">
        <f>IF(ISNA(O8990),"",COUNTIF(O$2:O$9325,"&gt;"&amp;O8990)+COUNTIF($O$2:O8990,O8990))</f>
        <v>133</v>
      </c>
      <c r="V8990" s="51">
        <f>IF(ISNA(P8990),"",COUNTIF(P$2:P$9325,"&gt;"&amp;P8990)+COUNTIF($P$2:P8990,P8990))</f>
        <v>9054</v>
      </c>
      <c r="W8990" s="35">
        <f t="shared" si="702"/>
        <v>5095</v>
      </c>
      <c r="X8990" s="35">
        <f t="shared" si="703"/>
        <v>954</v>
      </c>
      <c r="Y8990" s="35">
        <f t="shared" si="704"/>
        <v>9468</v>
      </c>
      <c r="Z8990">
        <v>3014935</v>
      </c>
      <c r="AA8990" t="s">
        <v>3619</v>
      </c>
      <c r="AB8990" t="s">
        <v>3618</v>
      </c>
      <c r="AC8990" t="s">
        <v>72</v>
      </c>
      <c r="AD8990" t="s">
        <v>304</v>
      </c>
      <c r="AE8990">
        <v>1995</v>
      </c>
      <c r="AF8990" t="s">
        <v>1086</v>
      </c>
      <c r="AG8990">
        <v>166</v>
      </c>
      <c r="AH8990" t="s">
        <v>95</v>
      </c>
      <c r="AI8990" t="s">
        <v>213</v>
      </c>
      <c r="AJ8990" s="18">
        <v>43069</v>
      </c>
      <c r="AK8990" s="2">
        <v>44165</v>
      </c>
      <c r="AL8990" s="2">
        <v>45473</v>
      </c>
      <c r="AM8990">
        <v>0</v>
      </c>
      <c r="AN8990">
        <v>0</v>
      </c>
      <c r="AO8990" t="s">
        <v>77</v>
      </c>
      <c r="AP8990">
        <v>3365</v>
      </c>
      <c r="AQ8990">
        <v>10306350</v>
      </c>
      <c r="AR8990" t="s">
        <v>717</v>
      </c>
      <c r="AS8990" t="s">
        <v>3620</v>
      </c>
      <c r="AT8990" t="s">
        <v>1327</v>
      </c>
      <c r="AU8990" t="s">
        <v>175</v>
      </c>
      <c r="AV8990" t="s">
        <v>1328</v>
      </c>
      <c r="AW8990" t="s">
        <v>1328</v>
      </c>
      <c r="AX8990" t="s">
        <v>177</v>
      </c>
      <c r="AY8990" t="s">
        <v>116</v>
      </c>
      <c r="AZ8990" t="s">
        <v>117</v>
      </c>
      <c r="BA8990" t="s">
        <v>178</v>
      </c>
      <c r="BB8990" t="s">
        <v>179</v>
      </c>
      <c r="BC8990" t="s">
        <v>1329</v>
      </c>
    </row>
    <row r="8991" spans="1:56" x14ac:dyDescent="0.3">
      <c r="A8991" s="3" t="s">
        <v>2447</v>
      </c>
      <c r="B8991" s="3" t="s">
        <v>55</v>
      </c>
      <c r="C8991" s="3" t="str">
        <f>_xlfn.CONCAT(ALL[[#This Row],[Column3]],ALL[[#This Row],[Reg No]])</f>
        <v>https://carcheck123.com/free-car-check/LB65PXK</v>
      </c>
      <c r="D8991" s="46" t="str">
        <f>HYPERLINK(ALL[[#This Row],[Link]])</f>
        <v>https://carcheck123.com/free-car-check/LB65PXK</v>
      </c>
      <c r="E8991" s="47" t="str">
        <f>IF(ISNA(VLOOKUP(A:A,'Replaced VRN'!A:A,1,FALSE)),"0","1")</f>
        <v>1</v>
      </c>
      <c r="F8991" s="3" t="str">
        <f>IFERROR(VLOOKUP(ALL!A:A,ULEZ!$A$1:$I$7506,8,FALSE),"")</f>
        <v>N</v>
      </c>
      <c r="G8991" s="3" t="s">
        <v>66</v>
      </c>
      <c r="H8991" s="3" t="s">
        <v>91</v>
      </c>
      <c r="I8991" s="3" t="s">
        <v>69</v>
      </c>
      <c r="J8991" s="3" t="s">
        <v>67</v>
      </c>
      <c r="K8991" s="48">
        <f>IFERROR(VLOOKUP(A:A,Maintenance[#All],8,FALSE),"")</f>
        <v>8681.2244067796601</v>
      </c>
      <c r="L8991" s="51" t="str">
        <f>IFERROR(VLOOKUP(A:A,Table7[[#Headers],[#Data]],8,FALSE),"")</f>
        <v/>
      </c>
      <c r="M8991" s="3" t="s">
        <v>70</v>
      </c>
      <c r="N8991" s="48">
        <f>IFERROR(VLOOKUP(A:A,Sheet1[#All],2,FALSE),"")</f>
        <v>58827</v>
      </c>
      <c r="O8991" s="50">
        <f t="shared" si="700"/>
        <v>0.14757210816087274</v>
      </c>
      <c r="P8991" s="3">
        <f>IFERROR(VLOOKUP(ALL!A:A,Table10[#All],2,FALSE),"0")</f>
        <v>237.5</v>
      </c>
      <c r="Q8991" s="48">
        <f>IF(ISNA(K8991),"",COUNTIF($K$2:$K$9325,"&gt;"&amp;$K8991)+COUNTIF($K$2:K8991,K8991))</f>
        <v>1089</v>
      </c>
      <c r="R8991" s="48">
        <f>IF(ISNA(L8991),"",COUNTIF(L$2:L$9325,"&gt;"&amp;L8991)+COUNTIF($L$2:L8991,L8991))</f>
        <v>8112</v>
      </c>
      <c r="S8991" s="48">
        <f t="shared" si="701"/>
        <v>2014</v>
      </c>
      <c r="T8991" s="48">
        <f>IF(ISNA(N8991),"",COUNTIF(N$2:N$9325,"&gt;"&amp;N8991)+COUNTIF($N$2:N8991,N8991))</f>
        <v>957</v>
      </c>
      <c r="U8991" s="48">
        <f>IF(ISNA(O8991),"",COUNTIF(O$2:O$9325,"&gt;"&amp;O8991)+COUNTIF($O$2:O8991,O8991))</f>
        <v>452</v>
      </c>
      <c r="V8991" s="51">
        <f>IF(ISNA(P8991),"",COUNTIF(P$2:P$9325,"&gt;"&amp;P8991)+COUNTIF($P$2:P8991,P8991))</f>
        <v>43</v>
      </c>
      <c r="W8991" s="51">
        <f t="shared" si="702"/>
        <v>4512</v>
      </c>
      <c r="X8991" s="51">
        <f t="shared" si="703"/>
        <v>558</v>
      </c>
      <c r="Y8991" s="51">
        <f t="shared" si="704"/>
        <v>10126</v>
      </c>
      <c r="Z8991" s="3">
        <v>382871</v>
      </c>
      <c r="AA8991" s="3" t="s">
        <v>2448</v>
      </c>
      <c r="AB8991" s="3" t="s">
        <v>2447</v>
      </c>
      <c r="AC8991" s="3" t="s">
        <v>72</v>
      </c>
      <c r="AD8991" s="3" t="s">
        <v>304</v>
      </c>
      <c r="AE8991" s="3">
        <v>2200</v>
      </c>
      <c r="AF8991" s="3" t="s">
        <v>1086</v>
      </c>
      <c r="AG8991" s="3">
        <v>194</v>
      </c>
      <c r="AH8991" s="3" t="s">
        <v>95</v>
      </c>
      <c r="AI8991" s="3" t="s">
        <v>213</v>
      </c>
      <c r="AJ8991" s="49">
        <v>42426</v>
      </c>
      <c r="AK8991" s="52">
        <v>43883</v>
      </c>
      <c r="AL8991" s="52">
        <v>45473</v>
      </c>
      <c r="AM8991" s="3">
        <v>0</v>
      </c>
      <c r="AN8991" s="3">
        <v>0</v>
      </c>
      <c r="AO8991" s="3"/>
      <c r="AP8991" s="3">
        <v>3325</v>
      </c>
      <c r="AQ8991" s="3">
        <v>10311495</v>
      </c>
      <c r="AR8991" s="3" t="s">
        <v>733</v>
      </c>
      <c r="AS8991" s="3" t="s">
        <v>2449</v>
      </c>
      <c r="AT8991" s="3" t="s">
        <v>1405</v>
      </c>
      <c r="AU8991" s="3" t="s">
        <v>175</v>
      </c>
      <c r="AV8991" s="3" t="s">
        <v>1406</v>
      </c>
      <c r="AW8991" s="3" t="s">
        <v>1406</v>
      </c>
      <c r="AX8991" s="3" t="s">
        <v>177</v>
      </c>
      <c r="AY8991" s="3" t="s">
        <v>116</v>
      </c>
      <c r="AZ8991" s="3" t="s">
        <v>117</v>
      </c>
      <c r="BA8991" s="3" t="s">
        <v>178</v>
      </c>
      <c r="BB8991" s="3" t="s">
        <v>179</v>
      </c>
      <c r="BC8991" s="3" t="s">
        <v>1407</v>
      </c>
      <c r="BD8991" s="3"/>
    </row>
    <row r="8992" spans="1:56" x14ac:dyDescent="0.3">
      <c r="A8992" t="s">
        <v>1885</v>
      </c>
      <c r="B8992" t="s">
        <v>55</v>
      </c>
      <c r="C8992" t="str">
        <f>_xlfn.CONCAT(ALL[[#This Row],[Column3]],ALL[[#This Row],[Reg No]])</f>
        <v>https://carcheck123.com/free-car-check/LB65PWN</v>
      </c>
      <c r="D8992" s="43" t="str">
        <f>HYPERLINK(ALL[[#This Row],[Link]])</f>
        <v>https://carcheck123.com/free-car-check/LB65PWN</v>
      </c>
      <c r="E8992" s="44" t="str">
        <f>IF(ISNA(VLOOKUP(A:A,'Replaced VRN'!A:A,1,FALSE)),"0","1")</f>
        <v>1</v>
      </c>
      <c r="F8992" s="4" t="str">
        <f>IFERROR(VLOOKUP(ALL!A:A,ULEZ!$A$1:$I$7506,8,FALSE),"")</f>
        <v>N</v>
      </c>
      <c r="G8992" t="s">
        <v>66</v>
      </c>
      <c r="H8992" t="s">
        <v>91</v>
      </c>
      <c r="I8992" t="s">
        <v>69</v>
      </c>
      <c r="J8992" t="s">
        <v>67</v>
      </c>
      <c r="K8992" s="19">
        <f>IFERROR(VLOOKUP(A:A,Maintenance[#All],8,FALSE),"")</f>
        <v>9907.5744067796604</v>
      </c>
      <c r="L8992" s="35" t="str">
        <f>IFERROR(VLOOKUP(A:A,Table7[[#Headers],[#Data]],8,FALSE),"")</f>
        <v/>
      </c>
      <c r="M8992" t="s">
        <v>70</v>
      </c>
      <c r="N8992" s="19">
        <f>IFERROR(VLOOKUP(A:A,Sheet1[#All],2,FALSE),"")</f>
        <v>70172</v>
      </c>
      <c r="O8992" s="34">
        <f t="shared" si="700"/>
        <v>0.14118985359943653</v>
      </c>
      <c r="P8992" s="3">
        <f>IFERROR(VLOOKUP(ALL!A:A,Table10[#All],2,FALSE),"0")</f>
        <v>275</v>
      </c>
      <c r="Q8992" s="48">
        <f>IF(ISNA(K8992),"",COUNTIF($K$2:$K$9325,"&gt;"&amp;$K8992)+COUNTIF($K$2:K8992,K8992))</f>
        <v>926</v>
      </c>
      <c r="R8992" s="48">
        <f>IF(ISNA(L8992),"",COUNTIF(L$2:L$9325,"&gt;"&amp;L8992)+COUNTIF($L$2:L8992,L8992))</f>
        <v>8113</v>
      </c>
      <c r="S8992" s="19">
        <f t="shared" si="701"/>
        <v>2014</v>
      </c>
      <c r="T8992" s="48">
        <f>IF(ISNA(N8992),"",COUNTIF(N$2:N$9325,"&gt;"&amp;N8992)+COUNTIF($N$2:N8992,N8992))</f>
        <v>753</v>
      </c>
      <c r="U8992" s="48">
        <f>IF(ISNA(O8992),"",COUNTIF(O$2:O$9325,"&gt;"&amp;O8992)+COUNTIF($O$2:O8992,O8992))</f>
        <v>494</v>
      </c>
      <c r="V8992" s="51">
        <f>IF(ISNA(P8992),"",COUNTIF(P$2:P$9325,"&gt;"&amp;P8992)+COUNTIF($P$2:P8992,P8992))</f>
        <v>14</v>
      </c>
      <c r="W8992" s="35">
        <f t="shared" si="702"/>
        <v>4187</v>
      </c>
      <c r="X8992" s="35">
        <f t="shared" si="703"/>
        <v>412</v>
      </c>
      <c r="Y8992" s="35">
        <f t="shared" si="704"/>
        <v>10127</v>
      </c>
      <c r="Z8992">
        <v>382879</v>
      </c>
      <c r="AA8992" t="s">
        <v>1886</v>
      </c>
      <c r="AB8992" t="s">
        <v>1885</v>
      </c>
      <c r="AC8992" t="s">
        <v>72</v>
      </c>
      <c r="AD8992" t="s">
        <v>304</v>
      </c>
      <c r="AE8992">
        <v>2200</v>
      </c>
      <c r="AF8992" t="s">
        <v>1086</v>
      </c>
      <c r="AG8992">
        <v>194</v>
      </c>
      <c r="AH8992" t="s">
        <v>95</v>
      </c>
      <c r="AI8992" t="s">
        <v>213</v>
      </c>
      <c r="AJ8992" s="18">
        <v>42426</v>
      </c>
      <c r="AK8992" s="2">
        <v>44981</v>
      </c>
      <c r="AL8992" s="2">
        <v>45473</v>
      </c>
      <c r="AM8992">
        <v>0</v>
      </c>
      <c r="AN8992">
        <v>0</v>
      </c>
      <c r="AP8992">
        <v>3325</v>
      </c>
      <c r="AQ8992">
        <v>10311701</v>
      </c>
      <c r="AR8992" t="s">
        <v>1887</v>
      </c>
      <c r="AS8992" t="s">
        <v>1888</v>
      </c>
      <c r="AT8992" t="s">
        <v>1628</v>
      </c>
      <c r="AU8992" t="s">
        <v>175</v>
      </c>
      <c r="AV8992" t="s">
        <v>1629</v>
      </c>
      <c r="AW8992" t="s">
        <v>1629</v>
      </c>
      <c r="AX8992" t="s">
        <v>177</v>
      </c>
      <c r="AY8992" t="s">
        <v>116</v>
      </c>
      <c r="AZ8992" t="s">
        <v>117</v>
      </c>
      <c r="BA8992" t="s">
        <v>178</v>
      </c>
      <c r="BB8992" t="s">
        <v>179</v>
      </c>
      <c r="BC8992" t="s">
        <v>1630</v>
      </c>
    </row>
    <row r="8993" spans="1:56" x14ac:dyDescent="0.3">
      <c r="A8993" t="s">
        <v>3671</v>
      </c>
      <c r="B8993" t="s">
        <v>55</v>
      </c>
      <c r="C8993" t="str">
        <f>_xlfn.CONCAT(ALL[[#This Row],[Column3]],ALL[[#This Row],[Reg No]])</f>
        <v>https://carcheck123.com/free-car-check/LF16PXA</v>
      </c>
      <c r="D8993" s="43" t="str">
        <f>HYPERLINK(ALL[[#This Row],[Link]])</f>
        <v>https://carcheck123.com/free-car-check/LF16PXA</v>
      </c>
      <c r="E8993" s="44" t="str">
        <f>IF(ISNA(VLOOKUP(A:A,'Replaced VRN'!A:A,1,FALSE)),"0","1")</f>
        <v>1</v>
      </c>
      <c r="F8993" s="4" t="str">
        <f>IFERROR(VLOOKUP(ALL!A:A,ULEZ!$A$1:$I$7506,8,FALSE),"")</f>
        <v>N</v>
      </c>
      <c r="G8993" t="s">
        <v>66</v>
      </c>
      <c r="H8993" t="s">
        <v>91</v>
      </c>
      <c r="I8993" t="s">
        <v>69</v>
      </c>
      <c r="J8993" t="s">
        <v>67</v>
      </c>
      <c r="K8993" s="19">
        <f>IFERROR(VLOOKUP(A:A,Maintenance[#All],8,FALSE),"")</f>
        <v>6843.4144067796624</v>
      </c>
      <c r="L8993" s="35" t="str">
        <f>IFERROR(VLOOKUP(A:A,Table7[[#Headers],[#Data]],8,FALSE),"")</f>
        <v/>
      </c>
      <c r="M8993" t="s">
        <v>70</v>
      </c>
      <c r="N8993" s="19">
        <f>IFERROR(VLOOKUP(A:A,Sheet1[#All],2,FALSE),"")</f>
        <v>48256</v>
      </c>
      <c r="O8993" s="34">
        <f t="shared" si="700"/>
        <v>0.14181478793890215</v>
      </c>
      <c r="P8993" s="3">
        <f>IFERROR(VLOOKUP(ALL!A:A,Table10[#All],2,FALSE),"0")</f>
        <v>87.5</v>
      </c>
      <c r="Q8993" s="48">
        <f>IF(ISNA(K8993),"",COUNTIF($K$2:$K$9325,"&gt;"&amp;$K8993)+COUNTIF($K$2:K8993,K8993))</f>
        <v>1401</v>
      </c>
      <c r="R8993" s="48">
        <f>IF(ISNA(L8993),"",COUNTIF(L$2:L$9325,"&gt;"&amp;L8993)+COUNTIF($L$2:L8993,L8993))</f>
        <v>8114</v>
      </c>
      <c r="S8993" s="19">
        <f t="shared" si="701"/>
        <v>1992</v>
      </c>
      <c r="T8993" s="48">
        <f>IF(ISNA(N8993),"",COUNTIF(N$2:N$9325,"&gt;"&amp;N8993)+COUNTIF($N$2:N8993,N8993))</f>
        <v>1148</v>
      </c>
      <c r="U8993" s="48">
        <f>IF(ISNA(O8993),"",COUNTIF(O$2:O$9325,"&gt;"&amp;O8993)+COUNTIF($O$2:O8993,O8993))</f>
        <v>490</v>
      </c>
      <c r="V8993" s="51">
        <f>IF(ISNA(P8993),"",COUNTIF(P$2:P$9325,"&gt;"&amp;P8993)+COUNTIF($P$2:P8993,P8993))</f>
        <v>131</v>
      </c>
      <c r="W8993" s="35">
        <f t="shared" si="702"/>
        <v>5031</v>
      </c>
      <c r="X8993" s="35">
        <f t="shared" si="703"/>
        <v>908</v>
      </c>
      <c r="Y8993" s="35">
        <f t="shared" si="704"/>
        <v>10106</v>
      </c>
      <c r="Z8993">
        <v>383030</v>
      </c>
      <c r="AA8993" t="s">
        <v>3672</v>
      </c>
      <c r="AB8993" t="s">
        <v>3671</v>
      </c>
      <c r="AC8993" t="s">
        <v>72</v>
      </c>
      <c r="AD8993" t="s">
        <v>93</v>
      </c>
      <c r="AE8993">
        <v>2200</v>
      </c>
      <c r="AF8993" t="s">
        <v>169</v>
      </c>
      <c r="AG8993">
        <v>194</v>
      </c>
      <c r="AH8993" t="s">
        <v>95</v>
      </c>
      <c r="AI8993" t="s">
        <v>137</v>
      </c>
      <c r="AJ8993" s="18">
        <v>42452</v>
      </c>
      <c r="AK8993" s="2">
        <v>45007</v>
      </c>
      <c r="AL8993" s="2">
        <v>45473</v>
      </c>
      <c r="AM8993">
        <v>0</v>
      </c>
      <c r="AN8993">
        <v>0</v>
      </c>
      <c r="AO8993" t="s">
        <v>77</v>
      </c>
      <c r="AP8993">
        <v>3500</v>
      </c>
      <c r="AQ8993">
        <v>10312379</v>
      </c>
      <c r="AR8993" t="s">
        <v>2087</v>
      </c>
      <c r="AS8993" t="s">
        <v>407</v>
      </c>
      <c r="AT8993" t="s">
        <v>174</v>
      </c>
      <c r="AU8993" t="s">
        <v>175</v>
      </c>
      <c r="AV8993" t="s">
        <v>176</v>
      </c>
      <c r="AW8993" t="s">
        <v>176</v>
      </c>
      <c r="AX8993" t="s">
        <v>177</v>
      </c>
      <c r="AY8993" t="s">
        <v>116</v>
      </c>
      <c r="AZ8993" t="s">
        <v>117</v>
      </c>
      <c r="BA8993" t="s">
        <v>178</v>
      </c>
      <c r="BB8993" t="s">
        <v>179</v>
      </c>
      <c r="BC8993" t="s">
        <v>180</v>
      </c>
    </row>
    <row r="8994" spans="1:56" x14ac:dyDescent="0.3">
      <c r="A8994" s="3" t="s">
        <v>2100</v>
      </c>
      <c r="B8994" s="3" t="s">
        <v>55</v>
      </c>
      <c r="C8994" s="3" t="str">
        <f>_xlfn.CONCAT(ALL[[#This Row],[Column3]],ALL[[#This Row],[Reg No]])</f>
        <v>https://carcheck123.com/free-car-check/LC65USU</v>
      </c>
      <c r="D8994" s="46" t="str">
        <f>HYPERLINK(ALL[[#This Row],[Link]])</f>
        <v>https://carcheck123.com/free-car-check/LC65USU</v>
      </c>
      <c r="E8994" s="47" t="str">
        <f>IF(ISNA(VLOOKUP(A:A,'Replaced VRN'!A:A,1,FALSE)),"0","1")</f>
        <v>1</v>
      </c>
      <c r="F8994" s="3" t="str">
        <f>IFERROR(VLOOKUP(ALL!A:A,ULEZ!$A$1:$I$7506,8,FALSE),"")</f>
        <v>N</v>
      </c>
      <c r="G8994" s="3" t="s">
        <v>66</v>
      </c>
      <c r="H8994" s="3" t="s">
        <v>91</v>
      </c>
      <c r="I8994" s="3" t="s">
        <v>69</v>
      </c>
      <c r="J8994" s="3" t="s">
        <v>67</v>
      </c>
      <c r="K8994" s="48">
        <f>IFERROR(VLOOKUP(A:A,Maintenance[#All],8,FALSE),"")</f>
        <v>11011.984406779662</v>
      </c>
      <c r="L8994" s="51" t="str">
        <f>IFERROR(VLOOKUP(A:A,Table7[[#Headers],[#Data]],8,FALSE),"")</f>
        <v/>
      </c>
      <c r="M8994" s="3" t="s">
        <v>70</v>
      </c>
      <c r="N8994" s="48">
        <f>IFERROR(VLOOKUP(A:A,Sheet1[#All],2,FALSE),"")</f>
        <v>47983</v>
      </c>
      <c r="O8994" s="50">
        <f t="shared" si="700"/>
        <v>0.22949762221577771</v>
      </c>
      <c r="P8994" s="3">
        <f>IFERROR(VLOOKUP(ALL!A:A,Table10[#All],2,FALSE),"0")</f>
        <v>187.5</v>
      </c>
      <c r="Q8994" s="48">
        <f>IF(ISNA(K8994),"",COUNTIF($K$2:$K$9325,"&gt;"&amp;$K8994)+COUNTIF($K$2:K8994,K8994))</f>
        <v>784</v>
      </c>
      <c r="R8994" s="48">
        <f>IF(ISNA(L8994),"",COUNTIF(L$2:L$9325,"&gt;"&amp;L8994)+COUNTIF($L$2:L8994,L8994))</f>
        <v>8115</v>
      </c>
      <c r="S8994" s="48">
        <f t="shared" si="701"/>
        <v>2147</v>
      </c>
      <c r="T8994" s="48">
        <f>IF(ISNA(N8994),"",COUNTIF(N$2:N$9325,"&gt;"&amp;N8994)+COUNTIF($N$2:N8994,N8994))</f>
        <v>1153</v>
      </c>
      <c r="U8994" s="48">
        <f>IF(ISNA(O8994),"",COUNTIF(O$2:O$9325,"&gt;"&amp;O8994)+COUNTIF($O$2:O8994,O8994))</f>
        <v>179</v>
      </c>
      <c r="V8994" s="51">
        <f>IF(ISNA(P8994),"",COUNTIF(P$2:P$9325,"&gt;"&amp;P8994)+COUNTIF($P$2:P8994,P8994))</f>
        <v>84</v>
      </c>
      <c r="W8994" s="51">
        <f t="shared" si="702"/>
        <v>4263</v>
      </c>
      <c r="X8994" s="51">
        <f t="shared" si="703"/>
        <v>444</v>
      </c>
      <c r="Y8994" s="51">
        <f t="shared" si="704"/>
        <v>10262</v>
      </c>
      <c r="Z8994" s="3">
        <v>383028</v>
      </c>
      <c r="AA8994" s="3" t="s">
        <v>2101</v>
      </c>
      <c r="AB8994" s="3" t="s">
        <v>2100</v>
      </c>
      <c r="AC8994" s="3" t="s">
        <v>72</v>
      </c>
      <c r="AD8994" s="3" t="s">
        <v>304</v>
      </c>
      <c r="AE8994" s="3">
        <v>2200</v>
      </c>
      <c r="AF8994" s="3" t="s">
        <v>257</v>
      </c>
      <c r="AG8994" s="3">
        <v>194</v>
      </c>
      <c r="AH8994" s="3" t="s">
        <v>95</v>
      </c>
      <c r="AI8994" s="3" t="s">
        <v>171</v>
      </c>
      <c r="AJ8994" s="49">
        <v>42409</v>
      </c>
      <c r="AK8994" s="52">
        <v>43868</v>
      </c>
      <c r="AL8994" s="52">
        <v>45473</v>
      </c>
      <c r="AM8994" s="3">
        <v>0</v>
      </c>
      <c r="AN8994" s="3">
        <v>0</v>
      </c>
      <c r="AO8994" s="3" t="s">
        <v>77</v>
      </c>
      <c r="AP8994" s="3">
        <v>3325</v>
      </c>
      <c r="AQ8994" s="3">
        <v>10329636</v>
      </c>
      <c r="AR8994" s="3" t="s">
        <v>1640</v>
      </c>
      <c r="AS8994" s="3" t="s">
        <v>2102</v>
      </c>
      <c r="AT8994" s="3" t="s">
        <v>1352</v>
      </c>
      <c r="AU8994" s="3" t="s">
        <v>175</v>
      </c>
      <c r="AV8994" s="3" t="s">
        <v>1353</v>
      </c>
      <c r="AW8994" s="3" t="s">
        <v>1353</v>
      </c>
      <c r="AX8994" s="3" t="s">
        <v>355</v>
      </c>
      <c r="AY8994" s="3" t="s">
        <v>116</v>
      </c>
      <c r="AZ8994" s="3" t="s">
        <v>117</v>
      </c>
      <c r="BA8994" s="3" t="s">
        <v>178</v>
      </c>
      <c r="BB8994" s="3" t="s">
        <v>356</v>
      </c>
      <c r="BC8994" s="3" t="s">
        <v>1354</v>
      </c>
      <c r="BD8994" s="3"/>
    </row>
    <row r="8995" spans="1:56" x14ac:dyDescent="0.3">
      <c r="A8995" t="s">
        <v>3320</v>
      </c>
      <c r="B8995" t="s">
        <v>55</v>
      </c>
      <c r="C8995" t="str">
        <f>_xlfn.CONCAT(ALL[[#This Row],[Column3]],ALL[[#This Row],[Reg No]])</f>
        <v>https://carcheck123.com/free-car-check/LF67APZ</v>
      </c>
      <c r="D8995" s="43" t="str">
        <f>HYPERLINK(ALL[[#This Row],[Link]])</f>
        <v>https://carcheck123.com/free-car-check/LF67APZ</v>
      </c>
      <c r="E8995" s="44" t="str">
        <f>IF(ISNA(VLOOKUP(A:A,'Replaced VRN'!A:A,1,FALSE)),"0","1")</f>
        <v>0</v>
      </c>
      <c r="F8995" s="4" t="str">
        <f>IFERROR(VLOOKUP(ALL!A:A,ULEZ!$A$1:$I$7506,8,FALSE),"")</f>
        <v>Y</v>
      </c>
      <c r="G8995" t="s">
        <v>66</v>
      </c>
      <c r="H8995" t="s">
        <v>91</v>
      </c>
      <c r="I8995" t="s">
        <v>69</v>
      </c>
      <c r="J8995" t="s">
        <v>67</v>
      </c>
      <c r="K8995" s="19">
        <f>IFERROR(VLOOKUP(A:A,Maintenance[#All],8,FALSE),"")</f>
        <v>5205.6844067796592</v>
      </c>
      <c r="L8995" s="35" t="str">
        <f>IFERROR(VLOOKUP(A:A,Table7[[#Headers],[#Data]],8,FALSE),"")</f>
        <v/>
      </c>
      <c r="M8995" t="s">
        <v>70</v>
      </c>
      <c r="N8995" s="19">
        <f>IFERROR(VLOOKUP(A:A,Sheet1[#All],2,FALSE),"")</f>
        <v>38856</v>
      </c>
      <c r="O8995" s="34">
        <f t="shared" si="700"/>
        <v>0.13397375969682054</v>
      </c>
      <c r="P8995" s="3" t="str">
        <f>IFERROR(VLOOKUP(ALL!A:A,Table10[#All],2,FALSE),"0")</f>
        <v>0</v>
      </c>
      <c r="Q8995" s="48">
        <f>IF(ISNA(K8995),"",COUNTIF($K$2:$K$9325,"&gt;"&amp;$K8995)+COUNTIF($K$2:K8995,K8995))</f>
        <v>1731</v>
      </c>
      <c r="R8995" s="48">
        <f>IF(ISNA(L8995),"",COUNTIF(L$2:L$9325,"&gt;"&amp;L8995)+COUNTIF($L$2:L8995,L8995))</f>
        <v>8116</v>
      </c>
      <c r="S8995" s="19">
        <f t="shared" si="701"/>
        <v>1383</v>
      </c>
      <c r="T8995" s="48">
        <f>IF(ISNA(N8995),"",COUNTIF(N$2:N$9325,"&gt;"&amp;N8995)+COUNTIF($N$2:N8995,N8995))</f>
        <v>1343</v>
      </c>
      <c r="U8995" s="48">
        <f>IF(ISNA(O8995),"",COUNTIF(O$2:O$9325,"&gt;"&amp;O8995)+COUNTIF($O$2:O8995,O8995))</f>
        <v>541</v>
      </c>
      <c r="V8995" s="51">
        <f>IF(ISNA(P8995),"",COUNTIF(P$2:P$9325,"&gt;"&amp;P8995)+COUNTIF($P$2:P8995,P8995))</f>
        <v>9055</v>
      </c>
      <c r="W8995" s="35">
        <f t="shared" si="702"/>
        <v>4998</v>
      </c>
      <c r="X8995" s="35">
        <f t="shared" si="703"/>
        <v>890</v>
      </c>
      <c r="Y8995" s="35">
        <f t="shared" si="704"/>
        <v>9499</v>
      </c>
      <c r="Z8995">
        <v>3014942</v>
      </c>
      <c r="AA8995" t="s">
        <v>3321</v>
      </c>
      <c r="AB8995" t="s">
        <v>3320</v>
      </c>
      <c r="AC8995" t="s">
        <v>72</v>
      </c>
      <c r="AD8995" t="s">
        <v>304</v>
      </c>
      <c r="AE8995">
        <v>1995</v>
      </c>
      <c r="AF8995" t="s">
        <v>257</v>
      </c>
      <c r="AG8995">
        <v>166</v>
      </c>
      <c r="AH8995" t="s">
        <v>95</v>
      </c>
      <c r="AI8995" t="s">
        <v>171</v>
      </c>
      <c r="AJ8995" s="18">
        <v>43061</v>
      </c>
      <c r="AK8995" s="2">
        <v>44521</v>
      </c>
      <c r="AL8995" s="2">
        <v>45473</v>
      </c>
      <c r="AM8995">
        <v>0</v>
      </c>
      <c r="AN8995">
        <v>0</v>
      </c>
      <c r="AO8995" t="s">
        <v>77</v>
      </c>
      <c r="AP8995">
        <v>3365</v>
      </c>
      <c r="AQ8995">
        <v>10339013</v>
      </c>
      <c r="AR8995" t="s">
        <v>125</v>
      </c>
      <c r="AS8995" t="s">
        <v>3322</v>
      </c>
      <c r="AT8995" t="s">
        <v>1352</v>
      </c>
      <c r="AU8995" t="s">
        <v>175</v>
      </c>
      <c r="AV8995" t="s">
        <v>1353</v>
      </c>
      <c r="AW8995" t="s">
        <v>1353</v>
      </c>
      <c r="AX8995" t="s">
        <v>355</v>
      </c>
      <c r="AY8995" t="s">
        <v>116</v>
      </c>
      <c r="AZ8995" t="s">
        <v>117</v>
      </c>
      <c r="BA8995" t="s">
        <v>178</v>
      </c>
      <c r="BB8995" t="s">
        <v>356</v>
      </c>
      <c r="BC8995" t="s">
        <v>1354</v>
      </c>
    </row>
    <row r="8996" spans="1:56" x14ac:dyDescent="0.3">
      <c r="A8996" t="s">
        <v>2731</v>
      </c>
      <c r="B8996" t="s">
        <v>55</v>
      </c>
      <c r="C8996" t="str">
        <f>_xlfn.CONCAT(ALL[[#This Row],[Column3]],ALL[[#This Row],[Reg No]])</f>
        <v>https://carcheck123.com/free-car-check/LC65XWT</v>
      </c>
      <c r="D8996" s="43" t="str">
        <f>HYPERLINK(ALL[[#This Row],[Link]])</f>
        <v>https://carcheck123.com/free-car-check/LC65XWT</v>
      </c>
      <c r="E8996" s="44" t="str">
        <f>IF(ISNA(VLOOKUP(A:A,'Replaced VRN'!A:A,1,FALSE)),"0","1")</f>
        <v>1</v>
      </c>
      <c r="F8996" s="4" t="str">
        <f>IFERROR(VLOOKUP(ALL!A:A,ULEZ!$A$1:$I$7506,8,FALSE),"")</f>
        <v>N</v>
      </c>
      <c r="G8996" t="s">
        <v>66</v>
      </c>
      <c r="H8996" t="s">
        <v>91</v>
      </c>
      <c r="I8996" t="s">
        <v>69</v>
      </c>
      <c r="J8996" t="s">
        <v>67</v>
      </c>
      <c r="K8996" s="19">
        <f>IFERROR(VLOOKUP(A:A,Maintenance[#All],8,FALSE),"")</f>
        <v>8825.7244067796582</v>
      </c>
      <c r="L8996" s="35" t="str">
        <f>IFERROR(VLOOKUP(A:A,Table7[[#Headers],[#Data]],8,FALSE),"")</f>
        <v/>
      </c>
      <c r="M8996" t="s">
        <v>70</v>
      </c>
      <c r="N8996" s="19">
        <f>IFERROR(VLOOKUP(A:A,Sheet1[#All],2,FALSE),"")</f>
        <v>143292</v>
      </c>
      <c r="O8996" s="34">
        <f t="shared" si="700"/>
        <v>6.1592583024730328E-2</v>
      </c>
      <c r="P8996" s="3" t="str">
        <f>IFERROR(VLOOKUP(ALL!A:A,Table10[#All],2,FALSE),"0")</f>
        <v>0</v>
      </c>
      <c r="Q8996" s="48">
        <f>IF(ISNA(K8996),"",COUNTIF($K$2:$K$9325,"&gt;"&amp;$K8996)+COUNTIF($K$2:K8996,K8996))</f>
        <v>1064</v>
      </c>
      <c r="R8996" s="48">
        <f>IF(ISNA(L8996),"",COUNTIF(L$2:L$9325,"&gt;"&amp;L8996)+COUNTIF($L$2:L8996,L8996))</f>
        <v>8117</v>
      </c>
      <c r="S8996" s="19">
        <f t="shared" si="701"/>
        <v>2150</v>
      </c>
      <c r="T8996" s="48">
        <f>IF(ISNA(N8996),"",COUNTIF(N$2:N$9325,"&gt;"&amp;N8996)+COUNTIF($N$2:N8996,N8996))</f>
        <v>66</v>
      </c>
      <c r="U8996" s="48">
        <f>IF(ISNA(O8996),"",COUNTIF(O$2:O$9325,"&gt;"&amp;O8996)+COUNTIF($O$2:O8996,O8996))</f>
        <v>1331</v>
      </c>
      <c r="V8996" s="51">
        <f>IF(ISNA(P8996),"",COUNTIF(P$2:P$9325,"&gt;"&amp;P8996)+COUNTIF($P$2:P8996,P8996))</f>
        <v>9056</v>
      </c>
      <c r="W8996" s="35">
        <f t="shared" si="702"/>
        <v>4611</v>
      </c>
      <c r="X8996" s="35">
        <f t="shared" si="703"/>
        <v>615</v>
      </c>
      <c r="Y8996" s="35">
        <f t="shared" si="704"/>
        <v>10267</v>
      </c>
      <c r="Z8996">
        <v>382927</v>
      </c>
      <c r="AA8996" t="s">
        <v>2732</v>
      </c>
      <c r="AB8996" t="s">
        <v>2731</v>
      </c>
      <c r="AC8996" t="s">
        <v>72</v>
      </c>
      <c r="AD8996" t="s">
        <v>304</v>
      </c>
      <c r="AE8996">
        <v>2200</v>
      </c>
      <c r="AF8996" t="s">
        <v>257</v>
      </c>
      <c r="AG8996">
        <v>194</v>
      </c>
      <c r="AH8996" t="s">
        <v>95</v>
      </c>
      <c r="AI8996" t="s">
        <v>171</v>
      </c>
      <c r="AJ8996" s="18">
        <v>42398</v>
      </c>
      <c r="AK8996" s="2">
        <v>43493</v>
      </c>
      <c r="AL8996" s="2">
        <v>45473</v>
      </c>
      <c r="AM8996">
        <v>0</v>
      </c>
      <c r="AN8996">
        <v>0</v>
      </c>
      <c r="AP8996">
        <v>3325</v>
      </c>
      <c r="AQ8996">
        <v>10348334</v>
      </c>
      <c r="AR8996" t="s">
        <v>1826</v>
      </c>
      <c r="AS8996" t="s">
        <v>2733</v>
      </c>
      <c r="AT8996" t="s">
        <v>1256</v>
      </c>
      <c r="AU8996" t="s">
        <v>175</v>
      </c>
      <c r="AV8996" t="s">
        <v>1257</v>
      </c>
      <c r="AW8996" t="s">
        <v>1257</v>
      </c>
      <c r="AX8996" t="s">
        <v>355</v>
      </c>
      <c r="AY8996" t="s">
        <v>116</v>
      </c>
      <c r="AZ8996" t="s">
        <v>117</v>
      </c>
      <c r="BA8996" t="s">
        <v>178</v>
      </c>
      <c r="BB8996" t="s">
        <v>356</v>
      </c>
      <c r="BC8996" t="s">
        <v>1258</v>
      </c>
    </row>
    <row r="8997" spans="1:56" x14ac:dyDescent="0.3">
      <c r="A8997" s="3" t="s">
        <v>1252</v>
      </c>
      <c r="B8997" s="3" t="s">
        <v>55</v>
      </c>
      <c r="C8997" s="3" t="str">
        <f>_xlfn.CONCAT(ALL[[#This Row],[Column3]],ALL[[#This Row],[Reg No]])</f>
        <v>https://carcheck123.com/free-car-check/LC65XUZ</v>
      </c>
      <c r="D8997" s="46" t="str">
        <f>HYPERLINK(ALL[[#This Row],[Link]])</f>
        <v>https://carcheck123.com/free-car-check/LC65XUZ</v>
      </c>
      <c r="E8997" s="47" t="str">
        <f>IF(ISNA(VLOOKUP(A:A,'Replaced VRN'!A:A,1,FALSE)),"0","1")</f>
        <v>1</v>
      </c>
      <c r="F8997" s="3" t="str">
        <f>IFERROR(VLOOKUP(ALL!A:A,ULEZ!$A$1:$I$7506,8,FALSE),"")</f>
        <v>N</v>
      </c>
      <c r="G8997" s="3" t="s">
        <v>66</v>
      </c>
      <c r="H8997" s="3" t="s">
        <v>91</v>
      </c>
      <c r="I8997" s="3" t="s">
        <v>69</v>
      </c>
      <c r="J8997" s="3" t="s">
        <v>67</v>
      </c>
      <c r="K8997" s="48">
        <f>IFERROR(VLOOKUP(A:A,Maintenance[#All],8,FALSE),"")</f>
        <v>12874.554406779662</v>
      </c>
      <c r="L8997" s="51" t="str">
        <f>IFERROR(VLOOKUP(A:A,Table7[[#Headers],[#Data]],8,FALSE),"")</f>
        <v/>
      </c>
      <c r="M8997" s="3" t="s">
        <v>70</v>
      </c>
      <c r="N8997" s="48">
        <f>IFERROR(VLOOKUP(A:A,Sheet1[#All],2,FALSE),"")</f>
        <v>78717</v>
      </c>
      <c r="O8997" s="50">
        <f t="shared" si="700"/>
        <v>0.1635549424746835</v>
      </c>
      <c r="P8997" s="3">
        <f>IFERROR(VLOOKUP(ALL!A:A,Table10[#All],2,FALSE),"0")</f>
        <v>187.5</v>
      </c>
      <c r="Q8997" s="48">
        <f>IF(ISNA(K8997),"",COUNTIF($K$2:$K$9325,"&gt;"&amp;$K8997)+COUNTIF($K$2:K8997,K8997))</f>
        <v>605</v>
      </c>
      <c r="R8997" s="48">
        <f>IF(ISNA(L8997),"",COUNTIF(L$2:L$9325,"&gt;"&amp;L8997)+COUNTIF($L$2:L8997,L8997))</f>
        <v>8118</v>
      </c>
      <c r="S8997" s="48">
        <f t="shared" si="701"/>
        <v>2150</v>
      </c>
      <c r="T8997" s="48">
        <f>IF(ISNA(N8997),"",COUNTIF(N$2:N$9325,"&gt;"&amp;N8997)+COUNTIF($N$2:N8997,N8997))</f>
        <v>633</v>
      </c>
      <c r="U8997" s="48">
        <f>IF(ISNA(O8997),"",COUNTIF(O$2:O$9325,"&gt;"&amp;O8997)+COUNTIF($O$2:O8997,O8997))</f>
        <v>376</v>
      </c>
      <c r="V8997" s="51">
        <f>IF(ISNA(P8997),"",COUNTIF(P$2:P$9325,"&gt;"&amp;P8997)+COUNTIF($P$2:P8997,P8997))</f>
        <v>85</v>
      </c>
      <c r="W8997" s="51">
        <f t="shared" si="702"/>
        <v>3764</v>
      </c>
      <c r="X8997" s="51">
        <f t="shared" si="703"/>
        <v>267</v>
      </c>
      <c r="Y8997" s="51">
        <f t="shared" si="704"/>
        <v>10268</v>
      </c>
      <c r="Z8997" s="3">
        <v>382909</v>
      </c>
      <c r="AA8997" s="3" t="s">
        <v>1253</v>
      </c>
      <c r="AB8997" s="3" t="s">
        <v>1252</v>
      </c>
      <c r="AC8997" s="3" t="s">
        <v>72</v>
      </c>
      <c r="AD8997" s="3" t="s">
        <v>304</v>
      </c>
      <c r="AE8997" s="3">
        <v>2200</v>
      </c>
      <c r="AF8997" s="3" t="s">
        <v>257</v>
      </c>
      <c r="AG8997" s="3">
        <v>194</v>
      </c>
      <c r="AH8997" s="3" t="s">
        <v>95</v>
      </c>
      <c r="AI8997" s="3" t="s">
        <v>171</v>
      </c>
      <c r="AJ8997" s="49">
        <v>42398</v>
      </c>
      <c r="AK8997" s="52"/>
      <c r="AL8997" s="52">
        <v>45473</v>
      </c>
      <c r="AM8997" s="3">
        <v>0</v>
      </c>
      <c r="AN8997" s="3">
        <v>0</v>
      </c>
      <c r="AO8997" s="3"/>
      <c r="AP8997" s="3">
        <v>3325</v>
      </c>
      <c r="AQ8997" s="3">
        <v>10350713</v>
      </c>
      <c r="AR8997" s="3" t="s">
        <v>1254</v>
      </c>
      <c r="AS8997" s="3" t="s">
        <v>1255</v>
      </c>
      <c r="AT8997" s="3" t="s">
        <v>1256</v>
      </c>
      <c r="AU8997" s="3" t="s">
        <v>175</v>
      </c>
      <c r="AV8997" s="3" t="s">
        <v>1257</v>
      </c>
      <c r="AW8997" s="3" t="s">
        <v>1257</v>
      </c>
      <c r="AX8997" s="3" t="s">
        <v>355</v>
      </c>
      <c r="AY8997" s="3" t="s">
        <v>116</v>
      </c>
      <c r="AZ8997" s="3" t="s">
        <v>117</v>
      </c>
      <c r="BA8997" s="3" t="s">
        <v>178</v>
      </c>
      <c r="BB8997" s="3" t="s">
        <v>356</v>
      </c>
      <c r="BC8997" s="3" t="s">
        <v>1258</v>
      </c>
      <c r="BD8997" s="3"/>
    </row>
    <row r="8998" spans="1:56" x14ac:dyDescent="0.3">
      <c r="A8998" t="s">
        <v>419</v>
      </c>
      <c r="B8998" t="s">
        <v>55</v>
      </c>
      <c r="C8998" t="str">
        <f>_xlfn.CONCAT(ALL[[#This Row],[Column3]],ALL[[#This Row],[Reg No]])</f>
        <v>https://carcheck123.com/free-car-check/LB65PNJ</v>
      </c>
      <c r="D8998" s="43" t="str">
        <f>HYPERLINK(ALL[[#This Row],[Link]])</f>
        <v>https://carcheck123.com/free-car-check/LB65PNJ</v>
      </c>
      <c r="E8998" s="44" t="str">
        <f>IF(ISNA(VLOOKUP(A:A,'Replaced VRN'!A:A,1,FALSE)),"0","1")</f>
        <v>1</v>
      </c>
      <c r="F8998" s="4" t="str">
        <f>IFERROR(VLOOKUP(ALL!A:A,ULEZ!$A$1:$I$7506,8,FALSE),"")</f>
        <v>N</v>
      </c>
      <c r="G8998" t="s">
        <v>66</v>
      </c>
      <c r="H8998" t="s">
        <v>91</v>
      </c>
      <c r="I8998" t="s">
        <v>69</v>
      </c>
      <c r="J8998" t="s">
        <v>67</v>
      </c>
      <c r="K8998" s="19">
        <f>IFERROR(VLOOKUP(A:A,Maintenance[#All],8,FALSE),"")</f>
        <v>26309.93440677967</v>
      </c>
      <c r="L8998" s="35" t="str">
        <f>IFERROR(VLOOKUP(A:A,Table7[[#Headers],[#Data]],8,FALSE),"")</f>
        <v/>
      </c>
      <c r="M8998" t="s">
        <v>70</v>
      </c>
      <c r="N8998" s="19">
        <f>IFERROR(VLOOKUP(A:A,Sheet1[#All],2,FALSE),"")</f>
        <v>78905</v>
      </c>
      <c r="O8998" s="34">
        <f t="shared" si="700"/>
        <v>0.33343811427386949</v>
      </c>
      <c r="P8998" s="3">
        <f>IFERROR(VLOOKUP(ALL!A:A,Table10[#All],2,FALSE),"0")</f>
        <v>225</v>
      </c>
      <c r="Q8998" s="48">
        <f>IF(ISNA(K8998),"",COUNTIF($K$2:$K$9325,"&gt;"&amp;$K8998)+COUNTIF($K$2:K8998,K8998))</f>
        <v>203</v>
      </c>
      <c r="R8998" s="48">
        <f>IF(ISNA(L8998),"",COUNTIF(L$2:L$9325,"&gt;"&amp;L8998)+COUNTIF($L$2:L8998,L8998))</f>
        <v>8119</v>
      </c>
      <c r="S8998" s="19">
        <f t="shared" si="701"/>
        <v>2014</v>
      </c>
      <c r="T8998" s="48">
        <f>IF(ISNA(N8998),"",COUNTIF(N$2:N$9325,"&gt;"&amp;N8998)+COUNTIF($N$2:N8998,N8998))</f>
        <v>630</v>
      </c>
      <c r="U8998" s="48">
        <f>IF(ISNA(O8998),"",COUNTIF(O$2:O$9325,"&gt;"&amp;O8998)+COUNTIF($O$2:O8998,O8998))</f>
        <v>95</v>
      </c>
      <c r="V8998" s="51">
        <f>IF(ISNA(P8998),"",COUNTIF(P$2:P$9325,"&gt;"&amp;P8998)+COUNTIF($P$2:P8998,P8998))</f>
        <v>57</v>
      </c>
      <c r="W8998" s="35">
        <f t="shared" si="702"/>
        <v>2942</v>
      </c>
      <c r="X8998" s="35">
        <f t="shared" si="703"/>
        <v>31</v>
      </c>
      <c r="Y8998" s="35">
        <f t="shared" si="704"/>
        <v>10133</v>
      </c>
      <c r="Z8998">
        <v>382876</v>
      </c>
      <c r="AA8998" t="s">
        <v>420</v>
      </c>
      <c r="AB8998" t="s">
        <v>419</v>
      </c>
      <c r="AC8998" t="s">
        <v>72</v>
      </c>
      <c r="AD8998" t="s">
        <v>304</v>
      </c>
      <c r="AE8998">
        <v>2200</v>
      </c>
      <c r="AF8998" t="s">
        <v>421</v>
      </c>
      <c r="AG8998">
        <v>194</v>
      </c>
      <c r="AH8998" t="s">
        <v>95</v>
      </c>
      <c r="AI8998" t="s">
        <v>213</v>
      </c>
      <c r="AJ8998" s="18">
        <v>42426</v>
      </c>
      <c r="AK8998" s="2">
        <v>45357</v>
      </c>
      <c r="AL8998" s="2">
        <v>45473</v>
      </c>
      <c r="AM8998">
        <v>0</v>
      </c>
      <c r="AN8998">
        <v>0</v>
      </c>
      <c r="AO8998" t="s">
        <v>77</v>
      </c>
      <c r="AP8998">
        <v>3325</v>
      </c>
      <c r="AQ8998">
        <v>10403597</v>
      </c>
      <c r="AR8998" t="s">
        <v>422</v>
      </c>
      <c r="AS8998" t="s">
        <v>423</v>
      </c>
      <c r="AT8998" t="s">
        <v>424</v>
      </c>
      <c r="AU8998" t="s">
        <v>175</v>
      </c>
      <c r="AV8998" t="s">
        <v>425</v>
      </c>
      <c r="AW8998" t="s">
        <v>425</v>
      </c>
      <c r="AX8998" t="s">
        <v>355</v>
      </c>
      <c r="AY8998" t="s">
        <v>116</v>
      </c>
      <c r="AZ8998" t="s">
        <v>117</v>
      </c>
      <c r="BA8998" t="s">
        <v>178</v>
      </c>
      <c r="BB8998" t="s">
        <v>356</v>
      </c>
      <c r="BC8998" t="s">
        <v>426</v>
      </c>
    </row>
    <row r="8999" spans="1:56" x14ac:dyDescent="0.3">
      <c r="A8999" t="s">
        <v>2885</v>
      </c>
      <c r="B8999" t="s">
        <v>55</v>
      </c>
      <c r="C8999" t="str">
        <f>_xlfn.CONCAT(ALL[[#This Row],[Column3]],ALL[[#This Row],[Reg No]])</f>
        <v>https://carcheck123.com/free-car-check/LF67AKX</v>
      </c>
      <c r="D8999" s="43" t="str">
        <f>HYPERLINK(ALL[[#This Row],[Link]])</f>
        <v>https://carcheck123.com/free-car-check/LF67AKX</v>
      </c>
      <c r="E8999" s="44" t="str">
        <f>IF(ISNA(VLOOKUP(A:A,'Replaced VRN'!A:A,1,FALSE)),"0","1")</f>
        <v>0</v>
      </c>
      <c r="F8999" s="4" t="str">
        <f>IFERROR(VLOOKUP(ALL!A:A,ULEZ!$A$1:$I$7506,8,FALSE),"")</f>
        <v>Y</v>
      </c>
      <c r="G8999" t="s">
        <v>66</v>
      </c>
      <c r="H8999" t="s">
        <v>91</v>
      </c>
      <c r="I8999" t="s">
        <v>69</v>
      </c>
      <c r="J8999" t="s">
        <v>67</v>
      </c>
      <c r="K8999" s="19">
        <f>IFERROR(VLOOKUP(A:A,Maintenance[#All],8,FALSE),"")</f>
        <v>5685.2644067796609</v>
      </c>
      <c r="L8999" s="35" t="str">
        <f>IFERROR(VLOOKUP(A:A,Table7[[#Headers],[#Data]],8,FALSE),"")</f>
        <v/>
      </c>
      <c r="M8999" t="s">
        <v>70</v>
      </c>
      <c r="N8999" s="19">
        <f>IFERROR(VLOOKUP(A:A,Sheet1[#All],2,FALSE),"")</f>
        <v>48338</v>
      </c>
      <c r="O8999" s="34">
        <f t="shared" si="700"/>
        <v>0.11761480422813647</v>
      </c>
      <c r="P8999" s="3" t="str">
        <f>IFERROR(VLOOKUP(ALL!A:A,Table10[#All],2,FALSE),"0")</f>
        <v>0</v>
      </c>
      <c r="Q8999" s="48">
        <f>IF(ISNA(K8999),"",COUNTIF($K$2:$K$9325,"&gt;"&amp;$K8999)+COUNTIF($K$2:K8999,K8999))</f>
        <v>1632</v>
      </c>
      <c r="R8999" s="48">
        <f>IF(ISNA(L8999),"",COUNTIF(L$2:L$9325,"&gt;"&amp;L8999)+COUNTIF($L$2:L8999,L8999))</f>
        <v>8120</v>
      </c>
      <c r="S8999" s="19">
        <f t="shared" si="701"/>
        <v>1383</v>
      </c>
      <c r="T8999" s="48">
        <f>IF(ISNA(N8999),"",COUNTIF(N$2:N$9325,"&gt;"&amp;N8999)+COUNTIF($N$2:N8999,N8999))</f>
        <v>1145</v>
      </c>
      <c r="U8999" s="48">
        <f>IF(ISNA(O8999),"",COUNTIF(O$2:O$9325,"&gt;"&amp;O8999)+COUNTIF($O$2:O8999,O8999))</f>
        <v>667</v>
      </c>
      <c r="V8999" s="51">
        <f>IF(ISNA(P8999),"",COUNTIF(P$2:P$9325,"&gt;"&amp;P8999)+COUNTIF($P$2:P8999,P8999))</f>
        <v>9057</v>
      </c>
      <c r="W8999" s="35">
        <f t="shared" si="702"/>
        <v>4827</v>
      </c>
      <c r="X8999" s="35">
        <f t="shared" si="703"/>
        <v>776</v>
      </c>
      <c r="Y8999" s="35">
        <f t="shared" si="704"/>
        <v>9503</v>
      </c>
      <c r="Z8999">
        <v>3014943</v>
      </c>
      <c r="AA8999" t="s">
        <v>2886</v>
      </c>
      <c r="AB8999" t="s">
        <v>2885</v>
      </c>
      <c r="AC8999" t="s">
        <v>72</v>
      </c>
      <c r="AD8999" t="s">
        <v>304</v>
      </c>
      <c r="AE8999">
        <v>1995</v>
      </c>
      <c r="AF8999" t="s">
        <v>649</v>
      </c>
      <c r="AG8999">
        <v>166</v>
      </c>
      <c r="AH8999" t="s">
        <v>95</v>
      </c>
      <c r="AI8999" t="s">
        <v>758</v>
      </c>
      <c r="AJ8999" s="18">
        <v>43061</v>
      </c>
      <c r="AK8999" s="2">
        <v>44156</v>
      </c>
      <c r="AL8999" s="2">
        <v>45473</v>
      </c>
      <c r="AM8999">
        <v>0</v>
      </c>
      <c r="AN8999">
        <v>0</v>
      </c>
      <c r="AO8999" t="s">
        <v>77</v>
      </c>
      <c r="AP8999">
        <v>3365</v>
      </c>
      <c r="AQ8999">
        <v>10403866</v>
      </c>
      <c r="AR8999" t="s">
        <v>739</v>
      </c>
      <c r="AS8999" t="s">
        <v>2887</v>
      </c>
      <c r="AT8999" t="s">
        <v>688</v>
      </c>
      <c r="AU8999" t="s">
        <v>175</v>
      </c>
      <c r="AV8999" t="s">
        <v>689</v>
      </c>
      <c r="AW8999" t="s">
        <v>689</v>
      </c>
      <c r="AX8999" t="s">
        <v>355</v>
      </c>
      <c r="AY8999" t="s">
        <v>116</v>
      </c>
      <c r="AZ8999" t="s">
        <v>117</v>
      </c>
      <c r="BA8999" t="s">
        <v>178</v>
      </c>
      <c r="BB8999" t="s">
        <v>356</v>
      </c>
      <c r="BC8999" t="s">
        <v>690</v>
      </c>
    </row>
    <row r="9000" spans="1:56" x14ac:dyDescent="0.3">
      <c r="A9000" t="s">
        <v>5837</v>
      </c>
      <c r="B9000" t="s">
        <v>55</v>
      </c>
      <c r="C9000" t="str">
        <f>_xlfn.CONCAT(ALL[[#This Row],[Column3]],ALL[[#This Row],[Reg No]])</f>
        <v>https://carcheck123.com/free-car-check/LB65KZL</v>
      </c>
      <c r="D9000" s="43" t="str">
        <f>HYPERLINK(ALL[[#This Row],[Link]])</f>
        <v>https://carcheck123.com/free-car-check/LB65KZL</v>
      </c>
      <c r="E9000" s="44" t="str">
        <f>IF(ISNA(VLOOKUP(A:A,'Replaced VRN'!A:A,1,FALSE)),"0","1")</f>
        <v>1</v>
      </c>
      <c r="F9000" s="4" t="str">
        <f>IFERROR(VLOOKUP(ALL!A:A,ULEZ!$A$1:$I$7506,8,FALSE),"")</f>
        <v>N</v>
      </c>
      <c r="G9000" t="s">
        <v>66</v>
      </c>
      <c r="H9000" t="s">
        <v>91</v>
      </c>
      <c r="I9000" t="s">
        <v>69</v>
      </c>
      <c r="J9000" t="s">
        <v>67</v>
      </c>
      <c r="K9000" s="19">
        <f>IFERROR(VLOOKUP(A:A,Maintenance[#All],8,FALSE),"")</f>
        <v>4546.8944067796619</v>
      </c>
      <c r="L9000" s="35" t="str">
        <f>IFERROR(VLOOKUP(A:A,Table7[[#Headers],[#Data]],8,FALSE),"")</f>
        <v/>
      </c>
      <c r="M9000" t="s">
        <v>70</v>
      </c>
      <c r="N9000" s="19">
        <f>IFERROR(VLOOKUP(A:A,Sheet1[#All],2,FALSE),"")</f>
        <v>38875</v>
      </c>
      <c r="O9000" s="34">
        <f t="shared" si="700"/>
        <v>0.11696191400076301</v>
      </c>
      <c r="P9000" s="3">
        <f>IFERROR(VLOOKUP(ALL!A:A,Table10[#All],2,FALSE),"0")</f>
        <v>187.5</v>
      </c>
      <c r="Q9000" s="48">
        <f>IF(ISNA(K9000),"",COUNTIF($K$2:$K$9325,"&gt;"&amp;$K9000)+COUNTIF($K$2:K9000,K9000))</f>
        <v>1845</v>
      </c>
      <c r="R9000" s="48">
        <f>IF(ISNA(L9000),"",COUNTIF(L$2:L$9325,"&gt;"&amp;L9000)+COUNTIF($L$2:L9000,L9000))</f>
        <v>8121</v>
      </c>
      <c r="S9000" s="19">
        <f t="shared" si="701"/>
        <v>2014</v>
      </c>
      <c r="T9000" s="48">
        <f>IF(ISNA(N9000),"",COUNTIF(N$2:N$9325,"&gt;"&amp;N9000)+COUNTIF($N$2:N9000,N9000))</f>
        <v>1342</v>
      </c>
      <c r="U9000" s="48">
        <f>IF(ISNA(O9000),"",COUNTIF(O$2:O$9325,"&gt;"&amp;O9000)+COUNTIF($O$2:O9000,O9000))</f>
        <v>677</v>
      </c>
      <c r="V9000" s="51">
        <f>IF(ISNA(P9000),"",COUNTIF(P$2:P$9325,"&gt;"&amp;P9000)+COUNTIF($P$2:P9000,P9000))</f>
        <v>86</v>
      </c>
      <c r="W9000" s="35">
        <f t="shared" si="702"/>
        <v>5878</v>
      </c>
      <c r="X9000" s="35">
        <f t="shared" si="703"/>
        <v>1485</v>
      </c>
      <c r="Y9000" s="35">
        <f t="shared" si="704"/>
        <v>10135</v>
      </c>
      <c r="Z9000">
        <v>383023</v>
      </c>
      <c r="AA9000" t="s">
        <v>5838</v>
      </c>
      <c r="AB9000" t="s">
        <v>5837</v>
      </c>
      <c r="AC9000" t="s">
        <v>72</v>
      </c>
      <c r="AD9000" t="s">
        <v>93</v>
      </c>
      <c r="AE9000">
        <v>2200</v>
      </c>
      <c r="AF9000" t="s">
        <v>1086</v>
      </c>
      <c r="AG9000">
        <v>194</v>
      </c>
      <c r="AH9000" t="s">
        <v>95</v>
      </c>
      <c r="AI9000" t="s">
        <v>213</v>
      </c>
      <c r="AJ9000" s="18">
        <v>42426</v>
      </c>
      <c r="AK9000" s="2">
        <v>43521</v>
      </c>
      <c r="AL9000" s="2">
        <v>45473</v>
      </c>
      <c r="AM9000">
        <v>0</v>
      </c>
      <c r="AN9000">
        <v>0</v>
      </c>
      <c r="AP9000">
        <v>3500</v>
      </c>
      <c r="AQ9000">
        <v>10445300</v>
      </c>
      <c r="AR9000" t="s">
        <v>5839</v>
      </c>
      <c r="AS9000" t="s">
        <v>393</v>
      </c>
      <c r="AT9000" t="s">
        <v>1327</v>
      </c>
      <c r="AU9000" t="s">
        <v>175</v>
      </c>
      <c r="AV9000" t="s">
        <v>1328</v>
      </c>
      <c r="AW9000" t="s">
        <v>1328</v>
      </c>
      <c r="AX9000" t="s">
        <v>177</v>
      </c>
      <c r="AY9000" t="s">
        <v>116</v>
      </c>
      <c r="AZ9000" t="s">
        <v>117</v>
      </c>
      <c r="BA9000" t="s">
        <v>178</v>
      </c>
      <c r="BB9000" t="s">
        <v>179</v>
      </c>
      <c r="BC9000" t="s">
        <v>1329</v>
      </c>
    </row>
    <row r="9001" spans="1:56" x14ac:dyDescent="0.3">
      <c r="A9001" t="s">
        <v>2023</v>
      </c>
      <c r="B9001" t="s">
        <v>55</v>
      </c>
      <c r="C9001" t="str">
        <f>_xlfn.CONCAT(ALL[[#This Row],[Column3]],ALL[[#This Row],[Reg No]])</f>
        <v>https://carcheck123.com/free-car-check/LF67ANV</v>
      </c>
      <c r="D9001" s="43" t="str">
        <f>HYPERLINK(ALL[[#This Row],[Link]])</f>
        <v>https://carcheck123.com/free-car-check/LF67ANV</v>
      </c>
      <c r="E9001" s="44" t="str">
        <f>IF(ISNA(VLOOKUP(A:A,'Replaced VRN'!A:A,1,FALSE)),"0","1")</f>
        <v>0</v>
      </c>
      <c r="F9001" s="4" t="str">
        <f>IFERROR(VLOOKUP(ALL!A:A,ULEZ!$A$1:$I$7506,8,FALSE),"")</f>
        <v>Y</v>
      </c>
      <c r="G9001" t="s">
        <v>66</v>
      </c>
      <c r="H9001" t="s">
        <v>91</v>
      </c>
      <c r="I9001" t="s">
        <v>69</v>
      </c>
      <c r="J9001" t="s">
        <v>67</v>
      </c>
      <c r="K9001" s="19">
        <f>IFERROR(VLOOKUP(A:A,Maintenance[#All],8,FALSE),"")</f>
        <v>7321.7544067796607</v>
      </c>
      <c r="L9001" s="35" t="str">
        <f>IFERROR(VLOOKUP(A:A,Table7[[#Headers],[#Data]],8,FALSE),"")</f>
        <v/>
      </c>
      <c r="M9001" t="s">
        <v>70</v>
      </c>
      <c r="N9001" s="19">
        <f>IFERROR(VLOOKUP(A:A,Sheet1[#All],2,FALSE),"")</f>
        <v>32363</v>
      </c>
      <c r="O9001" s="34">
        <f t="shared" si="700"/>
        <v>0.22623843298766061</v>
      </c>
      <c r="P9001" s="3" t="str">
        <f>IFERROR(VLOOKUP(ALL!A:A,Table10[#All],2,FALSE),"0")</f>
        <v>0</v>
      </c>
      <c r="Q9001" s="48">
        <f>IF(ISNA(K9001),"",COUNTIF($K$2:$K$9325,"&gt;"&amp;$K9001)+COUNTIF($K$2:K9001,K9001))</f>
        <v>1293</v>
      </c>
      <c r="R9001" s="48">
        <f>IF(ISNA(L9001),"",COUNTIF(L$2:L$9325,"&gt;"&amp;L9001)+COUNTIF($L$2:L9001,L9001))</f>
        <v>8122</v>
      </c>
      <c r="S9001" s="19">
        <f t="shared" si="701"/>
        <v>1357</v>
      </c>
      <c r="T9001" s="48">
        <f>IF(ISNA(N9001),"",COUNTIF(N$2:N$9325,"&gt;"&amp;N9001)+COUNTIF($N$2:N9001,N9001))</f>
        <v>1512</v>
      </c>
      <c r="U9001" s="48">
        <f>IF(ISNA(O9001),"",COUNTIF(O$2:O$9325,"&gt;"&amp;O9001)+COUNTIF($O$2:O9001,O9001))</f>
        <v>186</v>
      </c>
      <c r="V9001" s="51">
        <f>IF(ISNA(P9001),"",COUNTIF(P$2:P$9325,"&gt;"&amp;P9001)+COUNTIF($P$2:P9001,P9001))</f>
        <v>9058</v>
      </c>
      <c r="W9001" s="35">
        <f t="shared" si="702"/>
        <v>4348</v>
      </c>
      <c r="X9001" s="35">
        <f t="shared" si="703"/>
        <v>478</v>
      </c>
      <c r="Y9001" s="35">
        <f t="shared" si="704"/>
        <v>9479</v>
      </c>
      <c r="Z9001">
        <v>3014902</v>
      </c>
      <c r="AA9001" t="s">
        <v>2024</v>
      </c>
      <c r="AB9001" t="s">
        <v>2023</v>
      </c>
      <c r="AC9001" t="s">
        <v>72</v>
      </c>
      <c r="AD9001" t="s">
        <v>304</v>
      </c>
      <c r="AE9001">
        <v>1995</v>
      </c>
      <c r="AF9001" t="s">
        <v>169</v>
      </c>
      <c r="AG9001">
        <v>166</v>
      </c>
      <c r="AH9001" t="s">
        <v>95</v>
      </c>
      <c r="AI9001" t="s">
        <v>186</v>
      </c>
      <c r="AJ9001" s="18">
        <v>43069</v>
      </c>
      <c r="AK9001" s="2">
        <v>45258</v>
      </c>
      <c r="AL9001" s="2">
        <v>45473</v>
      </c>
      <c r="AM9001">
        <v>0</v>
      </c>
      <c r="AN9001">
        <v>0</v>
      </c>
      <c r="AO9001" t="s">
        <v>77</v>
      </c>
      <c r="AP9001">
        <v>3365</v>
      </c>
      <c r="AQ9001">
        <v>10450813</v>
      </c>
      <c r="AR9001" t="s">
        <v>1365</v>
      </c>
      <c r="AS9001" t="s">
        <v>2025</v>
      </c>
      <c r="AT9001" t="s">
        <v>220</v>
      </c>
      <c r="AU9001" t="s">
        <v>175</v>
      </c>
      <c r="AV9001" t="s">
        <v>221</v>
      </c>
      <c r="AW9001" t="s">
        <v>221</v>
      </c>
      <c r="AX9001" t="s">
        <v>177</v>
      </c>
      <c r="AY9001" t="s">
        <v>116</v>
      </c>
      <c r="AZ9001" t="s">
        <v>117</v>
      </c>
      <c r="BA9001" t="s">
        <v>178</v>
      </c>
      <c r="BB9001" t="s">
        <v>179</v>
      </c>
      <c r="BC9001" t="s">
        <v>222</v>
      </c>
    </row>
    <row r="9002" spans="1:56" x14ac:dyDescent="0.3">
      <c r="A9002" t="s">
        <v>1371</v>
      </c>
      <c r="B9002" t="s">
        <v>55</v>
      </c>
      <c r="C9002" t="str">
        <f>_xlfn.CONCAT(ALL[[#This Row],[Column3]],ALL[[#This Row],[Reg No]])</f>
        <v>https://carcheck123.com/free-car-check/LD15YZT</v>
      </c>
      <c r="D9002" s="43" t="str">
        <f>HYPERLINK(ALL[[#This Row],[Link]])</f>
        <v>https://carcheck123.com/free-car-check/LD15YZT</v>
      </c>
      <c r="E9002" s="44" t="str">
        <f>IF(ISNA(VLOOKUP(A:A,'Replaced VRN'!A:A,1,FALSE)),"0","1")</f>
        <v>1</v>
      </c>
      <c r="F9002" s="4" t="str">
        <f>IFERROR(VLOOKUP(ALL!A:A,ULEZ!$A$1:$I$7506,8,FALSE),"")</f>
        <v>N</v>
      </c>
      <c r="G9002" t="s">
        <v>66</v>
      </c>
      <c r="H9002" t="s">
        <v>91</v>
      </c>
      <c r="I9002" t="s">
        <v>69</v>
      </c>
      <c r="J9002" t="s">
        <v>67</v>
      </c>
      <c r="K9002" s="19">
        <f>IFERROR(VLOOKUP(A:A,Maintenance[#All],8,FALSE),"")</f>
        <v>20155.254406779659</v>
      </c>
      <c r="L9002" s="35" t="str">
        <f>IFERROR(VLOOKUP(A:A,Table7[[#Headers],[#Data]],8,FALSE),"")</f>
        <v/>
      </c>
      <c r="M9002" t="s">
        <v>70</v>
      </c>
      <c r="N9002" s="19">
        <f>IFERROR(VLOOKUP(A:A,Sheet1[#All],2,FALSE),"")</f>
        <v>54243</v>
      </c>
      <c r="O9002" s="34">
        <f t="shared" si="700"/>
        <v>0.37157337180428185</v>
      </c>
      <c r="P9002" s="3">
        <f>IFERROR(VLOOKUP(ALL!A:A,Table10[#All],2,FALSE),"0")</f>
        <v>225</v>
      </c>
      <c r="Q9002" s="48">
        <f>IF(ISNA(K9002),"",COUNTIF($K$2:$K$9325,"&gt;"&amp;$K9002)+COUNTIF($K$2:K9002,K9002))</f>
        <v>292</v>
      </c>
      <c r="R9002" s="48">
        <f>IF(ISNA(L9002),"",COUNTIF(L$2:L$9325,"&gt;"&amp;L9002)+COUNTIF($L$2:L9002,L9002))</f>
        <v>8123</v>
      </c>
      <c r="S9002" s="19">
        <f t="shared" si="701"/>
        <v>2338</v>
      </c>
      <c r="T9002" s="48">
        <f>IF(ISNA(N9002),"",COUNTIF(N$2:N$9325,"&gt;"&amp;N9002)+COUNTIF($N$2:N9002,N9002))</f>
        <v>1036</v>
      </c>
      <c r="U9002" s="48">
        <f>IF(ISNA(O9002),"",COUNTIF(O$2:O$9325,"&gt;"&amp;O9002)+COUNTIF($O$2:O9002,O9002))</f>
        <v>81</v>
      </c>
      <c r="V9002" s="51">
        <f>IF(ISNA(P9002),"",COUNTIF(P$2:P$9325,"&gt;"&amp;P9002)+COUNTIF($P$2:P9002,P9002))</f>
        <v>58</v>
      </c>
      <c r="W9002" s="35">
        <f t="shared" si="702"/>
        <v>3747</v>
      </c>
      <c r="X9002" s="35">
        <f t="shared" si="703"/>
        <v>261</v>
      </c>
      <c r="Y9002" s="35">
        <f t="shared" si="704"/>
        <v>10461</v>
      </c>
      <c r="Z9002">
        <v>379367</v>
      </c>
      <c r="AA9002" t="s">
        <v>1372</v>
      </c>
      <c r="AB9002" t="s">
        <v>1371</v>
      </c>
      <c r="AC9002" t="s">
        <v>72</v>
      </c>
      <c r="AD9002" t="s">
        <v>304</v>
      </c>
      <c r="AE9002">
        <v>2200</v>
      </c>
      <c r="AF9002" t="s">
        <v>653</v>
      </c>
      <c r="AG9002">
        <v>178</v>
      </c>
      <c r="AH9002" t="s">
        <v>95</v>
      </c>
      <c r="AI9002" t="s">
        <v>758</v>
      </c>
      <c r="AJ9002" s="18">
        <v>42185</v>
      </c>
      <c r="AK9002" s="2">
        <v>43645</v>
      </c>
      <c r="AL9002" s="2">
        <v>45473</v>
      </c>
      <c r="AM9002">
        <v>0</v>
      </c>
      <c r="AN9002">
        <v>0</v>
      </c>
      <c r="AO9002" t="s">
        <v>77</v>
      </c>
      <c r="AP9002">
        <v>3325</v>
      </c>
      <c r="AQ9002">
        <v>10452043</v>
      </c>
      <c r="AR9002" t="s">
        <v>704</v>
      </c>
      <c r="AS9002" t="s">
        <v>1373</v>
      </c>
      <c r="AT9002" t="s">
        <v>657</v>
      </c>
      <c r="AU9002" t="s">
        <v>175</v>
      </c>
      <c r="AV9002" t="s">
        <v>658</v>
      </c>
      <c r="AW9002" t="s">
        <v>658</v>
      </c>
      <c r="AX9002" t="s">
        <v>355</v>
      </c>
      <c r="AY9002" t="s">
        <v>116</v>
      </c>
      <c r="AZ9002" t="s">
        <v>117</v>
      </c>
      <c r="BA9002" t="s">
        <v>178</v>
      </c>
      <c r="BB9002" t="s">
        <v>356</v>
      </c>
      <c r="BC9002" t="s">
        <v>659</v>
      </c>
    </row>
    <row r="9003" spans="1:56" x14ac:dyDescent="0.3">
      <c r="A9003" t="s">
        <v>7634</v>
      </c>
      <c r="B9003" t="s">
        <v>55</v>
      </c>
      <c r="C9003" t="str">
        <f>_xlfn.CONCAT(ALL[[#This Row],[Column3]],ALL[[#This Row],[Reg No]])</f>
        <v>https://carcheck123.com/free-car-check/LG70VYU</v>
      </c>
      <c r="D9003" s="43" t="str">
        <f>HYPERLINK(ALL[[#This Row],[Link]])</f>
        <v>https://carcheck123.com/free-car-check/LG70VYU</v>
      </c>
      <c r="E9003" s="44" t="str">
        <f>IF(ISNA(VLOOKUP(A:A,'Replaced VRN'!A:A,1,FALSE)),"0","1")</f>
        <v>0</v>
      </c>
      <c r="F9003" s="4" t="str">
        <f>IFERROR(VLOOKUP(ALL!A:A,ULEZ!$A$1:$I$7506,8,FALSE),"")</f>
        <v>Y</v>
      </c>
      <c r="G9003" t="s">
        <v>66</v>
      </c>
      <c r="H9003" t="s">
        <v>91</v>
      </c>
      <c r="I9003" t="s">
        <v>69</v>
      </c>
      <c r="J9003" t="s">
        <v>67</v>
      </c>
      <c r="K9003" s="19">
        <f>IFERROR(VLOOKUP(A:A,Maintenance[#All],8,FALSE),"")</f>
        <v>718.69</v>
      </c>
      <c r="L9003" s="35" t="str">
        <f>IFERROR(VLOOKUP(A:A,Table7[[#Headers],[#Data]],8,FALSE),"")</f>
        <v/>
      </c>
      <c r="M9003" t="s">
        <v>70</v>
      </c>
      <c r="N9003" s="19">
        <f>IFERROR(VLOOKUP(A:A,Sheet1[#All],2,FALSE),"")</f>
        <v>29252</v>
      </c>
      <c r="O9003" s="34">
        <f t="shared" si="700"/>
        <v>2.4568918364556273E-2</v>
      </c>
      <c r="P9003" s="3" t="str">
        <f>IFERROR(VLOOKUP(ALL!A:A,Table10[#All],2,FALSE),"0")</f>
        <v>0</v>
      </c>
      <c r="Q9003" s="48">
        <f>IF(ISNA(K9003),"",COUNTIF($K$2:$K$9325,"&gt;"&amp;$K9003)+COUNTIF($K$2:K9003,K9003))</f>
        <v>2854</v>
      </c>
      <c r="R9003" s="48">
        <f>IF(ISNA(L9003),"",COUNTIF(L$2:L$9325,"&gt;"&amp;L9003)+COUNTIF($L$2:L9003,L9003))</f>
        <v>8124</v>
      </c>
      <c r="S9003" s="19">
        <f t="shared" si="701"/>
        <v>731</v>
      </c>
      <c r="T9003" s="48">
        <f>IF(ISNA(N9003),"",COUNTIF(N$2:N$9325,"&gt;"&amp;N9003)+COUNTIF($N$2:N9003,N9003))</f>
        <v>1597</v>
      </c>
      <c r="U9003" s="48">
        <f>IF(ISNA(O9003),"",COUNTIF(O$2:O$9325,"&gt;"&amp;O9003)+COUNTIF($O$2:O9003,O9003))</f>
        <v>1855</v>
      </c>
      <c r="V9003" s="51">
        <f>IF(ISNA(P9003),"",COUNTIF(P$2:P$9325,"&gt;"&amp;P9003)+COUNTIF($P$2:P9003,P9003))</f>
        <v>9059</v>
      </c>
      <c r="W9003" s="35">
        <f t="shared" si="702"/>
        <v>7037</v>
      </c>
      <c r="X9003" s="35">
        <f t="shared" si="703"/>
        <v>2401</v>
      </c>
      <c r="Y9003" s="35">
        <f t="shared" si="704"/>
        <v>8855</v>
      </c>
      <c r="Z9003">
        <v>3023845</v>
      </c>
      <c r="AA9003" t="s">
        <v>7635</v>
      </c>
      <c r="AB9003" t="s">
        <v>7634</v>
      </c>
      <c r="AC9003" t="s">
        <v>72</v>
      </c>
      <c r="AD9003" t="s">
        <v>1665</v>
      </c>
      <c r="AE9003">
        <v>1995</v>
      </c>
      <c r="AF9003" t="s">
        <v>169</v>
      </c>
      <c r="AG9003">
        <v>167</v>
      </c>
      <c r="AH9003" t="s">
        <v>95</v>
      </c>
      <c r="AJ9003" s="18">
        <v>44169</v>
      </c>
      <c r="AK9003" s="2">
        <v>45263</v>
      </c>
      <c r="AL9003" s="2">
        <v>45473</v>
      </c>
      <c r="AM9003">
        <v>0</v>
      </c>
      <c r="AN9003">
        <v>0</v>
      </c>
      <c r="AO9003" t="s">
        <v>77</v>
      </c>
      <c r="AP9003">
        <v>3400</v>
      </c>
      <c r="AQ9003">
        <v>10452161</v>
      </c>
      <c r="AR9003" t="s">
        <v>4037</v>
      </c>
      <c r="AS9003" t="s">
        <v>7636</v>
      </c>
      <c r="AT9003" t="s">
        <v>220</v>
      </c>
      <c r="AU9003" t="s">
        <v>175</v>
      </c>
      <c r="AV9003" t="s">
        <v>221</v>
      </c>
      <c r="AW9003" t="s">
        <v>221</v>
      </c>
      <c r="AX9003" t="s">
        <v>177</v>
      </c>
      <c r="AY9003" t="s">
        <v>116</v>
      </c>
      <c r="AZ9003" t="s">
        <v>117</v>
      </c>
      <c r="BA9003" t="s">
        <v>178</v>
      </c>
      <c r="BB9003" t="s">
        <v>179</v>
      </c>
      <c r="BC9003" t="s">
        <v>222</v>
      </c>
    </row>
    <row r="9004" spans="1:56" x14ac:dyDescent="0.3">
      <c r="A9004" t="s">
        <v>1374</v>
      </c>
      <c r="B9004" t="s">
        <v>55</v>
      </c>
      <c r="C9004" t="str">
        <f>_xlfn.CONCAT(ALL[[#This Row],[Column3]],ALL[[#This Row],[Reg No]])</f>
        <v>https://carcheck123.com/free-car-check/LJ67ZZK</v>
      </c>
      <c r="D9004" s="43" t="str">
        <f>HYPERLINK(ALL[[#This Row],[Link]])</f>
        <v>https://carcheck123.com/free-car-check/LJ67ZZK</v>
      </c>
      <c r="E9004" s="44" t="str">
        <f>IF(ISNA(VLOOKUP(A:A,'Replaced VRN'!A:A,1,FALSE)),"0","1")</f>
        <v>0</v>
      </c>
      <c r="F9004" s="4" t="str">
        <f>IFERROR(VLOOKUP(ALL!A:A,ULEZ!$A$1:$I$7506,8,FALSE),"")</f>
        <v>Y</v>
      </c>
      <c r="G9004" t="s">
        <v>66</v>
      </c>
      <c r="H9004" t="s">
        <v>91</v>
      </c>
      <c r="I9004" t="s">
        <v>69</v>
      </c>
      <c r="J9004" t="s">
        <v>67</v>
      </c>
      <c r="K9004" s="19">
        <f>IFERROR(VLOOKUP(A:A,Maintenance[#All],8,FALSE),"")</f>
        <v>8113.1144067796622</v>
      </c>
      <c r="L9004" s="35" t="str">
        <f>IFERROR(VLOOKUP(A:A,Table7[[#Headers],[#Data]],8,FALSE),"")</f>
        <v/>
      </c>
      <c r="M9004" t="s">
        <v>70</v>
      </c>
      <c r="N9004" s="19">
        <f>IFERROR(VLOOKUP(A:A,Sheet1[#All],2,FALSE),"")</f>
        <v>79940</v>
      </c>
      <c r="O9004" s="34">
        <f t="shared" si="700"/>
        <v>0.10149004762046113</v>
      </c>
      <c r="P9004" s="3" t="str">
        <f>IFERROR(VLOOKUP(ALL!A:A,Table10[#All],2,FALSE),"0")</f>
        <v>0</v>
      </c>
      <c r="Q9004" s="48">
        <f>IF(ISNA(K9004),"",COUNTIF($K$2:$K$9325,"&gt;"&amp;$K9004)+COUNTIF($K$2:K9004,K9004))</f>
        <v>1169</v>
      </c>
      <c r="R9004" s="48">
        <f>IF(ISNA(L9004),"",COUNTIF(L$2:L$9325,"&gt;"&amp;L9004)+COUNTIF($L$2:L9004,L9004))</f>
        <v>8125</v>
      </c>
      <c r="S9004" s="19">
        <f t="shared" si="701"/>
        <v>1357</v>
      </c>
      <c r="T9004" s="48">
        <f>IF(ISNA(N9004),"",COUNTIF(N$2:N$9325,"&gt;"&amp;N9004)+COUNTIF($N$2:N9004,N9004))</f>
        <v>614</v>
      </c>
      <c r="U9004" s="48">
        <f>IF(ISNA(O9004),"",COUNTIF(O$2:O$9325,"&gt;"&amp;O9004)+COUNTIF($O$2:O9004,O9004))</f>
        <v>836</v>
      </c>
      <c r="V9004" s="51">
        <f>IF(ISNA(P9004),"",COUNTIF(P$2:P$9325,"&gt;"&amp;P9004)+COUNTIF($P$2:P9004,P9004))</f>
        <v>9060</v>
      </c>
      <c r="W9004" s="35">
        <f t="shared" si="702"/>
        <v>3976</v>
      </c>
      <c r="X9004" s="35">
        <f t="shared" si="703"/>
        <v>338</v>
      </c>
      <c r="Y9004" s="35">
        <f t="shared" si="704"/>
        <v>9482</v>
      </c>
      <c r="Z9004">
        <v>3014904</v>
      </c>
      <c r="AA9004" t="s">
        <v>1375</v>
      </c>
      <c r="AB9004" t="s">
        <v>1374</v>
      </c>
      <c r="AC9004" t="s">
        <v>72</v>
      </c>
      <c r="AD9004" t="s">
        <v>93</v>
      </c>
      <c r="AE9004">
        <v>1995</v>
      </c>
      <c r="AF9004" t="s">
        <v>169</v>
      </c>
      <c r="AG9004">
        <v>169</v>
      </c>
      <c r="AH9004" t="s">
        <v>95</v>
      </c>
      <c r="AI9004" t="s">
        <v>137</v>
      </c>
      <c r="AJ9004" s="18">
        <v>43069</v>
      </c>
      <c r="AK9004" s="2">
        <v>45258</v>
      </c>
      <c r="AL9004" s="2">
        <v>45473</v>
      </c>
      <c r="AM9004">
        <v>0</v>
      </c>
      <c r="AN9004">
        <v>0</v>
      </c>
      <c r="AO9004" t="s">
        <v>77</v>
      </c>
      <c r="AP9004">
        <v>3365</v>
      </c>
      <c r="AQ9004">
        <v>10452384</v>
      </c>
      <c r="AR9004" t="s">
        <v>763</v>
      </c>
      <c r="AS9004" t="s">
        <v>1376</v>
      </c>
      <c r="AT9004" t="s">
        <v>1377</v>
      </c>
      <c r="AU9004" t="s">
        <v>175</v>
      </c>
      <c r="AV9004" t="s">
        <v>1378</v>
      </c>
      <c r="AW9004" t="s">
        <v>1378</v>
      </c>
      <c r="AX9004" t="s">
        <v>177</v>
      </c>
      <c r="AY9004" t="s">
        <v>116</v>
      </c>
      <c r="AZ9004" t="s">
        <v>117</v>
      </c>
      <c r="BA9004" t="s">
        <v>178</v>
      </c>
      <c r="BB9004" t="s">
        <v>179</v>
      </c>
      <c r="BC9004" t="s">
        <v>1379</v>
      </c>
    </row>
    <row r="9005" spans="1:56" x14ac:dyDescent="0.3">
      <c r="A9005" t="s">
        <v>1889</v>
      </c>
      <c r="B9005" t="s">
        <v>55</v>
      </c>
      <c r="C9005" t="str">
        <f>_xlfn.CONCAT(ALL[[#This Row],[Column3]],ALL[[#This Row],[Reg No]])</f>
        <v>https://carcheck123.com/free-car-check/LB66CJU</v>
      </c>
      <c r="D9005" s="43" t="str">
        <f>HYPERLINK(ALL[[#This Row],[Link]])</f>
        <v>https://carcheck123.com/free-car-check/LB66CJU</v>
      </c>
      <c r="E9005" s="44" t="str">
        <f>IF(ISNA(VLOOKUP(A:A,'Replaced VRN'!A:A,1,FALSE)),"0","1")</f>
        <v>0</v>
      </c>
      <c r="F9005" s="4" t="str">
        <f>IFERROR(VLOOKUP(ALL!A:A,ULEZ!$A$1:$I$7506,8,FALSE),"")</f>
        <v>Y</v>
      </c>
      <c r="G9005" t="s">
        <v>66</v>
      </c>
      <c r="H9005" t="s">
        <v>91</v>
      </c>
      <c r="I9005" t="s">
        <v>69</v>
      </c>
      <c r="J9005" t="s">
        <v>67</v>
      </c>
      <c r="K9005" s="19">
        <f>IFERROR(VLOOKUP(A:A,Maintenance[#All],8,FALSE),"")</f>
        <v>8992.7144067796562</v>
      </c>
      <c r="L9005" s="35" t="str">
        <f>IFERROR(VLOOKUP(A:A,Table7[[#Headers],[#Data]],8,FALSE),"")</f>
        <v/>
      </c>
      <c r="M9005" t="s">
        <v>70</v>
      </c>
      <c r="N9005" s="19">
        <f>IFERROR(VLOOKUP(A:A,Sheet1[#All],2,FALSE),"")</f>
        <v>51025</v>
      </c>
      <c r="O9005" s="34">
        <f t="shared" si="700"/>
        <v>0.17624134065222255</v>
      </c>
      <c r="P9005" s="3" t="str">
        <f>IFERROR(VLOOKUP(ALL!A:A,Table10[#All],2,FALSE),"0")</f>
        <v>0</v>
      </c>
      <c r="Q9005" s="48">
        <f>IF(ISNA(K9005),"",COUNTIF($K$2:$K$9325,"&gt;"&amp;$K9005)+COUNTIF($K$2:K9005,K9005))</f>
        <v>1043</v>
      </c>
      <c r="R9005" s="48">
        <f>IF(ISNA(L9005),"",COUNTIF(L$2:L$9325,"&gt;"&amp;L9005)+COUNTIF($L$2:L9005,L9005))</f>
        <v>8126</v>
      </c>
      <c r="S9005" s="19">
        <f t="shared" si="701"/>
        <v>1766</v>
      </c>
      <c r="T9005" s="48">
        <f>IF(ISNA(N9005),"",COUNTIF(N$2:N$9325,"&gt;"&amp;N9005)+COUNTIF($N$2:N9005,N9005))</f>
        <v>1092</v>
      </c>
      <c r="U9005" s="48">
        <f>IF(ISNA(O9005),"",COUNTIF(O$2:O$9325,"&gt;"&amp;O9005)+COUNTIF($O$2:O9005,O9005))</f>
        <v>321</v>
      </c>
      <c r="V9005" s="51">
        <f>IF(ISNA(P9005),"",COUNTIF(P$2:P$9325,"&gt;"&amp;P9005)+COUNTIF($P$2:P9005,P9005))</f>
        <v>9061</v>
      </c>
      <c r="W9005" s="35">
        <f t="shared" si="702"/>
        <v>4222</v>
      </c>
      <c r="X9005" s="35">
        <f t="shared" si="703"/>
        <v>427</v>
      </c>
      <c r="Y9005" s="35">
        <f t="shared" si="704"/>
        <v>9892</v>
      </c>
      <c r="Z9005">
        <v>386114</v>
      </c>
      <c r="AA9005" t="s">
        <v>1890</v>
      </c>
      <c r="AB9005" t="s">
        <v>1889</v>
      </c>
      <c r="AC9005" t="s">
        <v>72</v>
      </c>
      <c r="AD9005" t="s">
        <v>304</v>
      </c>
      <c r="AE9005">
        <v>1995</v>
      </c>
      <c r="AF9005" t="s">
        <v>649</v>
      </c>
      <c r="AG9005">
        <v>164</v>
      </c>
      <c r="AH9005" t="s">
        <v>95</v>
      </c>
      <c r="AI9005" t="s">
        <v>758</v>
      </c>
      <c r="AJ9005" s="18">
        <v>42759</v>
      </c>
      <c r="AK9005" s="2">
        <v>43854</v>
      </c>
      <c r="AL9005" s="2">
        <v>45473</v>
      </c>
      <c r="AM9005">
        <v>0</v>
      </c>
      <c r="AN9005">
        <v>0</v>
      </c>
      <c r="AO9005" t="s">
        <v>77</v>
      </c>
      <c r="AP9005">
        <v>3365</v>
      </c>
      <c r="AQ9005">
        <v>10452394</v>
      </c>
      <c r="AR9005" t="s">
        <v>505</v>
      </c>
      <c r="AS9005" t="s">
        <v>1891</v>
      </c>
      <c r="AT9005" t="s">
        <v>688</v>
      </c>
      <c r="AU9005" t="s">
        <v>175</v>
      </c>
      <c r="AV9005" t="s">
        <v>689</v>
      </c>
      <c r="AW9005" t="s">
        <v>689</v>
      </c>
      <c r="AX9005" t="s">
        <v>355</v>
      </c>
      <c r="AY9005" t="s">
        <v>116</v>
      </c>
      <c r="AZ9005" t="s">
        <v>117</v>
      </c>
      <c r="BA9005" t="s">
        <v>178</v>
      </c>
      <c r="BB9005" t="s">
        <v>356</v>
      </c>
      <c r="BC9005" t="s">
        <v>690</v>
      </c>
    </row>
    <row r="9006" spans="1:56" x14ac:dyDescent="0.3">
      <c r="A9006" t="s">
        <v>1652</v>
      </c>
      <c r="B9006" t="s">
        <v>55</v>
      </c>
      <c r="C9006" t="str">
        <f>_xlfn.CONCAT(ALL[[#This Row],[Column3]],ALL[[#This Row],[Reg No]])</f>
        <v>https://carcheck123.com/free-car-check/LB65LBV</v>
      </c>
      <c r="D9006" s="43" t="str">
        <f>HYPERLINK(ALL[[#This Row],[Link]])</f>
        <v>https://carcheck123.com/free-car-check/LB65LBV</v>
      </c>
      <c r="E9006" s="44" t="str">
        <f>IF(ISNA(VLOOKUP(A:A,'Replaced VRN'!A:A,1,FALSE)),"0","1")</f>
        <v>1</v>
      </c>
      <c r="F9006" s="4" t="str">
        <f>IFERROR(VLOOKUP(ALL!A:A,ULEZ!$A$1:$I$7506,8,FALSE),"")</f>
        <v>N</v>
      </c>
      <c r="G9006" t="s">
        <v>66</v>
      </c>
      <c r="H9006" t="s">
        <v>91</v>
      </c>
      <c r="I9006" t="s">
        <v>69</v>
      </c>
      <c r="J9006" t="s">
        <v>67</v>
      </c>
      <c r="K9006" s="19">
        <f>IFERROR(VLOOKUP(A:A,Maintenance[#All],8,FALSE),"")</f>
        <v>10297.334406779664</v>
      </c>
      <c r="L9006" s="35" t="str">
        <f>IFERROR(VLOOKUP(A:A,Table7[[#Headers],[#Data]],8,FALSE),"")</f>
        <v/>
      </c>
      <c r="M9006" t="s">
        <v>70</v>
      </c>
      <c r="N9006" s="19">
        <f>IFERROR(VLOOKUP(A:A,Sheet1[#All],2,FALSE),"")</f>
        <v>103405</v>
      </c>
      <c r="O9006" s="34">
        <f t="shared" si="700"/>
        <v>9.9582557968953767E-2</v>
      </c>
      <c r="P9006" s="3">
        <f>IFERROR(VLOOKUP(ALL!A:A,Table10[#All],2,FALSE),"0")</f>
        <v>287.5</v>
      </c>
      <c r="Q9006" s="48">
        <f>IF(ISNA(K9006),"",COUNTIF($K$2:$K$9325,"&gt;"&amp;$K9006)+COUNTIF($K$2:K9006,K9006))</f>
        <v>870</v>
      </c>
      <c r="R9006" s="48">
        <f>IF(ISNA(L9006),"",COUNTIF(L$2:L$9325,"&gt;"&amp;L9006)+COUNTIF($L$2:L9006,L9006))</f>
        <v>8127</v>
      </c>
      <c r="S9006" s="19">
        <f t="shared" si="701"/>
        <v>2014</v>
      </c>
      <c r="T9006" s="48">
        <f>IF(ISNA(N9006),"",COUNTIF(N$2:N$9325,"&gt;"&amp;N9006)+COUNTIF($N$2:N9006,N9006))</f>
        <v>300</v>
      </c>
      <c r="U9006" s="48">
        <f>IF(ISNA(O9006),"",COUNTIF(O$2:O$9325,"&gt;"&amp;O9006)+COUNTIF($O$2:O9006,O9006))</f>
        <v>857</v>
      </c>
      <c r="V9006" s="51">
        <f>IF(ISNA(P9006),"",COUNTIF(P$2:P$9325,"&gt;"&amp;P9006)+COUNTIF($P$2:P9006,P9006))</f>
        <v>8</v>
      </c>
      <c r="W9006" s="35">
        <f t="shared" si="702"/>
        <v>4041</v>
      </c>
      <c r="X9006" s="35">
        <f t="shared" si="703"/>
        <v>369</v>
      </c>
      <c r="Y9006" s="35">
        <f t="shared" si="704"/>
        <v>10141</v>
      </c>
      <c r="Z9006">
        <v>382867</v>
      </c>
      <c r="AA9006" t="s">
        <v>1653</v>
      </c>
      <c r="AB9006" t="s">
        <v>1652</v>
      </c>
      <c r="AC9006" t="s">
        <v>72</v>
      </c>
      <c r="AD9006" t="s">
        <v>304</v>
      </c>
      <c r="AE9006">
        <v>2200</v>
      </c>
      <c r="AF9006" t="s">
        <v>649</v>
      </c>
      <c r="AG9006">
        <v>194</v>
      </c>
      <c r="AH9006" t="s">
        <v>95</v>
      </c>
      <c r="AI9006" t="s">
        <v>686</v>
      </c>
      <c r="AJ9006" s="18">
        <v>42426</v>
      </c>
      <c r="AK9006" s="2">
        <v>43521</v>
      </c>
      <c r="AL9006" s="2">
        <v>45473</v>
      </c>
      <c r="AM9006">
        <v>0</v>
      </c>
      <c r="AN9006">
        <v>0</v>
      </c>
      <c r="AP9006">
        <v>3325</v>
      </c>
      <c r="AQ9006">
        <v>10452991</v>
      </c>
      <c r="AR9006" t="s">
        <v>728</v>
      </c>
      <c r="AS9006" t="s">
        <v>1654</v>
      </c>
      <c r="AT9006" t="s">
        <v>1129</v>
      </c>
      <c r="AU9006" t="s">
        <v>175</v>
      </c>
      <c r="AV9006" t="s">
        <v>1130</v>
      </c>
      <c r="AW9006" t="s">
        <v>1130</v>
      </c>
      <c r="AX9006" t="s">
        <v>355</v>
      </c>
      <c r="AY9006" t="s">
        <v>116</v>
      </c>
      <c r="AZ9006" t="s">
        <v>117</v>
      </c>
      <c r="BA9006" t="s">
        <v>178</v>
      </c>
      <c r="BB9006" t="s">
        <v>356</v>
      </c>
      <c r="BC9006" t="s">
        <v>1131</v>
      </c>
    </row>
    <row r="9007" spans="1:56" x14ac:dyDescent="0.3">
      <c r="A9007" t="s">
        <v>5310</v>
      </c>
      <c r="B9007" t="s">
        <v>55</v>
      </c>
      <c r="C9007" t="str">
        <f>_xlfn.CONCAT(ALL[[#This Row],[Column3]],ALL[[#This Row],[Reg No]])</f>
        <v>https://carcheck123.com/free-car-check/LG70WEC</v>
      </c>
      <c r="D9007" s="43" t="str">
        <f>HYPERLINK(ALL[[#This Row],[Link]])</f>
        <v>https://carcheck123.com/free-car-check/LG70WEC</v>
      </c>
      <c r="E9007" s="44" t="str">
        <f>IF(ISNA(VLOOKUP(A:A,'Replaced VRN'!A:A,1,FALSE)),"0","1")</f>
        <v>0</v>
      </c>
      <c r="F9007" s="4" t="str">
        <f>IFERROR(VLOOKUP(ALL!A:A,ULEZ!$A$1:$I$7506,8,FALSE),"")</f>
        <v>Y</v>
      </c>
      <c r="G9007" t="s">
        <v>66</v>
      </c>
      <c r="H9007" t="s">
        <v>91</v>
      </c>
      <c r="I9007" t="s">
        <v>69</v>
      </c>
      <c r="J9007" t="s">
        <v>67</v>
      </c>
      <c r="K9007" s="19">
        <f>IFERROR(VLOOKUP(A:A,Maintenance[#All],8,FALSE),"")</f>
        <v>1823.1700000000003</v>
      </c>
      <c r="L9007" s="35" t="str">
        <f>IFERROR(VLOOKUP(A:A,Table7[[#Headers],[#Data]],8,FALSE),"")</f>
        <v/>
      </c>
      <c r="M9007" t="s">
        <v>70</v>
      </c>
      <c r="N9007" s="19">
        <f>IFERROR(VLOOKUP(A:A,Sheet1[#All],2,FALSE),"")</f>
        <v>61597</v>
      </c>
      <c r="O9007" s="34">
        <f t="shared" si="700"/>
        <v>2.9598357062843975E-2</v>
      </c>
      <c r="P9007" s="3" t="str">
        <f>IFERROR(VLOOKUP(ALL!A:A,Table10[#All],2,FALSE),"0")</f>
        <v>0</v>
      </c>
      <c r="Q9007" s="48">
        <f>IF(ISNA(K9007),"",COUNTIF($K$2:$K$9325,"&gt;"&amp;$K9007)+COUNTIF($K$2:K9007,K9007))</f>
        <v>2412</v>
      </c>
      <c r="R9007" s="48">
        <f>IF(ISNA(L9007),"",COUNTIF(L$2:L$9325,"&gt;"&amp;L9007)+COUNTIF($L$2:L9007,L9007))</f>
        <v>8128</v>
      </c>
      <c r="S9007" s="19">
        <f t="shared" si="701"/>
        <v>731</v>
      </c>
      <c r="T9007" s="48">
        <f>IF(ISNA(N9007),"",COUNTIF(N$2:N$9325,"&gt;"&amp;N9007)+COUNTIF($N$2:N9007,N9007))</f>
        <v>908</v>
      </c>
      <c r="U9007" s="48">
        <f>IF(ISNA(O9007),"",COUNTIF(O$2:O$9325,"&gt;"&amp;O9007)+COUNTIF($O$2:O9007,O9007))</f>
        <v>1775</v>
      </c>
      <c r="V9007" s="51">
        <f>IF(ISNA(P9007),"",COUNTIF(P$2:P$9325,"&gt;"&amp;P9007)+COUNTIF($P$2:P9007,P9007))</f>
        <v>9062</v>
      </c>
      <c r="W9007" s="35">
        <f t="shared" si="702"/>
        <v>5826</v>
      </c>
      <c r="X9007" s="35">
        <f t="shared" si="703"/>
        <v>1447</v>
      </c>
      <c r="Y9007" s="35">
        <f t="shared" si="704"/>
        <v>8859</v>
      </c>
      <c r="Z9007">
        <v>3023875</v>
      </c>
      <c r="AA9007" t="s">
        <v>5311</v>
      </c>
      <c r="AB9007" t="s">
        <v>5310</v>
      </c>
      <c r="AC9007" t="s">
        <v>72</v>
      </c>
      <c r="AD9007" t="s">
        <v>2352</v>
      </c>
      <c r="AE9007">
        <v>1995</v>
      </c>
      <c r="AF9007" t="s">
        <v>257</v>
      </c>
      <c r="AG9007">
        <v>166</v>
      </c>
      <c r="AH9007" t="s">
        <v>95</v>
      </c>
      <c r="AJ9007" s="18">
        <v>44169</v>
      </c>
      <c r="AK9007" s="2">
        <v>45263</v>
      </c>
      <c r="AL9007" s="2">
        <v>45473</v>
      </c>
      <c r="AM9007">
        <v>0</v>
      </c>
      <c r="AN9007">
        <v>0</v>
      </c>
      <c r="AO9007" t="s">
        <v>77</v>
      </c>
      <c r="AP9007">
        <v>3400</v>
      </c>
      <c r="AQ9007">
        <v>10452998</v>
      </c>
      <c r="AR9007" t="s">
        <v>5140</v>
      </c>
      <c r="AS9007" t="s">
        <v>4004</v>
      </c>
      <c r="AT9007" t="s">
        <v>1352</v>
      </c>
      <c r="AU9007" t="s">
        <v>175</v>
      </c>
      <c r="AV9007" t="s">
        <v>1353</v>
      </c>
      <c r="AW9007" t="s">
        <v>1353</v>
      </c>
      <c r="AX9007" t="s">
        <v>355</v>
      </c>
      <c r="AY9007" t="s">
        <v>116</v>
      </c>
      <c r="AZ9007" t="s">
        <v>117</v>
      </c>
      <c r="BA9007" t="s">
        <v>178</v>
      </c>
      <c r="BB9007" t="s">
        <v>356</v>
      </c>
      <c r="BC9007" t="s">
        <v>1354</v>
      </c>
    </row>
    <row r="9008" spans="1:56" x14ac:dyDescent="0.3">
      <c r="A9008" t="s">
        <v>1750</v>
      </c>
      <c r="B9008" t="s">
        <v>55</v>
      </c>
      <c r="C9008" t="str">
        <f>_xlfn.CONCAT(ALL[[#This Row],[Column3]],ALL[[#This Row],[Reg No]])</f>
        <v>https://carcheck123.com/free-car-check/LF67AOO</v>
      </c>
      <c r="D9008" s="43" t="str">
        <f>HYPERLINK(ALL[[#This Row],[Link]])</f>
        <v>https://carcheck123.com/free-car-check/LF67AOO</v>
      </c>
      <c r="E9008" s="44" t="str">
        <f>IF(ISNA(VLOOKUP(A:A,'Replaced VRN'!A:A,1,FALSE)),"0","1")</f>
        <v>0</v>
      </c>
      <c r="F9008" s="4" t="str">
        <f>IFERROR(VLOOKUP(ALL!A:A,ULEZ!$A$1:$I$7506,8,FALSE),"")</f>
        <v>Y</v>
      </c>
      <c r="G9008" t="s">
        <v>66</v>
      </c>
      <c r="H9008" t="s">
        <v>91</v>
      </c>
      <c r="I9008" t="s">
        <v>69</v>
      </c>
      <c r="J9008" t="s">
        <v>67</v>
      </c>
      <c r="K9008" s="19">
        <f>IFERROR(VLOOKUP(A:A,Maintenance[#All],8,FALSE),"")</f>
        <v>7322.6544067796613</v>
      </c>
      <c r="L9008" s="35" t="str">
        <f>IFERROR(VLOOKUP(A:A,Table7[[#Headers],[#Data]],8,FALSE),"")</f>
        <v/>
      </c>
      <c r="M9008" t="s">
        <v>70</v>
      </c>
      <c r="N9008" s="19">
        <f>IFERROR(VLOOKUP(A:A,Sheet1[#All],2,FALSE),"")</f>
        <v>57991</v>
      </c>
      <c r="O9008" s="34">
        <f t="shared" si="700"/>
        <v>0.12627225615663915</v>
      </c>
      <c r="P9008" s="3" t="str">
        <f>IFERROR(VLOOKUP(ALL!A:A,Table10[#All],2,FALSE),"0")</f>
        <v>0</v>
      </c>
      <c r="Q9008" s="48">
        <f>IF(ISNA(K9008),"",COUNTIF($K$2:$K$9325,"&gt;"&amp;$K9008)+COUNTIF($K$2:K9008,K9008))</f>
        <v>1291</v>
      </c>
      <c r="R9008" s="48">
        <f>IF(ISNA(L9008),"",COUNTIF(L$2:L$9325,"&gt;"&amp;L9008)+COUNTIF($L$2:L9008,L9008))</f>
        <v>8129</v>
      </c>
      <c r="S9008" s="19">
        <f t="shared" si="701"/>
        <v>1357</v>
      </c>
      <c r="T9008" s="48">
        <f>IF(ISNA(N9008),"",COUNTIF(N$2:N$9325,"&gt;"&amp;N9008)+COUNTIF($N$2:N9008,N9008))</f>
        <v>968</v>
      </c>
      <c r="U9008" s="48">
        <f>IF(ISNA(O9008),"",COUNTIF(O$2:O$9325,"&gt;"&amp;O9008)+COUNTIF($O$2:O9008,O9008))</f>
        <v>587</v>
      </c>
      <c r="V9008" s="51">
        <f>IF(ISNA(P9008),"",COUNTIF(P$2:P$9325,"&gt;"&amp;P9008)+COUNTIF($P$2:P9008,P9008))</f>
        <v>9063</v>
      </c>
      <c r="W9008" s="35">
        <f t="shared" si="702"/>
        <v>4203</v>
      </c>
      <c r="X9008" s="35">
        <f t="shared" si="703"/>
        <v>418</v>
      </c>
      <c r="Y9008" s="35">
        <f t="shared" si="704"/>
        <v>9486</v>
      </c>
      <c r="Z9008">
        <v>3014969</v>
      </c>
      <c r="AA9008" t="s">
        <v>1751</v>
      </c>
      <c r="AB9008" t="s">
        <v>1750</v>
      </c>
      <c r="AC9008" t="s">
        <v>72</v>
      </c>
      <c r="AD9008" t="s">
        <v>304</v>
      </c>
      <c r="AE9008">
        <v>1995</v>
      </c>
      <c r="AF9008" t="s">
        <v>685</v>
      </c>
      <c r="AG9008">
        <v>166</v>
      </c>
      <c r="AH9008" t="s">
        <v>95</v>
      </c>
      <c r="AI9008" t="s">
        <v>686</v>
      </c>
      <c r="AJ9008" s="18">
        <v>43069</v>
      </c>
      <c r="AK9008" s="2">
        <v>44164</v>
      </c>
      <c r="AL9008" s="2">
        <v>45473</v>
      </c>
      <c r="AM9008">
        <v>0</v>
      </c>
      <c r="AN9008">
        <v>0</v>
      </c>
      <c r="AO9008" t="s">
        <v>77</v>
      </c>
      <c r="AP9008">
        <v>3365</v>
      </c>
      <c r="AQ9008">
        <v>10453408</v>
      </c>
      <c r="AR9008" t="s">
        <v>825</v>
      </c>
      <c r="AS9008" t="s">
        <v>126</v>
      </c>
      <c r="AT9008" t="s">
        <v>688</v>
      </c>
      <c r="AU9008" t="s">
        <v>175</v>
      </c>
      <c r="AV9008" t="s">
        <v>689</v>
      </c>
      <c r="AW9008" t="s">
        <v>689</v>
      </c>
      <c r="AX9008" t="s">
        <v>355</v>
      </c>
      <c r="AY9008" t="s">
        <v>116</v>
      </c>
      <c r="AZ9008" t="s">
        <v>117</v>
      </c>
      <c r="BA9008" t="s">
        <v>178</v>
      </c>
      <c r="BB9008" t="s">
        <v>356</v>
      </c>
      <c r="BC9008" t="s">
        <v>690</v>
      </c>
    </row>
    <row r="9009" spans="1:56" x14ac:dyDescent="0.3">
      <c r="A9009" t="s">
        <v>350</v>
      </c>
      <c r="B9009" t="s">
        <v>55</v>
      </c>
      <c r="C9009" t="str">
        <f>_xlfn.CONCAT(ALL[[#This Row],[Column3]],ALL[[#This Row],[Reg No]])</f>
        <v>https://carcheck123.com/free-car-check/LC65XSY</v>
      </c>
      <c r="D9009" s="43" t="str">
        <f>HYPERLINK(ALL[[#This Row],[Link]])</f>
        <v>https://carcheck123.com/free-car-check/LC65XSY</v>
      </c>
      <c r="E9009" s="44" t="str">
        <f>IF(ISNA(VLOOKUP(A:A,'Replaced VRN'!A:A,1,FALSE)),"0","1")</f>
        <v>1</v>
      </c>
      <c r="F9009" s="4" t="str">
        <f>IFERROR(VLOOKUP(ALL!A:A,ULEZ!$A$1:$I$7506,8,FALSE),"")</f>
        <v>N</v>
      </c>
      <c r="G9009" t="s">
        <v>66</v>
      </c>
      <c r="H9009" t="s">
        <v>91</v>
      </c>
      <c r="I9009" t="s">
        <v>69</v>
      </c>
      <c r="J9009" t="s">
        <v>67</v>
      </c>
      <c r="K9009" s="19">
        <f>IFERROR(VLOOKUP(A:A,Maintenance[#All],8,FALSE),"")</f>
        <v>20365.274406779678</v>
      </c>
      <c r="L9009" s="35" t="str">
        <f>IFERROR(VLOOKUP(A:A,Table7[[#Headers],[#Data]],8,FALSE),"")</f>
        <v/>
      </c>
      <c r="M9009" t="s">
        <v>70</v>
      </c>
      <c r="N9009" s="19">
        <f>IFERROR(VLOOKUP(A:A,Sheet1[#All],2,FALSE),"")</f>
        <v>95706</v>
      </c>
      <c r="O9009" s="34">
        <f t="shared" si="700"/>
        <v>0.21278994427496373</v>
      </c>
      <c r="P9009" s="3">
        <f>IFERROR(VLOOKUP(ALL!A:A,Table10[#All],2,FALSE),"0")</f>
        <v>162.5</v>
      </c>
      <c r="Q9009" s="48">
        <f>IF(ISNA(K9009),"",COUNTIF($K$2:$K$9325,"&gt;"&amp;$K9009)+COUNTIF($K$2:K9009,K9009))</f>
        <v>287</v>
      </c>
      <c r="R9009" s="48">
        <f>IF(ISNA(L9009),"",COUNTIF(L$2:L$9325,"&gt;"&amp;L9009)+COUNTIF($L$2:L9009,L9009))</f>
        <v>8130</v>
      </c>
      <c r="S9009" s="19">
        <f t="shared" si="701"/>
        <v>2014</v>
      </c>
      <c r="T9009" s="48">
        <f>IF(ISNA(N9009),"",COUNTIF(N$2:N$9325,"&gt;"&amp;N9009)+COUNTIF($N$2:N9009,N9009))</f>
        <v>391</v>
      </c>
      <c r="U9009" s="48">
        <f>IF(ISNA(O9009),"",COUNTIF(O$2:O$9325,"&gt;"&amp;O9009)+COUNTIF($O$2:O9009,O9009))</f>
        <v>207</v>
      </c>
      <c r="V9009" s="51">
        <f>IF(ISNA(P9009),"",COUNTIF(P$2:P$9325,"&gt;"&amp;P9009)+COUNTIF($P$2:P9009,P9009))</f>
        <v>102</v>
      </c>
      <c r="W9009" s="35">
        <f t="shared" si="702"/>
        <v>2899</v>
      </c>
      <c r="X9009" s="35">
        <f t="shared" si="703"/>
        <v>25</v>
      </c>
      <c r="Y9009" s="35">
        <f t="shared" si="704"/>
        <v>10144</v>
      </c>
      <c r="Z9009">
        <v>383029</v>
      </c>
      <c r="AA9009" t="s">
        <v>351</v>
      </c>
      <c r="AB9009" t="s">
        <v>350</v>
      </c>
      <c r="AC9009" t="s">
        <v>72</v>
      </c>
      <c r="AD9009" t="s">
        <v>304</v>
      </c>
      <c r="AE9009">
        <v>2200</v>
      </c>
      <c r="AF9009" t="s">
        <v>257</v>
      </c>
      <c r="AG9009">
        <v>194</v>
      </c>
      <c r="AH9009" t="s">
        <v>95</v>
      </c>
      <c r="AI9009" t="s">
        <v>171</v>
      </c>
      <c r="AJ9009" s="18">
        <v>42426</v>
      </c>
      <c r="AK9009" s="2">
        <v>44627</v>
      </c>
      <c r="AL9009" s="2">
        <v>45473</v>
      </c>
      <c r="AM9009">
        <v>0</v>
      </c>
      <c r="AN9009">
        <v>0</v>
      </c>
      <c r="AO9009" t="s">
        <v>77</v>
      </c>
      <c r="AP9009">
        <v>3325</v>
      </c>
      <c r="AQ9009">
        <v>10483438</v>
      </c>
      <c r="AR9009" t="s">
        <v>343</v>
      </c>
      <c r="AS9009" t="s">
        <v>352</v>
      </c>
      <c r="AT9009" t="s">
        <v>353</v>
      </c>
      <c r="AU9009" t="s">
        <v>175</v>
      </c>
      <c r="AV9009" t="s">
        <v>354</v>
      </c>
      <c r="AW9009" t="s">
        <v>354</v>
      </c>
      <c r="AX9009" t="s">
        <v>355</v>
      </c>
      <c r="AY9009" t="s">
        <v>116</v>
      </c>
      <c r="AZ9009" t="s">
        <v>117</v>
      </c>
      <c r="BA9009" t="s">
        <v>178</v>
      </c>
      <c r="BB9009" t="s">
        <v>356</v>
      </c>
      <c r="BC9009" t="s">
        <v>357</v>
      </c>
    </row>
    <row r="9010" spans="1:56" x14ac:dyDescent="0.3">
      <c r="A9010" t="s">
        <v>5568</v>
      </c>
      <c r="B9010" t="s">
        <v>55</v>
      </c>
      <c r="C9010" t="str">
        <f>_xlfn.CONCAT(ALL[[#This Row],[Column3]],ALL[[#This Row],[Reg No]])</f>
        <v>https://carcheck123.com/free-car-check/LC65XUT</v>
      </c>
      <c r="D9010" s="43" t="str">
        <f>HYPERLINK(ALL[[#This Row],[Link]])</f>
        <v>https://carcheck123.com/free-car-check/LC65XUT</v>
      </c>
      <c r="E9010" s="44" t="str">
        <f>IF(ISNA(VLOOKUP(A:A,'Replaced VRN'!A:A,1,FALSE)),"0","1")</f>
        <v>1</v>
      </c>
      <c r="F9010" s="4" t="str">
        <f>IFERROR(VLOOKUP(ALL!A:A,ULEZ!$A$1:$I$7506,8,FALSE),"")</f>
        <v>N</v>
      </c>
      <c r="G9010" t="s">
        <v>66</v>
      </c>
      <c r="H9010" t="s">
        <v>91</v>
      </c>
      <c r="I9010" t="s">
        <v>69</v>
      </c>
      <c r="J9010" t="s">
        <v>67</v>
      </c>
      <c r="K9010" s="19">
        <f>IFERROR(VLOOKUP(A:A,Maintenance[#All],8,FALSE),"")</f>
        <v>5322.2344067796612</v>
      </c>
      <c r="L9010" s="35" t="str">
        <f>IFERROR(VLOOKUP(A:A,Table7[[#Headers],[#Data]],8,FALSE),"")</f>
        <v/>
      </c>
      <c r="M9010" t="s">
        <v>70</v>
      </c>
      <c r="N9010" s="19">
        <f>IFERROR(VLOOKUP(A:A,Sheet1[#All],2,FALSE),"")</f>
        <v>31531</v>
      </c>
      <c r="O9010" s="34">
        <f t="shared" si="700"/>
        <v>0.16879370799466117</v>
      </c>
      <c r="P9010" s="3">
        <f>IFERROR(VLOOKUP(ALL!A:A,Table10[#All],2,FALSE),"0")</f>
        <v>162.5</v>
      </c>
      <c r="Q9010" s="48">
        <f>IF(ISNA(K9010),"",COUNTIF($K$2:$K$9325,"&gt;"&amp;$K9010)+COUNTIF($K$2:K9010,K9010))</f>
        <v>1703</v>
      </c>
      <c r="R9010" s="48">
        <f>IF(ISNA(L9010),"",COUNTIF(L$2:L$9325,"&gt;"&amp;L9010)+COUNTIF($L$2:L9010,L9010))</f>
        <v>8131</v>
      </c>
      <c r="S9010" s="19">
        <f t="shared" si="701"/>
        <v>2150</v>
      </c>
      <c r="T9010" s="48">
        <f>IF(ISNA(N9010),"",COUNTIF(N$2:N$9325,"&gt;"&amp;N9010)+COUNTIF($N$2:N9010,N9010))</f>
        <v>1538</v>
      </c>
      <c r="U9010" s="48">
        <f>IF(ISNA(O9010),"",COUNTIF(O$2:O$9325,"&gt;"&amp;O9010)+COUNTIF($O$2:O9010,O9010))</f>
        <v>346</v>
      </c>
      <c r="V9010" s="51">
        <f>IF(ISNA(P9010),"",COUNTIF(P$2:P$9325,"&gt;"&amp;P9010)+COUNTIF($P$2:P9010,P9010))</f>
        <v>103</v>
      </c>
      <c r="W9010" s="35">
        <f t="shared" si="702"/>
        <v>5737</v>
      </c>
      <c r="X9010" s="35">
        <f t="shared" si="703"/>
        <v>1385</v>
      </c>
      <c r="Y9010" s="35">
        <f t="shared" si="704"/>
        <v>10281</v>
      </c>
      <c r="Z9010">
        <v>382860</v>
      </c>
      <c r="AA9010" t="s">
        <v>5569</v>
      </c>
      <c r="AB9010" t="s">
        <v>5568</v>
      </c>
      <c r="AC9010" t="s">
        <v>72</v>
      </c>
      <c r="AD9010" t="s">
        <v>304</v>
      </c>
      <c r="AE9010">
        <v>2200</v>
      </c>
      <c r="AF9010" t="s">
        <v>184</v>
      </c>
      <c r="AG9010">
        <v>194</v>
      </c>
      <c r="AH9010" t="s">
        <v>95</v>
      </c>
      <c r="AI9010" t="s">
        <v>186</v>
      </c>
      <c r="AJ9010" s="18">
        <v>42398</v>
      </c>
      <c r="AK9010" s="2">
        <v>43493</v>
      </c>
      <c r="AL9010" s="2">
        <v>45473</v>
      </c>
      <c r="AM9010">
        <v>0</v>
      </c>
      <c r="AN9010">
        <v>0</v>
      </c>
      <c r="AP9010">
        <v>3325</v>
      </c>
      <c r="AQ9010">
        <v>10485210</v>
      </c>
      <c r="AR9010" t="s">
        <v>381</v>
      </c>
      <c r="AS9010" t="s">
        <v>5570</v>
      </c>
      <c r="AT9010" t="s">
        <v>220</v>
      </c>
      <c r="AU9010" t="s">
        <v>175</v>
      </c>
      <c r="AV9010" t="s">
        <v>221</v>
      </c>
      <c r="AW9010" t="s">
        <v>221</v>
      </c>
      <c r="AX9010" t="s">
        <v>177</v>
      </c>
      <c r="AY9010" t="s">
        <v>116</v>
      </c>
      <c r="AZ9010" t="s">
        <v>117</v>
      </c>
      <c r="BA9010" t="s">
        <v>178</v>
      </c>
      <c r="BB9010" t="s">
        <v>179</v>
      </c>
      <c r="BC9010" t="s">
        <v>222</v>
      </c>
    </row>
    <row r="9011" spans="1:56" x14ac:dyDescent="0.3">
      <c r="A9011" t="s">
        <v>1840</v>
      </c>
      <c r="B9011" t="s">
        <v>55</v>
      </c>
      <c r="C9011" t="str">
        <f>_xlfn.CONCAT(ALL[[#This Row],[Column3]],ALL[[#This Row],[Reg No]])</f>
        <v>https://carcheck123.com/free-car-check/LA65AFK</v>
      </c>
      <c r="D9011" s="43" t="str">
        <f>HYPERLINK(ALL[[#This Row],[Link]])</f>
        <v>https://carcheck123.com/free-car-check/LA65AFK</v>
      </c>
      <c r="E9011" s="44" t="str">
        <f>IF(ISNA(VLOOKUP(A:A,'Replaced VRN'!A:A,1,FALSE)),"0","1")</f>
        <v>1</v>
      </c>
      <c r="F9011" s="4" t="str">
        <f>IFERROR(VLOOKUP(ALL!A:A,ULEZ!$A$1:$I$7506,8,FALSE),"")</f>
        <v>N</v>
      </c>
      <c r="G9011" t="s">
        <v>66</v>
      </c>
      <c r="H9011" t="s">
        <v>91</v>
      </c>
      <c r="I9011" t="s">
        <v>69</v>
      </c>
      <c r="J9011" t="s">
        <v>67</v>
      </c>
      <c r="K9011" s="19">
        <f>IFERROR(VLOOKUP(A:A,Maintenance[#All],8,FALSE),"")</f>
        <v>15049.334406779662</v>
      </c>
      <c r="L9011" s="35" t="str">
        <f>IFERROR(VLOOKUP(A:A,Table7[[#Headers],[#Data]],8,FALSE),"")</f>
        <v/>
      </c>
      <c r="M9011" t="s">
        <v>70</v>
      </c>
      <c r="N9011" s="19">
        <f>IFERROR(VLOOKUP(A:A,Sheet1[#All],2,FALSE),"")</f>
        <v>33500</v>
      </c>
      <c r="O9011" s="34">
        <f t="shared" si="700"/>
        <v>0.44923386288894512</v>
      </c>
      <c r="P9011" s="3">
        <f>IFERROR(VLOOKUP(ALL!A:A,Table10[#All],2,FALSE),"0")</f>
        <v>100</v>
      </c>
      <c r="Q9011" s="48">
        <f>IF(ISNA(K9011),"",COUNTIF($K$2:$K$9325,"&gt;"&amp;$K9011)+COUNTIF($K$2:K9011,K9011))</f>
        <v>475</v>
      </c>
      <c r="R9011" s="48">
        <f>IF(ISNA(L9011),"",COUNTIF(L$2:L$9325,"&gt;"&amp;L9011)+COUNTIF($L$2:L9011,L9011))</f>
        <v>8132</v>
      </c>
      <c r="S9011" s="19">
        <f t="shared" si="701"/>
        <v>2014</v>
      </c>
      <c r="T9011" s="48">
        <f>IF(ISNA(N9011),"",COUNTIF(N$2:N$9325,"&gt;"&amp;N9011)+COUNTIF($N$2:N9011,N9011))</f>
        <v>1482</v>
      </c>
      <c r="U9011" s="48">
        <f>IF(ISNA(O9011),"",COUNTIF(O$2:O$9325,"&gt;"&amp;O9011)+COUNTIF($O$2:O9011,O9011))</f>
        <v>63</v>
      </c>
      <c r="V9011" s="51">
        <f>IF(ISNA(P9011),"",COUNTIF(P$2:P$9325,"&gt;"&amp;P9011)+COUNTIF($P$2:P9011,P9011))</f>
        <v>127</v>
      </c>
      <c r="W9011" s="35">
        <f t="shared" si="702"/>
        <v>4034</v>
      </c>
      <c r="X9011" s="35">
        <f t="shared" si="703"/>
        <v>365</v>
      </c>
      <c r="Y9011" s="35">
        <f t="shared" si="704"/>
        <v>10146</v>
      </c>
      <c r="Z9011">
        <v>382850</v>
      </c>
      <c r="AA9011" t="s">
        <v>1841</v>
      </c>
      <c r="AB9011" t="s">
        <v>1840</v>
      </c>
      <c r="AC9011" t="s">
        <v>72</v>
      </c>
      <c r="AD9011" t="s">
        <v>93</v>
      </c>
      <c r="AE9011">
        <v>2200</v>
      </c>
      <c r="AF9011" t="s">
        <v>1842</v>
      </c>
      <c r="AG9011">
        <v>194</v>
      </c>
      <c r="AH9011" t="s">
        <v>95</v>
      </c>
      <c r="AI9011" t="s">
        <v>758</v>
      </c>
      <c r="AJ9011" s="18">
        <v>42426</v>
      </c>
      <c r="AK9011" s="2">
        <v>44908</v>
      </c>
      <c r="AL9011" s="2">
        <v>45473</v>
      </c>
      <c r="AM9011">
        <v>0</v>
      </c>
      <c r="AN9011">
        <v>0</v>
      </c>
      <c r="AP9011">
        <v>3500</v>
      </c>
      <c r="AQ9011">
        <v>12000800</v>
      </c>
      <c r="AR9011" t="s">
        <v>1843</v>
      </c>
      <c r="AS9011" t="s">
        <v>1844</v>
      </c>
      <c r="AT9011" t="s">
        <v>657</v>
      </c>
      <c r="AU9011" t="s">
        <v>175</v>
      </c>
      <c r="AV9011" t="s">
        <v>658</v>
      </c>
      <c r="AW9011" t="s">
        <v>658</v>
      </c>
      <c r="AX9011" t="s">
        <v>355</v>
      </c>
      <c r="AY9011" t="s">
        <v>116</v>
      </c>
      <c r="AZ9011" t="s">
        <v>117</v>
      </c>
      <c r="BA9011" t="s">
        <v>178</v>
      </c>
      <c r="BB9011" t="s">
        <v>356</v>
      </c>
      <c r="BC9011" t="s">
        <v>659</v>
      </c>
    </row>
    <row r="9012" spans="1:56" x14ac:dyDescent="0.3">
      <c r="A9012" s="3" t="s">
        <v>3541</v>
      </c>
      <c r="B9012" s="3" t="s">
        <v>55</v>
      </c>
      <c r="C9012" s="3" t="str">
        <f>_xlfn.CONCAT(ALL[[#This Row],[Column3]],ALL[[#This Row],[Reg No]])</f>
        <v>https://carcheck123.com/free-car-check/LB65XOZ</v>
      </c>
      <c r="D9012" s="46" t="str">
        <f>HYPERLINK(ALL[[#This Row],[Link]])</f>
        <v>https://carcheck123.com/free-car-check/LB65XOZ</v>
      </c>
      <c r="E9012" s="47" t="str">
        <f>IF(ISNA(VLOOKUP(A:A,'Replaced VRN'!A:A,1,FALSE)),"0","1")</f>
        <v>1</v>
      </c>
      <c r="F9012" s="3" t="str">
        <f>IFERROR(VLOOKUP(ALL!A:A,ULEZ!$A$1:$I$7506,8,FALSE),"")</f>
        <v>N</v>
      </c>
      <c r="G9012" s="3" t="s">
        <v>66</v>
      </c>
      <c r="H9012" s="3" t="s">
        <v>91</v>
      </c>
      <c r="I9012" s="3" t="s">
        <v>69</v>
      </c>
      <c r="J9012" s="3" t="s">
        <v>67</v>
      </c>
      <c r="K9012" s="48">
        <f>IFERROR(VLOOKUP(A:A,Maintenance[#All],8,FALSE),"")</f>
        <v>6766.7444067796614</v>
      </c>
      <c r="L9012" s="51" t="str">
        <f>IFERROR(VLOOKUP(A:A,Table7[[#Headers],[#Data]],8,FALSE),"")</f>
        <v/>
      </c>
      <c r="M9012" s="3" t="s">
        <v>70</v>
      </c>
      <c r="N9012" s="48">
        <f>IFERROR(VLOOKUP(A:A,Sheet1[#All],2,FALSE),"")</f>
        <v>103311</v>
      </c>
      <c r="O9012" s="50">
        <f t="shared" si="700"/>
        <v>6.5498779479239017E-2</v>
      </c>
      <c r="P9012" s="3">
        <f>IFERROR(VLOOKUP(ALL!A:A,Table10[#All],2,FALSE),"0")</f>
        <v>287.5</v>
      </c>
      <c r="Q9012" s="48">
        <f>IF(ISNA(K9012),"",COUNTIF($K$2:$K$9325,"&gt;"&amp;$K9012)+COUNTIF($K$2:K9012,K9012))</f>
        <v>1413</v>
      </c>
      <c r="R9012" s="48">
        <f>IF(ISNA(L9012),"",COUNTIF(L$2:L$9325,"&gt;"&amp;L9012)+COUNTIF($L$2:L9012,L9012))</f>
        <v>8133</v>
      </c>
      <c r="S9012" s="48">
        <f t="shared" si="701"/>
        <v>2014</v>
      </c>
      <c r="T9012" s="48">
        <f>IF(ISNA(N9012),"",COUNTIF(N$2:N$9325,"&gt;"&amp;N9012)+COUNTIF($N$2:N9012,N9012))</f>
        <v>301</v>
      </c>
      <c r="U9012" s="48">
        <f>IF(ISNA(O9012),"",COUNTIF(O$2:O$9325,"&gt;"&amp;O9012)+COUNTIF($O$2:O9012,O9012))</f>
        <v>1268</v>
      </c>
      <c r="V9012" s="51">
        <f>IF(ISNA(P9012),"",COUNTIF(P$2:P$9325,"&gt;"&amp;P9012)+COUNTIF($P$2:P9012,P9012))</f>
        <v>9</v>
      </c>
      <c r="W9012" s="51">
        <f t="shared" si="702"/>
        <v>4996</v>
      </c>
      <c r="X9012" s="51">
        <f t="shared" si="703"/>
        <v>887</v>
      </c>
      <c r="Y9012" s="51">
        <f t="shared" si="704"/>
        <v>10147</v>
      </c>
      <c r="Z9012" s="3">
        <v>382891</v>
      </c>
      <c r="AA9012" s="3" t="s">
        <v>3542</v>
      </c>
      <c r="AB9012" s="3" t="s">
        <v>3541</v>
      </c>
      <c r="AC9012" s="3" t="s">
        <v>72</v>
      </c>
      <c r="AD9012" s="3" t="s">
        <v>304</v>
      </c>
      <c r="AE9012" s="3">
        <v>2200</v>
      </c>
      <c r="AF9012" s="3" t="s">
        <v>1086</v>
      </c>
      <c r="AG9012" s="3">
        <v>194</v>
      </c>
      <c r="AH9012" s="3" t="s">
        <v>95</v>
      </c>
      <c r="AI9012" s="3" t="s">
        <v>213</v>
      </c>
      <c r="AJ9012" s="49">
        <v>42426</v>
      </c>
      <c r="AK9012" s="52">
        <v>43521</v>
      </c>
      <c r="AL9012" s="52">
        <v>45473</v>
      </c>
      <c r="AM9012" s="3">
        <v>0</v>
      </c>
      <c r="AN9012" s="3">
        <v>0</v>
      </c>
      <c r="AO9012" s="3" t="s">
        <v>77</v>
      </c>
      <c r="AP9012" s="3">
        <v>3325</v>
      </c>
      <c r="AQ9012" s="3">
        <v>12000835</v>
      </c>
      <c r="AR9012" s="3" t="s">
        <v>3543</v>
      </c>
      <c r="AS9012" s="3" t="s">
        <v>3544</v>
      </c>
      <c r="AT9012" s="3" t="s">
        <v>1327</v>
      </c>
      <c r="AU9012" s="3" t="s">
        <v>175</v>
      </c>
      <c r="AV9012" s="3" t="s">
        <v>1328</v>
      </c>
      <c r="AW9012" s="3" t="s">
        <v>1328</v>
      </c>
      <c r="AX9012" s="3" t="s">
        <v>177</v>
      </c>
      <c r="AY9012" s="3" t="s">
        <v>116</v>
      </c>
      <c r="AZ9012" s="3" t="s">
        <v>117</v>
      </c>
      <c r="BA9012" s="3" t="s">
        <v>178</v>
      </c>
      <c r="BB9012" s="3" t="s">
        <v>179</v>
      </c>
      <c r="BC9012" s="3" t="s">
        <v>1329</v>
      </c>
      <c r="BD9012" s="3"/>
    </row>
    <row r="9013" spans="1:56" x14ac:dyDescent="0.3">
      <c r="A9013" t="s">
        <v>2683</v>
      </c>
      <c r="B9013" t="s">
        <v>55</v>
      </c>
      <c r="C9013" t="str">
        <f>_xlfn.CONCAT(ALL[[#This Row],[Column3]],ALL[[#This Row],[Reg No]])</f>
        <v>https://carcheck123.com/free-car-check/LF67AOT</v>
      </c>
      <c r="D9013" s="43" t="str">
        <f>HYPERLINK(ALL[[#This Row],[Link]])</f>
        <v>https://carcheck123.com/free-car-check/LF67AOT</v>
      </c>
      <c r="E9013" s="44" t="str">
        <f>IF(ISNA(VLOOKUP(A:A,'Replaced VRN'!A:A,1,FALSE)),"0","1")</f>
        <v>0</v>
      </c>
      <c r="F9013" s="4" t="str">
        <f>IFERROR(VLOOKUP(ALL!A:A,ULEZ!$A$1:$I$7506,8,FALSE),"")</f>
        <v>Y</v>
      </c>
      <c r="G9013" t="s">
        <v>66</v>
      </c>
      <c r="H9013" t="s">
        <v>91</v>
      </c>
      <c r="I9013" t="s">
        <v>69</v>
      </c>
      <c r="J9013" t="s">
        <v>67</v>
      </c>
      <c r="K9013" s="19">
        <f>IFERROR(VLOOKUP(A:A,Maintenance[#All],8,FALSE),"")</f>
        <v>5912.4744067796637</v>
      </c>
      <c r="L9013" s="35" t="str">
        <f>IFERROR(VLOOKUP(A:A,Table7[[#Headers],[#Data]],8,FALSE),"")</f>
        <v/>
      </c>
      <c r="M9013" t="s">
        <v>70</v>
      </c>
      <c r="N9013" s="19">
        <f>IFERROR(VLOOKUP(A:A,Sheet1[#All],2,FALSE),"")</f>
        <v>45363</v>
      </c>
      <c r="O9013" s="34">
        <f t="shared" si="700"/>
        <v>0.13033693553732478</v>
      </c>
      <c r="P9013" s="3" t="str">
        <f>IFERROR(VLOOKUP(ALL!A:A,Table10[#All],2,FALSE),"0")</f>
        <v>0</v>
      </c>
      <c r="Q9013" s="48">
        <f>IF(ISNA(K9013),"",COUNTIF($K$2:$K$9325,"&gt;"&amp;$K9013)+COUNTIF($K$2:K9013,K9013))</f>
        <v>1593</v>
      </c>
      <c r="R9013" s="48">
        <f>IF(ISNA(L9013),"",COUNTIF(L$2:L$9325,"&gt;"&amp;L9013)+COUNTIF($L$2:L9013,L9013))</f>
        <v>8134</v>
      </c>
      <c r="S9013" s="19">
        <f t="shared" si="701"/>
        <v>1369</v>
      </c>
      <c r="T9013" s="48">
        <f>IF(ISNA(N9013),"",COUNTIF(N$2:N$9325,"&gt;"&amp;N9013)+COUNTIF($N$2:N9013,N9013))</f>
        <v>1198</v>
      </c>
      <c r="U9013" s="48">
        <f>IF(ISNA(O9013),"",COUNTIF(O$2:O$9325,"&gt;"&amp;O9013)+COUNTIF($O$2:O9013,O9013))</f>
        <v>570</v>
      </c>
      <c r="V9013" s="51">
        <f>IF(ISNA(P9013),"",COUNTIF(P$2:P$9325,"&gt;"&amp;P9013)+COUNTIF($P$2:P9013,P9013))</f>
        <v>9064</v>
      </c>
      <c r="W9013" s="35">
        <f t="shared" si="702"/>
        <v>4730</v>
      </c>
      <c r="X9013" s="35">
        <f t="shared" si="703"/>
        <v>693</v>
      </c>
      <c r="Y9013" s="35">
        <f t="shared" si="704"/>
        <v>9503</v>
      </c>
      <c r="Z9013">
        <v>3014885</v>
      </c>
      <c r="AA9013" t="s">
        <v>2684</v>
      </c>
      <c r="AB9013" t="s">
        <v>2683</v>
      </c>
      <c r="AC9013" t="s">
        <v>72</v>
      </c>
      <c r="AD9013" t="s">
        <v>304</v>
      </c>
      <c r="AE9013">
        <v>1995</v>
      </c>
      <c r="AF9013" t="s">
        <v>649</v>
      </c>
      <c r="AG9013">
        <v>166</v>
      </c>
      <c r="AH9013" t="s">
        <v>95</v>
      </c>
      <c r="AI9013" t="s">
        <v>758</v>
      </c>
      <c r="AJ9013" s="18">
        <v>43068</v>
      </c>
      <c r="AK9013" s="2">
        <v>44163</v>
      </c>
      <c r="AL9013" s="2">
        <v>45473</v>
      </c>
      <c r="AM9013">
        <v>0</v>
      </c>
      <c r="AN9013">
        <v>0</v>
      </c>
      <c r="AO9013" t="s">
        <v>77</v>
      </c>
      <c r="AP9013">
        <v>3365</v>
      </c>
      <c r="AQ9013">
        <v>12001787</v>
      </c>
      <c r="AR9013" t="s">
        <v>2685</v>
      </c>
      <c r="AS9013" t="s">
        <v>2686</v>
      </c>
      <c r="AT9013" t="s">
        <v>1129</v>
      </c>
      <c r="AU9013" t="s">
        <v>175</v>
      </c>
      <c r="AV9013" t="s">
        <v>1130</v>
      </c>
      <c r="AW9013" t="s">
        <v>1130</v>
      </c>
      <c r="AX9013" t="s">
        <v>355</v>
      </c>
      <c r="AY9013" t="s">
        <v>116</v>
      </c>
      <c r="AZ9013" t="s">
        <v>117</v>
      </c>
      <c r="BA9013" t="s">
        <v>178</v>
      </c>
      <c r="BB9013" t="s">
        <v>356</v>
      </c>
      <c r="BC9013" t="s">
        <v>1131</v>
      </c>
    </row>
    <row r="9014" spans="1:56" x14ac:dyDescent="0.3">
      <c r="A9014" s="3" t="s">
        <v>2832</v>
      </c>
      <c r="B9014" s="3" t="s">
        <v>55</v>
      </c>
      <c r="C9014" s="3" t="str">
        <f>_xlfn.CONCAT(ALL[[#This Row],[Column3]],ALL[[#This Row],[Reg No]])</f>
        <v>https://carcheck123.com/free-car-check/LC65XWJ</v>
      </c>
      <c r="D9014" s="46" t="str">
        <f>HYPERLINK(ALL[[#This Row],[Link]])</f>
        <v>https://carcheck123.com/free-car-check/LC65XWJ</v>
      </c>
      <c r="E9014" s="47" t="str">
        <f>IF(ISNA(VLOOKUP(A:A,'Replaced VRN'!A:A,1,FALSE)),"0","1")</f>
        <v>1</v>
      </c>
      <c r="F9014" s="3" t="str">
        <f>IFERROR(VLOOKUP(ALL!A:A,ULEZ!$A$1:$I$7506,8,FALSE),"")</f>
        <v>N</v>
      </c>
      <c r="G9014" s="3" t="s">
        <v>66</v>
      </c>
      <c r="H9014" s="3" t="s">
        <v>91</v>
      </c>
      <c r="I9014" s="3" t="s">
        <v>69</v>
      </c>
      <c r="J9014" s="3" t="s">
        <v>67</v>
      </c>
      <c r="K9014" s="48">
        <f>IFERROR(VLOOKUP(A:A,Maintenance[#All],8,FALSE),"")</f>
        <v>8762.8644067796613</v>
      </c>
      <c r="L9014" s="51" t="str">
        <f>IFERROR(VLOOKUP(A:A,Table7[[#Headers],[#Data]],8,FALSE),"")</f>
        <v/>
      </c>
      <c r="M9014" s="3" t="s">
        <v>70</v>
      </c>
      <c r="N9014" s="48">
        <f>IFERROR(VLOOKUP(A:A,Sheet1[#All],2,FALSE),"")</f>
        <v>53500</v>
      </c>
      <c r="O9014" s="50">
        <f t="shared" si="700"/>
        <v>0.16379185807064786</v>
      </c>
      <c r="P9014" s="3">
        <f>IFERROR(VLOOKUP(ALL!A:A,Table10[#All],2,FALSE),"0")</f>
        <v>200</v>
      </c>
      <c r="Q9014" s="48">
        <f>IF(ISNA(K9014),"",COUNTIF($K$2:$K$9325,"&gt;"&amp;$K9014)+COUNTIF($K$2:K9014,K9014))</f>
        <v>1075</v>
      </c>
      <c r="R9014" s="48">
        <f>IF(ISNA(L9014),"",COUNTIF(L$2:L$9325,"&gt;"&amp;L9014)+COUNTIF($L$2:L9014,L9014))</f>
        <v>8135</v>
      </c>
      <c r="S9014" s="48">
        <f t="shared" si="701"/>
        <v>2150</v>
      </c>
      <c r="T9014" s="48">
        <f>IF(ISNA(N9014),"",COUNTIF(N$2:N$9325,"&gt;"&amp;N9014)+COUNTIF($N$2:N9014,N9014))</f>
        <v>1046</v>
      </c>
      <c r="U9014" s="48">
        <f>IF(ISNA(O9014),"",COUNTIF(O$2:O$9325,"&gt;"&amp;O9014)+COUNTIF($O$2:O9014,O9014))</f>
        <v>375</v>
      </c>
      <c r="V9014" s="51">
        <f>IF(ISNA(P9014),"",COUNTIF(P$2:P$9325,"&gt;"&amp;P9014)+COUNTIF($P$2:P9014,P9014))</f>
        <v>73</v>
      </c>
      <c r="W9014" s="51">
        <f t="shared" si="702"/>
        <v>4646</v>
      </c>
      <c r="X9014" s="51">
        <f t="shared" si="703"/>
        <v>635</v>
      </c>
      <c r="Y9014" s="51">
        <f t="shared" si="704"/>
        <v>10285</v>
      </c>
      <c r="Z9014" s="3">
        <v>382908</v>
      </c>
      <c r="AA9014" s="3" t="s">
        <v>2833</v>
      </c>
      <c r="AB9014" s="3" t="s">
        <v>2832</v>
      </c>
      <c r="AC9014" s="3" t="s">
        <v>72</v>
      </c>
      <c r="AD9014" s="3" t="s">
        <v>304</v>
      </c>
      <c r="AE9014" s="3">
        <v>2200</v>
      </c>
      <c r="AF9014" s="3" t="s">
        <v>421</v>
      </c>
      <c r="AG9014" s="3">
        <v>194</v>
      </c>
      <c r="AH9014" s="3" t="s">
        <v>95</v>
      </c>
      <c r="AI9014" s="3" t="s">
        <v>171</v>
      </c>
      <c r="AJ9014" s="49">
        <v>42398</v>
      </c>
      <c r="AK9014" s="52">
        <v>44911</v>
      </c>
      <c r="AL9014" s="52">
        <v>45473</v>
      </c>
      <c r="AM9014" s="3">
        <v>0</v>
      </c>
      <c r="AN9014" s="3">
        <v>0</v>
      </c>
      <c r="AO9014" s="3"/>
      <c r="AP9014" s="3">
        <v>3325</v>
      </c>
      <c r="AQ9014" s="3">
        <v>12001946</v>
      </c>
      <c r="AR9014" s="3" t="s">
        <v>728</v>
      </c>
      <c r="AS9014" s="3" t="s">
        <v>1783</v>
      </c>
      <c r="AT9014" s="3" t="s">
        <v>1352</v>
      </c>
      <c r="AU9014" s="3" t="s">
        <v>175</v>
      </c>
      <c r="AV9014" s="3" t="s">
        <v>1353</v>
      </c>
      <c r="AW9014" s="3" t="s">
        <v>1353</v>
      </c>
      <c r="AX9014" s="3" t="s">
        <v>355</v>
      </c>
      <c r="AY9014" s="3" t="s">
        <v>116</v>
      </c>
      <c r="AZ9014" s="3" t="s">
        <v>117</v>
      </c>
      <c r="BA9014" s="3" t="s">
        <v>178</v>
      </c>
      <c r="BB9014" s="3" t="s">
        <v>356</v>
      </c>
      <c r="BC9014" s="3" t="s">
        <v>1354</v>
      </c>
      <c r="BD9014" s="3"/>
    </row>
    <row r="9015" spans="1:56" x14ac:dyDescent="0.3">
      <c r="A9015" s="3" t="s">
        <v>1390</v>
      </c>
      <c r="B9015" s="3" t="s">
        <v>55</v>
      </c>
      <c r="C9015" s="3" t="str">
        <f>_xlfn.CONCAT(ALL[[#This Row],[Column3]],ALL[[#This Row],[Reg No]])</f>
        <v>https://carcheck123.com/free-car-check/LB65POU</v>
      </c>
      <c r="D9015" s="46" t="str">
        <f>HYPERLINK(ALL[[#This Row],[Link]])</f>
        <v>https://carcheck123.com/free-car-check/LB65POU</v>
      </c>
      <c r="E9015" s="47" t="str">
        <f>IF(ISNA(VLOOKUP(A:A,'Replaced VRN'!A:A,1,FALSE)),"0","1")</f>
        <v>1</v>
      </c>
      <c r="F9015" s="3" t="str">
        <f>IFERROR(VLOOKUP(ALL!A:A,ULEZ!$A$1:$I$7506,8,FALSE),"")</f>
        <v>N</v>
      </c>
      <c r="G9015" s="3" t="s">
        <v>66</v>
      </c>
      <c r="H9015" s="3" t="s">
        <v>91</v>
      </c>
      <c r="I9015" s="3" t="s">
        <v>69</v>
      </c>
      <c r="J9015" s="3" t="s">
        <v>67</v>
      </c>
      <c r="K9015" s="48">
        <f>IFERROR(VLOOKUP(A:A,Maintenance[#All],8,FALSE),"")</f>
        <v>12014.574406779659</v>
      </c>
      <c r="L9015" s="51" t="str">
        <f>IFERROR(VLOOKUP(A:A,Table7[[#Headers],[#Data]],8,FALSE),"")</f>
        <v/>
      </c>
      <c r="M9015" s="3" t="s">
        <v>70</v>
      </c>
      <c r="N9015" s="48">
        <f>IFERROR(VLOOKUP(A:A,Sheet1[#All],2,FALSE),"")</f>
        <v>60435</v>
      </c>
      <c r="O9015" s="50">
        <f t="shared" si="700"/>
        <v>0.19880159521435689</v>
      </c>
      <c r="P9015" s="3">
        <f>IFERROR(VLOOKUP(ALL!A:A,Table10[#All],2,FALSE),"0")</f>
        <v>275</v>
      </c>
      <c r="Q9015" s="48">
        <f>IF(ISNA(K9015),"",COUNTIF($K$2:$K$9325,"&gt;"&amp;$K9015)+COUNTIF($K$2:K9015,K9015))</f>
        <v>669</v>
      </c>
      <c r="R9015" s="48">
        <f>IF(ISNA(L9015),"",COUNTIF(L$2:L$9325,"&gt;"&amp;L9015)+COUNTIF($L$2:L9015,L9015))</f>
        <v>8136</v>
      </c>
      <c r="S9015" s="48">
        <f t="shared" si="701"/>
        <v>2014</v>
      </c>
      <c r="T9015" s="48">
        <f>IF(ISNA(N9015),"",COUNTIF(N$2:N$9325,"&gt;"&amp;N9015)+COUNTIF($N$2:N9015,N9015))</f>
        <v>929</v>
      </c>
      <c r="U9015" s="48">
        <f>IF(ISNA(O9015),"",COUNTIF(O$2:O$9325,"&gt;"&amp;O9015)+COUNTIF($O$2:O9015,O9015))</f>
        <v>244</v>
      </c>
      <c r="V9015" s="51">
        <f>IF(ISNA(P9015),"",COUNTIF(P$2:P$9325,"&gt;"&amp;P9015)+COUNTIF($P$2:P9015,P9015))</f>
        <v>15</v>
      </c>
      <c r="W9015" s="51">
        <f t="shared" si="702"/>
        <v>3856</v>
      </c>
      <c r="X9015" s="51">
        <f t="shared" si="703"/>
        <v>290</v>
      </c>
      <c r="Y9015" s="51">
        <f t="shared" si="704"/>
        <v>10150</v>
      </c>
      <c r="Z9015" s="3">
        <v>382878</v>
      </c>
      <c r="AA9015" s="3" t="s">
        <v>1391</v>
      </c>
      <c r="AB9015" s="3" t="s">
        <v>1390</v>
      </c>
      <c r="AC9015" s="3" t="s">
        <v>72</v>
      </c>
      <c r="AD9015" s="3" t="s">
        <v>304</v>
      </c>
      <c r="AE9015" s="3">
        <v>2200</v>
      </c>
      <c r="AF9015" s="3" t="s">
        <v>1086</v>
      </c>
      <c r="AG9015" s="3">
        <v>194</v>
      </c>
      <c r="AH9015" s="3" t="s">
        <v>95</v>
      </c>
      <c r="AI9015" s="3" t="s">
        <v>213</v>
      </c>
      <c r="AJ9015" s="49">
        <v>42426</v>
      </c>
      <c r="AK9015" s="52">
        <v>43521</v>
      </c>
      <c r="AL9015" s="52">
        <v>45473</v>
      </c>
      <c r="AM9015" s="3">
        <v>0</v>
      </c>
      <c r="AN9015" s="3">
        <v>0</v>
      </c>
      <c r="AO9015" s="3"/>
      <c r="AP9015" s="3">
        <v>3325</v>
      </c>
      <c r="AQ9015" s="3">
        <v>12002068</v>
      </c>
      <c r="AR9015" s="3" t="s">
        <v>78</v>
      </c>
      <c r="AS9015" s="3" t="s">
        <v>1392</v>
      </c>
      <c r="AT9015" s="3" t="s">
        <v>1327</v>
      </c>
      <c r="AU9015" s="3" t="s">
        <v>175</v>
      </c>
      <c r="AV9015" s="3" t="s">
        <v>1328</v>
      </c>
      <c r="AW9015" s="3" t="s">
        <v>1328</v>
      </c>
      <c r="AX9015" s="3" t="s">
        <v>177</v>
      </c>
      <c r="AY9015" s="3" t="s">
        <v>116</v>
      </c>
      <c r="AZ9015" s="3" t="s">
        <v>117</v>
      </c>
      <c r="BA9015" s="3" t="s">
        <v>178</v>
      </c>
      <c r="BB9015" s="3" t="s">
        <v>179</v>
      </c>
      <c r="BC9015" s="3" t="s">
        <v>1329</v>
      </c>
      <c r="BD9015" s="3"/>
    </row>
    <row r="9016" spans="1:56" x14ac:dyDescent="0.3">
      <c r="A9016" t="s">
        <v>1125</v>
      </c>
      <c r="B9016" t="s">
        <v>55</v>
      </c>
      <c r="C9016" t="str">
        <f>_xlfn.CONCAT(ALL[[#This Row],[Column3]],ALL[[#This Row],[Reg No]])</f>
        <v>https://carcheck123.com/free-car-check/LA65AEM</v>
      </c>
      <c r="D9016" s="43" t="str">
        <f>HYPERLINK(ALL[[#This Row],[Link]])</f>
        <v>https://carcheck123.com/free-car-check/LA65AEM</v>
      </c>
      <c r="E9016" s="44" t="str">
        <f>IF(ISNA(VLOOKUP(A:A,'Replaced VRN'!A:A,1,FALSE)),"0","1")</f>
        <v>1</v>
      </c>
      <c r="F9016" s="4" t="str">
        <f>IFERROR(VLOOKUP(ALL!A:A,ULEZ!$A$1:$I$7506,8,FALSE),"")</f>
        <v>N</v>
      </c>
      <c r="G9016" t="s">
        <v>66</v>
      </c>
      <c r="H9016" t="s">
        <v>91</v>
      </c>
      <c r="I9016" t="s">
        <v>69</v>
      </c>
      <c r="J9016" t="s">
        <v>67</v>
      </c>
      <c r="K9016" s="19">
        <f>IFERROR(VLOOKUP(A:A,Maintenance[#All],8,FALSE),"")</f>
        <v>14116.15440677966</v>
      </c>
      <c r="L9016" s="35" t="str">
        <f>IFERROR(VLOOKUP(A:A,Table7[[#Headers],[#Data]],8,FALSE),"")</f>
        <v/>
      </c>
      <c r="M9016" t="s">
        <v>70</v>
      </c>
      <c r="N9016" s="19">
        <f>IFERROR(VLOOKUP(A:A,Sheet1[#All],2,FALSE),"")</f>
        <v>63748</v>
      </c>
      <c r="O9016" s="34">
        <f t="shared" si="700"/>
        <v>0.22143682008501694</v>
      </c>
      <c r="P9016" s="3">
        <f>IFERROR(VLOOKUP(ALL!A:A,Table10[#All],2,FALSE),"0")</f>
        <v>87.5</v>
      </c>
      <c r="Q9016" s="48">
        <f>IF(ISNA(K9016),"",COUNTIF($K$2:$K$9325,"&gt;"&amp;$K9016)+COUNTIF($K$2:K9016,K9016))</f>
        <v>531</v>
      </c>
      <c r="R9016" s="48">
        <f>IF(ISNA(L9016),"",COUNTIF(L$2:L$9325,"&gt;"&amp;L9016)+COUNTIF($L$2:L9016,L9016))</f>
        <v>8137</v>
      </c>
      <c r="S9016" s="19">
        <f t="shared" si="701"/>
        <v>2014</v>
      </c>
      <c r="T9016" s="48">
        <f>IF(ISNA(N9016),"",COUNTIF(N$2:N$9325,"&gt;"&amp;N9016)+COUNTIF($N$2:N9016,N9016))</f>
        <v>874</v>
      </c>
      <c r="U9016" s="48">
        <f>IF(ISNA(O9016),"",COUNTIF(O$2:O$9325,"&gt;"&amp;O9016)+COUNTIF($O$2:O9016,O9016))</f>
        <v>193</v>
      </c>
      <c r="V9016" s="51">
        <f>IF(ISNA(P9016),"",COUNTIF(P$2:P$9325,"&gt;"&amp;P9016)+COUNTIF($P$2:P9016,P9016))</f>
        <v>132</v>
      </c>
      <c r="W9016" s="35">
        <f t="shared" si="702"/>
        <v>3612</v>
      </c>
      <c r="X9016" s="35">
        <f t="shared" si="703"/>
        <v>227</v>
      </c>
      <c r="Y9016" s="35">
        <f t="shared" si="704"/>
        <v>10151</v>
      </c>
      <c r="Z9016">
        <v>382843</v>
      </c>
      <c r="AA9016" t="s">
        <v>1126</v>
      </c>
      <c r="AB9016" t="s">
        <v>1125</v>
      </c>
      <c r="AC9016" t="s">
        <v>72</v>
      </c>
      <c r="AD9016" t="s">
        <v>93</v>
      </c>
      <c r="AE9016">
        <v>2200</v>
      </c>
      <c r="AF9016" t="s">
        <v>649</v>
      </c>
      <c r="AG9016">
        <v>194</v>
      </c>
      <c r="AH9016" t="s">
        <v>95</v>
      </c>
      <c r="AI9016" t="s">
        <v>758</v>
      </c>
      <c r="AJ9016" s="18">
        <v>42426</v>
      </c>
      <c r="AK9016" s="2">
        <v>45347</v>
      </c>
      <c r="AL9016" s="2">
        <v>45473</v>
      </c>
      <c r="AM9016">
        <v>0</v>
      </c>
      <c r="AN9016">
        <v>0</v>
      </c>
      <c r="AO9016" t="s">
        <v>77</v>
      </c>
      <c r="AP9016">
        <v>3500</v>
      </c>
      <c r="AQ9016">
        <v>12002201</v>
      </c>
      <c r="AR9016" t="s">
        <v>1127</v>
      </c>
      <c r="AS9016" t="s">
        <v>1128</v>
      </c>
      <c r="AT9016" t="s">
        <v>1129</v>
      </c>
      <c r="AU9016" t="s">
        <v>175</v>
      </c>
      <c r="AV9016" t="s">
        <v>1130</v>
      </c>
      <c r="AW9016" t="s">
        <v>1130</v>
      </c>
      <c r="AX9016" t="s">
        <v>355</v>
      </c>
      <c r="AY9016" t="s">
        <v>116</v>
      </c>
      <c r="AZ9016" t="s">
        <v>117</v>
      </c>
      <c r="BA9016" t="s">
        <v>178</v>
      </c>
      <c r="BB9016" t="s">
        <v>356</v>
      </c>
      <c r="BC9016" t="s">
        <v>1131</v>
      </c>
    </row>
    <row r="9017" spans="1:56" x14ac:dyDescent="0.3">
      <c r="A9017" t="s">
        <v>683</v>
      </c>
      <c r="B9017" t="s">
        <v>55</v>
      </c>
      <c r="C9017" t="str">
        <f>_xlfn.CONCAT(ALL[[#This Row],[Column3]],ALL[[#This Row],[Reg No]])</f>
        <v>https://carcheck123.com/free-car-check/LC15FWV</v>
      </c>
      <c r="D9017" s="43" t="str">
        <f>HYPERLINK(ALL[[#This Row],[Link]])</f>
        <v>https://carcheck123.com/free-car-check/LC15FWV</v>
      </c>
      <c r="E9017" s="44" t="str">
        <f>IF(ISNA(VLOOKUP(A:A,'Replaced VRN'!A:A,1,FALSE)),"0","1")</f>
        <v>1</v>
      </c>
      <c r="F9017" s="4" t="str">
        <f>IFERROR(VLOOKUP(ALL!A:A,ULEZ!$A$1:$I$7506,8,FALSE),"")</f>
        <v>N</v>
      </c>
      <c r="G9017" t="s">
        <v>66</v>
      </c>
      <c r="H9017" t="s">
        <v>91</v>
      </c>
      <c r="I9017" t="s">
        <v>69</v>
      </c>
      <c r="J9017" t="s">
        <v>67</v>
      </c>
      <c r="K9017" s="19">
        <f>IFERROR(VLOOKUP(A:A,Maintenance[#All],8,FALSE),"")</f>
        <v>18620.824406779651</v>
      </c>
      <c r="L9017" s="35" t="str">
        <f>IFERROR(VLOOKUP(A:A,Table7[[#Headers],[#Data]],8,FALSE),"")</f>
        <v/>
      </c>
      <c r="M9017" t="s">
        <v>70</v>
      </c>
      <c r="N9017" s="19">
        <f>IFERROR(VLOOKUP(A:A,Sheet1[#All],2,FALSE),"")</f>
        <v>102753</v>
      </c>
      <c r="O9017" s="34">
        <f t="shared" si="700"/>
        <v>0.18121927736202009</v>
      </c>
      <c r="P9017" s="3">
        <f>IFERROR(VLOOKUP(ALL!A:A,Table10[#All],2,FALSE),"0")</f>
        <v>237.5</v>
      </c>
      <c r="Q9017" s="48">
        <f>IF(ISNA(K9017),"",COUNTIF($K$2:$K$9325,"&gt;"&amp;$K9017)+COUNTIF($K$2:K9017,K9017))</f>
        <v>338</v>
      </c>
      <c r="R9017" s="48">
        <f>IF(ISNA(L9017),"",COUNTIF(L$2:L$9325,"&gt;"&amp;L9017)+COUNTIF($L$2:L9017,L9017))</f>
        <v>8138</v>
      </c>
      <c r="S9017" s="19">
        <f t="shared" si="701"/>
        <v>2324</v>
      </c>
      <c r="T9017" s="48">
        <f>IF(ISNA(N9017),"",COUNTIF(N$2:N$9325,"&gt;"&amp;N9017)+COUNTIF($N$2:N9017,N9017))</f>
        <v>308</v>
      </c>
      <c r="U9017" s="48">
        <f>IF(ISNA(O9017),"",COUNTIF(O$2:O$9325,"&gt;"&amp;O9017)+COUNTIF($O$2:O9017,O9017))</f>
        <v>306</v>
      </c>
      <c r="V9017" s="51">
        <f>IF(ISNA(P9017),"",COUNTIF(P$2:P$9325,"&gt;"&amp;P9017)+COUNTIF($P$2:P9017,P9017))</f>
        <v>44</v>
      </c>
      <c r="W9017" s="35">
        <f t="shared" si="702"/>
        <v>3276</v>
      </c>
      <c r="X9017" s="35">
        <f t="shared" si="703"/>
        <v>101</v>
      </c>
      <c r="Y9017" s="35">
        <f t="shared" si="704"/>
        <v>10462</v>
      </c>
      <c r="Z9017">
        <v>379370</v>
      </c>
      <c r="AA9017" t="s">
        <v>684</v>
      </c>
      <c r="AB9017" t="s">
        <v>683</v>
      </c>
      <c r="AC9017" t="s">
        <v>72</v>
      </c>
      <c r="AD9017" t="s">
        <v>93</v>
      </c>
      <c r="AE9017">
        <v>2200</v>
      </c>
      <c r="AF9017" t="s">
        <v>685</v>
      </c>
      <c r="AG9017">
        <v>178</v>
      </c>
      <c r="AH9017" t="s">
        <v>95</v>
      </c>
      <c r="AI9017" t="s">
        <v>686</v>
      </c>
      <c r="AJ9017" s="18">
        <v>42212</v>
      </c>
      <c r="AK9017" s="2">
        <v>45132</v>
      </c>
      <c r="AL9017" s="2">
        <v>45473</v>
      </c>
      <c r="AM9017">
        <v>0</v>
      </c>
      <c r="AN9017">
        <v>0</v>
      </c>
      <c r="AP9017">
        <v>3325</v>
      </c>
      <c r="AQ9017">
        <v>12002547</v>
      </c>
      <c r="AR9017" t="s">
        <v>138</v>
      </c>
      <c r="AS9017" t="s">
        <v>687</v>
      </c>
      <c r="AT9017" t="s">
        <v>688</v>
      </c>
      <c r="AU9017" t="s">
        <v>175</v>
      </c>
      <c r="AV9017" t="s">
        <v>689</v>
      </c>
      <c r="AW9017" t="s">
        <v>689</v>
      </c>
      <c r="AX9017" t="s">
        <v>355</v>
      </c>
      <c r="AY9017" t="s">
        <v>116</v>
      </c>
      <c r="AZ9017" t="s">
        <v>117</v>
      </c>
      <c r="BA9017" t="s">
        <v>178</v>
      </c>
      <c r="BB9017" t="s">
        <v>356</v>
      </c>
      <c r="BC9017" t="s">
        <v>690</v>
      </c>
    </row>
    <row r="9018" spans="1:56" x14ac:dyDescent="0.3">
      <c r="A9018" t="s">
        <v>3750</v>
      </c>
      <c r="B9018" t="s">
        <v>55</v>
      </c>
      <c r="C9018" t="str">
        <f>_xlfn.CONCAT(ALL[[#This Row],[Column3]],ALL[[#This Row],[Reg No]])</f>
        <v>https://carcheck123.com/free-car-check/LB65XRS</v>
      </c>
      <c r="D9018" s="43" t="str">
        <f>HYPERLINK(ALL[[#This Row],[Link]])</f>
        <v>https://carcheck123.com/free-car-check/LB65XRS</v>
      </c>
      <c r="E9018" s="44" t="str">
        <f>IF(ISNA(VLOOKUP(A:A,'Replaced VRN'!A:A,1,FALSE)),"0","1")</f>
        <v>1</v>
      </c>
      <c r="F9018" s="4" t="str">
        <f>IFERROR(VLOOKUP(ALL!A:A,ULEZ!$A$1:$I$7506,8,FALSE),"")</f>
        <v>N</v>
      </c>
      <c r="G9018" t="s">
        <v>66</v>
      </c>
      <c r="H9018" t="s">
        <v>91</v>
      </c>
      <c r="I9018" t="s">
        <v>69</v>
      </c>
      <c r="J9018" t="s">
        <v>67</v>
      </c>
      <c r="K9018" s="19">
        <f>IFERROR(VLOOKUP(A:A,Maintenance[#All],8,FALSE),"")</f>
        <v>7276.6044067796611</v>
      </c>
      <c r="L9018" s="35" t="str">
        <f>IFERROR(VLOOKUP(A:A,Table7[[#Headers],[#Data]],8,FALSE),"")</f>
        <v/>
      </c>
      <c r="M9018" t="s">
        <v>70</v>
      </c>
      <c r="N9018" s="19">
        <f>IFERROR(VLOOKUP(A:A,Sheet1[#All],2,FALSE),"")</f>
        <v>31973</v>
      </c>
      <c r="O9018" s="34">
        <f t="shared" si="700"/>
        <v>0.22758591332623343</v>
      </c>
      <c r="P9018" s="3">
        <f>IFERROR(VLOOKUP(ALL!A:A,Table10[#All],2,FALSE),"0")</f>
        <v>212.5</v>
      </c>
      <c r="Q9018" s="48">
        <f>IF(ISNA(K9018),"",COUNTIF($K$2:$K$9325,"&gt;"&amp;$K9018)+COUNTIF($K$2:K9018,K9018))</f>
        <v>1307</v>
      </c>
      <c r="R9018" s="48">
        <f>IF(ISNA(L9018),"",COUNTIF(L$2:L$9325,"&gt;"&amp;L9018)+COUNTIF($L$2:L9018,L9018))</f>
        <v>8139</v>
      </c>
      <c r="S9018" s="19">
        <f t="shared" si="701"/>
        <v>2014</v>
      </c>
      <c r="T9018" s="48">
        <f>IF(ISNA(N9018),"",COUNTIF(N$2:N$9325,"&gt;"&amp;N9018)+COUNTIF($N$2:N9018,N9018))</f>
        <v>1527</v>
      </c>
      <c r="U9018" s="48">
        <f>IF(ISNA(O9018),"",COUNTIF(O$2:O$9325,"&gt;"&amp;O9018)+COUNTIF($O$2:O9018,O9018))</f>
        <v>184</v>
      </c>
      <c r="V9018" s="51">
        <f>IF(ISNA(P9018),"",COUNTIF(P$2:P$9325,"&gt;"&amp;P9018)+COUNTIF($P$2:P9018,P9018))</f>
        <v>65</v>
      </c>
      <c r="W9018" s="35">
        <f t="shared" si="702"/>
        <v>5032</v>
      </c>
      <c r="X9018" s="35">
        <f t="shared" si="703"/>
        <v>909</v>
      </c>
      <c r="Y9018" s="35">
        <f t="shared" si="704"/>
        <v>10153</v>
      </c>
      <c r="Z9018">
        <v>382892</v>
      </c>
      <c r="AA9018" t="s">
        <v>3751</v>
      </c>
      <c r="AB9018" t="s">
        <v>3750</v>
      </c>
      <c r="AC9018" t="s">
        <v>72</v>
      </c>
      <c r="AD9018" t="s">
        <v>304</v>
      </c>
      <c r="AE9018">
        <v>2200</v>
      </c>
      <c r="AF9018" t="s">
        <v>1086</v>
      </c>
      <c r="AG9018">
        <v>194</v>
      </c>
      <c r="AH9018" t="s">
        <v>95</v>
      </c>
      <c r="AI9018" t="s">
        <v>213</v>
      </c>
      <c r="AJ9018" s="18">
        <v>42426</v>
      </c>
      <c r="AK9018" s="2">
        <v>43521</v>
      </c>
      <c r="AL9018" s="2">
        <v>45473</v>
      </c>
      <c r="AM9018">
        <v>0</v>
      </c>
      <c r="AN9018">
        <v>0</v>
      </c>
      <c r="AO9018" t="s">
        <v>77</v>
      </c>
      <c r="AP9018">
        <v>3325</v>
      </c>
      <c r="AQ9018">
        <v>12002588</v>
      </c>
      <c r="AR9018" t="s">
        <v>3752</v>
      </c>
      <c r="AS9018" t="s">
        <v>3753</v>
      </c>
      <c r="AT9018" t="s">
        <v>1405</v>
      </c>
      <c r="AU9018" t="s">
        <v>175</v>
      </c>
      <c r="AV9018" t="s">
        <v>1406</v>
      </c>
      <c r="AW9018" t="s">
        <v>1406</v>
      </c>
      <c r="AX9018" t="s">
        <v>177</v>
      </c>
      <c r="AY9018" t="s">
        <v>116</v>
      </c>
      <c r="AZ9018" t="s">
        <v>117</v>
      </c>
      <c r="BA9018" t="s">
        <v>178</v>
      </c>
      <c r="BB9018" t="s">
        <v>179</v>
      </c>
      <c r="BC9018" t="s">
        <v>1407</v>
      </c>
    </row>
    <row r="9019" spans="1:56" x14ac:dyDescent="0.3">
      <c r="A9019" t="s">
        <v>756</v>
      </c>
      <c r="B9019" t="s">
        <v>55</v>
      </c>
      <c r="C9019" t="str">
        <f>_xlfn.CONCAT(ALL[[#This Row],[Column3]],ALL[[#This Row],[Reg No]])</f>
        <v>https://carcheck123.com/free-car-check/LD15YZA</v>
      </c>
      <c r="D9019" s="43" t="str">
        <f>HYPERLINK(ALL[[#This Row],[Link]])</f>
        <v>https://carcheck123.com/free-car-check/LD15YZA</v>
      </c>
      <c r="E9019" s="44" t="str">
        <f>IF(ISNA(VLOOKUP(A:A,'Replaced VRN'!A:A,1,FALSE)),"0","1")</f>
        <v>1</v>
      </c>
      <c r="F9019" s="4" t="str">
        <f>IFERROR(VLOOKUP(ALL!A:A,ULEZ!$A$1:$I$7506,8,FALSE),"")</f>
        <v>N</v>
      </c>
      <c r="G9019" t="s">
        <v>66</v>
      </c>
      <c r="H9019" t="s">
        <v>91</v>
      </c>
      <c r="I9019" t="s">
        <v>69</v>
      </c>
      <c r="J9019" t="s">
        <v>67</v>
      </c>
      <c r="K9019" s="19">
        <f>IFERROR(VLOOKUP(A:A,Maintenance[#All],8,FALSE),"")</f>
        <v>18094.554406779662</v>
      </c>
      <c r="L9019" s="35" t="str">
        <f>IFERROR(VLOOKUP(A:A,Table7[[#Headers],[#Data]],8,FALSE),"")</f>
        <v/>
      </c>
      <c r="M9019" t="s">
        <v>70</v>
      </c>
      <c r="N9019" s="19">
        <f>IFERROR(VLOOKUP(A:A,Sheet1[#All],2,FALSE),"")</f>
        <v>99509</v>
      </c>
      <c r="O9019" s="34">
        <f t="shared" si="700"/>
        <v>0.18183837046678855</v>
      </c>
      <c r="P9019" s="3">
        <f>IFERROR(VLOOKUP(ALL!A:A,Table10[#All],2,FALSE),"0")</f>
        <v>275</v>
      </c>
      <c r="Q9019" s="48">
        <f>IF(ISNA(K9019),"",COUNTIF($K$2:$K$9325,"&gt;"&amp;$K9019)+COUNTIF($K$2:K9019,K9019))</f>
        <v>358</v>
      </c>
      <c r="R9019" s="48">
        <f>IF(ISNA(L9019),"",COUNTIF(L$2:L$9325,"&gt;"&amp;L9019)+COUNTIF($L$2:L9019,L9019))</f>
        <v>8140</v>
      </c>
      <c r="S9019" s="19">
        <f t="shared" si="701"/>
        <v>2321</v>
      </c>
      <c r="T9019" s="48">
        <f>IF(ISNA(N9019),"",COUNTIF(N$2:N$9325,"&gt;"&amp;N9019)+COUNTIF($N$2:N9019,N9019))</f>
        <v>344</v>
      </c>
      <c r="U9019" s="48">
        <f>IF(ISNA(O9019),"",COUNTIF(O$2:O$9325,"&gt;"&amp;O9019)+COUNTIF($O$2:O9019,O9019))</f>
        <v>299</v>
      </c>
      <c r="V9019" s="51">
        <f>IF(ISNA(P9019),"",COUNTIF(P$2:P$9325,"&gt;"&amp;P9019)+COUNTIF($P$2:P9019,P9019))</f>
        <v>16</v>
      </c>
      <c r="W9019" s="35">
        <f t="shared" si="702"/>
        <v>3322</v>
      </c>
      <c r="X9019" s="35">
        <f t="shared" si="703"/>
        <v>110</v>
      </c>
      <c r="Y9019" s="35">
        <f t="shared" si="704"/>
        <v>10461</v>
      </c>
      <c r="Z9019">
        <v>379364</v>
      </c>
      <c r="AA9019" t="s">
        <v>757</v>
      </c>
      <c r="AB9019" t="s">
        <v>756</v>
      </c>
      <c r="AC9019" t="s">
        <v>72</v>
      </c>
      <c r="AD9019" t="s">
        <v>93</v>
      </c>
      <c r="AE9019">
        <v>2200</v>
      </c>
      <c r="AF9019" t="s">
        <v>421</v>
      </c>
      <c r="AG9019">
        <v>178</v>
      </c>
      <c r="AH9019" t="s">
        <v>95</v>
      </c>
      <c r="AI9019" t="s">
        <v>758</v>
      </c>
      <c r="AJ9019" s="18">
        <v>42216</v>
      </c>
      <c r="AK9019" s="2">
        <v>45102</v>
      </c>
      <c r="AL9019" s="2">
        <v>45473</v>
      </c>
      <c r="AM9019">
        <v>0</v>
      </c>
      <c r="AN9019">
        <v>0</v>
      </c>
      <c r="AO9019" t="s">
        <v>77</v>
      </c>
      <c r="AP9019">
        <v>3325</v>
      </c>
      <c r="AQ9019">
        <v>12002716</v>
      </c>
      <c r="AR9019" t="s">
        <v>759</v>
      </c>
      <c r="AS9019" t="s">
        <v>760</v>
      </c>
      <c r="AT9019" t="s">
        <v>424</v>
      </c>
      <c r="AU9019" t="s">
        <v>175</v>
      </c>
      <c r="AV9019" t="s">
        <v>425</v>
      </c>
      <c r="AW9019" t="s">
        <v>425</v>
      </c>
      <c r="AX9019" t="s">
        <v>355</v>
      </c>
      <c r="AY9019" t="s">
        <v>116</v>
      </c>
      <c r="AZ9019" t="s">
        <v>117</v>
      </c>
      <c r="BA9019" t="s">
        <v>178</v>
      </c>
      <c r="BB9019" t="s">
        <v>356</v>
      </c>
      <c r="BC9019" t="s">
        <v>426</v>
      </c>
    </row>
    <row r="9020" spans="1:56" x14ac:dyDescent="0.3">
      <c r="A9020" t="s">
        <v>2307</v>
      </c>
      <c r="B9020" t="s">
        <v>55</v>
      </c>
      <c r="C9020" t="str">
        <f>_xlfn.CONCAT(ALL[[#This Row],[Column3]],ALL[[#This Row],[Reg No]])</f>
        <v>https://carcheck123.com/free-car-check/LB65PVV</v>
      </c>
      <c r="D9020" s="43" t="str">
        <f>HYPERLINK(ALL[[#This Row],[Link]])</f>
        <v>https://carcheck123.com/free-car-check/LB65PVV</v>
      </c>
      <c r="E9020" s="44" t="str">
        <f>IF(ISNA(VLOOKUP(A:A,'Replaced VRN'!A:A,1,FALSE)),"0","1")</f>
        <v>1</v>
      </c>
      <c r="F9020" s="4" t="str">
        <f>IFERROR(VLOOKUP(ALL!A:A,ULEZ!$A$1:$I$7506,8,FALSE),"")</f>
        <v>N</v>
      </c>
      <c r="G9020" t="s">
        <v>66</v>
      </c>
      <c r="H9020" t="s">
        <v>91</v>
      </c>
      <c r="I9020" t="s">
        <v>69</v>
      </c>
      <c r="J9020" t="s">
        <v>67</v>
      </c>
      <c r="K9020" s="19">
        <f>IFERROR(VLOOKUP(A:A,Maintenance[#All],8,FALSE),"")</f>
        <v>9253.5744067796622</v>
      </c>
      <c r="L9020" s="35" t="str">
        <f>IFERROR(VLOOKUP(A:A,Table7[[#Headers],[#Data]],8,FALSE),"")</f>
        <v/>
      </c>
      <c r="M9020" t="s">
        <v>70</v>
      </c>
      <c r="N9020" s="19">
        <f>IFERROR(VLOOKUP(A:A,Sheet1[#All],2,FALSE),"")</f>
        <v>45324</v>
      </c>
      <c r="O9020" s="34">
        <f t="shared" si="700"/>
        <v>0.20416499882578021</v>
      </c>
      <c r="P9020" s="3">
        <f>IFERROR(VLOOKUP(ALL!A:A,Table10[#All],2,FALSE),"0")</f>
        <v>187.5</v>
      </c>
      <c r="Q9020" s="48">
        <f>IF(ISNA(K9020),"",COUNTIF($K$2:$K$9325,"&gt;"&amp;$K9020)+COUNTIF($K$2:K9020,K9020))</f>
        <v>1002</v>
      </c>
      <c r="R9020" s="48">
        <f>IF(ISNA(L9020),"",COUNTIF(L$2:L$9325,"&gt;"&amp;L9020)+COUNTIF($L$2:L9020,L9020))</f>
        <v>8141</v>
      </c>
      <c r="S9020" s="19">
        <f t="shared" si="701"/>
        <v>2014</v>
      </c>
      <c r="T9020" s="48">
        <f>IF(ISNA(N9020),"",COUNTIF(N$2:N$9325,"&gt;"&amp;N9020)+COUNTIF($N$2:N9020,N9020))</f>
        <v>1200</v>
      </c>
      <c r="U9020" s="48">
        <f>IF(ISNA(O9020),"",COUNTIF(O$2:O$9325,"&gt;"&amp;O9020)+COUNTIF($O$2:O9020,O9020))</f>
        <v>227</v>
      </c>
      <c r="V9020" s="51">
        <f>IF(ISNA(P9020),"",COUNTIF(P$2:P$9325,"&gt;"&amp;P9020)+COUNTIF($P$2:P9020,P9020))</f>
        <v>87</v>
      </c>
      <c r="W9020" s="35">
        <f t="shared" si="702"/>
        <v>4443</v>
      </c>
      <c r="X9020" s="35">
        <f t="shared" si="703"/>
        <v>515</v>
      </c>
      <c r="Y9020" s="35">
        <f t="shared" si="704"/>
        <v>10155</v>
      </c>
      <c r="Z9020">
        <v>382870</v>
      </c>
      <c r="AA9020" t="s">
        <v>2308</v>
      </c>
      <c r="AB9020" t="s">
        <v>2307</v>
      </c>
      <c r="AC9020" t="s">
        <v>72</v>
      </c>
      <c r="AD9020" t="s">
        <v>304</v>
      </c>
      <c r="AE9020">
        <v>2200</v>
      </c>
      <c r="AF9020" t="s">
        <v>1086</v>
      </c>
      <c r="AG9020">
        <v>194</v>
      </c>
      <c r="AH9020" t="s">
        <v>95</v>
      </c>
      <c r="AI9020" t="s">
        <v>213</v>
      </c>
      <c r="AJ9020" s="18">
        <v>42426</v>
      </c>
      <c r="AK9020" s="2">
        <v>43483</v>
      </c>
      <c r="AL9020" s="2">
        <v>45473</v>
      </c>
      <c r="AM9020">
        <v>0</v>
      </c>
      <c r="AN9020">
        <v>0</v>
      </c>
      <c r="AP9020">
        <v>3325</v>
      </c>
      <c r="AQ9020">
        <v>12002744</v>
      </c>
      <c r="AR9020" t="s">
        <v>574</v>
      </c>
      <c r="AS9020" t="s">
        <v>2309</v>
      </c>
      <c r="AT9020" t="s">
        <v>2061</v>
      </c>
      <c r="AU9020" t="s">
        <v>175</v>
      </c>
      <c r="AV9020" t="s">
        <v>2062</v>
      </c>
      <c r="AW9020" t="s">
        <v>2062</v>
      </c>
      <c r="AX9020" t="s">
        <v>177</v>
      </c>
      <c r="AY9020" t="s">
        <v>116</v>
      </c>
      <c r="AZ9020" t="s">
        <v>117</v>
      </c>
      <c r="BA9020" t="s">
        <v>178</v>
      </c>
      <c r="BB9020" t="s">
        <v>179</v>
      </c>
      <c r="BC9020" t="s">
        <v>2063</v>
      </c>
    </row>
    <row r="9021" spans="1:56" x14ac:dyDescent="0.3">
      <c r="A9021" s="3" t="s">
        <v>5596</v>
      </c>
      <c r="B9021" s="3" t="s">
        <v>55</v>
      </c>
      <c r="C9021" s="3" t="str">
        <f>_xlfn.CONCAT(ALL[[#This Row],[Column3]],ALL[[#This Row],[Reg No]])</f>
        <v>https://carcheck123.com/free-car-check/LG70WDC</v>
      </c>
      <c r="D9021" s="46" t="str">
        <f>HYPERLINK(ALL[[#This Row],[Link]])</f>
        <v>https://carcheck123.com/free-car-check/LG70WDC</v>
      </c>
      <c r="E9021" s="47" t="str">
        <f>IF(ISNA(VLOOKUP(A:A,'Replaced VRN'!A:A,1,FALSE)),"0","1")</f>
        <v>0</v>
      </c>
      <c r="F9021" s="3" t="str">
        <f>IFERROR(VLOOKUP(ALL!A:A,ULEZ!$A$1:$I$7506,8,FALSE),"")</f>
        <v>Y</v>
      </c>
      <c r="G9021" s="3" t="s">
        <v>66</v>
      </c>
      <c r="H9021" s="3" t="s">
        <v>91</v>
      </c>
      <c r="I9021" s="3" t="s">
        <v>69</v>
      </c>
      <c r="J9021" s="3" t="s">
        <v>67</v>
      </c>
      <c r="K9021" s="48">
        <f>IFERROR(VLOOKUP(A:A,Maintenance[#All],8,FALSE),"")</f>
        <v>1994.1899999999998</v>
      </c>
      <c r="L9021" s="51" t="str">
        <f>IFERROR(VLOOKUP(A:A,Table7[[#Headers],[#Data]],8,FALSE),"")</f>
        <v/>
      </c>
      <c r="M9021" s="3" t="s">
        <v>70</v>
      </c>
      <c r="N9021" s="48">
        <f>IFERROR(VLOOKUP(A:A,Sheet1[#All],2,FALSE),"")</f>
        <v>27432</v>
      </c>
      <c r="O9021" s="50">
        <f t="shared" si="700"/>
        <v>7.2695756780402437E-2</v>
      </c>
      <c r="P9021" s="3" t="str">
        <f>IFERROR(VLOOKUP(ALL!A:A,Table10[#All],2,FALSE),"0")</f>
        <v>0</v>
      </c>
      <c r="Q9021" s="48">
        <f>IF(ISNA(K9021),"",COUNTIF($K$2:$K$9325,"&gt;"&amp;$K9021)+COUNTIF($K$2:K9021,K9021))</f>
        <v>2365</v>
      </c>
      <c r="R9021" s="48">
        <f>IF(ISNA(L9021),"",COUNTIF(L$2:L$9325,"&gt;"&amp;L9021)+COUNTIF($L$2:L9021,L9021))</f>
        <v>8142</v>
      </c>
      <c r="S9021" s="48">
        <f t="shared" si="701"/>
        <v>731</v>
      </c>
      <c r="T9021" s="48">
        <f>IF(ISNA(N9021),"",COUNTIF(N$2:N$9325,"&gt;"&amp;N9021)+COUNTIF($N$2:N9021,N9021))</f>
        <v>1649</v>
      </c>
      <c r="U9021" s="48">
        <f>IF(ISNA(O9021),"",COUNTIF(O$2:O$9325,"&gt;"&amp;O9021)+COUNTIF($O$2:O9021,O9021))</f>
        <v>1178</v>
      </c>
      <c r="V9021" s="51">
        <f>IF(ISNA(P9021),"",COUNTIF(P$2:P$9325,"&gt;"&amp;P9021)+COUNTIF($P$2:P9021,P9021))</f>
        <v>9065</v>
      </c>
      <c r="W9021" s="51">
        <f t="shared" si="702"/>
        <v>5923</v>
      </c>
      <c r="X9021" s="51">
        <f t="shared" si="703"/>
        <v>1524</v>
      </c>
      <c r="Y9021" s="51">
        <f t="shared" si="704"/>
        <v>8873</v>
      </c>
      <c r="Z9021" s="3">
        <v>3023874</v>
      </c>
      <c r="AA9021" s="3" t="s">
        <v>5597</v>
      </c>
      <c r="AB9021" s="3" t="s">
        <v>5596</v>
      </c>
      <c r="AC9021" s="3" t="s">
        <v>72</v>
      </c>
      <c r="AD9021" s="3" t="s">
        <v>2352</v>
      </c>
      <c r="AE9021" s="3">
        <v>1995</v>
      </c>
      <c r="AF9021" s="3" t="s">
        <v>257</v>
      </c>
      <c r="AG9021" s="3">
        <v>166</v>
      </c>
      <c r="AH9021" s="3" t="s">
        <v>95</v>
      </c>
      <c r="AI9021" s="3"/>
      <c r="AJ9021" s="49">
        <v>44169</v>
      </c>
      <c r="AK9021" s="52">
        <v>45263</v>
      </c>
      <c r="AL9021" s="52">
        <v>45473</v>
      </c>
      <c r="AM9021" s="3">
        <v>0</v>
      </c>
      <c r="AN9021" s="3">
        <v>0</v>
      </c>
      <c r="AO9021" s="3" t="s">
        <v>77</v>
      </c>
      <c r="AP9021" s="3">
        <v>3400</v>
      </c>
      <c r="AQ9021" s="3">
        <v>12003076</v>
      </c>
      <c r="AR9021" s="3" t="s">
        <v>138</v>
      </c>
      <c r="AS9021" s="3" t="s">
        <v>5598</v>
      </c>
      <c r="AT9021" s="3" t="s">
        <v>353</v>
      </c>
      <c r="AU9021" s="3" t="s">
        <v>175</v>
      </c>
      <c r="AV9021" s="3" t="s">
        <v>354</v>
      </c>
      <c r="AW9021" s="3" t="s">
        <v>354</v>
      </c>
      <c r="AX9021" s="3" t="s">
        <v>355</v>
      </c>
      <c r="AY9021" s="3" t="s">
        <v>116</v>
      </c>
      <c r="AZ9021" s="3" t="s">
        <v>117</v>
      </c>
      <c r="BA9021" s="3" t="s">
        <v>178</v>
      </c>
      <c r="BB9021" s="3" t="s">
        <v>356</v>
      </c>
      <c r="BC9021" s="3" t="s">
        <v>357</v>
      </c>
      <c r="BD9021" s="3"/>
    </row>
    <row r="9022" spans="1:56" x14ac:dyDescent="0.3">
      <c r="A9022" t="s">
        <v>1350</v>
      </c>
      <c r="B9022" t="s">
        <v>55</v>
      </c>
      <c r="C9022" t="str">
        <f>_xlfn.CONCAT(ALL[[#This Row],[Column3]],ALL[[#This Row],[Reg No]])</f>
        <v>https://carcheck123.com/free-car-check/LC65XUS</v>
      </c>
      <c r="D9022" s="43" t="str">
        <f>HYPERLINK(ALL[[#This Row],[Link]])</f>
        <v>https://carcheck123.com/free-car-check/LC65XUS</v>
      </c>
      <c r="E9022" s="44" t="str">
        <f>IF(ISNA(VLOOKUP(A:A,'Replaced VRN'!A:A,1,FALSE)),"0","1")</f>
        <v>1</v>
      </c>
      <c r="F9022" s="4" t="str">
        <f>IFERROR(VLOOKUP(ALL!A:A,ULEZ!$A$1:$I$7506,8,FALSE),"")</f>
        <v>N</v>
      </c>
      <c r="G9022" t="s">
        <v>66</v>
      </c>
      <c r="H9022" t="s">
        <v>91</v>
      </c>
      <c r="I9022" t="s">
        <v>69</v>
      </c>
      <c r="J9022" t="s">
        <v>67</v>
      </c>
      <c r="K9022" s="19">
        <f>IFERROR(VLOOKUP(A:A,Maintenance[#All],8,FALSE),"")</f>
        <v>12766.624406779667</v>
      </c>
      <c r="L9022" s="35" t="str">
        <f>IFERROR(VLOOKUP(A:A,Table7[[#Headers],[#Data]],8,FALSE),"")</f>
        <v/>
      </c>
      <c r="M9022" t="s">
        <v>70</v>
      </c>
      <c r="N9022" s="19">
        <f>IFERROR(VLOOKUP(A:A,Sheet1[#All],2,FALSE),"")</f>
        <v>70220</v>
      </c>
      <c r="O9022" s="34">
        <f t="shared" si="700"/>
        <v>0.18180894911392292</v>
      </c>
      <c r="P9022" s="3">
        <f>IFERROR(VLOOKUP(ALL!A:A,Table10[#All],2,FALSE),"0")</f>
        <v>187.5</v>
      </c>
      <c r="Q9022" s="48">
        <f>IF(ISNA(K9022),"",COUNTIF($K$2:$K$9325,"&gt;"&amp;$K9022)+COUNTIF($K$2:K9022,K9022))</f>
        <v>612</v>
      </c>
      <c r="R9022" s="48">
        <f>IF(ISNA(L9022),"",COUNTIF(L$2:L$9325,"&gt;"&amp;L9022)+COUNTIF($L$2:L9022,L9022))</f>
        <v>8143</v>
      </c>
      <c r="S9022" s="19">
        <f t="shared" si="701"/>
        <v>2150</v>
      </c>
      <c r="T9022" s="48">
        <f>IF(ISNA(N9022),"",COUNTIF(N$2:N$9325,"&gt;"&amp;N9022)+COUNTIF($N$2:N9022,N9022))</f>
        <v>751</v>
      </c>
      <c r="U9022" s="48">
        <f>IF(ISNA(O9022),"",COUNTIF(O$2:O$9325,"&gt;"&amp;O9022)+COUNTIF($O$2:O9022,O9022))</f>
        <v>300</v>
      </c>
      <c r="V9022" s="51">
        <f>IF(ISNA(P9022),"",COUNTIF(P$2:P$9325,"&gt;"&amp;P9022)+COUNTIF($P$2:P9022,P9022))</f>
        <v>88</v>
      </c>
      <c r="W9022" s="35">
        <f t="shared" si="702"/>
        <v>3813</v>
      </c>
      <c r="X9022" s="35">
        <f t="shared" si="703"/>
        <v>281</v>
      </c>
      <c r="Y9022" s="35">
        <f t="shared" si="704"/>
        <v>10293</v>
      </c>
      <c r="Z9022">
        <v>382912</v>
      </c>
      <c r="AA9022" t="s">
        <v>1351</v>
      </c>
      <c r="AB9022" t="s">
        <v>1350</v>
      </c>
      <c r="AC9022" t="s">
        <v>72</v>
      </c>
      <c r="AD9022" t="s">
        <v>304</v>
      </c>
      <c r="AE9022">
        <v>2200</v>
      </c>
      <c r="AF9022" t="s">
        <v>257</v>
      </c>
      <c r="AG9022">
        <v>194</v>
      </c>
      <c r="AH9022" t="s">
        <v>95</v>
      </c>
      <c r="AI9022" t="s">
        <v>171</v>
      </c>
      <c r="AJ9022" s="18">
        <v>42398</v>
      </c>
      <c r="AK9022" s="2">
        <v>44174</v>
      </c>
      <c r="AL9022" s="2">
        <v>45473</v>
      </c>
      <c r="AM9022">
        <v>0</v>
      </c>
      <c r="AN9022">
        <v>0</v>
      </c>
      <c r="AO9022" t="s">
        <v>77</v>
      </c>
      <c r="AP9022">
        <v>3325</v>
      </c>
      <c r="AQ9022">
        <v>12003144</v>
      </c>
      <c r="AR9022" t="s">
        <v>236</v>
      </c>
      <c r="AS9022" t="s">
        <v>837</v>
      </c>
      <c r="AT9022" t="s">
        <v>1352</v>
      </c>
      <c r="AU9022" t="s">
        <v>175</v>
      </c>
      <c r="AV9022" t="s">
        <v>1353</v>
      </c>
      <c r="AW9022" t="s">
        <v>1353</v>
      </c>
      <c r="AX9022" t="s">
        <v>355</v>
      </c>
      <c r="AY9022" t="s">
        <v>116</v>
      </c>
      <c r="AZ9022" t="s">
        <v>117</v>
      </c>
      <c r="BA9022" t="s">
        <v>178</v>
      </c>
      <c r="BB9022" t="s">
        <v>356</v>
      </c>
      <c r="BC9022" t="s">
        <v>1354</v>
      </c>
    </row>
    <row r="9023" spans="1:56" x14ac:dyDescent="0.3">
      <c r="A9023" t="s">
        <v>1401</v>
      </c>
      <c r="B9023" t="s">
        <v>55</v>
      </c>
      <c r="C9023" t="str">
        <f>_xlfn.CONCAT(ALL[[#This Row],[Column3]],ALL[[#This Row],[Reg No]])</f>
        <v>https://carcheck123.com/free-car-check/LB65PNO</v>
      </c>
      <c r="D9023" s="43" t="str">
        <f>HYPERLINK(ALL[[#This Row],[Link]])</f>
        <v>https://carcheck123.com/free-car-check/LB65PNO</v>
      </c>
      <c r="E9023" s="44" t="str">
        <f>IF(ISNA(VLOOKUP(A:A,'Replaced VRN'!A:A,1,FALSE)),"0","1")</f>
        <v>1</v>
      </c>
      <c r="F9023" s="4" t="str">
        <f>IFERROR(VLOOKUP(ALL!A:A,ULEZ!$A$1:$I$7506,8,FALSE),"")</f>
        <v>N</v>
      </c>
      <c r="G9023" t="s">
        <v>66</v>
      </c>
      <c r="H9023" t="s">
        <v>91</v>
      </c>
      <c r="I9023" t="s">
        <v>69</v>
      </c>
      <c r="J9023" t="s">
        <v>67</v>
      </c>
      <c r="K9023" s="19">
        <f>IFERROR(VLOOKUP(A:A,Maintenance[#All],8,FALSE),"")</f>
        <v>11186.674406779661</v>
      </c>
      <c r="L9023" s="35" t="str">
        <f>IFERROR(VLOOKUP(A:A,Table7[[#Headers],[#Data]],8,FALSE),"")</f>
        <v/>
      </c>
      <c r="M9023" t="s">
        <v>70</v>
      </c>
      <c r="N9023" s="19">
        <f>IFERROR(VLOOKUP(A:A,Sheet1[#All],2,FALSE),"")</f>
        <v>84599</v>
      </c>
      <c r="O9023" s="34">
        <f t="shared" si="700"/>
        <v>0.13223175695669762</v>
      </c>
      <c r="P9023" s="3">
        <f>IFERROR(VLOOKUP(ALL!A:A,Table10[#All],2,FALSE),"0")</f>
        <v>62.5</v>
      </c>
      <c r="Q9023" s="48">
        <f>IF(ISNA(K9023),"",COUNTIF($K$2:$K$9325,"&gt;"&amp;$K9023)+COUNTIF($K$2:K9023,K9023))</f>
        <v>770</v>
      </c>
      <c r="R9023" s="48">
        <f>IF(ISNA(L9023),"",COUNTIF(L$2:L$9325,"&gt;"&amp;L9023)+COUNTIF($L$2:L9023,L9023))</f>
        <v>8144</v>
      </c>
      <c r="S9023" s="19">
        <f t="shared" si="701"/>
        <v>2014</v>
      </c>
      <c r="T9023" s="48">
        <f>IF(ISNA(N9023),"",COUNTIF(N$2:N$9325,"&gt;"&amp;N9023)+COUNTIF($N$2:N9023,N9023))</f>
        <v>552</v>
      </c>
      <c r="U9023" s="48">
        <f>IF(ISNA(O9023),"",COUNTIF(O$2:O$9325,"&gt;"&amp;O9023)+COUNTIF($O$2:O9023,O9023))</f>
        <v>551</v>
      </c>
      <c r="V9023" s="51">
        <f>IF(ISNA(P9023),"",COUNTIF(P$2:P$9325,"&gt;"&amp;P9023)+COUNTIF($P$2:P9023,P9023))</f>
        <v>154</v>
      </c>
      <c r="W9023" s="35">
        <f t="shared" si="702"/>
        <v>3887</v>
      </c>
      <c r="X9023" s="35">
        <f t="shared" si="703"/>
        <v>304</v>
      </c>
      <c r="Y9023" s="35">
        <f t="shared" si="704"/>
        <v>10158</v>
      </c>
      <c r="Z9023">
        <v>382932</v>
      </c>
      <c r="AA9023" t="s">
        <v>1402</v>
      </c>
      <c r="AB9023" t="s">
        <v>1401</v>
      </c>
      <c r="AC9023" t="s">
        <v>72</v>
      </c>
      <c r="AD9023" t="s">
        <v>304</v>
      </c>
      <c r="AE9023">
        <v>2200</v>
      </c>
      <c r="AF9023" t="s">
        <v>1086</v>
      </c>
      <c r="AG9023">
        <v>194</v>
      </c>
      <c r="AH9023" t="s">
        <v>95</v>
      </c>
      <c r="AI9023" t="s">
        <v>213</v>
      </c>
      <c r="AJ9023" s="18">
        <v>42426</v>
      </c>
      <c r="AK9023" s="2">
        <v>43521</v>
      </c>
      <c r="AL9023" s="2">
        <v>45473</v>
      </c>
      <c r="AM9023">
        <v>0</v>
      </c>
      <c r="AN9023">
        <v>0</v>
      </c>
      <c r="AO9023" t="s">
        <v>77</v>
      </c>
      <c r="AP9023">
        <v>3325</v>
      </c>
      <c r="AQ9023">
        <v>12003305</v>
      </c>
      <c r="AR9023" t="s">
        <v>1403</v>
      </c>
      <c r="AS9023" t="s">
        <v>1404</v>
      </c>
      <c r="AT9023" t="s">
        <v>1405</v>
      </c>
      <c r="AU9023" t="s">
        <v>175</v>
      </c>
      <c r="AV9023" t="s">
        <v>1406</v>
      </c>
      <c r="AW9023" t="s">
        <v>1406</v>
      </c>
      <c r="AX9023" t="s">
        <v>177</v>
      </c>
      <c r="AY9023" t="s">
        <v>116</v>
      </c>
      <c r="AZ9023" t="s">
        <v>117</v>
      </c>
      <c r="BA9023" t="s">
        <v>178</v>
      </c>
      <c r="BB9023" t="s">
        <v>179</v>
      </c>
      <c r="BC9023" t="s">
        <v>1407</v>
      </c>
    </row>
    <row r="9024" spans="1:56" x14ac:dyDescent="0.3">
      <c r="A9024" s="3" t="s">
        <v>651</v>
      </c>
      <c r="B9024" s="3" t="s">
        <v>55</v>
      </c>
      <c r="C9024" s="3" t="str">
        <f>_xlfn.CONCAT(ALL[[#This Row],[Column3]],ALL[[#This Row],[Reg No]])</f>
        <v>https://carcheck123.com/free-car-check/LC15FVW</v>
      </c>
      <c r="D9024" s="46" t="str">
        <f>HYPERLINK(ALL[[#This Row],[Link]])</f>
        <v>https://carcheck123.com/free-car-check/LC15FVW</v>
      </c>
      <c r="E9024" s="47" t="str">
        <f>IF(ISNA(VLOOKUP(A:A,'Replaced VRN'!A:A,1,FALSE)),"0","1")</f>
        <v>1</v>
      </c>
      <c r="F9024" s="3" t="str">
        <f>IFERROR(VLOOKUP(ALL!A:A,ULEZ!$A$1:$I$7506,8,FALSE),"")</f>
        <v>N</v>
      </c>
      <c r="G9024" s="3" t="s">
        <v>66</v>
      </c>
      <c r="H9024" s="3" t="s">
        <v>91</v>
      </c>
      <c r="I9024" s="3" t="s">
        <v>69</v>
      </c>
      <c r="J9024" s="3" t="s">
        <v>67</v>
      </c>
      <c r="K9024" s="48">
        <f>IFERROR(VLOOKUP(A:A,Maintenance[#All],8,FALSE),"")</f>
        <v>18898.794406779667</v>
      </c>
      <c r="L9024" s="51" t="str">
        <f>IFERROR(VLOOKUP(A:A,Table7[[#Headers],[#Data]],8,FALSE),"")</f>
        <v/>
      </c>
      <c r="M9024" s="3" t="s">
        <v>70</v>
      </c>
      <c r="N9024" s="48">
        <f>IFERROR(VLOOKUP(A:A,Sheet1[#All],2,FALSE),"")</f>
        <v>118566</v>
      </c>
      <c r="O9024" s="50">
        <f t="shared" si="700"/>
        <v>0.1593947202973843</v>
      </c>
      <c r="P9024" s="3" t="str">
        <f>IFERROR(VLOOKUP(ALL!A:A,Table10[#All],2,FALSE),"0")</f>
        <v>0</v>
      </c>
      <c r="Q9024" s="48">
        <f>IF(ISNA(K9024),"",COUNTIF($K$2:$K$9325,"&gt;"&amp;$K9024)+COUNTIF($K$2:K9024,K9024))</f>
        <v>327</v>
      </c>
      <c r="R9024" s="48">
        <f>IF(ISNA(L9024),"",COUNTIF(L$2:L$9325,"&gt;"&amp;L9024)+COUNTIF($L$2:L9024,L9024))</f>
        <v>8145</v>
      </c>
      <c r="S9024" s="48">
        <f t="shared" si="701"/>
        <v>2346</v>
      </c>
      <c r="T9024" s="48">
        <f>IF(ISNA(N9024),"",COUNTIF(N$2:N$9325,"&gt;"&amp;N9024)+COUNTIF($N$2:N9024,N9024))</f>
        <v>170</v>
      </c>
      <c r="U9024" s="48">
        <f>IF(ISNA(O9024),"",COUNTIF(O$2:O$9325,"&gt;"&amp;O9024)+COUNTIF($O$2:O9024,O9024))</f>
        <v>396</v>
      </c>
      <c r="V9024" s="51">
        <f>IF(ISNA(P9024),"",COUNTIF(P$2:P$9325,"&gt;"&amp;P9024)+COUNTIF($P$2:P9024,P9024))</f>
        <v>9066</v>
      </c>
      <c r="W9024" s="51">
        <f t="shared" si="702"/>
        <v>3239</v>
      </c>
      <c r="X9024" s="51">
        <f t="shared" si="703"/>
        <v>86</v>
      </c>
      <c r="Y9024" s="51">
        <f t="shared" si="704"/>
        <v>10491</v>
      </c>
      <c r="Z9024" s="3">
        <v>379202</v>
      </c>
      <c r="AA9024" s="3" t="s">
        <v>652</v>
      </c>
      <c r="AB9024" s="3" t="s">
        <v>651</v>
      </c>
      <c r="AC9024" s="3" t="s">
        <v>72</v>
      </c>
      <c r="AD9024" s="3" t="s">
        <v>304</v>
      </c>
      <c r="AE9024" s="3">
        <v>2200</v>
      </c>
      <c r="AF9024" s="3" t="s">
        <v>653</v>
      </c>
      <c r="AG9024" s="3">
        <v>178</v>
      </c>
      <c r="AH9024" s="3" t="s">
        <v>95</v>
      </c>
      <c r="AI9024" s="3" t="s">
        <v>654</v>
      </c>
      <c r="AJ9024" s="49">
        <v>42181</v>
      </c>
      <c r="AK9024" s="52">
        <v>45421</v>
      </c>
      <c r="AL9024" s="52">
        <v>45473</v>
      </c>
      <c r="AM9024" s="3">
        <v>0</v>
      </c>
      <c r="AN9024" s="3">
        <v>0</v>
      </c>
      <c r="AO9024" s="3" t="s">
        <v>77</v>
      </c>
      <c r="AP9024" s="3">
        <v>3325</v>
      </c>
      <c r="AQ9024" s="3">
        <v>12003916</v>
      </c>
      <c r="AR9024" s="3" t="s">
        <v>655</v>
      </c>
      <c r="AS9024" s="3" t="s">
        <v>656</v>
      </c>
      <c r="AT9024" s="3" t="s">
        <v>657</v>
      </c>
      <c r="AU9024" s="3" t="s">
        <v>175</v>
      </c>
      <c r="AV9024" s="3" t="s">
        <v>658</v>
      </c>
      <c r="AW9024" s="3" t="s">
        <v>658</v>
      </c>
      <c r="AX9024" s="3" t="s">
        <v>355</v>
      </c>
      <c r="AY9024" s="3" t="s">
        <v>116</v>
      </c>
      <c r="AZ9024" s="3" t="s">
        <v>117</v>
      </c>
      <c r="BA9024" s="3" t="s">
        <v>178</v>
      </c>
      <c r="BB9024" s="3" t="s">
        <v>356</v>
      </c>
      <c r="BC9024" s="3" t="s">
        <v>659</v>
      </c>
      <c r="BD9024" s="3"/>
    </row>
    <row r="9025" spans="1:56" x14ac:dyDescent="0.3">
      <c r="A9025" t="s">
        <v>7419</v>
      </c>
      <c r="B9025" t="s">
        <v>55</v>
      </c>
      <c r="C9025" t="str">
        <f>_xlfn.CONCAT(ALL[[#This Row],[Column3]],ALL[[#This Row],[Reg No]])</f>
        <v>https://carcheck123.com/free-car-check/LG70VZH</v>
      </c>
      <c r="D9025" s="43" t="str">
        <f>HYPERLINK(ALL[[#This Row],[Link]])</f>
        <v>https://carcheck123.com/free-car-check/LG70VZH</v>
      </c>
      <c r="E9025" s="44" t="str">
        <f>IF(ISNA(VLOOKUP(A:A,'Replaced VRN'!A:A,1,FALSE)),"0","1")</f>
        <v>0</v>
      </c>
      <c r="F9025" s="4" t="str">
        <f>IFERROR(VLOOKUP(ALL!A:A,ULEZ!$A$1:$I$7506,8,FALSE),"")</f>
        <v>Y</v>
      </c>
      <c r="G9025" t="s">
        <v>66</v>
      </c>
      <c r="H9025" t="s">
        <v>91</v>
      </c>
      <c r="I9025" t="s">
        <v>69</v>
      </c>
      <c r="J9025" t="s">
        <v>67</v>
      </c>
      <c r="K9025" s="19">
        <f>IFERROR(VLOOKUP(A:A,Maintenance[#All],8,FALSE),"")</f>
        <v>903.29</v>
      </c>
      <c r="L9025" s="35" t="str">
        <f>IFERROR(VLOOKUP(A:A,Table7[[#Headers],[#Data]],8,FALSE),"")</f>
        <v/>
      </c>
      <c r="M9025" t="s">
        <v>70</v>
      </c>
      <c r="N9025" s="19">
        <f>IFERROR(VLOOKUP(A:A,Sheet1[#All],2,FALSE),"")</f>
        <v>22079</v>
      </c>
      <c r="O9025" s="34">
        <f t="shared" si="700"/>
        <v>4.0911726074550479E-2</v>
      </c>
      <c r="P9025" s="3" t="str">
        <f>IFERROR(VLOOKUP(ALL!A:A,Table10[#All],2,FALSE),"0")</f>
        <v>0</v>
      </c>
      <c r="Q9025" s="48">
        <f>IF(ISNA(K9025),"",COUNTIF($K$2:$K$9325,"&gt;"&amp;$K9025)+COUNTIF($K$2:K9025,K9025))</f>
        <v>2763</v>
      </c>
      <c r="R9025" s="48">
        <f>IF(ISNA(L9025),"",COUNTIF(L$2:L$9325,"&gt;"&amp;L9025)+COUNTIF($L$2:L9025,L9025))</f>
        <v>8146</v>
      </c>
      <c r="S9025" s="19">
        <f t="shared" si="701"/>
        <v>731</v>
      </c>
      <c r="T9025" s="48">
        <f>IF(ISNA(N9025),"",COUNTIF(N$2:N$9325,"&gt;"&amp;N9025)+COUNTIF($N$2:N9025,N9025))</f>
        <v>1780</v>
      </c>
      <c r="U9025" s="48">
        <f>IF(ISNA(O9025),"",COUNTIF(O$2:O$9325,"&gt;"&amp;O9025)+COUNTIF($O$2:O9025,O9025))</f>
        <v>1601</v>
      </c>
      <c r="V9025" s="51">
        <f>IF(ISNA(P9025),"",COUNTIF(P$2:P$9325,"&gt;"&amp;P9025)+COUNTIF($P$2:P9025,P9025))</f>
        <v>9067</v>
      </c>
      <c r="W9025" s="35">
        <f t="shared" si="702"/>
        <v>6875</v>
      </c>
      <c r="X9025" s="35">
        <f t="shared" si="703"/>
        <v>2299</v>
      </c>
      <c r="Y9025" s="35">
        <f t="shared" si="704"/>
        <v>8877</v>
      </c>
      <c r="Z9025">
        <v>3023861</v>
      </c>
      <c r="AA9025" t="s">
        <v>7420</v>
      </c>
      <c r="AB9025" t="s">
        <v>7419</v>
      </c>
      <c r="AC9025" t="s">
        <v>72</v>
      </c>
      <c r="AD9025" t="s">
        <v>1665</v>
      </c>
      <c r="AE9025">
        <v>1995</v>
      </c>
      <c r="AF9025" t="s">
        <v>1086</v>
      </c>
      <c r="AG9025">
        <v>167</v>
      </c>
      <c r="AH9025" t="s">
        <v>95</v>
      </c>
      <c r="AJ9025" s="18">
        <v>44169</v>
      </c>
      <c r="AK9025" s="2">
        <v>45263</v>
      </c>
      <c r="AL9025" s="2">
        <v>45473</v>
      </c>
      <c r="AM9025">
        <v>0</v>
      </c>
      <c r="AN9025">
        <v>0</v>
      </c>
      <c r="AO9025" t="s">
        <v>77</v>
      </c>
      <c r="AP9025">
        <v>3400</v>
      </c>
      <c r="AQ9025">
        <v>12005204</v>
      </c>
      <c r="AR9025" t="s">
        <v>1538</v>
      </c>
      <c r="AS9025" t="s">
        <v>6615</v>
      </c>
      <c r="AT9025" t="s">
        <v>2061</v>
      </c>
      <c r="AU9025" t="s">
        <v>175</v>
      </c>
      <c r="AV9025" t="s">
        <v>2062</v>
      </c>
      <c r="AW9025" t="s">
        <v>2062</v>
      </c>
      <c r="AX9025" t="s">
        <v>177</v>
      </c>
      <c r="AY9025" t="s">
        <v>116</v>
      </c>
      <c r="AZ9025" t="s">
        <v>117</v>
      </c>
      <c r="BA9025" t="s">
        <v>178</v>
      </c>
      <c r="BB9025" t="s">
        <v>179</v>
      </c>
      <c r="BC9025" t="s">
        <v>2063</v>
      </c>
    </row>
    <row r="9026" spans="1:56" x14ac:dyDescent="0.3">
      <c r="A9026" t="s">
        <v>1952</v>
      </c>
      <c r="B9026" t="s">
        <v>55</v>
      </c>
      <c r="C9026" t="str">
        <f>_xlfn.CONCAT(ALL[[#This Row],[Column3]],ALL[[#This Row],[Reg No]])</f>
        <v>https://carcheck123.com/free-car-check/LF67AJY</v>
      </c>
      <c r="D9026" s="43" t="str">
        <f>HYPERLINK(ALL[[#This Row],[Link]])</f>
        <v>https://carcheck123.com/free-car-check/LF67AJY</v>
      </c>
      <c r="E9026" s="44" t="str">
        <f>IF(ISNA(VLOOKUP(A:A,'Replaced VRN'!A:A,1,FALSE)),"0","1")</f>
        <v>1</v>
      </c>
      <c r="F9026" s="4" t="str">
        <f>IFERROR(VLOOKUP(ALL!A:A,ULEZ!$A$1:$I$7506,8,FALSE),"")</f>
        <v>Y</v>
      </c>
      <c r="G9026" t="s">
        <v>66</v>
      </c>
      <c r="H9026" t="s">
        <v>91</v>
      </c>
      <c r="I9026" t="s">
        <v>69</v>
      </c>
      <c r="J9026" t="s">
        <v>67</v>
      </c>
      <c r="K9026" s="19">
        <f>IFERROR(VLOOKUP(A:A,Maintenance[#All],8,FALSE),"")</f>
        <v>6692.9144067796624</v>
      </c>
      <c r="L9026" s="35" t="str">
        <f>IFERROR(VLOOKUP(A:A,Table7[[#Headers],[#Data]],8,FALSE),"")</f>
        <v/>
      </c>
      <c r="M9026" t="s">
        <v>70</v>
      </c>
      <c r="N9026" s="19">
        <f>IFERROR(VLOOKUP(A:A,Sheet1[#All],2,FALSE),"")</f>
        <v>112559</v>
      </c>
      <c r="O9026" s="34">
        <f t="shared" ref="O9026:O9089" si="705">IFERROR(K9026/N9026,"")</f>
        <v>5.946138830995E-2</v>
      </c>
      <c r="P9026" s="3" t="str">
        <f>IFERROR(VLOOKUP(ALL!A:A,Table10[#All],2,FALSE),"0")</f>
        <v>0</v>
      </c>
      <c r="Q9026" s="48">
        <f>IF(ISNA(K9026),"",COUNTIF($K$2:$K$9325,"&gt;"&amp;$K9026)+COUNTIF($K$2:K9026,K9026))</f>
        <v>1430</v>
      </c>
      <c r="R9026" s="48">
        <f>IF(ISNA(L9026),"",COUNTIF(L$2:L$9325,"&gt;"&amp;L9026)+COUNTIF($L$2:L9026,L9026))</f>
        <v>8147</v>
      </c>
      <c r="S9026" s="19">
        <f t="shared" ref="S9026:S9089" si="706" xml:space="preserve"> IF(ISNA(AJ9026),"",COUNTIF(AJ$2:AJ$9326,"&gt;"&amp;AJ9026)+1)</f>
        <v>1352</v>
      </c>
      <c r="T9026" s="48">
        <f>IF(ISNA(N9026),"",COUNTIF(N$2:N$9325,"&gt;"&amp;N9026)+COUNTIF($N$2:N9026,N9026))</f>
        <v>191</v>
      </c>
      <c r="U9026" s="48">
        <f>IF(ISNA(O9026),"",COUNTIF(O$2:O$9325,"&gt;"&amp;O9026)+COUNTIF($O$2:O9026,O9026))</f>
        <v>1357</v>
      </c>
      <c r="V9026" s="51">
        <f>IF(ISNA(P9026),"",COUNTIF(P$2:P$9325,"&gt;"&amp;P9026)+COUNTIF($P$2:P9026,P9026))</f>
        <v>9068</v>
      </c>
      <c r="W9026" s="35">
        <f t="shared" ref="W9026:W9089" si="707">Q9026+S9026+T9026+U9026</f>
        <v>4330</v>
      </c>
      <c r="X9026" s="35">
        <f t="shared" ref="X9026:X9089" si="708">IF(ISNA(W9026),"",COUNTIF(W$2:W$9326,"&lt;"&amp;W9026)+1)</f>
        <v>473</v>
      </c>
      <c r="Y9026" s="35">
        <f t="shared" ref="Y9026:Y9089" si="709">R9026+S9026</f>
        <v>9499</v>
      </c>
      <c r="Z9026">
        <v>3014819</v>
      </c>
      <c r="AA9026" t="s">
        <v>1953</v>
      </c>
      <c r="AB9026" t="s">
        <v>1952</v>
      </c>
      <c r="AC9026" t="s">
        <v>72</v>
      </c>
      <c r="AD9026" t="s">
        <v>304</v>
      </c>
      <c r="AE9026">
        <v>1995</v>
      </c>
      <c r="AF9026" t="s">
        <v>257</v>
      </c>
      <c r="AG9026">
        <v>166</v>
      </c>
      <c r="AH9026" t="s">
        <v>95</v>
      </c>
      <c r="AI9026" t="s">
        <v>171</v>
      </c>
      <c r="AJ9026" s="18">
        <v>43070</v>
      </c>
      <c r="AK9026" s="2">
        <v>44528</v>
      </c>
      <c r="AL9026" s="2">
        <v>45473</v>
      </c>
      <c r="AM9026">
        <v>0</v>
      </c>
      <c r="AN9026">
        <v>0</v>
      </c>
      <c r="AO9026" t="s">
        <v>77</v>
      </c>
      <c r="AP9026">
        <v>3365</v>
      </c>
      <c r="AQ9026">
        <v>12005322</v>
      </c>
      <c r="AR9026" t="s">
        <v>717</v>
      </c>
      <c r="AS9026" t="s">
        <v>1954</v>
      </c>
      <c r="AT9026" t="s">
        <v>1256</v>
      </c>
      <c r="AU9026" t="s">
        <v>175</v>
      </c>
      <c r="AV9026" t="s">
        <v>1257</v>
      </c>
      <c r="AW9026" t="s">
        <v>1257</v>
      </c>
      <c r="AX9026" t="s">
        <v>355</v>
      </c>
      <c r="AY9026" t="s">
        <v>116</v>
      </c>
      <c r="AZ9026" t="s">
        <v>117</v>
      </c>
      <c r="BA9026" t="s">
        <v>178</v>
      </c>
      <c r="BB9026" t="s">
        <v>356</v>
      </c>
      <c r="BC9026" t="s">
        <v>1258</v>
      </c>
    </row>
    <row r="9027" spans="1:56" x14ac:dyDescent="0.3">
      <c r="A9027" t="s">
        <v>1697</v>
      </c>
      <c r="B9027" t="s">
        <v>55</v>
      </c>
      <c r="C9027" t="str">
        <f>_xlfn.CONCAT(ALL[[#This Row],[Column3]],ALL[[#This Row],[Reg No]])</f>
        <v>https://carcheck123.com/free-car-check/LC65XTL</v>
      </c>
      <c r="D9027" s="43" t="str">
        <f>HYPERLINK(ALL[[#This Row],[Link]])</f>
        <v>https://carcheck123.com/free-car-check/LC65XTL</v>
      </c>
      <c r="E9027" s="44" t="str">
        <f>IF(ISNA(VLOOKUP(A:A,'Replaced VRN'!A:A,1,FALSE)),"0","1")</f>
        <v>1</v>
      </c>
      <c r="F9027" s="4" t="str">
        <f>IFERROR(VLOOKUP(ALL!A:A,ULEZ!$A$1:$I$7506,8,FALSE),"")</f>
        <v>N</v>
      </c>
      <c r="G9027" t="s">
        <v>66</v>
      </c>
      <c r="H9027" t="s">
        <v>91</v>
      </c>
      <c r="I9027" t="s">
        <v>69</v>
      </c>
      <c r="J9027" t="s">
        <v>67</v>
      </c>
      <c r="K9027" s="19">
        <f>IFERROR(VLOOKUP(A:A,Maintenance[#All],8,FALSE),"")</f>
        <v>10883.914406779661</v>
      </c>
      <c r="L9027" s="35" t="str">
        <f>IFERROR(VLOOKUP(A:A,Table7[[#Headers],[#Data]],8,FALSE),"")</f>
        <v/>
      </c>
      <c r="M9027" t="s">
        <v>70</v>
      </c>
      <c r="N9027" s="19">
        <f>IFERROR(VLOOKUP(A:A,Sheet1[#All],2,FALSE),"")</f>
        <v>115511</v>
      </c>
      <c r="O9027" s="34">
        <f t="shared" si="705"/>
        <v>9.4224051447737975E-2</v>
      </c>
      <c r="P9027" s="3">
        <f>IFERROR(VLOOKUP(ALL!A:A,Table10[#All],2,FALSE),"0")</f>
        <v>200</v>
      </c>
      <c r="Q9027" s="48">
        <f>IF(ISNA(K9027),"",COUNTIF($K$2:$K$9325,"&gt;"&amp;$K9027)+COUNTIF($K$2:K9027,K9027))</f>
        <v>798</v>
      </c>
      <c r="R9027" s="48">
        <f>IF(ISNA(L9027),"",COUNTIF(L$2:L$9325,"&gt;"&amp;L9027)+COUNTIF($L$2:L9027,L9027))</f>
        <v>8148</v>
      </c>
      <c r="S9027" s="19">
        <f t="shared" si="706"/>
        <v>2150</v>
      </c>
      <c r="T9027" s="48">
        <f>IF(ISNA(N9027),"",COUNTIF(N$2:N$9325,"&gt;"&amp;N9027)+COUNTIF($N$2:N9027,N9027))</f>
        <v>182</v>
      </c>
      <c r="U9027" s="48">
        <f>IF(ISNA(O9027),"",COUNTIF(O$2:O$9325,"&gt;"&amp;O9027)+COUNTIF($O$2:O9027,O9027))</f>
        <v>914</v>
      </c>
      <c r="V9027" s="51">
        <f>IF(ISNA(P9027),"",COUNTIF(P$2:P$9325,"&gt;"&amp;P9027)+COUNTIF($P$2:P9027,P9027))</f>
        <v>74</v>
      </c>
      <c r="W9027" s="35">
        <f t="shared" si="707"/>
        <v>4044</v>
      </c>
      <c r="X9027" s="35">
        <f t="shared" si="708"/>
        <v>371</v>
      </c>
      <c r="Y9027" s="35">
        <f t="shared" si="709"/>
        <v>10298</v>
      </c>
      <c r="Z9027">
        <v>382910</v>
      </c>
      <c r="AA9027" t="s">
        <v>1698</v>
      </c>
      <c r="AB9027" t="s">
        <v>1697</v>
      </c>
      <c r="AC9027" t="s">
        <v>72</v>
      </c>
      <c r="AD9027" t="s">
        <v>304</v>
      </c>
      <c r="AE9027">
        <v>2200</v>
      </c>
      <c r="AF9027" t="s">
        <v>421</v>
      </c>
      <c r="AG9027">
        <v>194</v>
      </c>
      <c r="AH9027" t="s">
        <v>95</v>
      </c>
      <c r="AI9027" t="s">
        <v>171</v>
      </c>
      <c r="AJ9027" s="18">
        <v>42398</v>
      </c>
      <c r="AK9027" s="2">
        <v>44954</v>
      </c>
      <c r="AL9027" s="2">
        <v>45473</v>
      </c>
      <c r="AM9027">
        <v>0</v>
      </c>
      <c r="AN9027">
        <v>0</v>
      </c>
      <c r="AO9027" t="s">
        <v>77</v>
      </c>
      <c r="AP9027">
        <v>3325</v>
      </c>
      <c r="AQ9027">
        <v>12005483</v>
      </c>
      <c r="AR9027" t="s">
        <v>1213</v>
      </c>
      <c r="AS9027" t="s">
        <v>965</v>
      </c>
      <c r="AT9027" t="s">
        <v>1352</v>
      </c>
      <c r="AU9027" t="s">
        <v>175</v>
      </c>
      <c r="AV9027" t="s">
        <v>1353</v>
      </c>
      <c r="AW9027" t="s">
        <v>1353</v>
      </c>
      <c r="AX9027" t="s">
        <v>355</v>
      </c>
      <c r="AY9027" t="s">
        <v>116</v>
      </c>
      <c r="AZ9027" t="s">
        <v>117</v>
      </c>
      <c r="BA9027" t="s">
        <v>178</v>
      </c>
      <c r="BB9027" t="s">
        <v>356</v>
      </c>
      <c r="BC9027" t="s">
        <v>1354</v>
      </c>
    </row>
    <row r="9028" spans="1:56" x14ac:dyDescent="0.3">
      <c r="A9028" t="s">
        <v>7759</v>
      </c>
      <c r="B9028" t="s">
        <v>55</v>
      </c>
      <c r="C9028" t="str">
        <f>_xlfn.CONCAT(ALL[[#This Row],[Column3]],ALL[[#This Row],[Reg No]])</f>
        <v>https://carcheck123.com/free-car-check/LG70WDN</v>
      </c>
      <c r="D9028" s="43" t="str">
        <f>HYPERLINK(ALL[[#This Row],[Link]])</f>
        <v>https://carcheck123.com/free-car-check/LG70WDN</v>
      </c>
      <c r="E9028" s="44" t="str">
        <f>IF(ISNA(VLOOKUP(A:A,'Replaced VRN'!A:A,1,FALSE)),"0","1")</f>
        <v>0</v>
      </c>
      <c r="F9028" s="4" t="str">
        <f>IFERROR(VLOOKUP(ALL!A:A,ULEZ!$A$1:$I$7506,8,FALSE),"")</f>
        <v>Y</v>
      </c>
      <c r="G9028" t="s">
        <v>66</v>
      </c>
      <c r="H9028" t="s">
        <v>91</v>
      </c>
      <c r="I9028" t="s">
        <v>69</v>
      </c>
      <c r="J9028" t="s">
        <v>67</v>
      </c>
      <c r="K9028" s="19">
        <f>IFERROR(VLOOKUP(A:A,Maintenance[#All],8,FALSE),"")</f>
        <v>561.54000000000008</v>
      </c>
      <c r="L9028" s="35" t="str">
        <f>IFERROR(VLOOKUP(A:A,Table7[[#Headers],[#Data]],8,FALSE),"")</f>
        <v/>
      </c>
      <c r="M9028" t="s">
        <v>70</v>
      </c>
      <c r="N9028" s="19">
        <f>IFERROR(VLOOKUP(A:A,Sheet1[#All],2,FALSE),"")</f>
        <v>32072</v>
      </c>
      <c r="O9028" s="34">
        <f t="shared" si="705"/>
        <v>1.7508730356697432E-2</v>
      </c>
      <c r="P9028" s="3" t="str">
        <f>IFERROR(VLOOKUP(ALL!A:A,Table10[#All],2,FALSE),"0")</f>
        <v>0</v>
      </c>
      <c r="Q9028" s="48">
        <f>IF(ISNA(K9028),"",COUNTIF($K$2:$K$9325,"&gt;"&amp;$K9028)+COUNTIF($K$2:K9028,K9028))</f>
        <v>2930</v>
      </c>
      <c r="R9028" s="48">
        <f>IF(ISNA(L9028),"",COUNTIF(L$2:L$9325,"&gt;"&amp;L9028)+COUNTIF($L$2:L9028,L9028))</f>
        <v>8149</v>
      </c>
      <c r="S9028" s="19">
        <f t="shared" si="706"/>
        <v>731</v>
      </c>
      <c r="T9028" s="48">
        <f>IF(ISNA(N9028),"",COUNTIF(N$2:N$9325,"&gt;"&amp;N9028)+COUNTIF($N$2:N9028,N9028))</f>
        <v>1523</v>
      </c>
      <c r="U9028" s="48">
        <f>IF(ISNA(O9028),"",COUNTIF(O$2:O$9325,"&gt;"&amp;O9028)+COUNTIF($O$2:O9028,O9028))</f>
        <v>1939</v>
      </c>
      <c r="V9028" s="51">
        <f>IF(ISNA(P9028),"",COUNTIF(P$2:P$9325,"&gt;"&amp;P9028)+COUNTIF($P$2:P9028,P9028))</f>
        <v>9069</v>
      </c>
      <c r="W9028" s="35">
        <f t="shared" si="707"/>
        <v>7123</v>
      </c>
      <c r="X9028" s="35">
        <f t="shared" si="708"/>
        <v>2465</v>
      </c>
      <c r="Y9028" s="35">
        <f t="shared" si="709"/>
        <v>8880</v>
      </c>
      <c r="Z9028">
        <v>3023867</v>
      </c>
      <c r="AA9028" t="s">
        <v>7760</v>
      </c>
      <c r="AB9028" t="s">
        <v>7759</v>
      </c>
      <c r="AC9028" t="s">
        <v>72</v>
      </c>
      <c r="AD9028" t="s">
        <v>6001</v>
      </c>
      <c r="AE9028">
        <v>1995</v>
      </c>
      <c r="AF9028" t="s">
        <v>169</v>
      </c>
      <c r="AG9028">
        <v>172</v>
      </c>
      <c r="AH9028" t="s">
        <v>95</v>
      </c>
      <c r="AJ9028" s="18">
        <v>44169</v>
      </c>
      <c r="AK9028" s="2">
        <v>45263</v>
      </c>
      <c r="AL9028" s="2">
        <v>45473</v>
      </c>
      <c r="AM9028">
        <v>0</v>
      </c>
      <c r="AN9028">
        <v>0</v>
      </c>
      <c r="AO9028" t="s">
        <v>77</v>
      </c>
      <c r="AP9028">
        <v>3400</v>
      </c>
      <c r="AQ9028">
        <v>12005526</v>
      </c>
      <c r="AR9028" t="s">
        <v>3611</v>
      </c>
      <c r="AS9028" t="s">
        <v>2303</v>
      </c>
      <c r="AT9028" t="s">
        <v>1628</v>
      </c>
      <c r="AU9028" t="s">
        <v>175</v>
      </c>
      <c r="AV9028" t="s">
        <v>1629</v>
      </c>
      <c r="AW9028" t="s">
        <v>1629</v>
      </c>
      <c r="AX9028" t="s">
        <v>177</v>
      </c>
      <c r="AY9028" t="s">
        <v>116</v>
      </c>
      <c r="AZ9028" t="s">
        <v>117</v>
      </c>
      <c r="BA9028" t="s">
        <v>178</v>
      </c>
      <c r="BB9028" t="s">
        <v>179</v>
      </c>
      <c r="BC9028" t="s">
        <v>1630</v>
      </c>
    </row>
    <row r="9029" spans="1:56" x14ac:dyDescent="0.3">
      <c r="A9029" s="3" t="s">
        <v>6953</v>
      </c>
      <c r="B9029" s="3" t="s">
        <v>55</v>
      </c>
      <c r="C9029" s="3" t="str">
        <f>_xlfn.CONCAT(ALL[[#This Row],[Column3]],ALL[[#This Row],[Reg No]])</f>
        <v>https://carcheck123.com/free-car-check/LG70VZJ</v>
      </c>
      <c r="D9029" s="46" t="str">
        <f>HYPERLINK(ALL[[#This Row],[Link]])</f>
        <v>https://carcheck123.com/free-car-check/LG70VZJ</v>
      </c>
      <c r="E9029" s="47" t="str">
        <f>IF(ISNA(VLOOKUP(A:A,'Replaced VRN'!A:A,1,FALSE)),"0","1")</f>
        <v>0</v>
      </c>
      <c r="F9029" s="3" t="str">
        <f>IFERROR(VLOOKUP(ALL!A:A,ULEZ!$A$1:$I$7506,8,FALSE),"")</f>
        <v>Y</v>
      </c>
      <c r="G9029" s="3" t="s">
        <v>66</v>
      </c>
      <c r="H9029" s="3" t="s">
        <v>91</v>
      </c>
      <c r="I9029" s="3" t="s">
        <v>69</v>
      </c>
      <c r="J9029" s="3" t="s">
        <v>67</v>
      </c>
      <c r="K9029" s="48">
        <f>IFERROR(VLOOKUP(A:A,Maintenance[#All],8,FALSE),"")</f>
        <v>898.22000000000014</v>
      </c>
      <c r="L9029" s="51" t="str">
        <f>IFERROR(VLOOKUP(A:A,Table7[[#Headers],[#Data]],8,FALSE),"")</f>
        <v/>
      </c>
      <c r="M9029" s="3" t="s">
        <v>70</v>
      </c>
      <c r="N9029" s="48">
        <f>IFERROR(VLOOKUP(A:A,Sheet1[#All],2,FALSE),"")</f>
        <v>44279</v>
      </c>
      <c r="O9029" s="50">
        <f t="shared" si="705"/>
        <v>2.0285462634657515E-2</v>
      </c>
      <c r="P9029" s="3" t="str">
        <f>IFERROR(VLOOKUP(ALL!A:A,Table10[#All],2,FALSE),"0")</f>
        <v>0</v>
      </c>
      <c r="Q9029" s="48">
        <f>IF(ISNA(K9029),"",COUNTIF($K$2:$K$9325,"&gt;"&amp;$K9029)+COUNTIF($K$2:K9029,K9029))</f>
        <v>2766</v>
      </c>
      <c r="R9029" s="48">
        <f>IF(ISNA(L9029),"",COUNTIF(L$2:L$9325,"&gt;"&amp;L9029)+COUNTIF($L$2:L9029,L9029))</f>
        <v>8150</v>
      </c>
      <c r="S9029" s="48">
        <f t="shared" si="706"/>
        <v>731</v>
      </c>
      <c r="T9029" s="48">
        <f>IF(ISNA(N9029),"",COUNTIF(N$2:N$9325,"&gt;"&amp;N9029)+COUNTIF($N$2:N9029,N9029))</f>
        <v>1224</v>
      </c>
      <c r="U9029" s="48">
        <f>IF(ISNA(O9029),"",COUNTIF(O$2:O$9325,"&gt;"&amp;O9029)+COUNTIF($O$2:O9029,O9029))</f>
        <v>1909</v>
      </c>
      <c r="V9029" s="51">
        <f>IF(ISNA(P9029),"",COUNTIF(P$2:P$9325,"&gt;"&amp;P9029)+COUNTIF($P$2:P9029,P9029))</f>
        <v>9070</v>
      </c>
      <c r="W9029" s="51">
        <f t="shared" si="707"/>
        <v>6630</v>
      </c>
      <c r="X9029" s="51">
        <f t="shared" si="708"/>
        <v>2056</v>
      </c>
      <c r="Y9029" s="51">
        <f t="shared" si="709"/>
        <v>8881</v>
      </c>
      <c r="Z9029" s="3">
        <v>3023728</v>
      </c>
      <c r="AA9029" s="3" t="s">
        <v>6954</v>
      </c>
      <c r="AB9029" s="3" t="s">
        <v>6953</v>
      </c>
      <c r="AC9029" s="3" t="s">
        <v>72</v>
      </c>
      <c r="AD9029" s="3" t="s">
        <v>1665</v>
      </c>
      <c r="AE9029" s="3">
        <v>1995</v>
      </c>
      <c r="AF9029" s="3" t="s">
        <v>649</v>
      </c>
      <c r="AG9029" s="3">
        <v>167</v>
      </c>
      <c r="AH9029" s="3" t="s">
        <v>95</v>
      </c>
      <c r="AI9029" s="3"/>
      <c r="AJ9029" s="49">
        <v>44169</v>
      </c>
      <c r="AK9029" s="52">
        <v>45263</v>
      </c>
      <c r="AL9029" s="52">
        <v>45473</v>
      </c>
      <c r="AM9029" s="3">
        <v>0</v>
      </c>
      <c r="AN9029" s="3">
        <v>0</v>
      </c>
      <c r="AO9029" s="3" t="s">
        <v>77</v>
      </c>
      <c r="AP9029" s="3">
        <v>3400</v>
      </c>
      <c r="AQ9029" s="3">
        <v>12005643</v>
      </c>
      <c r="AR9029" s="3" t="s">
        <v>899</v>
      </c>
      <c r="AS9029" s="3" t="s">
        <v>6955</v>
      </c>
      <c r="AT9029" s="3" t="s">
        <v>1129</v>
      </c>
      <c r="AU9029" s="3" t="s">
        <v>175</v>
      </c>
      <c r="AV9029" s="3" t="s">
        <v>1130</v>
      </c>
      <c r="AW9029" s="3" t="s">
        <v>1130</v>
      </c>
      <c r="AX9029" s="3" t="s">
        <v>355</v>
      </c>
      <c r="AY9029" s="3" t="s">
        <v>116</v>
      </c>
      <c r="AZ9029" s="3" t="s">
        <v>117</v>
      </c>
      <c r="BA9029" s="3" t="s">
        <v>178</v>
      </c>
      <c r="BB9029" s="3" t="s">
        <v>356</v>
      </c>
      <c r="BC9029" s="3" t="s">
        <v>1131</v>
      </c>
      <c r="BD9029" s="3"/>
    </row>
    <row r="9030" spans="1:56" x14ac:dyDescent="0.3">
      <c r="A9030" t="s">
        <v>982</v>
      </c>
      <c r="B9030" t="s">
        <v>55</v>
      </c>
      <c r="C9030" t="str">
        <f>_xlfn.CONCAT(ALL[[#This Row],[Column3]],ALL[[#This Row],[Reg No]])</f>
        <v>https://carcheck123.com/free-car-check/LF67AEX</v>
      </c>
      <c r="D9030" s="43" t="str">
        <f>HYPERLINK(ALL[[#This Row],[Link]])</f>
        <v>https://carcheck123.com/free-car-check/LF67AEX</v>
      </c>
      <c r="E9030" s="44" t="str">
        <f>IF(ISNA(VLOOKUP(A:A,'Replaced VRN'!A:A,1,FALSE)),"0","1")</f>
        <v>0</v>
      </c>
      <c r="F9030" s="4" t="str">
        <f>IFERROR(VLOOKUP(ALL!A:A,ULEZ!$A$1:$I$7506,8,FALSE),"")</f>
        <v>Y</v>
      </c>
      <c r="G9030" t="s">
        <v>66</v>
      </c>
      <c r="H9030" t="s">
        <v>91</v>
      </c>
      <c r="I9030" t="s">
        <v>69</v>
      </c>
      <c r="J9030" t="s">
        <v>67</v>
      </c>
      <c r="K9030" s="19">
        <f>IFERROR(VLOOKUP(A:A,Maintenance[#All],8,FALSE),"")</f>
        <v>9061.8944067796601</v>
      </c>
      <c r="L9030" s="35" t="str">
        <f>IFERROR(VLOOKUP(A:A,Table7[[#Headers],[#Data]],8,FALSE),"")</f>
        <v/>
      </c>
      <c r="M9030" t="s">
        <v>70</v>
      </c>
      <c r="N9030" s="19">
        <f>IFERROR(VLOOKUP(A:A,Sheet1[#All],2,FALSE),"")</f>
        <v>96783</v>
      </c>
      <c r="O9030" s="34">
        <f t="shared" si="705"/>
        <v>9.3631055110708086E-2</v>
      </c>
      <c r="P9030" s="3" t="str">
        <f>IFERROR(VLOOKUP(ALL!A:A,Table10[#All],2,FALSE),"0")</f>
        <v>0</v>
      </c>
      <c r="Q9030" s="48">
        <f>IF(ISNA(K9030),"",COUNTIF($K$2:$K$9325,"&gt;"&amp;$K9030)+COUNTIF($K$2:K9030,K9030))</f>
        <v>1027</v>
      </c>
      <c r="R9030" s="48">
        <f>IF(ISNA(L9030),"",COUNTIF(L$2:L$9325,"&gt;"&amp;L9030)+COUNTIF($L$2:L9030,L9030))</f>
        <v>8151</v>
      </c>
      <c r="S9030" s="19">
        <f t="shared" si="706"/>
        <v>1342</v>
      </c>
      <c r="T9030" s="48">
        <f>IF(ISNA(N9030),"",COUNTIF(N$2:N$9325,"&gt;"&amp;N9030)+COUNTIF($N$2:N9030,N9030))</f>
        <v>375</v>
      </c>
      <c r="U9030" s="48">
        <f>IF(ISNA(O9030),"",COUNTIF(O$2:O$9325,"&gt;"&amp;O9030)+COUNTIF($O$2:O9030,O9030))</f>
        <v>920</v>
      </c>
      <c r="V9030" s="51">
        <f>IF(ISNA(P9030),"",COUNTIF(P$2:P$9325,"&gt;"&amp;P9030)+COUNTIF($P$2:P9030,P9030))</f>
        <v>9071</v>
      </c>
      <c r="W9030" s="35">
        <f t="shared" si="707"/>
        <v>3664</v>
      </c>
      <c r="X9030" s="35">
        <f t="shared" si="708"/>
        <v>240</v>
      </c>
      <c r="Y9030" s="35">
        <f t="shared" si="709"/>
        <v>9493</v>
      </c>
      <c r="Z9030">
        <v>3014970</v>
      </c>
      <c r="AA9030" t="s">
        <v>983</v>
      </c>
      <c r="AB9030" t="s">
        <v>982</v>
      </c>
      <c r="AC9030" t="s">
        <v>72</v>
      </c>
      <c r="AD9030" t="s">
        <v>304</v>
      </c>
      <c r="AE9030">
        <v>1995</v>
      </c>
      <c r="AF9030" t="s">
        <v>649</v>
      </c>
      <c r="AG9030">
        <v>166</v>
      </c>
      <c r="AH9030" t="s">
        <v>95</v>
      </c>
      <c r="AI9030" t="s">
        <v>758</v>
      </c>
      <c r="AJ9030" s="18">
        <v>43081</v>
      </c>
      <c r="AK9030" s="2">
        <v>44541</v>
      </c>
      <c r="AL9030" s="2">
        <v>45473</v>
      </c>
      <c r="AM9030">
        <v>0</v>
      </c>
      <c r="AN9030">
        <v>0</v>
      </c>
      <c r="AO9030" t="s">
        <v>77</v>
      </c>
      <c r="AP9030">
        <v>3365</v>
      </c>
      <c r="AQ9030">
        <v>12005723</v>
      </c>
      <c r="AR9030" t="s">
        <v>717</v>
      </c>
      <c r="AS9030" t="s">
        <v>984</v>
      </c>
      <c r="AT9030" t="s">
        <v>657</v>
      </c>
      <c r="AU9030" t="s">
        <v>175</v>
      </c>
      <c r="AV9030" t="s">
        <v>658</v>
      </c>
      <c r="AW9030" t="s">
        <v>658</v>
      </c>
      <c r="AX9030" t="s">
        <v>355</v>
      </c>
      <c r="AY9030" t="s">
        <v>116</v>
      </c>
      <c r="AZ9030" t="s">
        <v>117</v>
      </c>
      <c r="BA9030" t="s">
        <v>178</v>
      </c>
      <c r="BB9030" t="s">
        <v>356</v>
      </c>
      <c r="BC9030" t="s">
        <v>659</v>
      </c>
    </row>
    <row r="9031" spans="1:56" x14ac:dyDescent="0.3">
      <c r="A9031" t="s">
        <v>3069</v>
      </c>
      <c r="B9031" t="s">
        <v>55</v>
      </c>
      <c r="C9031" t="str">
        <f>_xlfn.CONCAT(ALL[[#This Row],[Column3]],ALL[[#This Row],[Reg No]])</f>
        <v>https://carcheck123.com/free-car-check/LC65USH</v>
      </c>
      <c r="D9031" s="43" t="str">
        <f>HYPERLINK(ALL[[#This Row],[Link]])</f>
        <v>https://carcheck123.com/free-car-check/LC65USH</v>
      </c>
      <c r="E9031" s="44" t="str">
        <f>IF(ISNA(VLOOKUP(A:A,'Replaced VRN'!A:A,1,FALSE)),"0","1")</f>
        <v>1</v>
      </c>
      <c r="F9031" s="4" t="str">
        <f>IFERROR(VLOOKUP(ALL!A:A,ULEZ!$A$1:$I$7506,8,FALSE),"")</f>
        <v>N</v>
      </c>
      <c r="G9031" t="s">
        <v>66</v>
      </c>
      <c r="H9031" t="s">
        <v>91</v>
      </c>
      <c r="I9031" t="s">
        <v>69</v>
      </c>
      <c r="J9031" t="s">
        <v>67</v>
      </c>
      <c r="K9031" s="19">
        <f>IFERROR(VLOOKUP(A:A,Maintenance[#All],8,FALSE),"")</f>
        <v>8386.9644067796617</v>
      </c>
      <c r="L9031" s="35" t="str">
        <f>IFERROR(VLOOKUP(A:A,Table7[[#Headers],[#Data]],8,FALSE),"")</f>
        <v/>
      </c>
      <c r="M9031" t="s">
        <v>70</v>
      </c>
      <c r="N9031" s="19">
        <f>IFERROR(VLOOKUP(A:A,Sheet1[#All],2,FALSE),"")</f>
        <v>45965</v>
      </c>
      <c r="O9031" s="34">
        <f t="shared" si="705"/>
        <v>0.18246414460523575</v>
      </c>
      <c r="P9031" s="3">
        <f>IFERROR(VLOOKUP(ALL!A:A,Table10[#All],2,FALSE),"0")</f>
        <v>237.5</v>
      </c>
      <c r="Q9031" s="48">
        <f>IF(ISNA(K9031),"",COUNTIF($K$2:$K$9325,"&gt;"&amp;$K9031)+COUNTIF($K$2:K9031,K9031))</f>
        <v>1129</v>
      </c>
      <c r="R9031" s="48">
        <f>IF(ISNA(L9031),"",COUNTIF(L$2:L$9325,"&gt;"&amp;L9031)+COUNTIF($L$2:L9031,L9031))</f>
        <v>8152</v>
      </c>
      <c r="S9031" s="19">
        <f t="shared" si="706"/>
        <v>2150</v>
      </c>
      <c r="T9031" s="48">
        <f>IF(ISNA(N9031),"",COUNTIF(N$2:N$9325,"&gt;"&amp;N9031)+COUNTIF($N$2:N9031,N9031))</f>
        <v>1188</v>
      </c>
      <c r="U9031" s="48">
        <f>IF(ISNA(O9031),"",COUNTIF(O$2:O$9325,"&gt;"&amp;O9031)+COUNTIF($O$2:O9031,O9031))</f>
        <v>292</v>
      </c>
      <c r="V9031" s="51">
        <f>IF(ISNA(P9031),"",COUNTIF(P$2:P$9325,"&gt;"&amp;P9031)+COUNTIF($P$2:P9031,P9031))</f>
        <v>45</v>
      </c>
      <c r="W9031" s="35">
        <f t="shared" si="707"/>
        <v>4759</v>
      </c>
      <c r="X9031" s="35">
        <f t="shared" si="708"/>
        <v>714</v>
      </c>
      <c r="Y9031" s="35">
        <f t="shared" si="709"/>
        <v>10302</v>
      </c>
      <c r="Z9031">
        <v>382926</v>
      </c>
      <c r="AA9031" t="s">
        <v>3070</v>
      </c>
      <c r="AB9031" t="s">
        <v>3069</v>
      </c>
      <c r="AC9031" t="s">
        <v>72</v>
      </c>
      <c r="AD9031" t="s">
        <v>304</v>
      </c>
      <c r="AE9031">
        <v>2200</v>
      </c>
      <c r="AF9031" t="s">
        <v>421</v>
      </c>
      <c r="AG9031">
        <v>194</v>
      </c>
      <c r="AH9031" t="s">
        <v>95</v>
      </c>
      <c r="AI9031" t="s">
        <v>758</v>
      </c>
      <c r="AJ9031" s="18">
        <v>42398</v>
      </c>
      <c r="AK9031" s="2">
        <v>44533</v>
      </c>
      <c r="AL9031" s="2">
        <v>45473</v>
      </c>
      <c r="AM9031">
        <v>0</v>
      </c>
      <c r="AN9031">
        <v>0</v>
      </c>
      <c r="AO9031" t="s">
        <v>77</v>
      </c>
      <c r="AP9031">
        <v>3325</v>
      </c>
      <c r="AQ9031">
        <v>12006238</v>
      </c>
      <c r="AR9031" t="s">
        <v>1255</v>
      </c>
      <c r="AS9031" t="s">
        <v>3071</v>
      </c>
      <c r="AT9031" t="s">
        <v>1352</v>
      </c>
      <c r="AU9031" t="s">
        <v>175</v>
      </c>
      <c r="AV9031" t="s">
        <v>1353</v>
      </c>
      <c r="AW9031" t="s">
        <v>1353</v>
      </c>
      <c r="AX9031" t="s">
        <v>355</v>
      </c>
      <c r="AY9031" t="s">
        <v>116</v>
      </c>
      <c r="AZ9031" t="s">
        <v>117</v>
      </c>
      <c r="BA9031" t="s">
        <v>178</v>
      </c>
      <c r="BB9031" t="s">
        <v>356</v>
      </c>
      <c r="BC9031" t="s">
        <v>1354</v>
      </c>
    </row>
    <row r="9032" spans="1:56" x14ac:dyDescent="0.3">
      <c r="A9032" t="s">
        <v>3085</v>
      </c>
      <c r="B9032" t="s">
        <v>55</v>
      </c>
      <c r="C9032" t="str">
        <f>_xlfn.CONCAT(ALL[[#This Row],[Column3]],ALL[[#This Row],[Reg No]])</f>
        <v>https://carcheck123.com/free-car-check/LC65XVY</v>
      </c>
      <c r="D9032" s="43" t="str">
        <f>HYPERLINK(ALL[[#This Row],[Link]])</f>
        <v>https://carcheck123.com/free-car-check/LC65XVY</v>
      </c>
      <c r="E9032" s="44" t="str">
        <f>IF(ISNA(VLOOKUP(A:A,'Replaced VRN'!A:A,1,FALSE)),"0","1")</f>
        <v>1</v>
      </c>
      <c r="F9032" s="4" t="str">
        <f>IFERROR(VLOOKUP(ALL!A:A,ULEZ!$A$1:$I$7506,8,FALSE),"")</f>
        <v>N</v>
      </c>
      <c r="G9032" t="s">
        <v>66</v>
      </c>
      <c r="H9032" t="s">
        <v>91</v>
      </c>
      <c r="I9032" t="s">
        <v>69</v>
      </c>
      <c r="J9032" t="s">
        <v>67</v>
      </c>
      <c r="K9032" s="19">
        <f>IFERROR(VLOOKUP(A:A,Maintenance[#All],8,FALSE),"")</f>
        <v>8432.2744067796611</v>
      </c>
      <c r="L9032" s="35" t="str">
        <f>IFERROR(VLOOKUP(A:A,Table7[[#Headers],[#Data]],8,FALSE),"")</f>
        <v/>
      </c>
      <c r="M9032" t="s">
        <v>70</v>
      </c>
      <c r="N9032" s="19">
        <f>IFERROR(VLOOKUP(A:A,Sheet1[#All],2,FALSE),"")</f>
        <v>44000</v>
      </c>
      <c r="O9032" s="34">
        <f t="shared" si="705"/>
        <v>0.19164260015408321</v>
      </c>
      <c r="P9032" s="3">
        <f>IFERROR(VLOOKUP(ALL!A:A,Table10[#All],2,FALSE),"0")</f>
        <v>262.5</v>
      </c>
      <c r="Q9032" s="48">
        <f>IF(ISNA(K9032),"",COUNTIF($K$2:$K$9325,"&gt;"&amp;$K9032)+COUNTIF($K$2:K9032,K9032))</f>
        <v>1123</v>
      </c>
      <c r="R9032" s="48">
        <f>IF(ISNA(L9032),"",COUNTIF(L$2:L$9325,"&gt;"&amp;L9032)+COUNTIF($L$2:L9032,L9032))</f>
        <v>8153</v>
      </c>
      <c r="S9032" s="19">
        <f t="shared" si="706"/>
        <v>2150</v>
      </c>
      <c r="T9032" s="48">
        <f>IF(ISNA(N9032),"",COUNTIF(N$2:N$9325,"&gt;"&amp;N9032)+COUNTIF($N$2:N9032,N9032))</f>
        <v>1232</v>
      </c>
      <c r="U9032" s="48">
        <f>IF(ISNA(O9032),"",COUNTIF(O$2:O$9325,"&gt;"&amp;O9032)+COUNTIF($O$2:O9032,O9032))</f>
        <v>263</v>
      </c>
      <c r="V9032" s="51">
        <f>IF(ISNA(P9032),"",COUNTIF(P$2:P$9325,"&gt;"&amp;P9032)+COUNTIF($P$2:P9032,P9032))</f>
        <v>22</v>
      </c>
      <c r="W9032" s="35">
        <f t="shared" si="707"/>
        <v>4768</v>
      </c>
      <c r="X9032" s="35">
        <f t="shared" si="708"/>
        <v>723</v>
      </c>
      <c r="Y9032" s="35">
        <f t="shared" si="709"/>
        <v>10303</v>
      </c>
      <c r="Z9032">
        <v>383021</v>
      </c>
      <c r="AA9032" t="s">
        <v>3086</v>
      </c>
      <c r="AB9032" t="s">
        <v>3085</v>
      </c>
      <c r="AC9032" t="s">
        <v>72</v>
      </c>
      <c r="AD9032" t="s">
        <v>304</v>
      </c>
      <c r="AE9032">
        <v>2200</v>
      </c>
      <c r="AF9032" t="s">
        <v>169</v>
      </c>
      <c r="AG9032">
        <v>194</v>
      </c>
      <c r="AH9032" t="s">
        <v>95</v>
      </c>
      <c r="AI9032" t="s">
        <v>186</v>
      </c>
      <c r="AJ9032" s="18">
        <v>42398</v>
      </c>
      <c r="AK9032" s="2">
        <v>44898</v>
      </c>
      <c r="AL9032" s="2">
        <v>45473</v>
      </c>
      <c r="AM9032">
        <v>0</v>
      </c>
      <c r="AN9032">
        <v>0</v>
      </c>
      <c r="AO9032" t="s">
        <v>77</v>
      </c>
      <c r="AP9032">
        <v>3325</v>
      </c>
      <c r="AQ9032">
        <v>12006482</v>
      </c>
      <c r="AR9032" t="s">
        <v>2333</v>
      </c>
      <c r="AS9032" t="s">
        <v>3087</v>
      </c>
      <c r="AT9032" t="s">
        <v>174</v>
      </c>
      <c r="AU9032" t="s">
        <v>175</v>
      </c>
      <c r="AV9032" t="s">
        <v>176</v>
      </c>
      <c r="AW9032" t="s">
        <v>176</v>
      </c>
      <c r="AX9032" t="s">
        <v>177</v>
      </c>
      <c r="AY9032" t="s">
        <v>116</v>
      </c>
      <c r="AZ9032" t="s">
        <v>117</v>
      </c>
      <c r="BA9032" t="s">
        <v>178</v>
      </c>
      <c r="BB9032" t="s">
        <v>179</v>
      </c>
      <c r="BC9032" t="s">
        <v>180</v>
      </c>
    </row>
    <row r="9033" spans="1:56" x14ac:dyDescent="0.3">
      <c r="A9033" t="s">
        <v>8046</v>
      </c>
      <c r="B9033" t="s">
        <v>55</v>
      </c>
      <c r="C9033" t="str">
        <f>_xlfn.CONCAT(ALL[[#This Row],[Column3]],ALL[[#This Row],[Reg No]])</f>
        <v>https://carcheck123.com/free-car-check/LG70WAO</v>
      </c>
      <c r="D9033" s="43" t="str">
        <f>HYPERLINK(ALL[[#This Row],[Link]])</f>
        <v>https://carcheck123.com/free-car-check/LG70WAO</v>
      </c>
      <c r="E9033" s="44" t="str">
        <f>IF(ISNA(VLOOKUP(A:A,'Replaced VRN'!A:A,1,FALSE)),"0","1")</f>
        <v>0</v>
      </c>
      <c r="F9033" s="4" t="str">
        <f>IFERROR(VLOOKUP(ALL!A:A,ULEZ!$A$1:$I$7506,8,FALSE),"")</f>
        <v>Y</v>
      </c>
      <c r="G9033" t="s">
        <v>66</v>
      </c>
      <c r="H9033" t="s">
        <v>91</v>
      </c>
      <c r="I9033" t="s">
        <v>69</v>
      </c>
      <c r="J9033" t="s">
        <v>67</v>
      </c>
      <c r="K9033" s="19">
        <f>IFERROR(VLOOKUP(A:A,Maintenance[#All],8,FALSE),"")</f>
        <v>498</v>
      </c>
      <c r="L9033" s="35" t="str">
        <f>IFERROR(VLOOKUP(A:A,Table7[[#Headers],[#Data]],8,FALSE),"")</f>
        <v/>
      </c>
      <c r="M9033" t="s">
        <v>70</v>
      </c>
      <c r="N9033" s="19">
        <f>IFERROR(VLOOKUP(A:A,Sheet1[#All],2,FALSE),"")</f>
        <v>23833</v>
      </c>
      <c r="O9033" s="34">
        <f t="shared" si="705"/>
        <v>2.0895397138421517E-2</v>
      </c>
      <c r="P9033" s="3" t="str">
        <f>IFERROR(VLOOKUP(ALL!A:A,Table10[#All],2,FALSE),"0")</f>
        <v>0</v>
      </c>
      <c r="Q9033" s="48">
        <f>IF(ISNA(K9033),"",COUNTIF($K$2:$K$9325,"&gt;"&amp;$K9033)+COUNTIF($K$2:K9033,K9033))</f>
        <v>2958</v>
      </c>
      <c r="R9033" s="48">
        <f>IF(ISNA(L9033),"",COUNTIF(L$2:L$9325,"&gt;"&amp;L9033)+COUNTIF($L$2:L9033,L9033))</f>
        <v>8154</v>
      </c>
      <c r="S9033" s="19">
        <f t="shared" si="706"/>
        <v>731</v>
      </c>
      <c r="T9033" s="48">
        <f>IF(ISNA(N9033),"",COUNTIF(N$2:N$9325,"&gt;"&amp;N9033)+COUNTIF($N$2:N9033,N9033))</f>
        <v>1741</v>
      </c>
      <c r="U9033" s="48">
        <f>IF(ISNA(O9033),"",COUNTIF(O$2:O$9325,"&gt;"&amp;O9033)+COUNTIF($O$2:O9033,O9033))</f>
        <v>1903</v>
      </c>
      <c r="V9033" s="51">
        <f>IF(ISNA(P9033),"",COUNTIF(P$2:P$9325,"&gt;"&amp;P9033)+COUNTIF($P$2:P9033,P9033))</f>
        <v>9072</v>
      </c>
      <c r="W9033" s="35">
        <f t="shared" si="707"/>
        <v>7333</v>
      </c>
      <c r="X9033" s="35">
        <f t="shared" si="708"/>
        <v>2639</v>
      </c>
      <c r="Y9033" s="35">
        <f t="shared" si="709"/>
        <v>8885</v>
      </c>
      <c r="Z9033">
        <v>3023844</v>
      </c>
      <c r="AA9033" t="s">
        <v>8047</v>
      </c>
      <c r="AB9033" t="s">
        <v>8046</v>
      </c>
      <c r="AC9033" t="s">
        <v>72</v>
      </c>
      <c r="AD9033" t="s">
        <v>4764</v>
      </c>
      <c r="AE9033">
        <v>1995</v>
      </c>
      <c r="AF9033" t="s">
        <v>1086</v>
      </c>
      <c r="AG9033">
        <v>174</v>
      </c>
      <c r="AH9033" t="s">
        <v>95</v>
      </c>
      <c r="AJ9033" s="18">
        <v>44169</v>
      </c>
      <c r="AK9033" s="2">
        <v>45263</v>
      </c>
      <c r="AL9033" s="2">
        <v>45473</v>
      </c>
      <c r="AM9033">
        <v>0</v>
      </c>
      <c r="AN9033">
        <v>0</v>
      </c>
      <c r="AO9033" t="s">
        <v>77</v>
      </c>
      <c r="AP9033">
        <v>3400</v>
      </c>
      <c r="AQ9033">
        <v>12006721</v>
      </c>
      <c r="AR9033" t="s">
        <v>1678</v>
      </c>
      <c r="AS9033" t="s">
        <v>8048</v>
      </c>
      <c r="AT9033" t="s">
        <v>2061</v>
      </c>
      <c r="AU9033" t="s">
        <v>175</v>
      </c>
      <c r="AV9033" t="s">
        <v>2062</v>
      </c>
      <c r="AW9033" t="s">
        <v>2062</v>
      </c>
      <c r="AX9033" t="s">
        <v>177</v>
      </c>
      <c r="AY9033" t="s">
        <v>116</v>
      </c>
      <c r="AZ9033" t="s">
        <v>117</v>
      </c>
      <c r="BA9033" t="s">
        <v>178</v>
      </c>
      <c r="BB9033" t="s">
        <v>179</v>
      </c>
      <c r="BC9033" t="s">
        <v>2063</v>
      </c>
    </row>
    <row r="9034" spans="1:56" x14ac:dyDescent="0.3">
      <c r="A9034" t="s">
        <v>3524</v>
      </c>
      <c r="B9034" t="s">
        <v>55</v>
      </c>
      <c r="C9034" t="str">
        <f>_xlfn.CONCAT(ALL[[#This Row],[Column3]],ALL[[#This Row],[Reg No]])</f>
        <v>https://carcheck123.com/free-car-check/LG70VYZ</v>
      </c>
      <c r="D9034" s="43" t="str">
        <f>HYPERLINK(ALL[[#This Row],[Link]])</f>
        <v>https://carcheck123.com/free-car-check/LG70VYZ</v>
      </c>
      <c r="E9034" s="44" t="str">
        <f>IF(ISNA(VLOOKUP(A:A,'Replaced VRN'!A:A,1,FALSE)),"0","1")</f>
        <v>0</v>
      </c>
      <c r="F9034" s="4" t="str">
        <f>IFERROR(VLOOKUP(ALL!A:A,ULEZ!$A$1:$I$7506,8,FALSE),"")</f>
        <v>Y</v>
      </c>
      <c r="G9034" t="s">
        <v>66</v>
      </c>
      <c r="H9034" t="s">
        <v>91</v>
      </c>
      <c r="I9034" t="s">
        <v>69</v>
      </c>
      <c r="J9034" t="s">
        <v>67</v>
      </c>
      <c r="K9034" s="19">
        <f>IFERROR(VLOOKUP(A:A,Maintenance[#All],8,FALSE),"")</f>
        <v>3261.99</v>
      </c>
      <c r="L9034" s="35" t="str">
        <f>IFERROR(VLOOKUP(A:A,Table7[[#Headers],[#Data]],8,FALSE),"")</f>
        <v/>
      </c>
      <c r="M9034" t="s">
        <v>70</v>
      </c>
      <c r="N9034" s="19">
        <f>IFERROR(VLOOKUP(A:A,Sheet1[#All],2,FALSE),"")</f>
        <v>35946</v>
      </c>
      <c r="O9034" s="34">
        <f t="shared" si="705"/>
        <v>9.0746953763979302E-2</v>
      </c>
      <c r="P9034" s="3" t="str">
        <f>IFERROR(VLOOKUP(ALL!A:A,Table10[#All],2,FALSE),"0")</f>
        <v>0</v>
      </c>
      <c r="Q9034" s="48">
        <f>IF(ISNA(K9034),"",COUNTIF($K$2:$K$9325,"&gt;"&amp;$K9034)+COUNTIF($K$2:K9034,K9034))</f>
        <v>2088</v>
      </c>
      <c r="R9034" s="48">
        <f>IF(ISNA(L9034),"",COUNTIF(L$2:L$9325,"&gt;"&amp;L9034)+COUNTIF($L$2:L9034,L9034))</f>
        <v>8155</v>
      </c>
      <c r="S9034" s="19">
        <f t="shared" si="706"/>
        <v>731</v>
      </c>
      <c r="T9034" s="48">
        <f>IF(ISNA(N9034),"",COUNTIF(N$2:N$9325,"&gt;"&amp;N9034)+COUNTIF($N$2:N9034,N9034))</f>
        <v>1402</v>
      </c>
      <c r="U9034" s="48">
        <f>IF(ISNA(O9034),"",COUNTIF(O$2:O$9325,"&gt;"&amp;O9034)+COUNTIF($O$2:O9034,O9034))</f>
        <v>953</v>
      </c>
      <c r="V9034" s="51">
        <f>IF(ISNA(P9034),"",COUNTIF(P$2:P$9325,"&gt;"&amp;P9034)+COUNTIF($P$2:P9034,P9034))</f>
        <v>9073</v>
      </c>
      <c r="W9034" s="35">
        <f t="shared" si="707"/>
        <v>5174</v>
      </c>
      <c r="X9034" s="35">
        <f t="shared" si="708"/>
        <v>999</v>
      </c>
      <c r="Y9034" s="35">
        <f t="shared" si="709"/>
        <v>8886</v>
      </c>
      <c r="Z9034">
        <v>3023853</v>
      </c>
      <c r="AA9034" t="s">
        <v>3525</v>
      </c>
      <c r="AB9034" t="s">
        <v>3524</v>
      </c>
      <c r="AC9034" t="s">
        <v>72</v>
      </c>
      <c r="AD9034" t="s">
        <v>1665</v>
      </c>
      <c r="AE9034">
        <v>1995</v>
      </c>
      <c r="AF9034" t="s">
        <v>257</v>
      </c>
      <c r="AG9034">
        <v>167</v>
      </c>
      <c r="AH9034" t="s">
        <v>95</v>
      </c>
      <c r="AJ9034" s="18">
        <v>44169</v>
      </c>
      <c r="AK9034" s="2">
        <v>45263</v>
      </c>
      <c r="AL9034" s="2">
        <v>45473</v>
      </c>
      <c r="AM9034">
        <v>0</v>
      </c>
      <c r="AN9034">
        <v>0</v>
      </c>
      <c r="AO9034" t="s">
        <v>77</v>
      </c>
      <c r="AP9034">
        <v>3400</v>
      </c>
      <c r="AQ9034">
        <v>12006934</v>
      </c>
      <c r="AR9034" t="s">
        <v>739</v>
      </c>
      <c r="AS9034" t="s">
        <v>3526</v>
      </c>
      <c r="AT9034" t="s">
        <v>353</v>
      </c>
      <c r="AU9034" t="s">
        <v>175</v>
      </c>
      <c r="AV9034" t="s">
        <v>354</v>
      </c>
      <c r="AW9034" t="s">
        <v>354</v>
      </c>
      <c r="AX9034" t="s">
        <v>355</v>
      </c>
      <c r="AY9034" t="s">
        <v>116</v>
      </c>
      <c r="AZ9034" t="s">
        <v>117</v>
      </c>
      <c r="BA9034" t="s">
        <v>178</v>
      </c>
      <c r="BB9034" t="s">
        <v>356</v>
      </c>
      <c r="BC9034" t="s">
        <v>357</v>
      </c>
    </row>
    <row r="9035" spans="1:56" x14ac:dyDescent="0.3">
      <c r="A9035" t="s">
        <v>7703</v>
      </c>
      <c r="B9035" t="s">
        <v>55</v>
      </c>
      <c r="C9035" t="str">
        <f>_xlfn.CONCAT(ALL[[#This Row],[Column3]],ALL[[#This Row],[Reg No]])</f>
        <v>https://carcheck123.com/free-car-check/LG70WCD</v>
      </c>
      <c r="D9035" s="43" t="str">
        <f>HYPERLINK(ALL[[#This Row],[Link]])</f>
        <v>https://carcheck123.com/free-car-check/LG70WCD</v>
      </c>
      <c r="E9035" s="44" t="str">
        <f>IF(ISNA(VLOOKUP(A:A,'Replaced VRN'!A:A,1,FALSE)),"0","1")</f>
        <v>0</v>
      </c>
      <c r="F9035" s="4" t="str">
        <f>IFERROR(VLOOKUP(ALL!A:A,ULEZ!$A$1:$I$7506,8,FALSE),"")</f>
        <v>Y</v>
      </c>
      <c r="G9035" t="s">
        <v>66</v>
      </c>
      <c r="H9035" t="s">
        <v>91</v>
      </c>
      <c r="I9035" t="s">
        <v>69</v>
      </c>
      <c r="J9035" t="s">
        <v>67</v>
      </c>
      <c r="K9035" s="19">
        <f>IFERROR(VLOOKUP(A:A,Maintenance[#All],8,FALSE),"")</f>
        <v>730.38</v>
      </c>
      <c r="L9035" s="35" t="str">
        <f>IFERROR(VLOOKUP(A:A,Table7[[#Headers],[#Data]],8,FALSE),"")</f>
        <v/>
      </c>
      <c r="M9035" t="s">
        <v>70</v>
      </c>
      <c r="N9035" s="19">
        <f>IFERROR(VLOOKUP(A:A,Sheet1[#All],2,FALSE),"")</f>
        <v>23642</v>
      </c>
      <c r="O9035" s="34">
        <f t="shared" si="705"/>
        <v>3.0893325437780221E-2</v>
      </c>
      <c r="P9035" s="3" t="str">
        <f>IFERROR(VLOOKUP(ALL!A:A,Table10[#All],2,FALSE),"0")</f>
        <v>0</v>
      </c>
      <c r="Q9035" s="48">
        <f>IF(ISNA(K9035),"",COUNTIF($K$2:$K$9325,"&gt;"&amp;$K9035)+COUNTIF($K$2:K9035,K9035))</f>
        <v>2846</v>
      </c>
      <c r="R9035" s="48">
        <f>IF(ISNA(L9035),"",COUNTIF(L$2:L$9325,"&gt;"&amp;L9035)+COUNTIF($L$2:L9035,L9035))</f>
        <v>8156</v>
      </c>
      <c r="S9035" s="19">
        <f t="shared" si="706"/>
        <v>731</v>
      </c>
      <c r="T9035" s="48">
        <f>IF(ISNA(N9035),"",COUNTIF(N$2:N$9325,"&gt;"&amp;N9035)+COUNTIF($N$2:N9035,N9035))</f>
        <v>1745</v>
      </c>
      <c r="U9035" s="48">
        <f>IF(ISNA(O9035),"",COUNTIF(O$2:O$9325,"&gt;"&amp;O9035)+COUNTIF($O$2:O9035,O9035))</f>
        <v>1755</v>
      </c>
      <c r="V9035" s="51">
        <f>IF(ISNA(P9035),"",COUNTIF(P$2:P$9325,"&gt;"&amp;P9035)+COUNTIF($P$2:P9035,P9035))</f>
        <v>9074</v>
      </c>
      <c r="W9035" s="35">
        <f t="shared" si="707"/>
        <v>7077</v>
      </c>
      <c r="X9035" s="35">
        <f t="shared" si="708"/>
        <v>2437</v>
      </c>
      <c r="Y9035" s="35">
        <f t="shared" si="709"/>
        <v>8887</v>
      </c>
      <c r="Z9035">
        <v>3023883</v>
      </c>
      <c r="AA9035" t="s">
        <v>7704</v>
      </c>
      <c r="AB9035" t="s">
        <v>7703</v>
      </c>
      <c r="AC9035" t="s">
        <v>72</v>
      </c>
      <c r="AD9035" t="s">
        <v>2352</v>
      </c>
      <c r="AE9035">
        <v>1995</v>
      </c>
      <c r="AF9035" t="s">
        <v>257</v>
      </c>
      <c r="AG9035">
        <v>166</v>
      </c>
      <c r="AH9035" t="s">
        <v>95</v>
      </c>
      <c r="AJ9035" s="18">
        <v>44169</v>
      </c>
      <c r="AK9035" s="2">
        <v>45263</v>
      </c>
      <c r="AL9035" s="2">
        <v>45473</v>
      </c>
      <c r="AM9035">
        <v>0</v>
      </c>
      <c r="AN9035">
        <v>0</v>
      </c>
      <c r="AO9035" t="s">
        <v>77</v>
      </c>
      <c r="AP9035">
        <v>3400</v>
      </c>
      <c r="AQ9035">
        <v>12006964</v>
      </c>
      <c r="AR9035" t="s">
        <v>306</v>
      </c>
      <c r="AS9035" t="s">
        <v>3133</v>
      </c>
      <c r="AT9035" t="s">
        <v>1256</v>
      </c>
      <c r="AU9035" t="s">
        <v>175</v>
      </c>
      <c r="AV9035" t="s">
        <v>1257</v>
      </c>
      <c r="AW9035" t="s">
        <v>1257</v>
      </c>
      <c r="AX9035" t="s">
        <v>355</v>
      </c>
      <c r="AY9035" t="s">
        <v>116</v>
      </c>
      <c r="AZ9035" t="s">
        <v>117</v>
      </c>
      <c r="BA9035" t="s">
        <v>178</v>
      </c>
      <c r="BB9035" t="s">
        <v>356</v>
      </c>
      <c r="BC9035" t="s">
        <v>1258</v>
      </c>
    </row>
    <row r="9036" spans="1:56" x14ac:dyDescent="0.3">
      <c r="A9036" t="s">
        <v>8131</v>
      </c>
      <c r="B9036" t="s">
        <v>55</v>
      </c>
      <c r="C9036" t="str">
        <f>_xlfn.CONCAT(ALL[[#This Row],[Column3]],ALL[[#This Row],[Reg No]])</f>
        <v>https://carcheck123.com/free-car-check/LG70VZZ</v>
      </c>
      <c r="D9036" s="43" t="str">
        <f>HYPERLINK(ALL[[#This Row],[Link]])</f>
        <v>https://carcheck123.com/free-car-check/LG70VZZ</v>
      </c>
      <c r="E9036" s="44" t="str">
        <f>IF(ISNA(VLOOKUP(A:A,'Replaced VRN'!A:A,1,FALSE)),"0","1")</f>
        <v>0</v>
      </c>
      <c r="F9036" s="4" t="str">
        <f>IFERROR(VLOOKUP(ALL!A:A,ULEZ!$A$1:$I$7506,8,FALSE),"")</f>
        <v>Y</v>
      </c>
      <c r="G9036" t="s">
        <v>66</v>
      </c>
      <c r="H9036" t="s">
        <v>91</v>
      </c>
      <c r="I9036" t="s">
        <v>69</v>
      </c>
      <c r="J9036" t="s">
        <v>67</v>
      </c>
      <c r="K9036" s="19">
        <f>IFERROR(VLOOKUP(A:A,Maintenance[#All],8,FALSE),"")</f>
        <v>472.79999999999995</v>
      </c>
      <c r="L9036" s="35" t="str">
        <f>IFERROR(VLOOKUP(A:A,Table7[[#Headers],[#Data]],8,FALSE),"")</f>
        <v/>
      </c>
      <c r="M9036" t="s">
        <v>70</v>
      </c>
      <c r="N9036" s="19">
        <f>IFERROR(VLOOKUP(A:A,Sheet1[#All],2,FALSE),"")</f>
        <v>19653</v>
      </c>
      <c r="O9036" s="34">
        <f t="shared" si="705"/>
        <v>2.405739581743245E-2</v>
      </c>
      <c r="P9036" s="3" t="str">
        <f>IFERROR(VLOOKUP(ALL!A:A,Table10[#All],2,FALSE),"0")</f>
        <v>0</v>
      </c>
      <c r="Q9036" s="48">
        <f>IF(ISNA(K9036),"",COUNTIF($K$2:$K$9325,"&gt;"&amp;$K9036)+COUNTIF($K$2:K9036,K9036))</f>
        <v>2973</v>
      </c>
      <c r="R9036" s="48">
        <f>IF(ISNA(L9036),"",COUNTIF(L$2:L$9325,"&gt;"&amp;L9036)+COUNTIF($L$2:L9036,L9036))</f>
        <v>8157</v>
      </c>
      <c r="S9036" s="19">
        <f t="shared" si="706"/>
        <v>731</v>
      </c>
      <c r="T9036" s="48">
        <f>IF(ISNA(N9036),"",COUNTIF(N$2:N$9325,"&gt;"&amp;N9036)+COUNTIF($N$2:N9036,N9036))</f>
        <v>1847</v>
      </c>
      <c r="U9036" s="48">
        <f>IF(ISNA(O9036),"",COUNTIF(O$2:O$9325,"&gt;"&amp;O9036)+COUNTIF($O$2:O9036,O9036))</f>
        <v>1860</v>
      </c>
      <c r="V9036" s="51">
        <f>IF(ISNA(P9036),"",COUNTIF(P$2:P$9325,"&gt;"&amp;P9036)+COUNTIF($P$2:P9036,P9036))</f>
        <v>9075</v>
      </c>
      <c r="W9036" s="35">
        <f t="shared" si="707"/>
        <v>7411</v>
      </c>
      <c r="X9036" s="35">
        <f t="shared" si="708"/>
        <v>2681</v>
      </c>
      <c r="Y9036" s="35">
        <f t="shared" si="709"/>
        <v>8888</v>
      </c>
      <c r="Z9036">
        <v>3023857</v>
      </c>
      <c r="AA9036" t="s">
        <v>8132</v>
      </c>
      <c r="AB9036" t="s">
        <v>8131</v>
      </c>
      <c r="AC9036" t="s">
        <v>72</v>
      </c>
      <c r="AD9036" t="s">
        <v>1665</v>
      </c>
      <c r="AE9036">
        <v>1995</v>
      </c>
      <c r="AF9036" t="s">
        <v>257</v>
      </c>
      <c r="AG9036">
        <v>167</v>
      </c>
      <c r="AH9036" t="s">
        <v>95</v>
      </c>
      <c r="AJ9036" s="18">
        <v>44169</v>
      </c>
      <c r="AK9036" s="2">
        <v>45263</v>
      </c>
      <c r="AL9036" s="2">
        <v>45473</v>
      </c>
      <c r="AM9036">
        <v>0</v>
      </c>
      <c r="AN9036">
        <v>0</v>
      </c>
      <c r="AO9036" t="s">
        <v>77</v>
      </c>
      <c r="AP9036">
        <v>3400</v>
      </c>
      <c r="AQ9036">
        <v>12006967</v>
      </c>
      <c r="AR9036" t="s">
        <v>7857</v>
      </c>
      <c r="AS9036" t="s">
        <v>8133</v>
      </c>
      <c r="AT9036" t="s">
        <v>353</v>
      </c>
      <c r="AU9036" t="s">
        <v>175</v>
      </c>
      <c r="AV9036" t="s">
        <v>354</v>
      </c>
      <c r="AW9036" t="s">
        <v>354</v>
      </c>
      <c r="AX9036" t="s">
        <v>355</v>
      </c>
      <c r="AY9036" t="s">
        <v>116</v>
      </c>
      <c r="AZ9036" t="s">
        <v>117</v>
      </c>
      <c r="BA9036" t="s">
        <v>178</v>
      </c>
      <c r="BB9036" t="s">
        <v>356</v>
      </c>
      <c r="BC9036" t="s">
        <v>357</v>
      </c>
    </row>
    <row r="9037" spans="1:56" x14ac:dyDescent="0.3">
      <c r="A9037" t="s">
        <v>7007</v>
      </c>
      <c r="B9037" t="s">
        <v>55</v>
      </c>
      <c r="C9037" t="str">
        <f>_xlfn.CONCAT(ALL[[#This Row],[Column3]],ALL[[#This Row],[Reg No]])</f>
        <v>https://carcheck123.com/free-car-check/LG70VZP</v>
      </c>
      <c r="D9037" s="43" t="str">
        <f>HYPERLINK(ALL[[#This Row],[Link]])</f>
        <v>https://carcheck123.com/free-car-check/LG70VZP</v>
      </c>
      <c r="E9037" s="44" t="str">
        <f>IF(ISNA(VLOOKUP(A:A,'Replaced VRN'!A:A,1,FALSE)),"0","1")</f>
        <v>0</v>
      </c>
      <c r="F9037" s="4" t="str">
        <f>IFERROR(VLOOKUP(ALL!A:A,ULEZ!$A$1:$I$7506,8,FALSE),"")</f>
        <v>Y</v>
      </c>
      <c r="G9037" t="s">
        <v>66</v>
      </c>
      <c r="H9037" t="s">
        <v>91</v>
      </c>
      <c r="I9037" t="s">
        <v>69</v>
      </c>
      <c r="J9037" t="s">
        <v>67</v>
      </c>
      <c r="K9037" s="19">
        <f>IFERROR(VLOOKUP(A:A,Maintenance[#All],8,FALSE),"")</f>
        <v>992.11</v>
      </c>
      <c r="L9037" s="35" t="str">
        <f>IFERROR(VLOOKUP(A:A,Table7[[#Headers],[#Data]],8,FALSE),"")</f>
        <v/>
      </c>
      <c r="M9037" t="s">
        <v>70</v>
      </c>
      <c r="N9037" s="19">
        <f>IFERROR(VLOOKUP(A:A,Sheet1[#All],2,FALSE),"")</f>
        <v>13801</v>
      </c>
      <c r="O9037" s="34">
        <f t="shared" si="705"/>
        <v>7.1886819795666981E-2</v>
      </c>
      <c r="P9037" s="3" t="str">
        <f>IFERROR(VLOOKUP(ALL!A:A,Table10[#All],2,FALSE),"0")</f>
        <v>0</v>
      </c>
      <c r="Q9037" s="48">
        <f>IF(ISNA(K9037),"",COUNTIF($K$2:$K$9325,"&gt;"&amp;$K9037)+COUNTIF($K$2:K9037,K9037))</f>
        <v>2711</v>
      </c>
      <c r="R9037" s="48">
        <f>IF(ISNA(L9037),"",COUNTIF(L$2:L$9325,"&gt;"&amp;L9037)+COUNTIF($L$2:L9037,L9037))</f>
        <v>8158</v>
      </c>
      <c r="S9037" s="19">
        <f t="shared" si="706"/>
        <v>731</v>
      </c>
      <c r="T9037" s="48">
        <f>IF(ISNA(N9037),"",COUNTIF(N$2:N$9325,"&gt;"&amp;N9037)+COUNTIF($N$2:N9037,N9037))</f>
        <v>2001</v>
      </c>
      <c r="U9037" s="48">
        <f>IF(ISNA(O9037),"",COUNTIF(O$2:O$9325,"&gt;"&amp;O9037)+COUNTIF($O$2:O9037,O9037))</f>
        <v>1192</v>
      </c>
      <c r="V9037" s="51">
        <f>IF(ISNA(P9037),"",COUNTIF(P$2:P$9325,"&gt;"&amp;P9037)+COUNTIF($P$2:P9037,P9037))</f>
        <v>9076</v>
      </c>
      <c r="W9037" s="35">
        <f t="shared" si="707"/>
        <v>6635</v>
      </c>
      <c r="X9037" s="35">
        <f t="shared" si="708"/>
        <v>2061</v>
      </c>
      <c r="Y9037" s="35">
        <f t="shared" si="709"/>
        <v>8889</v>
      </c>
      <c r="Z9037">
        <v>3023849</v>
      </c>
      <c r="AA9037" t="s">
        <v>7008</v>
      </c>
      <c r="AB9037" t="s">
        <v>7007</v>
      </c>
      <c r="AC9037" t="s">
        <v>72</v>
      </c>
      <c r="AD9037" t="s">
        <v>1665</v>
      </c>
      <c r="AE9037">
        <v>1995</v>
      </c>
      <c r="AF9037" t="s">
        <v>653</v>
      </c>
      <c r="AG9037">
        <v>167</v>
      </c>
      <c r="AH9037" t="s">
        <v>95</v>
      </c>
      <c r="AJ9037" s="18">
        <v>44169</v>
      </c>
      <c r="AK9037" s="2">
        <v>45263</v>
      </c>
      <c r="AL9037" s="2">
        <v>45473</v>
      </c>
      <c r="AM9037">
        <v>0</v>
      </c>
      <c r="AN9037">
        <v>0</v>
      </c>
      <c r="AO9037" t="s">
        <v>77</v>
      </c>
      <c r="AP9037">
        <v>3400</v>
      </c>
      <c r="AQ9037">
        <v>12006995</v>
      </c>
      <c r="AR9037" t="s">
        <v>7009</v>
      </c>
      <c r="AS9037" t="s">
        <v>3879</v>
      </c>
      <c r="AT9037" t="s">
        <v>657</v>
      </c>
      <c r="AU9037" t="s">
        <v>175</v>
      </c>
      <c r="AV9037" t="s">
        <v>658</v>
      </c>
      <c r="AW9037" t="s">
        <v>658</v>
      </c>
      <c r="AX9037" t="s">
        <v>355</v>
      </c>
      <c r="AY9037" t="s">
        <v>116</v>
      </c>
      <c r="AZ9037" t="s">
        <v>117</v>
      </c>
      <c r="BA9037" t="s">
        <v>178</v>
      </c>
      <c r="BB9037" t="s">
        <v>356</v>
      </c>
      <c r="BC9037" t="s">
        <v>659</v>
      </c>
    </row>
    <row r="9038" spans="1:56" x14ac:dyDescent="0.3">
      <c r="A9038" t="s">
        <v>2135</v>
      </c>
      <c r="B9038" t="s">
        <v>55</v>
      </c>
      <c r="C9038" t="str">
        <f>_xlfn.CONCAT(ALL[[#This Row],[Column3]],ALL[[#This Row],[Reg No]])</f>
        <v>https://carcheck123.com/free-car-check/LJ67ZZN</v>
      </c>
      <c r="D9038" s="43" t="str">
        <f>HYPERLINK(ALL[[#This Row],[Link]])</f>
        <v>https://carcheck123.com/free-car-check/LJ67ZZN</v>
      </c>
      <c r="E9038" s="44" t="str">
        <f>IF(ISNA(VLOOKUP(A:A,'Replaced VRN'!A:A,1,FALSE)),"0","1")</f>
        <v>0</v>
      </c>
      <c r="F9038" s="4" t="str">
        <f>IFERROR(VLOOKUP(ALL!A:A,ULEZ!$A$1:$I$7506,8,FALSE),"")</f>
        <v>Y</v>
      </c>
      <c r="G9038" t="s">
        <v>66</v>
      </c>
      <c r="H9038" t="s">
        <v>91</v>
      </c>
      <c r="I9038" t="s">
        <v>69</v>
      </c>
      <c r="J9038" t="s">
        <v>67</v>
      </c>
      <c r="K9038" s="19">
        <f>IFERROR(VLOOKUP(A:A,Maintenance[#All],8,FALSE),"")</f>
        <v>6573.3444067796609</v>
      </c>
      <c r="L9038" s="35" t="str">
        <f>IFERROR(VLOOKUP(A:A,Table7[[#Headers],[#Data]],8,FALSE),"")</f>
        <v/>
      </c>
      <c r="M9038" t="s">
        <v>70</v>
      </c>
      <c r="N9038" s="19">
        <f>IFERROR(VLOOKUP(A:A,Sheet1[#All],2,FALSE),"")</f>
        <v>73111</v>
      </c>
      <c r="O9038" s="34">
        <f t="shared" si="705"/>
        <v>8.9909102690151427E-2</v>
      </c>
      <c r="P9038" s="3" t="str">
        <f>IFERROR(VLOOKUP(ALL!A:A,Table10[#All],2,FALSE),"0")</f>
        <v>0</v>
      </c>
      <c r="Q9038" s="48">
        <f>IF(ISNA(K9038),"",COUNTIF($K$2:$K$9325,"&gt;"&amp;$K9038)+COUNTIF($K$2:K9038,K9038))</f>
        <v>1459</v>
      </c>
      <c r="R9038" s="48">
        <f>IF(ISNA(L9038),"",COUNTIF(L$2:L$9325,"&gt;"&amp;L9038)+COUNTIF($L$2:L9038,L9038))</f>
        <v>8159</v>
      </c>
      <c r="S9038" s="19">
        <f t="shared" si="706"/>
        <v>1326</v>
      </c>
      <c r="T9038" s="48">
        <f>IF(ISNA(N9038),"",COUNTIF(N$2:N$9325,"&gt;"&amp;N9038)+COUNTIF($N$2:N9038,N9038))</f>
        <v>711</v>
      </c>
      <c r="U9038" s="48">
        <f>IF(ISNA(O9038),"",COUNTIF(O$2:O$9325,"&gt;"&amp;O9038)+COUNTIF($O$2:O9038,O9038))</f>
        <v>959</v>
      </c>
      <c r="V9038" s="51">
        <f>IF(ISNA(P9038),"",COUNTIF(P$2:P$9325,"&gt;"&amp;P9038)+COUNTIF($P$2:P9038,P9038))</f>
        <v>9077</v>
      </c>
      <c r="W9038" s="35">
        <f t="shared" si="707"/>
        <v>4455</v>
      </c>
      <c r="X9038" s="35">
        <f t="shared" si="708"/>
        <v>522</v>
      </c>
      <c r="Y9038" s="35">
        <f t="shared" si="709"/>
        <v>9485</v>
      </c>
      <c r="Z9038">
        <v>3014889</v>
      </c>
      <c r="AA9038" t="s">
        <v>2136</v>
      </c>
      <c r="AB9038" t="s">
        <v>2135</v>
      </c>
      <c r="AC9038" t="s">
        <v>72</v>
      </c>
      <c r="AD9038" t="s">
        <v>93</v>
      </c>
      <c r="AE9038">
        <v>1995</v>
      </c>
      <c r="AF9038" t="s">
        <v>1086</v>
      </c>
      <c r="AG9038">
        <v>169</v>
      </c>
      <c r="AH9038" t="s">
        <v>95</v>
      </c>
      <c r="AI9038" t="s">
        <v>213</v>
      </c>
      <c r="AJ9038" s="18">
        <v>43116</v>
      </c>
      <c r="AK9038" s="2">
        <v>45309</v>
      </c>
      <c r="AL9038" s="2">
        <v>45473</v>
      </c>
      <c r="AM9038">
        <v>0</v>
      </c>
      <c r="AN9038">
        <v>0</v>
      </c>
      <c r="AO9038" t="s">
        <v>77</v>
      </c>
      <c r="AP9038">
        <v>3365</v>
      </c>
      <c r="AQ9038">
        <v>12007264</v>
      </c>
      <c r="AR9038" t="s">
        <v>1661</v>
      </c>
      <c r="AS9038" t="s">
        <v>2137</v>
      </c>
      <c r="AT9038" t="s">
        <v>2061</v>
      </c>
      <c r="AU9038" t="s">
        <v>175</v>
      </c>
      <c r="AV9038" t="s">
        <v>2062</v>
      </c>
      <c r="AW9038" t="s">
        <v>2062</v>
      </c>
      <c r="AX9038" t="s">
        <v>177</v>
      </c>
      <c r="AY9038" t="s">
        <v>116</v>
      </c>
      <c r="AZ9038" t="s">
        <v>117</v>
      </c>
      <c r="BA9038" t="s">
        <v>178</v>
      </c>
      <c r="BB9038" t="s">
        <v>179</v>
      </c>
      <c r="BC9038" t="s">
        <v>2063</v>
      </c>
    </row>
    <row r="9039" spans="1:56" x14ac:dyDescent="0.3">
      <c r="A9039" t="s">
        <v>6453</v>
      </c>
      <c r="B9039" t="s">
        <v>55</v>
      </c>
      <c r="C9039" t="str">
        <f>_xlfn.CONCAT(ALL[[#This Row],[Column3]],ALL[[#This Row],[Reg No]])</f>
        <v>https://carcheck123.com/free-car-check/LG70VZW</v>
      </c>
      <c r="D9039" s="43" t="str">
        <f>HYPERLINK(ALL[[#This Row],[Link]])</f>
        <v>https://carcheck123.com/free-car-check/LG70VZW</v>
      </c>
      <c r="E9039" s="44" t="str">
        <f>IF(ISNA(VLOOKUP(A:A,'Replaced VRN'!A:A,1,FALSE)),"0","1")</f>
        <v>0</v>
      </c>
      <c r="F9039" s="4" t="str">
        <f>IFERROR(VLOOKUP(ALL!A:A,ULEZ!$A$1:$I$7506,8,FALSE),"")</f>
        <v>Y</v>
      </c>
      <c r="G9039" t="s">
        <v>66</v>
      </c>
      <c r="H9039" t="s">
        <v>91</v>
      </c>
      <c r="I9039" t="s">
        <v>69</v>
      </c>
      <c r="J9039" t="s">
        <v>67</v>
      </c>
      <c r="K9039" s="19">
        <f>IFERROR(VLOOKUP(A:A,Maintenance[#All],8,FALSE),"")</f>
        <v>1086.1500000000001</v>
      </c>
      <c r="L9039" s="35" t="str">
        <f>IFERROR(VLOOKUP(A:A,Table7[[#Headers],[#Data]],8,FALSE),"")</f>
        <v/>
      </c>
      <c r="M9039" t="s">
        <v>70</v>
      </c>
      <c r="N9039" s="19">
        <f>IFERROR(VLOOKUP(A:A,Sheet1[#All],2,FALSE),"")</f>
        <v>54575</v>
      </c>
      <c r="O9039" s="34">
        <f t="shared" si="705"/>
        <v>1.9901969766376548E-2</v>
      </c>
      <c r="P9039" s="3" t="str">
        <f>IFERROR(VLOOKUP(ALL!A:A,Table10[#All],2,FALSE),"0")</f>
        <v>0</v>
      </c>
      <c r="Q9039" s="48">
        <f>IF(ISNA(K9039),"",COUNTIF($K$2:$K$9325,"&gt;"&amp;$K9039)+COUNTIF($K$2:K9039,K9039))</f>
        <v>2675</v>
      </c>
      <c r="R9039" s="48">
        <f>IF(ISNA(L9039),"",COUNTIF(L$2:L$9325,"&gt;"&amp;L9039)+COUNTIF($L$2:L9039,L9039))</f>
        <v>8160</v>
      </c>
      <c r="S9039" s="19">
        <f t="shared" si="706"/>
        <v>731</v>
      </c>
      <c r="T9039" s="48">
        <f>IF(ISNA(N9039),"",COUNTIF(N$2:N$9325,"&gt;"&amp;N9039)+COUNTIF($N$2:N9039,N9039))</f>
        <v>1024</v>
      </c>
      <c r="U9039" s="48">
        <f>IF(ISNA(O9039),"",COUNTIF(O$2:O$9325,"&gt;"&amp;O9039)+COUNTIF($O$2:O9039,O9039))</f>
        <v>1913</v>
      </c>
      <c r="V9039" s="51">
        <f>IF(ISNA(P9039),"",COUNTIF(P$2:P$9325,"&gt;"&amp;P9039)+COUNTIF($P$2:P9039,P9039))</f>
        <v>9078</v>
      </c>
      <c r="W9039" s="35">
        <f t="shared" si="707"/>
        <v>6343</v>
      </c>
      <c r="X9039" s="35">
        <f t="shared" si="708"/>
        <v>1831</v>
      </c>
      <c r="Y9039" s="35">
        <f t="shared" si="709"/>
        <v>8891</v>
      </c>
      <c r="Z9039">
        <v>3023843</v>
      </c>
      <c r="AA9039" t="s">
        <v>6454</v>
      </c>
      <c r="AB9039" t="s">
        <v>6453</v>
      </c>
      <c r="AC9039" t="s">
        <v>72</v>
      </c>
      <c r="AD9039" t="s">
        <v>1665</v>
      </c>
      <c r="AE9039">
        <v>1995</v>
      </c>
      <c r="AF9039" t="s">
        <v>1086</v>
      </c>
      <c r="AG9039">
        <v>167</v>
      </c>
      <c r="AH9039" t="s">
        <v>95</v>
      </c>
      <c r="AJ9039" s="18">
        <v>44169</v>
      </c>
      <c r="AK9039" s="2">
        <v>45263</v>
      </c>
      <c r="AL9039" s="2">
        <v>45473</v>
      </c>
      <c r="AM9039">
        <v>0</v>
      </c>
      <c r="AN9039">
        <v>0</v>
      </c>
      <c r="AO9039" t="s">
        <v>77</v>
      </c>
      <c r="AP9039">
        <v>3400</v>
      </c>
      <c r="AQ9039">
        <v>12007265</v>
      </c>
      <c r="AR9039" t="s">
        <v>704</v>
      </c>
      <c r="AS9039" t="s">
        <v>4207</v>
      </c>
      <c r="AT9039" t="s">
        <v>1405</v>
      </c>
      <c r="AU9039" t="s">
        <v>175</v>
      </c>
      <c r="AV9039" t="s">
        <v>1406</v>
      </c>
      <c r="AW9039" t="s">
        <v>1406</v>
      </c>
      <c r="AX9039" t="s">
        <v>177</v>
      </c>
      <c r="AY9039" t="s">
        <v>116</v>
      </c>
      <c r="AZ9039" t="s">
        <v>117</v>
      </c>
      <c r="BA9039" t="s">
        <v>178</v>
      </c>
      <c r="BB9039" t="s">
        <v>179</v>
      </c>
      <c r="BC9039" t="s">
        <v>1407</v>
      </c>
    </row>
    <row r="9040" spans="1:56" x14ac:dyDescent="0.3">
      <c r="A9040" t="s">
        <v>2350</v>
      </c>
      <c r="B9040" t="s">
        <v>55</v>
      </c>
      <c r="C9040" t="str">
        <f>_xlfn.CONCAT(ALL[[#This Row],[Column3]],ALL[[#This Row],[Reg No]])</f>
        <v>https://carcheck123.com/free-car-check/LG70WDU</v>
      </c>
      <c r="D9040" s="43" t="str">
        <f>HYPERLINK(ALL[[#This Row],[Link]])</f>
        <v>https://carcheck123.com/free-car-check/LG70WDU</v>
      </c>
      <c r="E9040" s="44" t="str">
        <f>IF(ISNA(VLOOKUP(A:A,'Replaced VRN'!A:A,1,FALSE)),"0","1")</f>
        <v>0</v>
      </c>
      <c r="F9040" s="4" t="str">
        <f>IFERROR(VLOOKUP(ALL!A:A,ULEZ!$A$1:$I$7506,8,FALSE),"")</f>
        <v>Y</v>
      </c>
      <c r="G9040" t="s">
        <v>66</v>
      </c>
      <c r="H9040" t="s">
        <v>91</v>
      </c>
      <c r="I9040" t="s">
        <v>69</v>
      </c>
      <c r="J9040" t="s">
        <v>67</v>
      </c>
      <c r="K9040" s="19">
        <f>IFERROR(VLOOKUP(A:A,Maintenance[#All],8,FALSE),"")</f>
        <v>4289.9399999999987</v>
      </c>
      <c r="L9040" s="35" t="str">
        <f>IFERROR(VLOOKUP(A:A,Table7[[#Headers],[#Data]],8,FALSE),"")</f>
        <v/>
      </c>
      <c r="M9040" t="s">
        <v>70</v>
      </c>
      <c r="N9040" s="19">
        <f>IFERROR(VLOOKUP(A:A,Sheet1[#All],2,FALSE),"")</f>
        <v>79842</v>
      </c>
      <c r="O9040" s="34">
        <f t="shared" si="705"/>
        <v>5.3730367475764616E-2</v>
      </c>
      <c r="P9040" s="3" t="str">
        <f>IFERROR(VLOOKUP(ALL!A:A,Table10[#All],2,FALSE),"0")</f>
        <v>0</v>
      </c>
      <c r="Q9040" s="48">
        <f>IF(ISNA(K9040),"",COUNTIF($K$2:$K$9325,"&gt;"&amp;$K9040)+COUNTIF($K$2:K9040,K9040))</f>
        <v>1900</v>
      </c>
      <c r="R9040" s="48">
        <f>IF(ISNA(L9040),"",COUNTIF(L$2:L$9325,"&gt;"&amp;L9040)+COUNTIF($L$2:L9040,L9040))</f>
        <v>8161</v>
      </c>
      <c r="S9040" s="19">
        <f t="shared" si="706"/>
        <v>731</v>
      </c>
      <c r="T9040" s="48">
        <f>IF(ISNA(N9040),"",COUNTIF(N$2:N$9325,"&gt;"&amp;N9040)+COUNTIF($N$2:N9040,N9040))</f>
        <v>617</v>
      </c>
      <c r="U9040" s="48">
        <f>IF(ISNA(O9040),"",COUNTIF(O$2:O$9325,"&gt;"&amp;O9040)+COUNTIF($O$2:O9040,O9040))</f>
        <v>1438</v>
      </c>
      <c r="V9040" s="51">
        <f>IF(ISNA(P9040),"",COUNTIF(P$2:P$9325,"&gt;"&amp;P9040)+COUNTIF($P$2:P9040,P9040))</f>
        <v>9079</v>
      </c>
      <c r="W9040" s="35">
        <f t="shared" si="707"/>
        <v>4686</v>
      </c>
      <c r="X9040" s="35">
        <f t="shared" si="708"/>
        <v>660</v>
      </c>
      <c r="Y9040" s="35">
        <f t="shared" si="709"/>
        <v>8892</v>
      </c>
      <c r="Z9040">
        <v>3023884</v>
      </c>
      <c r="AA9040" t="s">
        <v>2351</v>
      </c>
      <c r="AB9040" t="s">
        <v>2350</v>
      </c>
      <c r="AC9040" t="s">
        <v>72</v>
      </c>
      <c r="AD9040" t="s">
        <v>2352</v>
      </c>
      <c r="AE9040">
        <v>1995</v>
      </c>
      <c r="AF9040" t="s">
        <v>257</v>
      </c>
      <c r="AG9040">
        <v>166</v>
      </c>
      <c r="AH9040" t="s">
        <v>95</v>
      </c>
      <c r="AJ9040" s="18">
        <v>44169</v>
      </c>
      <c r="AK9040" s="2">
        <v>45263</v>
      </c>
      <c r="AL9040" s="2">
        <v>45473</v>
      </c>
      <c r="AM9040">
        <v>0</v>
      </c>
      <c r="AN9040">
        <v>0</v>
      </c>
      <c r="AO9040" t="s">
        <v>77</v>
      </c>
      <c r="AP9040">
        <v>3400</v>
      </c>
      <c r="AQ9040">
        <v>12007292</v>
      </c>
      <c r="AR9040" t="s">
        <v>404</v>
      </c>
      <c r="AS9040" t="s">
        <v>2353</v>
      </c>
      <c r="AT9040" t="s">
        <v>1377</v>
      </c>
      <c r="AU9040" t="s">
        <v>175</v>
      </c>
      <c r="AV9040" t="s">
        <v>1378</v>
      </c>
      <c r="AW9040" t="s">
        <v>1378</v>
      </c>
      <c r="AX9040" t="s">
        <v>177</v>
      </c>
      <c r="AY9040" t="s">
        <v>116</v>
      </c>
      <c r="AZ9040" t="s">
        <v>117</v>
      </c>
      <c r="BA9040" t="s">
        <v>178</v>
      </c>
      <c r="BB9040" t="s">
        <v>179</v>
      </c>
      <c r="BC9040" t="s">
        <v>1379</v>
      </c>
    </row>
    <row r="9041" spans="1:56" x14ac:dyDescent="0.3">
      <c r="A9041" s="3" t="s">
        <v>6406</v>
      </c>
      <c r="B9041" s="3" t="s">
        <v>55</v>
      </c>
      <c r="C9041" s="3" t="str">
        <f>_xlfn.CONCAT(ALL[[#This Row],[Column3]],ALL[[#This Row],[Reg No]])</f>
        <v>https://carcheck123.com/free-car-check/LG70VYX</v>
      </c>
      <c r="D9041" s="46" t="str">
        <f>HYPERLINK(ALL[[#This Row],[Link]])</f>
        <v>https://carcheck123.com/free-car-check/LG70VYX</v>
      </c>
      <c r="E9041" s="47" t="str">
        <f>IF(ISNA(VLOOKUP(A:A,'Replaced VRN'!A:A,1,FALSE)),"0","1")</f>
        <v>0</v>
      </c>
      <c r="F9041" s="3" t="str">
        <f>IFERROR(VLOOKUP(ALL!A:A,ULEZ!$A$1:$I$7506,8,FALSE),"")</f>
        <v>Y</v>
      </c>
      <c r="G9041" s="3" t="s">
        <v>66</v>
      </c>
      <c r="H9041" s="3" t="s">
        <v>91</v>
      </c>
      <c r="I9041" s="3" t="s">
        <v>69</v>
      </c>
      <c r="J9041" s="3" t="s">
        <v>67</v>
      </c>
      <c r="K9041" s="48">
        <f>IFERROR(VLOOKUP(A:A,Maintenance[#All],8,FALSE),"")</f>
        <v>1520.15</v>
      </c>
      <c r="L9041" s="51" t="str">
        <f>IFERROR(VLOOKUP(A:A,Table7[[#Headers],[#Data]],8,FALSE),"")</f>
        <v/>
      </c>
      <c r="M9041" s="3" t="s">
        <v>70</v>
      </c>
      <c r="N9041" s="48">
        <f>IFERROR(VLOOKUP(A:A,Sheet1[#All],2,FALSE),"")</f>
        <v>31798</v>
      </c>
      <c r="O9041" s="50">
        <f t="shared" si="705"/>
        <v>4.7806465815460095E-2</v>
      </c>
      <c r="P9041" s="3" t="str">
        <f>IFERROR(VLOOKUP(ALL!A:A,Table10[#All],2,FALSE),"0")</f>
        <v>0</v>
      </c>
      <c r="Q9041" s="48">
        <f>IF(ISNA(K9041),"",COUNTIF($K$2:$K$9325,"&gt;"&amp;$K9041)+COUNTIF($K$2:K9041,K9041))</f>
        <v>2517</v>
      </c>
      <c r="R9041" s="48">
        <f>IF(ISNA(L9041),"",COUNTIF(L$2:L$9325,"&gt;"&amp;L9041)+COUNTIF($L$2:L9041,L9041))</f>
        <v>8162</v>
      </c>
      <c r="S9041" s="48">
        <f t="shared" si="706"/>
        <v>731</v>
      </c>
      <c r="T9041" s="48">
        <f>IF(ISNA(N9041),"",COUNTIF(N$2:N$9325,"&gt;"&amp;N9041)+COUNTIF($N$2:N9041,N9041))</f>
        <v>1531</v>
      </c>
      <c r="U9041" s="48">
        <f>IF(ISNA(O9041),"",COUNTIF(O$2:O$9325,"&gt;"&amp;O9041)+COUNTIF($O$2:O9041,O9041))</f>
        <v>1518</v>
      </c>
      <c r="V9041" s="51">
        <f>IF(ISNA(P9041),"",COUNTIF(P$2:P$9325,"&gt;"&amp;P9041)+COUNTIF($P$2:P9041,P9041))</f>
        <v>9080</v>
      </c>
      <c r="W9041" s="51">
        <f t="shared" si="707"/>
        <v>6297</v>
      </c>
      <c r="X9041" s="51">
        <f t="shared" si="708"/>
        <v>1786</v>
      </c>
      <c r="Y9041" s="51">
        <f t="shared" si="709"/>
        <v>8893</v>
      </c>
      <c r="Z9041" s="3">
        <v>3023848</v>
      </c>
      <c r="AA9041" s="3" t="s">
        <v>6407</v>
      </c>
      <c r="AB9041" s="3" t="s">
        <v>6406</v>
      </c>
      <c r="AC9041" s="3" t="s">
        <v>72</v>
      </c>
      <c r="AD9041" s="3" t="s">
        <v>1665</v>
      </c>
      <c r="AE9041" s="3">
        <v>1995</v>
      </c>
      <c r="AF9041" s="3" t="s">
        <v>649</v>
      </c>
      <c r="AG9041" s="3">
        <v>167</v>
      </c>
      <c r="AH9041" s="3" t="s">
        <v>95</v>
      </c>
      <c r="AI9041" s="3"/>
      <c r="AJ9041" s="49">
        <v>44169</v>
      </c>
      <c r="AK9041" s="52"/>
      <c r="AL9041" s="52">
        <v>45473</v>
      </c>
      <c r="AM9041" s="3">
        <v>0</v>
      </c>
      <c r="AN9041" s="3">
        <v>0</v>
      </c>
      <c r="AO9041" s="3" t="s">
        <v>77</v>
      </c>
      <c r="AP9041" s="3">
        <v>3400</v>
      </c>
      <c r="AQ9041" s="3">
        <v>12007295</v>
      </c>
      <c r="AR9041" s="3" t="s">
        <v>509</v>
      </c>
      <c r="AS9041" s="3" t="s">
        <v>3061</v>
      </c>
      <c r="AT9041" s="3" t="s">
        <v>1129</v>
      </c>
      <c r="AU9041" s="3" t="s">
        <v>175</v>
      </c>
      <c r="AV9041" s="3" t="s">
        <v>1130</v>
      </c>
      <c r="AW9041" s="3" t="s">
        <v>1130</v>
      </c>
      <c r="AX9041" s="3" t="s">
        <v>355</v>
      </c>
      <c r="AY9041" s="3" t="s">
        <v>116</v>
      </c>
      <c r="AZ9041" s="3" t="s">
        <v>117</v>
      </c>
      <c r="BA9041" s="3" t="s">
        <v>178</v>
      </c>
      <c r="BB9041" s="3" t="s">
        <v>356</v>
      </c>
      <c r="BC9041" s="3" t="s">
        <v>1131</v>
      </c>
      <c r="BD9041" s="3"/>
    </row>
    <row r="9042" spans="1:56" x14ac:dyDescent="0.3">
      <c r="A9042" t="s">
        <v>7208</v>
      </c>
      <c r="B9042" t="s">
        <v>55</v>
      </c>
      <c r="C9042" t="str">
        <f>_xlfn.CONCAT(ALL[[#This Row],[Column3]],ALL[[#This Row],[Reg No]])</f>
        <v>https://carcheck123.com/free-car-check/LG70WDZ</v>
      </c>
      <c r="D9042" s="43" t="str">
        <f>HYPERLINK(ALL[[#This Row],[Link]])</f>
        <v>https://carcheck123.com/free-car-check/LG70WDZ</v>
      </c>
      <c r="E9042" s="44" t="str">
        <f>IF(ISNA(VLOOKUP(A:A,'Replaced VRN'!A:A,1,FALSE)),"0","1")</f>
        <v>0</v>
      </c>
      <c r="F9042" s="4" t="str">
        <f>IFERROR(VLOOKUP(ALL!A:A,ULEZ!$A$1:$I$7506,8,FALSE),"")</f>
        <v>Y</v>
      </c>
      <c r="G9042" t="s">
        <v>66</v>
      </c>
      <c r="H9042" t="s">
        <v>91</v>
      </c>
      <c r="I9042" t="s">
        <v>69</v>
      </c>
      <c r="J9042" t="s">
        <v>67</v>
      </c>
      <c r="K9042" s="19">
        <f>IFERROR(VLOOKUP(A:A,Maintenance[#All],8,FALSE),"")</f>
        <v>1041.3100000000002</v>
      </c>
      <c r="L9042" s="35" t="str">
        <f>IFERROR(VLOOKUP(A:A,Table7[[#Headers],[#Data]],8,FALSE),"")</f>
        <v/>
      </c>
      <c r="M9042" t="s">
        <v>70</v>
      </c>
      <c r="N9042" s="19">
        <f>IFERROR(VLOOKUP(A:A,Sheet1[#All],2,FALSE),"")</f>
        <v>20648</v>
      </c>
      <c r="O9042" s="34">
        <f t="shared" si="705"/>
        <v>5.0431518791166224E-2</v>
      </c>
      <c r="P9042" s="3" t="str">
        <f>IFERROR(VLOOKUP(ALL!A:A,Table10[#All],2,FALSE),"0")</f>
        <v>0</v>
      </c>
      <c r="Q9042" s="48">
        <f>IF(ISNA(K9042),"",COUNTIF($K$2:$K$9325,"&gt;"&amp;$K9042)+COUNTIF($K$2:K9042,K9042))</f>
        <v>2691</v>
      </c>
      <c r="R9042" s="48">
        <f>IF(ISNA(L9042),"",COUNTIF(L$2:L$9325,"&gt;"&amp;L9042)+COUNTIF($L$2:L9042,L9042))</f>
        <v>8163</v>
      </c>
      <c r="S9042" s="19">
        <f t="shared" si="706"/>
        <v>731</v>
      </c>
      <c r="T9042" s="48">
        <f>IF(ISNA(N9042),"",COUNTIF(N$2:N$9325,"&gt;"&amp;N9042)+COUNTIF($N$2:N9042,N9042))</f>
        <v>1816</v>
      </c>
      <c r="U9042" s="48">
        <f>IF(ISNA(O9042),"",COUNTIF(O$2:O$9325,"&gt;"&amp;O9042)+COUNTIF($O$2:O9042,O9042))</f>
        <v>1487</v>
      </c>
      <c r="V9042" s="51">
        <f>IF(ISNA(P9042),"",COUNTIF(P$2:P$9325,"&gt;"&amp;P9042)+COUNTIF($P$2:P9042,P9042))</f>
        <v>9081</v>
      </c>
      <c r="W9042" s="35">
        <f t="shared" si="707"/>
        <v>6725</v>
      </c>
      <c r="X9042" s="35">
        <f t="shared" si="708"/>
        <v>2146</v>
      </c>
      <c r="Y9042" s="35">
        <f t="shared" si="709"/>
        <v>8894</v>
      </c>
      <c r="Z9042">
        <v>3023872</v>
      </c>
      <c r="AA9042" t="s">
        <v>7209</v>
      </c>
      <c r="AB9042" t="s">
        <v>7208</v>
      </c>
      <c r="AC9042" t="s">
        <v>72</v>
      </c>
      <c r="AD9042" t="s">
        <v>2352</v>
      </c>
      <c r="AE9042">
        <v>1995</v>
      </c>
      <c r="AF9042" t="s">
        <v>421</v>
      </c>
      <c r="AG9042">
        <v>166</v>
      </c>
      <c r="AH9042" t="s">
        <v>95</v>
      </c>
      <c r="AJ9042" s="18">
        <v>44169</v>
      </c>
      <c r="AK9042" s="2">
        <v>45263</v>
      </c>
      <c r="AL9042" s="2">
        <v>45473</v>
      </c>
      <c r="AM9042">
        <v>0</v>
      </c>
      <c r="AN9042">
        <v>0</v>
      </c>
      <c r="AO9042" t="s">
        <v>77</v>
      </c>
      <c r="AP9042">
        <v>3400</v>
      </c>
      <c r="AQ9042">
        <v>12007296</v>
      </c>
      <c r="AR9042" t="s">
        <v>2749</v>
      </c>
      <c r="AS9042" t="s">
        <v>4788</v>
      </c>
      <c r="AT9042" t="s">
        <v>353</v>
      </c>
      <c r="AU9042" t="s">
        <v>175</v>
      </c>
      <c r="AV9042" t="s">
        <v>354</v>
      </c>
      <c r="AW9042" t="s">
        <v>354</v>
      </c>
      <c r="AX9042" t="s">
        <v>355</v>
      </c>
      <c r="AY9042" t="s">
        <v>116</v>
      </c>
      <c r="AZ9042" t="s">
        <v>117</v>
      </c>
      <c r="BA9042" t="s">
        <v>178</v>
      </c>
      <c r="BB9042" t="s">
        <v>356</v>
      </c>
      <c r="BC9042" t="s">
        <v>357</v>
      </c>
    </row>
    <row r="9043" spans="1:56" x14ac:dyDescent="0.3">
      <c r="A9043" t="s">
        <v>7015</v>
      </c>
      <c r="B9043" t="s">
        <v>55</v>
      </c>
      <c r="C9043" t="str">
        <f>_xlfn.CONCAT(ALL[[#This Row],[Column3]],ALL[[#This Row],[Reg No]])</f>
        <v>https://carcheck123.com/free-car-check/LG70WCW</v>
      </c>
      <c r="D9043" s="43" t="str">
        <f>HYPERLINK(ALL[[#This Row],[Link]])</f>
        <v>https://carcheck123.com/free-car-check/LG70WCW</v>
      </c>
      <c r="E9043" s="44" t="str">
        <f>IF(ISNA(VLOOKUP(A:A,'Replaced VRN'!A:A,1,FALSE)),"0","1")</f>
        <v>0</v>
      </c>
      <c r="F9043" s="4" t="str">
        <f>IFERROR(VLOOKUP(ALL!A:A,ULEZ!$A$1:$I$7506,8,FALSE),"")</f>
        <v>Y</v>
      </c>
      <c r="G9043" t="s">
        <v>66</v>
      </c>
      <c r="H9043" t="s">
        <v>91</v>
      </c>
      <c r="I9043" t="s">
        <v>69</v>
      </c>
      <c r="J9043" t="s">
        <v>67</v>
      </c>
      <c r="K9043" s="19">
        <f>IFERROR(VLOOKUP(A:A,Maintenance[#All],8,FALSE),"")</f>
        <v>1091.9099999999999</v>
      </c>
      <c r="L9043" s="35" t="str">
        <f>IFERROR(VLOOKUP(A:A,Table7[[#Headers],[#Data]],8,FALSE),"")</f>
        <v/>
      </c>
      <c r="M9043" t="s">
        <v>70</v>
      </c>
      <c r="N9043" s="19">
        <f>IFERROR(VLOOKUP(A:A,Sheet1[#All],2,FALSE),"")</f>
        <v>17797</v>
      </c>
      <c r="O9043" s="34">
        <f t="shared" si="705"/>
        <v>6.1353598921166479E-2</v>
      </c>
      <c r="P9043" s="3" t="str">
        <f>IFERROR(VLOOKUP(ALL!A:A,Table10[#All],2,FALSE),"0")</f>
        <v>0</v>
      </c>
      <c r="Q9043" s="48">
        <f>IF(ISNA(K9043),"",COUNTIF($K$2:$K$9325,"&gt;"&amp;$K9043)+COUNTIF($K$2:K9043,K9043))</f>
        <v>2671</v>
      </c>
      <c r="R9043" s="48">
        <f>IF(ISNA(L9043),"",COUNTIF(L$2:L$9325,"&gt;"&amp;L9043)+COUNTIF($L$2:L9043,L9043))</f>
        <v>8164</v>
      </c>
      <c r="S9043" s="19">
        <f t="shared" si="706"/>
        <v>731</v>
      </c>
      <c r="T9043" s="48">
        <f>IF(ISNA(N9043),"",COUNTIF(N$2:N$9325,"&gt;"&amp;N9043)+COUNTIF($N$2:N9043,N9043))</f>
        <v>1901</v>
      </c>
      <c r="U9043" s="48">
        <f>IF(ISNA(O9043),"",COUNTIF(O$2:O$9325,"&gt;"&amp;O9043)+COUNTIF($O$2:O9043,O9043))</f>
        <v>1335</v>
      </c>
      <c r="V9043" s="51">
        <f>IF(ISNA(P9043),"",COUNTIF(P$2:P$9325,"&gt;"&amp;P9043)+COUNTIF($P$2:P9043,P9043))</f>
        <v>9082</v>
      </c>
      <c r="W9043" s="35">
        <f t="shared" si="707"/>
        <v>6638</v>
      </c>
      <c r="X9043" s="35">
        <f t="shared" si="708"/>
        <v>2065</v>
      </c>
      <c r="Y9043" s="35">
        <f t="shared" si="709"/>
        <v>8895</v>
      </c>
      <c r="Z9043">
        <v>3023880</v>
      </c>
      <c r="AA9043" t="s">
        <v>7016</v>
      </c>
      <c r="AB9043" t="s">
        <v>7015</v>
      </c>
      <c r="AC9043" t="s">
        <v>72</v>
      </c>
      <c r="AD9043" t="s">
        <v>2352</v>
      </c>
      <c r="AE9043">
        <v>1995</v>
      </c>
      <c r="AF9043" t="s">
        <v>257</v>
      </c>
      <c r="AG9043">
        <v>166</v>
      </c>
      <c r="AH9043" t="s">
        <v>95</v>
      </c>
      <c r="AJ9043" s="18">
        <v>44169</v>
      </c>
      <c r="AK9043" s="2">
        <v>45263</v>
      </c>
      <c r="AL9043" s="2">
        <v>45473</v>
      </c>
      <c r="AM9043">
        <v>0</v>
      </c>
      <c r="AN9043">
        <v>0</v>
      </c>
      <c r="AO9043" t="s">
        <v>77</v>
      </c>
      <c r="AP9043">
        <v>3400</v>
      </c>
      <c r="AQ9043">
        <v>12007297</v>
      </c>
      <c r="AR9043" t="s">
        <v>739</v>
      </c>
      <c r="AS9043" t="s">
        <v>7017</v>
      </c>
      <c r="AT9043" t="s">
        <v>1352</v>
      </c>
      <c r="AU9043" t="s">
        <v>175</v>
      </c>
      <c r="AV9043" t="s">
        <v>1353</v>
      </c>
      <c r="AW9043" t="s">
        <v>1353</v>
      </c>
      <c r="AX9043" t="s">
        <v>355</v>
      </c>
      <c r="AY9043" t="s">
        <v>116</v>
      </c>
      <c r="AZ9043" t="s">
        <v>117</v>
      </c>
      <c r="BA9043" t="s">
        <v>178</v>
      </c>
      <c r="BB9043" t="s">
        <v>356</v>
      </c>
      <c r="BC9043" t="s">
        <v>1354</v>
      </c>
    </row>
    <row r="9044" spans="1:56" x14ac:dyDescent="0.3">
      <c r="A9044" t="s">
        <v>6093</v>
      </c>
      <c r="B9044" t="s">
        <v>55</v>
      </c>
      <c r="C9044" t="str">
        <f>_xlfn.CONCAT(ALL[[#This Row],[Column3]],ALL[[#This Row],[Reg No]])</f>
        <v>https://carcheck123.com/free-car-check/LG70WBJ</v>
      </c>
      <c r="D9044" s="43" t="str">
        <f>HYPERLINK(ALL[[#This Row],[Link]])</f>
        <v>https://carcheck123.com/free-car-check/LG70WBJ</v>
      </c>
      <c r="E9044" s="44" t="str">
        <f>IF(ISNA(VLOOKUP(A:A,'Replaced VRN'!A:A,1,FALSE)),"0","1")</f>
        <v>0</v>
      </c>
      <c r="F9044" s="4" t="str">
        <f>IFERROR(VLOOKUP(ALL!A:A,ULEZ!$A$1:$I$7506,8,FALSE),"")</f>
        <v>Y</v>
      </c>
      <c r="G9044" t="s">
        <v>66</v>
      </c>
      <c r="H9044" t="s">
        <v>91</v>
      </c>
      <c r="I9044" t="s">
        <v>69</v>
      </c>
      <c r="J9044" t="s">
        <v>67</v>
      </c>
      <c r="K9044" s="19">
        <f>IFERROR(VLOOKUP(A:A,Maintenance[#All],8,FALSE),"")</f>
        <v>1662.16</v>
      </c>
      <c r="L9044" s="35" t="str">
        <f>IFERROR(VLOOKUP(A:A,Table7[[#Headers],[#Data]],8,FALSE),"")</f>
        <v/>
      </c>
      <c r="M9044" t="s">
        <v>70</v>
      </c>
      <c r="N9044" s="19">
        <f>IFERROR(VLOOKUP(A:A,Sheet1[#All],2,FALSE),"")</f>
        <v>23545</v>
      </c>
      <c r="O9044" s="34">
        <f t="shared" si="705"/>
        <v>7.0595030792100236E-2</v>
      </c>
      <c r="P9044" s="3" t="str">
        <f>IFERROR(VLOOKUP(ALL!A:A,Table10[#All],2,FALSE),"0")</f>
        <v>0</v>
      </c>
      <c r="Q9044" s="48">
        <f>IF(ISNA(K9044),"",COUNTIF($K$2:$K$9325,"&gt;"&amp;$K9044)+COUNTIF($K$2:K9044,K9044))</f>
        <v>2466</v>
      </c>
      <c r="R9044" s="48">
        <f>IF(ISNA(L9044),"",COUNTIF(L$2:L$9325,"&gt;"&amp;L9044)+COUNTIF($L$2:L9044,L9044))</f>
        <v>8165</v>
      </c>
      <c r="S9044" s="19">
        <f t="shared" si="706"/>
        <v>731</v>
      </c>
      <c r="T9044" s="48">
        <f>IF(ISNA(N9044),"",COUNTIF(N$2:N$9325,"&gt;"&amp;N9044)+COUNTIF($N$2:N9044,N9044))</f>
        <v>1749</v>
      </c>
      <c r="U9044" s="48">
        <f>IF(ISNA(O9044),"",COUNTIF(O$2:O$9325,"&gt;"&amp;O9044)+COUNTIF($O$2:O9044,O9044))</f>
        <v>1205</v>
      </c>
      <c r="V9044" s="51">
        <f>IF(ISNA(P9044),"",COUNTIF(P$2:P$9325,"&gt;"&amp;P9044)+COUNTIF($P$2:P9044,P9044))</f>
        <v>9083</v>
      </c>
      <c r="W9044" s="35">
        <f t="shared" si="707"/>
        <v>6151</v>
      </c>
      <c r="X9044" s="35">
        <f t="shared" si="708"/>
        <v>1673</v>
      </c>
      <c r="Y9044" s="35">
        <f t="shared" si="709"/>
        <v>8896</v>
      </c>
      <c r="Z9044">
        <v>3023859</v>
      </c>
      <c r="AA9044" t="s">
        <v>6094</v>
      </c>
      <c r="AB9044" t="s">
        <v>6093</v>
      </c>
      <c r="AC9044" t="s">
        <v>72</v>
      </c>
      <c r="AD9044" t="s">
        <v>1665</v>
      </c>
      <c r="AE9044">
        <v>1995</v>
      </c>
      <c r="AF9044" t="s">
        <v>649</v>
      </c>
      <c r="AG9044">
        <v>167</v>
      </c>
      <c r="AH9044" t="s">
        <v>95</v>
      </c>
      <c r="AJ9044" s="18">
        <v>44169</v>
      </c>
      <c r="AK9044" s="2">
        <v>45263</v>
      </c>
      <c r="AL9044" s="2">
        <v>45473</v>
      </c>
      <c r="AM9044">
        <v>0</v>
      </c>
      <c r="AN9044">
        <v>0</v>
      </c>
      <c r="AO9044" t="s">
        <v>77</v>
      </c>
      <c r="AP9044">
        <v>3400</v>
      </c>
      <c r="AQ9044">
        <v>12007304</v>
      </c>
      <c r="AR9044" t="s">
        <v>1365</v>
      </c>
      <c r="AS9044" t="s">
        <v>6095</v>
      </c>
      <c r="AT9044" t="s">
        <v>688</v>
      </c>
      <c r="AU9044" t="s">
        <v>175</v>
      </c>
      <c r="AV9044" t="s">
        <v>689</v>
      </c>
      <c r="AW9044" t="s">
        <v>689</v>
      </c>
      <c r="AX9044" t="s">
        <v>355</v>
      </c>
      <c r="AY9044" t="s">
        <v>116</v>
      </c>
      <c r="AZ9044" t="s">
        <v>117</v>
      </c>
      <c r="BA9044" t="s">
        <v>178</v>
      </c>
      <c r="BB9044" t="s">
        <v>356</v>
      </c>
      <c r="BC9044" t="s">
        <v>690</v>
      </c>
    </row>
    <row r="9045" spans="1:56" x14ac:dyDescent="0.3">
      <c r="A9045" s="3" t="s">
        <v>8358</v>
      </c>
      <c r="B9045" s="3" t="s">
        <v>55</v>
      </c>
      <c r="C9045" s="3" t="str">
        <f>_xlfn.CONCAT(ALL[[#This Row],[Column3]],ALL[[#This Row],[Reg No]])</f>
        <v>https://carcheck123.com/free-car-check/LG70VZA</v>
      </c>
      <c r="D9045" s="46" t="str">
        <f>HYPERLINK(ALL[[#This Row],[Link]])</f>
        <v>https://carcheck123.com/free-car-check/LG70VZA</v>
      </c>
      <c r="E9045" s="47" t="str">
        <f>IF(ISNA(VLOOKUP(A:A,'Replaced VRN'!A:A,1,FALSE)),"0","1")</f>
        <v>0</v>
      </c>
      <c r="F9045" s="3" t="str">
        <f>IFERROR(VLOOKUP(ALL!A:A,ULEZ!$A$1:$I$7506,8,FALSE),"")</f>
        <v>Y</v>
      </c>
      <c r="G9045" s="3" t="s">
        <v>66</v>
      </c>
      <c r="H9045" s="3" t="s">
        <v>91</v>
      </c>
      <c r="I9045" s="3" t="s">
        <v>69</v>
      </c>
      <c r="J9045" s="3" t="s">
        <v>67</v>
      </c>
      <c r="K9045" s="48">
        <f>IFERROR(VLOOKUP(A:A,Maintenance[#All],8,FALSE),"")</f>
        <v>359.39</v>
      </c>
      <c r="L9045" s="51" t="str">
        <f>IFERROR(VLOOKUP(A:A,Table7[[#Headers],[#Data]],8,FALSE),"")</f>
        <v/>
      </c>
      <c r="M9045" s="3" t="s">
        <v>70</v>
      </c>
      <c r="N9045" s="48">
        <f>IFERROR(VLOOKUP(A:A,Sheet1[#All],2,FALSE),"")</f>
        <v>17634</v>
      </c>
      <c r="O9045" s="50">
        <f t="shared" si="705"/>
        <v>2.0380514914369968E-2</v>
      </c>
      <c r="P9045" s="3" t="str">
        <f>IFERROR(VLOOKUP(ALL!A:A,Table10[#All],2,FALSE),"0")</f>
        <v>0</v>
      </c>
      <c r="Q9045" s="48">
        <f>IF(ISNA(K9045),"",COUNTIF($K$2:$K$9325,"&gt;"&amp;$K9045)+COUNTIF($K$2:K9045,K9045))</f>
        <v>3028</v>
      </c>
      <c r="R9045" s="48">
        <f>IF(ISNA(L9045),"",COUNTIF(L$2:L$9325,"&gt;"&amp;L9045)+COUNTIF($L$2:L9045,L9045))</f>
        <v>8166</v>
      </c>
      <c r="S9045" s="48">
        <f t="shared" si="706"/>
        <v>731</v>
      </c>
      <c r="T9045" s="48">
        <f>IF(ISNA(N9045),"",COUNTIF(N$2:N$9325,"&gt;"&amp;N9045)+COUNTIF($N$2:N9045,N9045))</f>
        <v>1905</v>
      </c>
      <c r="U9045" s="48">
        <f>IF(ISNA(O9045),"",COUNTIF(O$2:O$9325,"&gt;"&amp;O9045)+COUNTIF($O$2:O9045,O9045))</f>
        <v>1907</v>
      </c>
      <c r="V9045" s="51">
        <f>IF(ISNA(P9045),"",COUNTIF(P$2:P$9325,"&gt;"&amp;P9045)+COUNTIF($P$2:P9045,P9045))</f>
        <v>9084</v>
      </c>
      <c r="W9045" s="51">
        <f t="shared" si="707"/>
        <v>7571</v>
      </c>
      <c r="X9045" s="51">
        <f t="shared" si="708"/>
        <v>2788</v>
      </c>
      <c r="Y9045" s="51">
        <f t="shared" si="709"/>
        <v>8897</v>
      </c>
      <c r="Z9045" s="3">
        <v>3023847</v>
      </c>
      <c r="AA9045" s="3" t="s">
        <v>8359</v>
      </c>
      <c r="AB9045" s="3" t="s">
        <v>8358</v>
      </c>
      <c r="AC9045" s="3" t="s">
        <v>72</v>
      </c>
      <c r="AD9045" s="3" t="s">
        <v>1665</v>
      </c>
      <c r="AE9045" s="3">
        <v>1995</v>
      </c>
      <c r="AF9045" s="3" t="s">
        <v>649</v>
      </c>
      <c r="AG9045" s="3">
        <v>167</v>
      </c>
      <c r="AH9045" s="3" t="s">
        <v>95</v>
      </c>
      <c r="AI9045" s="3"/>
      <c r="AJ9045" s="49">
        <v>44169</v>
      </c>
      <c r="AK9045" s="52">
        <v>45263</v>
      </c>
      <c r="AL9045" s="52">
        <v>45473</v>
      </c>
      <c r="AM9045" s="3">
        <v>0</v>
      </c>
      <c r="AN9045" s="3">
        <v>0</v>
      </c>
      <c r="AO9045" s="3" t="s">
        <v>77</v>
      </c>
      <c r="AP9045" s="3">
        <v>3400</v>
      </c>
      <c r="AQ9045" s="3">
        <v>12007306</v>
      </c>
      <c r="AR9045" s="3" t="s">
        <v>2807</v>
      </c>
      <c r="AS9045" s="3" t="s">
        <v>502</v>
      </c>
      <c r="AT9045" s="3" t="s">
        <v>688</v>
      </c>
      <c r="AU9045" s="3" t="s">
        <v>175</v>
      </c>
      <c r="AV9045" s="3" t="s">
        <v>689</v>
      </c>
      <c r="AW9045" s="3" t="s">
        <v>689</v>
      </c>
      <c r="AX9045" s="3" t="s">
        <v>355</v>
      </c>
      <c r="AY9045" s="3" t="s">
        <v>116</v>
      </c>
      <c r="AZ9045" s="3" t="s">
        <v>117</v>
      </c>
      <c r="BA9045" s="3" t="s">
        <v>178</v>
      </c>
      <c r="BB9045" s="3" t="s">
        <v>356</v>
      </c>
      <c r="BC9045" s="3" t="s">
        <v>690</v>
      </c>
      <c r="BD9045" s="3"/>
    </row>
    <row r="9046" spans="1:56" x14ac:dyDescent="0.3">
      <c r="A9046" s="3" t="s">
        <v>6725</v>
      </c>
      <c r="B9046" s="3" t="s">
        <v>55</v>
      </c>
      <c r="C9046" s="3" t="str">
        <f>_xlfn.CONCAT(ALL[[#This Row],[Column3]],ALL[[#This Row],[Reg No]])</f>
        <v>https://carcheck123.com/free-car-check/LG70VYO</v>
      </c>
      <c r="D9046" s="46" t="str">
        <f>HYPERLINK(ALL[[#This Row],[Link]])</f>
        <v>https://carcheck123.com/free-car-check/LG70VYO</v>
      </c>
      <c r="E9046" s="47" t="str">
        <f>IF(ISNA(VLOOKUP(A:A,'Replaced VRN'!A:A,1,FALSE)),"0","1")</f>
        <v>0</v>
      </c>
      <c r="F9046" s="3" t="str">
        <f>IFERROR(VLOOKUP(ALL!A:A,ULEZ!$A$1:$I$7506,8,FALSE),"")</f>
        <v>Y</v>
      </c>
      <c r="G9046" s="3" t="s">
        <v>66</v>
      </c>
      <c r="H9046" s="3" t="s">
        <v>91</v>
      </c>
      <c r="I9046" s="3" t="s">
        <v>69</v>
      </c>
      <c r="J9046" s="3" t="s">
        <v>67</v>
      </c>
      <c r="K9046" s="48">
        <f>IFERROR(VLOOKUP(A:A,Maintenance[#All],8,FALSE),"")</f>
        <v>1175.5900000000001</v>
      </c>
      <c r="L9046" s="51" t="str">
        <f>IFERROR(VLOOKUP(A:A,Table7[[#Headers],[#Data]],8,FALSE),"")</f>
        <v/>
      </c>
      <c r="M9046" s="3" t="s">
        <v>70</v>
      </c>
      <c r="N9046" s="48">
        <f>IFERROR(VLOOKUP(A:A,Sheet1[#All],2,FALSE),"")</f>
        <v>35231</v>
      </c>
      <c r="O9046" s="50">
        <f t="shared" si="705"/>
        <v>3.3368056541114362E-2</v>
      </c>
      <c r="P9046" s="3" t="str">
        <f>IFERROR(VLOOKUP(ALL!A:A,Table10[#All],2,FALSE),"0")</f>
        <v>0</v>
      </c>
      <c r="Q9046" s="48">
        <f>IF(ISNA(K9046),"",COUNTIF($K$2:$K$9325,"&gt;"&amp;$K9046)+COUNTIF($K$2:K9046,K9046))</f>
        <v>2635</v>
      </c>
      <c r="R9046" s="48">
        <f>IF(ISNA(L9046),"",COUNTIF(L$2:L$9325,"&gt;"&amp;L9046)+COUNTIF($L$2:L9046,L9046))</f>
        <v>8167</v>
      </c>
      <c r="S9046" s="48">
        <f t="shared" si="706"/>
        <v>731</v>
      </c>
      <c r="T9046" s="48">
        <f>IF(ISNA(N9046),"",COUNTIF(N$2:N$9325,"&gt;"&amp;N9046)+COUNTIF($N$2:N9046,N9046))</f>
        <v>1424</v>
      </c>
      <c r="U9046" s="48">
        <f>IF(ISNA(O9046),"",COUNTIF(O$2:O$9325,"&gt;"&amp;O9046)+COUNTIF($O$2:O9046,O9046))</f>
        <v>1712</v>
      </c>
      <c r="V9046" s="51">
        <f>IF(ISNA(P9046),"",COUNTIF(P$2:P$9325,"&gt;"&amp;P9046)+COUNTIF($P$2:P9046,P9046))</f>
        <v>9085</v>
      </c>
      <c r="W9046" s="51">
        <f t="shared" si="707"/>
        <v>6502</v>
      </c>
      <c r="X9046" s="51">
        <f t="shared" si="708"/>
        <v>1931</v>
      </c>
      <c r="Y9046" s="51">
        <f t="shared" si="709"/>
        <v>8898</v>
      </c>
      <c r="Z9046" s="3">
        <v>3023732</v>
      </c>
      <c r="AA9046" s="3" t="s">
        <v>6726</v>
      </c>
      <c r="AB9046" s="3" t="s">
        <v>6725</v>
      </c>
      <c r="AC9046" s="3" t="s">
        <v>72</v>
      </c>
      <c r="AD9046" s="3" t="s">
        <v>1665</v>
      </c>
      <c r="AE9046" s="3">
        <v>1995</v>
      </c>
      <c r="AF9046" s="3" t="s">
        <v>169</v>
      </c>
      <c r="AG9046" s="3">
        <v>167</v>
      </c>
      <c r="AH9046" s="3" t="s">
        <v>95</v>
      </c>
      <c r="AI9046" s="3"/>
      <c r="AJ9046" s="49">
        <v>44169</v>
      </c>
      <c r="AK9046" s="52">
        <v>45263</v>
      </c>
      <c r="AL9046" s="52">
        <v>45473</v>
      </c>
      <c r="AM9046" s="3">
        <v>0</v>
      </c>
      <c r="AN9046" s="3">
        <v>0</v>
      </c>
      <c r="AO9046" s="3" t="s">
        <v>77</v>
      </c>
      <c r="AP9046" s="3">
        <v>3400</v>
      </c>
      <c r="AQ9046" s="3">
        <v>12007361</v>
      </c>
      <c r="AR9046" s="3" t="s">
        <v>422</v>
      </c>
      <c r="AS9046" s="3" t="s">
        <v>6727</v>
      </c>
      <c r="AT9046" s="3" t="s">
        <v>712</v>
      </c>
      <c r="AU9046" s="3" t="s">
        <v>175</v>
      </c>
      <c r="AV9046" s="3" t="s">
        <v>713</v>
      </c>
      <c r="AW9046" s="3" t="s">
        <v>713</v>
      </c>
      <c r="AX9046" s="3" t="s">
        <v>177</v>
      </c>
      <c r="AY9046" s="3" t="s">
        <v>116</v>
      </c>
      <c r="AZ9046" s="3" t="s">
        <v>117</v>
      </c>
      <c r="BA9046" s="3" t="s">
        <v>178</v>
      </c>
      <c r="BB9046" s="3" t="s">
        <v>179</v>
      </c>
      <c r="BC9046" s="3" t="s">
        <v>714</v>
      </c>
      <c r="BD9046" s="3"/>
    </row>
    <row r="9047" spans="1:56" x14ac:dyDescent="0.3">
      <c r="A9047" t="s">
        <v>3225</v>
      </c>
      <c r="B9047" t="s">
        <v>55</v>
      </c>
      <c r="C9047" t="str">
        <f>_xlfn.CONCAT(ALL[[#This Row],[Column3]],ALL[[#This Row],[Reg No]])</f>
        <v>https://carcheck123.com/free-car-check/LJ67ZZP</v>
      </c>
      <c r="D9047" s="43" t="str">
        <f>HYPERLINK(ALL[[#This Row],[Link]])</f>
        <v>https://carcheck123.com/free-car-check/LJ67ZZP</v>
      </c>
      <c r="E9047" s="44" t="str">
        <f>IF(ISNA(VLOOKUP(A:A,'Replaced VRN'!A:A,1,FALSE)),"0","1")</f>
        <v>0</v>
      </c>
      <c r="F9047" s="4" t="str">
        <f>IFERROR(VLOOKUP(ALL!A:A,ULEZ!$A$1:$I$7506,8,FALSE),"")</f>
        <v>Y</v>
      </c>
      <c r="G9047" t="s">
        <v>66</v>
      </c>
      <c r="H9047" t="s">
        <v>91</v>
      </c>
      <c r="I9047" t="s">
        <v>69</v>
      </c>
      <c r="J9047" t="s">
        <v>67</v>
      </c>
      <c r="K9047" s="19">
        <f>IFERROR(VLOOKUP(A:A,Maintenance[#All],8,FALSE),"")</f>
        <v>5251.8044067796609</v>
      </c>
      <c r="L9047" s="35" t="str">
        <f>IFERROR(VLOOKUP(A:A,Table7[[#Headers],[#Data]],8,FALSE),"")</f>
        <v/>
      </c>
      <c r="M9047" t="s">
        <v>70</v>
      </c>
      <c r="N9047" s="19">
        <f>IFERROR(VLOOKUP(A:A,Sheet1[#All],2,FALSE),"")</f>
        <v>30252</v>
      </c>
      <c r="O9047" s="34">
        <f t="shared" si="705"/>
        <v>0.1736018910081866</v>
      </c>
      <c r="P9047" s="3" t="str">
        <f>IFERROR(VLOOKUP(ALL!A:A,Table10[#All],2,FALSE),"0")</f>
        <v>0</v>
      </c>
      <c r="Q9047" s="48">
        <f>IF(ISNA(K9047),"",COUNTIF($K$2:$K$9325,"&gt;"&amp;$K9047)+COUNTIF($K$2:K9047,K9047))</f>
        <v>1721</v>
      </c>
      <c r="R9047" s="48">
        <f>IF(ISNA(L9047),"",COUNTIF(L$2:L$9325,"&gt;"&amp;L9047)+COUNTIF($L$2:L9047,L9047))</f>
        <v>8168</v>
      </c>
      <c r="S9047" s="19">
        <f t="shared" si="706"/>
        <v>1326</v>
      </c>
      <c r="T9047" s="48">
        <f>IF(ISNA(N9047),"",COUNTIF(N$2:N$9325,"&gt;"&amp;N9047)+COUNTIF($N$2:N9047,N9047))</f>
        <v>1575</v>
      </c>
      <c r="U9047" s="48">
        <f>IF(ISNA(O9047),"",COUNTIF(O$2:O$9325,"&gt;"&amp;O9047)+COUNTIF($O$2:O9047,O9047))</f>
        <v>329</v>
      </c>
      <c r="V9047" s="51">
        <f>IF(ISNA(P9047),"",COUNTIF(P$2:P$9325,"&gt;"&amp;P9047)+COUNTIF($P$2:P9047,P9047))</f>
        <v>9086</v>
      </c>
      <c r="W9047" s="35">
        <f t="shared" si="707"/>
        <v>4951</v>
      </c>
      <c r="X9047" s="35">
        <f t="shared" si="708"/>
        <v>856</v>
      </c>
      <c r="Y9047" s="35">
        <f t="shared" si="709"/>
        <v>9494</v>
      </c>
      <c r="Z9047">
        <v>3014905</v>
      </c>
      <c r="AA9047" t="s">
        <v>3226</v>
      </c>
      <c r="AB9047" t="s">
        <v>3225</v>
      </c>
      <c r="AC9047" t="s">
        <v>72</v>
      </c>
      <c r="AD9047" t="s">
        <v>93</v>
      </c>
      <c r="AE9047">
        <v>1995</v>
      </c>
      <c r="AF9047" t="s">
        <v>169</v>
      </c>
      <c r="AG9047">
        <v>169</v>
      </c>
      <c r="AH9047" t="s">
        <v>95</v>
      </c>
      <c r="AI9047" t="s">
        <v>186</v>
      </c>
      <c r="AJ9047" s="18">
        <v>43116</v>
      </c>
      <c r="AK9047" s="2">
        <v>44943</v>
      </c>
      <c r="AL9047" s="2">
        <v>45473</v>
      </c>
      <c r="AM9047">
        <v>0</v>
      </c>
      <c r="AN9047">
        <v>0</v>
      </c>
      <c r="AO9047" t="s">
        <v>77</v>
      </c>
      <c r="AP9047">
        <v>3365</v>
      </c>
      <c r="AQ9047">
        <v>12007362</v>
      </c>
      <c r="AR9047" t="s">
        <v>3227</v>
      </c>
      <c r="AS9047" t="s">
        <v>3228</v>
      </c>
      <c r="AT9047" t="s">
        <v>174</v>
      </c>
      <c r="AU9047" t="s">
        <v>175</v>
      </c>
      <c r="AV9047" t="s">
        <v>176</v>
      </c>
      <c r="AW9047" t="s">
        <v>176</v>
      </c>
      <c r="AX9047" t="s">
        <v>177</v>
      </c>
      <c r="AY9047" t="s">
        <v>116</v>
      </c>
      <c r="AZ9047" t="s">
        <v>117</v>
      </c>
      <c r="BA9047" t="s">
        <v>178</v>
      </c>
      <c r="BB9047" t="s">
        <v>179</v>
      </c>
      <c r="BC9047" t="s">
        <v>180</v>
      </c>
    </row>
    <row r="9048" spans="1:56" x14ac:dyDescent="0.3">
      <c r="A9048" t="s">
        <v>2439</v>
      </c>
      <c r="B9048" t="s">
        <v>55</v>
      </c>
      <c r="C9048" t="str">
        <f>_xlfn.CONCAT(ALL[[#This Row],[Column3]],ALL[[#This Row],[Reg No]])</f>
        <v>https://carcheck123.com/free-car-check/LB66DZS</v>
      </c>
      <c r="D9048" s="43" t="str">
        <f>HYPERLINK(ALL[[#This Row],[Link]])</f>
        <v>https://carcheck123.com/free-car-check/LB66DZS</v>
      </c>
      <c r="E9048" s="44" t="str">
        <f>IF(ISNA(VLOOKUP(A:A,'Replaced VRN'!A:A,1,FALSE)),"0","1")</f>
        <v>0</v>
      </c>
      <c r="F9048" s="4" t="str">
        <f>IFERROR(VLOOKUP(ALL!A:A,ULEZ!$A$1:$I$7506,8,FALSE),"")</f>
        <v>Y</v>
      </c>
      <c r="G9048" t="s">
        <v>66</v>
      </c>
      <c r="H9048" t="s">
        <v>91</v>
      </c>
      <c r="I9048" t="s">
        <v>69</v>
      </c>
      <c r="J9048" t="s">
        <v>67</v>
      </c>
      <c r="K9048" s="19">
        <f>IFERROR(VLOOKUP(A:A,Maintenance[#All],8,FALSE),"")</f>
        <v>7460.6244067796624</v>
      </c>
      <c r="L9048" s="35" t="str">
        <f>IFERROR(VLOOKUP(A:A,Table7[[#Headers],[#Data]],8,FALSE),"")</f>
        <v/>
      </c>
      <c r="M9048" t="s">
        <v>70</v>
      </c>
      <c r="N9048" s="19">
        <f>IFERROR(VLOOKUP(A:A,Sheet1[#All],2,FALSE),"")</f>
        <v>60835</v>
      </c>
      <c r="O9048" s="34">
        <f t="shared" si="705"/>
        <v>0.1226370412883975</v>
      </c>
      <c r="P9048" s="3" t="str">
        <f>IFERROR(VLOOKUP(ALL!A:A,Table10[#All],2,FALSE),"0")</f>
        <v>0</v>
      </c>
      <c r="Q9048" s="48">
        <f>IF(ISNA(K9048),"",COUNTIF($K$2:$K$9325,"&gt;"&amp;$K9048)+COUNTIF($K$2:K9048,K9048))</f>
        <v>1263</v>
      </c>
      <c r="R9048" s="48">
        <f>IF(ISNA(L9048),"",COUNTIF(L$2:L$9325,"&gt;"&amp;L9048)+COUNTIF($L$2:L9048,L9048))</f>
        <v>8169</v>
      </c>
      <c r="S9048" s="19">
        <f t="shared" si="706"/>
        <v>1748</v>
      </c>
      <c r="T9048" s="48">
        <f>IF(ISNA(N9048),"",COUNTIF(N$2:N$9325,"&gt;"&amp;N9048)+COUNTIF($N$2:N9048,N9048))</f>
        <v>924</v>
      </c>
      <c r="U9048" s="48">
        <f>IF(ISNA(O9048),"",COUNTIF(O$2:O$9325,"&gt;"&amp;O9048)+COUNTIF($O$2:O9048,O9048))</f>
        <v>623</v>
      </c>
      <c r="V9048" s="51">
        <f>IF(ISNA(P9048),"",COUNTIF(P$2:P$9325,"&gt;"&amp;P9048)+COUNTIF($P$2:P9048,P9048))</f>
        <v>9087</v>
      </c>
      <c r="W9048" s="35">
        <f t="shared" si="707"/>
        <v>4558</v>
      </c>
      <c r="X9048" s="35">
        <f t="shared" si="708"/>
        <v>583</v>
      </c>
      <c r="Y9048" s="35">
        <f t="shared" si="709"/>
        <v>9917</v>
      </c>
      <c r="Z9048">
        <v>386336</v>
      </c>
      <c r="AA9048" t="s">
        <v>2440</v>
      </c>
      <c r="AB9048" t="s">
        <v>2439</v>
      </c>
      <c r="AC9048" t="s">
        <v>72</v>
      </c>
      <c r="AD9048" t="s">
        <v>93</v>
      </c>
      <c r="AE9048">
        <v>1995</v>
      </c>
      <c r="AF9048" t="s">
        <v>169</v>
      </c>
      <c r="AG9048">
        <v>164</v>
      </c>
      <c r="AH9048" t="s">
        <v>95</v>
      </c>
      <c r="AI9048" t="s">
        <v>186</v>
      </c>
      <c r="AJ9048" s="18">
        <v>42767</v>
      </c>
      <c r="AK9048" s="2">
        <v>44903</v>
      </c>
      <c r="AL9048" s="2">
        <v>45473</v>
      </c>
      <c r="AM9048">
        <v>0</v>
      </c>
      <c r="AN9048">
        <v>0</v>
      </c>
      <c r="AO9048" t="s">
        <v>77</v>
      </c>
      <c r="AP9048">
        <v>3365</v>
      </c>
      <c r="AQ9048">
        <v>12007363</v>
      </c>
      <c r="AR9048" t="s">
        <v>2441</v>
      </c>
      <c r="AS9048" t="s">
        <v>1662</v>
      </c>
      <c r="AT9048" t="s">
        <v>712</v>
      </c>
      <c r="AU9048" t="s">
        <v>175</v>
      </c>
      <c r="AV9048" t="s">
        <v>713</v>
      </c>
      <c r="AW9048" t="s">
        <v>713</v>
      </c>
      <c r="AX9048" t="s">
        <v>177</v>
      </c>
      <c r="AY9048" t="s">
        <v>116</v>
      </c>
      <c r="AZ9048" t="s">
        <v>117</v>
      </c>
      <c r="BA9048" t="s">
        <v>178</v>
      </c>
      <c r="BB9048" t="s">
        <v>179</v>
      </c>
      <c r="BC9048" t="s">
        <v>714</v>
      </c>
    </row>
    <row r="9049" spans="1:56" x14ac:dyDescent="0.3">
      <c r="A9049" t="s">
        <v>902</v>
      </c>
      <c r="B9049" t="s">
        <v>55</v>
      </c>
      <c r="C9049" t="str">
        <f>_xlfn.CONCAT(ALL[[#This Row],[Column3]],ALL[[#This Row],[Reg No]])</f>
        <v>https://carcheck123.com/free-car-check/LJ16VKS</v>
      </c>
      <c r="D9049" s="43" t="str">
        <f>HYPERLINK(ALL[[#This Row],[Link]])</f>
        <v>https://carcheck123.com/free-car-check/LJ16VKS</v>
      </c>
      <c r="E9049" s="44" t="str">
        <f>IF(ISNA(VLOOKUP(A:A,'Replaced VRN'!A:A,1,FALSE)),"0","1")</f>
        <v>1</v>
      </c>
      <c r="F9049" s="4" t="str">
        <f>IFERROR(VLOOKUP(ALL!A:A,ULEZ!$A$1:$I$7506,8,FALSE),"")</f>
        <v>N</v>
      </c>
      <c r="G9049" t="s">
        <v>66</v>
      </c>
      <c r="H9049" t="s">
        <v>91</v>
      </c>
      <c r="I9049" t="s">
        <v>69</v>
      </c>
      <c r="J9049" t="s">
        <v>67</v>
      </c>
      <c r="K9049" s="19">
        <f>IFERROR(VLOOKUP(A:A,Maintenance[#All],8,FALSE),"")</f>
        <v>13673.274406779661</v>
      </c>
      <c r="L9049" s="35" t="str">
        <f>IFERROR(VLOOKUP(A:A,Table7[[#Headers],[#Data]],8,FALSE),"")</f>
        <v/>
      </c>
      <c r="M9049" t="s">
        <v>70</v>
      </c>
      <c r="N9049" s="19">
        <f>IFERROR(VLOOKUP(A:A,Sheet1[#All],2,FALSE),"")</f>
        <v>88000</v>
      </c>
      <c r="O9049" s="34">
        <f t="shared" si="705"/>
        <v>0.15537811825885978</v>
      </c>
      <c r="P9049" s="3" t="str">
        <f>IFERROR(VLOOKUP(ALL!A:A,Table10[#All],2,FALSE),"0")</f>
        <v>0</v>
      </c>
      <c r="Q9049" s="48">
        <f>IF(ISNA(K9049),"",COUNTIF($K$2:$K$9325,"&gt;"&amp;$K9049)+COUNTIF($K$2:K9049,K9049))</f>
        <v>557</v>
      </c>
      <c r="R9049" s="48">
        <f>IF(ISNA(L9049),"",COUNTIF(L$2:L$9325,"&gt;"&amp;L9049)+COUNTIF($L$2:L9049,L9049))</f>
        <v>8170</v>
      </c>
      <c r="S9049" s="19">
        <f t="shared" si="706"/>
        <v>2008</v>
      </c>
      <c r="T9049" s="48">
        <f>IF(ISNA(N9049),"",COUNTIF(N$2:N$9325,"&gt;"&amp;N9049)+COUNTIF($N$2:N9049,N9049))</f>
        <v>504</v>
      </c>
      <c r="U9049" s="48">
        <f>IF(ISNA(O9049),"",COUNTIF(O$2:O$9325,"&gt;"&amp;O9049)+COUNTIF($O$2:O9049,O9049))</f>
        <v>419</v>
      </c>
      <c r="V9049" s="51">
        <f>IF(ISNA(P9049),"",COUNTIF(P$2:P$9325,"&gt;"&amp;P9049)+COUNTIF($P$2:P9049,P9049))</f>
        <v>9088</v>
      </c>
      <c r="W9049" s="35">
        <f t="shared" si="707"/>
        <v>3488</v>
      </c>
      <c r="X9049" s="35">
        <f t="shared" si="708"/>
        <v>186</v>
      </c>
      <c r="Y9049" s="35">
        <f t="shared" si="709"/>
        <v>10178</v>
      </c>
      <c r="Z9049">
        <v>383020</v>
      </c>
      <c r="AA9049" t="s">
        <v>903</v>
      </c>
      <c r="AB9049" t="s">
        <v>902</v>
      </c>
      <c r="AC9049" t="s">
        <v>72</v>
      </c>
      <c r="AD9049" t="s">
        <v>93</v>
      </c>
      <c r="AE9049">
        <v>2200</v>
      </c>
      <c r="AF9049" t="s">
        <v>169</v>
      </c>
      <c r="AG9049">
        <v>194</v>
      </c>
      <c r="AH9049" t="s">
        <v>95</v>
      </c>
      <c r="AI9049" t="s">
        <v>137</v>
      </c>
      <c r="AJ9049" s="18">
        <v>42438</v>
      </c>
      <c r="AK9049" s="2">
        <v>44904</v>
      </c>
      <c r="AL9049" s="2">
        <v>45473</v>
      </c>
      <c r="AM9049">
        <v>0</v>
      </c>
      <c r="AN9049">
        <v>0</v>
      </c>
      <c r="AO9049" t="s">
        <v>77</v>
      </c>
      <c r="AP9049">
        <v>3500</v>
      </c>
      <c r="AQ9049">
        <v>12007378</v>
      </c>
      <c r="AR9049" t="s">
        <v>728</v>
      </c>
      <c r="AS9049" t="s">
        <v>743</v>
      </c>
      <c r="AT9049" t="s">
        <v>220</v>
      </c>
      <c r="AU9049" t="s">
        <v>175</v>
      </c>
      <c r="AV9049" t="s">
        <v>221</v>
      </c>
      <c r="AW9049" t="s">
        <v>221</v>
      </c>
      <c r="AX9049" t="s">
        <v>177</v>
      </c>
      <c r="AY9049" t="s">
        <v>116</v>
      </c>
      <c r="AZ9049" t="s">
        <v>117</v>
      </c>
      <c r="BA9049" t="s">
        <v>178</v>
      </c>
      <c r="BB9049" t="s">
        <v>179</v>
      </c>
      <c r="BC9049" t="s">
        <v>222</v>
      </c>
    </row>
    <row r="9050" spans="1:56" x14ac:dyDescent="0.3">
      <c r="A9050" t="s">
        <v>7109</v>
      </c>
      <c r="B9050" t="s">
        <v>55</v>
      </c>
      <c r="C9050" t="str">
        <f>_xlfn.CONCAT(ALL[[#This Row],[Column3]],ALL[[#This Row],[Reg No]])</f>
        <v>https://carcheck123.com/free-car-check/LG70VZD</v>
      </c>
      <c r="D9050" s="43" t="str">
        <f>HYPERLINK(ALL[[#This Row],[Link]])</f>
        <v>https://carcheck123.com/free-car-check/LG70VZD</v>
      </c>
      <c r="E9050" s="44" t="str">
        <f>IF(ISNA(VLOOKUP(A:A,'Replaced VRN'!A:A,1,FALSE)),"0","1")</f>
        <v>0</v>
      </c>
      <c r="F9050" s="4" t="str">
        <f>IFERROR(VLOOKUP(ALL!A:A,ULEZ!$A$1:$I$7506,8,FALSE),"")</f>
        <v>Y</v>
      </c>
      <c r="G9050" t="s">
        <v>66</v>
      </c>
      <c r="H9050" t="s">
        <v>91</v>
      </c>
      <c r="I9050" t="s">
        <v>69</v>
      </c>
      <c r="J9050" t="s">
        <v>67</v>
      </c>
      <c r="K9050" s="19">
        <f>IFERROR(VLOOKUP(A:A,Maintenance[#All],8,FALSE),"")</f>
        <v>1056.3200000000002</v>
      </c>
      <c r="L9050" s="35" t="str">
        <f>IFERROR(VLOOKUP(A:A,Table7[[#Headers],[#Data]],8,FALSE),"")</f>
        <v/>
      </c>
      <c r="M9050" t="s">
        <v>70</v>
      </c>
      <c r="N9050" s="19">
        <f>IFERROR(VLOOKUP(A:A,Sheet1[#All],2,FALSE),"")</f>
        <v>29905</v>
      </c>
      <c r="O9050" s="34">
        <f t="shared" si="705"/>
        <v>3.5322521317505441E-2</v>
      </c>
      <c r="P9050" s="3" t="str">
        <f>IFERROR(VLOOKUP(ALL!A:A,Table10[#All],2,FALSE),"0")</f>
        <v>0</v>
      </c>
      <c r="Q9050" s="48">
        <f>IF(ISNA(K9050),"",COUNTIF($K$2:$K$9325,"&gt;"&amp;$K9050)+COUNTIF($K$2:K9050,K9050))</f>
        <v>2683</v>
      </c>
      <c r="R9050" s="48">
        <f>IF(ISNA(L9050),"",COUNTIF(L$2:L$9325,"&gt;"&amp;L9050)+COUNTIF($L$2:L9050,L9050))</f>
        <v>8171</v>
      </c>
      <c r="S9050" s="19">
        <f t="shared" si="706"/>
        <v>731</v>
      </c>
      <c r="T9050" s="48">
        <f>IF(ISNA(N9050),"",COUNTIF(N$2:N$9325,"&gt;"&amp;N9050)+COUNTIF($N$2:N9050,N9050))</f>
        <v>1592</v>
      </c>
      <c r="U9050" s="48">
        <f>IF(ISNA(O9050),"",COUNTIF(O$2:O$9325,"&gt;"&amp;O9050)+COUNTIF($O$2:O9050,O9050))</f>
        <v>1676</v>
      </c>
      <c r="V9050" s="51">
        <f>IF(ISNA(P9050),"",COUNTIF(P$2:P$9325,"&gt;"&amp;P9050)+COUNTIF($P$2:P9050,P9050))</f>
        <v>9089</v>
      </c>
      <c r="W9050" s="35">
        <f t="shared" si="707"/>
        <v>6682</v>
      </c>
      <c r="X9050" s="35">
        <f t="shared" si="708"/>
        <v>2113</v>
      </c>
      <c r="Y9050" s="35">
        <f t="shared" si="709"/>
        <v>8902</v>
      </c>
      <c r="Z9050">
        <v>3023730</v>
      </c>
      <c r="AA9050" t="s">
        <v>7110</v>
      </c>
      <c r="AB9050" t="s">
        <v>7109</v>
      </c>
      <c r="AC9050" t="s">
        <v>72</v>
      </c>
      <c r="AD9050" t="s">
        <v>1665</v>
      </c>
      <c r="AE9050">
        <v>1995</v>
      </c>
      <c r="AF9050" t="s">
        <v>649</v>
      </c>
      <c r="AG9050">
        <v>167</v>
      </c>
      <c r="AH9050" t="s">
        <v>95</v>
      </c>
      <c r="AJ9050" s="18">
        <v>44169</v>
      </c>
      <c r="AK9050" s="2">
        <v>45263</v>
      </c>
      <c r="AL9050" s="2">
        <v>45473</v>
      </c>
      <c r="AM9050">
        <v>0</v>
      </c>
      <c r="AN9050">
        <v>0</v>
      </c>
      <c r="AO9050" t="s">
        <v>77</v>
      </c>
      <c r="AP9050">
        <v>3400</v>
      </c>
      <c r="AQ9050">
        <v>12007894</v>
      </c>
      <c r="AR9050" t="s">
        <v>392</v>
      </c>
      <c r="AS9050" t="s">
        <v>7111</v>
      </c>
      <c r="AT9050" t="s">
        <v>1129</v>
      </c>
      <c r="AU9050" t="s">
        <v>175</v>
      </c>
      <c r="AV9050" t="s">
        <v>1130</v>
      </c>
      <c r="AW9050" t="s">
        <v>1130</v>
      </c>
      <c r="AX9050" t="s">
        <v>355</v>
      </c>
      <c r="AY9050" t="s">
        <v>116</v>
      </c>
      <c r="AZ9050" t="s">
        <v>117</v>
      </c>
      <c r="BA9050" t="s">
        <v>178</v>
      </c>
      <c r="BB9050" t="s">
        <v>356</v>
      </c>
      <c r="BC9050" t="s">
        <v>1131</v>
      </c>
    </row>
    <row r="9051" spans="1:56" x14ac:dyDescent="0.3">
      <c r="A9051" t="s">
        <v>4373</v>
      </c>
      <c r="B9051" t="s">
        <v>55</v>
      </c>
      <c r="C9051" t="str">
        <f>_xlfn.CONCAT(ALL[[#This Row],[Column3]],ALL[[#This Row],[Reg No]])</f>
        <v>https://carcheck123.com/free-car-check/LG70WCR</v>
      </c>
      <c r="D9051" s="43" t="str">
        <f>HYPERLINK(ALL[[#This Row],[Link]])</f>
        <v>https://carcheck123.com/free-car-check/LG70WCR</v>
      </c>
      <c r="E9051" s="44" t="str">
        <f>IF(ISNA(VLOOKUP(A:A,'Replaced VRN'!A:A,1,FALSE)),"0","1")</f>
        <v>0</v>
      </c>
      <c r="F9051" s="4" t="str">
        <f>IFERROR(VLOOKUP(ALL!A:A,ULEZ!$A$1:$I$7506,8,FALSE),"")</f>
        <v>Y</v>
      </c>
      <c r="G9051" t="s">
        <v>66</v>
      </c>
      <c r="H9051" t="s">
        <v>91</v>
      </c>
      <c r="I9051" t="s">
        <v>69</v>
      </c>
      <c r="J9051" t="s">
        <v>67</v>
      </c>
      <c r="K9051" s="19">
        <f>IFERROR(VLOOKUP(A:A,Maintenance[#All],8,FALSE),"")</f>
        <v>2078.17</v>
      </c>
      <c r="L9051" s="35" t="str">
        <f>IFERROR(VLOOKUP(A:A,Table7[[#Headers],[#Data]],8,FALSE),"")</f>
        <v/>
      </c>
      <c r="M9051" t="s">
        <v>70</v>
      </c>
      <c r="N9051" s="19">
        <f>IFERROR(VLOOKUP(A:A,Sheet1[#All],2,FALSE),"")</f>
        <v>78956</v>
      </c>
      <c r="O9051" s="34">
        <f t="shared" si="705"/>
        <v>2.6320608946755156E-2</v>
      </c>
      <c r="P9051" s="3" t="str">
        <f>IFERROR(VLOOKUP(ALL!A:A,Table10[#All],2,FALSE),"0")</f>
        <v>0</v>
      </c>
      <c r="Q9051" s="48">
        <f>IF(ISNA(K9051),"",COUNTIF($K$2:$K$9325,"&gt;"&amp;$K9051)+COUNTIF($K$2:K9051,K9051))</f>
        <v>2339</v>
      </c>
      <c r="R9051" s="48">
        <f>IF(ISNA(L9051),"",COUNTIF(L$2:L$9325,"&gt;"&amp;L9051)+COUNTIF($L$2:L9051,L9051))</f>
        <v>8172</v>
      </c>
      <c r="S9051" s="19">
        <f t="shared" si="706"/>
        <v>731</v>
      </c>
      <c r="T9051" s="48">
        <f>IF(ISNA(N9051),"",COUNTIF(N$2:N$9325,"&gt;"&amp;N9051)+COUNTIF($N$2:N9051,N9051))</f>
        <v>628</v>
      </c>
      <c r="U9051" s="48">
        <f>IF(ISNA(O9051),"",COUNTIF(O$2:O$9325,"&gt;"&amp;O9051)+COUNTIF($O$2:O9051,O9051))</f>
        <v>1824</v>
      </c>
      <c r="V9051" s="51">
        <f>IF(ISNA(P9051),"",COUNTIF(P$2:P$9325,"&gt;"&amp;P9051)+COUNTIF($P$2:P9051,P9051))</f>
        <v>9090</v>
      </c>
      <c r="W9051" s="35">
        <f t="shared" si="707"/>
        <v>5522</v>
      </c>
      <c r="X9051" s="35">
        <f t="shared" si="708"/>
        <v>1247</v>
      </c>
      <c r="Y9051" s="35">
        <f t="shared" si="709"/>
        <v>8903</v>
      </c>
      <c r="Z9051">
        <v>3023879</v>
      </c>
      <c r="AA9051" t="s">
        <v>4374</v>
      </c>
      <c r="AB9051" t="s">
        <v>4373</v>
      </c>
      <c r="AC9051" t="s">
        <v>72</v>
      </c>
      <c r="AD9051" t="s">
        <v>2352</v>
      </c>
      <c r="AE9051">
        <v>1995</v>
      </c>
      <c r="AF9051" t="s">
        <v>169</v>
      </c>
      <c r="AG9051">
        <v>166</v>
      </c>
      <c r="AH9051" t="s">
        <v>95</v>
      </c>
      <c r="AJ9051" s="18">
        <v>44169</v>
      </c>
      <c r="AK9051" s="2">
        <v>45263</v>
      </c>
      <c r="AL9051" s="2">
        <v>45473</v>
      </c>
      <c r="AM9051">
        <v>0</v>
      </c>
      <c r="AN9051">
        <v>0</v>
      </c>
      <c r="AO9051" t="s">
        <v>77</v>
      </c>
      <c r="AP9051">
        <v>3400</v>
      </c>
      <c r="AQ9051">
        <v>12007902</v>
      </c>
      <c r="AR9051" t="s">
        <v>614</v>
      </c>
      <c r="AS9051" t="s">
        <v>2353</v>
      </c>
      <c r="AT9051" t="s">
        <v>1377</v>
      </c>
      <c r="AU9051" t="s">
        <v>175</v>
      </c>
      <c r="AV9051" t="s">
        <v>1378</v>
      </c>
      <c r="AW9051" t="s">
        <v>1378</v>
      </c>
      <c r="AX9051" t="s">
        <v>177</v>
      </c>
      <c r="AY9051" t="s">
        <v>116</v>
      </c>
      <c r="AZ9051" t="s">
        <v>117</v>
      </c>
      <c r="BA9051" t="s">
        <v>178</v>
      </c>
      <c r="BB9051" t="s">
        <v>179</v>
      </c>
      <c r="BC9051" t="s">
        <v>1379</v>
      </c>
    </row>
    <row r="9052" spans="1:56" x14ac:dyDescent="0.3">
      <c r="A9052" s="3" t="s">
        <v>2711</v>
      </c>
      <c r="B9052" s="3" t="s">
        <v>55</v>
      </c>
      <c r="C9052" s="3" t="str">
        <f>_xlfn.CONCAT(ALL[[#This Row],[Column3]],ALL[[#This Row],[Reg No]])</f>
        <v>https://carcheck123.com/free-car-check/LF67AAN</v>
      </c>
      <c r="D9052" s="46" t="str">
        <f>HYPERLINK(ALL[[#This Row],[Link]])</f>
        <v>https://carcheck123.com/free-car-check/LF67AAN</v>
      </c>
      <c r="E9052" s="47" t="str">
        <f>IF(ISNA(VLOOKUP(A:A,'Replaced VRN'!A:A,1,FALSE)),"0","1")</f>
        <v>0</v>
      </c>
      <c r="F9052" s="3" t="str">
        <f>IFERROR(VLOOKUP(ALL!A:A,ULEZ!$A$1:$I$7506,8,FALSE),"")</f>
        <v>Y</v>
      </c>
      <c r="G9052" s="3" t="s">
        <v>66</v>
      </c>
      <c r="H9052" s="3" t="s">
        <v>91</v>
      </c>
      <c r="I9052" s="3" t="s">
        <v>69</v>
      </c>
      <c r="J9052" s="3" t="s">
        <v>67</v>
      </c>
      <c r="K9052" s="48">
        <f>IFERROR(VLOOKUP(A:A,Maintenance[#All],8,FALSE),"")</f>
        <v>5932.2744067796611</v>
      </c>
      <c r="L9052" s="51" t="str">
        <f>IFERROR(VLOOKUP(A:A,Table7[[#Headers],[#Data]],8,FALSE),"")</f>
        <v/>
      </c>
      <c r="M9052" s="3" t="s">
        <v>70</v>
      </c>
      <c r="N9052" s="48">
        <f>IFERROR(VLOOKUP(A:A,Sheet1[#All],2,FALSE),"")</f>
        <v>49445</v>
      </c>
      <c r="O9052" s="50">
        <f t="shared" si="705"/>
        <v>0.11997723544907798</v>
      </c>
      <c r="P9052" s="3" t="str">
        <f>IFERROR(VLOOKUP(ALL!A:A,Table10[#All],2,FALSE),"0")</f>
        <v>0</v>
      </c>
      <c r="Q9052" s="48">
        <f>IF(ISNA(K9052),"",COUNTIF($K$2:$K$9325,"&gt;"&amp;$K9052)+COUNTIF($K$2:K9052,K9052))</f>
        <v>1591</v>
      </c>
      <c r="R9052" s="48">
        <f>IF(ISNA(L9052),"",COUNTIF(L$2:L$9325,"&gt;"&amp;L9052)+COUNTIF($L$2:L9052,L9052))</f>
        <v>8173</v>
      </c>
      <c r="S9052" s="48">
        <f t="shared" si="706"/>
        <v>1377</v>
      </c>
      <c r="T9052" s="48">
        <f>IF(ISNA(N9052),"",COUNTIF(N$2:N$9325,"&gt;"&amp;N9052)+COUNTIF($N$2:N9052,N9052))</f>
        <v>1124</v>
      </c>
      <c r="U9052" s="48">
        <f>IF(ISNA(O9052),"",COUNTIF(O$2:O$9325,"&gt;"&amp;O9052)+COUNTIF($O$2:O9052,O9052))</f>
        <v>646</v>
      </c>
      <c r="V9052" s="51">
        <f>IF(ISNA(P9052),"",COUNTIF(P$2:P$9325,"&gt;"&amp;P9052)+COUNTIF($P$2:P9052,P9052))</f>
        <v>9091</v>
      </c>
      <c r="W9052" s="51">
        <f t="shared" si="707"/>
        <v>4738</v>
      </c>
      <c r="X9052" s="51">
        <f t="shared" si="708"/>
        <v>699</v>
      </c>
      <c r="Y9052" s="51">
        <f t="shared" si="709"/>
        <v>9550</v>
      </c>
      <c r="Z9052" s="3">
        <v>3014919</v>
      </c>
      <c r="AA9052" s="3" t="s">
        <v>2712</v>
      </c>
      <c r="AB9052" s="3" t="s">
        <v>2711</v>
      </c>
      <c r="AC9052" s="3" t="s">
        <v>72</v>
      </c>
      <c r="AD9052" s="3" t="s">
        <v>304</v>
      </c>
      <c r="AE9052" s="3">
        <v>1995</v>
      </c>
      <c r="AF9052" s="3" t="s">
        <v>1086</v>
      </c>
      <c r="AG9052" s="3">
        <v>166</v>
      </c>
      <c r="AH9052" s="3" t="s">
        <v>95</v>
      </c>
      <c r="AI9052" s="3" t="s">
        <v>213</v>
      </c>
      <c r="AJ9052" s="49">
        <v>43063</v>
      </c>
      <c r="AK9052" s="52">
        <v>45252</v>
      </c>
      <c r="AL9052" s="52">
        <v>45473</v>
      </c>
      <c r="AM9052" s="3">
        <v>0</v>
      </c>
      <c r="AN9052" s="3">
        <v>0</v>
      </c>
      <c r="AO9052" s="3" t="s">
        <v>77</v>
      </c>
      <c r="AP9052" s="3">
        <v>3365</v>
      </c>
      <c r="AQ9052" s="3">
        <v>12007993</v>
      </c>
      <c r="AR9052" s="3" t="s">
        <v>2059</v>
      </c>
      <c r="AS9052" s="3" t="s">
        <v>2060</v>
      </c>
      <c r="AT9052" s="3" t="s">
        <v>2061</v>
      </c>
      <c r="AU9052" s="3" t="s">
        <v>175</v>
      </c>
      <c r="AV9052" s="3" t="s">
        <v>2062</v>
      </c>
      <c r="AW9052" s="3" t="s">
        <v>2062</v>
      </c>
      <c r="AX9052" s="3" t="s">
        <v>177</v>
      </c>
      <c r="AY9052" s="3" t="s">
        <v>116</v>
      </c>
      <c r="AZ9052" s="3" t="s">
        <v>117</v>
      </c>
      <c r="BA9052" s="3" t="s">
        <v>178</v>
      </c>
      <c r="BB9052" s="3" t="s">
        <v>179</v>
      </c>
      <c r="BC9052" s="3" t="s">
        <v>2063</v>
      </c>
      <c r="BD9052" s="3"/>
    </row>
    <row r="9053" spans="1:56" x14ac:dyDescent="0.3">
      <c r="A9053" t="s">
        <v>2057</v>
      </c>
      <c r="B9053" t="s">
        <v>55</v>
      </c>
      <c r="C9053" t="str">
        <f>_xlfn.CONCAT(ALL[[#This Row],[Column3]],ALL[[#This Row],[Reg No]])</f>
        <v>https://carcheck123.com/free-car-check/LG16BZL</v>
      </c>
      <c r="D9053" s="43" t="str">
        <f>HYPERLINK(ALL[[#This Row],[Link]])</f>
        <v>https://carcheck123.com/free-car-check/LG16BZL</v>
      </c>
      <c r="E9053" s="44" t="str">
        <f>IF(ISNA(VLOOKUP(A:A,'Replaced VRN'!A:A,1,FALSE)),"0","1")</f>
        <v>1</v>
      </c>
      <c r="F9053" s="4" t="str">
        <f>IFERROR(VLOOKUP(ALL!A:A,ULEZ!$A$1:$I$7506,8,FALSE),"")</f>
        <v>N</v>
      </c>
      <c r="G9053" t="s">
        <v>66</v>
      </c>
      <c r="H9053" t="s">
        <v>91</v>
      </c>
      <c r="I9053" t="s">
        <v>69</v>
      </c>
      <c r="J9053" t="s">
        <v>67</v>
      </c>
      <c r="K9053" s="19">
        <f>IFERROR(VLOOKUP(A:A,Maintenance[#All],8,FALSE),"")</f>
        <v>9705.7444067796605</v>
      </c>
      <c r="L9053" s="35" t="str">
        <f>IFERROR(VLOOKUP(A:A,Table7[[#Headers],[#Data]],8,FALSE),"")</f>
        <v/>
      </c>
      <c r="M9053" t="s">
        <v>70</v>
      </c>
      <c r="N9053" s="19">
        <f>IFERROR(VLOOKUP(A:A,Sheet1[#All],2,FALSE),"")</f>
        <v>57211</v>
      </c>
      <c r="O9053" s="34">
        <f t="shared" si="705"/>
        <v>0.16964822161436893</v>
      </c>
      <c r="P9053" s="3">
        <f>IFERROR(VLOOKUP(ALL!A:A,Table10[#All],2,FALSE),"0")</f>
        <v>300</v>
      </c>
      <c r="Q9053" s="48">
        <f>IF(ISNA(K9053),"",COUNTIF($K$2:$K$9325,"&gt;"&amp;$K9053)+COUNTIF($K$2:K9053,K9053))</f>
        <v>945</v>
      </c>
      <c r="R9053" s="48">
        <f>IF(ISNA(L9053),"",COUNTIF(L$2:L$9325,"&gt;"&amp;L9053)+COUNTIF($L$2:L9053,L9053))</f>
        <v>8174</v>
      </c>
      <c r="S9053" s="19">
        <f t="shared" si="706"/>
        <v>2002</v>
      </c>
      <c r="T9053" s="48">
        <f>IF(ISNA(N9053),"",COUNTIF(N$2:N$9325,"&gt;"&amp;N9053)+COUNTIF($N$2:N9053,N9053))</f>
        <v>980</v>
      </c>
      <c r="U9053" s="48">
        <f>IF(ISNA(O9053),"",COUNTIF(O$2:O$9325,"&gt;"&amp;O9053)+COUNTIF($O$2:O9053,O9053))</f>
        <v>343</v>
      </c>
      <c r="V9053" s="51">
        <f>IF(ISNA(P9053),"",COUNTIF(P$2:P$9325,"&gt;"&amp;P9053)+COUNTIF($P$2:P9053,P9053))</f>
        <v>4</v>
      </c>
      <c r="W9053" s="35">
        <f t="shared" si="707"/>
        <v>4270</v>
      </c>
      <c r="X9053" s="35">
        <f t="shared" si="708"/>
        <v>446</v>
      </c>
      <c r="Y9053" s="35">
        <f t="shared" si="709"/>
        <v>10176</v>
      </c>
      <c r="Z9053">
        <v>384303</v>
      </c>
      <c r="AA9053" t="s">
        <v>2058</v>
      </c>
      <c r="AB9053" t="s">
        <v>2057</v>
      </c>
      <c r="AC9053" t="s">
        <v>72</v>
      </c>
      <c r="AD9053" t="s">
        <v>304</v>
      </c>
      <c r="AE9053">
        <v>2200</v>
      </c>
      <c r="AF9053" t="s">
        <v>1086</v>
      </c>
      <c r="AG9053">
        <v>194</v>
      </c>
      <c r="AH9053" t="s">
        <v>95</v>
      </c>
      <c r="AI9053" t="s">
        <v>403</v>
      </c>
      <c r="AJ9053" s="18">
        <v>42446</v>
      </c>
      <c r="AK9053" s="2">
        <v>43541</v>
      </c>
      <c r="AL9053" s="2">
        <v>45473</v>
      </c>
      <c r="AM9053">
        <v>0</v>
      </c>
      <c r="AN9053">
        <v>0</v>
      </c>
      <c r="AO9053" t="s">
        <v>77</v>
      </c>
      <c r="AP9053">
        <v>3325</v>
      </c>
      <c r="AQ9053">
        <v>12007993</v>
      </c>
      <c r="AR9053" t="s">
        <v>2059</v>
      </c>
      <c r="AS9053" t="s">
        <v>2060</v>
      </c>
      <c r="AT9053" t="s">
        <v>2061</v>
      </c>
      <c r="AU9053" t="s">
        <v>175</v>
      </c>
      <c r="AV9053" t="s">
        <v>2062</v>
      </c>
      <c r="AW9053" t="s">
        <v>2062</v>
      </c>
      <c r="AX9053" t="s">
        <v>177</v>
      </c>
      <c r="AY9053" t="s">
        <v>116</v>
      </c>
      <c r="AZ9053" t="s">
        <v>117</v>
      </c>
      <c r="BA9053" t="s">
        <v>178</v>
      </c>
      <c r="BB9053" t="s">
        <v>179</v>
      </c>
      <c r="BC9053" t="s">
        <v>2063</v>
      </c>
    </row>
    <row r="9054" spans="1:56" x14ac:dyDescent="0.3">
      <c r="A9054" t="s">
        <v>2964</v>
      </c>
      <c r="B9054" t="s">
        <v>55</v>
      </c>
      <c r="C9054" t="str">
        <f>_xlfn.CONCAT(ALL[[#This Row],[Column3]],ALL[[#This Row],[Reg No]])</f>
        <v>https://carcheck123.com/free-car-check/LB65PMO</v>
      </c>
      <c r="D9054" s="43" t="str">
        <f>HYPERLINK(ALL[[#This Row],[Link]])</f>
        <v>https://carcheck123.com/free-car-check/LB65PMO</v>
      </c>
      <c r="E9054" s="44" t="str">
        <f>IF(ISNA(VLOOKUP(A:A,'Replaced VRN'!A:A,1,FALSE)),"0","1")</f>
        <v>1</v>
      </c>
      <c r="F9054" s="4" t="str">
        <f>IFERROR(VLOOKUP(ALL!A:A,ULEZ!$A$1:$I$7506,8,FALSE),"")</f>
        <v>N</v>
      </c>
      <c r="G9054" t="s">
        <v>66</v>
      </c>
      <c r="H9054" t="s">
        <v>91</v>
      </c>
      <c r="I9054" t="s">
        <v>69</v>
      </c>
      <c r="J9054" t="s">
        <v>67</v>
      </c>
      <c r="K9054" s="19">
        <f>IFERROR(VLOOKUP(A:A,Maintenance[#All],8,FALSE),"")</f>
        <v>7703.484406779663</v>
      </c>
      <c r="L9054" s="35" t="str">
        <f>IFERROR(VLOOKUP(A:A,Table7[[#Headers],[#Data]],8,FALSE),"")</f>
        <v/>
      </c>
      <c r="M9054" t="s">
        <v>70</v>
      </c>
      <c r="N9054" s="19">
        <f>IFERROR(VLOOKUP(A:A,Sheet1[#All],2,FALSE),"")</f>
        <v>68503</v>
      </c>
      <c r="O9054" s="34">
        <f t="shared" si="705"/>
        <v>0.11245470135292852</v>
      </c>
      <c r="P9054" s="3">
        <f>IFERROR(VLOOKUP(ALL!A:A,Table10[#All],2,FALSE),"0")</f>
        <v>287.5</v>
      </c>
      <c r="Q9054" s="48">
        <f>IF(ISNA(K9054),"",COUNTIF($K$2:$K$9325,"&gt;"&amp;$K9054)+COUNTIF($K$2:K9054,K9054))</f>
        <v>1230</v>
      </c>
      <c r="R9054" s="48">
        <f>IF(ISNA(L9054),"",COUNTIF(L$2:L$9325,"&gt;"&amp;L9054)+COUNTIF($L$2:L9054,L9054))</f>
        <v>8175</v>
      </c>
      <c r="S9054" s="19">
        <f t="shared" si="706"/>
        <v>2014</v>
      </c>
      <c r="T9054" s="48">
        <f>IF(ISNA(N9054),"",COUNTIF(N$2:N$9325,"&gt;"&amp;N9054)+COUNTIF($N$2:N9054,N9054))</f>
        <v>790</v>
      </c>
      <c r="U9054" s="48">
        <f>IF(ISNA(O9054),"",COUNTIF(O$2:O$9325,"&gt;"&amp;O9054)+COUNTIF($O$2:O9054,O9054))</f>
        <v>726</v>
      </c>
      <c r="V9054" s="51">
        <f>IF(ISNA(P9054),"",COUNTIF(P$2:P$9325,"&gt;"&amp;P9054)+COUNTIF($P$2:P9054,P9054))</f>
        <v>10</v>
      </c>
      <c r="W9054" s="35">
        <f t="shared" si="707"/>
        <v>4760</v>
      </c>
      <c r="X9054" s="35">
        <f t="shared" si="708"/>
        <v>716</v>
      </c>
      <c r="Y9054" s="35">
        <f t="shared" si="709"/>
        <v>10189</v>
      </c>
      <c r="Z9054">
        <v>382933</v>
      </c>
      <c r="AA9054" t="s">
        <v>2965</v>
      </c>
      <c r="AB9054" t="s">
        <v>2964</v>
      </c>
      <c r="AC9054" t="s">
        <v>72</v>
      </c>
      <c r="AD9054" t="s">
        <v>304</v>
      </c>
      <c r="AE9054">
        <v>2200</v>
      </c>
      <c r="AF9054" t="s">
        <v>1086</v>
      </c>
      <c r="AG9054">
        <v>194</v>
      </c>
      <c r="AH9054" t="s">
        <v>95</v>
      </c>
      <c r="AI9054" t="s">
        <v>213</v>
      </c>
      <c r="AJ9054" s="18">
        <v>42426</v>
      </c>
      <c r="AK9054" s="2">
        <v>43885</v>
      </c>
      <c r="AL9054" s="2">
        <v>45473</v>
      </c>
      <c r="AM9054">
        <v>0</v>
      </c>
      <c r="AN9054">
        <v>0</v>
      </c>
      <c r="AO9054" t="s">
        <v>77</v>
      </c>
      <c r="AP9054">
        <v>3325</v>
      </c>
      <c r="AQ9054">
        <v>12008023</v>
      </c>
      <c r="AR9054" t="s">
        <v>1666</v>
      </c>
      <c r="AS9054" t="s">
        <v>2966</v>
      </c>
      <c r="AT9054" t="s">
        <v>1327</v>
      </c>
      <c r="AU9054" t="s">
        <v>175</v>
      </c>
      <c r="AV9054" t="s">
        <v>1328</v>
      </c>
      <c r="AW9054" t="s">
        <v>1328</v>
      </c>
      <c r="AX9054" t="s">
        <v>177</v>
      </c>
      <c r="AY9054" t="s">
        <v>116</v>
      </c>
      <c r="AZ9054" t="s">
        <v>117</v>
      </c>
      <c r="BA9054" t="s">
        <v>178</v>
      </c>
      <c r="BB9054" t="s">
        <v>179</v>
      </c>
      <c r="BC9054" t="s">
        <v>1329</v>
      </c>
    </row>
    <row r="9055" spans="1:56" x14ac:dyDescent="0.3">
      <c r="A9055" t="s">
        <v>5339</v>
      </c>
      <c r="B9055" t="s">
        <v>55</v>
      </c>
      <c r="C9055" t="str">
        <f>_xlfn.CONCAT(ALL[[#This Row],[Column3]],ALL[[#This Row],[Reg No]])</f>
        <v>https://carcheck123.com/free-car-check/LG70WDY</v>
      </c>
      <c r="D9055" s="43" t="str">
        <f>HYPERLINK(ALL[[#This Row],[Link]])</f>
        <v>https://carcheck123.com/free-car-check/LG70WDY</v>
      </c>
      <c r="E9055" s="44" t="str">
        <f>IF(ISNA(VLOOKUP(A:A,'Replaced VRN'!A:A,1,FALSE)),"0","1")</f>
        <v>0</v>
      </c>
      <c r="F9055" s="4" t="str">
        <f>IFERROR(VLOOKUP(ALL!A:A,ULEZ!$A$1:$I$7506,8,FALSE),"")</f>
        <v>Y</v>
      </c>
      <c r="G9055" t="s">
        <v>66</v>
      </c>
      <c r="H9055" t="s">
        <v>91</v>
      </c>
      <c r="I9055" t="s">
        <v>69</v>
      </c>
      <c r="J9055" t="s">
        <v>67</v>
      </c>
      <c r="K9055" s="19">
        <f>IFERROR(VLOOKUP(A:A,Maintenance[#All],8,FALSE),"")</f>
        <v>1933.4199999999998</v>
      </c>
      <c r="L9055" s="35" t="str">
        <f>IFERROR(VLOOKUP(A:A,Table7[[#Headers],[#Data]],8,FALSE),"")</f>
        <v/>
      </c>
      <c r="M9055" t="s">
        <v>70</v>
      </c>
      <c r="N9055" s="19">
        <f>IFERROR(VLOOKUP(A:A,Sheet1[#All],2,FALSE),"")</f>
        <v>52695</v>
      </c>
      <c r="O9055" s="34">
        <f t="shared" si="705"/>
        <v>3.6690767625011861E-2</v>
      </c>
      <c r="P9055" s="3" t="str">
        <f>IFERROR(VLOOKUP(ALL!A:A,Table10[#All],2,FALSE),"0")</f>
        <v>0</v>
      </c>
      <c r="Q9055" s="48">
        <f>IF(ISNA(K9055),"",COUNTIF($K$2:$K$9325,"&gt;"&amp;$K9055)+COUNTIF($K$2:K9055,K9055))</f>
        <v>2380</v>
      </c>
      <c r="R9055" s="48">
        <f>IF(ISNA(L9055),"",COUNTIF(L$2:L$9325,"&gt;"&amp;L9055)+COUNTIF($L$2:L9055,L9055))</f>
        <v>8176</v>
      </c>
      <c r="S9055" s="19">
        <f t="shared" si="706"/>
        <v>731</v>
      </c>
      <c r="T9055" s="48">
        <f>IF(ISNA(N9055),"",COUNTIF(N$2:N$9325,"&gt;"&amp;N9055)+COUNTIF($N$2:N9055,N9055))</f>
        <v>1058</v>
      </c>
      <c r="U9055" s="48">
        <f>IF(ISNA(O9055),"",COUNTIF(O$2:O$9325,"&gt;"&amp;O9055)+COUNTIF($O$2:O9055,O9055))</f>
        <v>1660</v>
      </c>
      <c r="V9055" s="51">
        <f>IF(ISNA(P9055),"",COUNTIF(P$2:P$9325,"&gt;"&amp;P9055)+COUNTIF($P$2:P9055,P9055))</f>
        <v>9092</v>
      </c>
      <c r="W9055" s="35">
        <f t="shared" si="707"/>
        <v>5829</v>
      </c>
      <c r="X9055" s="35">
        <f t="shared" si="708"/>
        <v>1449</v>
      </c>
      <c r="Y9055" s="35">
        <f t="shared" si="709"/>
        <v>8907</v>
      </c>
      <c r="Z9055">
        <v>3023870</v>
      </c>
      <c r="AA9055" t="s">
        <v>5340</v>
      </c>
      <c r="AB9055" t="s">
        <v>5339</v>
      </c>
      <c r="AC9055" t="s">
        <v>72</v>
      </c>
      <c r="AD9055" t="s">
        <v>2352</v>
      </c>
      <c r="AE9055">
        <v>1995</v>
      </c>
      <c r="AF9055" t="s">
        <v>257</v>
      </c>
      <c r="AG9055">
        <v>166</v>
      </c>
      <c r="AH9055" t="s">
        <v>95</v>
      </c>
      <c r="AJ9055" s="18">
        <v>44169</v>
      </c>
      <c r="AK9055" s="2">
        <v>45263</v>
      </c>
      <c r="AL9055" s="2">
        <v>45473</v>
      </c>
      <c r="AM9055">
        <v>0</v>
      </c>
      <c r="AN9055">
        <v>0</v>
      </c>
      <c r="AO9055" t="s">
        <v>77</v>
      </c>
      <c r="AP9055">
        <v>3400</v>
      </c>
      <c r="AQ9055">
        <v>12008318</v>
      </c>
      <c r="AR9055" t="s">
        <v>236</v>
      </c>
      <c r="AS9055" t="s">
        <v>5341</v>
      </c>
      <c r="AT9055" t="s">
        <v>1256</v>
      </c>
      <c r="AU9055" t="s">
        <v>175</v>
      </c>
      <c r="AV9055" t="s">
        <v>1257</v>
      </c>
      <c r="AW9055" t="s">
        <v>1257</v>
      </c>
      <c r="AX9055" t="s">
        <v>355</v>
      </c>
      <c r="AY9055" t="s">
        <v>116</v>
      </c>
      <c r="AZ9055" t="s">
        <v>117</v>
      </c>
      <c r="BA9055" t="s">
        <v>178</v>
      </c>
      <c r="BB9055" t="s">
        <v>356</v>
      </c>
      <c r="BC9055" t="s">
        <v>1258</v>
      </c>
    </row>
    <row r="9056" spans="1:56" x14ac:dyDescent="0.3">
      <c r="A9056" s="3" t="s">
        <v>5520</v>
      </c>
      <c r="B9056" s="3" t="s">
        <v>55</v>
      </c>
      <c r="C9056" s="3" t="str">
        <f>_xlfn.CONCAT(ALL[[#This Row],[Column3]],ALL[[#This Row],[Reg No]])</f>
        <v>https://carcheck123.com/free-car-check/LG70VZM</v>
      </c>
      <c r="D9056" s="46" t="str">
        <f>HYPERLINK(ALL[[#This Row],[Link]])</f>
        <v>https://carcheck123.com/free-car-check/LG70VZM</v>
      </c>
      <c r="E9056" s="47" t="str">
        <f>IF(ISNA(VLOOKUP(A:A,'Replaced VRN'!A:A,1,FALSE)),"0","1")</f>
        <v>0</v>
      </c>
      <c r="F9056" s="3" t="str">
        <f>IFERROR(VLOOKUP(ALL!A:A,ULEZ!$A$1:$I$7506,8,FALSE),"")</f>
        <v>Y</v>
      </c>
      <c r="G9056" s="3" t="s">
        <v>66</v>
      </c>
      <c r="H9056" s="3" t="s">
        <v>91</v>
      </c>
      <c r="I9056" s="3" t="s">
        <v>69</v>
      </c>
      <c r="J9056" s="3" t="s">
        <v>67</v>
      </c>
      <c r="K9056" s="48">
        <f>IFERROR(VLOOKUP(A:A,Maintenance[#All],8,FALSE),"")</f>
        <v>2045.6700000000003</v>
      </c>
      <c r="L9056" s="51" t="str">
        <f>IFERROR(VLOOKUP(A:A,Table7[[#Headers],[#Data]],8,FALSE),"")</f>
        <v/>
      </c>
      <c r="M9056" s="3" t="s">
        <v>70</v>
      </c>
      <c r="N9056" s="48">
        <f>IFERROR(VLOOKUP(A:A,Sheet1[#All],2,FALSE),"")</f>
        <v>27273</v>
      </c>
      <c r="O9056" s="50">
        <f t="shared" si="705"/>
        <v>7.500714992850073E-2</v>
      </c>
      <c r="P9056" s="3" t="str">
        <f>IFERROR(VLOOKUP(ALL!A:A,Table10[#All],2,FALSE),"0")</f>
        <v>0</v>
      </c>
      <c r="Q9056" s="48">
        <f>IF(ISNA(K9056),"",COUNTIF($K$2:$K$9325,"&gt;"&amp;$K9056)+COUNTIF($K$2:K9056,K9056))</f>
        <v>2349</v>
      </c>
      <c r="R9056" s="48">
        <f>IF(ISNA(L9056),"",COUNTIF(L$2:L$9325,"&gt;"&amp;L9056)+COUNTIF($L$2:L9056,L9056))</f>
        <v>8177</v>
      </c>
      <c r="S9056" s="48">
        <f t="shared" si="706"/>
        <v>731</v>
      </c>
      <c r="T9056" s="48">
        <f>IF(ISNA(N9056),"",COUNTIF(N$2:N$9325,"&gt;"&amp;N9056)+COUNTIF($N$2:N9056,N9056))</f>
        <v>1658</v>
      </c>
      <c r="U9056" s="48">
        <f>IF(ISNA(O9056),"",COUNTIF(O$2:O$9325,"&gt;"&amp;O9056)+COUNTIF($O$2:O9056,O9056))</f>
        <v>1149</v>
      </c>
      <c r="V9056" s="51">
        <f>IF(ISNA(P9056),"",COUNTIF(P$2:P$9325,"&gt;"&amp;P9056)+COUNTIF($P$2:P9056,P9056))</f>
        <v>9093</v>
      </c>
      <c r="W9056" s="51">
        <f t="shared" si="707"/>
        <v>5887</v>
      </c>
      <c r="X9056" s="51">
        <f t="shared" si="708"/>
        <v>1494</v>
      </c>
      <c r="Y9056" s="51">
        <f t="shared" si="709"/>
        <v>8908</v>
      </c>
      <c r="Z9056" s="3">
        <v>3023729</v>
      </c>
      <c r="AA9056" s="3" t="s">
        <v>5521</v>
      </c>
      <c r="AB9056" s="3" t="s">
        <v>5520</v>
      </c>
      <c r="AC9056" s="3" t="s">
        <v>72</v>
      </c>
      <c r="AD9056" s="3" t="s">
        <v>1665</v>
      </c>
      <c r="AE9056" s="3">
        <v>1995</v>
      </c>
      <c r="AF9056" s="3" t="s">
        <v>649</v>
      </c>
      <c r="AG9056" s="3">
        <v>167</v>
      </c>
      <c r="AH9056" s="3" t="s">
        <v>95</v>
      </c>
      <c r="AI9056" s="3"/>
      <c r="AJ9056" s="49">
        <v>44169</v>
      </c>
      <c r="AK9056" s="52">
        <v>45263</v>
      </c>
      <c r="AL9056" s="52">
        <v>45473</v>
      </c>
      <c r="AM9056" s="3">
        <v>0</v>
      </c>
      <c r="AN9056" s="3">
        <v>0</v>
      </c>
      <c r="AO9056" s="3" t="s">
        <v>77</v>
      </c>
      <c r="AP9056" s="3">
        <v>3400</v>
      </c>
      <c r="AQ9056" s="3">
        <v>12008714</v>
      </c>
      <c r="AR9056" s="3" t="s">
        <v>316</v>
      </c>
      <c r="AS9056" s="3" t="s">
        <v>5522</v>
      </c>
      <c r="AT9056" s="3" t="s">
        <v>688</v>
      </c>
      <c r="AU9056" s="3" t="s">
        <v>175</v>
      </c>
      <c r="AV9056" s="3" t="s">
        <v>689</v>
      </c>
      <c r="AW9056" s="3" t="s">
        <v>689</v>
      </c>
      <c r="AX9056" s="3" t="s">
        <v>355</v>
      </c>
      <c r="AY9056" s="3" t="s">
        <v>116</v>
      </c>
      <c r="AZ9056" s="3" t="s">
        <v>117</v>
      </c>
      <c r="BA9056" s="3" t="s">
        <v>178</v>
      </c>
      <c r="BB9056" s="3" t="s">
        <v>356</v>
      </c>
      <c r="BC9056" s="3" t="s">
        <v>690</v>
      </c>
      <c r="BD9056" s="3"/>
    </row>
    <row r="9057" spans="1:55" x14ac:dyDescent="0.3">
      <c r="A9057" t="s">
        <v>2107</v>
      </c>
      <c r="B9057" t="s">
        <v>55</v>
      </c>
      <c r="C9057" t="str">
        <f>_xlfn.CONCAT(ALL[[#This Row],[Column3]],ALL[[#This Row],[Reg No]])</f>
        <v>https://carcheck123.com/free-car-check/LF67AAX</v>
      </c>
      <c r="D9057" s="43" t="str">
        <f>HYPERLINK(ALL[[#This Row],[Link]])</f>
        <v>https://carcheck123.com/free-car-check/LF67AAX</v>
      </c>
      <c r="E9057" s="44" t="str">
        <f>IF(ISNA(VLOOKUP(A:A,'Replaced VRN'!A:A,1,FALSE)),"0","1")</f>
        <v>0</v>
      </c>
      <c r="F9057" s="4" t="str">
        <f>IFERROR(VLOOKUP(ALL!A:A,ULEZ!$A$1:$I$7506,8,FALSE),"")</f>
        <v>Y</v>
      </c>
      <c r="G9057" t="s">
        <v>66</v>
      </c>
      <c r="H9057" t="s">
        <v>91</v>
      </c>
      <c r="I9057" t="s">
        <v>69</v>
      </c>
      <c r="J9057" t="s">
        <v>67</v>
      </c>
      <c r="K9057" s="19">
        <f>IFERROR(VLOOKUP(A:A,Maintenance[#All],8,FALSE),"")</f>
        <v>6830.444406779664</v>
      </c>
      <c r="L9057" s="35" t="str">
        <f>IFERROR(VLOOKUP(A:A,Table7[[#Headers],[#Data]],8,FALSE),"")</f>
        <v/>
      </c>
      <c r="M9057" t="s">
        <v>70</v>
      </c>
      <c r="N9057" s="19">
        <f>IFERROR(VLOOKUP(A:A,Sheet1[#All],2,FALSE),"")</f>
        <v>61034</v>
      </c>
      <c r="O9057" s="34">
        <f t="shared" si="705"/>
        <v>0.11191212122390248</v>
      </c>
      <c r="P9057" s="3" t="str">
        <f>IFERROR(VLOOKUP(ALL!A:A,Table10[#All],2,FALSE),"0")</f>
        <v>0</v>
      </c>
      <c r="Q9057" s="48">
        <f>IF(ISNA(K9057),"",COUNTIF($K$2:$K$9325,"&gt;"&amp;$K9057)+COUNTIF($K$2:K9057,K9057))</f>
        <v>1404</v>
      </c>
      <c r="R9057" s="48">
        <f>IF(ISNA(L9057),"",COUNTIF(L$2:L$9325,"&gt;"&amp;L9057)+COUNTIF($L$2:L9057,L9057))</f>
        <v>8178</v>
      </c>
      <c r="S9057" s="19">
        <f t="shared" si="706"/>
        <v>1371</v>
      </c>
      <c r="T9057" s="48">
        <f>IF(ISNA(N9057),"",COUNTIF(N$2:N$9325,"&gt;"&amp;N9057)+COUNTIF($N$2:N9057,N9057))</f>
        <v>918</v>
      </c>
      <c r="U9057" s="48">
        <f>IF(ISNA(O9057),"",COUNTIF(O$2:O$9325,"&gt;"&amp;O9057)+COUNTIF($O$2:O9057,O9057))</f>
        <v>733</v>
      </c>
      <c r="V9057" s="51">
        <f>IF(ISNA(P9057),"",COUNTIF(P$2:P$9325,"&gt;"&amp;P9057)+COUNTIF($P$2:P9057,P9057))</f>
        <v>9094</v>
      </c>
      <c r="W9057" s="35">
        <f t="shared" si="707"/>
        <v>4426</v>
      </c>
      <c r="X9057" s="35">
        <f t="shared" si="708"/>
        <v>510</v>
      </c>
      <c r="Y9057" s="35">
        <f t="shared" si="709"/>
        <v>9549</v>
      </c>
      <c r="Z9057">
        <v>3014941</v>
      </c>
      <c r="AA9057" t="s">
        <v>2108</v>
      </c>
      <c r="AB9057" t="s">
        <v>2107</v>
      </c>
      <c r="AC9057" t="s">
        <v>72</v>
      </c>
      <c r="AD9057" t="s">
        <v>304</v>
      </c>
      <c r="AE9057">
        <v>1995</v>
      </c>
      <c r="AF9057" t="s">
        <v>257</v>
      </c>
      <c r="AG9057">
        <v>166</v>
      </c>
      <c r="AH9057" t="s">
        <v>95</v>
      </c>
      <c r="AI9057" t="s">
        <v>171</v>
      </c>
      <c r="AJ9057" s="18">
        <v>43067</v>
      </c>
      <c r="AK9057" s="2">
        <v>44162</v>
      </c>
      <c r="AL9057" s="2">
        <v>45473</v>
      </c>
      <c r="AM9057">
        <v>0</v>
      </c>
      <c r="AN9057">
        <v>0</v>
      </c>
      <c r="AO9057" t="s">
        <v>77</v>
      </c>
      <c r="AP9057">
        <v>3365</v>
      </c>
      <c r="AQ9057">
        <v>12008719</v>
      </c>
      <c r="AR9057" t="s">
        <v>2109</v>
      </c>
      <c r="AS9057" t="s">
        <v>760</v>
      </c>
      <c r="AT9057" t="s">
        <v>1352</v>
      </c>
      <c r="AU9057" t="s">
        <v>175</v>
      </c>
      <c r="AV9057" t="s">
        <v>1353</v>
      </c>
      <c r="AW9057" t="s">
        <v>1353</v>
      </c>
      <c r="AX9057" t="s">
        <v>355</v>
      </c>
      <c r="AY9057" t="s">
        <v>116</v>
      </c>
      <c r="AZ9057" t="s">
        <v>117</v>
      </c>
      <c r="BA9057" t="s">
        <v>178</v>
      </c>
      <c r="BB9057" t="s">
        <v>356</v>
      </c>
      <c r="BC9057" t="s">
        <v>1354</v>
      </c>
    </row>
    <row r="9058" spans="1:55" x14ac:dyDescent="0.3">
      <c r="A9058" t="s">
        <v>5599</v>
      </c>
      <c r="B9058" t="s">
        <v>55</v>
      </c>
      <c r="C9058" t="str">
        <f>_xlfn.CONCAT(ALL[[#This Row],[Column3]],ALL[[#This Row],[Reg No]])</f>
        <v>https://carcheck123.com/free-car-check/LG70WBY</v>
      </c>
      <c r="D9058" s="43" t="str">
        <f>HYPERLINK(ALL[[#This Row],[Link]])</f>
        <v>https://carcheck123.com/free-car-check/LG70WBY</v>
      </c>
      <c r="E9058" s="44" t="str">
        <f>IF(ISNA(VLOOKUP(A:A,'Replaced VRN'!A:A,1,FALSE)),"0","1")</f>
        <v>0</v>
      </c>
      <c r="F9058" s="4" t="str">
        <f>IFERROR(VLOOKUP(ALL!A:A,ULEZ!$A$1:$I$7506,8,FALSE),"")</f>
        <v>Y</v>
      </c>
      <c r="G9058" t="s">
        <v>66</v>
      </c>
      <c r="H9058" t="s">
        <v>91</v>
      </c>
      <c r="I9058" t="s">
        <v>69</v>
      </c>
      <c r="J9058" t="s">
        <v>67</v>
      </c>
      <c r="K9058" s="19">
        <f>IFERROR(VLOOKUP(A:A,Maintenance[#All],8,FALSE),"")</f>
        <v>1998.65</v>
      </c>
      <c r="L9058" s="35" t="str">
        <f>IFERROR(VLOOKUP(A:A,Table7[[#Headers],[#Data]],8,FALSE),"")</f>
        <v/>
      </c>
      <c r="M9058" t="s">
        <v>70</v>
      </c>
      <c r="N9058" s="19">
        <f>IFERROR(VLOOKUP(A:A,Sheet1[#All],2,FALSE),"")</f>
        <v>27557</v>
      </c>
      <c r="O9058" s="34">
        <f t="shared" si="705"/>
        <v>7.2527851362630194E-2</v>
      </c>
      <c r="P9058" s="3" t="str">
        <f>IFERROR(VLOOKUP(ALL!A:A,Table10[#All],2,FALSE),"0")</f>
        <v>0</v>
      </c>
      <c r="Q9058" s="48">
        <f>IF(ISNA(K9058),"",COUNTIF($K$2:$K$9325,"&gt;"&amp;$K9058)+COUNTIF($K$2:K9058,K9058))</f>
        <v>2363</v>
      </c>
      <c r="R9058" s="48">
        <f>IF(ISNA(L9058),"",COUNTIF(L$2:L$9325,"&gt;"&amp;L9058)+COUNTIF($L$2:L9058,L9058))</f>
        <v>8179</v>
      </c>
      <c r="S9058" s="19">
        <f t="shared" si="706"/>
        <v>731</v>
      </c>
      <c r="T9058" s="48">
        <f>IF(ISNA(N9058),"",COUNTIF(N$2:N$9325,"&gt;"&amp;N9058)+COUNTIF($N$2:N9058,N9058))</f>
        <v>1645</v>
      </c>
      <c r="U9058" s="48">
        <f>IF(ISNA(O9058),"",COUNTIF(O$2:O$9325,"&gt;"&amp;O9058)+COUNTIF($O$2:O9058,O9058))</f>
        <v>1184</v>
      </c>
      <c r="V9058" s="51">
        <f>IF(ISNA(P9058),"",COUNTIF(P$2:P$9325,"&gt;"&amp;P9058)+COUNTIF($P$2:P9058,P9058))</f>
        <v>9095</v>
      </c>
      <c r="W9058" s="35">
        <f t="shared" si="707"/>
        <v>5923</v>
      </c>
      <c r="X9058" s="35">
        <f t="shared" si="708"/>
        <v>1524</v>
      </c>
      <c r="Y9058" s="35">
        <f t="shared" si="709"/>
        <v>8910</v>
      </c>
      <c r="Z9058">
        <v>3023869</v>
      </c>
      <c r="AA9058" t="s">
        <v>5600</v>
      </c>
      <c r="AB9058" t="s">
        <v>5599</v>
      </c>
      <c r="AC9058" t="s">
        <v>72</v>
      </c>
      <c r="AD9058" t="s">
        <v>2352</v>
      </c>
      <c r="AE9058">
        <v>1995</v>
      </c>
      <c r="AF9058" t="s">
        <v>257</v>
      </c>
      <c r="AG9058">
        <v>166</v>
      </c>
      <c r="AH9058" t="s">
        <v>95</v>
      </c>
      <c r="AJ9058" s="18">
        <v>44169</v>
      </c>
      <c r="AK9058" s="2">
        <v>45263</v>
      </c>
      <c r="AL9058" s="2">
        <v>45473</v>
      </c>
      <c r="AM9058">
        <v>0</v>
      </c>
      <c r="AN9058">
        <v>0</v>
      </c>
      <c r="AO9058" t="s">
        <v>77</v>
      </c>
      <c r="AP9058">
        <v>3400</v>
      </c>
      <c r="AQ9058">
        <v>12008726</v>
      </c>
      <c r="AR9058" t="s">
        <v>1541</v>
      </c>
      <c r="AS9058" t="s">
        <v>2468</v>
      </c>
      <c r="AT9058" t="s">
        <v>657</v>
      </c>
      <c r="AU9058" t="s">
        <v>175</v>
      </c>
      <c r="AV9058" t="s">
        <v>658</v>
      </c>
      <c r="AW9058" t="s">
        <v>658</v>
      </c>
      <c r="AX9058" t="s">
        <v>355</v>
      </c>
      <c r="AY9058" t="s">
        <v>116</v>
      </c>
      <c r="AZ9058" t="s">
        <v>117</v>
      </c>
      <c r="BA9058" t="s">
        <v>178</v>
      </c>
      <c r="BB9058" t="s">
        <v>356</v>
      </c>
      <c r="BC9058" t="s">
        <v>659</v>
      </c>
    </row>
    <row r="9059" spans="1:55" x14ac:dyDescent="0.3">
      <c r="A9059" t="s">
        <v>4807</v>
      </c>
      <c r="B9059" t="s">
        <v>55</v>
      </c>
      <c r="C9059" t="str">
        <f>_xlfn.CONCAT(ALL[[#This Row],[Column3]],ALL[[#This Row],[Reg No]])</f>
        <v>https://carcheck123.com/free-car-check/LG70VYV</v>
      </c>
      <c r="D9059" s="43" t="str">
        <f>HYPERLINK(ALL[[#This Row],[Link]])</f>
        <v>https://carcheck123.com/free-car-check/LG70VYV</v>
      </c>
      <c r="E9059" s="44" t="str">
        <f>IF(ISNA(VLOOKUP(A:A,'Replaced VRN'!A:A,1,FALSE)),"0","1")</f>
        <v>0</v>
      </c>
      <c r="F9059" s="4" t="str">
        <f>IFERROR(VLOOKUP(ALL!A:A,ULEZ!$A$1:$I$7506,8,FALSE),"")</f>
        <v>Y</v>
      </c>
      <c r="G9059" t="s">
        <v>66</v>
      </c>
      <c r="H9059" t="s">
        <v>91</v>
      </c>
      <c r="I9059" t="s">
        <v>69</v>
      </c>
      <c r="J9059" t="s">
        <v>67</v>
      </c>
      <c r="K9059" s="19">
        <f>IFERROR(VLOOKUP(A:A,Maintenance[#All],8,FALSE),"")</f>
        <v>1867.7599999999998</v>
      </c>
      <c r="L9059" s="35" t="str">
        <f>IFERROR(VLOOKUP(A:A,Table7[[#Headers],[#Data]],8,FALSE),"")</f>
        <v/>
      </c>
      <c r="M9059" t="s">
        <v>70</v>
      </c>
      <c r="N9059" s="19">
        <f>IFERROR(VLOOKUP(A:A,Sheet1[#All],2,FALSE),"")</f>
        <v>12757</v>
      </c>
      <c r="O9059" s="34">
        <f t="shared" si="705"/>
        <v>0.14641059810300225</v>
      </c>
      <c r="P9059" s="3" t="str">
        <f>IFERROR(VLOOKUP(ALL!A:A,Table10[#All],2,FALSE),"0")</f>
        <v>0</v>
      </c>
      <c r="Q9059" s="48">
        <f>IF(ISNA(K9059),"",COUNTIF($K$2:$K$9325,"&gt;"&amp;$K9059)+COUNTIF($K$2:K9059,K9059))</f>
        <v>2402</v>
      </c>
      <c r="R9059" s="48">
        <f>IF(ISNA(L9059),"",COUNTIF(L$2:L$9325,"&gt;"&amp;L9059)+COUNTIF($L$2:L9059,L9059))</f>
        <v>8180</v>
      </c>
      <c r="S9059" s="19">
        <f t="shared" si="706"/>
        <v>731</v>
      </c>
      <c r="T9059" s="48">
        <f>IF(ISNA(N9059),"",COUNTIF(N$2:N$9325,"&gt;"&amp;N9059)+COUNTIF($N$2:N9059,N9059))</f>
        <v>2027</v>
      </c>
      <c r="U9059" s="48">
        <f>IF(ISNA(O9059),"",COUNTIF(O$2:O$9325,"&gt;"&amp;O9059)+COUNTIF($O$2:O9059,O9059))</f>
        <v>460</v>
      </c>
      <c r="V9059" s="51">
        <f>IF(ISNA(P9059),"",COUNTIF(P$2:P$9325,"&gt;"&amp;P9059)+COUNTIF($P$2:P9059,P9059))</f>
        <v>9096</v>
      </c>
      <c r="W9059" s="35">
        <f t="shared" si="707"/>
        <v>5620</v>
      </c>
      <c r="X9059" s="35">
        <f t="shared" si="708"/>
        <v>1313</v>
      </c>
      <c r="Y9059" s="35">
        <f t="shared" si="709"/>
        <v>8911</v>
      </c>
      <c r="Z9059">
        <v>3023860</v>
      </c>
      <c r="AA9059" t="s">
        <v>4808</v>
      </c>
      <c r="AB9059" t="s">
        <v>4807</v>
      </c>
      <c r="AC9059" t="s">
        <v>72</v>
      </c>
      <c r="AD9059" t="s">
        <v>1665</v>
      </c>
      <c r="AE9059">
        <v>1995</v>
      </c>
      <c r="AF9059" t="s">
        <v>169</v>
      </c>
      <c r="AG9059">
        <v>167</v>
      </c>
      <c r="AH9059" t="s">
        <v>95</v>
      </c>
      <c r="AJ9059" s="18">
        <v>44169</v>
      </c>
      <c r="AK9059" s="2">
        <v>45263</v>
      </c>
      <c r="AL9059" s="2">
        <v>45473</v>
      </c>
      <c r="AM9059">
        <v>0</v>
      </c>
      <c r="AN9059">
        <v>0</v>
      </c>
      <c r="AO9059" t="s">
        <v>77</v>
      </c>
      <c r="AP9059">
        <v>3400</v>
      </c>
      <c r="AQ9059">
        <v>12008979</v>
      </c>
      <c r="AR9059" t="s">
        <v>2999</v>
      </c>
      <c r="AS9059" t="s">
        <v>4809</v>
      </c>
      <c r="AT9059" t="s">
        <v>174</v>
      </c>
      <c r="AU9059" t="s">
        <v>175</v>
      </c>
      <c r="AV9059" t="s">
        <v>176</v>
      </c>
      <c r="AW9059" t="s">
        <v>176</v>
      </c>
      <c r="AX9059" t="s">
        <v>177</v>
      </c>
      <c r="AY9059" t="s">
        <v>116</v>
      </c>
      <c r="AZ9059" t="s">
        <v>117</v>
      </c>
      <c r="BA9059" t="s">
        <v>178</v>
      </c>
      <c r="BB9059" t="s">
        <v>179</v>
      </c>
      <c r="BC9059" t="s">
        <v>180</v>
      </c>
    </row>
    <row r="9060" spans="1:55" x14ac:dyDescent="0.3">
      <c r="A9060" t="s">
        <v>1699</v>
      </c>
      <c r="B9060" t="s">
        <v>55</v>
      </c>
      <c r="C9060" t="str">
        <f>_xlfn.CONCAT(ALL[[#This Row],[Column3]],ALL[[#This Row],[Reg No]])</f>
        <v>https://carcheck123.com/free-car-check/LB65PWJ</v>
      </c>
      <c r="D9060" s="43" t="str">
        <f>HYPERLINK(ALL[[#This Row],[Link]])</f>
        <v>https://carcheck123.com/free-car-check/LB65PWJ</v>
      </c>
      <c r="E9060" s="44" t="str">
        <f>IF(ISNA(VLOOKUP(A:A,'Replaced VRN'!A:A,1,FALSE)),"0","1")</f>
        <v>1</v>
      </c>
      <c r="F9060" s="4" t="str">
        <f>IFERROR(VLOOKUP(ALL!A:A,ULEZ!$A$1:$I$7506,8,FALSE),"")</f>
        <v>N</v>
      </c>
      <c r="G9060" t="s">
        <v>66</v>
      </c>
      <c r="H9060" t="s">
        <v>91</v>
      </c>
      <c r="I9060" t="s">
        <v>69</v>
      </c>
      <c r="J9060" t="s">
        <v>67</v>
      </c>
      <c r="K9060" s="19">
        <f>IFERROR(VLOOKUP(A:A,Maintenance[#All],8,FALSE),"")</f>
        <v>11513.484406779662</v>
      </c>
      <c r="L9060" s="35" t="str">
        <f>IFERROR(VLOOKUP(A:A,Table7[[#Headers],[#Data]],8,FALSE),"")</f>
        <v/>
      </c>
      <c r="M9060" t="s">
        <v>70</v>
      </c>
      <c r="N9060" s="19">
        <f>IFERROR(VLOOKUP(A:A,Sheet1[#All],2,FALSE),"")</f>
        <v>50000</v>
      </c>
      <c r="O9060" s="34">
        <f t="shared" si="705"/>
        <v>0.23026968813559323</v>
      </c>
      <c r="P9060" s="3">
        <f>IFERROR(VLOOKUP(ALL!A:A,Table10[#All],2,FALSE),"0")</f>
        <v>225</v>
      </c>
      <c r="Q9060" s="48">
        <f>IF(ISNA(K9060),"",COUNTIF($K$2:$K$9325,"&gt;"&amp;$K9060)+COUNTIF($K$2:K9060,K9060))</f>
        <v>727</v>
      </c>
      <c r="R9060" s="48">
        <f>IF(ISNA(L9060),"",COUNTIF(L$2:L$9325,"&gt;"&amp;L9060)+COUNTIF($L$2:L9060,L9060))</f>
        <v>8181</v>
      </c>
      <c r="S9060" s="19">
        <f t="shared" si="706"/>
        <v>2014</v>
      </c>
      <c r="T9060" s="48">
        <f>IF(ISNA(N9060),"",COUNTIF(N$2:N$9325,"&gt;"&amp;N9060)+COUNTIF($N$2:N9060,N9060))</f>
        <v>1113</v>
      </c>
      <c r="U9060" s="48">
        <f>IF(ISNA(O9060),"",COUNTIF(O$2:O$9325,"&gt;"&amp;O9060)+COUNTIF($O$2:O9060,O9060))</f>
        <v>178</v>
      </c>
      <c r="V9060" s="51">
        <f>IF(ISNA(P9060),"",COUNTIF(P$2:P$9325,"&gt;"&amp;P9060)+COUNTIF($P$2:P9060,P9060))</f>
        <v>59</v>
      </c>
      <c r="W9060" s="35">
        <f t="shared" si="707"/>
        <v>4032</v>
      </c>
      <c r="X9060" s="35">
        <f t="shared" si="708"/>
        <v>364</v>
      </c>
      <c r="Y9060" s="35">
        <f t="shared" si="709"/>
        <v>10195</v>
      </c>
      <c r="Z9060">
        <v>382869</v>
      </c>
      <c r="AA9060" t="s">
        <v>1700</v>
      </c>
      <c r="AB9060" t="s">
        <v>1699</v>
      </c>
      <c r="AC9060" t="s">
        <v>72</v>
      </c>
      <c r="AD9060" t="s">
        <v>304</v>
      </c>
      <c r="AE9060">
        <v>2200</v>
      </c>
      <c r="AF9060" t="s">
        <v>1086</v>
      </c>
      <c r="AG9060">
        <v>194</v>
      </c>
      <c r="AH9060" t="s">
        <v>95</v>
      </c>
      <c r="AI9060" t="s">
        <v>213</v>
      </c>
      <c r="AJ9060" s="18">
        <v>42426</v>
      </c>
      <c r="AK9060" s="2">
        <v>43886</v>
      </c>
      <c r="AL9060" s="2">
        <v>45473</v>
      </c>
      <c r="AM9060">
        <v>0</v>
      </c>
      <c r="AN9060">
        <v>0</v>
      </c>
      <c r="AP9060">
        <v>3325</v>
      </c>
      <c r="AQ9060">
        <v>12008980</v>
      </c>
      <c r="AR9060" t="s">
        <v>1701</v>
      </c>
      <c r="AS9060" t="s">
        <v>1702</v>
      </c>
      <c r="AT9060" t="s">
        <v>1405</v>
      </c>
      <c r="AU9060" t="s">
        <v>175</v>
      </c>
      <c r="AV9060" t="s">
        <v>1406</v>
      </c>
      <c r="AW9060" t="s">
        <v>1406</v>
      </c>
      <c r="AX9060" t="s">
        <v>177</v>
      </c>
      <c r="AY9060" t="s">
        <v>116</v>
      </c>
      <c r="AZ9060" t="s">
        <v>117</v>
      </c>
      <c r="BA9060" t="s">
        <v>178</v>
      </c>
      <c r="BB9060" t="s">
        <v>179</v>
      </c>
      <c r="BC9060" t="s">
        <v>1407</v>
      </c>
    </row>
    <row r="9061" spans="1:55" x14ac:dyDescent="0.3">
      <c r="A9061" t="s">
        <v>7311</v>
      </c>
      <c r="B9061" t="s">
        <v>55</v>
      </c>
      <c r="C9061" t="str">
        <f>_xlfn.CONCAT(ALL[[#This Row],[Column3]],ALL[[#This Row],[Reg No]])</f>
        <v>https://carcheck123.com/free-car-check/LG70VYW</v>
      </c>
      <c r="D9061" s="43" t="str">
        <f>HYPERLINK(ALL[[#This Row],[Link]])</f>
        <v>https://carcheck123.com/free-car-check/LG70VYW</v>
      </c>
      <c r="E9061" s="44" t="str">
        <f>IF(ISNA(VLOOKUP(A:A,'Replaced VRN'!A:A,1,FALSE)),"0","1")</f>
        <v>0</v>
      </c>
      <c r="F9061" s="4" t="str">
        <f>IFERROR(VLOOKUP(ALL!A:A,ULEZ!$A$1:$I$7506,8,FALSE),"")</f>
        <v>Y</v>
      </c>
      <c r="G9061" t="s">
        <v>66</v>
      </c>
      <c r="H9061" t="s">
        <v>91</v>
      </c>
      <c r="I9061" t="s">
        <v>69</v>
      </c>
      <c r="J9061" t="s">
        <v>67</v>
      </c>
      <c r="K9061" s="19">
        <f>IFERROR(VLOOKUP(A:A,Maintenance[#All],8,FALSE),"")</f>
        <v>962.59</v>
      </c>
      <c r="L9061" s="35" t="str">
        <f>IFERROR(VLOOKUP(A:A,Table7[[#Headers],[#Data]],8,FALSE),"")</f>
        <v/>
      </c>
      <c r="M9061" t="s">
        <v>70</v>
      </c>
      <c r="N9061" s="19">
        <f>IFERROR(VLOOKUP(A:A,Sheet1[#All],2,FALSE),"")</f>
        <v>18573</v>
      </c>
      <c r="O9061" s="34">
        <f t="shared" si="705"/>
        <v>5.1827383836752276E-2</v>
      </c>
      <c r="P9061" s="3" t="str">
        <f>IFERROR(VLOOKUP(ALL!A:A,Table10[#All],2,FALSE),"0")</f>
        <v>0</v>
      </c>
      <c r="Q9061" s="48">
        <f>IF(ISNA(K9061),"",COUNTIF($K$2:$K$9325,"&gt;"&amp;$K9061)+COUNTIF($K$2:K9061,K9061))</f>
        <v>2735</v>
      </c>
      <c r="R9061" s="48">
        <f>IF(ISNA(L9061),"",COUNTIF(L$2:L$9325,"&gt;"&amp;L9061)+COUNTIF($L$2:L9061,L9061))</f>
        <v>8182</v>
      </c>
      <c r="S9061" s="19">
        <f t="shared" si="706"/>
        <v>731</v>
      </c>
      <c r="T9061" s="48">
        <f>IF(ISNA(N9061),"",COUNTIF(N$2:N$9325,"&gt;"&amp;N9061)+COUNTIF($N$2:N9061,N9061))</f>
        <v>1883</v>
      </c>
      <c r="U9061" s="48">
        <f>IF(ISNA(O9061),"",COUNTIF(O$2:O$9325,"&gt;"&amp;O9061)+COUNTIF($O$2:O9061,O9061))</f>
        <v>1462</v>
      </c>
      <c r="V9061" s="51">
        <f>IF(ISNA(P9061),"",COUNTIF(P$2:P$9325,"&gt;"&amp;P9061)+COUNTIF($P$2:P9061,P9061))</f>
        <v>9097</v>
      </c>
      <c r="W9061" s="35">
        <f t="shared" si="707"/>
        <v>6811</v>
      </c>
      <c r="X9061" s="35">
        <f t="shared" si="708"/>
        <v>2241</v>
      </c>
      <c r="Y9061" s="35">
        <f t="shared" si="709"/>
        <v>8913</v>
      </c>
      <c r="Z9061">
        <v>3023851</v>
      </c>
      <c r="AA9061" t="s">
        <v>7312</v>
      </c>
      <c r="AB9061" t="s">
        <v>7311</v>
      </c>
      <c r="AC9061" t="s">
        <v>72</v>
      </c>
      <c r="AD9061" t="s">
        <v>1665</v>
      </c>
      <c r="AE9061">
        <v>1995</v>
      </c>
      <c r="AF9061" t="s">
        <v>1086</v>
      </c>
      <c r="AG9061">
        <v>167</v>
      </c>
      <c r="AH9061" t="s">
        <v>95</v>
      </c>
      <c r="AJ9061" s="18">
        <v>44169</v>
      </c>
      <c r="AK9061" s="2">
        <v>45263</v>
      </c>
      <c r="AL9061" s="2">
        <v>45473</v>
      </c>
      <c r="AM9061">
        <v>0</v>
      </c>
      <c r="AN9061">
        <v>0</v>
      </c>
      <c r="AO9061" t="s">
        <v>77</v>
      </c>
      <c r="AP9061">
        <v>3400</v>
      </c>
      <c r="AQ9061">
        <v>12009385</v>
      </c>
      <c r="AR9061" t="s">
        <v>2942</v>
      </c>
      <c r="AS9061" t="s">
        <v>2828</v>
      </c>
      <c r="AT9061" t="s">
        <v>1405</v>
      </c>
      <c r="AU9061" t="s">
        <v>175</v>
      </c>
      <c r="AV9061" t="s">
        <v>1406</v>
      </c>
      <c r="AW9061" t="s">
        <v>1406</v>
      </c>
      <c r="AX9061" t="s">
        <v>177</v>
      </c>
      <c r="AY9061" t="s">
        <v>116</v>
      </c>
      <c r="AZ9061" t="s">
        <v>117</v>
      </c>
      <c r="BA9061" t="s">
        <v>178</v>
      </c>
      <c r="BB9061" t="s">
        <v>179</v>
      </c>
      <c r="BC9061" t="s">
        <v>1407</v>
      </c>
    </row>
    <row r="9062" spans="1:55" x14ac:dyDescent="0.3">
      <c r="A9062" t="s">
        <v>6462</v>
      </c>
      <c r="B9062" t="s">
        <v>55</v>
      </c>
      <c r="C9062" t="str">
        <f>_xlfn.CONCAT(ALL[[#This Row],[Column3]],ALL[[#This Row],[Reg No]])</f>
        <v>https://carcheck123.com/free-car-check/LG70VZC</v>
      </c>
      <c r="D9062" s="43" t="str">
        <f>HYPERLINK(ALL[[#This Row],[Link]])</f>
        <v>https://carcheck123.com/free-car-check/LG70VZC</v>
      </c>
      <c r="E9062" s="44" t="str">
        <f>IF(ISNA(VLOOKUP(A:A,'Replaced VRN'!A:A,1,FALSE)),"0","1")</f>
        <v>0</v>
      </c>
      <c r="F9062" s="4" t="str">
        <f>IFERROR(VLOOKUP(ALL!A:A,ULEZ!$A$1:$I$7506,8,FALSE),"")</f>
        <v>Y</v>
      </c>
      <c r="G9062" t="s">
        <v>66</v>
      </c>
      <c r="H9062" t="s">
        <v>91</v>
      </c>
      <c r="I9062" t="s">
        <v>69</v>
      </c>
      <c r="J9062" t="s">
        <v>67</v>
      </c>
      <c r="K9062" s="19">
        <f>IFERROR(VLOOKUP(A:A,Maintenance[#All],8,FALSE),"")</f>
        <v>1269.28</v>
      </c>
      <c r="L9062" s="35" t="str">
        <f>IFERROR(VLOOKUP(A:A,Table7[[#Headers],[#Data]],8,FALSE),"")</f>
        <v/>
      </c>
      <c r="M9062" t="s">
        <v>70</v>
      </c>
      <c r="N9062" s="19">
        <f>IFERROR(VLOOKUP(A:A,Sheet1[#All],2,FALSE),"")</f>
        <v>43860</v>
      </c>
      <c r="O9062" s="34">
        <f t="shared" si="705"/>
        <v>2.8939352485180116E-2</v>
      </c>
      <c r="P9062" s="3" t="str">
        <f>IFERROR(VLOOKUP(ALL!A:A,Table10[#All],2,FALSE),"0")</f>
        <v>0</v>
      </c>
      <c r="Q9062" s="48">
        <f>IF(ISNA(K9062),"",COUNTIF($K$2:$K$9325,"&gt;"&amp;$K9062)+COUNTIF($K$2:K9062,K9062))</f>
        <v>2589</v>
      </c>
      <c r="R9062" s="48">
        <f>IF(ISNA(L9062),"",COUNTIF(L$2:L$9325,"&gt;"&amp;L9062)+COUNTIF($L$2:L9062,L9062))</f>
        <v>8183</v>
      </c>
      <c r="S9062" s="19">
        <f t="shared" si="706"/>
        <v>731</v>
      </c>
      <c r="T9062" s="48">
        <f>IF(ISNA(N9062),"",COUNTIF(N$2:N$9325,"&gt;"&amp;N9062)+COUNTIF($N$2:N9062,N9062))</f>
        <v>1234</v>
      </c>
      <c r="U9062" s="48">
        <f>IF(ISNA(O9062),"",COUNTIF(O$2:O$9325,"&gt;"&amp;O9062)+COUNTIF($O$2:O9062,O9062))</f>
        <v>1781</v>
      </c>
      <c r="V9062" s="51">
        <f>IF(ISNA(P9062),"",COUNTIF(P$2:P$9325,"&gt;"&amp;P9062)+COUNTIF($P$2:P9062,P9062))</f>
        <v>9098</v>
      </c>
      <c r="W9062" s="35">
        <f t="shared" si="707"/>
        <v>6335</v>
      </c>
      <c r="X9062" s="35">
        <f t="shared" si="708"/>
        <v>1823</v>
      </c>
      <c r="Y9062" s="35">
        <f t="shared" si="709"/>
        <v>8914</v>
      </c>
      <c r="Z9062">
        <v>3023731</v>
      </c>
      <c r="AA9062" t="s">
        <v>6463</v>
      </c>
      <c r="AB9062" t="s">
        <v>6462</v>
      </c>
      <c r="AC9062" t="s">
        <v>72</v>
      </c>
      <c r="AD9062" t="s">
        <v>1665</v>
      </c>
      <c r="AE9062">
        <v>1995</v>
      </c>
      <c r="AF9062" t="s">
        <v>1086</v>
      </c>
      <c r="AG9062">
        <v>167</v>
      </c>
      <c r="AH9062" t="s">
        <v>95</v>
      </c>
      <c r="AI9062" t="s">
        <v>213</v>
      </c>
      <c r="AJ9062" s="18">
        <v>44169</v>
      </c>
      <c r="AK9062" s="2">
        <v>45263</v>
      </c>
      <c r="AL9062" s="2">
        <v>45473</v>
      </c>
      <c r="AM9062">
        <v>0</v>
      </c>
      <c r="AN9062">
        <v>0</v>
      </c>
      <c r="AO9062" t="s">
        <v>77</v>
      </c>
      <c r="AP9062">
        <v>3400</v>
      </c>
      <c r="AQ9062">
        <v>12009391</v>
      </c>
      <c r="AR9062" t="s">
        <v>763</v>
      </c>
      <c r="AS9062" t="s">
        <v>6464</v>
      </c>
      <c r="AT9062" t="s">
        <v>2061</v>
      </c>
      <c r="AU9062" t="s">
        <v>175</v>
      </c>
      <c r="AV9062" t="s">
        <v>2062</v>
      </c>
      <c r="AW9062" t="s">
        <v>2062</v>
      </c>
      <c r="AX9062" t="s">
        <v>177</v>
      </c>
      <c r="AY9062" t="s">
        <v>116</v>
      </c>
      <c r="AZ9062" t="s">
        <v>117</v>
      </c>
      <c r="BA9062" t="s">
        <v>178</v>
      </c>
      <c r="BB9062" t="s">
        <v>179</v>
      </c>
      <c r="BC9062" t="s">
        <v>2063</v>
      </c>
    </row>
    <row r="9063" spans="1:55" x14ac:dyDescent="0.3">
      <c r="A9063" t="s">
        <v>2194</v>
      </c>
      <c r="B9063" t="s">
        <v>55</v>
      </c>
      <c r="C9063" t="str">
        <f>_xlfn.CONCAT(ALL[[#This Row],[Column3]],ALL[[#This Row],[Reg No]])</f>
        <v>https://carcheck123.com/free-car-check/LF67ALU</v>
      </c>
      <c r="D9063" s="43" t="str">
        <f>HYPERLINK(ALL[[#This Row],[Link]])</f>
        <v>https://carcheck123.com/free-car-check/LF67ALU</v>
      </c>
      <c r="E9063" s="44" t="str">
        <f>IF(ISNA(VLOOKUP(A:A,'Replaced VRN'!A:A,1,FALSE)),"0","1")</f>
        <v>0</v>
      </c>
      <c r="F9063" s="4" t="str">
        <f>IFERROR(VLOOKUP(ALL!A:A,ULEZ!$A$1:$I$7506,8,FALSE),"")</f>
        <v>Y</v>
      </c>
      <c r="G9063" t="s">
        <v>66</v>
      </c>
      <c r="H9063" t="s">
        <v>91</v>
      </c>
      <c r="I9063" t="s">
        <v>69</v>
      </c>
      <c r="J9063" t="s">
        <v>67</v>
      </c>
      <c r="K9063" s="19">
        <f>IFERROR(VLOOKUP(A:A,Maintenance[#All],8,FALSE),"")</f>
        <v>6702.3144067796593</v>
      </c>
      <c r="L9063" s="35" t="str">
        <f>IFERROR(VLOOKUP(A:A,Table7[[#Headers],[#Data]],8,FALSE),"")</f>
        <v/>
      </c>
      <c r="M9063" t="s">
        <v>70</v>
      </c>
      <c r="N9063" s="19">
        <f>IFERROR(VLOOKUP(A:A,Sheet1[#All],2,FALSE),"")</f>
        <v>49860</v>
      </c>
      <c r="O9063" s="34">
        <f t="shared" si="705"/>
        <v>0.13442267161611832</v>
      </c>
      <c r="P9063" s="3" t="str">
        <f>IFERROR(VLOOKUP(ALL!A:A,Table10[#All],2,FALSE),"0")</f>
        <v>0</v>
      </c>
      <c r="Q9063" s="48">
        <f>IF(ISNA(K9063),"",COUNTIF($K$2:$K$9325,"&gt;"&amp;$K9063)+COUNTIF($K$2:K9063,K9063))</f>
        <v>1428</v>
      </c>
      <c r="R9063" s="48">
        <f>IF(ISNA(L9063),"",COUNTIF(L$2:L$9325,"&gt;"&amp;L9063)+COUNTIF($L$2:L9063,L9063))</f>
        <v>8184</v>
      </c>
      <c r="S9063" s="19">
        <f t="shared" si="706"/>
        <v>1391</v>
      </c>
      <c r="T9063" s="48">
        <f>IF(ISNA(N9063),"",COUNTIF(N$2:N$9325,"&gt;"&amp;N9063)+COUNTIF($N$2:N9063,N9063))</f>
        <v>1117</v>
      </c>
      <c r="U9063" s="48">
        <f>IF(ISNA(O9063),"",COUNTIF(O$2:O$9325,"&gt;"&amp;O9063)+COUNTIF($O$2:O9063,O9063))</f>
        <v>538</v>
      </c>
      <c r="V9063" s="51">
        <f>IF(ISNA(P9063),"",COUNTIF(P$2:P$9325,"&gt;"&amp;P9063)+COUNTIF($P$2:P9063,P9063))</f>
        <v>9099</v>
      </c>
      <c r="W9063" s="35">
        <f t="shared" si="707"/>
        <v>4474</v>
      </c>
      <c r="X9063" s="35">
        <f t="shared" si="708"/>
        <v>531</v>
      </c>
      <c r="Y9063" s="35">
        <f t="shared" si="709"/>
        <v>9575</v>
      </c>
      <c r="Z9063">
        <v>3014918</v>
      </c>
      <c r="AA9063" t="s">
        <v>2195</v>
      </c>
      <c r="AB9063" t="s">
        <v>2194</v>
      </c>
      <c r="AC9063" t="s">
        <v>72</v>
      </c>
      <c r="AD9063" t="s">
        <v>304</v>
      </c>
      <c r="AE9063">
        <v>1995</v>
      </c>
      <c r="AF9063" t="s">
        <v>1086</v>
      </c>
      <c r="AG9063">
        <v>166</v>
      </c>
      <c r="AH9063" t="s">
        <v>95</v>
      </c>
      <c r="AI9063" t="s">
        <v>213</v>
      </c>
      <c r="AJ9063" s="18">
        <v>43056</v>
      </c>
      <c r="AK9063" s="2">
        <v>45245</v>
      </c>
      <c r="AL9063" s="2">
        <v>45473</v>
      </c>
      <c r="AM9063">
        <v>0</v>
      </c>
      <c r="AN9063">
        <v>0</v>
      </c>
      <c r="AO9063" t="s">
        <v>77</v>
      </c>
      <c r="AP9063">
        <v>3365</v>
      </c>
      <c r="AQ9063">
        <v>12009394</v>
      </c>
      <c r="AR9063" t="s">
        <v>2196</v>
      </c>
      <c r="AS9063" t="s">
        <v>2197</v>
      </c>
      <c r="AT9063" t="s">
        <v>1628</v>
      </c>
      <c r="AU9063" t="s">
        <v>175</v>
      </c>
      <c r="AV9063" t="s">
        <v>1629</v>
      </c>
      <c r="AW9063" t="s">
        <v>1629</v>
      </c>
      <c r="AX9063" t="s">
        <v>177</v>
      </c>
      <c r="AY9063" t="s">
        <v>116</v>
      </c>
      <c r="AZ9063" t="s">
        <v>117</v>
      </c>
      <c r="BA9063" t="s">
        <v>178</v>
      </c>
      <c r="BB9063" t="s">
        <v>179</v>
      </c>
      <c r="BC9063" t="s">
        <v>1630</v>
      </c>
    </row>
    <row r="9064" spans="1:55" x14ac:dyDescent="0.3">
      <c r="A9064" t="s">
        <v>2826</v>
      </c>
      <c r="B9064" t="s">
        <v>55</v>
      </c>
      <c r="C9064" t="str">
        <f>_xlfn.CONCAT(ALL[[#This Row],[Column3]],ALL[[#This Row],[Reg No]])</f>
        <v>https://carcheck123.com/free-car-check/LF67AEA</v>
      </c>
      <c r="D9064" s="43" t="str">
        <f>HYPERLINK(ALL[[#This Row],[Link]])</f>
        <v>https://carcheck123.com/free-car-check/LF67AEA</v>
      </c>
      <c r="E9064" s="44" t="str">
        <f>IF(ISNA(VLOOKUP(A:A,'Replaced VRN'!A:A,1,FALSE)),"0","1")</f>
        <v>0</v>
      </c>
      <c r="F9064" s="4" t="str">
        <f>IFERROR(VLOOKUP(ALL!A:A,ULEZ!$A$1:$I$7506,8,FALSE),"")</f>
        <v>Y</v>
      </c>
      <c r="G9064" t="s">
        <v>66</v>
      </c>
      <c r="H9064" t="s">
        <v>91</v>
      </c>
      <c r="I9064" t="s">
        <v>69</v>
      </c>
      <c r="J9064" t="s">
        <v>67</v>
      </c>
      <c r="K9064" s="19">
        <f>IFERROR(VLOOKUP(A:A,Maintenance[#All],8,FALSE),"")</f>
        <v>5871.5044067796607</v>
      </c>
      <c r="L9064" s="35" t="str">
        <f>IFERROR(VLOOKUP(A:A,Table7[[#Headers],[#Data]],8,FALSE),"")</f>
        <v/>
      </c>
      <c r="M9064" t="s">
        <v>70</v>
      </c>
      <c r="N9064" s="19">
        <f>IFERROR(VLOOKUP(A:A,Sheet1[#All],2,FALSE),"")</f>
        <v>51073</v>
      </c>
      <c r="O9064" s="34">
        <f t="shared" si="705"/>
        <v>0.11496298253048892</v>
      </c>
      <c r="P9064" s="3" t="str">
        <f>IFERROR(VLOOKUP(ALL!A:A,Table10[#All],2,FALSE),"0")</f>
        <v>0</v>
      </c>
      <c r="Q9064" s="48">
        <f>IF(ISNA(K9064),"",COUNTIF($K$2:$K$9325,"&gt;"&amp;$K9064)+COUNTIF($K$2:K9064,K9064))</f>
        <v>1599</v>
      </c>
      <c r="R9064" s="48">
        <f>IF(ISNA(L9064),"",COUNTIF(L$2:L$9325,"&gt;"&amp;L9064)+COUNTIF($L$2:L9064,L9064))</f>
        <v>8185</v>
      </c>
      <c r="S9064" s="19">
        <f t="shared" si="706"/>
        <v>1388</v>
      </c>
      <c r="T9064" s="48">
        <f>IF(ISNA(N9064),"",COUNTIF(N$2:N$9325,"&gt;"&amp;N9064)+COUNTIF($N$2:N9064,N9064))</f>
        <v>1091</v>
      </c>
      <c r="U9064" s="48">
        <f>IF(ISNA(O9064),"",COUNTIF(O$2:O$9325,"&gt;"&amp;O9064)+COUNTIF($O$2:O9064,O9064))</f>
        <v>702</v>
      </c>
      <c r="V9064" s="51">
        <f>IF(ISNA(P9064),"",COUNTIF(P$2:P$9325,"&gt;"&amp;P9064)+COUNTIF($P$2:P9064,P9064))</f>
        <v>9100</v>
      </c>
      <c r="W9064" s="35">
        <f t="shared" si="707"/>
        <v>4780</v>
      </c>
      <c r="X9064" s="35">
        <f t="shared" si="708"/>
        <v>732</v>
      </c>
      <c r="Y9064" s="35">
        <f t="shared" si="709"/>
        <v>9573</v>
      </c>
      <c r="Z9064">
        <v>3014917</v>
      </c>
      <c r="AA9064" t="s">
        <v>2827</v>
      </c>
      <c r="AB9064" t="s">
        <v>2826</v>
      </c>
      <c r="AC9064" t="s">
        <v>72</v>
      </c>
      <c r="AD9064" t="s">
        <v>304</v>
      </c>
      <c r="AE9064">
        <v>1995</v>
      </c>
      <c r="AF9064" t="s">
        <v>1086</v>
      </c>
      <c r="AG9064">
        <v>166</v>
      </c>
      <c r="AH9064" t="s">
        <v>95</v>
      </c>
      <c r="AI9064" t="s">
        <v>213</v>
      </c>
      <c r="AJ9064" s="18">
        <v>43059</v>
      </c>
      <c r="AK9064" s="2">
        <v>44888</v>
      </c>
      <c r="AL9064" s="2">
        <v>45473</v>
      </c>
      <c r="AM9064">
        <v>0</v>
      </c>
      <c r="AN9064">
        <v>0</v>
      </c>
      <c r="AO9064" t="s">
        <v>77</v>
      </c>
      <c r="AP9064">
        <v>3365</v>
      </c>
      <c r="AQ9064">
        <v>12010034</v>
      </c>
      <c r="AR9064" t="s">
        <v>708</v>
      </c>
      <c r="AS9064" t="s">
        <v>2828</v>
      </c>
      <c r="AT9064" t="s">
        <v>1405</v>
      </c>
      <c r="AU9064" t="s">
        <v>175</v>
      </c>
      <c r="AV9064" t="s">
        <v>1406</v>
      </c>
      <c r="AW9064" t="s">
        <v>1406</v>
      </c>
      <c r="AX9064" t="s">
        <v>177</v>
      </c>
      <c r="AY9064" t="s">
        <v>116</v>
      </c>
      <c r="AZ9064" t="s">
        <v>117</v>
      </c>
      <c r="BA9064" t="s">
        <v>178</v>
      </c>
      <c r="BB9064" t="s">
        <v>179</v>
      </c>
      <c r="BC9064" t="s">
        <v>1407</v>
      </c>
    </row>
    <row r="9065" spans="1:55" x14ac:dyDescent="0.3">
      <c r="A9065" t="s">
        <v>1009</v>
      </c>
      <c r="B9065" t="s">
        <v>55</v>
      </c>
      <c r="C9065" t="str">
        <f>_xlfn.CONCAT(ALL[[#This Row],[Column3]],ALL[[#This Row],[Reg No]])</f>
        <v>https://carcheck123.com/free-car-check/LA65AFE</v>
      </c>
      <c r="D9065" s="43" t="str">
        <f>HYPERLINK(ALL[[#This Row],[Link]])</f>
        <v>https://carcheck123.com/free-car-check/LA65AFE</v>
      </c>
      <c r="E9065" s="44" t="str">
        <f>IF(ISNA(VLOOKUP(A:A,'Replaced VRN'!A:A,1,FALSE)),"0","1")</f>
        <v>1</v>
      </c>
      <c r="F9065" s="4" t="str">
        <f>IFERROR(VLOOKUP(ALL!A:A,ULEZ!$A$1:$I$7506,8,FALSE),"")</f>
        <v>N</v>
      </c>
      <c r="G9065" t="s">
        <v>66</v>
      </c>
      <c r="H9065" t="s">
        <v>91</v>
      </c>
      <c r="I9065" t="s">
        <v>69</v>
      </c>
      <c r="J9065" t="s">
        <v>67</v>
      </c>
      <c r="K9065" s="19">
        <f>IFERROR(VLOOKUP(A:A,Maintenance[#All],8,FALSE),"")</f>
        <v>12543.004406779663</v>
      </c>
      <c r="L9065" s="35" t="str">
        <f>IFERROR(VLOOKUP(A:A,Table7[[#Headers],[#Data]],8,FALSE),"")</f>
        <v/>
      </c>
      <c r="M9065" t="s">
        <v>70</v>
      </c>
      <c r="N9065" s="19">
        <f>IFERROR(VLOOKUP(A:A,Sheet1[#All],2,FALSE),"")</f>
        <v>101696</v>
      </c>
      <c r="O9065" s="34">
        <f t="shared" si="705"/>
        <v>0.12333822772557095</v>
      </c>
      <c r="P9065" s="3">
        <f>IFERROR(VLOOKUP(ALL!A:A,Table10[#All],2,FALSE),"0")</f>
        <v>37.5</v>
      </c>
      <c r="Q9065" s="48">
        <f>IF(ISNA(K9065),"",COUNTIF($K$2:$K$9325,"&gt;"&amp;$K9065)+COUNTIF($K$2:K9065,K9065))</f>
        <v>630</v>
      </c>
      <c r="R9065" s="48">
        <f>IF(ISNA(L9065),"",COUNTIF(L$2:L$9325,"&gt;"&amp;L9065)+COUNTIF($L$2:L9065,L9065))</f>
        <v>8186</v>
      </c>
      <c r="S9065" s="19">
        <f t="shared" si="706"/>
        <v>2014</v>
      </c>
      <c r="T9065" s="48">
        <f>IF(ISNA(N9065),"",COUNTIF(N$2:N$9325,"&gt;"&amp;N9065)+COUNTIF($N$2:N9065,N9065))</f>
        <v>316</v>
      </c>
      <c r="U9065" s="48">
        <f>IF(ISNA(O9065),"",COUNTIF(O$2:O$9325,"&gt;"&amp;O9065)+COUNTIF($O$2:O9065,O9065))</f>
        <v>615</v>
      </c>
      <c r="V9065" s="51">
        <f>IF(ISNA(P9065),"",COUNTIF(P$2:P$9325,"&gt;"&amp;P9065)+COUNTIF($P$2:P9065,P9065))</f>
        <v>173</v>
      </c>
      <c r="W9065" s="35">
        <f t="shared" si="707"/>
        <v>3575</v>
      </c>
      <c r="X9065" s="35">
        <f t="shared" si="708"/>
        <v>216</v>
      </c>
      <c r="Y9065" s="35">
        <f t="shared" si="709"/>
        <v>10200</v>
      </c>
      <c r="Z9065">
        <v>382849</v>
      </c>
      <c r="AA9065" t="s">
        <v>1010</v>
      </c>
      <c r="AB9065" t="s">
        <v>1009</v>
      </c>
      <c r="AC9065" t="s">
        <v>72</v>
      </c>
      <c r="AD9065" t="s">
        <v>93</v>
      </c>
      <c r="AE9065">
        <v>2200</v>
      </c>
      <c r="AF9065" t="s">
        <v>653</v>
      </c>
      <c r="AG9065">
        <v>194</v>
      </c>
      <c r="AH9065" t="s">
        <v>95</v>
      </c>
      <c r="AI9065" t="s">
        <v>213</v>
      </c>
      <c r="AJ9065" s="18">
        <v>42426</v>
      </c>
      <c r="AK9065" s="2">
        <v>44952</v>
      </c>
      <c r="AL9065" s="2">
        <v>45473</v>
      </c>
      <c r="AM9065">
        <v>0</v>
      </c>
      <c r="AN9065">
        <v>0</v>
      </c>
      <c r="AO9065" t="s">
        <v>77</v>
      </c>
      <c r="AP9065">
        <v>3500</v>
      </c>
      <c r="AQ9065">
        <v>12010488</v>
      </c>
      <c r="AR9065" t="s">
        <v>582</v>
      </c>
      <c r="AS9065" t="s">
        <v>1011</v>
      </c>
      <c r="AT9065" t="s">
        <v>657</v>
      </c>
      <c r="AU9065" t="s">
        <v>175</v>
      </c>
      <c r="AV9065" t="s">
        <v>658</v>
      </c>
      <c r="AW9065" t="s">
        <v>658</v>
      </c>
      <c r="AX9065" t="s">
        <v>355</v>
      </c>
      <c r="AY9065" t="s">
        <v>116</v>
      </c>
      <c r="AZ9065" t="s">
        <v>117</v>
      </c>
      <c r="BA9065" t="s">
        <v>178</v>
      </c>
      <c r="BB9065" t="s">
        <v>356</v>
      </c>
      <c r="BC9065" t="s">
        <v>659</v>
      </c>
    </row>
    <row r="9066" spans="1:55" x14ac:dyDescent="0.3">
      <c r="A9066" t="s">
        <v>3911</v>
      </c>
      <c r="B9066" t="s">
        <v>55</v>
      </c>
      <c r="C9066" t="str">
        <f>_xlfn.CONCAT(ALL[[#This Row],[Column3]],ALL[[#This Row],[Reg No]])</f>
        <v>https://carcheck123.com/free-car-check/LF67AGV</v>
      </c>
      <c r="D9066" s="43" t="str">
        <f>HYPERLINK(ALL[[#This Row],[Link]])</f>
        <v>https://carcheck123.com/free-car-check/LF67AGV</v>
      </c>
      <c r="E9066" s="44" t="str">
        <f>IF(ISNA(VLOOKUP(A:A,'Replaced VRN'!A:A,1,FALSE)),"0","1")</f>
        <v>0</v>
      </c>
      <c r="F9066" s="4" t="str">
        <f>IFERROR(VLOOKUP(ALL!A:A,ULEZ!$A$1:$I$7506,8,FALSE),"")</f>
        <v>Y</v>
      </c>
      <c r="G9066" t="s">
        <v>66</v>
      </c>
      <c r="H9066" t="s">
        <v>91</v>
      </c>
      <c r="I9066" t="s">
        <v>69</v>
      </c>
      <c r="J9066" t="s">
        <v>67</v>
      </c>
      <c r="K9066" s="19">
        <f>IFERROR(VLOOKUP(A:A,Maintenance[#All],8,FALSE),"")</f>
        <v>4472.3544067796611</v>
      </c>
      <c r="L9066" s="35" t="str">
        <f>IFERROR(VLOOKUP(A:A,Table7[[#Headers],[#Data]],8,FALSE),"")</f>
        <v/>
      </c>
      <c r="M9066" t="s">
        <v>70</v>
      </c>
      <c r="N9066" s="19">
        <f>IFERROR(VLOOKUP(A:A,Sheet1[#All],2,FALSE),"")</f>
        <v>34910</v>
      </c>
      <c r="O9066" s="34">
        <f t="shared" si="705"/>
        <v>0.12811098272070068</v>
      </c>
      <c r="P9066" s="3" t="str">
        <f>IFERROR(VLOOKUP(ALL!A:A,Table10[#All],2,FALSE),"0")</f>
        <v>0</v>
      </c>
      <c r="Q9066" s="48">
        <f>IF(ISNA(K9066),"",COUNTIF($K$2:$K$9325,"&gt;"&amp;$K9066)+COUNTIF($K$2:K9066,K9066))</f>
        <v>1857</v>
      </c>
      <c r="R9066" s="48">
        <f>IF(ISNA(L9066),"",COUNTIF(L$2:L$9325,"&gt;"&amp;L9066)+COUNTIF($L$2:L9066,L9066))</f>
        <v>8187</v>
      </c>
      <c r="S9066" s="19">
        <f t="shared" si="706"/>
        <v>1383</v>
      </c>
      <c r="T9066" s="48">
        <f>IF(ISNA(N9066),"",COUNTIF(N$2:N$9325,"&gt;"&amp;N9066)+COUNTIF($N$2:N9066,N9066))</f>
        <v>1435</v>
      </c>
      <c r="U9066" s="48">
        <f>IF(ISNA(O9066),"",COUNTIF(O$2:O$9325,"&gt;"&amp;O9066)+COUNTIF($O$2:O9066,O9066))</f>
        <v>579</v>
      </c>
      <c r="V9066" s="51">
        <f>IF(ISNA(P9066),"",COUNTIF(P$2:P$9325,"&gt;"&amp;P9066)+COUNTIF($P$2:P9066,P9066))</f>
        <v>9101</v>
      </c>
      <c r="W9066" s="35">
        <f t="shared" si="707"/>
        <v>5254</v>
      </c>
      <c r="X9066" s="35">
        <f t="shared" si="708"/>
        <v>1055</v>
      </c>
      <c r="Y9066" s="35">
        <f t="shared" si="709"/>
        <v>9570</v>
      </c>
      <c r="Z9066">
        <v>3014920</v>
      </c>
      <c r="AA9066" t="s">
        <v>3912</v>
      </c>
      <c r="AB9066" t="s">
        <v>3911</v>
      </c>
      <c r="AC9066" t="s">
        <v>72</v>
      </c>
      <c r="AD9066" t="s">
        <v>304</v>
      </c>
      <c r="AE9066">
        <v>1995</v>
      </c>
      <c r="AF9066" t="s">
        <v>1086</v>
      </c>
      <c r="AG9066">
        <v>166</v>
      </c>
      <c r="AH9066" t="s">
        <v>95</v>
      </c>
      <c r="AI9066" t="s">
        <v>213</v>
      </c>
      <c r="AJ9066" s="18">
        <v>43061</v>
      </c>
      <c r="AK9066" s="2">
        <v>44156</v>
      </c>
      <c r="AL9066" s="2">
        <v>45473</v>
      </c>
      <c r="AM9066">
        <v>0</v>
      </c>
      <c r="AN9066">
        <v>0</v>
      </c>
      <c r="AO9066" t="s">
        <v>77</v>
      </c>
      <c r="AP9066">
        <v>3365</v>
      </c>
      <c r="AQ9066">
        <v>12010687</v>
      </c>
      <c r="AR9066" t="s">
        <v>574</v>
      </c>
      <c r="AS9066" t="s">
        <v>3913</v>
      </c>
      <c r="AT9066" t="s">
        <v>1405</v>
      </c>
      <c r="AU9066" t="s">
        <v>175</v>
      </c>
      <c r="AV9066" t="s">
        <v>1406</v>
      </c>
      <c r="AW9066" t="s">
        <v>1406</v>
      </c>
      <c r="AX9066" t="s">
        <v>177</v>
      </c>
      <c r="AY9066" t="s">
        <v>116</v>
      </c>
      <c r="AZ9066" t="s">
        <v>117</v>
      </c>
      <c r="BA9066" t="s">
        <v>178</v>
      </c>
      <c r="BB9066" t="s">
        <v>179</v>
      </c>
      <c r="BC9066" t="s">
        <v>1407</v>
      </c>
    </row>
    <row r="9067" spans="1:55" x14ac:dyDescent="0.3">
      <c r="A9067" t="s">
        <v>894</v>
      </c>
      <c r="B9067" t="s">
        <v>55</v>
      </c>
      <c r="C9067" t="str">
        <f>_xlfn.CONCAT(ALL[[#This Row],[Column3]],ALL[[#This Row],[Reg No]])</f>
        <v>https://carcheck123.com/free-car-check/LB65KXN</v>
      </c>
      <c r="D9067" s="43" t="str">
        <f>HYPERLINK(ALL[[#This Row],[Link]])</f>
        <v>https://carcheck123.com/free-car-check/LB65KXN</v>
      </c>
      <c r="E9067" s="44" t="str">
        <f>IF(ISNA(VLOOKUP(A:A,'Replaced VRN'!A:A,1,FALSE)),"0","1")</f>
        <v>1</v>
      </c>
      <c r="F9067" s="4" t="str">
        <f>IFERROR(VLOOKUP(ALL!A:A,ULEZ!$A$1:$I$7506,8,FALSE),"")</f>
        <v>N</v>
      </c>
      <c r="G9067" t="s">
        <v>66</v>
      </c>
      <c r="H9067" t="s">
        <v>91</v>
      </c>
      <c r="I9067" t="s">
        <v>69</v>
      </c>
      <c r="J9067" t="s">
        <v>67</v>
      </c>
      <c r="K9067" s="19">
        <f>IFERROR(VLOOKUP(A:A,Maintenance[#All],8,FALSE),"")</f>
        <v>13528.624406779667</v>
      </c>
      <c r="L9067" s="35" t="str">
        <f>IFERROR(VLOOKUP(A:A,Table7[[#Headers],[#Data]],8,FALSE),"")</f>
        <v/>
      </c>
      <c r="M9067" t="s">
        <v>70</v>
      </c>
      <c r="N9067" s="19">
        <f>IFERROR(VLOOKUP(A:A,Sheet1[#All],2,FALSE),"")</f>
        <v>92266</v>
      </c>
      <c r="O9067" s="34">
        <f t="shared" si="705"/>
        <v>0.14662632396310307</v>
      </c>
      <c r="P9067" s="3">
        <f>IFERROR(VLOOKUP(ALL!A:A,Table10[#All],2,FALSE),"0")</f>
        <v>225</v>
      </c>
      <c r="Q9067" s="48">
        <f>IF(ISNA(K9067),"",COUNTIF($K$2:$K$9325,"&gt;"&amp;$K9067)+COUNTIF($K$2:K9067,K9067))</f>
        <v>563</v>
      </c>
      <c r="R9067" s="48">
        <f>IF(ISNA(L9067),"",COUNTIF(L$2:L$9325,"&gt;"&amp;L9067)+COUNTIF($L$2:L9067,L9067))</f>
        <v>8188</v>
      </c>
      <c r="S9067" s="19">
        <f t="shared" si="706"/>
        <v>2014</v>
      </c>
      <c r="T9067" s="48">
        <f>IF(ISNA(N9067),"",COUNTIF(N$2:N$9325,"&gt;"&amp;N9067)+COUNTIF($N$2:N9067,N9067))</f>
        <v>441</v>
      </c>
      <c r="U9067" s="48">
        <f>IF(ISNA(O9067),"",COUNTIF(O$2:O$9325,"&gt;"&amp;O9067)+COUNTIF($O$2:O9067,O9067))</f>
        <v>458</v>
      </c>
      <c r="V9067" s="51">
        <f>IF(ISNA(P9067),"",COUNTIF(P$2:P$9325,"&gt;"&amp;P9067)+COUNTIF($P$2:P9067,P9067))</f>
        <v>60</v>
      </c>
      <c r="W9067" s="35">
        <f t="shared" si="707"/>
        <v>3476</v>
      </c>
      <c r="X9067" s="35">
        <f t="shared" si="708"/>
        <v>180</v>
      </c>
      <c r="Y9067" s="35">
        <f t="shared" si="709"/>
        <v>10202</v>
      </c>
      <c r="Z9067">
        <v>382853</v>
      </c>
      <c r="AA9067" t="s">
        <v>895</v>
      </c>
      <c r="AB9067" t="s">
        <v>894</v>
      </c>
      <c r="AC9067" t="s">
        <v>72</v>
      </c>
      <c r="AD9067" t="s">
        <v>304</v>
      </c>
      <c r="AE9067">
        <v>2200</v>
      </c>
      <c r="AF9067" t="s">
        <v>169</v>
      </c>
      <c r="AG9067">
        <v>194</v>
      </c>
      <c r="AH9067" t="s">
        <v>95</v>
      </c>
      <c r="AI9067" t="s">
        <v>186</v>
      </c>
      <c r="AJ9067" s="18">
        <v>42426</v>
      </c>
      <c r="AK9067" s="2">
        <v>44982</v>
      </c>
      <c r="AL9067" s="2">
        <v>45473</v>
      </c>
      <c r="AM9067">
        <v>0</v>
      </c>
      <c r="AN9067">
        <v>0</v>
      </c>
      <c r="AO9067" t="s">
        <v>77</v>
      </c>
      <c r="AP9067">
        <v>3325</v>
      </c>
      <c r="AQ9067">
        <v>12010851</v>
      </c>
      <c r="AR9067" t="s">
        <v>728</v>
      </c>
      <c r="AS9067" t="s">
        <v>896</v>
      </c>
      <c r="AT9067" t="s">
        <v>174</v>
      </c>
      <c r="AU9067" t="s">
        <v>175</v>
      </c>
      <c r="AV9067" t="s">
        <v>176</v>
      </c>
      <c r="AW9067" t="s">
        <v>176</v>
      </c>
      <c r="AX9067" t="s">
        <v>177</v>
      </c>
      <c r="AY9067" t="s">
        <v>116</v>
      </c>
      <c r="AZ9067" t="s">
        <v>117</v>
      </c>
      <c r="BA9067" t="s">
        <v>178</v>
      </c>
      <c r="BB9067" t="s">
        <v>179</v>
      </c>
      <c r="BC9067" t="s">
        <v>180</v>
      </c>
    </row>
    <row r="9068" spans="1:55" x14ac:dyDescent="0.3">
      <c r="A9068" t="s">
        <v>5186</v>
      </c>
      <c r="B9068" t="s">
        <v>55</v>
      </c>
      <c r="C9068" t="str">
        <f>_xlfn.CONCAT(ALL[[#This Row],[Column3]],ALL[[#This Row],[Reg No]])</f>
        <v>https://carcheck123.com/free-car-check/LB66CDV</v>
      </c>
      <c r="D9068" s="43" t="str">
        <f>HYPERLINK(ALL[[#This Row],[Link]])</f>
        <v>https://carcheck123.com/free-car-check/LB66CDV</v>
      </c>
      <c r="E9068" s="44" t="str">
        <f>IF(ISNA(VLOOKUP(A:A,'Replaced VRN'!A:A,1,FALSE)),"0","1")</f>
        <v>0</v>
      </c>
      <c r="F9068" s="4" t="str">
        <f>IFERROR(VLOOKUP(ALL!A:A,ULEZ!$A$1:$I$7506,8,FALSE),"")</f>
        <v>Y</v>
      </c>
      <c r="G9068" t="s">
        <v>66</v>
      </c>
      <c r="H9068" t="s">
        <v>91</v>
      </c>
      <c r="I9068" t="s">
        <v>69</v>
      </c>
      <c r="J9068" t="s">
        <v>67</v>
      </c>
      <c r="K9068" s="19">
        <f>IFERROR(VLOOKUP(A:A,Maintenance[#All],8,FALSE),"")</f>
        <v>4428.0744067796613</v>
      </c>
      <c r="L9068" s="35" t="str">
        <f>IFERROR(VLOOKUP(A:A,Table7[[#Headers],[#Data]],8,FALSE),"")</f>
        <v/>
      </c>
      <c r="M9068" t="s">
        <v>70</v>
      </c>
      <c r="N9068" s="19">
        <f>IFERROR(VLOOKUP(A:A,Sheet1[#All],2,FALSE),"")</f>
        <v>26471</v>
      </c>
      <c r="O9068" s="34">
        <f t="shared" si="705"/>
        <v>0.16728020878620609</v>
      </c>
      <c r="P9068" s="3" t="str">
        <f>IFERROR(VLOOKUP(ALL!A:A,Table10[#All],2,FALSE),"0")</f>
        <v>0</v>
      </c>
      <c r="Q9068" s="48">
        <f>IF(ISNA(K9068),"",COUNTIF($K$2:$K$9325,"&gt;"&amp;$K9068)+COUNTIF($K$2:K9068,K9068))</f>
        <v>1871</v>
      </c>
      <c r="R9068" s="48">
        <f>IF(ISNA(L9068),"",COUNTIF(L$2:L$9325,"&gt;"&amp;L9068)+COUNTIF($L$2:L9068,L9068))</f>
        <v>8189</v>
      </c>
      <c r="S9068" s="19">
        <f t="shared" si="706"/>
        <v>1753</v>
      </c>
      <c r="T9068" s="48">
        <f>IF(ISNA(N9068),"",COUNTIF(N$2:N$9325,"&gt;"&amp;N9068)+COUNTIF($N$2:N9068,N9068))</f>
        <v>1676</v>
      </c>
      <c r="U9068" s="48">
        <f>IF(ISNA(O9068),"",COUNTIF(O$2:O$9325,"&gt;"&amp;O9068)+COUNTIF($O$2:O9068,O9068))</f>
        <v>355</v>
      </c>
      <c r="V9068" s="51">
        <f>IF(ISNA(P9068),"",COUNTIF(P$2:P$9325,"&gt;"&amp;P9068)+COUNTIF($P$2:P9068,P9068))</f>
        <v>9102</v>
      </c>
      <c r="W9068" s="35">
        <f t="shared" si="707"/>
        <v>5655</v>
      </c>
      <c r="X9068" s="35">
        <f t="shared" si="708"/>
        <v>1345</v>
      </c>
      <c r="Y9068" s="35">
        <f t="shared" si="709"/>
        <v>9942</v>
      </c>
      <c r="Z9068">
        <v>386115</v>
      </c>
      <c r="AA9068" t="s">
        <v>5187</v>
      </c>
      <c r="AB9068" t="s">
        <v>5186</v>
      </c>
      <c r="AC9068" t="s">
        <v>72</v>
      </c>
      <c r="AD9068" t="s">
        <v>304</v>
      </c>
      <c r="AE9068">
        <v>1995</v>
      </c>
      <c r="AF9068" t="s">
        <v>653</v>
      </c>
      <c r="AG9068">
        <v>164</v>
      </c>
      <c r="AH9068" t="s">
        <v>95</v>
      </c>
      <c r="AI9068" t="s">
        <v>758</v>
      </c>
      <c r="AJ9068" s="18">
        <v>42762</v>
      </c>
      <c r="AK9068" s="2">
        <v>44952</v>
      </c>
      <c r="AL9068" s="2">
        <v>45473</v>
      </c>
      <c r="AM9068">
        <v>0</v>
      </c>
      <c r="AN9068">
        <v>0</v>
      </c>
      <c r="AO9068" t="s">
        <v>77</v>
      </c>
      <c r="AP9068">
        <v>3365</v>
      </c>
      <c r="AQ9068">
        <v>12010947</v>
      </c>
      <c r="AR9068" t="s">
        <v>1313</v>
      </c>
      <c r="AS9068" t="s">
        <v>5188</v>
      </c>
      <c r="AT9068" t="s">
        <v>1129</v>
      </c>
      <c r="AU9068" t="s">
        <v>175</v>
      </c>
      <c r="AV9068" t="s">
        <v>1130</v>
      </c>
      <c r="AW9068" t="s">
        <v>1130</v>
      </c>
      <c r="AX9068" t="s">
        <v>355</v>
      </c>
      <c r="AY9068" t="s">
        <v>116</v>
      </c>
      <c r="AZ9068" t="s">
        <v>117</v>
      </c>
      <c r="BA9068" t="s">
        <v>178</v>
      </c>
      <c r="BB9068" t="s">
        <v>356</v>
      </c>
      <c r="BC9068" t="s">
        <v>1131</v>
      </c>
    </row>
    <row r="9069" spans="1:55" x14ac:dyDescent="0.3">
      <c r="A9069" t="s">
        <v>6103</v>
      </c>
      <c r="B9069" t="s">
        <v>55</v>
      </c>
      <c r="C9069" t="str">
        <f>_xlfn.CONCAT(ALL[[#This Row],[Column3]],ALL[[#This Row],[Reg No]])</f>
        <v>https://carcheck123.com/free-car-check/LG70WDE</v>
      </c>
      <c r="D9069" s="43" t="str">
        <f>HYPERLINK(ALL[[#This Row],[Link]])</f>
        <v>https://carcheck123.com/free-car-check/LG70WDE</v>
      </c>
      <c r="E9069" s="44" t="str">
        <f>IF(ISNA(VLOOKUP(A:A,'Replaced VRN'!A:A,1,FALSE)),"0","1")</f>
        <v>0</v>
      </c>
      <c r="F9069" s="4" t="str">
        <f>IFERROR(VLOOKUP(ALL!A:A,ULEZ!$A$1:$I$7506,8,FALSE),"")</f>
        <v>Y</v>
      </c>
      <c r="G9069" t="s">
        <v>66</v>
      </c>
      <c r="H9069" t="s">
        <v>91</v>
      </c>
      <c r="I9069" t="s">
        <v>69</v>
      </c>
      <c r="J9069" t="s">
        <v>67</v>
      </c>
      <c r="K9069" s="19">
        <f>IFERROR(VLOOKUP(A:A,Maintenance[#All],8,FALSE),"")</f>
        <v>1576.5800000000002</v>
      </c>
      <c r="L9069" s="35" t="str">
        <f>IFERROR(VLOOKUP(A:A,Table7[[#Headers],[#Data]],8,FALSE),"")</f>
        <v/>
      </c>
      <c r="M9069" t="s">
        <v>70</v>
      </c>
      <c r="N9069" s="19">
        <f>IFERROR(VLOOKUP(A:A,Sheet1[#All],2,FALSE),"")</f>
        <v>40549</v>
      </c>
      <c r="O9069" s="34">
        <f t="shared" si="705"/>
        <v>3.8880860193839559E-2</v>
      </c>
      <c r="P9069" s="3" t="str">
        <f>IFERROR(VLOOKUP(ALL!A:A,Table10[#All],2,FALSE),"0")</f>
        <v>0</v>
      </c>
      <c r="Q9069" s="48">
        <f>IF(ISNA(K9069),"",COUNTIF($K$2:$K$9325,"&gt;"&amp;$K9069)+COUNTIF($K$2:K9069,K9069))</f>
        <v>2496</v>
      </c>
      <c r="R9069" s="48">
        <f>IF(ISNA(L9069),"",COUNTIF(L$2:L$9325,"&gt;"&amp;L9069)+COUNTIF($L$2:L9069,L9069))</f>
        <v>8190</v>
      </c>
      <c r="S9069" s="19">
        <f t="shared" si="706"/>
        <v>731</v>
      </c>
      <c r="T9069" s="48">
        <f>IF(ISNA(N9069),"",COUNTIF(N$2:N$9325,"&gt;"&amp;N9069)+COUNTIF($N$2:N9069,N9069))</f>
        <v>1302</v>
      </c>
      <c r="U9069" s="48">
        <f>IF(ISNA(O9069),"",COUNTIF(O$2:O$9325,"&gt;"&amp;O9069)+COUNTIF($O$2:O9069,O9069))</f>
        <v>1632</v>
      </c>
      <c r="V9069" s="51">
        <f>IF(ISNA(P9069),"",COUNTIF(P$2:P$9325,"&gt;"&amp;P9069)+COUNTIF($P$2:P9069,P9069))</f>
        <v>9103</v>
      </c>
      <c r="W9069" s="35">
        <f t="shared" si="707"/>
        <v>6161</v>
      </c>
      <c r="X9069" s="35">
        <f t="shared" si="708"/>
        <v>1686</v>
      </c>
      <c r="Y9069" s="35">
        <f t="shared" si="709"/>
        <v>8921</v>
      </c>
      <c r="Z9069">
        <v>3023873</v>
      </c>
      <c r="AA9069" t="s">
        <v>6104</v>
      </c>
      <c r="AB9069" t="s">
        <v>6103</v>
      </c>
      <c r="AC9069" t="s">
        <v>72</v>
      </c>
      <c r="AD9069" t="s">
        <v>2352</v>
      </c>
      <c r="AE9069">
        <v>1995</v>
      </c>
      <c r="AF9069" t="s">
        <v>257</v>
      </c>
      <c r="AG9069">
        <v>166</v>
      </c>
      <c r="AH9069" t="s">
        <v>95</v>
      </c>
      <c r="AJ9069" s="18">
        <v>44169</v>
      </c>
      <c r="AK9069" s="2">
        <v>45263</v>
      </c>
      <c r="AL9069" s="2">
        <v>45473</v>
      </c>
      <c r="AM9069">
        <v>0</v>
      </c>
      <c r="AN9069">
        <v>0</v>
      </c>
      <c r="AO9069" t="s">
        <v>77</v>
      </c>
      <c r="AP9069">
        <v>3400</v>
      </c>
      <c r="AQ9069">
        <v>12011045</v>
      </c>
      <c r="AR9069" t="s">
        <v>6105</v>
      </c>
      <c r="AS9069" t="s">
        <v>6106</v>
      </c>
      <c r="AT9069" t="s">
        <v>353</v>
      </c>
      <c r="AU9069" t="s">
        <v>175</v>
      </c>
      <c r="AV9069" t="s">
        <v>354</v>
      </c>
      <c r="AW9069" t="s">
        <v>354</v>
      </c>
      <c r="AX9069" t="s">
        <v>355</v>
      </c>
      <c r="AY9069" t="s">
        <v>116</v>
      </c>
      <c r="AZ9069" t="s">
        <v>117</v>
      </c>
      <c r="BA9069" t="s">
        <v>178</v>
      </c>
      <c r="BB9069" t="s">
        <v>356</v>
      </c>
      <c r="BC9069" t="s">
        <v>357</v>
      </c>
    </row>
    <row r="9070" spans="1:55" x14ac:dyDescent="0.3">
      <c r="A9070" t="s">
        <v>2824</v>
      </c>
      <c r="B9070" t="s">
        <v>55</v>
      </c>
      <c r="C9070" t="str">
        <f>_xlfn.CONCAT(ALL[[#This Row],[Column3]],ALL[[#This Row],[Reg No]])</f>
        <v>https://carcheck123.com/free-car-check/LF67AEN</v>
      </c>
      <c r="D9070" s="43" t="str">
        <f>HYPERLINK(ALL[[#This Row],[Link]])</f>
        <v>https://carcheck123.com/free-car-check/LF67AEN</v>
      </c>
      <c r="E9070" s="44" t="str">
        <f>IF(ISNA(VLOOKUP(A:A,'Replaced VRN'!A:A,1,FALSE)),"0","1")</f>
        <v>0</v>
      </c>
      <c r="F9070" s="4" t="str">
        <f>IFERROR(VLOOKUP(ALL!A:A,ULEZ!$A$1:$I$7506,8,FALSE),"")</f>
        <v>Y</v>
      </c>
      <c r="G9070" t="s">
        <v>66</v>
      </c>
      <c r="H9070" t="s">
        <v>91</v>
      </c>
      <c r="I9070" t="s">
        <v>69</v>
      </c>
      <c r="J9070" t="s">
        <v>67</v>
      </c>
      <c r="K9070" s="19">
        <f>IFERROR(VLOOKUP(A:A,Maintenance[#All],8,FALSE),"")</f>
        <v>5708.2044067796596</v>
      </c>
      <c r="L9070" s="35" t="str">
        <f>IFERROR(VLOOKUP(A:A,Table7[[#Headers],[#Data]],8,FALSE),"")</f>
        <v/>
      </c>
      <c r="M9070" t="s">
        <v>70</v>
      </c>
      <c r="N9070" s="19">
        <f>IFERROR(VLOOKUP(A:A,Sheet1[#All],2,FALSE),"")</f>
        <v>43236</v>
      </c>
      <c r="O9070" s="34">
        <f t="shared" si="705"/>
        <v>0.13202434098389443</v>
      </c>
      <c r="P9070" s="3" t="str">
        <f>IFERROR(VLOOKUP(ALL!A:A,Table10[#All],2,FALSE),"0")</f>
        <v>0</v>
      </c>
      <c r="Q9070" s="48">
        <f>IF(ISNA(K9070),"",COUNTIF($K$2:$K$9325,"&gt;"&amp;$K9070)+COUNTIF($K$2:K9070,K9070))</f>
        <v>1631</v>
      </c>
      <c r="R9070" s="48">
        <f>IF(ISNA(L9070),"",COUNTIF(L$2:L$9325,"&gt;"&amp;L9070)+COUNTIF($L$2:L9070,L9070))</f>
        <v>8191</v>
      </c>
      <c r="S9070" s="19">
        <f t="shared" si="706"/>
        <v>1357</v>
      </c>
      <c r="T9070" s="48">
        <f>IF(ISNA(N9070),"",COUNTIF(N$2:N$9325,"&gt;"&amp;N9070)+COUNTIF($N$2:N9070,N9070))</f>
        <v>1246</v>
      </c>
      <c r="U9070" s="48">
        <f>IF(ISNA(O9070),"",COUNTIF(O$2:O$9325,"&gt;"&amp;O9070)+COUNTIF($O$2:O9070,O9070))</f>
        <v>557</v>
      </c>
      <c r="V9070" s="51">
        <f>IF(ISNA(P9070),"",COUNTIF(P$2:P$9325,"&gt;"&amp;P9070)+COUNTIF($P$2:P9070,P9070))</f>
        <v>9104</v>
      </c>
      <c r="W9070" s="35">
        <f t="shared" si="707"/>
        <v>4791</v>
      </c>
      <c r="X9070" s="35">
        <f t="shared" si="708"/>
        <v>745</v>
      </c>
      <c r="Y9070" s="35">
        <f t="shared" si="709"/>
        <v>9548</v>
      </c>
      <c r="Z9070">
        <v>3014964</v>
      </c>
      <c r="AA9070" t="s">
        <v>2825</v>
      </c>
      <c r="AB9070" t="s">
        <v>2824</v>
      </c>
      <c r="AC9070" t="s">
        <v>72</v>
      </c>
      <c r="AD9070" t="s">
        <v>93</v>
      </c>
      <c r="AE9070">
        <v>1995</v>
      </c>
      <c r="AF9070" t="s">
        <v>169</v>
      </c>
      <c r="AG9070">
        <v>169</v>
      </c>
      <c r="AH9070" t="s">
        <v>95</v>
      </c>
      <c r="AI9070" t="s">
        <v>186</v>
      </c>
      <c r="AJ9070" s="18">
        <v>43069</v>
      </c>
      <c r="AK9070" s="2">
        <v>44894</v>
      </c>
      <c r="AL9070" s="2">
        <v>45473</v>
      </c>
      <c r="AM9070">
        <v>0</v>
      </c>
      <c r="AN9070">
        <v>0</v>
      </c>
      <c r="AO9070" t="s">
        <v>77</v>
      </c>
      <c r="AP9070">
        <v>3365</v>
      </c>
      <c r="AQ9070">
        <v>12011047</v>
      </c>
      <c r="AR9070" t="s">
        <v>477</v>
      </c>
      <c r="AS9070" t="s">
        <v>2275</v>
      </c>
      <c r="AT9070" t="s">
        <v>220</v>
      </c>
      <c r="AU9070" t="s">
        <v>175</v>
      </c>
      <c r="AV9070" t="s">
        <v>221</v>
      </c>
      <c r="AW9070" t="s">
        <v>221</v>
      </c>
      <c r="AX9070" t="s">
        <v>177</v>
      </c>
      <c r="AY9070" t="s">
        <v>116</v>
      </c>
      <c r="AZ9070" t="s">
        <v>117</v>
      </c>
      <c r="BA9070" t="s">
        <v>178</v>
      </c>
      <c r="BB9070" t="s">
        <v>179</v>
      </c>
      <c r="BC9070" t="s">
        <v>222</v>
      </c>
    </row>
    <row r="9071" spans="1:55" x14ac:dyDescent="0.3">
      <c r="A9071" t="s">
        <v>6866</v>
      </c>
      <c r="B9071" t="s">
        <v>55</v>
      </c>
      <c r="C9071" t="str">
        <f>_xlfn.CONCAT(ALL[[#This Row],[Column3]],ALL[[#This Row],[Reg No]])</f>
        <v>https://carcheck123.com/free-car-check/LG70VYN</v>
      </c>
      <c r="D9071" s="43" t="str">
        <f>HYPERLINK(ALL[[#This Row],[Link]])</f>
        <v>https://carcheck123.com/free-car-check/LG70VYN</v>
      </c>
      <c r="E9071" s="44" t="str">
        <f>IF(ISNA(VLOOKUP(A:A,'Replaced VRN'!A:A,1,FALSE)),"0","1")</f>
        <v>0</v>
      </c>
      <c r="F9071" s="4" t="str">
        <f>IFERROR(VLOOKUP(ALL!A:A,ULEZ!$A$1:$I$7506,8,FALSE),"")</f>
        <v>Y</v>
      </c>
      <c r="G9071" t="s">
        <v>66</v>
      </c>
      <c r="H9071" t="s">
        <v>91</v>
      </c>
      <c r="I9071" t="s">
        <v>69</v>
      </c>
      <c r="J9071" t="s">
        <v>67</v>
      </c>
      <c r="K9071" s="19">
        <f>IFERROR(VLOOKUP(A:A,Maintenance[#All],8,FALSE),"")</f>
        <v>907.5100000000001</v>
      </c>
      <c r="L9071" s="35" t="str">
        <f>IFERROR(VLOOKUP(A:A,Table7[[#Headers],[#Data]],8,FALSE),"")</f>
        <v/>
      </c>
      <c r="M9071" t="s">
        <v>70</v>
      </c>
      <c r="N9071" s="19">
        <f>IFERROR(VLOOKUP(A:A,Sheet1[#All],2,FALSE),"")</f>
        <v>46755</v>
      </c>
      <c r="O9071" s="34">
        <f t="shared" si="705"/>
        <v>1.9409902684204901E-2</v>
      </c>
      <c r="P9071" s="3" t="str">
        <f>IFERROR(VLOOKUP(ALL!A:A,Table10[#All],2,FALSE),"0")</f>
        <v>0</v>
      </c>
      <c r="Q9071" s="48">
        <f>IF(ISNA(K9071),"",COUNTIF($K$2:$K$9325,"&gt;"&amp;$K9071)+COUNTIF($K$2:K9071,K9071))</f>
        <v>2760</v>
      </c>
      <c r="R9071" s="48">
        <f>IF(ISNA(L9071),"",COUNTIF(L$2:L$9325,"&gt;"&amp;L9071)+COUNTIF($L$2:L9071,L9071))</f>
        <v>8192</v>
      </c>
      <c r="S9071" s="19">
        <f t="shared" si="706"/>
        <v>731</v>
      </c>
      <c r="T9071" s="48">
        <f>IF(ISNA(N9071),"",COUNTIF(N$2:N$9325,"&gt;"&amp;N9071)+COUNTIF($N$2:N9071,N9071))</f>
        <v>1177</v>
      </c>
      <c r="U9071" s="48">
        <f>IF(ISNA(O9071),"",COUNTIF(O$2:O$9325,"&gt;"&amp;O9071)+COUNTIF($O$2:O9071,O9071))</f>
        <v>1918</v>
      </c>
      <c r="V9071" s="51">
        <f>IF(ISNA(P9071),"",COUNTIF(P$2:P$9325,"&gt;"&amp;P9071)+COUNTIF($P$2:P9071,P9071))</f>
        <v>9105</v>
      </c>
      <c r="W9071" s="35">
        <f t="shared" si="707"/>
        <v>6586</v>
      </c>
      <c r="X9071" s="35">
        <f t="shared" si="708"/>
        <v>2021</v>
      </c>
      <c r="Y9071" s="35">
        <f t="shared" si="709"/>
        <v>8923</v>
      </c>
      <c r="Z9071">
        <v>3023852</v>
      </c>
      <c r="AA9071" t="s">
        <v>6867</v>
      </c>
      <c r="AB9071" t="s">
        <v>6866</v>
      </c>
      <c r="AC9071" t="s">
        <v>72</v>
      </c>
      <c r="AD9071" t="s">
        <v>1665</v>
      </c>
      <c r="AE9071">
        <v>1995</v>
      </c>
      <c r="AF9071" t="s">
        <v>257</v>
      </c>
      <c r="AG9071">
        <v>167</v>
      </c>
      <c r="AH9071" t="s">
        <v>95</v>
      </c>
      <c r="AI9071" t="s">
        <v>573</v>
      </c>
      <c r="AJ9071" s="18">
        <v>44169</v>
      </c>
      <c r="AK9071" s="2">
        <v>45263</v>
      </c>
      <c r="AL9071" s="2">
        <v>45473</v>
      </c>
      <c r="AM9071">
        <v>0</v>
      </c>
      <c r="AN9071">
        <v>0</v>
      </c>
      <c r="AO9071" t="s">
        <v>77</v>
      </c>
      <c r="AP9071">
        <v>3400</v>
      </c>
      <c r="AQ9071">
        <v>12011641</v>
      </c>
      <c r="AR9071" t="s">
        <v>484</v>
      </c>
      <c r="AS9071" t="s">
        <v>6868</v>
      </c>
      <c r="AT9071" t="s">
        <v>1256</v>
      </c>
      <c r="AU9071" t="s">
        <v>175</v>
      </c>
      <c r="AV9071" t="s">
        <v>1257</v>
      </c>
      <c r="AW9071" t="s">
        <v>1257</v>
      </c>
      <c r="AX9071" t="s">
        <v>355</v>
      </c>
      <c r="AY9071" t="s">
        <v>116</v>
      </c>
      <c r="AZ9071" t="s">
        <v>117</v>
      </c>
      <c r="BA9071" t="s">
        <v>178</v>
      </c>
      <c r="BB9071" t="s">
        <v>356</v>
      </c>
      <c r="BC9071" t="s">
        <v>1258</v>
      </c>
    </row>
    <row r="9072" spans="1:55" x14ac:dyDescent="0.3">
      <c r="A9072" t="s">
        <v>8113</v>
      </c>
      <c r="B9072" t="s">
        <v>55</v>
      </c>
      <c r="C9072" t="str">
        <f>_xlfn.CONCAT(ALL[[#This Row],[Column3]],ALL[[#This Row],[Reg No]])</f>
        <v>https://carcheck123.com/free-car-check/LG70WBX</v>
      </c>
      <c r="D9072" s="43" t="str">
        <f>HYPERLINK(ALL[[#This Row],[Link]])</f>
        <v>https://carcheck123.com/free-car-check/LG70WBX</v>
      </c>
      <c r="E9072" s="44" t="str">
        <f>IF(ISNA(VLOOKUP(A:A,'Replaced VRN'!A:A,1,FALSE)),"0","1")</f>
        <v>0</v>
      </c>
      <c r="F9072" s="4" t="str">
        <f>IFERROR(VLOOKUP(ALL!A:A,ULEZ!$A$1:$I$7506,8,FALSE),"")</f>
        <v>Y</v>
      </c>
      <c r="G9072" t="s">
        <v>66</v>
      </c>
      <c r="H9072" t="s">
        <v>91</v>
      </c>
      <c r="I9072" t="s">
        <v>69</v>
      </c>
      <c r="J9072" t="s">
        <v>67</v>
      </c>
      <c r="K9072" s="19">
        <f>IFERROR(VLOOKUP(A:A,Maintenance[#All],8,FALSE),"")</f>
        <v>494.9</v>
      </c>
      <c r="L9072" s="35" t="str">
        <f>IFERROR(VLOOKUP(A:A,Table7[[#Headers],[#Data]],8,FALSE),"")</f>
        <v/>
      </c>
      <c r="M9072" t="s">
        <v>70</v>
      </c>
      <c r="N9072" s="19">
        <f>IFERROR(VLOOKUP(A:A,Sheet1[#All],2,FALSE),"")</f>
        <v>18492</v>
      </c>
      <c r="O9072" s="34">
        <f t="shared" si="705"/>
        <v>2.6762924507895306E-2</v>
      </c>
      <c r="P9072" s="3" t="str">
        <f>IFERROR(VLOOKUP(ALL!A:A,Table10[#All],2,FALSE),"0")</f>
        <v>0</v>
      </c>
      <c r="Q9072" s="48">
        <f>IF(ISNA(K9072),"",COUNTIF($K$2:$K$9325,"&gt;"&amp;$K9072)+COUNTIF($K$2:K9072,K9072))</f>
        <v>2960</v>
      </c>
      <c r="R9072" s="48">
        <f>IF(ISNA(L9072),"",COUNTIF(L$2:L$9325,"&gt;"&amp;L9072)+COUNTIF($L$2:L9072,L9072))</f>
        <v>8193</v>
      </c>
      <c r="S9072" s="19">
        <f t="shared" si="706"/>
        <v>731</v>
      </c>
      <c r="T9072" s="48">
        <f>IF(ISNA(N9072),"",COUNTIF(N$2:N$9325,"&gt;"&amp;N9072)+COUNTIF($N$2:N9072,N9072))</f>
        <v>1886</v>
      </c>
      <c r="U9072" s="48">
        <f>IF(ISNA(O9072),"",COUNTIF(O$2:O$9325,"&gt;"&amp;O9072)+COUNTIF($O$2:O9072,O9072))</f>
        <v>1816</v>
      </c>
      <c r="V9072" s="51">
        <f>IF(ISNA(P9072),"",COUNTIF(P$2:P$9325,"&gt;"&amp;P9072)+COUNTIF($P$2:P9072,P9072))</f>
        <v>9106</v>
      </c>
      <c r="W9072" s="35">
        <f t="shared" si="707"/>
        <v>7393</v>
      </c>
      <c r="X9072" s="35">
        <f t="shared" si="708"/>
        <v>2670</v>
      </c>
      <c r="Y9072" s="35">
        <f t="shared" si="709"/>
        <v>8924</v>
      </c>
      <c r="Z9072">
        <v>3023871</v>
      </c>
      <c r="AA9072" t="s">
        <v>8114</v>
      </c>
      <c r="AB9072" t="s">
        <v>8113</v>
      </c>
      <c r="AC9072" t="s">
        <v>72</v>
      </c>
      <c r="AD9072" t="s">
        <v>2352</v>
      </c>
      <c r="AE9072">
        <v>1995</v>
      </c>
      <c r="AF9072" t="s">
        <v>421</v>
      </c>
      <c r="AG9072">
        <v>166</v>
      </c>
      <c r="AH9072" t="s">
        <v>95</v>
      </c>
      <c r="AJ9072" s="18">
        <v>44169</v>
      </c>
      <c r="AK9072" s="2">
        <v>45263</v>
      </c>
      <c r="AL9072" s="2">
        <v>45473</v>
      </c>
      <c r="AM9072">
        <v>0</v>
      </c>
      <c r="AN9072">
        <v>0</v>
      </c>
      <c r="AO9072" t="s">
        <v>77</v>
      </c>
      <c r="AP9072">
        <v>3400</v>
      </c>
      <c r="AQ9072">
        <v>12011660</v>
      </c>
      <c r="AR9072" t="s">
        <v>8115</v>
      </c>
      <c r="AS9072" t="s">
        <v>8116</v>
      </c>
      <c r="AT9072" t="s">
        <v>424</v>
      </c>
      <c r="AU9072" t="s">
        <v>175</v>
      </c>
      <c r="AV9072" t="s">
        <v>425</v>
      </c>
      <c r="AW9072" t="s">
        <v>425</v>
      </c>
      <c r="AX9072" t="s">
        <v>355</v>
      </c>
      <c r="AY9072" t="s">
        <v>116</v>
      </c>
      <c r="AZ9072" t="s">
        <v>117</v>
      </c>
      <c r="BA9072" t="s">
        <v>178</v>
      </c>
      <c r="BB9072" t="s">
        <v>356</v>
      </c>
      <c r="BC9072" t="s">
        <v>426</v>
      </c>
    </row>
    <row r="9073" spans="1:56" x14ac:dyDescent="0.3">
      <c r="A9073" t="s">
        <v>1853</v>
      </c>
      <c r="B9073" t="s">
        <v>55</v>
      </c>
      <c r="C9073" t="str">
        <f>_xlfn.CONCAT(ALL[[#This Row],[Column3]],ALL[[#This Row],[Reg No]])</f>
        <v>https://carcheck123.com/free-car-check/LF67AOB</v>
      </c>
      <c r="D9073" s="43" t="str">
        <f>HYPERLINK(ALL[[#This Row],[Link]])</f>
        <v>https://carcheck123.com/free-car-check/LF67AOB</v>
      </c>
      <c r="E9073" s="44" t="str">
        <f>IF(ISNA(VLOOKUP(A:A,'Replaced VRN'!A:A,1,FALSE)),"0","1")</f>
        <v>0</v>
      </c>
      <c r="F9073" s="4" t="str">
        <f>IFERROR(VLOOKUP(ALL!A:A,ULEZ!$A$1:$I$7506,8,FALSE),"")</f>
        <v>Y</v>
      </c>
      <c r="G9073" t="s">
        <v>66</v>
      </c>
      <c r="H9073" t="s">
        <v>91</v>
      </c>
      <c r="I9073" t="s">
        <v>69</v>
      </c>
      <c r="J9073" t="s">
        <v>67</v>
      </c>
      <c r="K9073" s="19">
        <f>IFERROR(VLOOKUP(A:A,Maintenance[#All],8,FALSE),"")</f>
        <v>10363.854406779665</v>
      </c>
      <c r="L9073" s="35" t="str">
        <f>IFERROR(VLOOKUP(A:A,Table7[[#Headers],[#Data]],8,FALSE),"")</f>
        <v/>
      </c>
      <c r="M9073" t="s">
        <v>70</v>
      </c>
      <c r="N9073" s="19">
        <f>IFERROR(VLOOKUP(A:A,Sheet1[#All],2,FALSE),"")</f>
        <v>19573</v>
      </c>
      <c r="O9073" s="34">
        <f t="shared" si="705"/>
        <v>0.52949749178867134</v>
      </c>
      <c r="P9073" s="3" t="str">
        <f>IFERROR(VLOOKUP(ALL!A:A,Table10[#All],2,FALSE),"0")</f>
        <v>0</v>
      </c>
      <c r="Q9073" s="48">
        <f>IF(ISNA(K9073),"",COUNTIF($K$2:$K$9325,"&gt;"&amp;$K9073)+COUNTIF($K$2:K9073,K9073))</f>
        <v>863</v>
      </c>
      <c r="R9073" s="48">
        <f>IF(ISNA(L9073),"",COUNTIF(L$2:L$9325,"&gt;"&amp;L9073)+COUNTIF($L$2:L9073,L9073))</f>
        <v>8194</v>
      </c>
      <c r="S9073" s="19">
        <f t="shared" si="706"/>
        <v>1381</v>
      </c>
      <c r="T9073" s="48">
        <f>IF(ISNA(N9073),"",COUNTIF(N$2:N$9325,"&gt;"&amp;N9073)+COUNTIF($N$2:N9073,N9073))</f>
        <v>1851</v>
      </c>
      <c r="U9073" s="48">
        <f>IF(ISNA(O9073),"",COUNTIF(O$2:O$9325,"&gt;"&amp;O9073)+COUNTIF($O$2:O9073,O9073))</f>
        <v>58</v>
      </c>
      <c r="V9073" s="51">
        <f>IF(ISNA(P9073),"",COUNTIF(P$2:P$9325,"&gt;"&amp;P9073)+COUNTIF($P$2:P9073,P9073))</f>
        <v>9107</v>
      </c>
      <c r="W9073" s="35">
        <f t="shared" si="707"/>
        <v>4153</v>
      </c>
      <c r="X9073" s="35">
        <f t="shared" si="708"/>
        <v>400</v>
      </c>
      <c r="Y9073" s="35">
        <f t="shared" si="709"/>
        <v>9575</v>
      </c>
      <c r="Z9073">
        <v>3014921</v>
      </c>
      <c r="AA9073" t="s">
        <v>1854</v>
      </c>
      <c r="AB9073" t="s">
        <v>1853</v>
      </c>
      <c r="AC9073" t="s">
        <v>72</v>
      </c>
      <c r="AD9073" t="s">
        <v>304</v>
      </c>
      <c r="AE9073">
        <v>1995</v>
      </c>
      <c r="AF9073" t="s">
        <v>1086</v>
      </c>
      <c r="AG9073">
        <v>166</v>
      </c>
      <c r="AH9073" t="s">
        <v>95</v>
      </c>
      <c r="AI9073" t="s">
        <v>213</v>
      </c>
      <c r="AJ9073" s="18">
        <v>43062</v>
      </c>
      <c r="AK9073" s="2">
        <v>45215</v>
      </c>
      <c r="AL9073" s="2">
        <v>45473</v>
      </c>
      <c r="AM9073">
        <v>0</v>
      </c>
      <c r="AN9073">
        <v>0</v>
      </c>
      <c r="AO9073" t="s">
        <v>77</v>
      </c>
      <c r="AP9073">
        <v>3365</v>
      </c>
      <c r="AQ9073">
        <v>12011829</v>
      </c>
      <c r="AR9073" t="s">
        <v>1855</v>
      </c>
      <c r="AS9073" t="s">
        <v>1856</v>
      </c>
      <c r="AT9073" t="s">
        <v>1628</v>
      </c>
      <c r="AU9073" t="s">
        <v>175</v>
      </c>
      <c r="AV9073" t="s">
        <v>1629</v>
      </c>
      <c r="AW9073" t="s">
        <v>1629</v>
      </c>
      <c r="AX9073" t="s">
        <v>177</v>
      </c>
      <c r="AY9073" t="s">
        <v>116</v>
      </c>
      <c r="AZ9073" t="s">
        <v>117</v>
      </c>
      <c r="BA9073" t="s">
        <v>178</v>
      </c>
      <c r="BB9073" t="s">
        <v>179</v>
      </c>
      <c r="BC9073" t="s">
        <v>1630</v>
      </c>
    </row>
    <row r="9074" spans="1:56" x14ac:dyDescent="0.3">
      <c r="A9074" s="3" t="s">
        <v>5765</v>
      </c>
      <c r="B9074" s="3" t="s">
        <v>55</v>
      </c>
      <c r="C9074" s="3" t="str">
        <f>_xlfn.CONCAT(ALL[[#This Row],[Column3]],ALL[[#This Row],[Reg No]])</f>
        <v>https://carcheck123.com/free-car-check/LG70WBL</v>
      </c>
      <c r="D9074" s="46" t="str">
        <f>HYPERLINK(ALL[[#This Row],[Link]])</f>
        <v>https://carcheck123.com/free-car-check/LG70WBL</v>
      </c>
      <c r="E9074" s="47" t="str">
        <f>IF(ISNA(VLOOKUP(A:A,'Replaced VRN'!A:A,1,FALSE)),"0","1")</f>
        <v>0</v>
      </c>
      <c r="F9074" s="3" t="str">
        <f>IFERROR(VLOOKUP(ALL!A:A,ULEZ!$A$1:$I$7506,8,FALSE),"")</f>
        <v>Y</v>
      </c>
      <c r="G9074" s="3" t="s">
        <v>66</v>
      </c>
      <c r="H9074" s="3" t="s">
        <v>91</v>
      </c>
      <c r="I9074" s="3" t="s">
        <v>69</v>
      </c>
      <c r="J9074" s="3" t="s">
        <v>67</v>
      </c>
      <c r="K9074" s="48">
        <f>IFERROR(VLOOKUP(A:A,Maintenance[#All],8,FALSE),"")</f>
        <v>1782.72</v>
      </c>
      <c r="L9074" s="51" t="str">
        <f>IFERROR(VLOOKUP(A:A,Table7[[#Headers],[#Data]],8,FALSE),"")</f>
        <v/>
      </c>
      <c r="M9074" s="3" t="s">
        <v>70</v>
      </c>
      <c r="N9074" s="48">
        <f>IFERROR(VLOOKUP(A:A,Sheet1[#All],2,FALSE),"")</f>
        <v>21735</v>
      </c>
      <c r="O9074" s="50">
        <f t="shared" si="705"/>
        <v>8.2020703933747413E-2</v>
      </c>
      <c r="P9074" s="3" t="str">
        <f>IFERROR(VLOOKUP(ALL!A:A,Table10[#All],2,FALSE),"0")</f>
        <v>0</v>
      </c>
      <c r="Q9074" s="48">
        <f>IF(ISNA(K9074),"",COUNTIF($K$2:$K$9325,"&gt;"&amp;$K9074)+COUNTIF($K$2:K9074,K9074))</f>
        <v>2431</v>
      </c>
      <c r="R9074" s="48">
        <f>IF(ISNA(L9074),"",COUNTIF(L$2:L$9325,"&gt;"&amp;L9074)+COUNTIF($L$2:L9074,L9074))</f>
        <v>8195</v>
      </c>
      <c r="S9074" s="48">
        <f t="shared" si="706"/>
        <v>731</v>
      </c>
      <c r="T9074" s="48">
        <f>IF(ISNA(N9074),"",COUNTIF(N$2:N$9325,"&gt;"&amp;N9074)+COUNTIF($N$2:N9074,N9074))</f>
        <v>1791</v>
      </c>
      <c r="U9074" s="48">
        <f>IF(ISNA(O9074),"",COUNTIF(O$2:O$9325,"&gt;"&amp;O9074)+COUNTIF($O$2:O9074,O9074))</f>
        <v>1047</v>
      </c>
      <c r="V9074" s="51">
        <f>IF(ISNA(P9074),"",COUNTIF(P$2:P$9325,"&gt;"&amp;P9074)+COUNTIF($P$2:P9074,P9074))</f>
        <v>9108</v>
      </c>
      <c r="W9074" s="51">
        <f t="shared" si="707"/>
        <v>6000</v>
      </c>
      <c r="X9074" s="51">
        <f t="shared" si="708"/>
        <v>1582</v>
      </c>
      <c r="Y9074" s="51">
        <f t="shared" si="709"/>
        <v>8926</v>
      </c>
      <c r="Z9074" s="3">
        <v>3023850</v>
      </c>
      <c r="AA9074" s="3" t="s">
        <v>5766</v>
      </c>
      <c r="AB9074" s="3" t="s">
        <v>5765</v>
      </c>
      <c r="AC9074" s="3" t="s">
        <v>72</v>
      </c>
      <c r="AD9074" s="3" t="s">
        <v>1665</v>
      </c>
      <c r="AE9074" s="3">
        <v>1995</v>
      </c>
      <c r="AF9074" s="3" t="s">
        <v>421</v>
      </c>
      <c r="AG9074" s="3">
        <v>167</v>
      </c>
      <c r="AH9074" s="3" t="s">
        <v>95</v>
      </c>
      <c r="AI9074" s="3" t="s">
        <v>235</v>
      </c>
      <c r="AJ9074" s="49">
        <v>44169</v>
      </c>
      <c r="AK9074" s="52">
        <v>45263</v>
      </c>
      <c r="AL9074" s="52">
        <v>45473</v>
      </c>
      <c r="AM9074" s="3">
        <v>0</v>
      </c>
      <c r="AN9074" s="3">
        <v>0</v>
      </c>
      <c r="AO9074" s="3" t="s">
        <v>77</v>
      </c>
      <c r="AP9074" s="3">
        <v>3400</v>
      </c>
      <c r="AQ9074" s="3">
        <v>12012183</v>
      </c>
      <c r="AR9074" s="3" t="s">
        <v>2274</v>
      </c>
      <c r="AS9074" s="3" t="s">
        <v>5767</v>
      </c>
      <c r="AT9074" s="3" t="s">
        <v>424</v>
      </c>
      <c r="AU9074" s="3" t="s">
        <v>175</v>
      </c>
      <c r="AV9074" s="3" t="s">
        <v>425</v>
      </c>
      <c r="AW9074" s="3" t="s">
        <v>425</v>
      </c>
      <c r="AX9074" s="3" t="s">
        <v>355</v>
      </c>
      <c r="AY9074" s="3" t="s">
        <v>116</v>
      </c>
      <c r="AZ9074" s="3" t="s">
        <v>117</v>
      </c>
      <c r="BA9074" s="3" t="s">
        <v>178</v>
      </c>
      <c r="BB9074" s="3" t="s">
        <v>356</v>
      </c>
      <c r="BC9074" s="3" t="s">
        <v>426</v>
      </c>
      <c r="BD9074" s="3"/>
    </row>
    <row r="9075" spans="1:56" x14ac:dyDescent="0.3">
      <c r="A9075" s="3" t="s">
        <v>7838</v>
      </c>
      <c r="B9075" s="3" t="s">
        <v>55</v>
      </c>
      <c r="C9075" s="3" t="str">
        <f>_xlfn.CONCAT(ALL[[#This Row],[Column3]],ALL[[#This Row],[Reg No]])</f>
        <v>https://carcheck123.com/free-car-check/LG70WCY</v>
      </c>
      <c r="D9075" s="46" t="str">
        <f>HYPERLINK(ALL[[#This Row],[Link]])</f>
        <v>https://carcheck123.com/free-car-check/LG70WCY</v>
      </c>
      <c r="E9075" s="47" t="str">
        <f>IF(ISNA(VLOOKUP(A:A,'Replaced VRN'!A:A,1,FALSE)),"0","1")</f>
        <v>0</v>
      </c>
      <c r="F9075" s="3" t="str">
        <f>IFERROR(VLOOKUP(ALL!A:A,ULEZ!$A$1:$I$7506,8,FALSE),"")</f>
        <v>Y</v>
      </c>
      <c r="G9075" s="3" t="s">
        <v>66</v>
      </c>
      <c r="H9075" s="3" t="s">
        <v>91</v>
      </c>
      <c r="I9075" s="3" t="s">
        <v>69</v>
      </c>
      <c r="J9075" s="3" t="s">
        <v>67</v>
      </c>
      <c r="K9075" s="48">
        <f>IFERROR(VLOOKUP(A:A,Maintenance[#All],8,FALSE),"")</f>
        <v>675.01</v>
      </c>
      <c r="L9075" s="51" t="str">
        <f>IFERROR(VLOOKUP(A:A,Table7[[#Headers],[#Data]],8,FALSE),"")</f>
        <v/>
      </c>
      <c r="M9075" s="3" t="s">
        <v>70</v>
      </c>
      <c r="N9075" s="48">
        <f>IFERROR(VLOOKUP(A:A,Sheet1[#All],2,FALSE),"")</f>
        <v>18554</v>
      </c>
      <c r="O9075" s="50">
        <f t="shared" si="705"/>
        <v>3.6380834321440118E-2</v>
      </c>
      <c r="P9075" s="3" t="str">
        <f>IFERROR(VLOOKUP(ALL!A:A,Table10[#All],2,FALSE),"0")</f>
        <v>0</v>
      </c>
      <c r="Q9075" s="48">
        <f>IF(ISNA(K9075),"",COUNTIF($K$2:$K$9325,"&gt;"&amp;$K9075)+COUNTIF($K$2:K9075,K9075))</f>
        <v>2885</v>
      </c>
      <c r="R9075" s="48">
        <f>IF(ISNA(L9075),"",COUNTIF(L$2:L$9325,"&gt;"&amp;L9075)+COUNTIF($L$2:L9075,L9075))</f>
        <v>8196</v>
      </c>
      <c r="S9075" s="48">
        <f t="shared" si="706"/>
        <v>731</v>
      </c>
      <c r="T9075" s="48">
        <f>IF(ISNA(N9075),"",COUNTIF(N$2:N$9325,"&gt;"&amp;N9075)+COUNTIF($N$2:N9075,N9075))</f>
        <v>1884</v>
      </c>
      <c r="U9075" s="48">
        <f>IF(ISNA(O9075),"",COUNTIF(O$2:O$9325,"&gt;"&amp;O9075)+COUNTIF($O$2:O9075,O9075))</f>
        <v>1664</v>
      </c>
      <c r="V9075" s="51">
        <f>IF(ISNA(P9075),"",COUNTIF(P$2:P$9325,"&gt;"&amp;P9075)+COUNTIF($P$2:P9075,P9075))</f>
        <v>9109</v>
      </c>
      <c r="W9075" s="51">
        <f t="shared" si="707"/>
        <v>7164</v>
      </c>
      <c r="X9075" s="51">
        <f t="shared" si="708"/>
        <v>2498</v>
      </c>
      <c r="Y9075" s="51">
        <f t="shared" si="709"/>
        <v>8927</v>
      </c>
      <c r="Z9075" s="3">
        <v>3023882</v>
      </c>
      <c r="AA9075" s="3" t="s">
        <v>7839</v>
      </c>
      <c r="AB9075" s="3" t="s">
        <v>7838</v>
      </c>
      <c r="AC9075" s="3" t="s">
        <v>72</v>
      </c>
      <c r="AD9075" s="3" t="s">
        <v>2352</v>
      </c>
      <c r="AE9075" s="3">
        <v>1995</v>
      </c>
      <c r="AF9075" s="3" t="s">
        <v>257</v>
      </c>
      <c r="AG9075" s="3">
        <v>166</v>
      </c>
      <c r="AH9075" s="3" t="s">
        <v>95</v>
      </c>
      <c r="AI9075" s="3"/>
      <c r="AJ9075" s="49">
        <v>44169</v>
      </c>
      <c r="AK9075" s="52">
        <v>45263</v>
      </c>
      <c r="AL9075" s="52">
        <v>45473</v>
      </c>
      <c r="AM9075" s="3">
        <v>0</v>
      </c>
      <c r="AN9075" s="3">
        <v>0</v>
      </c>
      <c r="AO9075" s="3" t="s">
        <v>77</v>
      </c>
      <c r="AP9075" s="3">
        <v>3400</v>
      </c>
      <c r="AQ9075" s="3">
        <v>12012208</v>
      </c>
      <c r="AR9075" s="3" t="s">
        <v>912</v>
      </c>
      <c r="AS9075" s="3" t="s">
        <v>7840</v>
      </c>
      <c r="AT9075" s="3" t="s">
        <v>353</v>
      </c>
      <c r="AU9075" s="3" t="s">
        <v>175</v>
      </c>
      <c r="AV9075" s="3" t="s">
        <v>354</v>
      </c>
      <c r="AW9075" s="3" t="s">
        <v>354</v>
      </c>
      <c r="AX9075" s="3" t="s">
        <v>355</v>
      </c>
      <c r="AY9075" s="3" t="s">
        <v>116</v>
      </c>
      <c r="AZ9075" s="3" t="s">
        <v>117</v>
      </c>
      <c r="BA9075" s="3" t="s">
        <v>178</v>
      </c>
      <c r="BB9075" s="3" t="s">
        <v>356</v>
      </c>
      <c r="BC9075" s="3" t="s">
        <v>357</v>
      </c>
      <c r="BD9075" s="3"/>
    </row>
    <row r="9076" spans="1:56" x14ac:dyDescent="0.3">
      <c r="A9076" t="s">
        <v>7072</v>
      </c>
      <c r="B9076" t="s">
        <v>55</v>
      </c>
      <c r="C9076" t="str">
        <f>_xlfn.CONCAT(ALL[[#This Row],[Column3]],ALL[[#This Row],[Reg No]])</f>
        <v>https://carcheck123.com/free-car-check/LG70WCK</v>
      </c>
      <c r="D9076" s="43" t="str">
        <f>HYPERLINK(ALL[[#This Row],[Link]])</f>
        <v>https://carcheck123.com/free-car-check/LG70WCK</v>
      </c>
      <c r="E9076" s="44" t="str">
        <f>IF(ISNA(VLOOKUP(A:A,'Replaced VRN'!A:A,1,FALSE)),"0","1")</f>
        <v>0</v>
      </c>
      <c r="F9076" s="4" t="str">
        <f>IFERROR(VLOOKUP(ALL!A:A,ULEZ!$A$1:$I$7506,8,FALSE),"")</f>
        <v>Y</v>
      </c>
      <c r="G9076" t="s">
        <v>66</v>
      </c>
      <c r="H9076" t="s">
        <v>91</v>
      </c>
      <c r="I9076" t="s">
        <v>69</v>
      </c>
      <c r="J9076" t="s">
        <v>67</v>
      </c>
      <c r="K9076" s="19">
        <f>IFERROR(VLOOKUP(A:A,Maintenance[#All],8,FALSE),"")</f>
        <v>1104.8300000000002</v>
      </c>
      <c r="L9076" s="35" t="str">
        <f>IFERROR(VLOOKUP(A:A,Table7[[#Headers],[#Data]],8,FALSE),"")</f>
        <v/>
      </c>
      <c r="M9076" t="s">
        <v>70</v>
      </c>
      <c r="N9076" s="19">
        <f>IFERROR(VLOOKUP(A:A,Sheet1[#All],2,FALSE),"")</f>
        <v>22534</v>
      </c>
      <c r="O9076" s="34">
        <f t="shared" si="705"/>
        <v>4.9029466583828889E-2</v>
      </c>
      <c r="P9076" s="3" t="str">
        <f>IFERROR(VLOOKUP(ALL!A:A,Table10[#All],2,FALSE),"0")</f>
        <v>0</v>
      </c>
      <c r="Q9076" s="48">
        <f>IF(ISNA(K9076),"",COUNTIF($K$2:$K$9325,"&gt;"&amp;$K9076)+COUNTIF($K$2:K9076,K9076))</f>
        <v>2663</v>
      </c>
      <c r="R9076" s="48">
        <f>IF(ISNA(L9076),"",COUNTIF(L$2:L$9325,"&gt;"&amp;L9076)+COUNTIF($L$2:L9076,L9076))</f>
        <v>8197</v>
      </c>
      <c r="S9076" s="19">
        <f t="shared" si="706"/>
        <v>731</v>
      </c>
      <c r="T9076" s="48">
        <f>IF(ISNA(N9076),"",COUNTIF(N$2:N$9325,"&gt;"&amp;N9076)+COUNTIF($N$2:N9076,N9076))</f>
        <v>1769</v>
      </c>
      <c r="U9076" s="48">
        <f>IF(ISNA(O9076),"",COUNTIF(O$2:O$9325,"&gt;"&amp;O9076)+COUNTIF($O$2:O9076,O9076))</f>
        <v>1502</v>
      </c>
      <c r="V9076" s="51">
        <f>IF(ISNA(P9076),"",COUNTIF(P$2:P$9325,"&gt;"&amp;P9076)+COUNTIF($P$2:P9076,P9076))</f>
        <v>9110</v>
      </c>
      <c r="W9076" s="35">
        <f t="shared" si="707"/>
        <v>6665</v>
      </c>
      <c r="X9076" s="35">
        <f t="shared" si="708"/>
        <v>2093</v>
      </c>
      <c r="Y9076" s="35">
        <f t="shared" si="709"/>
        <v>8928</v>
      </c>
      <c r="Z9076">
        <v>3023886</v>
      </c>
      <c r="AA9076" t="s">
        <v>7073</v>
      </c>
      <c r="AB9076" t="s">
        <v>7072</v>
      </c>
      <c r="AC9076" t="s">
        <v>72</v>
      </c>
      <c r="AD9076" t="s">
        <v>2352</v>
      </c>
      <c r="AE9076">
        <v>1995</v>
      </c>
      <c r="AF9076" t="s">
        <v>257</v>
      </c>
      <c r="AG9076">
        <v>166</v>
      </c>
      <c r="AH9076" t="s">
        <v>95</v>
      </c>
      <c r="AJ9076" s="18">
        <v>44169</v>
      </c>
      <c r="AK9076" s="2">
        <v>45263</v>
      </c>
      <c r="AL9076" s="2">
        <v>45473</v>
      </c>
      <c r="AM9076">
        <v>0</v>
      </c>
      <c r="AN9076">
        <v>0</v>
      </c>
      <c r="AO9076" t="s">
        <v>77</v>
      </c>
      <c r="AP9076">
        <v>3400</v>
      </c>
      <c r="AQ9076">
        <v>12012209</v>
      </c>
      <c r="AR9076" t="s">
        <v>410</v>
      </c>
      <c r="AS9076" t="s">
        <v>7074</v>
      </c>
      <c r="AT9076" t="s">
        <v>353</v>
      </c>
      <c r="AU9076" t="s">
        <v>175</v>
      </c>
      <c r="AV9076" t="s">
        <v>354</v>
      </c>
      <c r="AW9076" t="s">
        <v>354</v>
      </c>
      <c r="AX9076" t="s">
        <v>355</v>
      </c>
      <c r="AY9076" t="s">
        <v>116</v>
      </c>
      <c r="AZ9076" t="s">
        <v>117</v>
      </c>
      <c r="BA9076" t="s">
        <v>178</v>
      </c>
      <c r="BB9076" t="s">
        <v>356</v>
      </c>
      <c r="BC9076" t="s">
        <v>357</v>
      </c>
    </row>
    <row r="9077" spans="1:56" x14ac:dyDescent="0.3">
      <c r="A9077" t="s">
        <v>2323</v>
      </c>
      <c r="B9077" t="s">
        <v>55</v>
      </c>
      <c r="C9077" t="str">
        <f>_xlfn.CONCAT(ALL[[#This Row],[Column3]],ALL[[#This Row],[Reg No]])</f>
        <v>https://carcheck123.com/free-car-check/LF67APY</v>
      </c>
      <c r="D9077" s="43" t="str">
        <f>HYPERLINK(ALL[[#This Row],[Link]])</f>
        <v>https://carcheck123.com/free-car-check/LF67APY</v>
      </c>
      <c r="E9077" s="44" t="str">
        <f>IF(ISNA(VLOOKUP(A:A,'Replaced VRN'!A:A,1,FALSE)),"0","1")</f>
        <v>0</v>
      </c>
      <c r="F9077" s="4" t="str">
        <f>IFERROR(VLOOKUP(ALL!A:A,ULEZ!$A$1:$I$7506,8,FALSE),"")</f>
        <v>Y</v>
      </c>
      <c r="G9077" t="s">
        <v>66</v>
      </c>
      <c r="H9077" t="s">
        <v>91</v>
      </c>
      <c r="I9077" t="s">
        <v>69</v>
      </c>
      <c r="J9077" t="s">
        <v>67</v>
      </c>
      <c r="K9077" s="19">
        <f>IFERROR(VLOOKUP(A:A,Maintenance[#All],8,FALSE),"")</f>
        <v>6364.2044067796642</v>
      </c>
      <c r="L9077" s="35" t="str">
        <f>IFERROR(VLOOKUP(A:A,Table7[[#Headers],[#Data]],8,FALSE),"")</f>
        <v/>
      </c>
      <c r="M9077" t="s">
        <v>70</v>
      </c>
      <c r="N9077" s="19">
        <f>IFERROR(VLOOKUP(A:A,Sheet1[#All],2,FALSE),"")</f>
        <v>45257</v>
      </c>
      <c r="O9077" s="34">
        <f t="shared" si="705"/>
        <v>0.14062364732040711</v>
      </c>
      <c r="P9077" s="3" t="str">
        <f>IFERROR(VLOOKUP(ALL!A:A,Table10[#All],2,FALSE),"0")</f>
        <v>0</v>
      </c>
      <c r="Q9077" s="48">
        <f>IF(ISNA(K9077),"",COUNTIF($K$2:$K$9325,"&gt;"&amp;$K9077)+COUNTIF($K$2:K9077,K9077))</f>
        <v>1498</v>
      </c>
      <c r="R9077" s="48">
        <f>IF(ISNA(L9077),"",COUNTIF(L$2:L$9325,"&gt;"&amp;L9077)+COUNTIF($L$2:L9077,L9077))</f>
        <v>8198</v>
      </c>
      <c r="S9077" s="19">
        <f t="shared" si="706"/>
        <v>1371</v>
      </c>
      <c r="T9077" s="48">
        <f>IF(ISNA(N9077),"",COUNTIF(N$2:N$9325,"&gt;"&amp;N9077)+COUNTIF($N$2:N9077,N9077))</f>
        <v>1202</v>
      </c>
      <c r="U9077" s="48">
        <f>IF(ISNA(O9077),"",COUNTIF(O$2:O$9325,"&gt;"&amp;O9077)+COUNTIF($O$2:O9077,O9077))</f>
        <v>501</v>
      </c>
      <c r="V9077" s="51">
        <f>IF(ISNA(P9077),"",COUNTIF(P$2:P$9325,"&gt;"&amp;P9077)+COUNTIF($P$2:P9077,P9077))</f>
        <v>9111</v>
      </c>
      <c r="W9077" s="35">
        <f t="shared" si="707"/>
        <v>4572</v>
      </c>
      <c r="X9077" s="35">
        <f t="shared" si="708"/>
        <v>595</v>
      </c>
      <c r="Y9077" s="35">
        <f t="shared" si="709"/>
        <v>9569</v>
      </c>
      <c r="Z9077">
        <v>3014818</v>
      </c>
      <c r="AA9077" t="s">
        <v>2324</v>
      </c>
      <c r="AB9077" t="s">
        <v>2323</v>
      </c>
      <c r="AC9077" t="s">
        <v>72</v>
      </c>
      <c r="AD9077" t="s">
        <v>304</v>
      </c>
      <c r="AE9077">
        <v>1995</v>
      </c>
      <c r="AF9077" t="s">
        <v>257</v>
      </c>
      <c r="AG9077">
        <v>166</v>
      </c>
      <c r="AH9077" t="s">
        <v>95</v>
      </c>
      <c r="AI9077" t="s">
        <v>171</v>
      </c>
      <c r="AJ9077" s="18">
        <v>43067</v>
      </c>
      <c r="AK9077" s="2">
        <v>45256</v>
      </c>
      <c r="AL9077" s="2">
        <v>45473</v>
      </c>
      <c r="AM9077">
        <v>0</v>
      </c>
      <c r="AN9077">
        <v>0</v>
      </c>
      <c r="AO9077" t="s">
        <v>64</v>
      </c>
      <c r="AP9077">
        <v>3365</v>
      </c>
      <c r="AQ9077">
        <v>12012287</v>
      </c>
      <c r="AR9077" t="s">
        <v>2325</v>
      </c>
      <c r="AS9077" t="s">
        <v>2326</v>
      </c>
      <c r="AT9077" t="s">
        <v>1256</v>
      </c>
      <c r="AU9077" t="s">
        <v>175</v>
      </c>
      <c r="AV9077" t="s">
        <v>1257</v>
      </c>
      <c r="AW9077" t="s">
        <v>1257</v>
      </c>
      <c r="AX9077" t="s">
        <v>355</v>
      </c>
      <c r="AY9077" t="s">
        <v>116</v>
      </c>
      <c r="AZ9077" t="s">
        <v>117</v>
      </c>
      <c r="BA9077" t="s">
        <v>178</v>
      </c>
      <c r="BB9077" t="s">
        <v>356</v>
      </c>
      <c r="BC9077" t="s">
        <v>1258</v>
      </c>
    </row>
    <row r="9078" spans="1:56" x14ac:dyDescent="0.3">
      <c r="A9078" s="3" t="s">
        <v>2641</v>
      </c>
      <c r="B9078" s="3" t="s">
        <v>55</v>
      </c>
      <c r="C9078" s="3" t="str">
        <f>_xlfn.CONCAT(ALL[[#This Row],[Column3]],ALL[[#This Row],[Reg No]])</f>
        <v>https://carcheck123.com/free-car-check/LF16PZK</v>
      </c>
      <c r="D9078" s="46" t="str">
        <f>HYPERLINK(ALL[[#This Row],[Link]])</f>
        <v>https://carcheck123.com/free-car-check/LF16PZK</v>
      </c>
      <c r="E9078" s="47" t="str">
        <f>IF(ISNA(VLOOKUP(A:A,'Replaced VRN'!A:A,1,FALSE)),"0","1")</f>
        <v>1</v>
      </c>
      <c r="F9078" s="3" t="str">
        <f>IFERROR(VLOOKUP(ALL!A:A,ULEZ!$A$1:$I$7506,8,FALSE),"")</f>
        <v>N</v>
      </c>
      <c r="G9078" s="3" t="s">
        <v>66</v>
      </c>
      <c r="H9078" s="3" t="s">
        <v>91</v>
      </c>
      <c r="I9078" s="3" t="s">
        <v>69</v>
      </c>
      <c r="J9078" s="3" t="s">
        <v>67</v>
      </c>
      <c r="K9078" s="48">
        <f>IFERROR(VLOOKUP(A:A,Maintenance[#All],8,FALSE),"")</f>
        <v>7709.7844067796623</v>
      </c>
      <c r="L9078" s="51" t="str">
        <f>IFERROR(VLOOKUP(A:A,Table7[[#Headers],[#Data]],8,FALSE),"")</f>
        <v/>
      </c>
      <c r="M9078" s="3" t="s">
        <v>70</v>
      </c>
      <c r="N9078" s="48">
        <f>IFERROR(VLOOKUP(A:A,Sheet1[#All],2,FALSE),"")</f>
        <v>99800</v>
      </c>
      <c r="O9078" s="50">
        <f t="shared" si="705"/>
        <v>7.7252348765327272E-2</v>
      </c>
      <c r="P9078" s="3">
        <f>IFERROR(VLOOKUP(ALL!A:A,Table10[#All],2,FALSE),"0")</f>
        <v>37.5</v>
      </c>
      <c r="Q9078" s="48">
        <f>IF(ISNA(K9078),"",COUNTIF($K$2:$K$9325,"&gt;"&amp;$K9078)+COUNTIF($K$2:K9078,K9078))</f>
        <v>1229</v>
      </c>
      <c r="R9078" s="48">
        <f>IF(ISNA(L9078),"",COUNTIF(L$2:L$9325,"&gt;"&amp;L9078)+COUNTIF($L$2:L9078,L9078))</f>
        <v>8199</v>
      </c>
      <c r="S9078" s="48">
        <f t="shared" si="706"/>
        <v>1950</v>
      </c>
      <c r="T9078" s="48">
        <f>IF(ISNA(N9078),"",COUNTIF(N$2:N$9325,"&gt;"&amp;N9078)+COUNTIF($N$2:N9078,N9078))</f>
        <v>339</v>
      </c>
      <c r="U9078" s="48">
        <f>IF(ISNA(O9078),"",COUNTIF(O$2:O$9325,"&gt;"&amp;O9078)+COUNTIF($O$2:O9078,O9078))</f>
        <v>1109</v>
      </c>
      <c r="V9078" s="51">
        <f>IF(ISNA(P9078),"",COUNTIF(P$2:P$9325,"&gt;"&amp;P9078)+COUNTIF($P$2:P9078,P9078))</f>
        <v>174</v>
      </c>
      <c r="W9078" s="51">
        <f t="shared" si="707"/>
        <v>4627</v>
      </c>
      <c r="X9078" s="51">
        <f t="shared" si="708"/>
        <v>627</v>
      </c>
      <c r="Y9078" s="51">
        <f t="shared" si="709"/>
        <v>10149</v>
      </c>
      <c r="Z9078" s="3">
        <v>383025</v>
      </c>
      <c r="AA9078" s="3" t="s">
        <v>2642</v>
      </c>
      <c r="AB9078" s="3" t="s">
        <v>2641</v>
      </c>
      <c r="AC9078" s="3" t="s">
        <v>72</v>
      </c>
      <c r="AD9078" s="3" t="s">
        <v>93</v>
      </c>
      <c r="AE9078" s="3">
        <v>2200</v>
      </c>
      <c r="AF9078" s="3" t="s">
        <v>653</v>
      </c>
      <c r="AG9078" s="3">
        <v>194</v>
      </c>
      <c r="AH9078" s="3" t="s">
        <v>95</v>
      </c>
      <c r="AI9078" s="3" t="s">
        <v>235</v>
      </c>
      <c r="AJ9078" s="49">
        <v>42458</v>
      </c>
      <c r="AK9078" s="52">
        <v>45349</v>
      </c>
      <c r="AL9078" s="52">
        <v>45473</v>
      </c>
      <c r="AM9078" s="3">
        <v>0</v>
      </c>
      <c r="AN9078" s="3">
        <v>0</v>
      </c>
      <c r="AO9078" s="3" t="s">
        <v>77</v>
      </c>
      <c r="AP9078" s="3">
        <v>3500</v>
      </c>
      <c r="AQ9078" s="3">
        <v>12012305</v>
      </c>
      <c r="AR9078" s="3" t="s">
        <v>933</v>
      </c>
      <c r="AS9078" s="3" t="s">
        <v>2134</v>
      </c>
      <c r="AT9078" s="3" t="s">
        <v>657</v>
      </c>
      <c r="AU9078" s="3" t="s">
        <v>175</v>
      </c>
      <c r="AV9078" s="3" t="s">
        <v>658</v>
      </c>
      <c r="AW9078" s="3" t="s">
        <v>658</v>
      </c>
      <c r="AX9078" s="3" t="s">
        <v>355</v>
      </c>
      <c r="AY9078" s="3" t="s">
        <v>116</v>
      </c>
      <c r="AZ9078" s="3" t="s">
        <v>117</v>
      </c>
      <c r="BA9078" s="3" t="s">
        <v>178</v>
      </c>
      <c r="BB9078" s="3" t="s">
        <v>356</v>
      </c>
      <c r="BC9078" s="3" t="s">
        <v>659</v>
      </c>
      <c r="BD9078" s="3"/>
    </row>
    <row r="9079" spans="1:56" x14ac:dyDescent="0.3">
      <c r="A9079" t="s">
        <v>3313</v>
      </c>
      <c r="B9079" t="s">
        <v>55</v>
      </c>
      <c r="C9079" t="str">
        <f>_xlfn.CONCAT(ALL[[#This Row],[Column3]],ALL[[#This Row],[Reg No]])</f>
        <v>https://carcheck123.com/free-car-check/LC65XTO</v>
      </c>
      <c r="D9079" s="43" t="str">
        <f>HYPERLINK(ALL[[#This Row],[Link]])</f>
        <v>https://carcheck123.com/free-car-check/LC65XTO</v>
      </c>
      <c r="E9079" s="44" t="str">
        <f>IF(ISNA(VLOOKUP(A:A,'Replaced VRN'!A:A,1,FALSE)),"0","1")</f>
        <v>1</v>
      </c>
      <c r="F9079" s="4" t="str">
        <f>IFERROR(VLOOKUP(ALL!A:A,ULEZ!$A$1:$I$7506,8,FALSE),"")</f>
        <v>N</v>
      </c>
      <c r="G9079" t="s">
        <v>66</v>
      </c>
      <c r="H9079" t="s">
        <v>91</v>
      </c>
      <c r="I9079" t="s">
        <v>69</v>
      </c>
      <c r="J9079" t="s">
        <v>67</v>
      </c>
      <c r="K9079" s="19">
        <f>IFERROR(VLOOKUP(A:A,Maintenance[#All],8,FALSE),"")</f>
        <v>7959.2244067796628</v>
      </c>
      <c r="L9079" s="35" t="str">
        <f>IFERROR(VLOOKUP(A:A,Table7[[#Headers],[#Data]],8,FALSE),"")</f>
        <v/>
      </c>
      <c r="M9079" t="s">
        <v>70</v>
      </c>
      <c r="N9079" s="19">
        <f>IFERROR(VLOOKUP(A:A,Sheet1[#All],2,FALSE),"")</f>
        <v>56443</v>
      </c>
      <c r="O9079" s="34">
        <f t="shared" si="705"/>
        <v>0.14101348983540321</v>
      </c>
      <c r="P9079" s="3">
        <f>IFERROR(VLOOKUP(ALL!A:A,Table10[#All],2,FALSE),"0")</f>
        <v>200</v>
      </c>
      <c r="Q9079" s="48">
        <f>IF(ISNA(K9079),"",COUNTIF($K$2:$K$9325,"&gt;"&amp;$K9079)+COUNTIF($K$2:K9079,K9079))</f>
        <v>1198</v>
      </c>
      <c r="R9079" s="48">
        <f>IF(ISNA(L9079),"",COUNTIF(L$2:L$9325,"&gt;"&amp;L9079)+COUNTIF($L$2:L9079,L9079))</f>
        <v>8200</v>
      </c>
      <c r="S9079" s="19">
        <f t="shared" si="706"/>
        <v>2178</v>
      </c>
      <c r="T9079" s="48">
        <f>IF(ISNA(N9079),"",COUNTIF(N$2:N$9325,"&gt;"&amp;N9079)+COUNTIF($N$2:N9079,N9079))</f>
        <v>988</v>
      </c>
      <c r="U9079" s="48">
        <f>IF(ISNA(O9079),"",COUNTIF(O$2:O$9325,"&gt;"&amp;O9079)+COUNTIF($O$2:O9079,O9079))</f>
        <v>497</v>
      </c>
      <c r="V9079" s="51">
        <f>IF(ISNA(P9079),"",COUNTIF(P$2:P$9325,"&gt;"&amp;P9079)+COUNTIF($P$2:P9079,P9079))</f>
        <v>75</v>
      </c>
      <c r="W9079" s="35">
        <f t="shared" si="707"/>
        <v>4861</v>
      </c>
      <c r="X9079" s="35">
        <f t="shared" si="708"/>
        <v>803</v>
      </c>
      <c r="Y9079" s="35">
        <f t="shared" si="709"/>
        <v>10378</v>
      </c>
      <c r="Z9079">
        <v>382906</v>
      </c>
      <c r="AA9079" t="s">
        <v>3314</v>
      </c>
      <c r="AB9079" t="s">
        <v>3313</v>
      </c>
      <c r="AC9079" t="s">
        <v>72</v>
      </c>
      <c r="AD9079" t="s">
        <v>304</v>
      </c>
      <c r="AE9079">
        <v>2200</v>
      </c>
      <c r="AF9079" t="s">
        <v>421</v>
      </c>
      <c r="AG9079">
        <v>194</v>
      </c>
      <c r="AH9079" t="s">
        <v>95</v>
      </c>
      <c r="AI9079" t="s">
        <v>235</v>
      </c>
      <c r="AJ9079" s="18">
        <v>42397</v>
      </c>
      <c r="AK9079" s="2">
        <v>44953</v>
      </c>
      <c r="AL9079" s="2">
        <v>45473</v>
      </c>
      <c r="AM9079">
        <v>0</v>
      </c>
      <c r="AN9079">
        <v>0</v>
      </c>
      <c r="AO9079" t="s">
        <v>77</v>
      </c>
      <c r="AP9079">
        <v>3325</v>
      </c>
      <c r="AQ9079">
        <v>12012337</v>
      </c>
      <c r="AR9079" t="s">
        <v>1541</v>
      </c>
      <c r="AS9079" t="s">
        <v>3315</v>
      </c>
      <c r="AT9079" t="s">
        <v>424</v>
      </c>
      <c r="AU9079" t="s">
        <v>175</v>
      </c>
      <c r="AV9079" t="s">
        <v>425</v>
      </c>
      <c r="AW9079" t="s">
        <v>425</v>
      </c>
      <c r="AX9079" t="s">
        <v>355</v>
      </c>
      <c r="AY9079" t="s">
        <v>116</v>
      </c>
      <c r="AZ9079" t="s">
        <v>117</v>
      </c>
      <c r="BA9079" t="s">
        <v>178</v>
      </c>
      <c r="BB9079" t="s">
        <v>356</v>
      </c>
      <c r="BC9079" t="s">
        <v>426</v>
      </c>
    </row>
    <row r="9080" spans="1:56" x14ac:dyDescent="0.3">
      <c r="A9080" t="s">
        <v>1325</v>
      </c>
      <c r="B9080" t="s">
        <v>55</v>
      </c>
      <c r="C9080" t="str">
        <f>_xlfn.CONCAT(ALL[[#This Row],[Column3]],ALL[[#This Row],[Reg No]])</f>
        <v>https://carcheck123.com/free-car-check/LF67APX</v>
      </c>
      <c r="D9080" s="43" t="str">
        <f>HYPERLINK(ALL[[#This Row],[Link]])</f>
        <v>https://carcheck123.com/free-car-check/LF67APX</v>
      </c>
      <c r="E9080" s="44" t="str">
        <f>IF(ISNA(VLOOKUP(A:A,'Replaced VRN'!A:A,1,FALSE)),"0","1")</f>
        <v>0</v>
      </c>
      <c r="F9080" s="4" t="str">
        <f>IFERROR(VLOOKUP(ALL!A:A,ULEZ!$A$1:$I$7506,8,FALSE),"")</f>
        <v>Y</v>
      </c>
      <c r="G9080" t="s">
        <v>66</v>
      </c>
      <c r="H9080" t="s">
        <v>91</v>
      </c>
      <c r="I9080" t="s">
        <v>69</v>
      </c>
      <c r="J9080" t="s">
        <v>67</v>
      </c>
      <c r="K9080" s="19">
        <f>IFERROR(VLOOKUP(A:A,Maintenance[#All],8,FALSE),"")</f>
        <v>8392.1944067796576</v>
      </c>
      <c r="L9080" s="35" t="str">
        <f>IFERROR(VLOOKUP(A:A,Table7[[#Headers],[#Data]],8,FALSE),"")</f>
        <v/>
      </c>
      <c r="M9080" t="s">
        <v>70</v>
      </c>
      <c r="N9080" s="19">
        <f>IFERROR(VLOOKUP(A:A,Sheet1[#All],2,FALSE),"")</f>
        <v>61123</v>
      </c>
      <c r="O9080" s="34">
        <f t="shared" si="705"/>
        <v>0.13730010645386609</v>
      </c>
      <c r="P9080" s="3" t="str">
        <f>IFERROR(VLOOKUP(ALL!A:A,Table10[#All],2,FALSE),"0")</f>
        <v>0</v>
      </c>
      <c r="Q9080" s="48">
        <f>IF(ISNA(K9080),"",COUNTIF($K$2:$K$9325,"&gt;"&amp;$K9080)+COUNTIF($K$2:K9080,K9080))</f>
        <v>1128</v>
      </c>
      <c r="R9080" s="48">
        <f>IF(ISNA(L9080),"",COUNTIF(L$2:L$9325,"&gt;"&amp;L9080)+COUNTIF($L$2:L9080,L9080))</f>
        <v>8201</v>
      </c>
      <c r="S9080" s="19">
        <f t="shared" si="706"/>
        <v>1377</v>
      </c>
      <c r="T9080" s="48">
        <f>IF(ISNA(N9080),"",COUNTIF(N$2:N$9325,"&gt;"&amp;N9080)+COUNTIF($N$2:N9080,N9080))</f>
        <v>916</v>
      </c>
      <c r="U9080" s="48">
        <f>IF(ISNA(O9080),"",COUNTIF(O$2:O$9325,"&gt;"&amp;O9080)+COUNTIF($O$2:O9080,O9080))</f>
        <v>516</v>
      </c>
      <c r="V9080" s="51">
        <f>IF(ISNA(P9080),"",COUNTIF(P$2:P$9325,"&gt;"&amp;P9080)+COUNTIF($P$2:P9080,P9080))</f>
        <v>9112</v>
      </c>
      <c r="W9080" s="35">
        <f t="shared" si="707"/>
        <v>3937</v>
      </c>
      <c r="X9080" s="35">
        <f t="shared" si="708"/>
        <v>325</v>
      </c>
      <c r="Y9080" s="35">
        <f t="shared" si="709"/>
        <v>9578</v>
      </c>
      <c r="Z9080">
        <v>3014936</v>
      </c>
      <c r="AA9080" t="s">
        <v>1326</v>
      </c>
      <c r="AB9080" t="s">
        <v>1325</v>
      </c>
      <c r="AC9080" t="s">
        <v>72</v>
      </c>
      <c r="AD9080" t="s">
        <v>304</v>
      </c>
      <c r="AE9080">
        <v>1995</v>
      </c>
      <c r="AF9080" t="s">
        <v>1086</v>
      </c>
      <c r="AG9080">
        <v>166</v>
      </c>
      <c r="AH9080" t="s">
        <v>95</v>
      </c>
      <c r="AI9080" t="s">
        <v>213</v>
      </c>
      <c r="AJ9080" s="18">
        <v>43063</v>
      </c>
      <c r="AK9080" s="2">
        <v>45258</v>
      </c>
      <c r="AL9080" s="2">
        <v>45473</v>
      </c>
      <c r="AM9080">
        <v>0</v>
      </c>
      <c r="AN9080">
        <v>0</v>
      </c>
      <c r="AO9080" t="s">
        <v>77</v>
      </c>
      <c r="AP9080">
        <v>3365</v>
      </c>
      <c r="AQ9080">
        <v>12013269</v>
      </c>
      <c r="AR9080" t="s">
        <v>550</v>
      </c>
      <c r="AS9080" t="s">
        <v>502</v>
      </c>
      <c r="AT9080" t="s">
        <v>1327</v>
      </c>
      <c r="AU9080" t="s">
        <v>175</v>
      </c>
      <c r="AV9080" t="s">
        <v>1328</v>
      </c>
      <c r="AW9080" t="s">
        <v>1328</v>
      </c>
      <c r="AX9080" t="s">
        <v>177</v>
      </c>
      <c r="AY9080" t="s">
        <v>116</v>
      </c>
      <c r="AZ9080" t="s">
        <v>117</v>
      </c>
      <c r="BA9080" t="s">
        <v>178</v>
      </c>
      <c r="BB9080" t="s">
        <v>179</v>
      </c>
      <c r="BC9080" t="s">
        <v>1329</v>
      </c>
    </row>
    <row r="9081" spans="1:56" x14ac:dyDescent="0.3">
      <c r="A9081" t="s">
        <v>2783</v>
      </c>
      <c r="B9081" t="s">
        <v>55</v>
      </c>
      <c r="C9081" t="str">
        <f>_xlfn.CONCAT(ALL[[#This Row],[Column3]],ALL[[#This Row],[Reg No]])</f>
        <v>https://carcheck123.com/free-car-check/LC15FYG</v>
      </c>
      <c r="D9081" s="43" t="str">
        <f>HYPERLINK(ALL[[#This Row],[Link]])</f>
        <v>https://carcheck123.com/free-car-check/LC15FYG</v>
      </c>
      <c r="E9081" s="44" t="str">
        <f>IF(ISNA(VLOOKUP(A:A,'Replaced VRN'!A:A,1,FALSE)),"0","1")</f>
        <v>1</v>
      </c>
      <c r="F9081" s="4" t="str">
        <f>IFERROR(VLOOKUP(ALL!A:A,ULEZ!$A$1:$I$7506,8,FALSE),"")</f>
        <v>N</v>
      </c>
      <c r="G9081" t="s">
        <v>66</v>
      </c>
      <c r="H9081" t="s">
        <v>91</v>
      </c>
      <c r="I9081" t="s">
        <v>69</v>
      </c>
      <c r="J9081" t="s">
        <v>67</v>
      </c>
      <c r="K9081" s="19">
        <f>IFERROR(VLOOKUP(A:A,Maintenance[#All],8,FALSE),"")</f>
        <v>9069.3744067796597</v>
      </c>
      <c r="L9081" s="35" t="str">
        <f>IFERROR(VLOOKUP(A:A,Table7[[#Headers],[#Data]],8,FALSE),"")</f>
        <v/>
      </c>
      <c r="M9081" t="s">
        <v>70</v>
      </c>
      <c r="N9081" s="19">
        <f>IFERROR(VLOOKUP(A:A,Sheet1[#All],2,FALSE),"")</f>
        <v>117233</v>
      </c>
      <c r="O9081" s="34">
        <f t="shared" si="705"/>
        <v>7.7361957868344752E-2</v>
      </c>
      <c r="P9081" s="3">
        <f>IFERROR(VLOOKUP(ALL!A:A,Table10[#All],2,FALSE),"0")</f>
        <v>275</v>
      </c>
      <c r="Q9081" s="48">
        <f>IF(ISNA(K9081),"",COUNTIF($K$2:$K$9325,"&gt;"&amp;$K9081)+COUNTIF($K$2:K9081,K9081))</f>
        <v>1024</v>
      </c>
      <c r="R9081" s="48">
        <f>IF(ISNA(L9081),"",COUNTIF(L$2:L$9325,"&gt;"&amp;L9081)+COUNTIF($L$2:L9081,L9081))</f>
        <v>8202</v>
      </c>
      <c r="S9081" s="19">
        <f t="shared" si="706"/>
        <v>2315</v>
      </c>
      <c r="T9081" s="48">
        <f>IF(ISNA(N9081),"",COUNTIF(N$2:N$9325,"&gt;"&amp;N9081)+COUNTIF($N$2:N9081,N9081))</f>
        <v>176</v>
      </c>
      <c r="U9081" s="48">
        <f>IF(ISNA(O9081),"",COUNTIF(O$2:O$9325,"&gt;"&amp;O9081)+COUNTIF($O$2:O9081,O9081))</f>
        <v>1106</v>
      </c>
      <c r="V9081" s="51">
        <f>IF(ISNA(P9081),"",COUNTIF(P$2:P$9325,"&gt;"&amp;P9081)+COUNTIF($P$2:P9081,P9081))</f>
        <v>17</v>
      </c>
      <c r="W9081" s="35">
        <f t="shared" si="707"/>
        <v>4621</v>
      </c>
      <c r="X9081" s="35">
        <f t="shared" si="708"/>
        <v>624</v>
      </c>
      <c r="Y9081" s="35">
        <f t="shared" si="709"/>
        <v>10517</v>
      </c>
      <c r="Z9081">
        <v>379380</v>
      </c>
      <c r="AA9081" t="s">
        <v>2784</v>
      </c>
      <c r="AB9081" t="s">
        <v>2783</v>
      </c>
      <c r="AC9081" t="s">
        <v>72</v>
      </c>
      <c r="AD9081" t="s">
        <v>93</v>
      </c>
      <c r="AE9081">
        <v>2200</v>
      </c>
      <c r="AF9081" t="s">
        <v>421</v>
      </c>
      <c r="AG9081">
        <v>178</v>
      </c>
      <c r="AH9081" t="s">
        <v>95</v>
      </c>
      <c r="AJ9081" s="18">
        <v>42226</v>
      </c>
      <c r="AK9081" s="2">
        <v>45109</v>
      </c>
      <c r="AL9081" s="2">
        <v>45473</v>
      </c>
      <c r="AM9081">
        <v>0</v>
      </c>
      <c r="AN9081">
        <v>0</v>
      </c>
      <c r="AO9081" t="s">
        <v>77</v>
      </c>
      <c r="AP9081">
        <v>3325</v>
      </c>
      <c r="AQ9081">
        <v>12013806</v>
      </c>
      <c r="AR9081" t="s">
        <v>717</v>
      </c>
      <c r="AS9081" t="s">
        <v>2785</v>
      </c>
      <c r="AT9081" t="s">
        <v>424</v>
      </c>
      <c r="AU9081" t="s">
        <v>175</v>
      </c>
      <c r="AV9081" t="s">
        <v>425</v>
      </c>
      <c r="AW9081" t="s">
        <v>425</v>
      </c>
      <c r="AX9081" t="s">
        <v>355</v>
      </c>
      <c r="AY9081" t="s">
        <v>116</v>
      </c>
      <c r="AZ9081" t="s">
        <v>117</v>
      </c>
      <c r="BA9081" t="s">
        <v>178</v>
      </c>
      <c r="BB9081" t="s">
        <v>356</v>
      </c>
      <c r="BC9081" t="s">
        <v>426</v>
      </c>
    </row>
    <row r="9082" spans="1:56" x14ac:dyDescent="0.3">
      <c r="A9082" s="3" t="s">
        <v>1533</v>
      </c>
      <c r="B9082" s="3" t="s">
        <v>55</v>
      </c>
      <c r="C9082" s="3" t="str">
        <f>_xlfn.CONCAT(ALL[[#This Row],[Column3]],ALL[[#This Row],[Reg No]])</f>
        <v>https://carcheck123.com/free-car-check/LC65XWZ</v>
      </c>
      <c r="D9082" s="46" t="str">
        <f>HYPERLINK(ALL[[#This Row],[Link]])</f>
        <v>https://carcheck123.com/free-car-check/LC65XWZ</v>
      </c>
      <c r="E9082" s="47" t="str">
        <f>IF(ISNA(VLOOKUP(A:A,'Replaced VRN'!A:A,1,FALSE)),"0","1")</f>
        <v>1</v>
      </c>
      <c r="F9082" s="3" t="str">
        <f>IFERROR(VLOOKUP(ALL!A:A,ULEZ!$A$1:$I$7506,8,FALSE),"")</f>
        <v>N</v>
      </c>
      <c r="G9082" s="3" t="s">
        <v>66</v>
      </c>
      <c r="H9082" s="3" t="s">
        <v>91</v>
      </c>
      <c r="I9082" s="3" t="s">
        <v>69</v>
      </c>
      <c r="J9082" s="3" t="s">
        <v>67</v>
      </c>
      <c r="K9082" s="48">
        <f>IFERROR(VLOOKUP(A:A,Maintenance[#All],8,FALSE),"")</f>
        <v>11935.544406779662</v>
      </c>
      <c r="L9082" s="51" t="str">
        <f>IFERROR(VLOOKUP(A:A,Table7[[#Headers],[#Data]],8,FALSE),"")</f>
        <v/>
      </c>
      <c r="M9082" s="3" t="s">
        <v>70</v>
      </c>
      <c r="N9082" s="48">
        <f>IFERROR(VLOOKUP(A:A,Sheet1[#All],2,FALSE),"")</f>
        <v>69847</v>
      </c>
      <c r="O9082" s="50">
        <f t="shared" si="705"/>
        <v>0.17088127488338314</v>
      </c>
      <c r="P9082" s="3">
        <f>IFERROR(VLOOKUP(ALL!A:A,Table10[#All],2,FALSE),"0")</f>
        <v>225</v>
      </c>
      <c r="Q9082" s="48">
        <f>IF(ISNA(K9082),"",COUNTIF($K$2:$K$9325,"&gt;"&amp;$K9082)+COUNTIF($K$2:K9082,K9082))</f>
        <v>683</v>
      </c>
      <c r="R9082" s="48">
        <f>IF(ISNA(L9082),"",COUNTIF(L$2:L$9325,"&gt;"&amp;L9082)+COUNTIF($L$2:L9082,L9082))</f>
        <v>8203</v>
      </c>
      <c r="S9082" s="48">
        <f t="shared" si="706"/>
        <v>2150</v>
      </c>
      <c r="T9082" s="48">
        <f>IF(ISNA(N9082),"",COUNTIF(N$2:N$9325,"&gt;"&amp;N9082)+COUNTIF($N$2:N9082,N9082))</f>
        <v>762</v>
      </c>
      <c r="U9082" s="48">
        <f>IF(ISNA(O9082),"",COUNTIF(O$2:O$9325,"&gt;"&amp;O9082)+COUNTIF($O$2:O9082,O9082))</f>
        <v>334</v>
      </c>
      <c r="V9082" s="51">
        <f>IF(ISNA(P9082),"",COUNTIF(P$2:P$9325,"&gt;"&amp;P9082)+COUNTIF($P$2:P9082,P9082))</f>
        <v>61</v>
      </c>
      <c r="W9082" s="51">
        <f t="shared" si="707"/>
        <v>3929</v>
      </c>
      <c r="X9082" s="51">
        <f t="shared" si="708"/>
        <v>322</v>
      </c>
      <c r="Y9082" s="51">
        <f t="shared" si="709"/>
        <v>10353</v>
      </c>
      <c r="Z9082" s="3">
        <v>382924</v>
      </c>
      <c r="AA9082" s="3" t="s">
        <v>1534</v>
      </c>
      <c r="AB9082" s="3" t="s">
        <v>1533</v>
      </c>
      <c r="AC9082" s="3" t="s">
        <v>72</v>
      </c>
      <c r="AD9082" s="3" t="s">
        <v>304</v>
      </c>
      <c r="AE9082" s="3">
        <v>2200</v>
      </c>
      <c r="AF9082" s="3" t="s">
        <v>421</v>
      </c>
      <c r="AG9082" s="3">
        <v>194</v>
      </c>
      <c r="AH9082" s="3" t="s">
        <v>95</v>
      </c>
      <c r="AI9082" s="3" t="s">
        <v>171</v>
      </c>
      <c r="AJ9082" s="49">
        <v>42398</v>
      </c>
      <c r="AK9082" s="52">
        <v>45321</v>
      </c>
      <c r="AL9082" s="52">
        <v>45473</v>
      </c>
      <c r="AM9082" s="3">
        <v>0</v>
      </c>
      <c r="AN9082" s="3">
        <v>0</v>
      </c>
      <c r="AO9082" s="3" t="s">
        <v>77</v>
      </c>
      <c r="AP9082" s="3">
        <v>3325</v>
      </c>
      <c r="AQ9082" s="3">
        <v>12013808</v>
      </c>
      <c r="AR9082" s="3" t="s">
        <v>517</v>
      </c>
      <c r="AS9082" s="3" t="s">
        <v>1535</v>
      </c>
      <c r="AT9082" s="3" t="s">
        <v>424</v>
      </c>
      <c r="AU9082" s="3" t="s">
        <v>175</v>
      </c>
      <c r="AV9082" s="3" t="s">
        <v>425</v>
      </c>
      <c r="AW9082" s="3" t="s">
        <v>425</v>
      </c>
      <c r="AX9082" s="3" t="s">
        <v>355</v>
      </c>
      <c r="AY9082" s="3" t="s">
        <v>116</v>
      </c>
      <c r="AZ9082" s="3" t="s">
        <v>117</v>
      </c>
      <c r="BA9082" s="3" t="s">
        <v>178</v>
      </c>
      <c r="BB9082" s="3" t="s">
        <v>356</v>
      </c>
      <c r="BC9082" s="3" t="s">
        <v>426</v>
      </c>
      <c r="BD9082" s="3"/>
    </row>
    <row r="9083" spans="1:56" x14ac:dyDescent="0.3">
      <c r="A9083" t="s">
        <v>1512</v>
      </c>
      <c r="B9083" t="s">
        <v>55</v>
      </c>
      <c r="C9083" t="str">
        <f>_xlfn.CONCAT(ALL[[#This Row],[Column3]],ALL[[#This Row],[Reg No]])</f>
        <v>https://carcheck123.com/free-car-check/LC15FXF</v>
      </c>
      <c r="D9083" s="43" t="str">
        <f>HYPERLINK(ALL[[#This Row],[Link]])</f>
        <v>https://carcheck123.com/free-car-check/LC15FXF</v>
      </c>
      <c r="E9083" s="44" t="str">
        <f>IF(ISNA(VLOOKUP(A:A,'Replaced VRN'!A:A,1,FALSE)),"0","1")</f>
        <v>1</v>
      </c>
      <c r="F9083" s="4" t="str">
        <f>IFERROR(VLOOKUP(ALL!A:A,ULEZ!$A$1:$I$7506,8,FALSE),"")</f>
        <v>N</v>
      </c>
      <c r="G9083" t="s">
        <v>66</v>
      </c>
      <c r="H9083" t="s">
        <v>91</v>
      </c>
      <c r="I9083" t="s">
        <v>69</v>
      </c>
      <c r="J9083" t="s">
        <v>67</v>
      </c>
      <c r="K9083" s="19">
        <f>IFERROR(VLOOKUP(A:A,Maintenance[#All],8,FALSE),"")</f>
        <v>13777.164406779668</v>
      </c>
      <c r="L9083" s="35" t="str">
        <f>IFERROR(VLOOKUP(A:A,Table7[[#Headers],[#Data]],8,FALSE),"")</f>
        <v/>
      </c>
      <c r="M9083" t="s">
        <v>70</v>
      </c>
      <c r="N9083" s="19">
        <f>IFERROR(VLOOKUP(A:A,Sheet1[#All],2,FALSE),"")</f>
        <v>69913</v>
      </c>
      <c r="O9083" s="34">
        <f t="shared" si="705"/>
        <v>0.19706155374221773</v>
      </c>
      <c r="P9083" s="3">
        <f>IFERROR(VLOOKUP(ALL!A:A,Table10[#All],2,FALSE),"0")</f>
        <v>275</v>
      </c>
      <c r="Q9083" s="48">
        <f>IF(ISNA(K9083),"",COUNTIF($K$2:$K$9325,"&gt;"&amp;$K9083)+COUNTIF($K$2:K9083,K9083))</f>
        <v>552</v>
      </c>
      <c r="R9083" s="48">
        <f>IF(ISNA(L9083),"",COUNTIF(L$2:L$9325,"&gt;"&amp;L9083)+COUNTIF($L$2:L9083,L9083))</f>
        <v>8204</v>
      </c>
      <c r="S9083" s="19">
        <f t="shared" si="706"/>
        <v>2338</v>
      </c>
      <c r="T9083" s="48">
        <f>IF(ISNA(N9083),"",COUNTIF(N$2:N$9325,"&gt;"&amp;N9083)+COUNTIF($N$2:N9083,N9083))</f>
        <v>760</v>
      </c>
      <c r="U9083" s="48">
        <f>IF(ISNA(O9083),"",COUNTIF(O$2:O$9325,"&gt;"&amp;O9083)+COUNTIF($O$2:O9083,O9083))</f>
        <v>248</v>
      </c>
      <c r="V9083" s="51">
        <f>IF(ISNA(P9083),"",COUNTIF(P$2:P$9325,"&gt;"&amp;P9083)+COUNTIF($P$2:P9083,P9083))</f>
        <v>18</v>
      </c>
      <c r="W9083" s="35">
        <f t="shared" si="707"/>
        <v>3898</v>
      </c>
      <c r="X9083" s="35">
        <f t="shared" si="708"/>
        <v>308</v>
      </c>
      <c r="Y9083" s="35">
        <f t="shared" si="709"/>
        <v>10542</v>
      </c>
      <c r="Z9083">
        <v>379362</v>
      </c>
      <c r="AA9083" t="s">
        <v>1513</v>
      </c>
      <c r="AB9083" t="s">
        <v>1512</v>
      </c>
      <c r="AC9083" t="s">
        <v>72</v>
      </c>
      <c r="AD9083" t="s">
        <v>304</v>
      </c>
      <c r="AE9083">
        <v>2200</v>
      </c>
      <c r="AF9083" t="s">
        <v>421</v>
      </c>
      <c r="AG9083">
        <v>178</v>
      </c>
      <c r="AH9083" t="s">
        <v>95</v>
      </c>
      <c r="AI9083" t="s">
        <v>758</v>
      </c>
      <c r="AJ9083" s="18">
        <v>42185</v>
      </c>
      <c r="AK9083" s="2">
        <v>45015</v>
      </c>
      <c r="AL9083" s="2">
        <v>45473</v>
      </c>
      <c r="AM9083">
        <v>0</v>
      </c>
      <c r="AN9083">
        <v>0</v>
      </c>
      <c r="AO9083" t="s">
        <v>77</v>
      </c>
      <c r="AP9083">
        <v>3325</v>
      </c>
      <c r="AQ9083">
        <v>12013809</v>
      </c>
      <c r="AR9083" t="s">
        <v>912</v>
      </c>
      <c r="AS9083" t="s">
        <v>1514</v>
      </c>
      <c r="AT9083" t="s">
        <v>424</v>
      </c>
      <c r="AU9083" t="s">
        <v>175</v>
      </c>
      <c r="AV9083" t="s">
        <v>425</v>
      </c>
      <c r="AW9083" t="s">
        <v>425</v>
      </c>
      <c r="AX9083" t="s">
        <v>355</v>
      </c>
      <c r="AY9083" t="s">
        <v>116</v>
      </c>
      <c r="AZ9083" t="s">
        <v>117</v>
      </c>
      <c r="BA9083" t="s">
        <v>178</v>
      </c>
      <c r="BB9083" t="s">
        <v>356</v>
      </c>
      <c r="BC9083" t="s">
        <v>426</v>
      </c>
    </row>
    <row r="9084" spans="1:56" x14ac:dyDescent="0.3">
      <c r="A9084" s="3" t="s">
        <v>1057</v>
      </c>
      <c r="B9084" s="3" t="s">
        <v>55</v>
      </c>
      <c r="C9084" s="3" t="str">
        <f>_xlfn.CONCAT(ALL[[#This Row],[Column3]],ALL[[#This Row],[Reg No]])</f>
        <v>https://carcheck123.com/free-car-check/LC65UAU</v>
      </c>
      <c r="D9084" s="46" t="str">
        <f>HYPERLINK(ALL[[#This Row],[Link]])</f>
        <v>https://carcheck123.com/free-car-check/LC65UAU</v>
      </c>
      <c r="E9084" s="47" t="str">
        <f>IF(ISNA(VLOOKUP(A:A,'Replaced VRN'!A:A,1,FALSE)),"0","1")</f>
        <v>1</v>
      </c>
      <c r="F9084" s="3" t="str">
        <f>IFERROR(VLOOKUP(ALL!A:A,ULEZ!$A$1:$I$7506,8,FALSE),"")</f>
        <v>N</v>
      </c>
      <c r="G9084" s="3" t="s">
        <v>66</v>
      </c>
      <c r="H9084" s="3" t="s">
        <v>91</v>
      </c>
      <c r="I9084" s="3" t="s">
        <v>69</v>
      </c>
      <c r="J9084" s="3" t="s">
        <v>67</v>
      </c>
      <c r="K9084" s="48">
        <f>IFERROR(VLOOKUP(A:A,Maintenance[#All],8,FALSE),"")</f>
        <v>14259.714406779662</v>
      </c>
      <c r="L9084" s="51" t="str">
        <f>IFERROR(VLOOKUP(A:A,Table7[[#Headers],[#Data]],8,FALSE),"")</f>
        <v/>
      </c>
      <c r="M9084" s="3" t="s">
        <v>70</v>
      </c>
      <c r="N9084" s="48">
        <f>IFERROR(VLOOKUP(A:A,Sheet1[#All],2,FALSE),"")</f>
        <v>99268</v>
      </c>
      <c r="O9084" s="50">
        <f t="shared" si="705"/>
        <v>0.14364865220191464</v>
      </c>
      <c r="P9084" s="3">
        <f>IFERROR(VLOOKUP(ALL!A:A,Table10[#All],2,FALSE),"0")</f>
        <v>225</v>
      </c>
      <c r="Q9084" s="48">
        <f>IF(ISNA(K9084),"",COUNTIF($K$2:$K$9325,"&gt;"&amp;$K9084)+COUNTIF($K$2:K9084,K9084))</f>
        <v>521</v>
      </c>
      <c r="R9084" s="48">
        <f>IF(ISNA(L9084),"",COUNTIF(L$2:L$9325,"&gt;"&amp;L9084)+COUNTIF($L$2:L9084,L9084))</f>
        <v>8205</v>
      </c>
      <c r="S9084" s="48">
        <f t="shared" si="706"/>
        <v>2227</v>
      </c>
      <c r="T9084" s="48">
        <f>IF(ISNA(N9084),"",COUNTIF(N$2:N$9325,"&gt;"&amp;N9084)+COUNTIF($N$2:N9084,N9084))</f>
        <v>349</v>
      </c>
      <c r="U9084" s="48">
        <f>IF(ISNA(O9084),"",COUNTIF(O$2:O$9325,"&gt;"&amp;O9084)+COUNTIF($O$2:O9084,O9084))</f>
        <v>477</v>
      </c>
      <c r="V9084" s="51">
        <f>IF(ISNA(P9084),"",COUNTIF(P$2:P$9325,"&gt;"&amp;P9084)+COUNTIF($P$2:P9084,P9084))</f>
        <v>62</v>
      </c>
      <c r="W9084" s="51">
        <f t="shared" si="707"/>
        <v>3574</v>
      </c>
      <c r="X9084" s="51">
        <f t="shared" si="708"/>
        <v>215</v>
      </c>
      <c r="Y9084" s="51">
        <f t="shared" si="709"/>
        <v>10432</v>
      </c>
      <c r="Z9084" s="3">
        <v>382937</v>
      </c>
      <c r="AA9084" s="3" t="s">
        <v>1058</v>
      </c>
      <c r="AB9084" s="3" t="s">
        <v>1057</v>
      </c>
      <c r="AC9084" s="3" t="s">
        <v>72</v>
      </c>
      <c r="AD9084" s="3" t="s">
        <v>304</v>
      </c>
      <c r="AE9084" s="3">
        <v>2200</v>
      </c>
      <c r="AF9084" s="3" t="s">
        <v>421</v>
      </c>
      <c r="AG9084" s="3">
        <v>194</v>
      </c>
      <c r="AH9084" s="3" t="s">
        <v>95</v>
      </c>
      <c r="AI9084" s="3" t="s">
        <v>213</v>
      </c>
      <c r="AJ9084" s="49">
        <v>42360</v>
      </c>
      <c r="AK9084" s="52">
        <v>44915</v>
      </c>
      <c r="AL9084" s="52">
        <v>45473</v>
      </c>
      <c r="AM9084" s="3">
        <v>0</v>
      </c>
      <c r="AN9084" s="3">
        <v>0</v>
      </c>
      <c r="AO9084" s="3" t="s">
        <v>77</v>
      </c>
      <c r="AP9084" s="3">
        <v>3325</v>
      </c>
      <c r="AQ9084" s="3">
        <v>12013810</v>
      </c>
      <c r="AR9084" s="3" t="s">
        <v>1059</v>
      </c>
      <c r="AS9084" s="3" t="s">
        <v>1060</v>
      </c>
      <c r="AT9084" s="3" t="s">
        <v>424</v>
      </c>
      <c r="AU9084" s="3" t="s">
        <v>175</v>
      </c>
      <c r="AV9084" s="3" t="s">
        <v>425</v>
      </c>
      <c r="AW9084" s="3" t="s">
        <v>425</v>
      </c>
      <c r="AX9084" s="3" t="s">
        <v>355</v>
      </c>
      <c r="AY9084" s="3" t="s">
        <v>116</v>
      </c>
      <c r="AZ9084" s="3" t="s">
        <v>117</v>
      </c>
      <c r="BA9084" s="3" t="s">
        <v>178</v>
      </c>
      <c r="BB9084" s="3" t="s">
        <v>356</v>
      </c>
      <c r="BC9084" s="3" t="s">
        <v>426</v>
      </c>
      <c r="BD9084" s="3"/>
    </row>
    <row r="9085" spans="1:56" x14ac:dyDescent="0.3">
      <c r="A9085" t="s">
        <v>3703</v>
      </c>
      <c r="B9085" t="s">
        <v>55</v>
      </c>
      <c r="C9085" t="str">
        <f>_xlfn.CONCAT(ALL[[#This Row],[Column3]],ALL[[#This Row],[Reg No]])</f>
        <v>https://carcheck123.com/free-car-check/LF67AHN</v>
      </c>
      <c r="D9085" s="43" t="str">
        <f>HYPERLINK(ALL[[#This Row],[Link]])</f>
        <v>https://carcheck123.com/free-car-check/LF67AHN</v>
      </c>
      <c r="E9085" s="44" t="str">
        <f>IF(ISNA(VLOOKUP(A:A,'Replaced VRN'!A:A,1,FALSE)),"0","1")</f>
        <v>0</v>
      </c>
      <c r="F9085" s="4" t="str">
        <f>IFERROR(VLOOKUP(ALL!A:A,ULEZ!$A$1:$I$7506,8,FALSE),"")</f>
        <v>Y</v>
      </c>
      <c r="G9085" t="s">
        <v>66</v>
      </c>
      <c r="H9085" t="s">
        <v>91</v>
      </c>
      <c r="I9085" t="s">
        <v>69</v>
      </c>
      <c r="J9085" t="s">
        <v>67</v>
      </c>
      <c r="K9085" s="19">
        <f>IFERROR(VLOOKUP(A:A,Maintenance[#All],8,FALSE),"")</f>
        <v>4688.7144067796598</v>
      </c>
      <c r="L9085" s="35" t="str">
        <f>IFERROR(VLOOKUP(A:A,Table7[[#Headers],[#Data]],8,FALSE),"")</f>
        <v/>
      </c>
      <c r="M9085" t="s">
        <v>70</v>
      </c>
      <c r="N9085" s="19">
        <f>IFERROR(VLOOKUP(A:A,Sheet1[#All],2,FALSE),"")</f>
        <v>30200</v>
      </c>
      <c r="O9085" s="34">
        <f t="shared" si="705"/>
        <v>0.15525544393310131</v>
      </c>
      <c r="P9085" s="3" t="str">
        <f>IFERROR(VLOOKUP(ALL!A:A,Table10[#All],2,FALSE),"0")</f>
        <v>0</v>
      </c>
      <c r="Q9085" s="48">
        <f>IF(ISNA(K9085),"",COUNTIF($K$2:$K$9325,"&gt;"&amp;$K9085)+COUNTIF($K$2:K9085,K9085))</f>
        <v>1821</v>
      </c>
      <c r="R9085" s="48">
        <f>IF(ISNA(L9085),"",COUNTIF(L$2:L$9325,"&gt;"&amp;L9085)+COUNTIF($L$2:L9085,L9085))</f>
        <v>8206</v>
      </c>
      <c r="S9085" s="19">
        <f t="shared" si="706"/>
        <v>1332</v>
      </c>
      <c r="T9085" s="48">
        <f>IF(ISNA(N9085),"",COUNTIF(N$2:N$9325,"&gt;"&amp;N9085)+COUNTIF($N$2:N9085,N9085))</f>
        <v>1581</v>
      </c>
      <c r="U9085" s="48">
        <f>IF(ISNA(O9085),"",COUNTIF(O$2:O$9325,"&gt;"&amp;O9085)+COUNTIF($O$2:O9085,O9085))</f>
        <v>420</v>
      </c>
      <c r="V9085" s="51">
        <f>IF(ISNA(P9085),"",COUNTIF(P$2:P$9325,"&gt;"&amp;P9085)+COUNTIF($P$2:P9085,P9085))</f>
        <v>9113</v>
      </c>
      <c r="W9085" s="35">
        <f t="shared" si="707"/>
        <v>5154</v>
      </c>
      <c r="X9085" s="35">
        <f t="shared" si="708"/>
        <v>987</v>
      </c>
      <c r="Y9085" s="35">
        <f t="shared" si="709"/>
        <v>9538</v>
      </c>
      <c r="Z9085">
        <v>3015534</v>
      </c>
      <c r="AA9085" t="s">
        <v>3704</v>
      </c>
      <c r="AB9085" t="s">
        <v>3703</v>
      </c>
      <c r="AC9085" t="s">
        <v>72</v>
      </c>
      <c r="AD9085" t="s">
        <v>93</v>
      </c>
      <c r="AE9085">
        <v>1995</v>
      </c>
      <c r="AF9085" t="s">
        <v>653</v>
      </c>
      <c r="AG9085">
        <v>169</v>
      </c>
      <c r="AH9085" t="s">
        <v>95</v>
      </c>
      <c r="AI9085" t="s">
        <v>758</v>
      </c>
      <c r="AJ9085" s="18">
        <v>43089</v>
      </c>
      <c r="AK9085" s="2">
        <v>45278</v>
      </c>
      <c r="AL9085" s="2">
        <v>45473</v>
      </c>
      <c r="AM9085">
        <v>0</v>
      </c>
      <c r="AN9085">
        <v>0</v>
      </c>
      <c r="AP9085">
        <v>3365</v>
      </c>
      <c r="AQ9085">
        <v>12013831</v>
      </c>
      <c r="AR9085" t="s">
        <v>325</v>
      </c>
      <c r="AS9085" t="s">
        <v>1060</v>
      </c>
      <c r="AT9085" t="s">
        <v>657</v>
      </c>
      <c r="AU9085" t="s">
        <v>175</v>
      </c>
      <c r="AV9085" t="s">
        <v>658</v>
      </c>
      <c r="AW9085" t="s">
        <v>658</v>
      </c>
      <c r="AX9085" t="s">
        <v>355</v>
      </c>
      <c r="AY9085" t="s">
        <v>116</v>
      </c>
      <c r="AZ9085" t="s">
        <v>117</v>
      </c>
      <c r="BA9085" t="s">
        <v>178</v>
      </c>
      <c r="BB9085" t="s">
        <v>356</v>
      </c>
      <c r="BC9085" t="s">
        <v>659</v>
      </c>
    </row>
    <row r="9086" spans="1:56" x14ac:dyDescent="0.3">
      <c r="A9086" t="s">
        <v>1635</v>
      </c>
      <c r="B9086" t="s">
        <v>55</v>
      </c>
      <c r="C9086" t="str">
        <f>_xlfn.CONCAT(ALL[[#This Row],[Column3]],ALL[[#This Row],[Reg No]])</f>
        <v>https://carcheck123.com/free-car-check/LG16CAE</v>
      </c>
      <c r="D9086" s="43" t="str">
        <f>HYPERLINK(ALL[[#This Row],[Link]])</f>
        <v>https://carcheck123.com/free-car-check/LG16CAE</v>
      </c>
      <c r="E9086" s="44" t="str">
        <f>IF(ISNA(VLOOKUP(A:A,'Replaced VRN'!A:A,1,FALSE)),"0","1")</f>
        <v>1</v>
      </c>
      <c r="F9086" s="4" t="str">
        <f>IFERROR(VLOOKUP(ALL!A:A,ULEZ!$A$1:$I$7506,8,FALSE),"")</f>
        <v>N</v>
      </c>
      <c r="G9086" t="s">
        <v>66</v>
      </c>
      <c r="H9086" t="s">
        <v>91</v>
      </c>
      <c r="I9086" t="s">
        <v>69</v>
      </c>
      <c r="J9086" t="s">
        <v>67</v>
      </c>
      <c r="K9086" s="19">
        <f>IFERROR(VLOOKUP(A:A,Maintenance[#All],8,FALSE),"")</f>
        <v>10406.774406779661</v>
      </c>
      <c r="L9086" s="35" t="str">
        <f>IFERROR(VLOOKUP(A:A,Table7[[#Headers],[#Data]],8,FALSE),"")</f>
        <v/>
      </c>
      <c r="M9086" t="s">
        <v>70</v>
      </c>
      <c r="N9086" s="19">
        <f>IFERROR(VLOOKUP(A:A,Sheet1[#All],2,FALSE),"")</f>
        <v>87271</v>
      </c>
      <c r="O9086" s="34">
        <f t="shared" si="705"/>
        <v>0.11924665016763485</v>
      </c>
      <c r="P9086" s="3">
        <f>IFERROR(VLOOKUP(ALL!A:A,Table10[#All],2,FALSE),"0")</f>
        <v>237.5</v>
      </c>
      <c r="Q9086" s="48">
        <f>IF(ISNA(K9086),"",COUNTIF($K$2:$K$9325,"&gt;"&amp;$K9086)+COUNTIF($K$2:K9086,K9086))</f>
        <v>856</v>
      </c>
      <c r="R9086" s="48">
        <f>IF(ISNA(L9086),"",COUNTIF(L$2:L$9325,"&gt;"&amp;L9086)+COUNTIF($L$2:L9086,L9086))</f>
        <v>8207</v>
      </c>
      <c r="S9086" s="19">
        <f t="shared" si="706"/>
        <v>2006</v>
      </c>
      <c r="T9086" s="48">
        <f>IF(ISNA(N9086),"",COUNTIF(N$2:N$9325,"&gt;"&amp;N9086)+COUNTIF($N$2:N9086,N9086))</f>
        <v>516</v>
      </c>
      <c r="U9086" s="48">
        <f>IF(ISNA(O9086),"",COUNTIF(O$2:O$9325,"&gt;"&amp;O9086)+COUNTIF($O$2:O9086,O9086))</f>
        <v>658</v>
      </c>
      <c r="V9086" s="51">
        <f>IF(ISNA(P9086),"",COUNTIF(P$2:P$9325,"&gt;"&amp;P9086)+COUNTIF($P$2:P9086,P9086))</f>
        <v>46</v>
      </c>
      <c r="W9086" s="35">
        <f t="shared" si="707"/>
        <v>4036</v>
      </c>
      <c r="X9086" s="35">
        <f t="shared" si="708"/>
        <v>366</v>
      </c>
      <c r="Y9086" s="35">
        <f t="shared" si="709"/>
        <v>10213</v>
      </c>
      <c r="Z9086">
        <v>383024</v>
      </c>
      <c r="AA9086" t="s">
        <v>1636</v>
      </c>
      <c r="AB9086" t="s">
        <v>1635</v>
      </c>
      <c r="AC9086" t="s">
        <v>72</v>
      </c>
      <c r="AD9086" t="s">
        <v>93</v>
      </c>
      <c r="AE9086">
        <v>2200</v>
      </c>
      <c r="AF9086" t="s">
        <v>169</v>
      </c>
      <c r="AG9086">
        <v>194</v>
      </c>
      <c r="AH9086" t="s">
        <v>95</v>
      </c>
      <c r="AJ9086" s="18">
        <v>42443</v>
      </c>
      <c r="AK9086" s="2">
        <v>45316</v>
      </c>
      <c r="AL9086" s="2">
        <v>45473</v>
      </c>
      <c r="AM9086">
        <v>0</v>
      </c>
      <c r="AN9086">
        <v>0</v>
      </c>
      <c r="AO9086" t="s">
        <v>77</v>
      </c>
      <c r="AP9086">
        <v>3500</v>
      </c>
      <c r="AQ9086">
        <v>12014150</v>
      </c>
      <c r="AR9086" t="s">
        <v>739</v>
      </c>
      <c r="AS9086" t="s">
        <v>1637</v>
      </c>
      <c r="AT9086" t="s">
        <v>174</v>
      </c>
      <c r="AU9086" t="s">
        <v>175</v>
      </c>
      <c r="AV9086" t="s">
        <v>176</v>
      </c>
      <c r="AW9086" t="s">
        <v>176</v>
      </c>
      <c r="AX9086" t="s">
        <v>177</v>
      </c>
      <c r="AY9086" t="s">
        <v>116</v>
      </c>
      <c r="AZ9086" t="s">
        <v>117</v>
      </c>
      <c r="BA9086" t="s">
        <v>178</v>
      </c>
      <c r="BB9086" t="s">
        <v>179</v>
      </c>
      <c r="BC9086" t="s">
        <v>180</v>
      </c>
    </row>
    <row r="9087" spans="1:56" x14ac:dyDescent="0.3">
      <c r="A9087" t="s">
        <v>1625</v>
      </c>
      <c r="B9087" t="s">
        <v>55</v>
      </c>
      <c r="C9087" t="str">
        <f>_xlfn.CONCAT(ALL[[#This Row],[Column3]],ALL[[#This Row],[Reg No]])</f>
        <v>https://carcheck123.com/free-car-check/LA65AED</v>
      </c>
      <c r="D9087" s="43" t="str">
        <f>HYPERLINK(ALL[[#This Row],[Link]])</f>
        <v>https://carcheck123.com/free-car-check/LA65AED</v>
      </c>
      <c r="E9087" s="44" t="str">
        <f>IF(ISNA(VLOOKUP(A:A,'Replaced VRN'!A:A,1,FALSE)),"0","1")</f>
        <v>1</v>
      </c>
      <c r="F9087" s="4" t="str">
        <f>IFERROR(VLOOKUP(ALL!A:A,ULEZ!$A$1:$I$7506,8,FALSE),"")</f>
        <v>N</v>
      </c>
      <c r="G9087" t="s">
        <v>66</v>
      </c>
      <c r="H9087" t="s">
        <v>91</v>
      </c>
      <c r="I9087" t="s">
        <v>69</v>
      </c>
      <c r="J9087" t="s">
        <v>67</v>
      </c>
      <c r="K9087" s="19">
        <f>IFERROR(VLOOKUP(A:A,Maintenance[#All],8,FALSE),"")</f>
        <v>10424.694406779658</v>
      </c>
      <c r="L9087" s="35" t="str">
        <f>IFERROR(VLOOKUP(A:A,Table7[[#Headers],[#Data]],8,FALSE),"")</f>
        <v/>
      </c>
      <c r="M9087" t="s">
        <v>70</v>
      </c>
      <c r="N9087" s="19">
        <f>IFERROR(VLOOKUP(A:A,Sheet1[#All],2,FALSE),"")</f>
        <v>93508</v>
      </c>
      <c r="O9087" s="34">
        <f t="shared" si="705"/>
        <v>0.11148451904414229</v>
      </c>
      <c r="P9087" s="3">
        <f>IFERROR(VLOOKUP(ALL!A:A,Table10[#All],2,FALSE),"0")</f>
        <v>250</v>
      </c>
      <c r="Q9087" s="48">
        <f>IF(ISNA(K9087),"",COUNTIF($K$2:$K$9325,"&gt;"&amp;$K9087)+COUNTIF($K$2:K9087,K9087))</f>
        <v>853</v>
      </c>
      <c r="R9087" s="48">
        <f>IF(ISNA(L9087),"",COUNTIF(L$2:L$9325,"&gt;"&amp;L9087)+COUNTIF($L$2:L9087,L9087))</f>
        <v>8208</v>
      </c>
      <c r="S9087" s="19">
        <f t="shared" si="706"/>
        <v>2014</v>
      </c>
      <c r="T9087" s="48">
        <f>IF(ISNA(N9087),"",COUNTIF(N$2:N$9325,"&gt;"&amp;N9087)+COUNTIF($N$2:N9087,N9087))</f>
        <v>424</v>
      </c>
      <c r="U9087" s="48">
        <f>IF(ISNA(O9087),"",COUNTIF(O$2:O$9325,"&gt;"&amp;O9087)+COUNTIF($O$2:O9087,O9087))</f>
        <v>735</v>
      </c>
      <c r="V9087" s="51">
        <f>IF(ISNA(P9087),"",COUNTIF(P$2:P$9325,"&gt;"&amp;P9087)+COUNTIF($P$2:P9087,P9087))</f>
        <v>33</v>
      </c>
      <c r="W9087" s="35">
        <f t="shared" si="707"/>
        <v>4026</v>
      </c>
      <c r="X9087" s="35">
        <f t="shared" si="708"/>
        <v>362</v>
      </c>
      <c r="Y9087" s="35">
        <f t="shared" si="709"/>
        <v>10222</v>
      </c>
      <c r="Z9087">
        <v>383018</v>
      </c>
      <c r="AA9087" t="s">
        <v>1626</v>
      </c>
      <c r="AB9087" t="s">
        <v>1625</v>
      </c>
      <c r="AC9087" t="s">
        <v>72</v>
      </c>
      <c r="AD9087" t="s">
        <v>93</v>
      </c>
      <c r="AE9087">
        <v>2200</v>
      </c>
      <c r="AF9087" t="s">
        <v>169</v>
      </c>
      <c r="AG9087">
        <v>194</v>
      </c>
      <c r="AH9087" t="s">
        <v>95</v>
      </c>
      <c r="AI9087" t="s">
        <v>186</v>
      </c>
      <c r="AJ9087" s="18">
        <v>42426</v>
      </c>
      <c r="AK9087" s="2">
        <v>45307</v>
      </c>
      <c r="AL9087" s="2">
        <v>45473</v>
      </c>
      <c r="AM9087">
        <v>0</v>
      </c>
      <c r="AN9087">
        <v>0</v>
      </c>
      <c r="AO9087" t="s">
        <v>77</v>
      </c>
      <c r="AP9087">
        <v>3500</v>
      </c>
      <c r="AQ9087">
        <v>12014562</v>
      </c>
      <c r="AR9087" t="s">
        <v>187</v>
      </c>
      <c r="AS9087" t="s">
        <v>1627</v>
      </c>
      <c r="AT9087" t="s">
        <v>1628</v>
      </c>
      <c r="AU9087" t="s">
        <v>175</v>
      </c>
      <c r="AV9087" t="s">
        <v>1629</v>
      </c>
      <c r="AW9087" t="s">
        <v>1629</v>
      </c>
      <c r="AX9087" t="s">
        <v>177</v>
      </c>
      <c r="AY9087" t="s">
        <v>116</v>
      </c>
      <c r="AZ9087" t="s">
        <v>117</v>
      </c>
      <c r="BA9087" t="s">
        <v>178</v>
      </c>
      <c r="BB9087" t="s">
        <v>179</v>
      </c>
      <c r="BC9087" t="s">
        <v>1630</v>
      </c>
    </row>
    <row r="9088" spans="1:56" x14ac:dyDescent="0.3">
      <c r="A9088" t="s">
        <v>3193</v>
      </c>
      <c r="B9088" t="s">
        <v>55</v>
      </c>
      <c r="C9088" t="str">
        <f>_xlfn.CONCAT(ALL[[#This Row],[Column3]],ALL[[#This Row],[Reg No]])</f>
        <v>https://carcheck123.com/free-car-check/LC65UAF</v>
      </c>
      <c r="D9088" s="43" t="str">
        <f>HYPERLINK(ALL[[#This Row],[Link]])</f>
        <v>https://carcheck123.com/free-car-check/LC65UAF</v>
      </c>
      <c r="E9088" s="44" t="str">
        <f>IF(ISNA(VLOOKUP(A:A,'Replaced VRN'!A:A,1,FALSE)),"0","1")</f>
        <v>1</v>
      </c>
      <c r="F9088" s="4" t="str">
        <f>IFERROR(VLOOKUP(ALL!A:A,ULEZ!$A$1:$I$7506,8,FALSE),"")</f>
        <v>N</v>
      </c>
      <c r="G9088" t="s">
        <v>66</v>
      </c>
      <c r="H9088" t="s">
        <v>91</v>
      </c>
      <c r="I9088" t="s">
        <v>69</v>
      </c>
      <c r="J9088" t="s">
        <v>67</v>
      </c>
      <c r="K9088" s="19">
        <f>IFERROR(VLOOKUP(A:A,Maintenance[#All],8,FALSE),"")</f>
        <v>8342.9744067796637</v>
      </c>
      <c r="L9088" s="35" t="str">
        <f>IFERROR(VLOOKUP(A:A,Table7[[#Headers],[#Data]],8,FALSE),"")</f>
        <v/>
      </c>
      <c r="M9088" t="s">
        <v>70</v>
      </c>
      <c r="N9088" s="19">
        <f>IFERROR(VLOOKUP(A:A,Sheet1[#All],2,FALSE),"")</f>
        <v>74923</v>
      </c>
      <c r="O9088" s="34">
        <f t="shared" si="705"/>
        <v>0.11135398217876571</v>
      </c>
      <c r="P9088" s="3">
        <f>IFERROR(VLOOKUP(ALL!A:A,Table10[#All],2,FALSE),"0")</f>
        <v>87.5</v>
      </c>
      <c r="Q9088" s="48">
        <f>IF(ISNA(K9088),"",COUNTIF($K$2:$K$9325,"&gt;"&amp;$K9088)+COUNTIF($K$2:K9088,K9088))</f>
        <v>1135</v>
      </c>
      <c r="R9088" s="48">
        <f>IF(ISNA(L9088),"",COUNTIF(L$2:L$9325,"&gt;"&amp;L9088)+COUNTIF($L$2:L9088,L9088))</f>
        <v>8209</v>
      </c>
      <c r="S9088" s="19">
        <f t="shared" si="706"/>
        <v>2231</v>
      </c>
      <c r="T9088" s="48">
        <f>IF(ISNA(N9088),"",COUNTIF(N$2:N$9325,"&gt;"&amp;N9088)+COUNTIF($N$2:N9088,N9088))</f>
        <v>690</v>
      </c>
      <c r="U9088" s="48">
        <f>IF(ISNA(O9088),"",COUNTIF(O$2:O$9325,"&gt;"&amp;O9088)+COUNTIF($O$2:O9088,O9088))</f>
        <v>738</v>
      </c>
      <c r="V9088" s="51">
        <f>IF(ISNA(P9088),"",COUNTIF(P$2:P$9325,"&gt;"&amp;P9088)+COUNTIF($P$2:P9088,P9088))</f>
        <v>133</v>
      </c>
      <c r="W9088" s="35">
        <f t="shared" si="707"/>
        <v>4794</v>
      </c>
      <c r="X9088" s="35">
        <f t="shared" si="708"/>
        <v>748</v>
      </c>
      <c r="Y9088" s="35">
        <f t="shared" si="709"/>
        <v>10440</v>
      </c>
      <c r="Z9088">
        <v>382934</v>
      </c>
      <c r="AA9088" t="s">
        <v>3194</v>
      </c>
      <c r="AB9088" t="s">
        <v>3193</v>
      </c>
      <c r="AC9088" t="s">
        <v>72</v>
      </c>
      <c r="AD9088" t="s">
        <v>304</v>
      </c>
      <c r="AE9088">
        <v>2200</v>
      </c>
      <c r="AF9088" t="s">
        <v>257</v>
      </c>
      <c r="AG9088">
        <v>194</v>
      </c>
      <c r="AH9088" t="s">
        <v>95</v>
      </c>
      <c r="AI9088" t="s">
        <v>468</v>
      </c>
      <c r="AJ9088" s="18">
        <v>42359</v>
      </c>
      <c r="AK9088" s="2">
        <v>45279</v>
      </c>
      <c r="AL9088" s="2">
        <v>45473</v>
      </c>
      <c r="AM9088">
        <v>0</v>
      </c>
      <c r="AN9088">
        <v>0</v>
      </c>
      <c r="AO9088" t="s">
        <v>77</v>
      </c>
      <c r="AP9088">
        <v>3325</v>
      </c>
      <c r="AQ9088">
        <v>12014674</v>
      </c>
      <c r="AR9088" t="s">
        <v>2021</v>
      </c>
      <c r="AS9088" t="s">
        <v>2022</v>
      </c>
      <c r="AT9088" t="s">
        <v>576</v>
      </c>
      <c r="AU9088" t="s">
        <v>175</v>
      </c>
      <c r="AV9088" t="s">
        <v>578</v>
      </c>
      <c r="AW9088" t="s">
        <v>578</v>
      </c>
      <c r="AX9088" t="s">
        <v>355</v>
      </c>
      <c r="AY9088" t="s">
        <v>116</v>
      </c>
      <c r="AZ9088" t="s">
        <v>117</v>
      </c>
      <c r="BA9088" t="s">
        <v>178</v>
      </c>
      <c r="BB9088" t="s">
        <v>356</v>
      </c>
      <c r="BC9088" t="s">
        <v>579</v>
      </c>
    </row>
    <row r="9089" spans="1:56" x14ac:dyDescent="0.3">
      <c r="A9089" t="s">
        <v>6169</v>
      </c>
      <c r="B9089" t="s">
        <v>55</v>
      </c>
      <c r="C9089" t="str">
        <f>_xlfn.CONCAT(ALL[[#This Row],[Column3]],ALL[[#This Row],[Reg No]])</f>
        <v>https://carcheck123.com/free-car-check/LG70WDF</v>
      </c>
      <c r="D9089" s="43" t="str">
        <f>HYPERLINK(ALL[[#This Row],[Link]])</f>
        <v>https://carcheck123.com/free-car-check/LG70WDF</v>
      </c>
      <c r="E9089" s="44" t="str">
        <f>IF(ISNA(VLOOKUP(A:A,'Replaced VRN'!A:A,1,FALSE)),"0","1")</f>
        <v>0</v>
      </c>
      <c r="F9089" s="4" t="str">
        <f>IFERROR(VLOOKUP(ALL!A:A,ULEZ!$A$1:$I$7506,8,FALSE),"")</f>
        <v>Y</v>
      </c>
      <c r="G9089" t="s">
        <v>66</v>
      </c>
      <c r="H9089" t="s">
        <v>91</v>
      </c>
      <c r="I9089" t="s">
        <v>69</v>
      </c>
      <c r="J9089" t="s">
        <v>67</v>
      </c>
      <c r="K9089" s="19">
        <f>IFERROR(VLOOKUP(A:A,Maintenance[#All],8,FALSE),"")</f>
        <v>1666.3600000000001</v>
      </c>
      <c r="L9089" s="35" t="str">
        <f>IFERROR(VLOOKUP(A:A,Table7[[#Headers],[#Data]],8,FALSE),"")</f>
        <v/>
      </c>
      <c r="M9089" t="s">
        <v>70</v>
      </c>
      <c r="N9089" s="19">
        <f>IFERROR(VLOOKUP(A:A,Sheet1[#All],2,FALSE),"")</f>
        <v>27376</v>
      </c>
      <c r="O9089" s="34">
        <f t="shared" si="705"/>
        <v>6.0869374634716547E-2</v>
      </c>
      <c r="P9089" s="3" t="str">
        <f>IFERROR(VLOOKUP(ALL!A:A,Table10[#All],2,FALSE),"0")</f>
        <v>0</v>
      </c>
      <c r="Q9089" s="48">
        <f>IF(ISNA(K9089),"",COUNTIF($K$2:$K$9325,"&gt;"&amp;$K9089)+COUNTIF($K$2:K9089,K9089))</f>
        <v>2464</v>
      </c>
      <c r="R9089" s="48">
        <f>IF(ISNA(L9089),"",COUNTIF(L$2:L$9325,"&gt;"&amp;L9089)+COUNTIF($L$2:L9089,L9089))</f>
        <v>8210</v>
      </c>
      <c r="S9089" s="19">
        <f t="shared" si="706"/>
        <v>731</v>
      </c>
      <c r="T9089" s="48">
        <f>IF(ISNA(N9089),"",COUNTIF(N$2:N$9325,"&gt;"&amp;N9089)+COUNTIF($N$2:N9089,N9089))</f>
        <v>1653</v>
      </c>
      <c r="U9089" s="48">
        <f>IF(ISNA(O9089),"",COUNTIF(O$2:O$9325,"&gt;"&amp;O9089)+COUNTIF($O$2:O9089,O9089))</f>
        <v>1338</v>
      </c>
      <c r="V9089" s="51">
        <f>IF(ISNA(P9089),"",COUNTIF(P$2:P$9325,"&gt;"&amp;P9089)+COUNTIF($P$2:P9089,P9089))</f>
        <v>9114</v>
      </c>
      <c r="W9089" s="35">
        <f t="shared" si="707"/>
        <v>6186</v>
      </c>
      <c r="X9089" s="35">
        <f t="shared" si="708"/>
        <v>1706</v>
      </c>
      <c r="Y9089" s="35">
        <f t="shared" si="709"/>
        <v>8941</v>
      </c>
      <c r="Z9089">
        <v>3023866</v>
      </c>
      <c r="AA9089" t="s">
        <v>6170</v>
      </c>
      <c r="AB9089" t="s">
        <v>6169</v>
      </c>
      <c r="AC9089" t="s">
        <v>72</v>
      </c>
      <c r="AD9089" t="s">
        <v>6001</v>
      </c>
      <c r="AE9089">
        <v>1995</v>
      </c>
      <c r="AF9089" t="s">
        <v>257</v>
      </c>
      <c r="AG9089">
        <v>172</v>
      </c>
      <c r="AH9089" t="s">
        <v>95</v>
      </c>
      <c r="AI9089" t="s">
        <v>573</v>
      </c>
      <c r="AJ9089" s="18">
        <v>44169</v>
      </c>
      <c r="AK9089" s="2">
        <v>45263</v>
      </c>
      <c r="AL9089" s="2">
        <v>45473</v>
      </c>
      <c r="AM9089">
        <v>0</v>
      </c>
      <c r="AN9089">
        <v>0</v>
      </c>
      <c r="AO9089" t="s">
        <v>77</v>
      </c>
      <c r="AP9089">
        <v>3400</v>
      </c>
      <c r="AQ9089">
        <v>12014715</v>
      </c>
      <c r="AR9089" t="s">
        <v>6171</v>
      </c>
      <c r="AS9089" t="s">
        <v>6172</v>
      </c>
      <c r="AT9089" t="s">
        <v>576</v>
      </c>
      <c r="AU9089" t="s">
        <v>175</v>
      </c>
      <c r="AV9089" t="s">
        <v>578</v>
      </c>
      <c r="AW9089" t="s">
        <v>578</v>
      </c>
      <c r="AX9089" t="s">
        <v>355</v>
      </c>
      <c r="AY9089" t="s">
        <v>116</v>
      </c>
      <c r="AZ9089" t="s">
        <v>117</v>
      </c>
      <c r="BA9089" t="s">
        <v>178</v>
      </c>
      <c r="BB9089" t="s">
        <v>356</v>
      </c>
      <c r="BC9089" t="s">
        <v>579</v>
      </c>
    </row>
    <row r="9090" spans="1:56" x14ac:dyDescent="0.3">
      <c r="A9090" t="s">
        <v>3369</v>
      </c>
      <c r="B9090" t="s">
        <v>55</v>
      </c>
      <c r="C9090" t="str">
        <f>_xlfn.CONCAT(ALL[[#This Row],[Column3]],ALL[[#This Row],[Reg No]])</f>
        <v>https://carcheck123.com/free-car-check/LC65XXA</v>
      </c>
      <c r="D9090" s="43" t="str">
        <f>HYPERLINK(ALL[[#This Row],[Link]])</f>
        <v>https://carcheck123.com/free-car-check/LC65XXA</v>
      </c>
      <c r="E9090" s="44" t="str">
        <f>IF(ISNA(VLOOKUP(A:A,'Replaced VRN'!A:A,1,FALSE)),"0","1")</f>
        <v>1</v>
      </c>
      <c r="F9090" s="4" t="str">
        <f>IFERROR(VLOOKUP(ALL!A:A,ULEZ!$A$1:$I$7506,8,FALSE),"")</f>
        <v>N</v>
      </c>
      <c r="G9090" t="s">
        <v>66</v>
      </c>
      <c r="H9090" t="s">
        <v>91</v>
      </c>
      <c r="I9090" t="s">
        <v>69</v>
      </c>
      <c r="J9090" t="s">
        <v>67</v>
      </c>
      <c r="K9090" s="19">
        <f>IFERROR(VLOOKUP(A:A,Maintenance[#All],8,FALSE),"")</f>
        <v>7973.9144067796642</v>
      </c>
      <c r="L9090" s="35" t="str">
        <f>IFERROR(VLOOKUP(A:A,Table7[[#Headers],[#Data]],8,FALSE),"")</f>
        <v/>
      </c>
      <c r="M9090" t="s">
        <v>70</v>
      </c>
      <c r="N9090" s="19">
        <f>IFERROR(VLOOKUP(A:A,Sheet1[#All],2,FALSE),"")</f>
        <v>47099</v>
      </c>
      <c r="O9090" s="34">
        <f t="shared" ref="O9090:O9153" si="710">IFERROR(K9090/N9090,"")</f>
        <v>0.16930114029554055</v>
      </c>
      <c r="P9090" s="3">
        <f>IFERROR(VLOOKUP(ALL!A:A,Table10[#All],2,FALSE),"0")</f>
        <v>137.5</v>
      </c>
      <c r="Q9090" s="48">
        <f>IF(ISNA(K9090),"",COUNTIF($K$2:$K$9325,"&gt;"&amp;$K9090)+COUNTIF($K$2:K9090,K9090))</f>
        <v>1191</v>
      </c>
      <c r="R9090" s="48">
        <f>IF(ISNA(L9090),"",COUNTIF(L$2:L$9325,"&gt;"&amp;L9090)+COUNTIF($L$2:L9090,L9090))</f>
        <v>8211</v>
      </c>
      <c r="S9090" s="19">
        <f t="shared" ref="S9090:S9153" si="711" xml:space="preserve"> IF(ISNA(AJ9090),"",COUNTIF(AJ$2:AJ$9326,"&gt;"&amp;AJ9090)+1)</f>
        <v>2191</v>
      </c>
      <c r="T9090" s="48">
        <f>IF(ISNA(N9090),"",COUNTIF(N$2:N$9325,"&gt;"&amp;N9090)+COUNTIF($N$2:N9090,N9090))</f>
        <v>1166</v>
      </c>
      <c r="U9090" s="48">
        <f>IF(ISNA(O9090),"",COUNTIF(O$2:O$9325,"&gt;"&amp;O9090)+COUNTIF($O$2:O9090,O9090))</f>
        <v>344</v>
      </c>
      <c r="V9090" s="51">
        <f>IF(ISNA(P9090),"",COUNTIF(P$2:P$9325,"&gt;"&amp;P9090)+COUNTIF($P$2:P9090,P9090))</f>
        <v>114</v>
      </c>
      <c r="W9090" s="35">
        <f t="shared" ref="W9090:W9153" si="712">Q9090+S9090+T9090+U9090</f>
        <v>4892</v>
      </c>
      <c r="X9090" s="35">
        <f t="shared" ref="X9090:X9153" si="713">IF(ISNA(W9090),"",COUNTIF(W$2:W$9326,"&lt;"&amp;W9090)+1)</f>
        <v>828</v>
      </c>
      <c r="Y9090" s="35">
        <f t="shared" ref="Y9090:Y9153" si="714">R9090+S9090</f>
        <v>10402</v>
      </c>
      <c r="Z9090">
        <v>383019</v>
      </c>
      <c r="AA9090" t="s">
        <v>3370</v>
      </c>
      <c r="AB9090" t="s">
        <v>3369</v>
      </c>
      <c r="AC9090" t="s">
        <v>72</v>
      </c>
      <c r="AD9090" t="s">
        <v>304</v>
      </c>
      <c r="AE9090">
        <v>2200</v>
      </c>
      <c r="AF9090" t="s">
        <v>169</v>
      </c>
      <c r="AG9090">
        <v>194</v>
      </c>
      <c r="AH9090" t="s">
        <v>95</v>
      </c>
      <c r="AI9090" t="s">
        <v>186</v>
      </c>
      <c r="AJ9090" s="18">
        <v>42394</v>
      </c>
      <c r="AK9090" s="2">
        <v>45225</v>
      </c>
      <c r="AL9090" s="2">
        <v>45473</v>
      </c>
      <c r="AM9090">
        <v>0</v>
      </c>
      <c r="AN9090">
        <v>0</v>
      </c>
      <c r="AO9090" t="s">
        <v>77</v>
      </c>
      <c r="AP9090">
        <v>3325</v>
      </c>
      <c r="AQ9090">
        <v>12015308</v>
      </c>
      <c r="AR9090" t="s">
        <v>3169</v>
      </c>
      <c r="AS9090" t="s">
        <v>1684</v>
      </c>
      <c r="AT9090" t="s">
        <v>1377</v>
      </c>
      <c r="AU9090" t="s">
        <v>175</v>
      </c>
      <c r="AV9090" t="s">
        <v>1378</v>
      </c>
      <c r="AW9090" t="s">
        <v>1378</v>
      </c>
      <c r="AX9090" t="s">
        <v>177</v>
      </c>
      <c r="AY9090" t="s">
        <v>116</v>
      </c>
      <c r="AZ9090" t="s">
        <v>117</v>
      </c>
      <c r="BA9090" t="s">
        <v>178</v>
      </c>
      <c r="BB9090" t="s">
        <v>179</v>
      </c>
      <c r="BC9090" t="s">
        <v>1379</v>
      </c>
    </row>
    <row r="9091" spans="1:56" x14ac:dyDescent="0.3">
      <c r="A9091" s="3" t="s">
        <v>1232</v>
      </c>
      <c r="B9091" s="3" t="s">
        <v>55</v>
      </c>
      <c r="C9091" s="3" t="str">
        <f>_xlfn.CONCAT(ALL[[#This Row],[Column3]],ALL[[#This Row],[Reg No]])</f>
        <v>https://carcheck123.com/free-car-check/LB66CME</v>
      </c>
      <c r="D9091" s="46" t="str">
        <f>HYPERLINK(ALL[[#This Row],[Link]])</f>
        <v>https://carcheck123.com/free-car-check/LB66CME</v>
      </c>
      <c r="E9091" s="47" t="str">
        <f>IF(ISNA(VLOOKUP(A:A,'Replaced VRN'!A:A,1,FALSE)),"0","1")</f>
        <v>1</v>
      </c>
      <c r="F9091" s="3" t="str">
        <f>IFERROR(VLOOKUP(ALL!A:A,ULEZ!$A$1:$I$7506,8,FALSE),"")</f>
        <v>Y</v>
      </c>
      <c r="G9091" s="3" t="s">
        <v>66</v>
      </c>
      <c r="H9091" s="3" t="s">
        <v>91</v>
      </c>
      <c r="I9091" s="3" t="s">
        <v>69</v>
      </c>
      <c r="J9091" s="3" t="s">
        <v>67</v>
      </c>
      <c r="K9091" s="48">
        <f>IFERROR(VLOOKUP(A:A,Maintenance[#All],8,FALSE),"")</f>
        <v>10474.674406779661</v>
      </c>
      <c r="L9091" s="51" t="str">
        <f>IFERROR(VLOOKUP(A:A,Table7[[#Headers],[#Data]],8,FALSE),"")</f>
        <v/>
      </c>
      <c r="M9091" s="3" t="s">
        <v>70</v>
      </c>
      <c r="N9091" s="48">
        <f>IFERROR(VLOOKUP(A:A,Sheet1[#All],2,FALSE),"")</f>
        <v>161585</v>
      </c>
      <c r="O9091" s="50">
        <f t="shared" si="710"/>
        <v>6.482454687489346E-2</v>
      </c>
      <c r="P9091" s="3" t="str">
        <f>IFERROR(VLOOKUP(ALL!A:A,Table10[#All],2,FALSE),"0")</f>
        <v>0</v>
      </c>
      <c r="Q9091" s="48">
        <f>IF(ISNA(K9091),"",COUNTIF($K$2:$K$9325,"&gt;"&amp;$K9091)+COUNTIF($K$2:K9091,K9091))</f>
        <v>847</v>
      </c>
      <c r="R9091" s="48">
        <f>IF(ISNA(L9091),"",COUNTIF(L$2:L$9325,"&gt;"&amp;L9091)+COUNTIF($L$2:L9091,L9091))</f>
        <v>8212</v>
      </c>
      <c r="S9091" s="48">
        <f t="shared" si="711"/>
        <v>1657</v>
      </c>
      <c r="T9091" s="48">
        <f>IF(ISNA(N9091),"",COUNTIF(N$2:N$9325,"&gt;"&amp;N9091)+COUNTIF($N$2:N9091,N9091))</f>
        <v>28</v>
      </c>
      <c r="U9091" s="48">
        <f>IF(ISNA(O9091),"",COUNTIF(O$2:O$9325,"&gt;"&amp;O9091)+COUNTIF($O$2:O9091,O9091))</f>
        <v>1282</v>
      </c>
      <c r="V9091" s="51">
        <f>IF(ISNA(P9091),"",COUNTIF(P$2:P$9325,"&gt;"&amp;P9091)+COUNTIF($P$2:P9091,P9091))</f>
        <v>9115</v>
      </c>
      <c r="W9091" s="51">
        <f t="shared" si="712"/>
        <v>3814</v>
      </c>
      <c r="X9091" s="51">
        <f t="shared" si="713"/>
        <v>282</v>
      </c>
      <c r="Y9091" s="51">
        <f t="shared" si="714"/>
        <v>9869</v>
      </c>
      <c r="Z9091" s="3">
        <v>3000159</v>
      </c>
      <c r="AA9091" s="3" t="s">
        <v>1233</v>
      </c>
      <c r="AB9091" s="3" t="s">
        <v>1232</v>
      </c>
      <c r="AC9091" s="3" t="s">
        <v>72</v>
      </c>
      <c r="AD9091" s="3" t="s">
        <v>211</v>
      </c>
      <c r="AE9091" s="3">
        <v>1995</v>
      </c>
      <c r="AF9091" s="3" t="s">
        <v>108</v>
      </c>
      <c r="AG9091" s="3">
        <v>157</v>
      </c>
      <c r="AH9091" s="3" t="s">
        <v>212</v>
      </c>
      <c r="AI9091" s="3" t="s">
        <v>213</v>
      </c>
      <c r="AJ9091" s="49">
        <v>42794</v>
      </c>
      <c r="AK9091" s="52">
        <v>44950</v>
      </c>
      <c r="AL9091" s="52">
        <v>45473</v>
      </c>
      <c r="AM9091" s="3">
        <v>0</v>
      </c>
      <c r="AN9091" s="3">
        <v>0</v>
      </c>
      <c r="AO9091" s="3" t="s">
        <v>77</v>
      </c>
      <c r="AP9091" s="3">
        <v>3140</v>
      </c>
      <c r="AQ9091" s="3">
        <v>10200802</v>
      </c>
      <c r="AR9091" s="3" t="s">
        <v>187</v>
      </c>
      <c r="AS9091" s="3" t="s">
        <v>1234</v>
      </c>
      <c r="AT9091" s="3" t="s">
        <v>1235</v>
      </c>
      <c r="AU9091" s="3" t="s">
        <v>113</v>
      </c>
      <c r="AV9091" s="3" t="s">
        <v>1236</v>
      </c>
      <c r="AW9091" s="3" t="s">
        <v>240</v>
      </c>
      <c r="AX9091" s="3" t="s">
        <v>143</v>
      </c>
      <c r="AY9091" s="3" t="s">
        <v>116</v>
      </c>
      <c r="AZ9091" s="3" t="s">
        <v>117</v>
      </c>
      <c r="BA9091" s="3" t="s">
        <v>118</v>
      </c>
      <c r="BB9091" s="3" t="s">
        <v>144</v>
      </c>
      <c r="BC9091" s="3" t="s">
        <v>1237</v>
      </c>
      <c r="BD9091" s="3"/>
    </row>
    <row r="9092" spans="1:56" x14ac:dyDescent="0.3">
      <c r="A9092" t="s">
        <v>791</v>
      </c>
      <c r="B9092" t="s">
        <v>55</v>
      </c>
      <c r="C9092" t="str">
        <f>_xlfn.CONCAT(ALL[[#This Row],[Column3]],ALL[[#This Row],[Reg No]])</f>
        <v>https://carcheck123.com/free-car-check/LD17AVB</v>
      </c>
      <c r="D9092" s="43" t="str">
        <f>HYPERLINK(ALL[[#This Row],[Link]])</f>
        <v>https://carcheck123.com/free-car-check/LD17AVB</v>
      </c>
      <c r="E9092" s="44" t="str">
        <f>IF(ISNA(VLOOKUP(A:A,'Replaced VRN'!A:A,1,FALSE)),"0","1")</f>
        <v>1</v>
      </c>
      <c r="F9092" s="4" t="str">
        <f>IFERROR(VLOOKUP(ALL!A:A,ULEZ!$A$1:$I$7506,8,FALSE),"")</f>
        <v>Y</v>
      </c>
      <c r="G9092" t="s">
        <v>66</v>
      </c>
      <c r="H9092" t="s">
        <v>91</v>
      </c>
      <c r="I9092" t="s">
        <v>69</v>
      </c>
      <c r="J9092" t="s">
        <v>67</v>
      </c>
      <c r="K9092" s="19">
        <f>IFERROR(VLOOKUP(A:A,Maintenance[#All],8,FALSE),"")</f>
        <v>12038.664406779664</v>
      </c>
      <c r="L9092" s="35" t="str">
        <f>IFERROR(VLOOKUP(A:A,Table7[[#Headers],[#Data]],8,FALSE),"")</f>
        <v/>
      </c>
      <c r="M9092" t="s">
        <v>70</v>
      </c>
      <c r="N9092" s="19">
        <f>IFERROR(VLOOKUP(A:A,Sheet1[#All],2,FALSE),"")</f>
        <v>173817</v>
      </c>
      <c r="O9092" s="34">
        <f t="shared" si="710"/>
        <v>6.9260569488483081E-2</v>
      </c>
      <c r="P9092" s="3" t="str">
        <f>IFERROR(VLOOKUP(ALL!A:A,Table10[#All],2,FALSE),"0")</f>
        <v>0</v>
      </c>
      <c r="Q9092" s="48">
        <f>IF(ISNA(K9092),"",COUNTIF($K$2:$K$9325,"&gt;"&amp;$K9092)+COUNTIF($K$2:K9092,K9092))</f>
        <v>667</v>
      </c>
      <c r="R9092" s="48">
        <f>IF(ISNA(L9092),"",COUNTIF(L$2:L$9325,"&gt;"&amp;L9092)+COUNTIF($L$2:L9092,L9092))</f>
        <v>8213</v>
      </c>
      <c r="S9092" s="19">
        <f t="shared" si="711"/>
        <v>1517</v>
      </c>
      <c r="T9092" s="48">
        <f>IF(ISNA(N9092),"",COUNTIF(N$2:N$9325,"&gt;"&amp;N9092)+COUNTIF($N$2:N9092,N9092))</f>
        <v>18</v>
      </c>
      <c r="U9092" s="48">
        <f>IF(ISNA(O9092),"",COUNTIF(O$2:O$9325,"&gt;"&amp;O9092)+COUNTIF($O$2:O9092,O9092))</f>
        <v>1221</v>
      </c>
      <c r="V9092" s="51">
        <f>IF(ISNA(P9092),"",COUNTIF(P$2:P$9325,"&gt;"&amp;P9092)+COUNTIF($P$2:P9092,P9092))</f>
        <v>9116</v>
      </c>
      <c r="W9092" s="35">
        <f t="shared" si="712"/>
        <v>3423</v>
      </c>
      <c r="X9092" s="35">
        <f t="shared" si="713"/>
        <v>161</v>
      </c>
      <c r="Y9092" s="35">
        <f t="shared" si="714"/>
        <v>9730</v>
      </c>
      <c r="Z9092">
        <v>3014930</v>
      </c>
      <c r="AA9092" t="s">
        <v>792</v>
      </c>
      <c r="AB9092" t="s">
        <v>791</v>
      </c>
      <c r="AC9092" t="s">
        <v>72</v>
      </c>
      <c r="AD9092" t="s">
        <v>211</v>
      </c>
      <c r="AE9092">
        <v>1995</v>
      </c>
      <c r="AF9092" t="s">
        <v>679</v>
      </c>
      <c r="AG9092">
        <v>157</v>
      </c>
      <c r="AH9092" t="s">
        <v>212</v>
      </c>
      <c r="AI9092" t="s">
        <v>549</v>
      </c>
      <c r="AJ9092" s="18">
        <v>42950</v>
      </c>
      <c r="AK9092" s="2">
        <v>44046</v>
      </c>
      <c r="AL9092" s="2">
        <v>45473</v>
      </c>
      <c r="AM9092">
        <v>0</v>
      </c>
      <c r="AN9092">
        <v>0</v>
      </c>
      <c r="AO9092" t="s">
        <v>77</v>
      </c>
      <c r="AP9092">
        <v>3140</v>
      </c>
      <c r="AQ9092">
        <v>10200821</v>
      </c>
      <c r="AR9092" t="s">
        <v>496</v>
      </c>
      <c r="AS9092" t="s">
        <v>793</v>
      </c>
      <c r="AT9092" t="s">
        <v>794</v>
      </c>
      <c r="AU9092" t="s">
        <v>113</v>
      </c>
      <c r="AV9092" t="s">
        <v>795</v>
      </c>
      <c r="AW9092" t="s">
        <v>795</v>
      </c>
      <c r="AX9092" t="s">
        <v>251</v>
      </c>
      <c r="AY9092" t="s">
        <v>85</v>
      </c>
      <c r="AZ9092" t="s">
        <v>86</v>
      </c>
      <c r="BA9092" t="s">
        <v>252</v>
      </c>
      <c r="BB9092" t="s">
        <v>253</v>
      </c>
      <c r="BC9092" t="s">
        <v>796</v>
      </c>
    </row>
    <row r="9093" spans="1:56" x14ac:dyDescent="0.3">
      <c r="A9093" s="3" t="s">
        <v>5880</v>
      </c>
      <c r="B9093" s="3" t="s">
        <v>55</v>
      </c>
      <c r="C9093" s="3" t="str">
        <f>_xlfn.CONCAT(ALL[[#This Row],[Column3]],ALL[[#This Row],[Reg No]])</f>
        <v>https://carcheck123.com/free-car-check/LB65XPR</v>
      </c>
      <c r="D9093" s="46" t="str">
        <f>HYPERLINK(ALL[[#This Row],[Link]])</f>
        <v>https://carcheck123.com/free-car-check/LB65XPR</v>
      </c>
      <c r="E9093" s="47" t="str">
        <f>IF(ISNA(VLOOKUP(A:A,'Replaced VRN'!A:A,1,FALSE)),"0","1")</f>
        <v>0</v>
      </c>
      <c r="F9093" s="3" t="str">
        <f>IFERROR(VLOOKUP(ALL!A:A,ULEZ!$A$1:$I$7506,8,FALSE),"")</f>
        <v>N</v>
      </c>
      <c r="G9093" s="3" t="s">
        <v>66</v>
      </c>
      <c r="H9093" s="3" t="s">
        <v>91</v>
      </c>
      <c r="I9093" s="3" t="s">
        <v>69</v>
      </c>
      <c r="J9093" s="3" t="s">
        <v>67</v>
      </c>
      <c r="K9093" s="48">
        <f>IFERROR(VLOOKUP(A:A,Maintenance[#All],8,FALSE),"")</f>
        <v>4557.3644067796604</v>
      </c>
      <c r="L9093" s="51" t="str">
        <f>IFERROR(VLOOKUP(A:A,Table7[[#Headers],[#Data]],8,FALSE),"")</f>
        <v/>
      </c>
      <c r="M9093" s="3" t="s">
        <v>70</v>
      </c>
      <c r="N9093" s="48">
        <f>IFERROR(VLOOKUP(A:A,Sheet1[#All],2,FALSE),"")</f>
        <v>62472</v>
      </c>
      <c r="O9093" s="50">
        <f t="shared" si="710"/>
        <v>7.2950512338001997E-2</v>
      </c>
      <c r="P9093" s="3" t="str">
        <f>IFERROR(VLOOKUP(ALL!A:A,Table10[#All],2,FALSE),"0")</f>
        <v>0</v>
      </c>
      <c r="Q9093" s="48">
        <f>IF(ISNA(K9093),"",COUNTIF($K$2:$K$9325,"&gt;"&amp;$K9093)+COUNTIF($K$2:K9093,K9093))</f>
        <v>1841</v>
      </c>
      <c r="R9093" s="48">
        <f>IF(ISNA(L9093),"",COUNTIF(L$2:L$9325,"&gt;"&amp;L9093)+COUNTIF($L$2:L9093,L9093))</f>
        <v>8214</v>
      </c>
      <c r="S9093" s="48">
        <f t="shared" si="711"/>
        <v>2014</v>
      </c>
      <c r="T9093" s="48">
        <f>IF(ISNA(N9093),"",COUNTIF(N$2:N$9325,"&gt;"&amp;N9093)+COUNTIF($N$2:N9093,N9093))</f>
        <v>893</v>
      </c>
      <c r="U9093" s="48">
        <f>IF(ISNA(O9093),"",COUNTIF(O$2:O$9325,"&gt;"&amp;O9093)+COUNTIF($O$2:O9093,O9093))</f>
        <v>1173</v>
      </c>
      <c r="V9093" s="51">
        <f>IF(ISNA(P9093),"",COUNTIF(P$2:P$9325,"&gt;"&amp;P9093)+COUNTIF($P$2:P9093,P9093))</f>
        <v>9117</v>
      </c>
      <c r="W9093" s="51">
        <f t="shared" si="712"/>
        <v>5921</v>
      </c>
      <c r="X9093" s="51">
        <f t="shared" si="713"/>
        <v>1520</v>
      </c>
      <c r="Y9093" s="51">
        <f t="shared" si="714"/>
        <v>10228</v>
      </c>
      <c r="Z9093" s="3">
        <v>383036</v>
      </c>
      <c r="AA9093" s="3" t="s">
        <v>5881</v>
      </c>
      <c r="AB9093" s="3" t="s">
        <v>5880</v>
      </c>
      <c r="AC9093" s="3" t="s">
        <v>72</v>
      </c>
      <c r="AD9093" s="3" t="s">
        <v>211</v>
      </c>
      <c r="AE9093" s="3">
        <v>2200</v>
      </c>
      <c r="AF9093" s="3" t="s">
        <v>861</v>
      </c>
      <c r="AG9093" s="3">
        <v>186</v>
      </c>
      <c r="AH9093" s="3" t="s">
        <v>212</v>
      </c>
      <c r="AI9093" s="3" t="s">
        <v>549</v>
      </c>
      <c r="AJ9093" s="49">
        <v>42426</v>
      </c>
      <c r="AK9093" s="52">
        <v>43886</v>
      </c>
      <c r="AL9093" s="52">
        <v>45473</v>
      </c>
      <c r="AM9093" s="3">
        <v>0</v>
      </c>
      <c r="AN9093" s="3">
        <v>0</v>
      </c>
      <c r="AO9093" s="3"/>
      <c r="AP9093" s="3">
        <v>3100</v>
      </c>
      <c r="AQ9093" s="3">
        <v>10200830</v>
      </c>
      <c r="AR9093" s="3" t="s">
        <v>477</v>
      </c>
      <c r="AS9093" s="3" t="s">
        <v>5882</v>
      </c>
      <c r="AT9093" s="3" t="s">
        <v>1016</v>
      </c>
      <c r="AU9093" s="3" t="s">
        <v>1017</v>
      </c>
      <c r="AV9093" s="3" t="s">
        <v>1692</v>
      </c>
      <c r="AW9093" s="3" t="s">
        <v>1692</v>
      </c>
      <c r="AX9093" s="3" t="s">
        <v>1019</v>
      </c>
      <c r="AY9093" s="3" t="s">
        <v>116</v>
      </c>
      <c r="AZ9093" s="3" t="s">
        <v>117</v>
      </c>
      <c r="BA9093" s="3" t="s">
        <v>118</v>
      </c>
      <c r="BB9093" s="3" t="s">
        <v>1020</v>
      </c>
      <c r="BC9093" s="3" t="s">
        <v>1693</v>
      </c>
      <c r="BD9093" s="3"/>
    </row>
    <row r="9094" spans="1:56" x14ac:dyDescent="0.3">
      <c r="A9094" t="s">
        <v>5456</v>
      </c>
      <c r="B9094" t="s">
        <v>55</v>
      </c>
      <c r="C9094" t="str">
        <f>_xlfn.CONCAT(ALL[[#This Row],[Column3]],ALL[[#This Row],[Reg No]])</f>
        <v>https://carcheck123.com/free-car-check/LD17BBJ</v>
      </c>
      <c r="D9094" s="43" t="str">
        <f>HYPERLINK(ALL[[#This Row],[Link]])</f>
        <v>https://carcheck123.com/free-car-check/LD17BBJ</v>
      </c>
      <c r="E9094" s="44" t="str">
        <f>IF(ISNA(VLOOKUP(A:A,'Replaced VRN'!A:A,1,FALSE)),"0","1")</f>
        <v>0</v>
      </c>
      <c r="F9094" s="4" t="str">
        <f>IFERROR(VLOOKUP(ALL!A:A,ULEZ!$A$1:$I$7506,8,FALSE),"")</f>
        <v>Y</v>
      </c>
      <c r="G9094" t="s">
        <v>66</v>
      </c>
      <c r="H9094" t="s">
        <v>91</v>
      </c>
      <c r="I9094" t="s">
        <v>69</v>
      </c>
      <c r="J9094" t="s">
        <v>67</v>
      </c>
      <c r="K9094" s="19">
        <f>IFERROR(VLOOKUP(A:A,Maintenance[#All],8,FALSE),"")</f>
        <v>3010.2844067796605</v>
      </c>
      <c r="L9094" s="35" t="str">
        <f>IFERROR(VLOOKUP(A:A,Table7[[#Headers],[#Data]],8,FALSE),"")</f>
        <v/>
      </c>
      <c r="M9094" t="s">
        <v>70</v>
      </c>
      <c r="N9094" s="19">
        <f>IFERROR(VLOOKUP(A:A,Sheet1[#All],2,FALSE),"")</f>
        <v>9316</v>
      </c>
      <c r="O9094" s="34">
        <f t="shared" si="710"/>
        <v>0.32313057178828475</v>
      </c>
      <c r="P9094" s="3" t="str">
        <f>IFERROR(VLOOKUP(ALL!A:A,Table10[#All],2,FALSE),"0")</f>
        <v>0</v>
      </c>
      <c r="Q9094" s="48">
        <f>IF(ISNA(K9094),"",COUNTIF($K$2:$K$9325,"&gt;"&amp;$K9094)+COUNTIF($K$2:K9094,K9094))</f>
        <v>2135</v>
      </c>
      <c r="R9094" s="48">
        <f>IF(ISNA(L9094),"",COUNTIF(L$2:L$9325,"&gt;"&amp;L9094)+COUNTIF($L$2:L9094,L9094))</f>
        <v>8215</v>
      </c>
      <c r="S9094" s="19">
        <f t="shared" si="711"/>
        <v>1506</v>
      </c>
      <c r="T9094" s="48">
        <f>IF(ISNA(N9094),"",COUNTIF(N$2:N$9325,"&gt;"&amp;N9094)+COUNTIF($N$2:N9094,N9094))</f>
        <v>2092</v>
      </c>
      <c r="U9094" s="48">
        <f>IF(ISNA(O9094),"",COUNTIF(O$2:O$9325,"&gt;"&amp;O9094)+COUNTIF($O$2:O9094,O9094))</f>
        <v>101</v>
      </c>
      <c r="V9094" s="51">
        <f>IF(ISNA(P9094),"",COUNTIF(P$2:P$9325,"&gt;"&amp;P9094)+COUNTIF($P$2:P9094,P9094))</f>
        <v>9118</v>
      </c>
      <c r="W9094" s="35">
        <f t="shared" si="712"/>
        <v>5834</v>
      </c>
      <c r="X9094" s="35">
        <f t="shared" si="713"/>
        <v>1453</v>
      </c>
      <c r="Y9094" s="35">
        <f t="shared" si="714"/>
        <v>9721</v>
      </c>
      <c r="Z9094">
        <v>3014799</v>
      </c>
      <c r="AA9094" t="s">
        <v>5457</v>
      </c>
      <c r="AB9094" t="s">
        <v>5456</v>
      </c>
      <c r="AC9094" t="s">
        <v>72</v>
      </c>
      <c r="AD9094" t="s">
        <v>211</v>
      </c>
      <c r="AE9094">
        <v>1995</v>
      </c>
      <c r="AF9094" t="s">
        <v>3549</v>
      </c>
      <c r="AG9094">
        <v>157</v>
      </c>
      <c r="AH9094" t="s">
        <v>212</v>
      </c>
      <c r="AI9094" t="s">
        <v>235</v>
      </c>
      <c r="AJ9094" s="18">
        <v>42954</v>
      </c>
      <c r="AK9094" s="2">
        <v>44037</v>
      </c>
      <c r="AL9094" s="2">
        <v>45473</v>
      </c>
      <c r="AM9094">
        <v>0</v>
      </c>
      <c r="AN9094">
        <v>0</v>
      </c>
      <c r="AP9094">
        <v>3140</v>
      </c>
      <c r="AQ9094">
        <v>10303363</v>
      </c>
      <c r="AR9094" t="s">
        <v>704</v>
      </c>
      <c r="AS9094" t="s">
        <v>906</v>
      </c>
      <c r="AT9094" t="s">
        <v>4315</v>
      </c>
      <c r="AU9094" t="s">
        <v>388</v>
      </c>
      <c r="AV9094" t="s">
        <v>4316</v>
      </c>
      <c r="AW9094" t="s">
        <v>4316</v>
      </c>
      <c r="AX9094" t="s">
        <v>1019</v>
      </c>
      <c r="AY9094" t="s">
        <v>116</v>
      </c>
      <c r="AZ9094" t="s">
        <v>117</v>
      </c>
      <c r="BA9094" t="s">
        <v>118</v>
      </c>
      <c r="BB9094" t="s">
        <v>1020</v>
      </c>
      <c r="BC9094" t="s">
        <v>3552</v>
      </c>
    </row>
    <row r="9095" spans="1:56" x14ac:dyDescent="0.3">
      <c r="A9095" s="3" t="s">
        <v>4765</v>
      </c>
      <c r="B9095" s="3" t="s">
        <v>55</v>
      </c>
      <c r="C9095" s="3" t="str">
        <f>_xlfn.CONCAT(ALL[[#This Row],[Column3]],ALL[[#This Row],[Reg No]])</f>
        <v>https://carcheck123.com/free-car-check/LD17BAU</v>
      </c>
      <c r="D9095" s="46" t="str">
        <f>HYPERLINK(ALL[[#This Row],[Link]])</f>
        <v>https://carcheck123.com/free-car-check/LD17BAU</v>
      </c>
      <c r="E9095" s="47" t="str">
        <f>IF(ISNA(VLOOKUP(A:A,'Replaced VRN'!A:A,1,FALSE)),"0","1")</f>
        <v>0</v>
      </c>
      <c r="F9095" s="3" t="str">
        <f>IFERROR(VLOOKUP(ALL!A:A,ULEZ!$A$1:$I$7506,8,FALSE),"")</f>
        <v>Y</v>
      </c>
      <c r="G9095" s="3" t="s">
        <v>66</v>
      </c>
      <c r="H9095" s="3" t="s">
        <v>91</v>
      </c>
      <c r="I9095" s="3" t="s">
        <v>69</v>
      </c>
      <c r="J9095" s="3" t="s">
        <v>67</v>
      </c>
      <c r="K9095" s="48">
        <f>IFERROR(VLOOKUP(A:A,Maintenance[#All],8,FALSE),"")</f>
        <v>4514.6544067796603</v>
      </c>
      <c r="L9095" s="51" t="str">
        <f>IFERROR(VLOOKUP(A:A,Table7[[#Headers],[#Data]],8,FALSE),"")</f>
        <v/>
      </c>
      <c r="M9095" s="3" t="s">
        <v>70</v>
      </c>
      <c r="N9095" s="48">
        <f>IFERROR(VLOOKUP(A:A,Sheet1[#All],2,FALSE),"")</f>
        <v>63225</v>
      </c>
      <c r="O9095" s="50">
        <f t="shared" si="710"/>
        <v>7.140615906333983E-2</v>
      </c>
      <c r="P9095" s="3" t="str">
        <f>IFERROR(VLOOKUP(ALL!A:A,Table10[#All],2,FALSE),"0")</f>
        <v>0</v>
      </c>
      <c r="Q9095" s="48">
        <f>IF(ISNA(K9095),"",COUNTIF($K$2:$K$9325,"&gt;"&amp;$K9095)+COUNTIF($K$2:K9095,K9095))</f>
        <v>1852</v>
      </c>
      <c r="R9095" s="48">
        <f>IF(ISNA(L9095),"",COUNTIF(L$2:L$9325,"&gt;"&amp;L9095)+COUNTIF($L$2:L9095,L9095))</f>
        <v>8216</v>
      </c>
      <c r="S9095" s="48">
        <f t="shared" si="711"/>
        <v>1550</v>
      </c>
      <c r="T9095" s="48">
        <f>IF(ISNA(N9095),"",COUNTIF(N$2:N$9325,"&gt;"&amp;N9095)+COUNTIF($N$2:N9095,N9095))</f>
        <v>880</v>
      </c>
      <c r="U9095" s="48">
        <f>IF(ISNA(O9095),"",COUNTIF(O$2:O$9325,"&gt;"&amp;O9095)+COUNTIF($O$2:O9095,O9095))</f>
        <v>1199</v>
      </c>
      <c r="V9095" s="51">
        <f>IF(ISNA(P9095),"",COUNTIF(P$2:P$9325,"&gt;"&amp;P9095)+COUNTIF($P$2:P9095,P9095))</f>
        <v>9119</v>
      </c>
      <c r="W9095" s="51">
        <f t="shared" si="712"/>
        <v>5481</v>
      </c>
      <c r="X9095" s="51">
        <f t="shared" si="713"/>
        <v>1223</v>
      </c>
      <c r="Y9095" s="51">
        <f t="shared" si="714"/>
        <v>9766</v>
      </c>
      <c r="Z9095" s="3">
        <v>3014838</v>
      </c>
      <c r="AA9095" s="3" t="s">
        <v>4766</v>
      </c>
      <c r="AB9095" s="3" t="s">
        <v>4765</v>
      </c>
      <c r="AC9095" s="3" t="s">
        <v>72</v>
      </c>
      <c r="AD9095" s="3" t="s">
        <v>211</v>
      </c>
      <c r="AE9095" s="3">
        <v>1995</v>
      </c>
      <c r="AF9095" s="3" t="s">
        <v>693</v>
      </c>
      <c r="AG9095" s="3">
        <v>157</v>
      </c>
      <c r="AH9095" s="3" t="s">
        <v>212</v>
      </c>
      <c r="AI9095" s="3" t="s">
        <v>549</v>
      </c>
      <c r="AJ9095" s="49">
        <v>42937</v>
      </c>
      <c r="AK9095" s="52">
        <v>45120</v>
      </c>
      <c r="AL9095" s="52">
        <v>45473</v>
      </c>
      <c r="AM9095" s="3">
        <v>0</v>
      </c>
      <c r="AN9095" s="3">
        <v>0</v>
      </c>
      <c r="AO9095" s="3" t="s">
        <v>77</v>
      </c>
      <c r="AP9095" s="3">
        <v>3140</v>
      </c>
      <c r="AQ9095" s="3">
        <v>10336821</v>
      </c>
      <c r="AR9095" s="3" t="s">
        <v>306</v>
      </c>
      <c r="AS9095" s="3" t="s">
        <v>4767</v>
      </c>
      <c r="AT9095" s="3" t="s">
        <v>696</v>
      </c>
      <c r="AU9095" s="3" t="s">
        <v>113</v>
      </c>
      <c r="AV9095" s="3" t="s">
        <v>697</v>
      </c>
      <c r="AW9095" s="3" t="s">
        <v>697</v>
      </c>
      <c r="AX9095" s="3" t="s">
        <v>251</v>
      </c>
      <c r="AY9095" s="3" t="s">
        <v>85</v>
      </c>
      <c r="AZ9095" s="3" t="s">
        <v>86</v>
      </c>
      <c r="BA9095" s="3" t="s">
        <v>252</v>
      </c>
      <c r="BB9095" s="3" t="s">
        <v>253</v>
      </c>
      <c r="BC9095" s="3" t="s">
        <v>698</v>
      </c>
      <c r="BD9095" s="3"/>
    </row>
    <row r="9096" spans="1:56" x14ac:dyDescent="0.3">
      <c r="A9096" t="s">
        <v>3644</v>
      </c>
      <c r="B9096" t="s">
        <v>55</v>
      </c>
      <c r="C9096" t="str">
        <f>_xlfn.CONCAT(ALL[[#This Row],[Column3]],ALL[[#This Row],[Reg No]])</f>
        <v>https://carcheck123.com/free-car-check/LD17AUW</v>
      </c>
      <c r="D9096" s="43" t="str">
        <f>HYPERLINK(ALL[[#This Row],[Link]])</f>
        <v>https://carcheck123.com/free-car-check/LD17AUW</v>
      </c>
      <c r="E9096" s="44" t="str">
        <f>IF(ISNA(VLOOKUP(A:A,'Replaced VRN'!A:A,1,FALSE)),"0","1")</f>
        <v>0</v>
      </c>
      <c r="F9096" s="4" t="str">
        <f>IFERROR(VLOOKUP(ALL!A:A,ULEZ!$A$1:$I$7506,8,FALSE),"")</f>
        <v>Y</v>
      </c>
      <c r="G9096" t="s">
        <v>66</v>
      </c>
      <c r="H9096" t="s">
        <v>91</v>
      </c>
      <c r="I9096" t="s">
        <v>69</v>
      </c>
      <c r="J9096" t="s">
        <v>67</v>
      </c>
      <c r="K9096" s="19">
        <f>IFERROR(VLOOKUP(A:A,Maintenance[#All],8,FALSE),"")</f>
        <v>5494.8344067796625</v>
      </c>
      <c r="L9096" s="35" t="str">
        <f>IFERROR(VLOOKUP(A:A,Table7[[#Headers],[#Data]],8,FALSE),"")</f>
        <v/>
      </c>
      <c r="M9096" t="s">
        <v>70</v>
      </c>
      <c r="N9096" s="19">
        <f>IFERROR(VLOOKUP(A:A,Sheet1[#All],2,FALSE),"")</f>
        <v>68374</v>
      </c>
      <c r="O9096" s="34">
        <f t="shared" si="710"/>
        <v>8.0364384221775276E-2</v>
      </c>
      <c r="P9096" s="3" t="str">
        <f>IFERROR(VLOOKUP(ALL!A:A,Table10[#All],2,FALSE),"0")</f>
        <v>0</v>
      </c>
      <c r="Q9096" s="48">
        <f>IF(ISNA(K9096),"",COUNTIF($K$2:$K$9325,"&gt;"&amp;$K9096)+COUNTIF($K$2:K9096,K9096))</f>
        <v>1672</v>
      </c>
      <c r="R9096" s="48">
        <f>IF(ISNA(L9096),"",COUNTIF(L$2:L$9325,"&gt;"&amp;L9096)+COUNTIF($L$2:L9096,L9096))</f>
        <v>8217</v>
      </c>
      <c r="S9096" s="19">
        <f t="shared" si="711"/>
        <v>1557</v>
      </c>
      <c r="T9096" s="48">
        <f>IF(ISNA(N9096),"",COUNTIF(N$2:N$9325,"&gt;"&amp;N9096)+COUNTIF($N$2:N9096,N9096))</f>
        <v>795</v>
      </c>
      <c r="U9096" s="48">
        <f>IF(ISNA(O9096),"",COUNTIF(O$2:O$9325,"&gt;"&amp;O9096)+COUNTIF($O$2:O9096,O9096))</f>
        <v>1068</v>
      </c>
      <c r="V9096" s="51">
        <f>IF(ISNA(P9096),"",COUNTIF(P$2:P$9325,"&gt;"&amp;P9096)+COUNTIF($P$2:P9096,P9096))</f>
        <v>9120</v>
      </c>
      <c r="W9096" s="35">
        <f t="shared" si="712"/>
        <v>5092</v>
      </c>
      <c r="X9096" s="35">
        <f t="shared" si="713"/>
        <v>951</v>
      </c>
      <c r="Y9096" s="35">
        <f t="shared" si="714"/>
        <v>9774</v>
      </c>
      <c r="Z9096">
        <v>3014895</v>
      </c>
      <c r="AA9096" t="s">
        <v>3645</v>
      </c>
      <c r="AB9096" t="s">
        <v>3644</v>
      </c>
      <c r="AC9096" t="s">
        <v>72</v>
      </c>
      <c r="AD9096" t="s">
        <v>211</v>
      </c>
      <c r="AE9096">
        <v>1995</v>
      </c>
      <c r="AF9096" t="s">
        <v>822</v>
      </c>
      <c r="AG9096">
        <v>157</v>
      </c>
      <c r="AH9096" t="s">
        <v>212</v>
      </c>
      <c r="AI9096" t="s">
        <v>1588</v>
      </c>
      <c r="AJ9096" s="18">
        <v>42935</v>
      </c>
      <c r="AK9096" s="2">
        <v>44030</v>
      </c>
      <c r="AL9096" s="2">
        <v>45473</v>
      </c>
      <c r="AM9096">
        <v>0</v>
      </c>
      <c r="AN9096">
        <v>0</v>
      </c>
      <c r="AP9096">
        <v>3140</v>
      </c>
      <c r="AQ9096">
        <v>10359822</v>
      </c>
      <c r="AR9096" t="s">
        <v>477</v>
      </c>
      <c r="AS9096" t="s">
        <v>2053</v>
      </c>
      <c r="AT9096" t="s">
        <v>827</v>
      </c>
      <c r="AU9096" t="s">
        <v>81</v>
      </c>
      <c r="AV9096" t="s">
        <v>828</v>
      </c>
      <c r="AW9096" t="s">
        <v>829</v>
      </c>
      <c r="AX9096" t="s">
        <v>830</v>
      </c>
      <c r="AY9096" t="s">
        <v>116</v>
      </c>
      <c r="AZ9096" t="s">
        <v>117</v>
      </c>
      <c r="BA9096" t="s">
        <v>118</v>
      </c>
      <c r="BB9096" t="s">
        <v>831</v>
      </c>
      <c r="BC9096" t="s">
        <v>832</v>
      </c>
    </row>
    <row r="9097" spans="1:56" x14ac:dyDescent="0.3">
      <c r="A9097" t="s">
        <v>5232</v>
      </c>
      <c r="B9097" t="s">
        <v>55</v>
      </c>
      <c r="C9097" t="str">
        <f>_xlfn.CONCAT(ALL[[#This Row],[Column3]],ALL[[#This Row],[Reg No]])</f>
        <v>https://carcheck123.com/free-car-check/LC65ZRG</v>
      </c>
      <c r="D9097" s="43" t="str">
        <f>HYPERLINK(ALL[[#This Row],[Link]])</f>
        <v>https://carcheck123.com/free-car-check/LC65ZRG</v>
      </c>
      <c r="E9097" s="44" t="str">
        <f>IF(ISNA(VLOOKUP(A:A,'Replaced VRN'!A:A,1,FALSE)),"0","1")</f>
        <v>1</v>
      </c>
      <c r="F9097" s="4" t="str">
        <f>IFERROR(VLOOKUP(ALL!A:A,ULEZ!$A$1:$I$7506,8,FALSE),"")</f>
        <v>N</v>
      </c>
      <c r="G9097" t="s">
        <v>66</v>
      </c>
      <c r="H9097" t="s">
        <v>91</v>
      </c>
      <c r="I9097" t="s">
        <v>69</v>
      </c>
      <c r="J9097" t="s">
        <v>67</v>
      </c>
      <c r="K9097" s="19">
        <f>IFERROR(VLOOKUP(A:A,Maintenance[#All],8,FALSE),"")</f>
        <v>5893.8744067796606</v>
      </c>
      <c r="L9097" s="35" t="str">
        <f>IFERROR(VLOOKUP(A:A,Table7[[#Headers],[#Data]],8,FALSE),"")</f>
        <v/>
      </c>
      <c r="M9097" t="s">
        <v>70</v>
      </c>
      <c r="N9097" s="19">
        <f>IFERROR(VLOOKUP(A:A,Sheet1[#All],2,FALSE),"")</f>
        <v>27100</v>
      </c>
      <c r="O9097" s="34">
        <f t="shared" si="710"/>
        <v>0.21748614047157419</v>
      </c>
      <c r="P9097" s="3">
        <f>IFERROR(VLOOKUP(ALL!A:A,Table10[#All],2,FALSE),"0")</f>
        <v>87.5</v>
      </c>
      <c r="Q9097" s="48">
        <f>IF(ISNA(K9097),"",COUNTIF($K$2:$K$9325,"&gt;"&amp;$K9097)+COUNTIF($K$2:K9097,K9097))</f>
        <v>1596</v>
      </c>
      <c r="R9097" s="48">
        <f>IF(ISNA(L9097),"",COUNTIF(L$2:L$9325,"&gt;"&amp;L9097)+COUNTIF($L$2:L9097,L9097))</f>
        <v>8218</v>
      </c>
      <c r="S9097" s="19">
        <f t="shared" si="711"/>
        <v>2127</v>
      </c>
      <c r="T9097" s="48">
        <f>IF(ISNA(N9097),"",COUNTIF(N$2:N$9325,"&gt;"&amp;N9097)+COUNTIF($N$2:N9097,N9097))</f>
        <v>1664</v>
      </c>
      <c r="U9097" s="48">
        <f>IF(ISNA(O9097),"",COUNTIF(O$2:O$9325,"&gt;"&amp;O9097)+COUNTIF($O$2:O9097,O9097))</f>
        <v>200</v>
      </c>
      <c r="V9097" s="51">
        <f>IF(ISNA(P9097),"",COUNTIF(P$2:P$9325,"&gt;"&amp;P9097)+COUNTIF($P$2:P9097,P9097))</f>
        <v>134</v>
      </c>
      <c r="W9097" s="35">
        <f t="shared" si="712"/>
        <v>5587</v>
      </c>
      <c r="X9097" s="35">
        <f t="shared" si="713"/>
        <v>1289</v>
      </c>
      <c r="Y9097" s="35">
        <f t="shared" si="714"/>
        <v>10345</v>
      </c>
      <c r="Z9097">
        <v>383013</v>
      </c>
      <c r="AA9097" t="s">
        <v>5233</v>
      </c>
      <c r="AB9097" t="s">
        <v>5232</v>
      </c>
      <c r="AC9097" t="s">
        <v>72</v>
      </c>
      <c r="AD9097" t="s">
        <v>211</v>
      </c>
      <c r="AE9097">
        <v>2200</v>
      </c>
      <c r="AF9097" t="s">
        <v>813</v>
      </c>
      <c r="AG9097">
        <v>186</v>
      </c>
      <c r="AH9097" t="s">
        <v>212</v>
      </c>
      <c r="AI9097" t="s">
        <v>654</v>
      </c>
      <c r="AJ9097" s="18">
        <v>42416</v>
      </c>
      <c r="AK9097" s="2">
        <v>43511</v>
      </c>
      <c r="AL9097" s="2">
        <v>45473</v>
      </c>
      <c r="AM9097">
        <v>0</v>
      </c>
      <c r="AN9097">
        <v>0</v>
      </c>
      <c r="AP9097">
        <v>3100</v>
      </c>
      <c r="AQ9097">
        <v>10360200</v>
      </c>
      <c r="AR9097" t="s">
        <v>1797</v>
      </c>
      <c r="AS9097" t="s">
        <v>5234</v>
      </c>
      <c r="AT9097" t="s">
        <v>817</v>
      </c>
      <c r="AU9097" t="s">
        <v>128</v>
      </c>
      <c r="AV9097" t="s">
        <v>818</v>
      </c>
      <c r="AW9097" t="s">
        <v>818</v>
      </c>
      <c r="AX9097" t="s">
        <v>767</v>
      </c>
      <c r="AY9097" t="s">
        <v>116</v>
      </c>
      <c r="AZ9097" t="s">
        <v>117</v>
      </c>
      <c r="BA9097" t="s">
        <v>178</v>
      </c>
      <c r="BB9097" t="s">
        <v>768</v>
      </c>
      <c r="BC9097" t="s">
        <v>819</v>
      </c>
    </row>
    <row r="9098" spans="1:56" x14ac:dyDescent="0.3">
      <c r="A9098" s="3" t="s">
        <v>1108</v>
      </c>
      <c r="B9098" s="3" t="s">
        <v>55</v>
      </c>
      <c r="C9098" s="3" t="str">
        <f>_xlfn.CONCAT(ALL[[#This Row],[Column3]],ALL[[#This Row],[Reg No]])</f>
        <v>https://carcheck123.com/free-car-check/LC65URT</v>
      </c>
      <c r="D9098" s="46" t="str">
        <f>HYPERLINK(ALL[[#This Row],[Link]])</f>
        <v>https://carcheck123.com/free-car-check/LC65URT</v>
      </c>
      <c r="E9098" s="47" t="str">
        <f>IF(ISNA(VLOOKUP(A:A,'Replaced VRN'!A:A,1,FALSE)),"0","1")</f>
        <v>1</v>
      </c>
      <c r="F9098" s="3" t="str">
        <f>IFERROR(VLOOKUP(ALL!A:A,ULEZ!$A$1:$I$7506,8,FALSE),"")</f>
        <v>N</v>
      </c>
      <c r="G9098" s="3" t="s">
        <v>66</v>
      </c>
      <c r="H9098" s="3" t="s">
        <v>91</v>
      </c>
      <c r="I9098" s="3" t="s">
        <v>69</v>
      </c>
      <c r="J9098" s="3" t="s">
        <v>67</v>
      </c>
      <c r="K9098" s="48">
        <f>IFERROR(VLOOKUP(A:A,Maintenance[#All],8,FALSE),"")</f>
        <v>14296.074406779659</v>
      </c>
      <c r="L9098" s="51" t="str">
        <f>IFERROR(VLOOKUP(A:A,Table7[[#Headers],[#Data]],8,FALSE),"")</f>
        <v/>
      </c>
      <c r="M9098" s="3" t="s">
        <v>70</v>
      </c>
      <c r="N9098" s="48">
        <f>IFERROR(VLOOKUP(A:A,Sheet1[#All],2,FALSE),"")</f>
        <v>78510</v>
      </c>
      <c r="O9098" s="50">
        <f t="shared" si="710"/>
        <v>0.18209240105438362</v>
      </c>
      <c r="P9098" s="3">
        <f>IFERROR(VLOOKUP(ALL!A:A,Table10[#All],2,FALSE),"0")</f>
        <v>200</v>
      </c>
      <c r="Q9098" s="48">
        <f>IF(ISNA(K9098),"",COUNTIF($K$2:$K$9325,"&gt;"&amp;$K9098)+COUNTIF($K$2:K9098,K9098))</f>
        <v>519</v>
      </c>
      <c r="R9098" s="48">
        <f>IF(ISNA(L9098),"",COUNTIF(L$2:L$9325,"&gt;"&amp;L9098)+COUNTIF($L$2:L9098,L9098))</f>
        <v>8219</v>
      </c>
      <c r="S9098" s="48">
        <f t="shared" si="711"/>
        <v>2150</v>
      </c>
      <c r="T9098" s="48">
        <f>IF(ISNA(N9098),"",COUNTIF(N$2:N$9325,"&gt;"&amp;N9098)+COUNTIF($N$2:N9098,N9098))</f>
        <v>639</v>
      </c>
      <c r="U9098" s="48">
        <f>IF(ISNA(O9098),"",COUNTIF(O$2:O$9325,"&gt;"&amp;O9098)+COUNTIF($O$2:O9098,O9098))</f>
        <v>294</v>
      </c>
      <c r="V9098" s="51">
        <f>IF(ISNA(P9098),"",COUNTIF(P$2:P$9325,"&gt;"&amp;P9098)+COUNTIF($P$2:P9098,P9098))</f>
        <v>76</v>
      </c>
      <c r="W9098" s="51">
        <f t="shared" si="712"/>
        <v>3602</v>
      </c>
      <c r="X9098" s="51">
        <f t="shared" si="713"/>
        <v>225</v>
      </c>
      <c r="Y9098" s="51">
        <f t="shared" si="714"/>
        <v>10369</v>
      </c>
      <c r="Z9098" s="3">
        <v>383321</v>
      </c>
      <c r="AA9098" s="3" t="s">
        <v>1109</v>
      </c>
      <c r="AB9098" s="3" t="s">
        <v>1108</v>
      </c>
      <c r="AC9098" s="3" t="s">
        <v>72</v>
      </c>
      <c r="AD9098" s="3" t="s">
        <v>211</v>
      </c>
      <c r="AE9098" s="3">
        <v>2200</v>
      </c>
      <c r="AF9098" s="3" t="s">
        <v>813</v>
      </c>
      <c r="AG9098" s="3">
        <v>186</v>
      </c>
      <c r="AH9098" s="3" t="s">
        <v>212</v>
      </c>
      <c r="AI9098" s="3" t="s">
        <v>654</v>
      </c>
      <c r="AJ9098" s="49">
        <v>42398</v>
      </c>
      <c r="AK9098" s="52">
        <v>43493</v>
      </c>
      <c r="AL9098" s="52">
        <v>45473</v>
      </c>
      <c r="AM9098" s="3">
        <v>0</v>
      </c>
      <c r="AN9098" s="3">
        <v>0</v>
      </c>
      <c r="AO9098" s="3"/>
      <c r="AP9098" s="3">
        <v>3100</v>
      </c>
      <c r="AQ9098" s="3">
        <v>10361201</v>
      </c>
      <c r="AR9098" s="3" t="s">
        <v>936</v>
      </c>
      <c r="AS9098" s="3" t="s">
        <v>1110</v>
      </c>
      <c r="AT9098" s="3" t="s">
        <v>817</v>
      </c>
      <c r="AU9098" s="3" t="s">
        <v>113</v>
      </c>
      <c r="AV9098" s="3" t="s">
        <v>818</v>
      </c>
      <c r="AW9098" s="3" t="s">
        <v>818</v>
      </c>
      <c r="AX9098" s="3" t="s">
        <v>767</v>
      </c>
      <c r="AY9098" s="3" t="s">
        <v>116</v>
      </c>
      <c r="AZ9098" s="3" t="s">
        <v>117</v>
      </c>
      <c r="BA9098" s="3" t="s">
        <v>178</v>
      </c>
      <c r="BB9098" s="3" t="s">
        <v>768</v>
      </c>
      <c r="BC9098" s="3" t="s">
        <v>819</v>
      </c>
      <c r="BD9098" s="3"/>
    </row>
    <row r="9099" spans="1:56" x14ac:dyDescent="0.3">
      <c r="A9099" t="s">
        <v>3991</v>
      </c>
      <c r="B9099" t="s">
        <v>55</v>
      </c>
      <c r="C9099" t="str">
        <f>_xlfn.CONCAT(ALL[[#This Row],[Column3]],ALL[[#This Row],[Reg No]])</f>
        <v>https://carcheck123.com/free-car-check/LD17ATO</v>
      </c>
      <c r="D9099" s="43" t="str">
        <f>HYPERLINK(ALL[[#This Row],[Link]])</f>
        <v>https://carcheck123.com/free-car-check/LD17ATO</v>
      </c>
      <c r="E9099" s="44" t="str">
        <f>IF(ISNA(VLOOKUP(A:A,'Replaced VRN'!A:A,1,FALSE)),"0","1")</f>
        <v>0</v>
      </c>
      <c r="F9099" s="4" t="str">
        <f>IFERROR(VLOOKUP(ALL!A:A,ULEZ!$A$1:$I$7506,8,FALSE),"")</f>
        <v>Y</v>
      </c>
      <c r="G9099" t="s">
        <v>66</v>
      </c>
      <c r="H9099" t="s">
        <v>91</v>
      </c>
      <c r="I9099" t="s">
        <v>69</v>
      </c>
      <c r="J9099" t="s">
        <v>67</v>
      </c>
      <c r="K9099" s="19">
        <f>IFERROR(VLOOKUP(A:A,Maintenance[#All],8,FALSE),"")</f>
        <v>5128.7744067796621</v>
      </c>
      <c r="L9099" s="35" t="str">
        <f>IFERROR(VLOOKUP(A:A,Table7[[#Headers],[#Data]],8,FALSE),"")</f>
        <v/>
      </c>
      <c r="M9099" t="s">
        <v>70</v>
      </c>
      <c r="N9099" s="19">
        <f>IFERROR(VLOOKUP(A:A,Sheet1[#All],2,FALSE),"")</f>
        <v>51000</v>
      </c>
      <c r="O9099" s="34">
        <f t="shared" si="710"/>
        <v>0.10056420405450318</v>
      </c>
      <c r="P9099" s="3" t="str">
        <f>IFERROR(VLOOKUP(ALL!A:A,Table10[#All],2,FALSE),"0")</f>
        <v>0</v>
      </c>
      <c r="Q9099" s="48">
        <f>IF(ISNA(K9099),"",COUNTIF($K$2:$K$9325,"&gt;"&amp;$K9099)+COUNTIF($K$2:K9099,K9099))</f>
        <v>1744</v>
      </c>
      <c r="R9099" s="48">
        <f>IF(ISNA(L9099),"",COUNTIF(L$2:L$9325,"&gt;"&amp;L9099)+COUNTIF($L$2:L9099,L9099))</f>
        <v>8220</v>
      </c>
      <c r="S9099" s="19">
        <f t="shared" si="711"/>
        <v>1570</v>
      </c>
      <c r="T9099" s="48">
        <f>IF(ISNA(N9099),"",COUNTIF(N$2:N$9325,"&gt;"&amp;N9099)+COUNTIF($N$2:N9099,N9099))</f>
        <v>1093</v>
      </c>
      <c r="U9099" s="48">
        <f>IF(ISNA(O9099),"",COUNTIF(O$2:O$9325,"&gt;"&amp;O9099)+COUNTIF($O$2:O9099,O9099))</f>
        <v>847</v>
      </c>
      <c r="V9099" s="51">
        <f>IF(ISNA(P9099),"",COUNTIF(P$2:P$9325,"&gt;"&amp;P9099)+COUNTIF($P$2:P9099,P9099))</f>
        <v>9121</v>
      </c>
      <c r="W9099" s="35">
        <f t="shared" si="712"/>
        <v>5254</v>
      </c>
      <c r="X9099" s="35">
        <f t="shared" si="713"/>
        <v>1055</v>
      </c>
      <c r="Y9099" s="35">
        <f t="shared" si="714"/>
        <v>9790</v>
      </c>
      <c r="Z9099">
        <v>3014871</v>
      </c>
      <c r="AA9099" t="s">
        <v>3992</v>
      </c>
      <c r="AB9099" t="s">
        <v>3991</v>
      </c>
      <c r="AC9099" t="s">
        <v>72</v>
      </c>
      <c r="AD9099" t="s">
        <v>211</v>
      </c>
      <c r="AE9099">
        <v>1995</v>
      </c>
      <c r="AF9099" t="s">
        <v>169</v>
      </c>
      <c r="AG9099">
        <v>157</v>
      </c>
      <c r="AH9099" t="s">
        <v>212</v>
      </c>
      <c r="AI9099" t="s">
        <v>654</v>
      </c>
      <c r="AJ9099" s="18">
        <v>42930</v>
      </c>
      <c r="AK9099" s="2">
        <v>45119</v>
      </c>
      <c r="AL9099" s="2">
        <v>45473</v>
      </c>
      <c r="AM9099">
        <v>0</v>
      </c>
      <c r="AN9099">
        <v>0</v>
      </c>
      <c r="AP9099">
        <v>3140</v>
      </c>
      <c r="AQ9099">
        <v>10379019</v>
      </c>
      <c r="AR9099" t="s">
        <v>97</v>
      </c>
      <c r="AS9099" t="s">
        <v>3993</v>
      </c>
      <c r="AT9099" t="s">
        <v>1935</v>
      </c>
      <c r="AU9099" t="s">
        <v>113</v>
      </c>
      <c r="AV9099" t="s">
        <v>3729</v>
      </c>
      <c r="AW9099" t="s">
        <v>1937</v>
      </c>
      <c r="AX9099" t="s">
        <v>631</v>
      </c>
      <c r="AY9099" t="s">
        <v>116</v>
      </c>
      <c r="AZ9099" t="s">
        <v>117</v>
      </c>
      <c r="BA9099" t="s">
        <v>118</v>
      </c>
      <c r="BB9099" t="s">
        <v>632</v>
      </c>
      <c r="BC9099" t="s">
        <v>3730</v>
      </c>
    </row>
    <row r="9100" spans="1:56" x14ac:dyDescent="0.3">
      <c r="A9100" t="s">
        <v>4350</v>
      </c>
      <c r="B9100" t="s">
        <v>55</v>
      </c>
      <c r="C9100" t="str">
        <f>_xlfn.CONCAT(ALL[[#This Row],[Column3]],ALL[[#This Row],[Reg No]])</f>
        <v>https://carcheck123.com/free-car-check/LB65KXH</v>
      </c>
      <c r="D9100" s="43" t="str">
        <f>HYPERLINK(ALL[[#This Row],[Link]])</f>
        <v>https://carcheck123.com/free-car-check/LB65KXH</v>
      </c>
      <c r="E9100" s="44" t="str">
        <f>IF(ISNA(VLOOKUP(A:A,'Replaced VRN'!A:A,1,FALSE)),"0","1")</f>
        <v>1</v>
      </c>
      <c r="F9100" s="4" t="str">
        <f>IFERROR(VLOOKUP(ALL!A:A,ULEZ!$A$1:$I$7506,8,FALSE),"")</f>
        <v>N</v>
      </c>
      <c r="G9100" t="s">
        <v>66</v>
      </c>
      <c r="H9100" t="s">
        <v>91</v>
      </c>
      <c r="I9100" t="s">
        <v>69</v>
      </c>
      <c r="J9100" t="s">
        <v>67</v>
      </c>
      <c r="K9100" s="19">
        <f>IFERROR(VLOOKUP(A:A,Maintenance[#All],8,FALSE),"")</f>
        <v>6396.9244067796617</v>
      </c>
      <c r="L9100" s="35" t="str">
        <f>IFERROR(VLOOKUP(A:A,Table7[[#Headers],[#Data]],8,FALSE),"")</f>
        <v/>
      </c>
      <c r="M9100" t="s">
        <v>70</v>
      </c>
      <c r="N9100" s="19">
        <f>IFERROR(VLOOKUP(A:A,Sheet1[#All],2,FALSE),"")</f>
        <v>83971</v>
      </c>
      <c r="O9100" s="34">
        <f t="shared" si="710"/>
        <v>7.6180162279592498E-2</v>
      </c>
      <c r="P9100" s="3">
        <f>IFERROR(VLOOKUP(ALL!A:A,Table10[#All],2,FALSE),"0")</f>
        <v>87.5</v>
      </c>
      <c r="Q9100" s="48">
        <f>IF(ISNA(K9100),"",COUNTIF($K$2:$K$9325,"&gt;"&amp;$K9100)+COUNTIF($K$2:K9100,K9100))</f>
        <v>1495</v>
      </c>
      <c r="R9100" s="48">
        <f>IF(ISNA(L9100),"",COUNTIF(L$2:L$9325,"&gt;"&amp;L9100)+COUNTIF($L$2:L9100,L9100))</f>
        <v>8221</v>
      </c>
      <c r="S9100" s="19">
        <f t="shared" si="711"/>
        <v>2119</v>
      </c>
      <c r="T9100" s="48">
        <f>IF(ISNA(N9100),"",COUNTIF(N$2:N$9325,"&gt;"&amp;N9100)+COUNTIF($N$2:N9100,N9100))</f>
        <v>558</v>
      </c>
      <c r="U9100" s="48">
        <f>IF(ISNA(O9100),"",COUNTIF(O$2:O$9325,"&gt;"&amp;O9100)+COUNTIF($O$2:O9100,O9100))</f>
        <v>1124</v>
      </c>
      <c r="V9100" s="51">
        <f>IF(ISNA(P9100),"",COUNTIF(P$2:P$9325,"&gt;"&amp;P9100)+COUNTIF($P$2:P9100,P9100))</f>
        <v>135</v>
      </c>
      <c r="W9100" s="35">
        <f t="shared" si="712"/>
        <v>5296</v>
      </c>
      <c r="X9100" s="35">
        <f t="shared" si="713"/>
        <v>1096</v>
      </c>
      <c r="Y9100" s="35">
        <f t="shared" si="714"/>
        <v>10340</v>
      </c>
      <c r="Z9100">
        <v>383539</v>
      </c>
      <c r="AA9100" t="s">
        <v>4351</v>
      </c>
      <c r="AB9100" t="s">
        <v>4350</v>
      </c>
      <c r="AC9100" t="s">
        <v>72</v>
      </c>
      <c r="AD9100" t="s">
        <v>211</v>
      </c>
      <c r="AE9100">
        <v>2200</v>
      </c>
      <c r="AF9100" t="s">
        <v>108</v>
      </c>
      <c r="AG9100">
        <v>186</v>
      </c>
      <c r="AH9100" t="s">
        <v>212</v>
      </c>
      <c r="AI9100" t="s">
        <v>738</v>
      </c>
      <c r="AJ9100" s="18">
        <v>42418</v>
      </c>
      <c r="AK9100" s="2">
        <v>43877</v>
      </c>
      <c r="AL9100" s="2">
        <v>45473</v>
      </c>
      <c r="AM9100">
        <v>0</v>
      </c>
      <c r="AN9100">
        <v>0</v>
      </c>
      <c r="AO9100" t="s">
        <v>77</v>
      </c>
      <c r="AP9100">
        <v>3100</v>
      </c>
      <c r="AQ9100">
        <v>10418564</v>
      </c>
      <c r="AR9100" t="s">
        <v>138</v>
      </c>
      <c r="AS9100" t="s">
        <v>4352</v>
      </c>
      <c r="AT9100" t="s">
        <v>112</v>
      </c>
      <c r="AU9100" t="s">
        <v>113</v>
      </c>
      <c r="AV9100" t="s">
        <v>1007</v>
      </c>
      <c r="AW9100" t="s">
        <v>1007</v>
      </c>
      <c r="AX9100" t="s">
        <v>114</v>
      </c>
      <c r="AY9100" t="s">
        <v>116</v>
      </c>
      <c r="AZ9100" t="s">
        <v>117</v>
      </c>
      <c r="BA9100" t="s">
        <v>118</v>
      </c>
      <c r="BB9100" t="s">
        <v>119</v>
      </c>
      <c r="BC9100" t="s">
        <v>1008</v>
      </c>
    </row>
    <row r="9101" spans="1:56" x14ac:dyDescent="0.3">
      <c r="A9101" s="3" t="s">
        <v>6624</v>
      </c>
      <c r="B9101" s="3" t="s">
        <v>55</v>
      </c>
      <c r="C9101" s="3" t="str">
        <f>_xlfn.CONCAT(ALL[[#This Row],[Column3]],ALL[[#This Row],[Reg No]])</f>
        <v>https://carcheck123.com/free-car-check/LC66YHY</v>
      </c>
      <c r="D9101" s="46" t="str">
        <f>HYPERLINK(ALL[[#This Row],[Link]])</f>
        <v>https://carcheck123.com/free-car-check/LC66YHY</v>
      </c>
      <c r="E9101" s="47" t="str">
        <f>IF(ISNA(VLOOKUP(A:A,'Replaced VRN'!A:A,1,FALSE)),"0","1")</f>
        <v>0</v>
      </c>
      <c r="F9101" s="3" t="str">
        <f>IFERROR(VLOOKUP(ALL!A:A,ULEZ!$A$1:$I$7506,8,FALSE),"")</f>
        <v>Y</v>
      </c>
      <c r="G9101" s="3" t="s">
        <v>66</v>
      </c>
      <c r="H9101" s="3" t="s">
        <v>91</v>
      </c>
      <c r="I9101" s="3" t="s">
        <v>69</v>
      </c>
      <c r="J9101" s="3" t="s">
        <v>67</v>
      </c>
      <c r="K9101" s="48">
        <f>IFERROR(VLOOKUP(A:A,Maintenance[#All],8,FALSE),"")</f>
        <v>3006.0444067796607</v>
      </c>
      <c r="L9101" s="51" t="str">
        <f>IFERROR(VLOOKUP(A:A,Table7[[#Headers],[#Data]],8,FALSE),"")</f>
        <v/>
      </c>
      <c r="M9101" s="3" t="s">
        <v>70</v>
      </c>
      <c r="N9101" s="48">
        <f>IFERROR(VLOOKUP(A:A,Sheet1[#All],2,FALSE),"")</f>
        <v>35058</v>
      </c>
      <c r="O9101" s="50">
        <f t="shared" si="710"/>
        <v>8.5744891516334659E-2</v>
      </c>
      <c r="P9101" s="3" t="str">
        <f>IFERROR(VLOOKUP(ALL!A:A,Table10[#All],2,FALSE),"0")</f>
        <v>0</v>
      </c>
      <c r="Q9101" s="48">
        <f>IF(ISNA(K9101),"",COUNTIF($K$2:$K$9325,"&gt;"&amp;$K9101)+COUNTIF($K$2:K9101,K9101))</f>
        <v>2136</v>
      </c>
      <c r="R9101" s="48">
        <f>IF(ISNA(L9101),"",COUNTIF(L$2:L$9325,"&gt;"&amp;L9101)+COUNTIF($L$2:L9101,L9101))</f>
        <v>8222</v>
      </c>
      <c r="S9101" s="48">
        <f t="shared" si="711"/>
        <v>1753</v>
      </c>
      <c r="T9101" s="48">
        <f>IF(ISNA(N9101),"",COUNTIF(N$2:N$9325,"&gt;"&amp;N9101)+COUNTIF($N$2:N9101,N9101))</f>
        <v>1429</v>
      </c>
      <c r="U9101" s="48">
        <f>IF(ISNA(O9101),"",COUNTIF(O$2:O$9325,"&gt;"&amp;O9101)+COUNTIF($O$2:O9101,O9101))</f>
        <v>1006</v>
      </c>
      <c r="V9101" s="51">
        <f>IF(ISNA(P9101),"",COUNTIF(P$2:P$9325,"&gt;"&amp;P9101)+COUNTIF($P$2:P9101,P9101))</f>
        <v>9122</v>
      </c>
      <c r="W9101" s="51">
        <f t="shared" si="712"/>
        <v>6324</v>
      </c>
      <c r="X9101" s="51">
        <f t="shared" si="713"/>
        <v>1807</v>
      </c>
      <c r="Y9101" s="51">
        <f t="shared" si="714"/>
        <v>9975</v>
      </c>
      <c r="Z9101" s="3">
        <v>386343</v>
      </c>
      <c r="AA9101" s="3" t="s">
        <v>6625</v>
      </c>
      <c r="AB9101" s="3" t="s">
        <v>6624</v>
      </c>
      <c r="AC9101" s="3" t="s">
        <v>72</v>
      </c>
      <c r="AD9101" s="3" t="s">
        <v>211</v>
      </c>
      <c r="AE9101" s="3">
        <v>1995</v>
      </c>
      <c r="AF9101" s="3" t="s">
        <v>2676</v>
      </c>
      <c r="AG9101" s="3">
        <v>157</v>
      </c>
      <c r="AH9101" s="3" t="s">
        <v>212</v>
      </c>
      <c r="AI9101" s="3" t="s">
        <v>738</v>
      </c>
      <c r="AJ9101" s="49">
        <v>42762</v>
      </c>
      <c r="AK9101" s="52">
        <v>45316</v>
      </c>
      <c r="AL9101" s="52">
        <v>45473</v>
      </c>
      <c r="AM9101" s="3">
        <v>0</v>
      </c>
      <c r="AN9101" s="3">
        <v>0</v>
      </c>
      <c r="AO9101" s="3" t="s">
        <v>77</v>
      </c>
      <c r="AP9101" s="3">
        <v>3140</v>
      </c>
      <c r="AQ9101" s="3">
        <v>10477433</v>
      </c>
      <c r="AR9101" s="3" t="s">
        <v>4237</v>
      </c>
      <c r="AS9101" s="3" t="s">
        <v>4456</v>
      </c>
      <c r="AT9101" s="3" t="s">
        <v>4457</v>
      </c>
      <c r="AU9101" s="3" t="s">
        <v>4458</v>
      </c>
      <c r="AV9101" s="3" t="s">
        <v>830</v>
      </c>
      <c r="AW9101" s="3" t="s">
        <v>115</v>
      </c>
      <c r="AX9101" s="3" t="s">
        <v>830</v>
      </c>
      <c r="AY9101" s="3" t="s">
        <v>116</v>
      </c>
      <c r="AZ9101" s="3" t="s">
        <v>117</v>
      </c>
      <c r="BA9101" s="3" t="s">
        <v>118</v>
      </c>
      <c r="BB9101" s="3" t="s">
        <v>831</v>
      </c>
      <c r="BC9101" s="3" t="s">
        <v>4459</v>
      </c>
      <c r="BD9101" s="3"/>
    </row>
    <row r="9102" spans="1:56" x14ac:dyDescent="0.3">
      <c r="A9102" t="s">
        <v>761</v>
      </c>
      <c r="B9102" t="s">
        <v>55</v>
      </c>
      <c r="C9102" t="str">
        <f>_xlfn.CONCAT(ALL[[#This Row],[Column3]],ALL[[#This Row],[Reg No]])</f>
        <v>https://carcheck123.com/free-car-check/LB66EAJ</v>
      </c>
      <c r="D9102" s="43" t="str">
        <f>HYPERLINK(ALL[[#This Row],[Link]])</f>
        <v>https://carcheck123.com/free-car-check/LB66EAJ</v>
      </c>
      <c r="E9102" s="44" t="str">
        <f>IF(ISNA(VLOOKUP(A:A,'Replaced VRN'!A:A,1,FALSE)),"0","1")</f>
        <v>1</v>
      </c>
      <c r="F9102" s="4" t="str">
        <f>IFERROR(VLOOKUP(ALL!A:A,ULEZ!$A$1:$I$7506,8,FALSE),"")</f>
        <v>Y</v>
      </c>
      <c r="G9102" t="s">
        <v>66</v>
      </c>
      <c r="H9102" t="s">
        <v>91</v>
      </c>
      <c r="I9102" t="s">
        <v>69</v>
      </c>
      <c r="J9102" t="s">
        <v>67</v>
      </c>
      <c r="K9102" s="19">
        <f>IFERROR(VLOOKUP(A:A,Maintenance[#All],8,FALSE),"")</f>
        <v>13608.604406779663</v>
      </c>
      <c r="L9102" s="35" t="str">
        <f>IFERROR(VLOOKUP(A:A,Table7[[#Headers],[#Data]],8,FALSE),"")</f>
        <v/>
      </c>
      <c r="M9102" t="s">
        <v>70</v>
      </c>
      <c r="N9102" s="19">
        <f>IFERROR(VLOOKUP(A:A,Sheet1[#All],2,FALSE),"")</f>
        <v>180947</v>
      </c>
      <c r="O9102" s="34">
        <f t="shared" si="710"/>
        <v>7.5207681844847732E-2</v>
      </c>
      <c r="P9102" s="3" t="str">
        <f>IFERROR(VLOOKUP(ALL!A:A,Table10[#All],2,FALSE),"0")</f>
        <v>0</v>
      </c>
      <c r="Q9102" s="48">
        <f>IF(ISNA(K9102),"",COUNTIF($K$2:$K$9325,"&gt;"&amp;$K9102)+COUNTIF($K$2:K9102,K9102))</f>
        <v>560</v>
      </c>
      <c r="R9102" s="48">
        <f>IF(ISNA(L9102),"",COUNTIF(L$2:L$9325,"&gt;"&amp;L9102)+COUNTIF($L$2:L9102,L9102))</f>
        <v>8223</v>
      </c>
      <c r="S9102" s="19">
        <f t="shared" si="711"/>
        <v>1657</v>
      </c>
      <c r="T9102" s="48">
        <f>IF(ISNA(N9102),"",COUNTIF(N$2:N$9325,"&gt;"&amp;N9102)+COUNTIF($N$2:N9102,N9102))</f>
        <v>15</v>
      </c>
      <c r="U9102" s="48">
        <f>IF(ISNA(O9102),"",COUNTIF(O$2:O$9325,"&gt;"&amp;O9102)+COUNTIF($O$2:O9102,O9102))</f>
        <v>1146</v>
      </c>
      <c r="V9102" s="51">
        <f>IF(ISNA(P9102),"",COUNTIF(P$2:P$9325,"&gt;"&amp;P9102)+COUNTIF($P$2:P9102,P9102))</f>
        <v>9123</v>
      </c>
      <c r="W9102" s="35">
        <f t="shared" si="712"/>
        <v>3378</v>
      </c>
      <c r="X9102" s="35">
        <f t="shared" si="713"/>
        <v>133</v>
      </c>
      <c r="Y9102" s="35">
        <f t="shared" si="714"/>
        <v>9880</v>
      </c>
      <c r="Z9102">
        <v>3000155</v>
      </c>
      <c r="AA9102" t="s">
        <v>762</v>
      </c>
      <c r="AB9102" t="s">
        <v>761</v>
      </c>
      <c r="AC9102" t="s">
        <v>72</v>
      </c>
      <c r="AD9102" t="s">
        <v>211</v>
      </c>
      <c r="AE9102">
        <v>1995</v>
      </c>
      <c r="AF9102" t="s">
        <v>157</v>
      </c>
      <c r="AG9102">
        <v>157</v>
      </c>
      <c r="AH9102" t="s">
        <v>212</v>
      </c>
      <c r="AI9102" t="s">
        <v>324</v>
      </c>
      <c r="AJ9102" s="18">
        <v>42794</v>
      </c>
      <c r="AK9102" s="2">
        <v>45348</v>
      </c>
      <c r="AL9102" s="2">
        <v>45473</v>
      </c>
      <c r="AM9102">
        <v>0</v>
      </c>
      <c r="AN9102">
        <v>0</v>
      </c>
      <c r="AP9102">
        <v>3140</v>
      </c>
      <c r="AQ9102">
        <v>10497572</v>
      </c>
      <c r="AR9102" t="s">
        <v>763</v>
      </c>
      <c r="AS9102" t="s">
        <v>502</v>
      </c>
      <c r="AT9102" t="s">
        <v>764</v>
      </c>
      <c r="AU9102" t="s">
        <v>765</v>
      </c>
      <c r="AV9102" t="s">
        <v>766</v>
      </c>
      <c r="AW9102" t="s">
        <v>766</v>
      </c>
      <c r="AX9102" t="s">
        <v>767</v>
      </c>
      <c r="AY9102" t="s">
        <v>116</v>
      </c>
      <c r="AZ9102" t="s">
        <v>117</v>
      </c>
      <c r="BA9102" t="s">
        <v>178</v>
      </c>
      <c r="BB9102" t="s">
        <v>768</v>
      </c>
      <c r="BC9102" t="s">
        <v>769</v>
      </c>
    </row>
    <row r="9103" spans="1:56" x14ac:dyDescent="0.3">
      <c r="A9103" s="3" t="s">
        <v>2272</v>
      </c>
      <c r="B9103" s="3" t="s">
        <v>55</v>
      </c>
      <c r="C9103" s="3" t="str">
        <f>_xlfn.CONCAT(ALL[[#This Row],[Column3]],ALL[[#This Row],[Reg No]])</f>
        <v>https://carcheck123.com/free-car-check/LD17AYL</v>
      </c>
      <c r="D9103" s="46" t="str">
        <f>HYPERLINK(ALL[[#This Row],[Link]])</f>
        <v>https://carcheck123.com/free-car-check/LD17AYL</v>
      </c>
      <c r="E9103" s="47" t="str">
        <f>IF(ISNA(VLOOKUP(A:A,'Replaced VRN'!A:A,1,FALSE)),"0","1")</f>
        <v>0</v>
      </c>
      <c r="F9103" s="3" t="str">
        <f>IFERROR(VLOOKUP(ALL!A:A,ULEZ!$A$1:$I$7506,8,FALSE),"")</f>
        <v>Y</v>
      </c>
      <c r="G9103" s="3" t="s">
        <v>66</v>
      </c>
      <c r="H9103" s="3" t="s">
        <v>91</v>
      </c>
      <c r="I9103" s="3" t="s">
        <v>69</v>
      </c>
      <c r="J9103" s="3" t="s">
        <v>67</v>
      </c>
      <c r="K9103" s="48">
        <f>IFERROR(VLOOKUP(A:A,Maintenance[#All],8,FALSE),"")</f>
        <v>7206.2344067796639</v>
      </c>
      <c r="L9103" s="51" t="str">
        <f>IFERROR(VLOOKUP(A:A,Table7[[#Headers],[#Data]],8,FALSE),"")</f>
        <v/>
      </c>
      <c r="M9103" s="3" t="s">
        <v>70</v>
      </c>
      <c r="N9103" s="48">
        <f>IFERROR(VLOOKUP(A:A,Sheet1[#All],2,FALSE),"")</f>
        <v>67971</v>
      </c>
      <c r="O9103" s="50">
        <f t="shared" si="710"/>
        <v>0.10601924948551093</v>
      </c>
      <c r="P9103" s="3" t="str">
        <f>IFERROR(VLOOKUP(ALL!A:A,Table10[#All],2,FALSE),"0")</f>
        <v>0</v>
      </c>
      <c r="Q9103" s="48">
        <f>IF(ISNA(K9103),"",COUNTIF($K$2:$K$9325,"&gt;"&amp;$K9103)+COUNTIF($K$2:K9103,K9103))</f>
        <v>1329</v>
      </c>
      <c r="R9103" s="48">
        <f>IF(ISNA(L9103),"",COUNTIF(L$2:L$9325,"&gt;"&amp;L9103)+COUNTIF($L$2:L9103,L9103))</f>
        <v>8224</v>
      </c>
      <c r="S9103" s="48">
        <f t="shared" si="711"/>
        <v>1557</v>
      </c>
      <c r="T9103" s="48">
        <f>IF(ISNA(N9103),"",COUNTIF(N$2:N$9325,"&gt;"&amp;N9103)+COUNTIF($N$2:N9103,N9103))</f>
        <v>806</v>
      </c>
      <c r="U9103" s="48">
        <f>IF(ISNA(O9103),"",COUNTIF(O$2:O$9325,"&gt;"&amp;O9103)+COUNTIF($O$2:O9103,O9103))</f>
        <v>794</v>
      </c>
      <c r="V9103" s="51">
        <f>IF(ISNA(P9103),"",COUNTIF(P$2:P$9325,"&gt;"&amp;P9103)+COUNTIF($P$2:P9103,P9103))</f>
        <v>9124</v>
      </c>
      <c r="W9103" s="51">
        <f t="shared" si="712"/>
        <v>4486</v>
      </c>
      <c r="X9103" s="51">
        <f t="shared" si="713"/>
        <v>543</v>
      </c>
      <c r="Y9103" s="51">
        <f t="shared" si="714"/>
        <v>9781</v>
      </c>
      <c r="Z9103" s="3">
        <v>3014972</v>
      </c>
      <c r="AA9103" s="3" t="s">
        <v>2273</v>
      </c>
      <c r="AB9103" s="3" t="s">
        <v>2272</v>
      </c>
      <c r="AC9103" s="3" t="s">
        <v>72</v>
      </c>
      <c r="AD9103" s="3" t="s">
        <v>211</v>
      </c>
      <c r="AE9103" s="3">
        <v>1995</v>
      </c>
      <c r="AF9103" s="3" t="s">
        <v>679</v>
      </c>
      <c r="AG9103" s="3">
        <v>157</v>
      </c>
      <c r="AH9103" s="3" t="s">
        <v>212</v>
      </c>
      <c r="AI9103" s="3" t="s">
        <v>549</v>
      </c>
      <c r="AJ9103" s="49">
        <v>42935</v>
      </c>
      <c r="AK9103" s="52">
        <v>44760</v>
      </c>
      <c r="AL9103" s="52">
        <v>45473</v>
      </c>
      <c r="AM9103" s="3">
        <v>0</v>
      </c>
      <c r="AN9103" s="3">
        <v>0</v>
      </c>
      <c r="AO9103" s="3"/>
      <c r="AP9103" s="3">
        <v>3140</v>
      </c>
      <c r="AQ9103" s="3">
        <v>12000269</v>
      </c>
      <c r="AR9103" s="3" t="s">
        <v>2274</v>
      </c>
      <c r="AS9103" s="3" t="s">
        <v>2275</v>
      </c>
      <c r="AT9103" s="3" t="s">
        <v>1054</v>
      </c>
      <c r="AU9103" s="3" t="s">
        <v>128</v>
      </c>
      <c r="AV9103" s="3" t="s">
        <v>1055</v>
      </c>
      <c r="AW9103" s="3" t="s">
        <v>786</v>
      </c>
      <c r="AX9103" s="3" t="s">
        <v>251</v>
      </c>
      <c r="AY9103" s="3" t="s">
        <v>85</v>
      </c>
      <c r="AZ9103" s="3" t="s">
        <v>86</v>
      </c>
      <c r="BA9103" s="3" t="s">
        <v>252</v>
      </c>
      <c r="BB9103" s="3" t="s">
        <v>253</v>
      </c>
      <c r="BC9103" s="3" t="s">
        <v>1056</v>
      </c>
      <c r="BD9103" s="3"/>
    </row>
    <row r="9104" spans="1:56" x14ac:dyDescent="0.3">
      <c r="A9104" t="s">
        <v>1996</v>
      </c>
      <c r="B9104" t="s">
        <v>55</v>
      </c>
      <c r="C9104" t="str">
        <f>_xlfn.CONCAT(ALL[[#This Row],[Column3]],ALL[[#This Row],[Reg No]])</f>
        <v>https://carcheck123.com/free-car-check/LB65LCO</v>
      </c>
      <c r="D9104" s="43" t="str">
        <f>HYPERLINK(ALL[[#This Row],[Link]])</f>
        <v>https://carcheck123.com/free-car-check/LB65LCO</v>
      </c>
      <c r="E9104" s="44" t="str">
        <f>IF(ISNA(VLOOKUP(A:A,'Replaced VRN'!A:A,1,FALSE)),"0","1")</f>
        <v>1</v>
      </c>
      <c r="F9104" s="4" t="str">
        <f>IFERROR(VLOOKUP(ALL!A:A,ULEZ!$A$1:$I$7506,8,FALSE),"")</f>
        <v>N</v>
      </c>
      <c r="G9104" t="s">
        <v>66</v>
      </c>
      <c r="H9104" t="s">
        <v>91</v>
      </c>
      <c r="I9104" t="s">
        <v>69</v>
      </c>
      <c r="J9104" t="s">
        <v>67</v>
      </c>
      <c r="K9104" s="19">
        <f>IFERROR(VLOOKUP(A:A,Maintenance[#All],8,FALSE),"")</f>
        <v>9654.3344067796606</v>
      </c>
      <c r="L9104" s="35" t="str">
        <f>IFERROR(VLOOKUP(A:A,Table7[[#Headers],[#Data]],8,FALSE),"")</f>
        <v/>
      </c>
      <c r="M9104" t="s">
        <v>70</v>
      </c>
      <c r="N9104" s="19">
        <f>IFERROR(VLOOKUP(A:A,Sheet1[#All],2,FALSE),"")</f>
        <v>89722</v>
      </c>
      <c r="O9104" s="34">
        <f t="shared" si="710"/>
        <v>0.10760275525266558</v>
      </c>
      <c r="P9104" s="3">
        <f>IFERROR(VLOOKUP(ALL!A:A,Table10[#All],2,FALSE),"0")</f>
        <v>262.5</v>
      </c>
      <c r="Q9104" s="48">
        <f>IF(ISNA(K9104),"",COUNTIF($K$2:$K$9325,"&gt;"&amp;$K9104)+COUNTIF($K$2:K9104,K9104))</f>
        <v>950</v>
      </c>
      <c r="R9104" s="48">
        <f>IF(ISNA(L9104),"",COUNTIF(L$2:L$9325,"&gt;"&amp;L9104)+COUNTIF($L$2:L9104,L9104))</f>
        <v>8225</v>
      </c>
      <c r="S9104" s="19">
        <f t="shared" si="711"/>
        <v>2014</v>
      </c>
      <c r="T9104" s="48">
        <f>IF(ISNA(N9104),"",COUNTIF(N$2:N$9325,"&gt;"&amp;N9104)+COUNTIF($N$2:N9104,N9104))</f>
        <v>486</v>
      </c>
      <c r="U9104" s="48">
        <f>IF(ISNA(O9104),"",COUNTIF(O$2:O$9325,"&gt;"&amp;O9104)+COUNTIF($O$2:O9104,O9104))</f>
        <v>778</v>
      </c>
      <c r="V9104" s="51">
        <f>IF(ISNA(P9104),"",COUNTIF(P$2:P$9325,"&gt;"&amp;P9104)+COUNTIF($P$2:P9104,P9104))</f>
        <v>23</v>
      </c>
      <c r="W9104" s="35">
        <f t="shared" si="712"/>
        <v>4228</v>
      </c>
      <c r="X9104" s="35">
        <f t="shared" si="713"/>
        <v>428</v>
      </c>
      <c r="Y9104" s="35">
        <f t="shared" si="714"/>
        <v>10239</v>
      </c>
      <c r="Z9104">
        <v>383239</v>
      </c>
      <c r="AA9104" t="s">
        <v>1997</v>
      </c>
      <c r="AB9104" t="s">
        <v>1996</v>
      </c>
      <c r="AC9104" t="s">
        <v>72</v>
      </c>
      <c r="AD9104" t="s">
        <v>211</v>
      </c>
      <c r="AE9104">
        <v>2200</v>
      </c>
      <c r="AF9104" t="s">
        <v>184</v>
      </c>
      <c r="AG9104">
        <v>186</v>
      </c>
      <c r="AH9104" t="s">
        <v>212</v>
      </c>
      <c r="AI9104" t="s">
        <v>654</v>
      </c>
      <c r="AJ9104" s="18">
        <v>42426</v>
      </c>
      <c r="AK9104" s="2">
        <v>45346</v>
      </c>
      <c r="AL9104" s="2">
        <v>45473</v>
      </c>
      <c r="AM9104">
        <v>0</v>
      </c>
      <c r="AN9104">
        <v>0</v>
      </c>
      <c r="AO9104" t="s">
        <v>77</v>
      </c>
      <c r="AP9104">
        <v>3100</v>
      </c>
      <c r="AQ9104">
        <v>12000794</v>
      </c>
      <c r="AR9104" t="s">
        <v>505</v>
      </c>
      <c r="AS9104" t="s">
        <v>1998</v>
      </c>
      <c r="AT9104" t="s">
        <v>1999</v>
      </c>
      <c r="AU9104" t="s">
        <v>248</v>
      </c>
      <c r="AV9104" t="s">
        <v>2000</v>
      </c>
      <c r="AW9104" t="s">
        <v>2000</v>
      </c>
      <c r="AX9104" t="s">
        <v>767</v>
      </c>
      <c r="AY9104" t="s">
        <v>116</v>
      </c>
      <c r="AZ9104" t="s">
        <v>117</v>
      </c>
      <c r="BA9104" t="s">
        <v>178</v>
      </c>
      <c r="BB9104" t="s">
        <v>768</v>
      </c>
      <c r="BC9104" t="s">
        <v>2001</v>
      </c>
    </row>
    <row r="9105" spans="1:56" x14ac:dyDescent="0.3">
      <c r="A9105" s="3" t="s">
        <v>2947</v>
      </c>
      <c r="B9105" s="3" t="s">
        <v>55</v>
      </c>
      <c r="C9105" s="3" t="str">
        <f>_xlfn.CONCAT(ALL[[#This Row],[Column3]],ALL[[#This Row],[Reg No]])</f>
        <v>https://carcheck123.com/free-car-check/LD17AXA</v>
      </c>
      <c r="D9105" s="46" t="str">
        <f>HYPERLINK(ALL[[#This Row],[Link]])</f>
        <v>https://carcheck123.com/free-car-check/LD17AXA</v>
      </c>
      <c r="E9105" s="47" t="str">
        <f>IF(ISNA(VLOOKUP(A:A,'Replaced VRN'!A:A,1,FALSE)),"0","1")</f>
        <v>0</v>
      </c>
      <c r="F9105" s="3" t="str">
        <f>IFERROR(VLOOKUP(ALL!A:A,ULEZ!$A$1:$I$7506,8,FALSE),"")</f>
        <v>Y</v>
      </c>
      <c r="G9105" s="3" t="s">
        <v>66</v>
      </c>
      <c r="H9105" s="3" t="s">
        <v>91</v>
      </c>
      <c r="I9105" s="3" t="s">
        <v>69</v>
      </c>
      <c r="J9105" s="3" t="s">
        <v>67</v>
      </c>
      <c r="K9105" s="48">
        <f>IFERROR(VLOOKUP(A:A,Maintenance[#All],8,FALSE),"")</f>
        <v>6235.2144067796617</v>
      </c>
      <c r="L9105" s="51" t="str">
        <f>IFERROR(VLOOKUP(A:A,Table7[[#Headers],[#Data]],8,FALSE),"")</f>
        <v/>
      </c>
      <c r="M9105" s="3" t="s">
        <v>70</v>
      </c>
      <c r="N9105" s="48">
        <f>IFERROR(VLOOKUP(A:A,Sheet1[#All],2,FALSE),"")</f>
        <v>54501</v>
      </c>
      <c r="O9105" s="50">
        <f t="shared" si="710"/>
        <v>0.11440550461055139</v>
      </c>
      <c r="P9105" s="3" t="str">
        <f>IFERROR(VLOOKUP(ALL!A:A,Table10[#All],2,FALSE),"0")</f>
        <v>0</v>
      </c>
      <c r="Q9105" s="48">
        <f>IF(ISNA(K9105),"",COUNTIF($K$2:$K$9325,"&gt;"&amp;$K9105)+COUNTIF($K$2:K9105,K9105))</f>
        <v>1524</v>
      </c>
      <c r="R9105" s="48">
        <f>IF(ISNA(L9105),"",COUNTIF(L$2:L$9325,"&gt;"&amp;L9105)+COUNTIF($L$2:L9105,L9105))</f>
        <v>8226</v>
      </c>
      <c r="S9105" s="48">
        <f t="shared" si="711"/>
        <v>1574</v>
      </c>
      <c r="T9105" s="48">
        <f>IF(ISNA(N9105),"",COUNTIF(N$2:N$9325,"&gt;"&amp;N9105)+COUNTIF($N$2:N9105,N9105))</f>
        <v>1030</v>
      </c>
      <c r="U9105" s="48">
        <f>IF(ISNA(O9105),"",COUNTIF(O$2:O$9325,"&gt;"&amp;O9105)+COUNTIF($O$2:O9105,O9105))</f>
        <v>707</v>
      </c>
      <c r="V9105" s="51">
        <f>IF(ISNA(P9105),"",COUNTIF(P$2:P$9325,"&gt;"&amp;P9105)+COUNTIF($P$2:P9105,P9105))</f>
        <v>9125</v>
      </c>
      <c r="W9105" s="51">
        <f t="shared" si="712"/>
        <v>4835</v>
      </c>
      <c r="X9105" s="51">
        <f t="shared" si="713"/>
        <v>784</v>
      </c>
      <c r="Y9105" s="51">
        <f t="shared" si="714"/>
        <v>9800</v>
      </c>
      <c r="Z9105" s="3">
        <v>3014933</v>
      </c>
      <c r="AA9105" s="3" t="s">
        <v>2948</v>
      </c>
      <c r="AB9105" s="3" t="s">
        <v>2947</v>
      </c>
      <c r="AC9105" s="3" t="s">
        <v>72</v>
      </c>
      <c r="AD9105" s="3" t="s">
        <v>211</v>
      </c>
      <c r="AE9105" s="3">
        <v>1995</v>
      </c>
      <c r="AF9105" s="3" t="s">
        <v>813</v>
      </c>
      <c r="AG9105" s="3">
        <v>157</v>
      </c>
      <c r="AH9105" s="3" t="s">
        <v>212</v>
      </c>
      <c r="AI9105" s="3" t="s">
        <v>654</v>
      </c>
      <c r="AJ9105" s="49">
        <v>42929</v>
      </c>
      <c r="AK9105" s="52">
        <v>44024</v>
      </c>
      <c r="AL9105" s="52">
        <v>45473</v>
      </c>
      <c r="AM9105" s="3">
        <v>0</v>
      </c>
      <c r="AN9105" s="3">
        <v>0</v>
      </c>
      <c r="AO9105" s="3" t="s">
        <v>77</v>
      </c>
      <c r="AP9105" s="3">
        <v>3140</v>
      </c>
      <c r="AQ9105" s="3">
        <v>12000954</v>
      </c>
      <c r="AR9105" s="3" t="s">
        <v>392</v>
      </c>
      <c r="AS9105" s="3" t="s">
        <v>2949</v>
      </c>
      <c r="AT9105" s="3" t="s">
        <v>1999</v>
      </c>
      <c r="AU9105" s="3" t="s">
        <v>128</v>
      </c>
      <c r="AV9105" s="3" t="s">
        <v>2000</v>
      </c>
      <c r="AW9105" s="3" t="s">
        <v>2000</v>
      </c>
      <c r="AX9105" s="3" t="s">
        <v>767</v>
      </c>
      <c r="AY9105" s="3" t="s">
        <v>116</v>
      </c>
      <c r="AZ9105" s="3" t="s">
        <v>117</v>
      </c>
      <c r="BA9105" s="3" t="s">
        <v>178</v>
      </c>
      <c r="BB9105" s="3" t="s">
        <v>768</v>
      </c>
      <c r="BC9105" s="3" t="s">
        <v>2001</v>
      </c>
      <c r="BD9105" s="3"/>
    </row>
    <row r="9106" spans="1:56" x14ac:dyDescent="0.3">
      <c r="A9106" t="s">
        <v>2310</v>
      </c>
      <c r="B9106" t="s">
        <v>55</v>
      </c>
      <c r="C9106" t="str">
        <f>_xlfn.CONCAT(ALL[[#This Row],[Column3]],ALL[[#This Row],[Reg No]])</f>
        <v>https://carcheck123.com/free-car-check/LB65XOV</v>
      </c>
      <c r="D9106" s="43" t="str">
        <f>HYPERLINK(ALL[[#This Row],[Link]])</f>
        <v>https://carcheck123.com/free-car-check/LB65XOV</v>
      </c>
      <c r="E9106" s="44" t="str">
        <f>IF(ISNA(VLOOKUP(A:A,'Replaced VRN'!A:A,1,FALSE)),"0","1")</f>
        <v>1</v>
      </c>
      <c r="F9106" s="4" t="str">
        <f>IFERROR(VLOOKUP(ALL!A:A,ULEZ!$A$1:$I$7506,8,FALSE),"")</f>
        <v>N</v>
      </c>
      <c r="G9106" t="s">
        <v>66</v>
      </c>
      <c r="H9106" t="s">
        <v>91</v>
      </c>
      <c r="I9106" t="s">
        <v>69</v>
      </c>
      <c r="J9106" t="s">
        <v>67</v>
      </c>
      <c r="K9106" s="19">
        <f>IFERROR(VLOOKUP(A:A,Maintenance[#All],8,FALSE),"")</f>
        <v>8980.4144067796624</v>
      </c>
      <c r="L9106" s="35" t="str">
        <f>IFERROR(VLOOKUP(A:A,Table7[[#Headers],[#Data]],8,FALSE),"")</f>
        <v/>
      </c>
      <c r="M9106" t="s">
        <v>70</v>
      </c>
      <c r="N9106" s="19">
        <f>IFERROR(VLOOKUP(A:A,Sheet1[#All],2,FALSE),"")</f>
        <v>144719</v>
      </c>
      <c r="O9106" s="34">
        <f t="shared" si="710"/>
        <v>6.2054149121951244E-2</v>
      </c>
      <c r="P9106" s="3">
        <f>IFERROR(VLOOKUP(ALL!A:A,Table10[#All],2,FALSE),"0")</f>
        <v>62.5</v>
      </c>
      <c r="Q9106" s="48">
        <f>IF(ISNA(K9106),"",COUNTIF($K$2:$K$9325,"&gt;"&amp;$K9106)+COUNTIF($K$2:K9106,K9106))</f>
        <v>1047</v>
      </c>
      <c r="R9106" s="48">
        <f>IF(ISNA(L9106),"",COUNTIF(L$2:L$9325,"&gt;"&amp;L9106)+COUNTIF($L$2:L9106,L9106))</f>
        <v>8227</v>
      </c>
      <c r="S9106" s="19">
        <f t="shared" si="711"/>
        <v>2014</v>
      </c>
      <c r="T9106" s="48">
        <f>IF(ISNA(N9106),"",COUNTIF(N$2:N$9325,"&gt;"&amp;N9106)+COUNTIF($N$2:N9106,N9106))</f>
        <v>63</v>
      </c>
      <c r="U9106" s="48">
        <f>IF(ISNA(O9106),"",COUNTIF(O$2:O$9325,"&gt;"&amp;O9106)+COUNTIF($O$2:O9106,O9106))</f>
        <v>1324</v>
      </c>
      <c r="V9106" s="51">
        <f>IF(ISNA(P9106),"",COUNTIF(P$2:P$9325,"&gt;"&amp;P9106)+COUNTIF($P$2:P9106,P9106))</f>
        <v>155</v>
      </c>
      <c r="W9106" s="35">
        <f t="shared" si="712"/>
        <v>4448</v>
      </c>
      <c r="X9106" s="35">
        <f t="shared" si="713"/>
        <v>518</v>
      </c>
      <c r="Y9106" s="35">
        <f t="shared" si="714"/>
        <v>10241</v>
      </c>
      <c r="Z9106">
        <v>383037</v>
      </c>
      <c r="AA9106" t="s">
        <v>2311</v>
      </c>
      <c r="AB9106" t="s">
        <v>2310</v>
      </c>
      <c r="AC9106" t="s">
        <v>72</v>
      </c>
      <c r="AD9106" t="s">
        <v>211</v>
      </c>
      <c r="AE9106">
        <v>2200</v>
      </c>
      <c r="AF9106" t="s">
        <v>861</v>
      </c>
      <c r="AG9106">
        <v>186</v>
      </c>
      <c r="AH9106" t="s">
        <v>212</v>
      </c>
      <c r="AI9106" t="s">
        <v>549</v>
      </c>
      <c r="AJ9106" s="18">
        <v>42426</v>
      </c>
      <c r="AK9106" s="2">
        <v>43885</v>
      </c>
      <c r="AL9106" s="2">
        <v>45473</v>
      </c>
      <c r="AM9106">
        <v>0</v>
      </c>
      <c r="AN9106">
        <v>0</v>
      </c>
      <c r="AO9106" t="s">
        <v>77</v>
      </c>
      <c r="AP9106">
        <v>3100</v>
      </c>
      <c r="AQ9106">
        <v>12001083</v>
      </c>
      <c r="AR9106" t="s">
        <v>1169</v>
      </c>
      <c r="AS9106" t="s">
        <v>2312</v>
      </c>
      <c r="AT9106" t="s">
        <v>1016</v>
      </c>
      <c r="AU9106" t="s">
        <v>1017</v>
      </c>
      <c r="AV9106" t="s">
        <v>1692</v>
      </c>
      <c r="AW9106" t="s">
        <v>1692</v>
      </c>
      <c r="AX9106" t="s">
        <v>1019</v>
      </c>
      <c r="AY9106" t="s">
        <v>116</v>
      </c>
      <c r="AZ9106" t="s">
        <v>117</v>
      </c>
      <c r="BA9106" t="s">
        <v>118</v>
      </c>
      <c r="BB9106" t="s">
        <v>1020</v>
      </c>
      <c r="BC9106" t="s">
        <v>1693</v>
      </c>
    </row>
    <row r="9107" spans="1:56" x14ac:dyDescent="0.3">
      <c r="A9107" t="s">
        <v>1269</v>
      </c>
      <c r="B9107" t="s">
        <v>55</v>
      </c>
      <c r="C9107" t="str">
        <f>_xlfn.CONCAT(ALL[[#This Row],[Column3]],ALL[[#This Row],[Reg No]])</f>
        <v>https://carcheck123.com/free-car-check/LG15VEO</v>
      </c>
      <c r="D9107" s="43" t="str">
        <f>HYPERLINK(ALL[[#This Row],[Link]])</f>
        <v>https://carcheck123.com/free-car-check/LG15VEO</v>
      </c>
      <c r="E9107" s="44" t="str">
        <f>IF(ISNA(VLOOKUP(A:A,'Replaced VRN'!A:A,1,FALSE)),"0","1")</f>
        <v>0</v>
      </c>
      <c r="F9107" s="4" t="str">
        <f>IFERROR(VLOOKUP(ALL!A:A,ULEZ!$A$1:$I$7506,8,FALSE),"")</f>
        <v>N</v>
      </c>
      <c r="G9107" t="s">
        <v>66</v>
      </c>
      <c r="H9107" t="s">
        <v>91</v>
      </c>
      <c r="I9107" t="s">
        <v>69</v>
      </c>
      <c r="J9107" t="s">
        <v>67</v>
      </c>
      <c r="K9107" s="19">
        <f>IFERROR(VLOOKUP(A:A,Maintenance[#All],8,FALSE),"")</f>
        <v>14468.604406779657</v>
      </c>
      <c r="L9107" s="35" t="str">
        <f>IFERROR(VLOOKUP(A:A,Table7[[#Headers],[#Data]],8,FALSE),"")</f>
        <v/>
      </c>
      <c r="M9107" t="s">
        <v>70</v>
      </c>
      <c r="N9107" s="19">
        <f>IFERROR(VLOOKUP(A:A,Sheet1[#All],2,FALSE),"")</f>
        <v>93071</v>
      </c>
      <c r="O9107" s="34">
        <f t="shared" si="710"/>
        <v>0.15545770870388906</v>
      </c>
      <c r="P9107" s="3" t="str">
        <f>IFERROR(VLOOKUP(ALL!A:A,Table10[#All],2,FALSE),"0")</f>
        <v>0</v>
      </c>
      <c r="Q9107" s="48">
        <f>IF(ISNA(K9107),"",COUNTIF($K$2:$K$9325,"&gt;"&amp;$K9107)+COUNTIF($K$2:K9107,K9107))</f>
        <v>510</v>
      </c>
      <c r="R9107" s="48">
        <f>IF(ISNA(L9107),"",COUNTIF(L$2:L$9325,"&gt;"&amp;L9107)+COUNTIF($L$2:L9107,L9107))</f>
        <v>8228</v>
      </c>
      <c r="S9107" s="19">
        <f t="shared" si="711"/>
        <v>2392</v>
      </c>
      <c r="T9107" s="48">
        <f>IF(ISNA(N9107),"",COUNTIF(N$2:N$9325,"&gt;"&amp;N9107)+COUNTIF($N$2:N9107,N9107))</f>
        <v>429</v>
      </c>
      <c r="U9107" s="48">
        <f>IF(ISNA(O9107),"",COUNTIF(O$2:O$9325,"&gt;"&amp;O9107)+COUNTIF($O$2:O9107,O9107))</f>
        <v>418</v>
      </c>
      <c r="V9107" s="51">
        <f>IF(ISNA(P9107),"",COUNTIF(P$2:P$9325,"&gt;"&amp;P9107)+COUNTIF($P$2:P9107,P9107))</f>
        <v>9126</v>
      </c>
      <c r="W9107" s="35">
        <f t="shared" si="712"/>
        <v>3749</v>
      </c>
      <c r="X9107" s="35">
        <f t="shared" si="713"/>
        <v>262</v>
      </c>
      <c r="Y9107" s="35">
        <f t="shared" si="714"/>
        <v>10620</v>
      </c>
      <c r="Z9107">
        <v>378646</v>
      </c>
      <c r="AA9107" t="s">
        <v>1270</v>
      </c>
      <c r="AB9107" t="s">
        <v>1269</v>
      </c>
      <c r="AC9107" t="s">
        <v>72</v>
      </c>
      <c r="AD9107" t="s">
        <v>211</v>
      </c>
      <c r="AE9107">
        <v>2200</v>
      </c>
      <c r="AF9107" t="s">
        <v>693</v>
      </c>
      <c r="AG9107">
        <v>178</v>
      </c>
      <c r="AH9107" t="s">
        <v>212</v>
      </c>
      <c r="AI9107" t="s">
        <v>284</v>
      </c>
      <c r="AJ9107" s="18">
        <v>42088</v>
      </c>
      <c r="AK9107" s="2">
        <v>43493</v>
      </c>
      <c r="AL9107" s="2">
        <v>45473</v>
      </c>
      <c r="AM9107">
        <v>0</v>
      </c>
      <c r="AN9107">
        <v>0</v>
      </c>
      <c r="AO9107" t="s">
        <v>77</v>
      </c>
      <c r="AP9107">
        <v>3100</v>
      </c>
      <c r="AQ9107">
        <v>12001830</v>
      </c>
      <c r="AR9107" t="s">
        <v>460</v>
      </c>
      <c r="AS9107" t="s">
        <v>1271</v>
      </c>
      <c r="AT9107" t="s">
        <v>1117</v>
      </c>
      <c r="AU9107" t="s">
        <v>564</v>
      </c>
      <c r="AV9107" t="s">
        <v>1118</v>
      </c>
      <c r="AW9107" t="s">
        <v>786</v>
      </c>
      <c r="AX9107" t="s">
        <v>251</v>
      </c>
      <c r="AY9107" t="s">
        <v>85</v>
      </c>
      <c r="AZ9107" t="s">
        <v>86</v>
      </c>
      <c r="BA9107" t="s">
        <v>252</v>
      </c>
      <c r="BB9107" t="s">
        <v>253</v>
      </c>
      <c r="BC9107" t="s">
        <v>1119</v>
      </c>
    </row>
    <row r="9108" spans="1:56" x14ac:dyDescent="0.3">
      <c r="A9108" t="s">
        <v>447</v>
      </c>
      <c r="B9108" t="s">
        <v>55</v>
      </c>
      <c r="C9108" t="str">
        <f>_xlfn.CONCAT(ALL[[#This Row],[Column3]],ALL[[#This Row],[Reg No]])</f>
        <v>https://carcheck123.com/free-car-check/LC66YDF</v>
      </c>
      <c r="D9108" s="43" t="str">
        <f>HYPERLINK(ALL[[#This Row],[Link]])</f>
        <v>https://carcheck123.com/free-car-check/LC66YDF</v>
      </c>
      <c r="E9108" s="44" t="str">
        <f>IF(ISNA(VLOOKUP(A:A,'Replaced VRN'!A:A,1,FALSE)),"0","1")</f>
        <v>0</v>
      </c>
      <c r="F9108" s="4" t="str">
        <f>IFERROR(VLOOKUP(ALL!A:A,ULEZ!$A$1:$I$7506,8,FALSE),"")</f>
        <v>Y</v>
      </c>
      <c r="G9108" t="s">
        <v>66</v>
      </c>
      <c r="H9108" t="s">
        <v>91</v>
      </c>
      <c r="I9108" t="s">
        <v>69</v>
      </c>
      <c r="J9108" t="s">
        <v>67</v>
      </c>
      <c r="K9108" s="19">
        <f>IFERROR(VLOOKUP(A:A,Maintenance[#All],8,FALSE),"")</f>
        <v>15121.684406779656</v>
      </c>
      <c r="L9108" s="35" t="str">
        <f>IFERROR(VLOOKUP(A:A,Table7[[#Headers],[#Data]],8,FALSE),"")</f>
        <v/>
      </c>
      <c r="M9108" t="s">
        <v>70</v>
      </c>
      <c r="N9108" s="19">
        <f>IFERROR(VLOOKUP(A:A,Sheet1[#All],2,FALSE),"")</f>
        <v>75514</v>
      </c>
      <c r="O9108" s="34">
        <f t="shared" si="710"/>
        <v>0.20025007822098756</v>
      </c>
      <c r="P9108" s="3" t="str">
        <f>IFERROR(VLOOKUP(ALL!A:A,Table10[#All],2,FALSE),"0")</f>
        <v>0</v>
      </c>
      <c r="Q9108" s="48">
        <f>IF(ISNA(K9108),"",COUNTIF($K$2:$K$9325,"&gt;"&amp;$K9108)+COUNTIF($K$2:K9108,K9108))</f>
        <v>471</v>
      </c>
      <c r="R9108" s="48">
        <f>IF(ISNA(L9108),"",COUNTIF(L$2:L$9325,"&gt;"&amp;L9108)+COUNTIF($L$2:L9108,L9108))</f>
        <v>8229</v>
      </c>
      <c r="S9108" s="19">
        <f t="shared" si="711"/>
        <v>1732</v>
      </c>
      <c r="T9108" s="48">
        <f>IF(ISNA(N9108),"",COUNTIF(N$2:N$9325,"&gt;"&amp;N9108)+COUNTIF($N$2:N9108,N9108))</f>
        <v>678</v>
      </c>
      <c r="U9108" s="48">
        <f>IF(ISNA(O9108),"",COUNTIF(O$2:O$9325,"&gt;"&amp;O9108)+COUNTIF($O$2:O9108,O9108))</f>
        <v>237</v>
      </c>
      <c r="V9108" s="51">
        <f>IF(ISNA(P9108),"",COUNTIF(P$2:P$9325,"&gt;"&amp;P9108)+COUNTIF($P$2:P9108,P9108))</f>
        <v>9127</v>
      </c>
      <c r="W9108" s="35">
        <f t="shared" si="712"/>
        <v>3118</v>
      </c>
      <c r="X9108" s="35">
        <f t="shared" si="713"/>
        <v>48</v>
      </c>
      <c r="Y9108" s="35">
        <f t="shared" si="714"/>
        <v>9961</v>
      </c>
      <c r="Z9108">
        <v>399801</v>
      </c>
      <c r="AA9108" t="s">
        <v>448</v>
      </c>
      <c r="AB9108" t="s">
        <v>447</v>
      </c>
      <c r="AC9108" t="s">
        <v>72</v>
      </c>
      <c r="AD9108" t="s">
        <v>211</v>
      </c>
      <c r="AE9108">
        <v>1995</v>
      </c>
      <c r="AF9108" t="s">
        <v>244</v>
      </c>
      <c r="AG9108">
        <v>157</v>
      </c>
      <c r="AH9108" t="s">
        <v>212</v>
      </c>
      <c r="AI9108" t="s">
        <v>124</v>
      </c>
      <c r="AJ9108" s="18">
        <v>42775</v>
      </c>
      <c r="AK9108" s="2">
        <v>45329</v>
      </c>
      <c r="AL9108" s="2">
        <v>45473</v>
      </c>
      <c r="AM9108">
        <v>0</v>
      </c>
      <c r="AN9108">
        <v>0</v>
      </c>
      <c r="AP9108">
        <v>3140</v>
      </c>
      <c r="AQ9108">
        <v>12002415</v>
      </c>
      <c r="AR9108" t="s">
        <v>449</v>
      </c>
      <c r="AS9108" t="s">
        <v>450</v>
      </c>
      <c r="AT9108" t="s">
        <v>247</v>
      </c>
      <c r="AU9108" t="s">
        <v>113</v>
      </c>
      <c r="AV9108" t="s">
        <v>249</v>
      </c>
      <c r="AW9108" t="s">
        <v>250</v>
      </c>
      <c r="AX9108" t="s">
        <v>251</v>
      </c>
      <c r="AY9108" t="s">
        <v>85</v>
      </c>
      <c r="AZ9108" t="s">
        <v>86</v>
      </c>
      <c r="BA9108" t="s">
        <v>252</v>
      </c>
      <c r="BB9108" t="s">
        <v>253</v>
      </c>
      <c r="BC9108" t="s">
        <v>254</v>
      </c>
    </row>
    <row r="9109" spans="1:56" x14ac:dyDescent="0.3">
      <c r="A9109" t="s">
        <v>3171</v>
      </c>
      <c r="B9109" t="s">
        <v>55</v>
      </c>
      <c r="C9109" t="str">
        <f>_xlfn.CONCAT(ALL[[#This Row],[Column3]],ALL[[#This Row],[Reg No]])</f>
        <v>https://carcheck123.com/free-car-check/LB65LCP</v>
      </c>
      <c r="D9109" s="43" t="str">
        <f>HYPERLINK(ALL[[#This Row],[Link]])</f>
        <v>https://carcheck123.com/free-car-check/LB65LCP</v>
      </c>
      <c r="E9109" s="44" t="str">
        <f>IF(ISNA(VLOOKUP(A:A,'Replaced VRN'!A:A,1,FALSE)),"0","1")</f>
        <v>1</v>
      </c>
      <c r="F9109" s="4" t="str">
        <f>IFERROR(VLOOKUP(ALL!A:A,ULEZ!$A$1:$I$7506,8,FALSE),"")</f>
        <v>N</v>
      </c>
      <c r="G9109" t="s">
        <v>66</v>
      </c>
      <c r="H9109" t="s">
        <v>91</v>
      </c>
      <c r="I9109" t="s">
        <v>69</v>
      </c>
      <c r="J9109" t="s">
        <v>67</v>
      </c>
      <c r="K9109" s="19">
        <f>IFERROR(VLOOKUP(A:A,Maintenance[#All],8,FALSE),"")</f>
        <v>7904.2344067796612</v>
      </c>
      <c r="L9109" s="35" t="str">
        <f>IFERROR(VLOOKUP(A:A,Table7[[#Headers],[#Data]],8,FALSE),"")</f>
        <v/>
      </c>
      <c r="M9109" t="s">
        <v>70</v>
      </c>
      <c r="N9109" s="19">
        <f>IFERROR(VLOOKUP(A:A,Sheet1[#All],2,FALSE),"")</f>
        <v>64969</v>
      </c>
      <c r="O9109" s="34">
        <f t="shared" si="710"/>
        <v>0.12166162949683174</v>
      </c>
      <c r="P9109" s="3">
        <f>IFERROR(VLOOKUP(ALL!A:A,Table10[#All],2,FALSE),"0")</f>
        <v>262.5</v>
      </c>
      <c r="Q9109" s="48">
        <f>IF(ISNA(K9109),"",COUNTIF($K$2:$K$9325,"&gt;"&amp;$K9109)+COUNTIF($K$2:K9109,K9109))</f>
        <v>1206</v>
      </c>
      <c r="R9109" s="48">
        <f>IF(ISNA(L9109),"",COUNTIF(L$2:L$9325,"&gt;"&amp;L9109)+COUNTIF($L$2:L9109,L9109))</f>
        <v>8230</v>
      </c>
      <c r="S9109" s="19">
        <f t="shared" si="711"/>
        <v>2118</v>
      </c>
      <c r="T9109" s="48">
        <f>IF(ISNA(N9109),"",COUNTIF(N$2:N$9325,"&gt;"&amp;N9109)+COUNTIF($N$2:N9109,N9109))</f>
        <v>856</v>
      </c>
      <c r="U9109" s="48">
        <f>IF(ISNA(O9109),"",COUNTIF(O$2:O$9325,"&gt;"&amp;O9109)+COUNTIF($O$2:O9109,O9109))</f>
        <v>632</v>
      </c>
      <c r="V9109" s="51">
        <f>IF(ISNA(P9109),"",COUNTIF(P$2:P$9325,"&gt;"&amp;P9109)+COUNTIF($P$2:P9109,P9109))</f>
        <v>24</v>
      </c>
      <c r="W9109" s="35">
        <f t="shared" si="712"/>
        <v>4812</v>
      </c>
      <c r="X9109" s="35">
        <f t="shared" si="713"/>
        <v>764</v>
      </c>
      <c r="Y9109" s="35">
        <f t="shared" si="714"/>
        <v>10348</v>
      </c>
      <c r="Z9109">
        <v>383506</v>
      </c>
      <c r="AA9109" t="s">
        <v>3172</v>
      </c>
      <c r="AB9109" t="s">
        <v>3171</v>
      </c>
      <c r="AC9109" t="s">
        <v>72</v>
      </c>
      <c r="AD9109" t="s">
        <v>211</v>
      </c>
      <c r="AE9109">
        <v>2200</v>
      </c>
      <c r="AF9109" t="s">
        <v>108</v>
      </c>
      <c r="AG9109">
        <v>186</v>
      </c>
      <c r="AH9109" t="s">
        <v>212</v>
      </c>
      <c r="AI9109" t="s">
        <v>738</v>
      </c>
      <c r="AJ9109" s="18">
        <v>42419</v>
      </c>
      <c r="AK9109" s="2">
        <v>44609</v>
      </c>
      <c r="AL9109" s="2">
        <v>45473</v>
      </c>
      <c r="AM9109">
        <v>0</v>
      </c>
      <c r="AN9109">
        <v>0</v>
      </c>
      <c r="AO9109" t="s">
        <v>77</v>
      </c>
      <c r="AP9109">
        <v>3100</v>
      </c>
      <c r="AQ9109">
        <v>12003249</v>
      </c>
      <c r="AR9109" t="s">
        <v>739</v>
      </c>
      <c r="AS9109" t="s">
        <v>3173</v>
      </c>
      <c r="AT9109" t="s">
        <v>1235</v>
      </c>
      <c r="AU9109" t="s">
        <v>914</v>
      </c>
      <c r="AV9109" t="s">
        <v>1236</v>
      </c>
      <c r="AW9109" t="s">
        <v>240</v>
      </c>
      <c r="AX9109" t="s">
        <v>143</v>
      </c>
      <c r="AY9109" t="s">
        <v>116</v>
      </c>
      <c r="AZ9109" t="s">
        <v>117</v>
      </c>
      <c r="BA9109" t="s">
        <v>118</v>
      </c>
      <c r="BB9109" t="s">
        <v>144</v>
      </c>
      <c r="BC9109" t="s">
        <v>1237</v>
      </c>
    </row>
    <row r="9110" spans="1:56" x14ac:dyDescent="0.3">
      <c r="A9110" t="s">
        <v>3788</v>
      </c>
      <c r="B9110" t="s">
        <v>55</v>
      </c>
      <c r="C9110" t="str">
        <f>_xlfn.CONCAT(ALL[[#This Row],[Column3]],ALL[[#This Row],[Reg No]])</f>
        <v>https://carcheck123.com/free-car-check/LB65XPO</v>
      </c>
      <c r="D9110" s="43" t="str">
        <f>HYPERLINK(ALL[[#This Row],[Link]])</f>
        <v>https://carcheck123.com/free-car-check/LB65XPO</v>
      </c>
      <c r="E9110" s="44" t="str">
        <f>IF(ISNA(VLOOKUP(A:A,'Replaced VRN'!A:A,1,FALSE)),"0","1")</f>
        <v>1</v>
      </c>
      <c r="F9110" s="4" t="str">
        <f>IFERROR(VLOOKUP(ALL!A:A,ULEZ!$A$1:$I$7506,8,FALSE),"")</f>
        <v>N</v>
      </c>
      <c r="G9110" t="s">
        <v>66</v>
      </c>
      <c r="H9110" t="s">
        <v>91</v>
      </c>
      <c r="I9110" t="s">
        <v>69</v>
      </c>
      <c r="J9110" t="s">
        <v>67</v>
      </c>
      <c r="K9110" s="19">
        <f>IFERROR(VLOOKUP(A:A,Maintenance[#All],8,FALSE),"")</f>
        <v>6703.1744067796617</v>
      </c>
      <c r="L9110" s="35" t="str">
        <f>IFERROR(VLOOKUP(A:A,Table7[[#Headers],[#Data]],8,FALSE),"")</f>
        <v/>
      </c>
      <c r="M9110" t="s">
        <v>70</v>
      </c>
      <c r="N9110" s="19">
        <f>IFERROR(VLOOKUP(A:A,Sheet1[#All],2,FALSE),"")</f>
        <v>70629</v>
      </c>
      <c r="O9110" s="34">
        <f t="shared" si="710"/>
        <v>9.4906828735783627E-2</v>
      </c>
      <c r="P9110" s="3">
        <f>IFERROR(VLOOKUP(ALL!A:A,Table10[#All],2,FALSE),"0")</f>
        <v>237.5</v>
      </c>
      <c r="Q9110" s="48">
        <f>IF(ISNA(K9110),"",COUNTIF($K$2:$K$9325,"&gt;"&amp;$K9110)+COUNTIF($K$2:K9110,K9110))</f>
        <v>1427</v>
      </c>
      <c r="R9110" s="48">
        <f>IF(ISNA(L9110),"",COUNTIF(L$2:L$9325,"&gt;"&amp;L9110)+COUNTIF($L$2:L9110,L9110))</f>
        <v>8231</v>
      </c>
      <c r="S9110" s="19">
        <f t="shared" si="711"/>
        <v>2014</v>
      </c>
      <c r="T9110" s="48">
        <f>IF(ISNA(N9110),"",COUNTIF(N$2:N$9325,"&gt;"&amp;N9110)+COUNTIF($N$2:N9110,N9110))</f>
        <v>746</v>
      </c>
      <c r="U9110" s="48">
        <f>IF(ISNA(O9110),"",COUNTIF(O$2:O$9325,"&gt;"&amp;O9110)+COUNTIF($O$2:O9110,O9110))</f>
        <v>905</v>
      </c>
      <c r="V9110" s="51">
        <f>IF(ISNA(P9110),"",COUNTIF(P$2:P$9325,"&gt;"&amp;P9110)+COUNTIF($P$2:P9110,P9110))</f>
        <v>47</v>
      </c>
      <c r="W9110" s="35">
        <f t="shared" si="712"/>
        <v>5092</v>
      </c>
      <c r="X9110" s="35">
        <f t="shared" si="713"/>
        <v>951</v>
      </c>
      <c r="Y9110" s="35">
        <f t="shared" si="714"/>
        <v>10245</v>
      </c>
      <c r="Z9110">
        <v>383035</v>
      </c>
      <c r="AA9110" t="s">
        <v>3789</v>
      </c>
      <c r="AB9110" t="s">
        <v>3788</v>
      </c>
      <c r="AC9110" t="s">
        <v>72</v>
      </c>
      <c r="AD9110" t="s">
        <v>211</v>
      </c>
      <c r="AE9110">
        <v>2200</v>
      </c>
      <c r="AF9110" t="s">
        <v>108</v>
      </c>
      <c r="AG9110">
        <v>186</v>
      </c>
      <c r="AH9110" t="s">
        <v>212</v>
      </c>
      <c r="AI9110" t="s">
        <v>738</v>
      </c>
      <c r="AJ9110" s="18">
        <v>42426</v>
      </c>
      <c r="AK9110" s="2">
        <v>43885</v>
      </c>
      <c r="AL9110" s="2">
        <v>45473</v>
      </c>
      <c r="AM9110">
        <v>0</v>
      </c>
      <c r="AN9110">
        <v>0</v>
      </c>
      <c r="AP9110">
        <v>3100</v>
      </c>
      <c r="AQ9110">
        <v>12003322</v>
      </c>
      <c r="AR9110" t="s">
        <v>1710</v>
      </c>
      <c r="AS9110" t="s">
        <v>574</v>
      </c>
      <c r="AT9110" t="s">
        <v>112</v>
      </c>
      <c r="AU9110" t="s">
        <v>564</v>
      </c>
      <c r="AV9110" t="s">
        <v>1007</v>
      </c>
      <c r="AW9110" t="s">
        <v>1007</v>
      </c>
      <c r="AX9110" t="s">
        <v>114</v>
      </c>
      <c r="AY9110" t="s">
        <v>116</v>
      </c>
      <c r="AZ9110" t="s">
        <v>117</v>
      </c>
      <c r="BA9110" t="s">
        <v>118</v>
      </c>
      <c r="BB9110" t="s">
        <v>119</v>
      </c>
      <c r="BC9110" t="s">
        <v>1008</v>
      </c>
    </row>
    <row r="9111" spans="1:56" x14ac:dyDescent="0.3">
      <c r="A9111" t="s">
        <v>4705</v>
      </c>
      <c r="B9111" t="s">
        <v>55</v>
      </c>
      <c r="C9111" t="str">
        <f>_xlfn.CONCAT(ALL[[#This Row],[Column3]],ALL[[#This Row],[Reg No]])</f>
        <v>https://carcheck123.com/free-car-check/LB65XPK</v>
      </c>
      <c r="D9111" s="43" t="str">
        <f>HYPERLINK(ALL[[#This Row],[Link]])</f>
        <v>https://carcheck123.com/free-car-check/LB65XPK</v>
      </c>
      <c r="E9111" s="44" t="str">
        <f>IF(ISNA(VLOOKUP(A:A,'Replaced VRN'!A:A,1,FALSE)),"0","1")</f>
        <v>1</v>
      </c>
      <c r="F9111" s="4" t="str">
        <f>IFERROR(VLOOKUP(ALL!A:A,ULEZ!$A$1:$I$7506,8,FALSE),"")</f>
        <v>N</v>
      </c>
      <c r="G9111" t="s">
        <v>66</v>
      </c>
      <c r="H9111" t="s">
        <v>91</v>
      </c>
      <c r="I9111" t="s">
        <v>69</v>
      </c>
      <c r="J9111" t="s">
        <v>67</v>
      </c>
      <c r="K9111" s="19">
        <f>IFERROR(VLOOKUP(A:A,Maintenance[#All],8,FALSE),"")</f>
        <v>6076.6244067796615</v>
      </c>
      <c r="L9111" s="35" t="str">
        <f>IFERROR(VLOOKUP(A:A,Table7[[#Headers],[#Data]],8,FALSE),"")</f>
        <v/>
      </c>
      <c r="M9111" t="s">
        <v>70</v>
      </c>
      <c r="N9111" s="19">
        <f>IFERROR(VLOOKUP(A:A,Sheet1[#All],2,FALSE),"")</f>
        <v>57234</v>
      </c>
      <c r="O9111" s="34">
        <f t="shared" si="710"/>
        <v>0.10617158344305241</v>
      </c>
      <c r="P9111" s="3">
        <f>IFERROR(VLOOKUP(ALL!A:A,Table10[#All],2,FALSE),"0")</f>
        <v>37.5</v>
      </c>
      <c r="Q9111" s="48">
        <f>IF(ISNA(K9111),"",COUNTIF($K$2:$K$9325,"&gt;"&amp;$K9111)+COUNTIF($K$2:K9111,K9111))</f>
        <v>1563</v>
      </c>
      <c r="R9111" s="48">
        <f>IF(ISNA(L9111),"",COUNTIF(L$2:L$9325,"&gt;"&amp;L9111)+COUNTIF($L$2:L9111,L9111))</f>
        <v>8232</v>
      </c>
      <c r="S9111" s="19">
        <f t="shared" si="711"/>
        <v>2014</v>
      </c>
      <c r="T9111" s="48">
        <f>IF(ISNA(N9111),"",COUNTIF(N$2:N$9325,"&gt;"&amp;N9111)+COUNTIF($N$2:N9111,N9111))</f>
        <v>979</v>
      </c>
      <c r="U9111" s="48">
        <f>IF(ISNA(O9111),"",COUNTIF(O$2:O$9325,"&gt;"&amp;O9111)+COUNTIF($O$2:O9111,O9111))</f>
        <v>792</v>
      </c>
      <c r="V9111" s="51">
        <f>IF(ISNA(P9111),"",COUNTIF(P$2:P$9325,"&gt;"&amp;P9111)+COUNTIF($P$2:P9111,P9111))</f>
        <v>175</v>
      </c>
      <c r="W9111" s="35">
        <f t="shared" si="712"/>
        <v>5348</v>
      </c>
      <c r="X9111" s="35">
        <f t="shared" si="713"/>
        <v>1121</v>
      </c>
      <c r="Y9111" s="35">
        <f t="shared" si="714"/>
        <v>10246</v>
      </c>
      <c r="Z9111">
        <v>383502</v>
      </c>
      <c r="AA9111" t="s">
        <v>4706</v>
      </c>
      <c r="AB9111" t="s">
        <v>4705</v>
      </c>
      <c r="AC9111" t="s">
        <v>72</v>
      </c>
      <c r="AD9111" t="s">
        <v>211</v>
      </c>
      <c r="AE9111">
        <v>2200</v>
      </c>
      <c r="AF9111" t="s">
        <v>3452</v>
      </c>
      <c r="AG9111">
        <v>186</v>
      </c>
      <c r="AH9111" t="s">
        <v>212</v>
      </c>
      <c r="AI9111" t="s">
        <v>213</v>
      </c>
      <c r="AJ9111" s="18">
        <v>42426</v>
      </c>
      <c r="AK9111" s="2">
        <v>45346</v>
      </c>
      <c r="AL9111" s="2">
        <v>45473</v>
      </c>
      <c r="AM9111">
        <v>0</v>
      </c>
      <c r="AN9111">
        <v>0</v>
      </c>
      <c r="AO9111" t="s">
        <v>77</v>
      </c>
      <c r="AP9111">
        <v>3100</v>
      </c>
      <c r="AQ9111">
        <v>12003484</v>
      </c>
      <c r="AR9111" t="s">
        <v>1106</v>
      </c>
      <c r="AS9111" t="s">
        <v>259</v>
      </c>
      <c r="AT9111" t="s">
        <v>3455</v>
      </c>
      <c r="AU9111" t="s">
        <v>81</v>
      </c>
      <c r="AV9111" t="s">
        <v>3456</v>
      </c>
      <c r="AW9111" t="s">
        <v>3456</v>
      </c>
      <c r="AX9111" t="s">
        <v>1283</v>
      </c>
      <c r="AY9111" t="s">
        <v>116</v>
      </c>
      <c r="AZ9111" t="s">
        <v>117</v>
      </c>
      <c r="BA9111" t="s">
        <v>178</v>
      </c>
      <c r="BB9111" t="s">
        <v>1284</v>
      </c>
      <c r="BC9111" t="s">
        <v>3457</v>
      </c>
    </row>
    <row r="9112" spans="1:56" x14ac:dyDescent="0.3">
      <c r="A9112" s="3" t="s">
        <v>3164</v>
      </c>
      <c r="B9112" s="3" t="s">
        <v>55</v>
      </c>
      <c r="C9112" s="3" t="str">
        <f>_xlfn.CONCAT(ALL[[#This Row],[Column3]],ALL[[#This Row],[Reg No]])</f>
        <v>https://carcheck123.com/free-car-check/LD17AXZ</v>
      </c>
      <c r="D9112" s="46" t="str">
        <f>HYPERLINK(ALL[[#This Row],[Link]])</f>
        <v>https://carcheck123.com/free-car-check/LD17AXZ</v>
      </c>
      <c r="E9112" s="47" t="str">
        <f>IF(ISNA(VLOOKUP(A:A,'Replaced VRN'!A:A,1,FALSE)),"0","1")</f>
        <v>0</v>
      </c>
      <c r="F9112" s="3" t="str">
        <f>IFERROR(VLOOKUP(ALL!A:A,ULEZ!$A$1:$I$7506,8,FALSE),"")</f>
        <v>Y</v>
      </c>
      <c r="G9112" s="3" t="s">
        <v>66</v>
      </c>
      <c r="H9112" s="3" t="s">
        <v>91</v>
      </c>
      <c r="I9112" s="3" t="s">
        <v>69</v>
      </c>
      <c r="J9112" s="3" t="s">
        <v>67</v>
      </c>
      <c r="K9112" s="48">
        <f>IFERROR(VLOOKUP(A:A,Maintenance[#All],8,FALSE),"")</f>
        <v>6060.2644067796637</v>
      </c>
      <c r="L9112" s="51" t="str">
        <f>IFERROR(VLOOKUP(A:A,Table7[[#Headers],[#Data]],8,FALSE),"")</f>
        <v/>
      </c>
      <c r="M9112" s="3" t="s">
        <v>70</v>
      </c>
      <c r="N9112" s="48">
        <f>IFERROR(VLOOKUP(A:A,Sheet1[#All],2,FALSE),"")</f>
        <v>68528</v>
      </c>
      <c r="O9112" s="50">
        <f t="shared" si="710"/>
        <v>8.8434864679833997E-2</v>
      </c>
      <c r="P9112" s="3" t="str">
        <f>IFERROR(VLOOKUP(ALL!A:A,Table10[#All],2,FALSE),"0")</f>
        <v>0</v>
      </c>
      <c r="Q9112" s="48">
        <f>IF(ISNA(K9112),"",COUNTIF($K$2:$K$9325,"&gt;"&amp;$K9112)+COUNTIF($K$2:K9112,K9112))</f>
        <v>1566</v>
      </c>
      <c r="R9112" s="48">
        <f>IF(ISNA(L9112),"",COUNTIF(L$2:L$9325,"&gt;"&amp;L9112)+COUNTIF($L$2:L9112,L9112))</f>
        <v>8233</v>
      </c>
      <c r="S9112" s="48">
        <f t="shared" si="711"/>
        <v>1570</v>
      </c>
      <c r="T9112" s="48">
        <f>IF(ISNA(N9112),"",COUNTIF(N$2:N$9325,"&gt;"&amp;N9112)+COUNTIF($N$2:N9112,N9112))</f>
        <v>789</v>
      </c>
      <c r="U9112" s="48">
        <f>IF(ISNA(O9112),"",COUNTIF(O$2:O$9325,"&gt;"&amp;O9112)+COUNTIF($O$2:O9112,O9112))</f>
        <v>972</v>
      </c>
      <c r="V9112" s="51">
        <f>IF(ISNA(P9112),"",COUNTIF(P$2:P$9325,"&gt;"&amp;P9112)+COUNTIF($P$2:P9112,P9112))</f>
        <v>9128</v>
      </c>
      <c r="W9112" s="51">
        <f t="shared" si="712"/>
        <v>4897</v>
      </c>
      <c r="X9112" s="51">
        <f t="shared" si="713"/>
        <v>832</v>
      </c>
      <c r="Y9112" s="51">
        <f t="shared" si="714"/>
        <v>9803</v>
      </c>
      <c r="Z9112" s="3">
        <v>3014874</v>
      </c>
      <c r="AA9112" s="3" t="s">
        <v>3165</v>
      </c>
      <c r="AB9112" s="3" t="s">
        <v>3164</v>
      </c>
      <c r="AC9112" s="3" t="s">
        <v>72</v>
      </c>
      <c r="AD9112" s="3" t="s">
        <v>211</v>
      </c>
      <c r="AE9112" s="3">
        <v>1995</v>
      </c>
      <c r="AF9112" s="3" t="s">
        <v>108</v>
      </c>
      <c r="AG9112" s="3">
        <v>157</v>
      </c>
      <c r="AH9112" s="3" t="s">
        <v>212</v>
      </c>
      <c r="AI9112" s="3" t="s">
        <v>324</v>
      </c>
      <c r="AJ9112" s="49">
        <v>42930</v>
      </c>
      <c r="AK9112" s="52">
        <v>44025</v>
      </c>
      <c r="AL9112" s="52">
        <v>45473</v>
      </c>
      <c r="AM9112" s="3">
        <v>0</v>
      </c>
      <c r="AN9112" s="3">
        <v>0</v>
      </c>
      <c r="AO9112" s="3"/>
      <c r="AP9112" s="3">
        <v>3140</v>
      </c>
      <c r="AQ9112" s="3">
        <v>12004009</v>
      </c>
      <c r="AR9112" s="3" t="s">
        <v>316</v>
      </c>
      <c r="AS9112" s="3" t="s">
        <v>3166</v>
      </c>
      <c r="AT9112" s="3" t="s">
        <v>1235</v>
      </c>
      <c r="AU9112" s="3" t="s">
        <v>81</v>
      </c>
      <c r="AV9112" s="3" t="s">
        <v>1236</v>
      </c>
      <c r="AW9112" s="3" t="s">
        <v>240</v>
      </c>
      <c r="AX9112" s="3" t="s">
        <v>143</v>
      </c>
      <c r="AY9112" s="3" t="s">
        <v>116</v>
      </c>
      <c r="AZ9112" s="3" t="s">
        <v>117</v>
      </c>
      <c r="BA9112" s="3" t="s">
        <v>118</v>
      </c>
      <c r="BB9112" s="3" t="s">
        <v>144</v>
      </c>
      <c r="BC9112" s="3" t="s">
        <v>1237</v>
      </c>
      <c r="BD9112" s="3"/>
    </row>
    <row r="9113" spans="1:56" x14ac:dyDescent="0.3">
      <c r="A9113" t="s">
        <v>1659</v>
      </c>
      <c r="B9113" t="s">
        <v>55</v>
      </c>
      <c r="C9113" t="str">
        <f>_xlfn.CONCAT(ALL[[#This Row],[Column3]],ALL[[#This Row],[Reg No]])</f>
        <v>https://carcheck123.com/free-car-check/LC66YFY</v>
      </c>
      <c r="D9113" s="43" t="str">
        <f>HYPERLINK(ALL[[#This Row],[Link]])</f>
        <v>https://carcheck123.com/free-car-check/LC66YFY</v>
      </c>
      <c r="E9113" s="44" t="str">
        <f>IF(ISNA(VLOOKUP(A:A,'Replaced VRN'!A:A,1,FALSE)),"0","1")</f>
        <v>0</v>
      </c>
      <c r="F9113" s="4" t="str">
        <f>IFERROR(VLOOKUP(ALL!A:A,ULEZ!$A$1:$I$7506,8,FALSE),"")</f>
        <v>Y</v>
      </c>
      <c r="G9113" t="s">
        <v>66</v>
      </c>
      <c r="H9113" t="s">
        <v>91</v>
      </c>
      <c r="I9113" t="s">
        <v>69</v>
      </c>
      <c r="J9113" t="s">
        <v>67</v>
      </c>
      <c r="K9113" s="19">
        <f>IFERROR(VLOOKUP(A:A,Maintenance[#All],8,FALSE),"")</f>
        <v>9015.6844067796592</v>
      </c>
      <c r="L9113" s="35" t="str">
        <f>IFERROR(VLOOKUP(A:A,Table7[[#Headers],[#Data]],8,FALSE),"")</f>
        <v/>
      </c>
      <c r="M9113" t="s">
        <v>70</v>
      </c>
      <c r="N9113" s="19">
        <f>IFERROR(VLOOKUP(A:A,Sheet1[#All],2,FALSE),"")</f>
        <v>96143</v>
      </c>
      <c r="O9113" s="34">
        <f t="shared" si="710"/>
        <v>9.3773695503361232E-2</v>
      </c>
      <c r="P9113" s="3" t="str">
        <f>IFERROR(VLOOKUP(ALL!A:A,Table10[#All],2,FALSE),"0")</f>
        <v>0</v>
      </c>
      <c r="Q9113" s="48">
        <f>IF(ISNA(K9113),"",COUNTIF($K$2:$K$9325,"&gt;"&amp;$K9113)+COUNTIF($K$2:K9113,K9113))</f>
        <v>1038</v>
      </c>
      <c r="R9113" s="48">
        <f>IF(ISNA(L9113),"",COUNTIF(L$2:L$9325,"&gt;"&amp;L9113)+COUNTIF($L$2:L9113,L9113))</f>
        <v>8234</v>
      </c>
      <c r="S9113" s="19">
        <f t="shared" si="711"/>
        <v>1748</v>
      </c>
      <c r="T9113" s="48">
        <f>IF(ISNA(N9113),"",COUNTIF(N$2:N$9325,"&gt;"&amp;N9113)+COUNTIF($N$2:N9113,N9113))</f>
        <v>386</v>
      </c>
      <c r="U9113" s="48">
        <f>IF(ISNA(O9113),"",COUNTIF(O$2:O$9325,"&gt;"&amp;O9113)+COUNTIF($O$2:O9113,O9113))</f>
        <v>916</v>
      </c>
      <c r="V9113" s="51">
        <f>IF(ISNA(P9113),"",COUNTIF(P$2:P$9325,"&gt;"&amp;P9113)+COUNTIF($P$2:P9113,P9113))</f>
        <v>9129</v>
      </c>
      <c r="W9113" s="35">
        <f t="shared" si="712"/>
        <v>4088</v>
      </c>
      <c r="X9113" s="35">
        <f t="shared" si="713"/>
        <v>379</v>
      </c>
      <c r="Y9113" s="35">
        <f t="shared" si="714"/>
        <v>9982</v>
      </c>
      <c r="Z9113">
        <v>386154</v>
      </c>
      <c r="AA9113" t="s">
        <v>1660</v>
      </c>
      <c r="AB9113" t="s">
        <v>1659</v>
      </c>
      <c r="AC9113" t="s">
        <v>72</v>
      </c>
      <c r="AD9113" t="s">
        <v>211</v>
      </c>
      <c r="AE9113">
        <v>1995</v>
      </c>
      <c r="AF9113" t="s">
        <v>244</v>
      </c>
      <c r="AG9113">
        <v>157</v>
      </c>
      <c r="AH9113" t="s">
        <v>212</v>
      </c>
      <c r="AI9113" t="s">
        <v>124</v>
      </c>
      <c r="AJ9113" s="18">
        <v>42767</v>
      </c>
      <c r="AK9113" s="2">
        <v>44915</v>
      </c>
      <c r="AL9113" s="2">
        <v>45473</v>
      </c>
      <c r="AM9113">
        <v>0</v>
      </c>
      <c r="AN9113">
        <v>0</v>
      </c>
      <c r="AP9113">
        <v>3140</v>
      </c>
      <c r="AQ9113">
        <v>12004184</v>
      </c>
      <c r="AR9113" t="s">
        <v>1661</v>
      </c>
      <c r="AS9113" t="s">
        <v>1662</v>
      </c>
      <c r="AT9113" t="s">
        <v>535</v>
      </c>
      <c r="AU9113" t="s">
        <v>81</v>
      </c>
      <c r="AV9113" t="s">
        <v>536</v>
      </c>
      <c r="AW9113" t="s">
        <v>536</v>
      </c>
      <c r="AX9113" t="s">
        <v>251</v>
      </c>
      <c r="AY9113" t="s">
        <v>85</v>
      </c>
      <c r="AZ9113" t="s">
        <v>86</v>
      </c>
      <c r="BA9113" t="s">
        <v>252</v>
      </c>
      <c r="BB9113" t="s">
        <v>253</v>
      </c>
      <c r="BC9113" t="s">
        <v>537</v>
      </c>
    </row>
    <row r="9114" spans="1:56" x14ac:dyDescent="0.3">
      <c r="A9114" s="3" t="s">
        <v>4897</v>
      </c>
      <c r="B9114" s="3" t="s">
        <v>55</v>
      </c>
      <c r="C9114" s="3" t="str">
        <f>_xlfn.CONCAT(ALL[[#This Row],[Column3]],ALL[[#This Row],[Reg No]])</f>
        <v>https://carcheck123.com/free-car-check/LC65USO</v>
      </c>
      <c r="D9114" s="46" t="str">
        <f>HYPERLINK(ALL[[#This Row],[Link]])</f>
        <v>https://carcheck123.com/free-car-check/LC65USO</v>
      </c>
      <c r="E9114" s="47" t="str">
        <f>IF(ISNA(VLOOKUP(A:A,'Replaced VRN'!A:A,1,FALSE)),"0","1")</f>
        <v>0</v>
      </c>
      <c r="F9114" s="3" t="str">
        <f>IFERROR(VLOOKUP(ALL!A:A,ULEZ!$A$1:$I$7506,8,FALSE),"")</f>
        <v>N</v>
      </c>
      <c r="G9114" s="3" t="s">
        <v>66</v>
      </c>
      <c r="H9114" s="3" t="s">
        <v>91</v>
      </c>
      <c r="I9114" s="3" t="s">
        <v>69</v>
      </c>
      <c r="J9114" s="3" t="s">
        <v>67</v>
      </c>
      <c r="K9114" s="48">
        <f>IFERROR(VLOOKUP(A:A,Maintenance[#All],8,FALSE),"")</f>
        <v>6129.9444067796612</v>
      </c>
      <c r="L9114" s="51" t="str">
        <f>IFERROR(VLOOKUP(A:A,Table7[[#Headers],[#Data]],8,FALSE),"")</f>
        <v/>
      </c>
      <c r="M9114" s="3" t="s">
        <v>70</v>
      </c>
      <c r="N9114" s="48">
        <f>IFERROR(VLOOKUP(A:A,Sheet1[#All],2,FALSE),"")</f>
        <v>38489</v>
      </c>
      <c r="O9114" s="50">
        <f t="shared" si="710"/>
        <v>0.15926483948088185</v>
      </c>
      <c r="P9114" s="3">
        <f>IFERROR(VLOOKUP(ALL!A:A,Table10[#All],2,FALSE),"0")</f>
        <v>12.5</v>
      </c>
      <c r="Q9114" s="48">
        <f>IF(ISNA(K9114),"",COUNTIF($K$2:$K$9325,"&gt;"&amp;$K9114)+COUNTIF($K$2:K9114,K9114))</f>
        <v>1553</v>
      </c>
      <c r="R9114" s="48">
        <f>IF(ISNA(L9114),"",COUNTIF(L$2:L$9325,"&gt;"&amp;L9114)+COUNTIF($L$2:L9114,L9114))</f>
        <v>8235</v>
      </c>
      <c r="S9114" s="48">
        <f t="shared" si="711"/>
        <v>2147</v>
      </c>
      <c r="T9114" s="48">
        <f>IF(ISNA(N9114),"",COUNTIF(N$2:N$9325,"&gt;"&amp;N9114)+COUNTIF($N$2:N9114,N9114))</f>
        <v>1352</v>
      </c>
      <c r="U9114" s="48">
        <f>IF(ISNA(O9114),"",COUNTIF(O$2:O$9325,"&gt;"&amp;O9114)+COUNTIF($O$2:O9114,O9114))</f>
        <v>398</v>
      </c>
      <c r="V9114" s="51">
        <f>IF(ISNA(P9114),"",COUNTIF(P$2:P$9325,"&gt;"&amp;P9114)+COUNTIF($P$2:P9114,P9114))</f>
        <v>223</v>
      </c>
      <c r="W9114" s="51">
        <f t="shared" si="712"/>
        <v>5450</v>
      </c>
      <c r="X9114" s="51">
        <f t="shared" si="713"/>
        <v>1198</v>
      </c>
      <c r="Y9114" s="51">
        <f t="shared" si="714"/>
        <v>10382</v>
      </c>
      <c r="Z9114" s="3">
        <v>383012</v>
      </c>
      <c r="AA9114" s="3" t="s">
        <v>4898</v>
      </c>
      <c r="AB9114" s="3" t="s">
        <v>4897</v>
      </c>
      <c r="AC9114" s="3" t="s">
        <v>72</v>
      </c>
      <c r="AD9114" s="3" t="s">
        <v>211</v>
      </c>
      <c r="AE9114" s="3">
        <v>2200</v>
      </c>
      <c r="AF9114" s="3" t="s">
        <v>1983</v>
      </c>
      <c r="AG9114" s="3">
        <v>186</v>
      </c>
      <c r="AH9114" s="3" t="s">
        <v>212</v>
      </c>
      <c r="AI9114" s="3" t="s">
        <v>2416</v>
      </c>
      <c r="AJ9114" s="49">
        <v>42409</v>
      </c>
      <c r="AK9114" s="52">
        <v>43889</v>
      </c>
      <c r="AL9114" s="52">
        <v>45473</v>
      </c>
      <c r="AM9114" s="3">
        <v>0</v>
      </c>
      <c r="AN9114" s="3">
        <v>0</v>
      </c>
      <c r="AO9114" s="3" t="s">
        <v>77</v>
      </c>
      <c r="AP9114" s="3">
        <v>3100</v>
      </c>
      <c r="AQ9114" s="3">
        <v>12004463</v>
      </c>
      <c r="AR9114" s="3" t="s">
        <v>4064</v>
      </c>
      <c r="AS9114" s="3" t="s">
        <v>4899</v>
      </c>
      <c r="AT9114" s="3" t="s">
        <v>1300</v>
      </c>
      <c r="AU9114" s="3" t="s">
        <v>388</v>
      </c>
      <c r="AV9114" s="3" t="s">
        <v>4900</v>
      </c>
      <c r="AW9114" s="3" t="s">
        <v>4901</v>
      </c>
      <c r="AX9114" s="3" t="s">
        <v>767</v>
      </c>
      <c r="AY9114" s="3" t="s">
        <v>116</v>
      </c>
      <c r="AZ9114" s="3" t="s">
        <v>117</v>
      </c>
      <c r="BA9114" s="3" t="s">
        <v>178</v>
      </c>
      <c r="BB9114" s="3" t="s">
        <v>768</v>
      </c>
      <c r="BC9114" s="3" t="s">
        <v>4902</v>
      </c>
      <c r="BD9114" s="3"/>
    </row>
    <row r="9115" spans="1:56" x14ac:dyDescent="0.3">
      <c r="A9115" t="s">
        <v>1442</v>
      </c>
      <c r="B9115" t="s">
        <v>55</v>
      </c>
      <c r="C9115" t="str">
        <f>_xlfn.CONCAT(ALL[[#This Row],[Column3]],ALL[[#This Row],[Reg No]])</f>
        <v>https://carcheck123.com/free-car-check/LB65XRA</v>
      </c>
      <c r="D9115" s="43" t="str">
        <f>HYPERLINK(ALL[[#This Row],[Link]])</f>
        <v>https://carcheck123.com/free-car-check/LB65XRA</v>
      </c>
      <c r="E9115" s="44" t="str">
        <f>IF(ISNA(VLOOKUP(A:A,'Replaced VRN'!A:A,1,FALSE)),"0","1")</f>
        <v>1</v>
      </c>
      <c r="F9115" s="4" t="str">
        <f>IFERROR(VLOOKUP(ALL!A:A,ULEZ!$A$1:$I$7506,8,FALSE),"")</f>
        <v>N</v>
      </c>
      <c r="G9115" t="s">
        <v>66</v>
      </c>
      <c r="H9115" t="s">
        <v>91</v>
      </c>
      <c r="I9115" t="s">
        <v>69</v>
      </c>
      <c r="J9115" t="s">
        <v>67</v>
      </c>
      <c r="K9115" s="19">
        <f>IFERROR(VLOOKUP(A:A,Maintenance[#All],8,FALSE),"")</f>
        <v>10938.484406779664</v>
      </c>
      <c r="L9115" s="35" t="str">
        <f>IFERROR(VLOOKUP(A:A,Table7[[#Headers],[#Data]],8,FALSE),"")</f>
        <v/>
      </c>
      <c r="M9115" t="s">
        <v>70</v>
      </c>
      <c r="N9115" s="19">
        <f>IFERROR(VLOOKUP(A:A,Sheet1[#All],2,FALSE),"")</f>
        <v>88787</v>
      </c>
      <c r="O9115" s="34">
        <f t="shared" si="710"/>
        <v>0.12319916662101055</v>
      </c>
      <c r="P9115" s="3">
        <f>IFERROR(VLOOKUP(ALL!A:A,Table10[#All],2,FALSE),"0")</f>
        <v>300</v>
      </c>
      <c r="Q9115" s="48">
        <f>IF(ISNA(K9115),"",COUNTIF($K$2:$K$9325,"&gt;"&amp;$K9115)+COUNTIF($K$2:K9115,K9115))</f>
        <v>791</v>
      </c>
      <c r="R9115" s="48">
        <f>IF(ISNA(L9115),"",COUNTIF(L$2:L$9325,"&gt;"&amp;L9115)+COUNTIF($L$2:L9115,L9115))</f>
        <v>8236</v>
      </c>
      <c r="S9115" s="19">
        <f t="shared" si="711"/>
        <v>2014</v>
      </c>
      <c r="T9115" s="48">
        <f>IF(ISNA(N9115),"",COUNTIF(N$2:N$9325,"&gt;"&amp;N9115)+COUNTIF($N$2:N9115,N9115))</f>
        <v>495</v>
      </c>
      <c r="U9115" s="48">
        <f>IF(ISNA(O9115),"",COUNTIF(O$2:O$9325,"&gt;"&amp;O9115)+COUNTIF($O$2:O9115,O9115))</f>
        <v>618</v>
      </c>
      <c r="V9115" s="51">
        <f>IF(ISNA(P9115),"",COUNTIF(P$2:P$9325,"&gt;"&amp;P9115)+COUNTIF($P$2:P9115,P9115))</f>
        <v>5</v>
      </c>
      <c r="W9115" s="35">
        <f t="shared" si="712"/>
        <v>3918</v>
      </c>
      <c r="X9115" s="35">
        <f t="shared" si="713"/>
        <v>318</v>
      </c>
      <c r="Y9115" s="35">
        <f t="shared" si="714"/>
        <v>10250</v>
      </c>
      <c r="Z9115">
        <v>383535</v>
      </c>
      <c r="AA9115" t="s">
        <v>1443</v>
      </c>
      <c r="AB9115" t="s">
        <v>1442</v>
      </c>
      <c r="AC9115" t="s">
        <v>72</v>
      </c>
      <c r="AD9115" t="s">
        <v>211</v>
      </c>
      <c r="AE9115">
        <v>2200</v>
      </c>
      <c r="AF9115" t="s">
        <v>108</v>
      </c>
      <c r="AG9115">
        <v>186</v>
      </c>
      <c r="AH9115" t="s">
        <v>212</v>
      </c>
      <c r="AI9115" t="s">
        <v>738</v>
      </c>
      <c r="AJ9115" s="18">
        <v>42426</v>
      </c>
      <c r="AK9115" s="2">
        <v>44938</v>
      </c>
      <c r="AL9115" s="2">
        <v>45473</v>
      </c>
      <c r="AM9115">
        <v>0</v>
      </c>
      <c r="AN9115">
        <v>0</v>
      </c>
      <c r="AP9115">
        <v>3100</v>
      </c>
      <c r="AQ9115">
        <v>12004534</v>
      </c>
      <c r="AR9115" t="s">
        <v>1444</v>
      </c>
      <c r="AS9115" t="s">
        <v>1445</v>
      </c>
      <c r="AT9115" t="s">
        <v>112</v>
      </c>
      <c r="AU9115" t="s">
        <v>113</v>
      </c>
      <c r="AV9115" t="s">
        <v>114</v>
      </c>
      <c r="AW9115" t="s">
        <v>115</v>
      </c>
      <c r="AX9115" t="s">
        <v>114</v>
      </c>
      <c r="AY9115" t="s">
        <v>116</v>
      </c>
      <c r="AZ9115" t="s">
        <v>117</v>
      </c>
      <c r="BA9115" t="s">
        <v>118</v>
      </c>
      <c r="BB9115" t="s">
        <v>119</v>
      </c>
      <c r="BC9115" t="s">
        <v>120</v>
      </c>
    </row>
    <row r="9116" spans="1:56" x14ac:dyDescent="0.3">
      <c r="A9116" t="s">
        <v>1689</v>
      </c>
      <c r="B9116" t="s">
        <v>55</v>
      </c>
      <c r="C9116" t="str">
        <f>_xlfn.CONCAT(ALL[[#This Row],[Column3]],ALL[[#This Row],[Reg No]])</f>
        <v>https://carcheck123.com/free-car-check/LG15VHH</v>
      </c>
      <c r="D9116" s="43" t="str">
        <f>HYPERLINK(ALL[[#This Row],[Link]])</f>
        <v>https://carcheck123.com/free-car-check/LG15VHH</v>
      </c>
      <c r="E9116" s="44" t="str">
        <f>IF(ISNA(VLOOKUP(A:A,'Replaced VRN'!A:A,1,FALSE)),"0","1")</f>
        <v>1</v>
      </c>
      <c r="F9116" s="4" t="str">
        <f>IFERROR(VLOOKUP(ALL!A:A,ULEZ!$A$1:$I$7506,8,FALSE),"")</f>
        <v>N</v>
      </c>
      <c r="G9116" t="s">
        <v>66</v>
      </c>
      <c r="H9116" t="s">
        <v>91</v>
      </c>
      <c r="I9116" t="s">
        <v>69</v>
      </c>
      <c r="J9116" t="s">
        <v>67</v>
      </c>
      <c r="K9116" s="19">
        <f>IFERROR(VLOOKUP(A:A,Maintenance[#All],8,FALSE),"")</f>
        <v>12775.354406779661</v>
      </c>
      <c r="L9116" s="35" t="str">
        <f>IFERROR(VLOOKUP(A:A,Table7[[#Headers],[#Data]],8,FALSE),"")</f>
        <v/>
      </c>
      <c r="M9116" t="s">
        <v>70</v>
      </c>
      <c r="N9116" s="19">
        <f>IFERROR(VLOOKUP(A:A,Sheet1[#All],2,FALSE),"")</f>
        <v>134407</v>
      </c>
      <c r="O9116" s="34">
        <f t="shared" si="710"/>
        <v>9.5049769779696452E-2</v>
      </c>
      <c r="P9116" s="3" t="str">
        <f>IFERROR(VLOOKUP(ALL!A:A,Table10[#All],2,FALSE),"0")</f>
        <v>0</v>
      </c>
      <c r="Q9116" s="48">
        <f>IF(ISNA(K9116),"",COUNTIF($K$2:$K$9325,"&gt;"&amp;$K9116)+COUNTIF($K$2:K9116,K9116))</f>
        <v>610</v>
      </c>
      <c r="R9116" s="48">
        <f>IF(ISNA(L9116),"",COUNTIF(L$2:L$9325,"&gt;"&amp;L9116)+COUNTIF($L$2:L9116,L9116))</f>
        <v>8237</v>
      </c>
      <c r="S9116" s="19">
        <f t="shared" si="711"/>
        <v>2392</v>
      </c>
      <c r="T9116" s="48">
        <f>IF(ISNA(N9116),"",COUNTIF(N$2:N$9325,"&gt;"&amp;N9116)+COUNTIF($N$2:N9116,N9116))</f>
        <v>94</v>
      </c>
      <c r="U9116" s="48">
        <f>IF(ISNA(O9116),"",COUNTIF(O$2:O$9325,"&gt;"&amp;O9116)+COUNTIF($O$2:O9116,O9116))</f>
        <v>902</v>
      </c>
      <c r="V9116" s="51">
        <f>IF(ISNA(P9116),"",COUNTIF(P$2:P$9325,"&gt;"&amp;P9116)+COUNTIF($P$2:P9116,P9116))</f>
        <v>9130</v>
      </c>
      <c r="W9116" s="35">
        <f t="shared" si="712"/>
        <v>3998</v>
      </c>
      <c r="X9116" s="35">
        <f t="shared" si="713"/>
        <v>348</v>
      </c>
      <c r="Y9116" s="35">
        <f t="shared" si="714"/>
        <v>10629</v>
      </c>
      <c r="Z9116">
        <v>379344</v>
      </c>
      <c r="AA9116" t="s">
        <v>1690</v>
      </c>
      <c r="AB9116" t="s">
        <v>1689</v>
      </c>
      <c r="AC9116" t="s">
        <v>72</v>
      </c>
      <c r="AD9116" t="s">
        <v>211</v>
      </c>
      <c r="AE9116">
        <v>2200</v>
      </c>
      <c r="AF9116" t="s">
        <v>861</v>
      </c>
      <c r="AG9116">
        <v>178</v>
      </c>
      <c r="AH9116" t="s">
        <v>212</v>
      </c>
      <c r="AI9116" t="s">
        <v>549</v>
      </c>
      <c r="AJ9116" s="18">
        <v>42088</v>
      </c>
      <c r="AK9116" s="2">
        <v>43503</v>
      </c>
      <c r="AL9116" s="2">
        <v>45473</v>
      </c>
      <c r="AM9116">
        <v>0</v>
      </c>
      <c r="AN9116">
        <v>0</v>
      </c>
      <c r="AP9116">
        <v>3100</v>
      </c>
      <c r="AQ9116">
        <v>12005249</v>
      </c>
      <c r="AR9116" t="s">
        <v>739</v>
      </c>
      <c r="AS9116" t="s">
        <v>1691</v>
      </c>
      <c r="AT9116" t="s">
        <v>1016</v>
      </c>
      <c r="AU9116" t="s">
        <v>1017</v>
      </c>
      <c r="AV9116" t="s">
        <v>1692</v>
      </c>
      <c r="AW9116" t="s">
        <v>1692</v>
      </c>
      <c r="AX9116" t="s">
        <v>1019</v>
      </c>
      <c r="AY9116" t="s">
        <v>116</v>
      </c>
      <c r="AZ9116" t="s">
        <v>117</v>
      </c>
      <c r="BA9116" t="s">
        <v>118</v>
      </c>
      <c r="BB9116" t="s">
        <v>1020</v>
      </c>
      <c r="BC9116" t="s">
        <v>1693</v>
      </c>
    </row>
    <row r="9117" spans="1:56" x14ac:dyDescent="0.3">
      <c r="A9117" t="s">
        <v>2354</v>
      </c>
      <c r="B9117" t="s">
        <v>55</v>
      </c>
      <c r="C9117" t="str">
        <f>_xlfn.CONCAT(ALL[[#This Row],[Column3]],ALL[[#This Row],[Reg No]])</f>
        <v>https://carcheck123.com/free-car-check/LC65ZSJ</v>
      </c>
      <c r="D9117" s="43" t="str">
        <f>HYPERLINK(ALL[[#This Row],[Link]])</f>
        <v>https://carcheck123.com/free-car-check/LC65ZSJ</v>
      </c>
      <c r="E9117" s="44" t="str">
        <f>IF(ISNA(VLOOKUP(A:A,'Replaced VRN'!A:A,1,FALSE)),"0","1")</f>
        <v>1</v>
      </c>
      <c r="F9117" s="4" t="str">
        <f>IFERROR(VLOOKUP(ALL!A:A,ULEZ!$A$1:$I$7506,8,FALSE),"")</f>
        <v>N</v>
      </c>
      <c r="G9117" t="s">
        <v>66</v>
      </c>
      <c r="H9117" t="s">
        <v>91</v>
      </c>
      <c r="I9117" t="s">
        <v>69</v>
      </c>
      <c r="J9117" t="s">
        <v>67</v>
      </c>
      <c r="K9117" s="19">
        <f>IFERROR(VLOOKUP(A:A,Maintenance[#All],8,FALSE),"")</f>
        <v>9222.4544067796633</v>
      </c>
      <c r="L9117" s="35" t="str">
        <f>IFERROR(VLOOKUP(A:A,Table7[[#Headers],[#Data]],8,FALSE),"")</f>
        <v/>
      </c>
      <c r="M9117" t="s">
        <v>70</v>
      </c>
      <c r="N9117" s="19">
        <f>IFERROR(VLOOKUP(A:A,Sheet1[#All],2,FALSE),"")</f>
        <v>87337</v>
      </c>
      <c r="O9117" s="34">
        <f t="shared" si="710"/>
        <v>0.10559618955058753</v>
      </c>
      <c r="P9117" s="3">
        <f>IFERROR(VLOOKUP(ALL!A:A,Table10[#All],2,FALSE),"0")</f>
        <v>262.5</v>
      </c>
      <c r="Q9117" s="48">
        <f>IF(ISNA(K9117),"",COUNTIF($K$2:$K$9325,"&gt;"&amp;$K9117)+COUNTIF($K$2:K9117,K9117))</f>
        <v>1008</v>
      </c>
      <c r="R9117" s="48">
        <f>IF(ISNA(L9117),"",COUNTIF(L$2:L$9325,"&gt;"&amp;L9117)+COUNTIF($L$2:L9117,L9117))</f>
        <v>8238</v>
      </c>
      <c r="S9117" s="19">
        <f t="shared" si="711"/>
        <v>2131</v>
      </c>
      <c r="T9117" s="48">
        <f>IF(ISNA(N9117),"",COUNTIF(N$2:N$9325,"&gt;"&amp;N9117)+COUNTIF($N$2:N9117,N9117))</f>
        <v>515</v>
      </c>
      <c r="U9117" s="48">
        <f>IF(ISNA(O9117),"",COUNTIF(O$2:O$9325,"&gt;"&amp;O9117)+COUNTIF($O$2:O9117,O9117))</f>
        <v>796</v>
      </c>
      <c r="V9117" s="51">
        <f>IF(ISNA(P9117),"",COUNTIF(P$2:P$9325,"&gt;"&amp;P9117)+COUNTIF($P$2:P9117,P9117))</f>
        <v>25</v>
      </c>
      <c r="W9117" s="35">
        <f t="shared" si="712"/>
        <v>4450</v>
      </c>
      <c r="X9117" s="35">
        <f t="shared" si="713"/>
        <v>519</v>
      </c>
      <c r="Y9117" s="35">
        <f t="shared" si="714"/>
        <v>10369</v>
      </c>
      <c r="Z9117">
        <v>383348</v>
      </c>
      <c r="AA9117" t="s">
        <v>2355</v>
      </c>
      <c r="AB9117" t="s">
        <v>2354</v>
      </c>
      <c r="AC9117" t="s">
        <v>72</v>
      </c>
      <c r="AD9117" t="s">
        <v>211</v>
      </c>
      <c r="AE9117">
        <v>2200</v>
      </c>
      <c r="AF9117" t="s">
        <v>108</v>
      </c>
      <c r="AG9117">
        <v>186</v>
      </c>
      <c r="AH9117" t="s">
        <v>212</v>
      </c>
      <c r="AI9117" t="s">
        <v>738</v>
      </c>
      <c r="AJ9117" s="18">
        <v>42415</v>
      </c>
      <c r="AK9117" s="2">
        <v>44971</v>
      </c>
      <c r="AL9117" s="2">
        <v>45473</v>
      </c>
      <c r="AM9117">
        <v>0</v>
      </c>
      <c r="AN9117">
        <v>0</v>
      </c>
      <c r="AP9117">
        <v>3100</v>
      </c>
      <c r="AQ9117">
        <v>12005600</v>
      </c>
      <c r="AR9117" t="s">
        <v>739</v>
      </c>
      <c r="AS9117" t="s">
        <v>259</v>
      </c>
      <c r="AT9117" t="s">
        <v>112</v>
      </c>
      <c r="AU9117" t="s">
        <v>564</v>
      </c>
      <c r="AV9117" t="s">
        <v>114</v>
      </c>
      <c r="AW9117" t="s">
        <v>115</v>
      </c>
      <c r="AX9117" t="s">
        <v>114</v>
      </c>
      <c r="AY9117" t="s">
        <v>116</v>
      </c>
      <c r="AZ9117" t="s">
        <v>117</v>
      </c>
      <c r="BA9117" t="s">
        <v>118</v>
      </c>
      <c r="BB9117" t="s">
        <v>119</v>
      </c>
      <c r="BC9117" t="s">
        <v>120</v>
      </c>
    </row>
    <row r="9118" spans="1:56" x14ac:dyDescent="0.3">
      <c r="A9118" t="s">
        <v>4729</v>
      </c>
      <c r="B9118" t="s">
        <v>55</v>
      </c>
      <c r="C9118" t="str">
        <f>_xlfn.CONCAT(ALL[[#This Row],[Column3]],ALL[[#This Row],[Reg No]])</f>
        <v>https://carcheck123.com/free-car-check/LD17AYS</v>
      </c>
      <c r="D9118" s="43" t="str">
        <f>HYPERLINK(ALL[[#This Row],[Link]])</f>
        <v>https://carcheck123.com/free-car-check/LD17AYS</v>
      </c>
      <c r="E9118" s="44" t="str">
        <f>IF(ISNA(VLOOKUP(A:A,'Replaced VRN'!A:A,1,FALSE)),"0","1")</f>
        <v>0</v>
      </c>
      <c r="F9118" s="4" t="str">
        <f>IFERROR(VLOOKUP(ALL!A:A,ULEZ!$A$1:$I$7506,8,FALSE),"")</f>
        <v>Y</v>
      </c>
      <c r="G9118" t="s">
        <v>66</v>
      </c>
      <c r="H9118" t="s">
        <v>91</v>
      </c>
      <c r="I9118" t="s">
        <v>69</v>
      </c>
      <c r="J9118" t="s">
        <v>67</v>
      </c>
      <c r="K9118" s="19">
        <f>IFERROR(VLOOKUP(A:A,Maintenance[#All],8,FALSE),"")</f>
        <v>4457.1444067796601</v>
      </c>
      <c r="L9118" s="35" t="str">
        <f>IFERROR(VLOOKUP(A:A,Table7[[#Headers],[#Data]],8,FALSE),"")</f>
        <v/>
      </c>
      <c r="M9118" t="s">
        <v>70</v>
      </c>
      <c r="N9118" s="19">
        <f>IFERROR(VLOOKUP(A:A,Sheet1[#All],2,FALSE),"")</f>
        <v>68945</v>
      </c>
      <c r="O9118" s="34">
        <f t="shared" si="710"/>
        <v>6.4647826626726523E-2</v>
      </c>
      <c r="P9118" s="3" t="str">
        <f>IFERROR(VLOOKUP(ALL!A:A,Table10[#All],2,FALSE),"0")</f>
        <v>0</v>
      </c>
      <c r="Q9118" s="48">
        <f>IF(ISNA(K9118),"",COUNTIF($K$2:$K$9325,"&gt;"&amp;$K9118)+COUNTIF($K$2:K9118,K9118))</f>
        <v>1863</v>
      </c>
      <c r="R9118" s="48">
        <f>IF(ISNA(L9118),"",COUNTIF(L$2:L$9325,"&gt;"&amp;L9118)+COUNTIF($L$2:L9118,L9118))</f>
        <v>8239</v>
      </c>
      <c r="S9118" s="19">
        <f t="shared" si="711"/>
        <v>1546</v>
      </c>
      <c r="T9118" s="48">
        <f>IF(ISNA(N9118),"",COUNTIF(N$2:N$9325,"&gt;"&amp;N9118)+COUNTIF($N$2:N9118,N9118))</f>
        <v>779</v>
      </c>
      <c r="U9118" s="48">
        <f>IF(ISNA(O9118),"",COUNTIF(O$2:O$9325,"&gt;"&amp;O9118)+COUNTIF($O$2:O9118,O9118))</f>
        <v>1287</v>
      </c>
      <c r="V9118" s="51">
        <f>IF(ISNA(P9118),"",COUNTIF(P$2:P$9325,"&gt;"&amp;P9118)+COUNTIF($P$2:P9118,P9118))</f>
        <v>9131</v>
      </c>
      <c r="W9118" s="35">
        <f t="shared" si="712"/>
        <v>5475</v>
      </c>
      <c r="X9118" s="35">
        <f t="shared" si="713"/>
        <v>1215</v>
      </c>
      <c r="Y9118" s="35">
        <f t="shared" si="714"/>
        <v>9785</v>
      </c>
      <c r="Z9118">
        <v>3014844</v>
      </c>
      <c r="AA9118" t="s">
        <v>4730</v>
      </c>
      <c r="AB9118" t="s">
        <v>4729</v>
      </c>
      <c r="AC9118" t="s">
        <v>72</v>
      </c>
      <c r="AD9118" t="s">
        <v>211</v>
      </c>
      <c r="AE9118">
        <v>1995</v>
      </c>
      <c r="AF9118" t="s">
        <v>548</v>
      </c>
      <c r="AG9118">
        <v>157</v>
      </c>
      <c r="AH9118" t="s">
        <v>212</v>
      </c>
      <c r="AI9118" t="s">
        <v>284</v>
      </c>
      <c r="AJ9118" s="18">
        <v>42940</v>
      </c>
      <c r="AK9118" s="2">
        <v>44035</v>
      </c>
      <c r="AL9118" s="2">
        <v>45473</v>
      </c>
      <c r="AM9118">
        <v>0</v>
      </c>
      <c r="AN9118">
        <v>0</v>
      </c>
      <c r="AP9118">
        <v>3140</v>
      </c>
      <c r="AQ9118">
        <v>12006422</v>
      </c>
      <c r="AR9118" t="s">
        <v>343</v>
      </c>
      <c r="AS9118" t="s">
        <v>951</v>
      </c>
      <c r="AT9118" t="s">
        <v>808</v>
      </c>
      <c r="AU9118" t="s">
        <v>248</v>
      </c>
      <c r="AV9118" t="s">
        <v>809</v>
      </c>
      <c r="AW9118" t="s">
        <v>786</v>
      </c>
      <c r="AX9118" t="s">
        <v>251</v>
      </c>
      <c r="AY9118" t="s">
        <v>85</v>
      </c>
      <c r="AZ9118" t="s">
        <v>86</v>
      </c>
      <c r="BA9118" t="s">
        <v>252</v>
      </c>
      <c r="BB9118" t="s">
        <v>253</v>
      </c>
      <c r="BC9118" t="s">
        <v>810</v>
      </c>
    </row>
    <row r="9119" spans="1:56" x14ac:dyDescent="0.3">
      <c r="A9119" t="s">
        <v>321</v>
      </c>
      <c r="B9119" t="s">
        <v>55</v>
      </c>
      <c r="C9119" t="str">
        <f>_xlfn.CONCAT(ALL[[#This Row],[Column3]],ALL[[#This Row],[Reg No]])</f>
        <v>https://carcheck123.com/free-car-check/LB66ECD</v>
      </c>
      <c r="D9119" s="43" t="str">
        <f>HYPERLINK(ALL[[#This Row],[Link]])</f>
        <v>https://carcheck123.com/free-car-check/LB66ECD</v>
      </c>
      <c r="E9119" s="44" t="str">
        <f>IF(ISNA(VLOOKUP(A:A,'Replaced VRN'!A:A,1,FALSE)),"0","1")</f>
        <v>1</v>
      </c>
      <c r="F9119" s="4" t="str">
        <f>IFERROR(VLOOKUP(ALL!A:A,ULEZ!$A$1:$I$7506,8,FALSE),"")</f>
        <v>Y</v>
      </c>
      <c r="G9119" t="s">
        <v>66</v>
      </c>
      <c r="H9119" t="s">
        <v>91</v>
      </c>
      <c r="I9119" t="s">
        <v>69</v>
      </c>
      <c r="J9119" t="s">
        <v>67</v>
      </c>
      <c r="K9119" s="19">
        <f>IFERROR(VLOOKUP(A:A,Maintenance[#All],8,FALSE),"")</f>
        <v>18353.944406779672</v>
      </c>
      <c r="L9119" s="35" t="str">
        <f>IFERROR(VLOOKUP(A:A,Table7[[#Headers],[#Data]],8,FALSE),"")</f>
        <v/>
      </c>
      <c r="M9119" t="s">
        <v>70</v>
      </c>
      <c r="N9119" s="19">
        <f>IFERROR(VLOOKUP(A:A,Sheet1[#All],2,FALSE),"")</f>
        <v>183541</v>
      </c>
      <c r="O9119" s="34">
        <f t="shared" si="710"/>
        <v>9.9999152269954247E-2</v>
      </c>
      <c r="P9119" s="3" t="str">
        <f>IFERROR(VLOOKUP(ALL!A:A,Table10[#All],2,FALSE),"0")</f>
        <v>0</v>
      </c>
      <c r="Q9119" s="48">
        <f>IF(ISNA(K9119),"",COUNTIF($K$2:$K$9325,"&gt;"&amp;$K9119)+COUNTIF($K$2:K9119,K9119))</f>
        <v>348</v>
      </c>
      <c r="R9119" s="48">
        <f>IF(ISNA(L9119),"",COUNTIF(L$2:L$9325,"&gt;"&amp;L9119)+COUNTIF($L$2:L9119,L9119))</f>
        <v>8240</v>
      </c>
      <c r="S9119" s="19">
        <f t="shared" si="711"/>
        <v>1657</v>
      </c>
      <c r="T9119" s="48">
        <f>IF(ISNA(N9119),"",COUNTIF(N$2:N$9325,"&gt;"&amp;N9119)+COUNTIF($N$2:N9119,N9119))</f>
        <v>11</v>
      </c>
      <c r="U9119" s="48">
        <f>IF(ISNA(O9119),"",COUNTIF(O$2:O$9325,"&gt;"&amp;O9119)+COUNTIF($O$2:O9119,O9119))</f>
        <v>852</v>
      </c>
      <c r="V9119" s="51">
        <f>IF(ISNA(P9119),"",COUNTIF(P$2:P$9325,"&gt;"&amp;P9119)+COUNTIF($P$2:P9119,P9119))</f>
        <v>9132</v>
      </c>
      <c r="W9119" s="35">
        <f t="shared" si="712"/>
        <v>2868</v>
      </c>
      <c r="X9119" s="35">
        <f t="shared" si="713"/>
        <v>24</v>
      </c>
      <c r="Y9119" s="35">
        <f t="shared" si="714"/>
        <v>9897</v>
      </c>
      <c r="Z9119">
        <v>3000158</v>
      </c>
      <c r="AA9119" t="s">
        <v>322</v>
      </c>
      <c r="AB9119" t="s">
        <v>321</v>
      </c>
      <c r="AC9119" t="s">
        <v>72</v>
      </c>
      <c r="AD9119" t="s">
        <v>211</v>
      </c>
      <c r="AE9119">
        <v>1995</v>
      </c>
      <c r="AF9119" t="s">
        <v>323</v>
      </c>
      <c r="AG9119">
        <v>157</v>
      </c>
      <c r="AH9119" t="s">
        <v>212</v>
      </c>
      <c r="AI9119" t="s">
        <v>324</v>
      </c>
      <c r="AJ9119" s="18">
        <v>42794</v>
      </c>
      <c r="AK9119" s="2">
        <v>43889</v>
      </c>
      <c r="AL9119" s="2">
        <v>45473</v>
      </c>
      <c r="AM9119">
        <v>0</v>
      </c>
      <c r="AN9119">
        <v>0</v>
      </c>
      <c r="AO9119" t="s">
        <v>77</v>
      </c>
      <c r="AP9119">
        <v>3140</v>
      </c>
      <c r="AQ9119">
        <v>12006512</v>
      </c>
      <c r="AR9119" t="s">
        <v>325</v>
      </c>
      <c r="AS9119" t="s">
        <v>326</v>
      </c>
      <c r="AT9119" t="s">
        <v>327</v>
      </c>
      <c r="AU9119" t="s">
        <v>328</v>
      </c>
      <c r="AV9119" t="s">
        <v>329</v>
      </c>
      <c r="AW9119" t="s">
        <v>330</v>
      </c>
      <c r="AX9119" t="s">
        <v>143</v>
      </c>
      <c r="AY9119" t="s">
        <v>116</v>
      </c>
      <c r="AZ9119" t="s">
        <v>117</v>
      </c>
      <c r="BA9119" t="s">
        <v>118</v>
      </c>
      <c r="BB9119" t="s">
        <v>144</v>
      </c>
      <c r="BC9119" t="s">
        <v>331</v>
      </c>
    </row>
    <row r="9120" spans="1:56" x14ac:dyDescent="0.3">
      <c r="A9120" t="s">
        <v>232</v>
      </c>
      <c r="B9120" t="s">
        <v>55</v>
      </c>
      <c r="C9120" t="str">
        <f>_xlfn.CONCAT(ALL[[#This Row],[Column3]],ALL[[#This Row],[Reg No]])</f>
        <v>https://carcheck123.com/free-car-check/LB66EEV</v>
      </c>
      <c r="D9120" s="43" t="str">
        <f>HYPERLINK(ALL[[#This Row],[Link]])</f>
        <v>https://carcheck123.com/free-car-check/LB66EEV</v>
      </c>
      <c r="E9120" s="44" t="str">
        <f>IF(ISNA(VLOOKUP(A:A,'Replaced VRN'!A:A,1,FALSE)),"0","1")</f>
        <v>1</v>
      </c>
      <c r="F9120" s="4" t="str">
        <f>IFERROR(VLOOKUP(ALL!A:A,ULEZ!$A$1:$I$7506,8,FALSE),"")</f>
        <v>Y</v>
      </c>
      <c r="G9120" t="s">
        <v>66</v>
      </c>
      <c r="H9120" t="s">
        <v>91</v>
      </c>
      <c r="I9120" t="s">
        <v>69</v>
      </c>
      <c r="J9120" t="s">
        <v>67</v>
      </c>
      <c r="K9120" s="19">
        <f>IFERROR(VLOOKUP(A:A,Maintenance[#All],8,FALSE),"")</f>
        <v>17229.11440677967</v>
      </c>
      <c r="L9120" s="35" t="str">
        <f>IFERROR(VLOOKUP(A:A,Table7[[#Headers],[#Data]],8,FALSE),"")</f>
        <v/>
      </c>
      <c r="M9120" t="s">
        <v>70</v>
      </c>
      <c r="N9120" s="19">
        <f>IFERROR(VLOOKUP(A:A,Sheet1[#All],2,FALSE),"")</f>
        <v>135530</v>
      </c>
      <c r="O9120" s="34">
        <f t="shared" si="710"/>
        <v>0.12712399031048233</v>
      </c>
      <c r="P9120" s="3" t="str">
        <f>IFERROR(VLOOKUP(ALL!A:A,Table10[#All],2,FALSE),"0")</f>
        <v>0</v>
      </c>
      <c r="Q9120" s="48">
        <f>IF(ISNA(K9120),"",COUNTIF($K$2:$K$9325,"&gt;"&amp;$K9120)+COUNTIF($K$2:K9120,K9120))</f>
        <v>390</v>
      </c>
      <c r="R9120" s="48">
        <f>IF(ISNA(L9120),"",COUNTIF(L$2:L$9325,"&gt;"&amp;L9120)+COUNTIF($L$2:L9120,L9120))</f>
        <v>8241</v>
      </c>
      <c r="S9120" s="19">
        <f t="shared" si="711"/>
        <v>1657</v>
      </c>
      <c r="T9120" s="48">
        <f>IF(ISNA(N9120),"",COUNTIF(N$2:N$9325,"&gt;"&amp;N9120)+COUNTIF($N$2:N9120,N9120))</f>
        <v>87</v>
      </c>
      <c r="U9120" s="48">
        <f>IF(ISNA(O9120),"",COUNTIF(O$2:O$9325,"&gt;"&amp;O9120)+COUNTIF($O$2:O9120,O9120))</f>
        <v>583</v>
      </c>
      <c r="V9120" s="51">
        <f>IF(ISNA(P9120),"",COUNTIF(P$2:P$9325,"&gt;"&amp;P9120)+COUNTIF($P$2:P9120,P9120))</f>
        <v>9133</v>
      </c>
      <c r="W9120" s="35">
        <f t="shared" si="712"/>
        <v>2717</v>
      </c>
      <c r="X9120" s="35">
        <f t="shared" si="713"/>
        <v>15</v>
      </c>
      <c r="Y9120" s="35">
        <f t="shared" si="714"/>
        <v>9898</v>
      </c>
      <c r="Z9120">
        <v>3000161</v>
      </c>
      <c r="AA9120" t="s">
        <v>233</v>
      </c>
      <c r="AB9120" t="s">
        <v>232</v>
      </c>
      <c r="AC9120" t="s">
        <v>72</v>
      </c>
      <c r="AD9120" t="s">
        <v>211</v>
      </c>
      <c r="AE9120">
        <v>1995</v>
      </c>
      <c r="AF9120" t="s">
        <v>234</v>
      </c>
      <c r="AG9120">
        <v>157</v>
      </c>
      <c r="AH9120" t="s">
        <v>212</v>
      </c>
      <c r="AI9120" t="s">
        <v>235</v>
      </c>
      <c r="AJ9120" s="18">
        <v>42794</v>
      </c>
      <c r="AK9120" s="2">
        <v>44990</v>
      </c>
      <c r="AL9120" s="2">
        <v>45473</v>
      </c>
      <c r="AM9120">
        <v>0</v>
      </c>
      <c r="AN9120">
        <v>0</v>
      </c>
      <c r="AO9120" t="s">
        <v>77</v>
      </c>
      <c r="AP9120">
        <v>3140</v>
      </c>
      <c r="AQ9120">
        <v>12007170</v>
      </c>
      <c r="AR9120" t="s">
        <v>236</v>
      </c>
      <c r="AS9120" t="s">
        <v>237</v>
      </c>
      <c r="AT9120" t="s">
        <v>238</v>
      </c>
      <c r="AU9120" t="s">
        <v>128</v>
      </c>
      <c r="AV9120" t="s">
        <v>239</v>
      </c>
      <c r="AW9120" t="s">
        <v>240</v>
      </c>
      <c r="AX9120" t="s">
        <v>143</v>
      </c>
      <c r="AY9120" t="s">
        <v>116</v>
      </c>
      <c r="AZ9120" t="s">
        <v>117</v>
      </c>
      <c r="BA9120" t="s">
        <v>118</v>
      </c>
      <c r="BB9120" t="s">
        <v>144</v>
      </c>
      <c r="BC9120" t="s">
        <v>241</v>
      </c>
    </row>
    <row r="9121" spans="1:56" x14ac:dyDescent="0.3">
      <c r="A9121" t="s">
        <v>874</v>
      </c>
      <c r="B9121" t="s">
        <v>55</v>
      </c>
      <c r="C9121" t="str">
        <f>_xlfn.CONCAT(ALL[[#This Row],[Column3]],ALL[[#This Row],[Reg No]])</f>
        <v>https://carcheck123.com/free-car-check/LB66EKK</v>
      </c>
      <c r="D9121" s="43" t="str">
        <f>HYPERLINK(ALL[[#This Row],[Link]])</f>
        <v>https://carcheck123.com/free-car-check/LB66EKK</v>
      </c>
      <c r="E9121" s="44" t="str">
        <f>IF(ISNA(VLOOKUP(A:A,'Replaced VRN'!A:A,1,FALSE)),"0","1")</f>
        <v>1</v>
      </c>
      <c r="F9121" s="4" t="str">
        <f>IFERROR(VLOOKUP(ALL!A:A,ULEZ!$A$1:$I$7506,8,FALSE),"")</f>
        <v>Y</v>
      </c>
      <c r="G9121" t="s">
        <v>66</v>
      </c>
      <c r="H9121" t="s">
        <v>91</v>
      </c>
      <c r="I9121" t="s">
        <v>69</v>
      </c>
      <c r="J9121" t="s">
        <v>67</v>
      </c>
      <c r="K9121" s="19">
        <f>IFERROR(VLOOKUP(A:A,Maintenance[#All],8,FALSE),"")</f>
        <v>11975.604406779667</v>
      </c>
      <c r="L9121" s="35" t="str">
        <f>IFERROR(VLOOKUP(A:A,Table7[[#Headers],[#Data]],8,FALSE),"")</f>
        <v/>
      </c>
      <c r="M9121" t="s">
        <v>70</v>
      </c>
      <c r="N9121" s="19">
        <f>IFERROR(VLOOKUP(A:A,Sheet1[#All],2,FALSE),"")</f>
        <v>155001</v>
      </c>
      <c r="O9121" s="34">
        <f t="shared" si="710"/>
        <v>7.7261465453640085E-2</v>
      </c>
      <c r="P9121" s="3" t="str">
        <f>IFERROR(VLOOKUP(ALL!A:A,Table10[#All],2,FALSE),"0")</f>
        <v>0</v>
      </c>
      <c r="Q9121" s="48">
        <f>IF(ISNA(K9121),"",COUNTIF($K$2:$K$9325,"&gt;"&amp;$K9121)+COUNTIF($K$2:K9121,K9121))</f>
        <v>676</v>
      </c>
      <c r="R9121" s="48">
        <f>IF(ISNA(L9121),"",COUNTIF(L$2:L$9325,"&gt;"&amp;L9121)+COUNTIF($L$2:L9121,L9121))</f>
        <v>8242</v>
      </c>
      <c r="S9121" s="19">
        <f t="shared" si="711"/>
        <v>1657</v>
      </c>
      <c r="T9121" s="48">
        <f>IF(ISNA(N9121),"",COUNTIF(N$2:N$9325,"&gt;"&amp;N9121)+COUNTIF($N$2:N9121,N9121))</f>
        <v>41</v>
      </c>
      <c r="U9121" s="48">
        <f>IF(ISNA(O9121),"",COUNTIF(O$2:O$9325,"&gt;"&amp;O9121)+COUNTIF($O$2:O9121,O9121))</f>
        <v>1108</v>
      </c>
      <c r="V9121" s="51">
        <f>IF(ISNA(P9121),"",COUNTIF(P$2:P$9325,"&gt;"&amp;P9121)+COUNTIF($P$2:P9121,P9121))</f>
        <v>9134</v>
      </c>
      <c r="W9121" s="35">
        <f t="shared" si="712"/>
        <v>3482</v>
      </c>
      <c r="X9121" s="35">
        <f t="shared" si="713"/>
        <v>184</v>
      </c>
      <c r="Y9121" s="35">
        <f t="shared" si="714"/>
        <v>9899</v>
      </c>
      <c r="Z9121">
        <v>3000154</v>
      </c>
      <c r="AA9121" t="s">
        <v>875</v>
      </c>
      <c r="AB9121" t="s">
        <v>874</v>
      </c>
      <c r="AC9121" t="s">
        <v>72</v>
      </c>
      <c r="AD9121" t="s">
        <v>211</v>
      </c>
      <c r="AE9121">
        <v>1995</v>
      </c>
      <c r="AF9121" t="s">
        <v>136</v>
      </c>
      <c r="AG9121">
        <v>157</v>
      </c>
      <c r="AH9121" t="s">
        <v>212</v>
      </c>
      <c r="AI9121" t="s">
        <v>324</v>
      </c>
      <c r="AJ9121" s="18">
        <v>42794</v>
      </c>
      <c r="AK9121" s="2">
        <v>44984</v>
      </c>
      <c r="AL9121" s="2">
        <v>45473</v>
      </c>
      <c r="AM9121">
        <v>0</v>
      </c>
      <c r="AN9121">
        <v>0</v>
      </c>
      <c r="AO9121" t="s">
        <v>77</v>
      </c>
      <c r="AP9121">
        <v>3140</v>
      </c>
      <c r="AQ9121">
        <v>12007290</v>
      </c>
      <c r="AR9121" t="s">
        <v>704</v>
      </c>
      <c r="AS9121" t="s">
        <v>876</v>
      </c>
      <c r="AT9121" t="s">
        <v>238</v>
      </c>
      <c r="AU9121" t="s">
        <v>877</v>
      </c>
      <c r="AV9121" t="s">
        <v>239</v>
      </c>
      <c r="AW9121" t="s">
        <v>240</v>
      </c>
      <c r="AX9121" t="s">
        <v>143</v>
      </c>
      <c r="AY9121" t="s">
        <v>116</v>
      </c>
      <c r="AZ9121" t="s">
        <v>117</v>
      </c>
      <c r="BA9121" t="s">
        <v>118</v>
      </c>
      <c r="BB9121" t="s">
        <v>144</v>
      </c>
      <c r="BC9121" t="s">
        <v>241</v>
      </c>
    </row>
    <row r="9122" spans="1:56" x14ac:dyDescent="0.3">
      <c r="A9122" t="s">
        <v>242</v>
      </c>
      <c r="B9122" t="s">
        <v>55</v>
      </c>
      <c r="C9122" t="str">
        <f>_xlfn.CONCAT(ALL[[#This Row],[Column3]],ALL[[#This Row],[Reg No]])</f>
        <v>https://carcheck123.com/free-car-check/LC66YEJ</v>
      </c>
      <c r="D9122" s="43" t="str">
        <f>HYPERLINK(ALL[[#This Row],[Link]])</f>
        <v>https://carcheck123.com/free-car-check/LC66YEJ</v>
      </c>
      <c r="E9122" s="44" t="str">
        <f>IF(ISNA(VLOOKUP(A:A,'Replaced VRN'!A:A,1,FALSE)),"0","1")</f>
        <v>0</v>
      </c>
      <c r="F9122" s="4" t="str">
        <f>IFERROR(VLOOKUP(ALL!A:A,ULEZ!$A$1:$I$7506,8,FALSE),"")</f>
        <v>Y</v>
      </c>
      <c r="G9122" t="s">
        <v>66</v>
      </c>
      <c r="H9122" t="s">
        <v>91</v>
      </c>
      <c r="I9122" t="s">
        <v>69</v>
      </c>
      <c r="J9122" t="s">
        <v>67</v>
      </c>
      <c r="K9122" s="19">
        <f>IFERROR(VLOOKUP(A:A,Maintenance[#All],8,FALSE),"")</f>
        <v>17840.70440677966</v>
      </c>
      <c r="L9122" s="35" t="str">
        <f>IFERROR(VLOOKUP(A:A,Table7[[#Headers],[#Data]],8,FALSE),"")</f>
        <v/>
      </c>
      <c r="M9122" t="s">
        <v>70</v>
      </c>
      <c r="N9122" s="19">
        <f>IFERROR(VLOOKUP(A:A,Sheet1[#All],2,FALSE),"")</f>
        <v>80927</v>
      </c>
      <c r="O9122" s="34">
        <f t="shared" si="710"/>
        <v>0.22045429098792318</v>
      </c>
      <c r="P9122" s="3" t="str">
        <f>IFERROR(VLOOKUP(ALL!A:A,Table10[#All],2,FALSE),"0")</f>
        <v>0</v>
      </c>
      <c r="Q9122" s="48">
        <f>IF(ISNA(K9122),"",COUNTIF($K$2:$K$9325,"&gt;"&amp;$K9122)+COUNTIF($K$2:K9122,K9122))</f>
        <v>364</v>
      </c>
      <c r="R9122" s="48">
        <f>IF(ISNA(L9122),"",COUNTIF(L$2:L$9325,"&gt;"&amp;L9122)+COUNTIF($L$2:L9122,L9122))</f>
        <v>8243</v>
      </c>
      <c r="S9122" s="19">
        <f t="shared" si="711"/>
        <v>1657</v>
      </c>
      <c r="T9122" s="48">
        <f>IF(ISNA(N9122),"",COUNTIF(N$2:N$9325,"&gt;"&amp;N9122)+COUNTIF($N$2:N9122,N9122))</f>
        <v>594</v>
      </c>
      <c r="U9122" s="48">
        <f>IF(ISNA(O9122),"",COUNTIF(O$2:O$9325,"&gt;"&amp;O9122)+COUNTIF($O$2:O9122,O9122))</f>
        <v>195</v>
      </c>
      <c r="V9122" s="51">
        <f>IF(ISNA(P9122),"",COUNTIF(P$2:P$9325,"&gt;"&amp;P9122)+COUNTIF($P$2:P9122,P9122))</f>
        <v>9135</v>
      </c>
      <c r="W9122" s="35">
        <f t="shared" si="712"/>
        <v>2810</v>
      </c>
      <c r="X9122" s="35">
        <f t="shared" si="713"/>
        <v>21</v>
      </c>
      <c r="Y9122" s="35">
        <f t="shared" si="714"/>
        <v>9900</v>
      </c>
      <c r="Z9122">
        <v>386153</v>
      </c>
      <c r="AA9122" t="s">
        <v>243</v>
      </c>
      <c r="AB9122" t="s">
        <v>242</v>
      </c>
      <c r="AC9122" t="s">
        <v>72</v>
      </c>
      <c r="AD9122" t="s">
        <v>211</v>
      </c>
      <c r="AE9122">
        <v>1995</v>
      </c>
      <c r="AF9122" t="s">
        <v>244</v>
      </c>
      <c r="AG9122">
        <v>157</v>
      </c>
      <c r="AH9122" t="s">
        <v>212</v>
      </c>
      <c r="AI9122" t="s">
        <v>124</v>
      </c>
      <c r="AJ9122" s="18">
        <v>42794</v>
      </c>
      <c r="AK9122" s="2">
        <v>44619</v>
      </c>
      <c r="AL9122" s="2">
        <v>45473</v>
      </c>
      <c r="AM9122">
        <v>0</v>
      </c>
      <c r="AN9122">
        <v>0</v>
      </c>
      <c r="AP9122">
        <v>3140</v>
      </c>
      <c r="AQ9122">
        <v>12007370</v>
      </c>
      <c r="AR9122" t="s">
        <v>245</v>
      </c>
      <c r="AS9122" t="s">
        <v>246</v>
      </c>
      <c r="AT9122" t="s">
        <v>247</v>
      </c>
      <c r="AU9122" t="s">
        <v>248</v>
      </c>
      <c r="AV9122" t="s">
        <v>249</v>
      </c>
      <c r="AW9122" t="s">
        <v>250</v>
      </c>
      <c r="AX9122" t="s">
        <v>251</v>
      </c>
      <c r="AY9122" t="s">
        <v>85</v>
      </c>
      <c r="AZ9122" t="s">
        <v>86</v>
      </c>
      <c r="BA9122" t="s">
        <v>252</v>
      </c>
      <c r="BB9122" t="s">
        <v>253</v>
      </c>
      <c r="BC9122" t="s">
        <v>254</v>
      </c>
    </row>
    <row r="9123" spans="1:56" x14ac:dyDescent="0.3">
      <c r="A9123" t="s">
        <v>4135</v>
      </c>
      <c r="B9123" t="s">
        <v>55</v>
      </c>
      <c r="C9123" t="str">
        <f>_xlfn.CONCAT(ALL[[#This Row],[Column3]],ALL[[#This Row],[Reg No]])</f>
        <v>https://carcheck123.com/free-car-check/LG15VGE</v>
      </c>
      <c r="D9123" s="43" t="str">
        <f>HYPERLINK(ALL[[#This Row],[Link]])</f>
        <v>https://carcheck123.com/free-car-check/LG15VGE</v>
      </c>
      <c r="E9123" s="44" t="str">
        <f>IF(ISNA(VLOOKUP(A:A,'Replaced VRN'!A:A,1,FALSE)),"0","1")</f>
        <v>1</v>
      </c>
      <c r="F9123" s="4" t="str">
        <f>IFERROR(VLOOKUP(ALL!A:A,ULEZ!$A$1:$I$7506,8,FALSE),"")</f>
        <v>N</v>
      </c>
      <c r="G9123" t="s">
        <v>66</v>
      </c>
      <c r="H9123" t="s">
        <v>91</v>
      </c>
      <c r="I9123" t="s">
        <v>69</v>
      </c>
      <c r="J9123" t="s">
        <v>67</v>
      </c>
      <c r="K9123" s="19">
        <f>IFERROR(VLOOKUP(A:A,Maintenance[#All],8,FALSE),"")</f>
        <v>7623.6544067796594</v>
      </c>
      <c r="L9123" s="35" t="str">
        <f>IFERROR(VLOOKUP(A:A,Table7[[#Headers],[#Data]],8,FALSE),"")</f>
        <v/>
      </c>
      <c r="M9123" t="s">
        <v>70</v>
      </c>
      <c r="N9123" s="19">
        <f>IFERROR(VLOOKUP(A:A,Sheet1[#All],2,FALSE),"")</f>
        <v>54107</v>
      </c>
      <c r="O9123" s="34">
        <f t="shared" si="710"/>
        <v>0.14089959537175706</v>
      </c>
      <c r="P9123" s="3" t="str">
        <f>IFERROR(VLOOKUP(ALL!A:A,Table10[#All],2,FALSE),"0")</f>
        <v>0</v>
      </c>
      <c r="Q9123" s="48">
        <f>IF(ISNA(K9123),"",COUNTIF($K$2:$K$9325,"&gt;"&amp;$K9123)+COUNTIF($K$2:K9123,K9123))</f>
        <v>1242</v>
      </c>
      <c r="R9123" s="48">
        <f>IF(ISNA(L9123),"",COUNTIF(L$2:L$9325,"&gt;"&amp;L9123)+COUNTIF($L$2:L9123,L9123))</f>
        <v>8244</v>
      </c>
      <c r="S9123" s="19">
        <f t="shared" si="711"/>
        <v>2392</v>
      </c>
      <c r="T9123" s="48">
        <f>IF(ISNA(N9123),"",COUNTIF(N$2:N$9325,"&gt;"&amp;N9123)+COUNTIF($N$2:N9123,N9123))</f>
        <v>1037</v>
      </c>
      <c r="U9123" s="48">
        <f>IF(ISNA(O9123),"",COUNTIF(O$2:O$9325,"&gt;"&amp;O9123)+COUNTIF($O$2:O9123,O9123))</f>
        <v>498</v>
      </c>
      <c r="V9123" s="51">
        <f>IF(ISNA(P9123),"",COUNTIF(P$2:P$9325,"&gt;"&amp;P9123)+COUNTIF($P$2:P9123,P9123))</f>
        <v>9136</v>
      </c>
      <c r="W9123" s="35">
        <f t="shared" si="712"/>
        <v>5169</v>
      </c>
      <c r="X9123" s="35">
        <f t="shared" si="713"/>
        <v>996</v>
      </c>
      <c r="Y9123" s="35">
        <f t="shared" si="714"/>
        <v>10636</v>
      </c>
      <c r="Z9123">
        <v>379018</v>
      </c>
      <c r="AA9123" t="s">
        <v>4136</v>
      </c>
      <c r="AB9123" t="s">
        <v>4135</v>
      </c>
      <c r="AC9123" t="s">
        <v>72</v>
      </c>
      <c r="AD9123" t="s">
        <v>211</v>
      </c>
      <c r="AE9123">
        <v>2200</v>
      </c>
      <c r="AF9123" t="s">
        <v>679</v>
      </c>
      <c r="AG9123">
        <v>178</v>
      </c>
      <c r="AH9123" t="s">
        <v>212</v>
      </c>
      <c r="AI9123" t="s">
        <v>549</v>
      </c>
      <c r="AJ9123" s="18">
        <v>42088</v>
      </c>
      <c r="AK9123" s="2">
        <v>45223</v>
      </c>
      <c r="AL9123" s="2">
        <v>45473</v>
      </c>
      <c r="AM9123">
        <v>0</v>
      </c>
      <c r="AN9123">
        <v>0</v>
      </c>
      <c r="AO9123" t="s">
        <v>77</v>
      </c>
      <c r="AP9123">
        <v>3100</v>
      </c>
      <c r="AQ9123">
        <v>12007928</v>
      </c>
      <c r="AR9123" t="s">
        <v>2569</v>
      </c>
      <c r="AS9123" t="s">
        <v>2570</v>
      </c>
      <c r="AT9123" t="s">
        <v>552</v>
      </c>
      <c r="AU9123" t="s">
        <v>175</v>
      </c>
      <c r="AV9123" t="s">
        <v>553</v>
      </c>
      <c r="AW9123" t="s">
        <v>553</v>
      </c>
      <c r="AX9123" t="s">
        <v>311</v>
      </c>
      <c r="AY9123" t="s">
        <v>85</v>
      </c>
      <c r="AZ9123" t="s">
        <v>86</v>
      </c>
      <c r="BA9123" t="s">
        <v>252</v>
      </c>
      <c r="BB9123" t="s">
        <v>312</v>
      </c>
      <c r="BC9123" t="s">
        <v>554</v>
      </c>
    </row>
    <row r="9124" spans="1:56" x14ac:dyDescent="0.3">
      <c r="A9124" t="s">
        <v>5123</v>
      </c>
      <c r="B9124" t="s">
        <v>55</v>
      </c>
      <c r="C9124" t="str">
        <f>_xlfn.CONCAT(ALL[[#This Row],[Column3]],ALL[[#This Row],[Reg No]])</f>
        <v>https://carcheck123.com/free-car-check/LD17AOG</v>
      </c>
      <c r="D9124" s="43" t="str">
        <f>HYPERLINK(ALL[[#This Row],[Link]])</f>
        <v>https://carcheck123.com/free-car-check/LD17AOG</v>
      </c>
      <c r="E9124" s="44" t="str">
        <f>IF(ISNA(VLOOKUP(A:A,'Replaced VRN'!A:A,1,FALSE)),"0","1")</f>
        <v>0</v>
      </c>
      <c r="F9124" s="4" t="str">
        <f>IFERROR(VLOOKUP(ALL!A:A,ULEZ!$A$1:$I$7506,8,FALSE),"")</f>
        <v>Y</v>
      </c>
      <c r="G9124" t="s">
        <v>66</v>
      </c>
      <c r="H9124" t="s">
        <v>91</v>
      </c>
      <c r="I9124" t="s">
        <v>69</v>
      </c>
      <c r="J9124" t="s">
        <v>67</v>
      </c>
      <c r="K9124" s="19">
        <f>IFERROR(VLOOKUP(A:A,Maintenance[#All],8,FALSE),"")</f>
        <v>4133.7344067796603</v>
      </c>
      <c r="L9124" s="35" t="str">
        <f>IFERROR(VLOOKUP(A:A,Table7[[#Headers],[#Data]],8,FALSE),"")</f>
        <v/>
      </c>
      <c r="M9124" t="s">
        <v>70</v>
      </c>
      <c r="N9124" s="19">
        <f>IFERROR(VLOOKUP(A:A,Sheet1[#All],2,FALSE),"")</f>
        <v>51929</v>
      </c>
      <c r="O9124" s="34">
        <f t="shared" si="710"/>
        <v>7.9603581944186486E-2</v>
      </c>
      <c r="P9124" s="3" t="str">
        <f>IFERROR(VLOOKUP(ALL!A:A,Table10[#All],2,FALSE),"0")</f>
        <v>0</v>
      </c>
      <c r="Q9124" s="48">
        <f>IF(ISNA(K9124),"",COUNTIF($K$2:$K$9325,"&gt;"&amp;$K9124)+COUNTIF($K$2:K9124,K9124))</f>
        <v>1931</v>
      </c>
      <c r="R9124" s="48">
        <f>IF(ISNA(L9124),"",COUNTIF(L$2:L$9325,"&gt;"&amp;L9124)+COUNTIF($L$2:L9124,L9124))</f>
        <v>8245</v>
      </c>
      <c r="S9124" s="19">
        <f t="shared" si="711"/>
        <v>1561</v>
      </c>
      <c r="T9124" s="48">
        <f>IF(ISNA(N9124),"",COUNTIF(N$2:N$9325,"&gt;"&amp;N9124)+COUNTIF($N$2:N9124,N9124))</f>
        <v>1072</v>
      </c>
      <c r="U9124" s="48">
        <f>IF(ISNA(O9124),"",COUNTIF(O$2:O$9325,"&gt;"&amp;O9124)+COUNTIF($O$2:O9124,O9124))</f>
        <v>1080</v>
      </c>
      <c r="V9124" s="51">
        <f>IF(ISNA(P9124),"",COUNTIF(P$2:P$9325,"&gt;"&amp;P9124)+COUNTIF($P$2:P9124,P9124))</f>
        <v>9137</v>
      </c>
      <c r="W9124" s="35">
        <f t="shared" si="712"/>
        <v>5644</v>
      </c>
      <c r="X9124" s="35">
        <f t="shared" si="713"/>
        <v>1335</v>
      </c>
      <c r="Y9124" s="35">
        <f t="shared" si="714"/>
        <v>9806</v>
      </c>
      <c r="Z9124">
        <v>3014971</v>
      </c>
      <c r="AA9124" t="s">
        <v>5124</v>
      </c>
      <c r="AB9124" t="s">
        <v>5123</v>
      </c>
      <c r="AC9124" t="s">
        <v>72</v>
      </c>
      <c r="AD9124" t="s">
        <v>211</v>
      </c>
      <c r="AE9124">
        <v>1995</v>
      </c>
      <c r="AF9124" t="s">
        <v>679</v>
      </c>
      <c r="AG9124">
        <v>157</v>
      </c>
      <c r="AH9124" t="s">
        <v>212</v>
      </c>
      <c r="AI9124" t="s">
        <v>549</v>
      </c>
      <c r="AJ9124" s="18">
        <v>42934</v>
      </c>
      <c r="AK9124" s="2">
        <v>45120</v>
      </c>
      <c r="AL9124" s="2">
        <v>45473</v>
      </c>
      <c r="AM9124">
        <v>0</v>
      </c>
      <c r="AN9124">
        <v>0</v>
      </c>
      <c r="AO9124" t="s">
        <v>77</v>
      </c>
      <c r="AP9124">
        <v>3140</v>
      </c>
      <c r="AQ9124">
        <v>12008226</v>
      </c>
      <c r="AR9124" t="s">
        <v>2622</v>
      </c>
      <c r="AS9124" t="s">
        <v>2623</v>
      </c>
      <c r="AT9124" t="s">
        <v>1054</v>
      </c>
      <c r="AU9124" t="s">
        <v>81</v>
      </c>
      <c r="AV9124" t="s">
        <v>1055</v>
      </c>
      <c r="AW9124" t="s">
        <v>786</v>
      </c>
      <c r="AX9124" t="s">
        <v>251</v>
      </c>
      <c r="AY9124" t="s">
        <v>85</v>
      </c>
      <c r="AZ9124" t="s">
        <v>86</v>
      </c>
      <c r="BA9124" t="s">
        <v>252</v>
      </c>
      <c r="BB9124" t="s">
        <v>253</v>
      </c>
      <c r="BC9124" t="s">
        <v>1056</v>
      </c>
    </row>
    <row r="9125" spans="1:56" x14ac:dyDescent="0.3">
      <c r="A9125" s="3" t="s">
        <v>2216</v>
      </c>
      <c r="B9125" s="3" t="s">
        <v>55</v>
      </c>
      <c r="C9125" s="3" t="str">
        <f>_xlfn.CONCAT(ALL[[#This Row],[Column3]],ALL[[#This Row],[Reg No]])</f>
        <v>https://carcheck123.com/free-car-check/LD17AYO</v>
      </c>
      <c r="D9125" s="46" t="str">
        <f>HYPERLINK(ALL[[#This Row],[Link]])</f>
        <v>https://carcheck123.com/free-car-check/LD17AYO</v>
      </c>
      <c r="E9125" s="47" t="str">
        <f>IF(ISNA(VLOOKUP(A:A,'Replaced VRN'!A:A,1,FALSE)),"0","1")</f>
        <v>0</v>
      </c>
      <c r="F9125" s="3" t="str">
        <f>IFERROR(VLOOKUP(ALL!A:A,ULEZ!$A$1:$I$7506,8,FALSE),"")</f>
        <v>Y</v>
      </c>
      <c r="G9125" s="3" t="s">
        <v>66</v>
      </c>
      <c r="H9125" s="3" t="s">
        <v>91</v>
      </c>
      <c r="I9125" s="3" t="s">
        <v>69</v>
      </c>
      <c r="J9125" s="3" t="s">
        <v>67</v>
      </c>
      <c r="K9125" s="48">
        <f>IFERROR(VLOOKUP(A:A,Maintenance[#All],8,FALSE),"")</f>
        <v>6973.9744067796628</v>
      </c>
      <c r="L9125" s="51" t="str">
        <f>IFERROR(VLOOKUP(A:A,Table7[[#Headers],[#Data]],8,FALSE),"")</f>
        <v/>
      </c>
      <c r="M9125" s="3" t="s">
        <v>70</v>
      </c>
      <c r="N9125" s="48">
        <f>IFERROR(VLOOKUP(A:A,Sheet1[#All],2,FALSE),"")</f>
        <v>86850</v>
      </c>
      <c r="O9125" s="50">
        <f t="shared" si="710"/>
        <v>8.0299072041216613E-2</v>
      </c>
      <c r="P9125" s="3" t="str">
        <f>IFERROR(VLOOKUP(ALL!A:A,Table10[#All],2,FALSE),"0")</f>
        <v>0</v>
      </c>
      <c r="Q9125" s="48">
        <f>IF(ISNA(K9125),"",COUNTIF($K$2:$K$9325,"&gt;"&amp;$K9125)+COUNTIF($K$2:K9125,K9125))</f>
        <v>1380</v>
      </c>
      <c r="R9125" s="48">
        <f>IF(ISNA(L9125),"",COUNTIF(L$2:L$9325,"&gt;"&amp;L9125)+COUNTIF($L$2:L9125,L9125))</f>
        <v>8246</v>
      </c>
      <c r="S9125" s="48">
        <f t="shared" si="711"/>
        <v>1506</v>
      </c>
      <c r="T9125" s="48">
        <f>IF(ISNA(N9125),"",COUNTIF(N$2:N$9325,"&gt;"&amp;N9125)+COUNTIF($N$2:N9125,N9125))</f>
        <v>525</v>
      </c>
      <c r="U9125" s="48">
        <f>IF(ISNA(O9125),"",COUNTIF(O$2:O$9325,"&gt;"&amp;O9125)+COUNTIF($O$2:O9125,O9125))</f>
        <v>1069</v>
      </c>
      <c r="V9125" s="51">
        <f>IF(ISNA(P9125),"",COUNTIF(P$2:P$9325,"&gt;"&amp;P9125)+COUNTIF($P$2:P9125,P9125))</f>
        <v>9138</v>
      </c>
      <c r="W9125" s="51">
        <f t="shared" si="712"/>
        <v>4480</v>
      </c>
      <c r="X9125" s="51">
        <f t="shared" si="713"/>
        <v>535</v>
      </c>
      <c r="Y9125" s="51">
        <f t="shared" si="714"/>
        <v>9752</v>
      </c>
      <c r="Z9125" s="3">
        <v>3015308</v>
      </c>
      <c r="AA9125" s="3" t="s">
        <v>2217</v>
      </c>
      <c r="AB9125" s="3" t="s">
        <v>2216</v>
      </c>
      <c r="AC9125" s="3" t="s">
        <v>72</v>
      </c>
      <c r="AD9125" s="3" t="s">
        <v>211</v>
      </c>
      <c r="AE9125" s="3">
        <v>1995</v>
      </c>
      <c r="AF9125" s="3" t="s">
        <v>196</v>
      </c>
      <c r="AG9125" s="3">
        <v>157</v>
      </c>
      <c r="AH9125" s="3" t="s">
        <v>212</v>
      </c>
      <c r="AI9125" s="3" t="s">
        <v>96</v>
      </c>
      <c r="AJ9125" s="49">
        <v>42954</v>
      </c>
      <c r="AK9125" s="52">
        <v>44049</v>
      </c>
      <c r="AL9125" s="52">
        <v>45473</v>
      </c>
      <c r="AM9125" s="3">
        <v>0</v>
      </c>
      <c r="AN9125" s="3">
        <v>0</v>
      </c>
      <c r="AO9125" s="3" t="s">
        <v>77</v>
      </c>
      <c r="AP9125" s="3">
        <v>3140</v>
      </c>
      <c r="AQ9125" s="3">
        <v>12008295</v>
      </c>
      <c r="AR9125" s="3" t="s">
        <v>1026</v>
      </c>
      <c r="AS9125" s="3" t="s">
        <v>2218</v>
      </c>
      <c r="AT9125" s="3" t="s">
        <v>674</v>
      </c>
      <c r="AU9125" s="3" t="s">
        <v>675</v>
      </c>
      <c r="AV9125" s="3" t="s">
        <v>676</v>
      </c>
      <c r="AW9125" s="3" t="s">
        <v>101</v>
      </c>
      <c r="AX9125" s="3" t="s">
        <v>102</v>
      </c>
      <c r="AY9125" s="3" t="s">
        <v>85</v>
      </c>
      <c r="AZ9125" s="3" t="s">
        <v>86</v>
      </c>
      <c r="BA9125" s="3" t="s">
        <v>103</v>
      </c>
      <c r="BB9125" s="3" t="s">
        <v>104</v>
      </c>
      <c r="BC9125" s="3" t="s">
        <v>105</v>
      </c>
      <c r="BD9125" s="3"/>
    </row>
    <row r="9126" spans="1:56" x14ac:dyDescent="0.3">
      <c r="A9126" t="s">
        <v>770</v>
      </c>
      <c r="B9126" t="s">
        <v>55</v>
      </c>
      <c r="C9126" t="str">
        <f>_xlfn.CONCAT(ALL[[#This Row],[Column3]],ALL[[#This Row],[Reg No]])</f>
        <v>https://carcheck123.com/free-car-check/LB66EAK</v>
      </c>
      <c r="D9126" s="43" t="str">
        <f>HYPERLINK(ALL[[#This Row],[Link]])</f>
        <v>https://carcheck123.com/free-car-check/LB66EAK</v>
      </c>
      <c r="E9126" s="44" t="str">
        <f>IF(ISNA(VLOOKUP(A:A,'Replaced VRN'!A:A,1,FALSE)),"0","1")</f>
        <v>1</v>
      </c>
      <c r="F9126" s="4" t="str">
        <f>IFERROR(VLOOKUP(ALL!A:A,ULEZ!$A$1:$I$7506,8,FALSE),"")</f>
        <v>Y</v>
      </c>
      <c r="G9126" t="s">
        <v>66</v>
      </c>
      <c r="H9126" t="s">
        <v>91</v>
      </c>
      <c r="I9126" t="s">
        <v>69</v>
      </c>
      <c r="J9126" t="s">
        <v>67</v>
      </c>
      <c r="K9126" s="19">
        <f>IFERROR(VLOOKUP(A:A,Maintenance[#All],8,FALSE),"")</f>
        <v>12426.614406779676</v>
      </c>
      <c r="L9126" s="35" t="str">
        <f>IFERROR(VLOOKUP(A:A,Table7[[#Headers],[#Data]],8,FALSE),"")</f>
        <v/>
      </c>
      <c r="M9126" t="s">
        <v>70</v>
      </c>
      <c r="N9126" s="19">
        <f>IFERROR(VLOOKUP(A:A,Sheet1[#All],2,FALSE),"")</f>
        <v>153859</v>
      </c>
      <c r="O9126" s="34">
        <f t="shared" si="710"/>
        <v>8.0766249662221096E-2</v>
      </c>
      <c r="P9126" s="3" t="str">
        <f>IFERROR(VLOOKUP(ALL!A:A,Table10[#All],2,FALSE),"0")</f>
        <v>0</v>
      </c>
      <c r="Q9126" s="48">
        <f>IF(ISNA(K9126),"",COUNTIF($K$2:$K$9325,"&gt;"&amp;$K9126)+COUNTIF($K$2:K9126,K9126))</f>
        <v>639</v>
      </c>
      <c r="R9126" s="48">
        <f>IF(ISNA(L9126),"",COUNTIF(L$2:L$9325,"&gt;"&amp;L9126)+COUNTIF($L$2:L9126,L9126))</f>
        <v>8247</v>
      </c>
      <c r="S9126" s="19">
        <f t="shared" si="711"/>
        <v>1657</v>
      </c>
      <c r="T9126" s="48">
        <f>IF(ISNA(N9126),"",COUNTIF(N$2:N$9325,"&gt;"&amp;N9126)+COUNTIF($N$2:N9126,N9126))</f>
        <v>43</v>
      </c>
      <c r="U9126" s="48">
        <f>IF(ISNA(O9126),"",COUNTIF(O$2:O$9325,"&gt;"&amp;O9126)+COUNTIF($O$2:O9126,O9126))</f>
        <v>1064</v>
      </c>
      <c r="V9126" s="51">
        <f>IF(ISNA(P9126),"",COUNTIF(P$2:P$9325,"&gt;"&amp;P9126)+COUNTIF($P$2:P9126,P9126))</f>
        <v>9139</v>
      </c>
      <c r="W9126" s="35">
        <f t="shared" si="712"/>
        <v>3403</v>
      </c>
      <c r="X9126" s="35">
        <f t="shared" si="713"/>
        <v>147</v>
      </c>
      <c r="Y9126" s="35">
        <f t="shared" si="714"/>
        <v>9904</v>
      </c>
      <c r="Z9126">
        <v>3000157</v>
      </c>
      <c r="AA9126" t="s">
        <v>771</v>
      </c>
      <c r="AB9126" t="s">
        <v>770</v>
      </c>
      <c r="AC9126" t="s">
        <v>72</v>
      </c>
      <c r="AD9126" t="s">
        <v>211</v>
      </c>
      <c r="AE9126">
        <v>1995</v>
      </c>
      <c r="AF9126" t="s">
        <v>234</v>
      </c>
      <c r="AG9126">
        <v>157</v>
      </c>
      <c r="AH9126" t="s">
        <v>212</v>
      </c>
      <c r="AI9126" t="s">
        <v>772</v>
      </c>
      <c r="AJ9126" s="18">
        <v>42794</v>
      </c>
      <c r="AK9126" s="2">
        <v>44618</v>
      </c>
      <c r="AL9126" s="2">
        <v>45473</v>
      </c>
      <c r="AM9126">
        <v>0</v>
      </c>
      <c r="AN9126">
        <v>0</v>
      </c>
      <c r="AO9126" t="s">
        <v>77</v>
      </c>
      <c r="AP9126">
        <v>3140</v>
      </c>
      <c r="AQ9126">
        <v>12008383</v>
      </c>
      <c r="AR9126" t="s">
        <v>739</v>
      </c>
      <c r="AS9126" t="s">
        <v>773</v>
      </c>
      <c r="AT9126" t="s">
        <v>327</v>
      </c>
      <c r="AU9126" t="s">
        <v>418</v>
      </c>
      <c r="AV9126" t="s">
        <v>329</v>
      </c>
      <c r="AW9126" t="s">
        <v>330</v>
      </c>
      <c r="AX9126" t="s">
        <v>143</v>
      </c>
      <c r="AY9126" t="s">
        <v>116</v>
      </c>
      <c r="AZ9126" t="s">
        <v>117</v>
      </c>
      <c r="BA9126" t="s">
        <v>118</v>
      </c>
      <c r="BB9126" t="s">
        <v>144</v>
      </c>
      <c r="BC9126" t="s">
        <v>331</v>
      </c>
    </row>
    <row r="9127" spans="1:56" x14ac:dyDescent="0.3">
      <c r="A9127" t="s">
        <v>1064</v>
      </c>
      <c r="B9127" t="s">
        <v>55</v>
      </c>
      <c r="C9127" t="str">
        <f>_xlfn.CONCAT(ALL[[#This Row],[Column3]],ALL[[#This Row],[Reg No]])</f>
        <v>https://carcheck123.com/free-car-check/LB66EHH</v>
      </c>
      <c r="D9127" s="43" t="str">
        <f>HYPERLINK(ALL[[#This Row],[Link]])</f>
        <v>https://carcheck123.com/free-car-check/LB66EHH</v>
      </c>
      <c r="E9127" s="44" t="str">
        <f>IF(ISNA(VLOOKUP(A:A,'Replaced VRN'!A:A,1,FALSE)),"0","1")</f>
        <v>1</v>
      </c>
      <c r="F9127" s="4" t="str">
        <f>IFERROR(VLOOKUP(ALL!A:A,ULEZ!$A$1:$I$7506,8,FALSE),"")</f>
        <v>Y</v>
      </c>
      <c r="G9127" t="s">
        <v>66</v>
      </c>
      <c r="H9127" t="s">
        <v>91</v>
      </c>
      <c r="I9127" t="s">
        <v>69</v>
      </c>
      <c r="J9127" t="s">
        <v>67</v>
      </c>
      <c r="K9127" s="19">
        <f>IFERROR(VLOOKUP(A:A,Maintenance[#All],8,FALSE),"")</f>
        <v>10951.224406779658</v>
      </c>
      <c r="L9127" s="35" t="str">
        <f>IFERROR(VLOOKUP(A:A,Table7[[#Headers],[#Data]],8,FALSE),"")</f>
        <v/>
      </c>
      <c r="M9127" t="s">
        <v>70</v>
      </c>
      <c r="N9127" s="19">
        <f>IFERROR(VLOOKUP(A:A,Sheet1[#All],2,FALSE),"")</f>
        <v>146012</v>
      </c>
      <c r="O9127" s="34">
        <f t="shared" si="710"/>
        <v>7.5002221781632045E-2</v>
      </c>
      <c r="P9127" s="3" t="str">
        <f>IFERROR(VLOOKUP(ALL!A:A,Table10[#All],2,FALSE),"0")</f>
        <v>0</v>
      </c>
      <c r="Q9127" s="48">
        <f>IF(ISNA(K9127),"",COUNTIF($K$2:$K$9325,"&gt;"&amp;$K9127)+COUNTIF($K$2:K9127,K9127))</f>
        <v>790</v>
      </c>
      <c r="R9127" s="48">
        <f>IF(ISNA(L9127),"",COUNTIF(L$2:L$9325,"&gt;"&amp;L9127)+COUNTIF($L$2:L9127,L9127))</f>
        <v>8248</v>
      </c>
      <c r="S9127" s="19">
        <f t="shared" si="711"/>
        <v>1657</v>
      </c>
      <c r="T9127" s="48">
        <f>IF(ISNA(N9127),"",COUNTIF(N$2:N$9325,"&gt;"&amp;N9127)+COUNTIF($N$2:N9127,N9127))</f>
        <v>58</v>
      </c>
      <c r="U9127" s="48">
        <f>IF(ISNA(O9127),"",COUNTIF(O$2:O$9325,"&gt;"&amp;O9127)+COUNTIF($O$2:O9127,O9127))</f>
        <v>1150</v>
      </c>
      <c r="V9127" s="51">
        <f>IF(ISNA(P9127),"",COUNTIF(P$2:P$9325,"&gt;"&amp;P9127)+COUNTIF($P$2:P9127,P9127))</f>
        <v>9140</v>
      </c>
      <c r="W9127" s="35">
        <f t="shared" si="712"/>
        <v>3655</v>
      </c>
      <c r="X9127" s="35">
        <f t="shared" si="713"/>
        <v>236</v>
      </c>
      <c r="Y9127" s="35">
        <f t="shared" si="714"/>
        <v>9905</v>
      </c>
      <c r="Z9127">
        <v>3000164</v>
      </c>
      <c r="AA9127" t="s">
        <v>1065</v>
      </c>
      <c r="AB9127" t="s">
        <v>1064</v>
      </c>
      <c r="AC9127" t="s">
        <v>72</v>
      </c>
      <c r="AD9127" t="s">
        <v>211</v>
      </c>
      <c r="AE9127">
        <v>1995</v>
      </c>
      <c r="AF9127" t="s">
        <v>234</v>
      </c>
      <c r="AG9127">
        <v>157</v>
      </c>
      <c r="AH9127" t="s">
        <v>212</v>
      </c>
      <c r="AI9127" t="s">
        <v>324</v>
      </c>
      <c r="AJ9127" s="18">
        <v>42794</v>
      </c>
      <c r="AK9127" s="2">
        <v>44949</v>
      </c>
      <c r="AL9127" s="2">
        <v>45473</v>
      </c>
      <c r="AM9127">
        <v>0</v>
      </c>
      <c r="AN9127">
        <v>0</v>
      </c>
      <c r="AP9127">
        <v>3140</v>
      </c>
      <c r="AQ9127">
        <v>12008417</v>
      </c>
      <c r="AR9127" t="s">
        <v>1066</v>
      </c>
      <c r="AS9127" t="s">
        <v>1067</v>
      </c>
      <c r="AT9127" t="s">
        <v>238</v>
      </c>
      <c r="AU9127" t="s">
        <v>81</v>
      </c>
      <c r="AV9127" t="s">
        <v>239</v>
      </c>
      <c r="AW9127" t="s">
        <v>240</v>
      </c>
      <c r="AX9127" t="s">
        <v>143</v>
      </c>
      <c r="AY9127" t="s">
        <v>116</v>
      </c>
      <c r="AZ9127" t="s">
        <v>117</v>
      </c>
      <c r="BA9127" t="s">
        <v>118</v>
      </c>
      <c r="BB9127" t="s">
        <v>144</v>
      </c>
      <c r="BC9127" t="s">
        <v>241</v>
      </c>
    </row>
    <row r="9128" spans="1:56" x14ac:dyDescent="0.3">
      <c r="A9128" s="3" t="s">
        <v>4270</v>
      </c>
      <c r="B9128" s="3" t="s">
        <v>55</v>
      </c>
      <c r="C9128" s="3" t="str">
        <f>_xlfn.CONCAT(ALL[[#This Row],[Column3]],ALL[[#This Row],[Reg No]])</f>
        <v>https://carcheck123.com/free-car-check/LD17AVX</v>
      </c>
      <c r="D9128" s="46" t="str">
        <f>HYPERLINK(ALL[[#This Row],[Link]])</f>
        <v>https://carcheck123.com/free-car-check/LD17AVX</v>
      </c>
      <c r="E9128" s="47" t="str">
        <f>IF(ISNA(VLOOKUP(A:A,'Replaced VRN'!A:A,1,FALSE)),"0","1")</f>
        <v>0</v>
      </c>
      <c r="F9128" s="3" t="str">
        <f>IFERROR(VLOOKUP(ALL!A:A,ULEZ!$A$1:$I$7506,8,FALSE),"")</f>
        <v>Y</v>
      </c>
      <c r="G9128" s="3" t="s">
        <v>66</v>
      </c>
      <c r="H9128" s="3" t="s">
        <v>91</v>
      </c>
      <c r="I9128" s="3" t="s">
        <v>69</v>
      </c>
      <c r="J9128" s="3" t="s">
        <v>67</v>
      </c>
      <c r="K9128" s="48">
        <f>IFERROR(VLOOKUP(A:A,Maintenance[#All],8,FALSE),"")</f>
        <v>4579.9244067796617</v>
      </c>
      <c r="L9128" s="51" t="str">
        <f>IFERROR(VLOOKUP(A:A,Table7[[#Headers],[#Data]],8,FALSE),"")</f>
        <v/>
      </c>
      <c r="M9128" s="3" t="s">
        <v>70</v>
      </c>
      <c r="N9128" s="48">
        <f>IFERROR(VLOOKUP(A:A,Sheet1[#All],2,FALSE),"")</f>
        <v>78000</v>
      </c>
      <c r="O9128" s="50">
        <f t="shared" si="710"/>
        <v>5.871697957409823E-2</v>
      </c>
      <c r="P9128" s="3" t="str">
        <f>IFERROR(VLOOKUP(ALL!A:A,Table10[#All],2,FALSE),"0")</f>
        <v>0</v>
      </c>
      <c r="Q9128" s="48">
        <f>IF(ISNA(K9128),"",COUNTIF($K$2:$K$9325,"&gt;"&amp;$K9128)+COUNTIF($K$2:K9128,K9128))</f>
        <v>1835</v>
      </c>
      <c r="R9128" s="48">
        <f>IF(ISNA(L9128),"",COUNTIF(L$2:L$9325,"&gt;"&amp;L9128)+COUNTIF($L$2:L9128,L9128))</f>
        <v>8249</v>
      </c>
      <c r="S9128" s="48">
        <f t="shared" si="711"/>
        <v>1517</v>
      </c>
      <c r="T9128" s="48">
        <f>IF(ISNA(N9128),"",COUNTIF(N$2:N$9325,"&gt;"&amp;N9128)+COUNTIF($N$2:N9128,N9128))</f>
        <v>652</v>
      </c>
      <c r="U9128" s="48">
        <f>IF(ISNA(O9128),"",COUNTIF(O$2:O$9325,"&gt;"&amp;O9128)+COUNTIF($O$2:O9128,O9128))</f>
        <v>1372</v>
      </c>
      <c r="V9128" s="51">
        <f>IF(ISNA(P9128),"",COUNTIF(P$2:P$9325,"&gt;"&amp;P9128)+COUNTIF($P$2:P9128,P9128))</f>
        <v>9141</v>
      </c>
      <c r="W9128" s="51">
        <f t="shared" si="712"/>
        <v>5376</v>
      </c>
      <c r="X9128" s="51">
        <f t="shared" si="713"/>
        <v>1138</v>
      </c>
      <c r="Y9128" s="51">
        <f t="shared" si="714"/>
        <v>9766</v>
      </c>
      <c r="Z9128" s="3">
        <v>3014893</v>
      </c>
      <c r="AA9128" s="3" t="s">
        <v>4271</v>
      </c>
      <c r="AB9128" s="3" t="s">
        <v>4270</v>
      </c>
      <c r="AC9128" s="3" t="s">
        <v>72</v>
      </c>
      <c r="AD9128" s="3" t="s">
        <v>211</v>
      </c>
      <c r="AE9128" s="3">
        <v>1995</v>
      </c>
      <c r="AF9128" s="3" t="s">
        <v>822</v>
      </c>
      <c r="AG9128" s="3">
        <v>157</v>
      </c>
      <c r="AH9128" s="3" t="s">
        <v>212</v>
      </c>
      <c r="AI9128" s="3" t="s">
        <v>1588</v>
      </c>
      <c r="AJ9128" s="49">
        <v>42950</v>
      </c>
      <c r="AK9128" s="52">
        <v>44780</v>
      </c>
      <c r="AL9128" s="52">
        <v>45473</v>
      </c>
      <c r="AM9128" s="3">
        <v>0</v>
      </c>
      <c r="AN9128" s="3">
        <v>0</v>
      </c>
      <c r="AO9128" s="3"/>
      <c r="AP9128" s="3">
        <v>3140</v>
      </c>
      <c r="AQ9128" s="3">
        <v>12008514</v>
      </c>
      <c r="AR9128" s="3" t="s">
        <v>325</v>
      </c>
      <c r="AS9128" s="3" t="s">
        <v>4272</v>
      </c>
      <c r="AT9128" s="3" t="s">
        <v>827</v>
      </c>
      <c r="AU9128" s="3" t="s">
        <v>113</v>
      </c>
      <c r="AV9128" s="3" t="s">
        <v>829</v>
      </c>
      <c r="AW9128" s="3" t="s">
        <v>829</v>
      </c>
      <c r="AX9128" s="3" t="s">
        <v>830</v>
      </c>
      <c r="AY9128" s="3" t="s">
        <v>116</v>
      </c>
      <c r="AZ9128" s="3" t="s">
        <v>117</v>
      </c>
      <c r="BA9128" s="3" t="s">
        <v>118</v>
      </c>
      <c r="BB9128" s="3" t="s">
        <v>831</v>
      </c>
      <c r="BC9128" s="3" t="s">
        <v>1389</v>
      </c>
      <c r="BD9128" s="3"/>
    </row>
    <row r="9129" spans="1:56" x14ac:dyDescent="0.3">
      <c r="A9129" t="s">
        <v>2407</v>
      </c>
      <c r="B9129" t="s">
        <v>55</v>
      </c>
      <c r="C9129" t="str">
        <f>_xlfn.CONCAT(ALL[[#This Row],[Column3]],ALL[[#This Row],[Reg No]])</f>
        <v>https://carcheck123.com/free-car-check/LB66EAW</v>
      </c>
      <c r="D9129" s="43" t="str">
        <f>HYPERLINK(ALL[[#This Row],[Link]])</f>
        <v>https://carcheck123.com/free-car-check/LB66EAW</v>
      </c>
      <c r="E9129" s="44" t="str">
        <f>IF(ISNA(VLOOKUP(A:A,'Replaced VRN'!A:A,1,FALSE)),"0","1")</f>
        <v>0</v>
      </c>
      <c r="F9129" s="4" t="str">
        <f>IFERROR(VLOOKUP(ALL!A:A,ULEZ!$A$1:$I$7506,8,FALSE),"")</f>
        <v>Y</v>
      </c>
      <c r="G9129" t="s">
        <v>66</v>
      </c>
      <c r="H9129" t="s">
        <v>91</v>
      </c>
      <c r="I9129" t="s">
        <v>69</v>
      </c>
      <c r="J9129" t="s">
        <v>67</v>
      </c>
      <c r="K9129" s="19">
        <f>IFERROR(VLOOKUP(A:A,Maintenance[#All],8,FALSE),"")</f>
        <v>7694.6444067796638</v>
      </c>
      <c r="L9129" s="35" t="str">
        <f>IFERROR(VLOOKUP(A:A,Table7[[#Headers],[#Data]],8,FALSE),"")</f>
        <v/>
      </c>
      <c r="M9129" t="s">
        <v>70</v>
      </c>
      <c r="N9129" s="19">
        <f>IFERROR(VLOOKUP(A:A,Sheet1[#All],2,FALSE),"")</f>
        <v>38210</v>
      </c>
      <c r="O9129" s="34">
        <f t="shared" si="710"/>
        <v>0.20137776516042041</v>
      </c>
      <c r="P9129" s="3" t="str">
        <f>IFERROR(VLOOKUP(ALL!A:A,Table10[#All],2,FALSE),"0")</f>
        <v>0</v>
      </c>
      <c r="Q9129" s="48">
        <f>IF(ISNA(K9129),"",COUNTIF($K$2:$K$9325,"&gt;"&amp;$K9129)+COUNTIF($K$2:K9129,K9129))</f>
        <v>1234</v>
      </c>
      <c r="R9129" s="48">
        <f>IF(ISNA(L9129),"",COUNTIF(L$2:L$9325,"&gt;"&amp;L9129)+COUNTIF($L$2:L9129,L9129))</f>
        <v>8250</v>
      </c>
      <c r="S9129" s="19">
        <f t="shared" si="711"/>
        <v>1722</v>
      </c>
      <c r="T9129" s="48">
        <f>IF(ISNA(N9129),"",COUNTIF(N$2:N$9325,"&gt;"&amp;N9129)+COUNTIF($N$2:N9129,N9129))</f>
        <v>1357</v>
      </c>
      <c r="U9129" s="48">
        <f>IF(ISNA(O9129),"",COUNTIF(O$2:O$9325,"&gt;"&amp;O9129)+COUNTIF($O$2:O9129,O9129))</f>
        <v>232</v>
      </c>
      <c r="V9129" s="51">
        <f>IF(ISNA(P9129),"",COUNTIF(P$2:P$9325,"&gt;"&amp;P9129)+COUNTIF($P$2:P9129,P9129))</f>
        <v>9142</v>
      </c>
      <c r="W9129" s="35">
        <f t="shared" si="712"/>
        <v>4545</v>
      </c>
      <c r="X9129" s="35">
        <f t="shared" si="713"/>
        <v>574</v>
      </c>
      <c r="Y9129" s="35">
        <f t="shared" si="714"/>
        <v>9972</v>
      </c>
      <c r="Z9129">
        <v>386364</v>
      </c>
      <c r="AA9129" t="s">
        <v>2408</v>
      </c>
      <c r="AB9129" t="s">
        <v>2407</v>
      </c>
      <c r="AC9129" t="s">
        <v>72</v>
      </c>
      <c r="AD9129" t="s">
        <v>211</v>
      </c>
      <c r="AE9129">
        <v>1995</v>
      </c>
      <c r="AF9129" t="s">
        <v>136</v>
      </c>
      <c r="AG9129">
        <v>157</v>
      </c>
      <c r="AH9129" t="s">
        <v>212</v>
      </c>
      <c r="AI9129" t="s">
        <v>772</v>
      </c>
      <c r="AJ9129" s="18">
        <v>42780</v>
      </c>
      <c r="AK9129" s="2">
        <v>44604</v>
      </c>
      <c r="AL9129" s="2">
        <v>45473</v>
      </c>
      <c r="AM9129">
        <v>0</v>
      </c>
      <c r="AN9129">
        <v>0</v>
      </c>
      <c r="AO9129" t="s">
        <v>77</v>
      </c>
      <c r="AP9129">
        <v>3140</v>
      </c>
      <c r="AQ9129">
        <v>12008611</v>
      </c>
      <c r="AR9129" t="s">
        <v>517</v>
      </c>
      <c r="AS9129" t="s">
        <v>2409</v>
      </c>
      <c r="AT9129" t="s">
        <v>628</v>
      </c>
      <c r="AU9129" t="s">
        <v>113</v>
      </c>
      <c r="AV9129" t="s">
        <v>629</v>
      </c>
      <c r="AW9129" t="s">
        <v>630</v>
      </c>
      <c r="AX9129" t="s">
        <v>631</v>
      </c>
      <c r="AY9129" t="s">
        <v>116</v>
      </c>
      <c r="AZ9129" t="s">
        <v>117</v>
      </c>
      <c r="BA9129" t="s">
        <v>118</v>
      </c>
      <c r="BB9129" t="s">
        <v>632</v>
      </c>
      <c r="BC9129" t="s">
        <v>633</v>
      </c>
    </row>
    <row r="9130" spans="1:56" x14ac:dyDescent="0.3">
      <c r="A9130" t="s">
        <v>1752</v>
      </c>
      <c r="B9130" t="s">
        <v>55</v>
      </c>
      <c r="C9130" t="str">
        <f>_xlfn.CONCAT(ALL[[#This Row],[Column3]],ALL[[#This Row],[Reg No]])</f>
        <v>https://carcheck123.com/free-car-check/LB66EHU</v>
      </c>
      <c r="D9130" s="43" t="str">
        <f>HYPERLINK(ALL[[#This Row],[Link]])</f>
        <v>https://carcheck123.com/free-car-check/LB66EHU</v>
      </c>
      <c r="E9130" s="44" t="str">
        <f>IF(ISNA(VLOOKUP(A:A,'Replaced VRN'!A:A,1,FALSE)),"0","1")</f>
        <v>0</v>
      </c>
      <c r="F9130" s="4" t="str">
        <f>IFERROR(VLOOKUP(ALL!A:A,ULEZ!$A$1:$I$7506,8,FALSE),"")</f>
        <v>Y</v>
      </c>
      <c r="G9130" t="s">
        <v>66</v>
      </c>
      <c r="H9130" t="s">
        <v>91</v>
      </c>
      <c r="I9130" t="s">
        <v>69</v>
      </c>
      <c r="J9130" t="s">
        <v>67</v>
      </c>
      <c r="K9130" s="19">
        <f>IFERROR(VLOOKUP(A:A,Maintenance[#All],8,FALSE),"")</f>
        <v>8899.1644067796624</v>
      </c>
      <c r="L9130" s="35" t="str">
        <f>IFERROR(VLOOKUP(A:A,Table7[[#Headers],[#Data]],8,FALSE),"")</f>
        <v/>
      </c>
      <c r="M9130" t="s">
        <v>70</v>
      </c>
      <c r="N9130" s="19">
        <f>IFERROR(VLOOKUP(A:A,Sheet1[#All],2,FALSE),"")</f>
        <v>92133</v>
      </c>
      <c r="O9130" s="34">
        <f t="shared" si="710"/>
        <v>9.6590411761037442E-2</v>
      </c>
      <c r="P9130" s="3" t="str">
        <f>IFERROR(VLOOKUP(ALL!A:A,Table10[#All],2,FALSE),"0")</f>
        <v>0</v>
      </c>
      <c r="Q9130" s="48">
        <f>IF(ISNA(K9130),"",COUNTIF($K$2:$K$9325,"&gt;"&amp;$K9130)+COUNTIF($K$2:K9130,K9130))</f>
        <v>1056</v>
      </c>
      <c r="R9130" s="48">
        <f>IF(ISNA(L9130),"",COUNTIF(L$2:L$9325,"&gt;"&amp;L9130)+COUNTIF($L$2:L9130,L9130))</f>
        <v>8251</v>
      </c>
      <c r="S9130" s="19">
        <f t="shared" si="711"/>
        <v>1761</v>
      </c>
      <c r="T9130" s="48">
        <f>IF(ISNA(N9130),"",COUNTIF(N$2:N$9325,"&gt;"&amp;N9130)+COUNTIF($N$2:N9130,N9130))</f>
        <v>444</v>
      </c>
      <c r="U9130" s="48">
        <f>IF(ISNA(O9130),"",COUNTIF(O$2:O$9325,"&gt;"&amp;O9130)+COUNTIF($O$2:O9130,O9130))</f>
        <v>886</v>
      </c>
      <c r="V9130" s="51">
        <f>IF(ISNA(P9130),"",COUNTIF(P$2:P$9325,"&gt;"&amp;P9130)+COUNTIF($P$2:P9130,P9130))</f>
        <v>9143</v>
      </c>
      <c r="W9130" s="35">
        <f t="shared" si="712"/>
        <v>4147</v>
      </c>
      <c r="X9130" s="35">
        <f t="shared" si="713"/>
        <v>397</v>
      </c>
      <c r="Y9130" s="35">
        <f t="shared" si="714"/>
        <v>10012</v>
      </c>
      <c r="Z9130">
        <v>386341</v>
      </c>
      <c r="AA9130" t="s">
        <v>1753</v>
      </c>
      <c r="AB9130" t="s">
        <v>1752</v>
      </c>
      <c r="AC9130" t="s">
        <v>72</v>
      </c>
      <c r="AD9130" t="s">
        <v>211</v>
      </c>
      <c r="AE9130">
        <v>1995</v>
      </c>
      <c r="AF9130" t="s">
        <v>196</v>
      </c>
      <c r="AG9130">
        <v>157</v>
      </c>
      <c r="AH9130" t="s">
        <v>212</v>
      </c>
      <c r="AI9130" t="s">
        <v>96</v>
      </c>
      <c r="AJ9130" s="18">
        <v>42760</v>
      </c>
      <c r="AK9130" s="2">
        <v>45271</v>
      </c>
      <c r="AL9130" s="2">
        <v>45473</v>
      </c>
      <c r="AM9130">
        <v>0</v>
      </c>
      <c r="AN9130">
        <v>0</v>
      </c>
      <c r="AP9130">
        <v>3140</v>
      </c>
      <c r="AQ9130">
        <v>12008829</v>
      </c>
      <c r="AR9130" t="s">
        <v>933</v>
      </c>
      <c r="AS9130" t="s">
        <v>1754</v>
      </c>
      <c r="AT9130" t="s">
        <v>1755</v>
      </c>
      <c r="AU9130" t="s">
        <v>113</v>
      </c>
      <c r="AV9130" t="s">
        <v>1756</v>
      </c>
      <c r="AW9130" t="s">
        <v>1756</v>
      </c>
      <c r="AX9130" t="s">
        <v>251</v>
      </c>
      <c r="AY9130" t="s">
        <v>85</v>
      </c>
      <c r="AZ9130" t="s">
        <v>86</v>
      </c>
      <c r="BA9130" t="s">
        <v>252</v>
      </c>
      <c r="BB9130" t="s">
        <v>253</v>
      </c>
      <c r="BC9130" t="s">
        <v>1757</v>
      </c>
    </row>
    <row r="9131" spans="1:56" x14ac:dyDescent="0.3">
      <c r="A9131" t="s">
        <v>1411</v>
      </c>
      <c r="B9131" t="s">
        <v>55</v>
      </c>
      <c r="C9131" t="str">
        <f>_xlfn.CONCAT(ALL[[#This Row],[Column3]],ALL[[#This Row],[Reg No]])</f>
        <v>https://carcheck123.com/free-car-check/LB65XOS</v>
      </c>
      <c r="D9131" s="43" t="str">
        <f>HYPERLINK(ALL[[#This Row],[Link]])</f>
        <v>https://carcheck123.com/free-car-check/LB65XOS</v>
      </c>
      <c r="E9131" s="44" t="str">
        <f>IF(ISNA(VLOOKUP(A:A,'Replaced VRN'!A:A,1,FALSE)),"0","1")</f>
        <v>1</v>
      </c>
      <c r="F9131" s="4" t="str">
        <f>IFERROR(VLOOKUP(ALL!A:A,ULEZ!$A$1:$I$7506,8,FALSE),"")</f>
        <v>N</v>
      </c>
      <c r="G9131" t="s">
        <v>66</v>
      </c>
      <c r="H9131" t="s">
        <v>91</v>
      </c>
      <c r="I9131" t="s">
        <v>69</v>
      </c>
      <c r="J9131" t="s">
        <v>67</v>
      </c>
      <c r="K9131" s="19">
        <f>IFERROR(VLOOKUP(A:A,Maintenance[#All],8,FALSE),"")</f>
        <v>12090.964406779665</v>
      </c>
      <c r="L9131" s="35" t="str">
        <f>IFERROR(VLOOKUP(A:A,Table7[[#Headers],[#Data]],8,FALSE),"")</f>
        <v/>
      </c>
      <c r="M9131" t="s">
        <v>70</v>
      </c>
      <c r="N9131" s="19">
        <f>IFERROR(VLOOKUP(A:A,Sheet1[#All],2,FALSE),"")</f>
        <v>58142</v>
      </c>
      <c r="O9131" s="34">
        <f t="shared" si="710"/>
        <v>0.20795577047194222</v>
      </c>
      <c r="P9131" s="3">
        <f>IFERROR(VLOOKUP(ALL!A:A,Table10[#All],2,FALSE),"0")</f>
        <v>125</v>
      </c>
      <c r="Q9131" s="48">
        <f>IF(ISNA(K9131),"",COUNTIF($K$2:$K$9325,"&gt;"&amp;$K9131)+COUNTIF($K$2:K9131,K9131))</f>
        <v>659</v>
      </c>
      <c r="R9131" s="48">
        <f>IF(ISNA(L9131),"",COUNTIF(L$2:L$9325,"&gt;"&amp;L9131)+COUNTIF($L$2:L9131,L9131))</f>
        <v>8252</v>
      </c>
      <c r="S9131" s="19">
        <f t="shared" si="711"/>
        <v>2014</v>
      </c>
      <c r="T9131" s="48">
        <f>IF(ISNA(N9131),"",COUNTIF(N$2:N$9325,"&gt;"&amp;N9131)+COUNTIF($N$2:N9131,N9131))</f>
        <v>966</v>
      </c>
      <c r="U9131" s="48">
        <f>IF(ISNA(O9131),"",COUNTIF(O$2:O$9325,"&gt;"&amp;O9131)+COUNTIF($O$2:O9131,O9131))</f>
        <v>218</v>
      </c>
      <c r="V9131" s="51">
        <f>IF(ISNA(P9131),"",COUNTIF(P$2:P$9325,"&gt;"&amp;P9131)+COUNTIF($P$2:P9131,P9131))</f>
        <v>118</v>
      </c>
      <c r="W9131" s="35">
        <f t="shared" si="712"/>
        <v>3857</v>
      </c>
      <c r="X9131" s="35">
        <f t="shared" si="713"/>
        <v>292</v>
      </c>
      <c r="Y9131" s="35">
        <f t="shared" si="714"/>
        <v>10266</v>
      </c>
      <c r="Z9131">
        <v>383533</v>
      </c>
      <c r="AA9131" t="s">
        <v>1412</v>
      </c>
      <c r="AB9131" t="s">
        <v>1411</v>
      </c>
      <c r="AC9131" t="s">
        <v>72</v>
      </c>
      <c r="AD9131" t="s">
        <v>211</v>
      </c>
      <c r="AE9131">
        <v>2200</v>
      </c>
      <c r="AF9131" t="s">
        <v>108</v>
      </c>
      <c r="AG9131">
        <v>186</v>
      </c>
      <c r="AH9131" t="s">
        <v>212</v>
      </c>
      <c r="AI9131" t="s">
        <v>738</v>
      </c>
      <c r="AJ9131" s="18">
        <v>42426</v>
      </c>
      <c r="AK9131" s="2">
        <v>44983</v>
      </c>
      <c r="AL9131" s="2">
        <v>45473</v>
      </c>
      <c r="AM9131">
        <v>0</v>
      </c>
      <c r="AN9131">
        <v>0</v>
      </c>
      <c r="AO9131" t="s">
        <v>64</v>
      </c>
      <c r="AP9131">
        <v>3100</v>
      </c>
      <c r="AQ9131">
        <v>12009932</v>
      </c>
      <c r="AR9131" t="s">
        <v>717</v>
      </c>
      <c r="AS9131" t="s">
        <v>1413</v>
      </c>
      <c r="AT9131" t="s">
        <v>1414</v>
      </c>
      <c r="AU9131" t="s">
        <v>725</v>
      </c>
      <c r="AV9131" t="s">
        <v>1415</v>
      </c>
      <c r="AW9131" t="s">
        <v>1416</v>
      </c>
      <c r="AX9131" t="s">
        <v>114</v>
      </c>
      <c r="AY9131" t="s">
        <v>116</v>
      </c>
      <c r="AZ9131" t="s">
        <v>117</v>
      </c>
      <c r="BA9131" t="s">
        <v>118</v>
      </c>
      <c r="BB9131" t="s">
        <v>119</v>
      </c>
      <c r="BC9131" t="s">
        <v>1417</v>
      </c>
    </row>
    <row r="9132" spans="1:56" x14ac:dyDescent="0.3">
      <c r="A9132" t="s">
        <v>2865</v>
      </c>
      <c r="B9132" t="s">
        <v>55</v>
      </c>
      <c r="C9132" t="str">
        <f>_xlfn.CONCAT(ALL[[#This Row],[Column3]],ALL[[#This Row],[Reg No]])</f>
        <v>https://carcheck123.com/free-car-check/LD17ANP</v>
      </c>
      <c r="D9132" s="43" t="str">
        <f>HYPERLINK(ALL[[#This Row],[Link]])</f>
        <v>https://carcheck123.com/free-car-check/LD17ANP</v>
      </c>
      <c r="E9132" s="44" t="str">
        <f>IF(ISNA(VLOOKUP(A:A,'Replaced VRN'!A:A,1,FALSE)),"0","1")</f>
        <v>0</v>
      </c>
      <c r="F9132" s="4" t="str">
        <f>IFERROR(VLOOKUP(ALL!A:A,ULEZ!$A$1:$I$7506,8,FALSE),"")</f>
        <v>Y</v>
      </c>
      <c r="G9132" t="s">
        <v>66</v>
      </c>
      <c r="H9132" t="s">
        <v>91</v>
      </c>
      <c r="I9132" t="s">
        <v>69</v>
      </c>
      <c r="J9132" t="s">
        <v>67</v>
      </c>
      <c r="K9132" s="19">
        <f>IFERROR(VLOOKUP(A:A,Maintenance[#All],8,FALSE),"")</f>
        <v>6382.3244067796641</v>
      </c>
      <c r="L9132" s="35" t="str">
        <f>IFERROR(VLOOKUP(A:A,Table7[[#Headers],[#Data]],8,FALSE),"")</f>
        <v/>
      </c>
      <c r="M9132" t="s">
        <v>70</v>
      </c>
      <c r="N9132" s="19">
        <f>IFERROR(VLOOKUP(A:A,Sheet1[#All],2,FALSE),"")</f>
        <v>68299</v>
      </c>
      <c r="O9132" s="34">
        <f t="shared" si="710"/>
        <v>9.344682069693061E-2</v>
      </c>
      <c r="P9132" s="3" t="str">
        <f>IFERROR(VLOOKUP(ALL!A:A,Table10[#All],2,FALSE),"0")</f>
        <v>0</v>
      </c>
      <c r="Q9132" s="48">
        <f>IF(ISNA(K9132),"",COUNTIF($K$2:$K$9325,"&gt;"&amp;$K9132)+COUNTIF($K$2:K9132,K9132))</f>
        <v>1496</v>
      </c>
      <c r="R9132" s="48">
        <f>IF(ISNA(L9132),"",COUNTIF(L$2:L$9325,"&gt;"&amp;L9132)+COUNTIF($L$2:L9132,L9132))</f>
        <v>8253</v>
      </c>
      <c r="S9132" s="19">
        <f t="shared" si="711"/>
        <v>1565</v>
      </c>
      <c r="T9132" s="48">
        <f>IF(ISNA(N9132),"",COUNTIF(N$2:N$9325,"&gt;"&amp;N9132)+COUNTIF($N$2:N9132,N9132))</f>
        <v>796</v>
      </c>
      <c r="U9132" s="48">
        <f>IF(ISNA(O9132),"",COUNTIF(O$2:O$9325,"&gt;"&amp;O9132)+COUNTIF($O$2:O9132,O9132))</f>
        <v>924</v>
      </c>
      <c r="V9132" s="51">
        <f>IF(ISNA(P9132),"",COUNTIF(P$2:P$9325,"&gt;"&amp;P9132)+COUNTIF($P$2:P9132,P9132))</f>
        <v>9144</v>
      </c>
      <c r="W9132" s="35">
        <f t="shared" si="712"/>
        <v>4781</v>
      </c>
      <c r="X9132" s="35">
        <f t="shared" si="713"/>
        <v>734</v>
      </c>
      <c r="Y9132" s="35">
        <f t="shared" si="714"/>
        <v>9818</v>
      </c>
      <c r="Z9132">
        <v>3014973</v>
      </c>
      <c r="AA9132" t="s">
        <v>2866</v>
      </c>
      <c r="AB9132" t="s">
        <v>2865</v>
      </c>
      <c r="AC9132" t="s">
        <v>72</v>
      </c>
      <c r="AD9132" t="s">
        <v>211</v>
      </c>
      <c r="AE9132">
        <v>1995</v>
      </c>
      <c r="AF9132" t="s">
        <v>548</v>
      </c>
      <c r="AG9132">
        <v>157</v>
      </c>
      <c r="AH9132" t="s">
        <v>212</v>
      </c>
      <c r="AI9132" t="s">
        <v>284</v>
      </c>
      <c r="AJ9132" s="18">
        <v>42933</v>
      </c>
      <c r="AK9132" s="2">
        <v>45132</v>
      </c>
      <c r="AL9132" s="2">
        <v>45473</v>
      </c>
      <c r="AM9132">
        <v>0</v>
      </c>
      <c r="AN9132">
        <v>0</v>
      </c>
      <c r="AP9132">
        <v>3140</v>
      </c>
      <c r="AQ9132">
        <v>12010085</v>
      </c>
      <c r="AR9132" t="s">
        <v>593</v>
      </c>
      <c r="AS9132" t="s">
        <v>1942</v>
      </c>
      <c r="AT9132" t="s">
        <v>1117</v>
      </c>
      <c r="AU9132" t="s">
        <v>564</v>
      </c>
      <c r="AV9132" t="s">
        <v>1118</v>
      </c>
      <c r="AW9132" t="s">
        <v>786</v>
      </c>
      <c r="AX9132" t="s">
        <v>251</v>
      </c>
      <c r="AY9132" t="s">
        <v>85</v>
      </c>
      <c r="AZ9132" t="s">
        <v>86</v>
      </c>
      <c r="BA9132" t="s">
        <v>252</v>
      </c>
      <c r="BB9132" t="s">
        <v>253</v>
      </c>
      <c r="BC9132" t="s">
        <v>1119</v>
      </c>
    </row>
    <row r="9133" spans="1:56" x14ac:dyDescent="0.3">
      <c r="A9133" t="s">
        <v>7106</v>
      </c>
      <c r="B9133" t="s">
        <v>55</v>
      </c>
      <c r="C9133" t="str">
        <f>_xlfn.CONCAT(ALL[[#This Row],[Column3]],ALL[[#This Row],[Reg No]])</f>
        <v>https://carcheck123.com/free-car-check/LG15VFV</v>
      </c>
      <c r="D9133" s="43" t="str">
        <f>HYPERLINK(ALL[[#This Row],[Link]])</f>
        <v>https://carcheck123.com/free-car-check/LG15VFV</v>
      </c>
      <c r="E9133" s="44" t="str">
        <f>IF(ISNA(VLOOKUP(A:A,'Replaced VRN'!A:A,1,FALSE)),"0","1")</f>
        <v>1</v>
      </c>
      <c r="F9133" s="4" t="str">
        <f>IFERROR(VLOOKUP(ALL!A:A,ULEZ!$A$1:$I$7506,8,FALSE),"")</f>
        <v>N</v>
      </c>
      <c r="G9133" t="s">
        <v>66</v>
      </c>
      <c r="H9133" t="s">
        <v>91</v>
      </c>
      <c r="I9133" t="s">
        <v>69</v>
      </c>
      <c r="J9133" t="s">
        <v>67</v>
      </c>
      <c r="K9133" s="19">
        <f>IFERROR(VLOOKUP(A:A,Maintenance[#All],8,FALSE),"")</f>
        <v>4025.9744067796605</v>
      </c>
      <c r="L9133" s="35" t="str">
        <f>IFERROR(VLOOKUP(A:A,Table7[[#Headers],[#Data]],8,FALSE),"")</f>
        <v/>
      </c>
      <c r="M9133" t="s">
        <v>70</v>
      </c>
      <c r="N9133" s="19">
        <f>IFERROR(VLOOKUP(A:A,Sheet1[#All],2,FALSE),"")</f>
        <v>43049</v>
      </c>
      <c r="O9133" s="34">
        <f t="shared" si="710"/>
        <v>9.3520741638125404E-2</v>
      </c>
      <c r="P9133" s="3">
        <f>IFERROR(VLOOKUP(ALL!A:A,Table10[#All],2,FALSE),"0")</f>
        <v>75</v>
      </c>
      <c r="Q9133" s="48">
        <f>IF(ISNA(K9133),"",COUNTIF($K$2:$K$9325,"&gt;"&amp;$K9133)+COUNTIF($K$2:K9133,K9133))</f>
        <v>1948</v>
      </c>
      <c r="R9133" s="48">
        <f>IF(ISNA(L9133),"",COUNTIF(L$2:L$9325,"&gt;"&amp;L9133)+COUNTIF($L$2:L9133,L9133))</f>
        <v>8254</v>
      </c>
      <c r="S9133" s="19">
        <f t="shared" si="711"/>
        <v>2392</v>
      </c>
      <c r="T9133" s="48">
        <f>IF(ISNA(N9133),"",COUNTIF(N$2:N$9325,"&gt;"&amp;N9133)+COUNTIF($N$2:N9133,N9133))</f>
        <v>1250</v>
      </c>
      <c r="U9133" s="48">
        <f>IF(ISNA(O9133),"",COUNTIF(O$2:O$9325,"&gt;"&amp;O9133)+COUNTIF($O$2:O9133,O9133))</f>
        <v>921</v>
      </c>
      <c r="V9133" s="51">
        <f>IF(ISNA(P9133),"",COUNTIF(P$2:P$9325,"&gt;"&amp;P9133)+COUNTIF($P$2:P9133,P9133))</f>
        <v>144</v>
      </c>
      <c r="W9133" s="35">
        <f t="shared" si="712"/>
        <v>6511</v>
      </c>
      <c r="X9133" s="35">
        <f t="shared" si="713"/>
        <v>1947</v>
      </c>
      <c r="Y9133" s="35">
        <f t="shared" si="714"/>
        <v>10646</v>
      </c>
      <c r="Z9133">
        <v>378821</v>
      </c>
      <c r="AA9133" t="s">
        <v>7107</v>
      </c>
      <c r="AB9133" t="s">
        <v>7106</v>
      </c>
      <c r="AC9133" t="s">
        <v>72</v>
      </c>
      <c r="AD9133" t="s">
        <v>211</v>
      </c>
      <c r="AE9133">
        <v>2200</v>
      </c>
      <c r="AF9133" t="s">
        <v>2676</v>
      </c>
      <c r="AG9133">
        <v>178</v>
      </c>
      <c r="AH9133" t="s">
        <v>212</v>
      </c>
      <c r="AI9133" t="s">
        <v>738</v>
      </c>
      <c r="AJ9133" s="18">
        <v>42088</v>
      </c>
      <c r="AK9133" s="2">
        <v>45343</v>
      </c>
      <c r="AL9133" s="2">
        <v>45473</v>
      </c>
      <c r="AM9133">
        <v>0</v>
      </c>
      <c r="AN9133">
        <v>0</v>
      </c>
      <c r="AO9133" t="s">
        <v>77</v>
      </c>
      <c r="AP9133">
        <v>3100</v>
      </c>
      <c r="AQ9133">
        <v>12010388</v>
      </c>
      <c r="AR9133" t="s">
        <v>701</v>
      </c>
      <c r="AS9133" t="s">
        <v>7108</v>
      </c>
      <c r="AT9133" t="s">
        <v>6129</v>
      </c>
      <c r="AU9133" t="s">
        <v>81</v>
      </c>
      <c r="AV9133" t="s">
        <v>6130</v>
      </c>
      <c r="AW9133" t="s">
        <v>6131</v>
      </c>
      <c r="AX9133" t="s">
        <v>830</v>
      </c>
      <c r="AY9133" t="s">
        <v>116</v>
      </c>
      <c r="AZ9133" t="s">
        <v>117</v>
      </c>
      <c r="BA9133" t="s">
        <v>118</v>
      </c>
      <c r="BB9133" t="s">
        <v>831</v>
      </c>
      <c r="BC9133" t="s">
        <v>6132</v>
      </c>
    </row>
    <row r="9134" spans="1:56" x14ac:dyDescent="0.3">
      <c r="A9134" t="s">
        <v>3311</v>
      </c>
      <c r="B9134" t="s">
        <v>55</v>
      </c>
      <c r="C9134" t="str">
        <f>_xlfn.CONCAT(ALL[[#This Row],[Column3]],ALL[[#This Row],[Reg No]])</f>
        <v>https://carcheck123.com/free-car-check/LB66EHL</v>
      </c>
      <c r="D9134" s="43" t="str">
        <f>HYPERLINK(ALL[[#This Row],[Link]])</f>
        <v>https://carcheck123.com/free-car-check/LB66EHL</v>
      </c>
      <c r="E9134" s="44" t="str">
        <f>IF(ISNA(VLOOKUP(A:A,'Replaced VRN'!A:A,1,FALSE)),"0","1")</f>
        <v>0</v>
      </c>
      <c r="F9134" s="4" t="str">
        <f>IFERROR(VLOOKUP(ALL!A:A,ULEZ!$A$1:$I$7506,8,FALSE),"")</f>
        <v>Y</v>
      </c>
      <c r="G9134" t="s">
        <v>66</v>
      </c>
      <c r="H9134" t="s">
        <v>91</v>
      </c>
      <c r="I9134" t="s">
        <v>69</v>
      </c>
      <c r="J9134" t="s">
        <v>67</v>
      </c>
      <c r="K9134" s="19">
        <f>IFERROR(VLOOKUP(A:A,Maintenance[#All],8,FALSE),"")</f>
        <v>6205.6944067796594</v>
      </c>
      <c r="L9134" s="35" t="str">
        <f>IFERROR(VLOOKUP(A:A,Table7[[#Headers],[#Data]],8,FALSE),"")</f>
        <v/>
      </c>
      <c r="M9134" t="s">
        <v>70</v>
      </c>
      <c r="N9134" s="19">
        <f>IFERROR(VLOOKUP(A:A,Sheet1[#All],2,FALSE),"")</f>
        <v>61416</v>
      </c>
      <c r="O9134" s="34">
        <f t="shared" si="710"/>
        <v>0.10104361089585222</v>
      </c>
      <c r="P9134" s="3" t="str">
        <f>IFERROR(VLOOKUP(ALL!A:A,Table10[#All],2,FALSE),"0")</f>
        <v>0</v>
      </c>
      <c r="Q9134" s="48">
        <f>IF(ISNA(K9134),"",COUNTIF($K$2:$K$9325,"&gt;"&amp;$K9134)+COUNTIF($K$2:K9134,K9134))</f>
        <v>1533</v>
      </c>
      <c r="R9134" s="48">
        <f>IF(ISNA(L9134),"",COUNTIF(L$2:L$9325,"&gt;"&amp;L9134)+COUNTIF($L$2:L9134,L9134))</f>
        <v>8255</v>
      </c>
      <c r="S9134" s="19">
        <f t="shared" si="711"/>
        <v>1657</v>
      </c>
      <c r="T9134" s="48">
        <f>IF(ISNA(N9134),"",COUNTIF(N$2:N$9325,"&gt;"&amp;N9134)+COUNTIF($N$2:N9134,N9134))</f>
        <v>914</v>
      </c>
      <c r="U9134" s="48">
        <f>IF(ISNA(O9134),"",COUNTIF(O$2:O$9325,"&gt;"&amp;O9134)+COUNTIF($O$2:O9134,O9134))</f>
        <v>841</v>
      </c>
      <c r="V9134" s="51">
        <f>IF(ISNA(P9134),"",COUNTIF(P$2:P$9325,"&gt;"&amp;P9134)+COUNTIF($P$2:P9134,P9134))</f>
        <v>9145</v>
      </c>
      <c r="W9134" s="35">
        <f t="shared" si="712"/>
        <v>4945</v>
      </c>
      <c r="X9134" s="35">
        <f t="shared" si="713"/>
        <v>851</v>
      </c>
      <c r="Y9134" s="35">
        <f t="shared" si="714"/>
        <v>9912</v>
      </c>
      <c r="Z9134">
        <v>3000160</v>
      </c>
      <c r="AA9134" t="s">
        <v>3312</v>
      </c>
      <c r="AB9134" t="s">
        <v>3311</v>
      </c>
      <c r="AC9134" t="s">
        <v>72</v>
      </c>
      <c r="AD9134" t="s">
        <v>211</v>
      </c>
      <c r="AE9134">
        <v>1995</v>
      </c>
      <c r="AF9134" t="s">
        <v>136</v>
      </c>
      <c r="AG9134">
        <v>157</v>
      </c>
      <c r="AH9134" t="s">
        <v>212</v>
      </c>
      <c r="AI9134" t="s">
        <v>521</v>
      </c>
      <c r="AJ9134" s="18">
        <v>42794</v>
      </c>
      <c r="AK9134" s="2">
        <v>43889</v>
      </c>
      <c r="AL9134" s="2">
        <v>45473</v>
      </c>
      <c r="AM9134">
        <v>0</v>
      </c>
      <c r="AN9134">
        <v>0</v>
      </c>
      <c r="AO9134" t="s">
        <v>77</v>
      </c>
      <c r="AP9134">
        <v>3140</v>
      </c>
      <c r="AQ9134">
        <v>12010918</v>
      </c>
      <c r="AR9134" t="s">
        <v>316</v>
      </c>
      <c r="AS9134" t="s">
        <v>939</v>
      </c>
      <c r="AT9134" t="s">
        <v>2498</v>
      </c>
      <c r="AU9134" t="s">
        <v>1341</v>
      </c>
      <c r="AV9134" t="s">
        <v>2499</v>
      </c>
      <c r="AW9134" t="s">
        <v>2499</v>
      </c>
      <c r="AX9134" t="s">
        <v>2500</v>
      </c>
      <c r="AY9134" t="s">
        <v>116</v>
      </c>
      <c r="AZ9134" t="s">
        <v>117</v>
      </c>
      <c r="BA9134" t="s">
        <v>118</v>
      </c>
      <c r="BB9134" t="s">
        <v>2501</v>
      </c>
      <c r="BC9134" t="s">
        <v>2502</v>
      </c>
    </row>
    <row r="9135" spans="1:56" x14ac:dyDescent="0.3">
      <c r="A9135" t="s">
        <v>2882</v>
      </c>
      <c r="B9135" t="s">
        <v>55</v>
      </c>
      <c r="C9135" t="str">
        <f>_xlfn.CONCAT(ALL[[#This Row],[Column3]],ALL[[#This Row],[Reg No]])</f>
        <v>https://carcheck123.com/free-car-check/LC66YJZ</v>
      </c>
      <c r="D9135" s="43" t="str">
        <f>HYPERLINK(ALL[[#This Row],[Link]])</f>
        <v>https://carcheck123.com/free-car-check/LC66YJZ</v>
      </c>
      <c r="E9135" s="44" t="str">
        <f>IF(ISNA(VLOOKUP(A:A,'Replaced VRN'!A:A,1,FALSE)),"0","1")</f>
        <v>0</v>
      </c>
      <c r="F9135" s="4" t="str">
        <f>IFERROR(VLOOKUP(ALL!A:A,ULEZ!$A$1:$I$7506,8,FALSE),"")</f>
        <v>Y</v>
      </c>
      <c r="G9135" t="s">
        <v>66</v>
      </c>
      <c r="H9135" t="s">
        <v>91</v>
      </c>
      <c r="I9135" t="s">
        <v>69</v>
      </c>
      <c r="J9135" t="s">
        <v>67</v>
      </c>
      <c r="K9135" s="19">
        <f>IFERROR(VLOOKUP(A:A,Maintenance[#All],8,FALSE),"")</f>
        <v>6572.3944067796629</v>
      </c>
      <c r="L9135" s="35" t="str">
        <f>IFERROR(VLOOKUP(A:A,Table7[[#Headers],[#Data]],8,FALSE),"")</f>
        <v/>
      </c>
      <c r="M9135" t="s">
        <v>70</v>
      </c>
      <c r="N9135" s="19">
        <f>IFERROR(VLOOKUP(A:A,Sheet1[#All],2,FALSE),"")</f>
        <v>72868</v>
      </c>
      <c r="O9135" s="34">
        <f t="shared" si="710"/>
        <v>9.0195894038256341E-2</v>
      </c>
      <c r="P9135" s="3" t="str">
        <f>IFERROR(VLOOKUP(ALL!A:A,Table10[#All],2,FALSE),"0")</f>
        <v>0</v>
      </c>
      <c r="Q9135" s="48">
        <f>IF(ISNA(K9135),"",COUNTIF($K$2:$K$9325,"&gt;"&amp;$K9135)+COUNTIF($K$2:K9135,K9135))</f>
        <v>1460</v>
      </c>
      <c r="R9135" s="48">
        <f>IF(ISNA(L9135),"",COUNTIF(L$2:L$9325,"&gt;"&amp;L9135)+COUNTIF($L$2:L9135,L9135))</f>
        <v>8256</v>
      </c>
      <c r="S9135" s="19">
        <f t="shared" si="711"/>
        <v>1657</v>
      </c>
      <c r="T9135" s="48">
        <f>IF(ISNA(N9135),"",COUNTIF(N$2:N$9325,"&gt;"&amp;N9135)+COUNTIF($N$2:N9135,N9135))</f>
        <v>716</v>
      </c>
      <c r="U9135" s="48">
        <f>IF(ISNA(O9135),"",COUNTIF(O$2:O$9325,"&gt;"&amp;O9135)+COUNTIF($O$2:O9135,O9135))</f>
        <v>957</v>
      </c>
      <c r="V9135" s="51">
        <f>IF(ISNA(P9135),"",COUNTIF(P$2:P$9325,"&gt;"&amp;P9135)+COUNTIF($P$2:P9135,P9135))</f>
        <v>9146</v>
      </c>
      <c r="W9135" s="35">
        <f t="shared" si="712"/>
        <v>4790</v>
      </c>
      <c r="X9135" s="35">
        <f t="shared" si="713"/>
        <v>744</v>
      </c>
      <c r="Y9135" s="35">
        <f t="shared" si="714"/>
        <v>9913</v>
      </c>
      <c r="Z9135">
        <v>386136</v>
      </c>
      <c r="AA9135" t="s">
        <v>2883</v>
      </c>
      <c r="AB9135" t="s">
        <v>2882</v>
      </c>
      <c r="AC9135" t="s">
        <v>72</v>
      </c>
      <c r="AD9135" t="s">
        <v>211</v>
      </c>
      <c r="AE9135">
        <v>1995</v>
      </c>
      <c r="AF9135" t="s">
        <v>196</v>
      </c>
      <c r="AG9135">
        <v>157</v>
      </c>
      <c r="AH9135" t="s">
        <v>212</v>
      </c>
      <c r="AI9135" t="s">
        <v>96</v>
      </c>
      <c r="AJ9135" s="18">
        <v>42794</v>
      </c>
      <c r="AK9135" s="2">
        <v>44901</v>
      </c>
      <c r="AL9135" s="2">
        <v>45473</v>
      </c>
      <c r="AM9135">
        <v>0</v>
      </c>
      <c r="AN9135">
        <v>0</v>
      </c>
      <c r="AO9135" t="s">
        <v>77</v>
      </c>
      <c r="AP9135">
        <v>3140</v>
      </c>
      <c r="AQ9135">
        <v>12011338</v>
      </c>
      <c r="AR9135" t="s">
        <v>593</v>
      </c>
      <c r="AS9135" t="s">
        <v>2884</v>
      </c>
      <c r="AT9135" t="s">
        <v>794</v>
      </c>
      <c r="AU9135" t="s">
        <v>81</v>
      </c>
      <c r="AV9135" t="s">
        <v>795</v>
      </c>
      <c r="AW9135" t="s">
        <v>795</v>
      </c>
      <c r="AX9135" t="s">
        <v>251</v>
      </c>
      <c r="AY9135" t="s">
        <v>85</v>
      </c>
      <c r="AZ9135" t="s">
        <v>86</v>
      </c>
      <c r="BA9135" t="s">
        <v>252</v>
      </c>
      <c r="BB9135" t="s">
        <v>253</v>
      </c>
      <c r="BC9135" t="s">
        <v>796</v>
      </c>
    </row>
    <row r="9136" spans="1:56" x14ac:dyDescent="0.3">
      <c r="A9136" t="s">
        <v>2068</v>
      </c>
      <c r="B9136" t="s">
        <v>55</v>
      </c>
      <c r="C9136" t="str">
        <f>_xlfn.CONCAT(ALL[[#This Row],[Column3]],ALL[[#This Row],[Reg No]])</f>
        <v>https://carcheck123.com/free-car-check/LD17AWC</v>
      </c>
      <c r="D9136" s="43" t="str">
        <f>HYPERLINK(ALL[[#This Row],[Link]])</f>
        <v>https://carcheck123.com/free-car-check/LD17AWC</v>
      </c>
      <c r="E9136" s="44" t="str">
        <f>IF(ISNA(VLOOKUP(A:A,'Replaced VRN'!A:A,1,FALSE)),"0","1")</f>
        <v>0</v>
      </c>
      <c r="F9136" s="4" t="str">
        <f>IFERROR(VLOOKUP(ALL!A:A,ULEZ!$A$1:$I$7506,8,FALSE),"")</f>
        <v>Y</v>
      </c>
      <c r="G9136" t="s">
        <v>66</v>
      </c>
      <c r="H9136" t="s">
        <v>91</v>
      </c>
      <c r="I9136" t="s">
        <v>69</v>
      </c>
      <c r="J9136" t="s">
        <v>67</v>
      </c>
      <c r="K9136" s="19">
        <f>IFERROR(VLOOKUP(A:A,Maintenance[#All],8,FALSE),"")</f>
        <v>7351.6844067796601</v>
      </c>
      <c r="L9136" s="35" t="str">
        <f>IFERROR(VLOOKUP(A:A,Table7[[#Headers],[#Data]],8,FALSE),"")</f>
        <v/>
      </c>
      <c r="M9136" t="s">
        <v>70</v>
      </c>
      <c r="N9136" s="19">
        <f>IFERROR(VLOOKUP(A:A,Sheet1[#All],2,FALSE),"")</f>
        <v>90670</v>
      </c>
      <c r="O9136" s="34">
        <f t="shared" si="710"/>
        <v>8.1081773538983784E-2</v>
      </c>
      <c r="P9136" s="3" t="str">
        <f>IFERROR(VLOOKUP(ALL!A:A,Table10[#All],2,FALSE),"0")</f>
        <v>0</v>
      </c>
      <c r="Q9136" s="48">
        <f>IF(ISNA(K9136),"",COUNTIF($K$2:$K$9325,"&gt;"&amp;$K9136)+COUNTIF($K$2:K9136,K9136))</f>
        <v>1287</v>
      </c>
      <c r="R9136" s="48">
        <f>IF(ISNA(L9136),"",COUNTIF(L$2:L$9325,"&gt;"&amp;L9136)+COUNTIF($L$2:L9136,L9136))</f>
        <v>8257</v>
      </c>
      <c r="S9136" s="19">
        <f t="shared" si="711"/>
        <v>1554</v>
      </c>
      <c r="T9136" s="48">
        <f>IF(ISNA(N9136),"",COUNTIF(N$2:N$9325,"&gt;"&amp;N9136)+COUNTIF($N$2:N9136,N9136))</f>
        <v>473</v>
      </c>
      <c r="U9136" s="48">
        <f>IF(ISNA(O9136),"",COUNTIF(O$2:O$9325,"&gt;"&amp;O9136)+COUNTIF($O$2:O9136,O9136))</f>
        <v>1059</v>
      </c>
      <c r="V9136" s="51">
        <f>IF(ISNA(P9136),"",COUNTIF(P$2:P$9325,"&gt;"&amp;P9136)+COUNTIF($P$2:P9136,P9136))</f>
        <v>9147</v>
      </c>
      <c r="W9136" s="35">
        <f t="shared" si="712"/>
        <v>4373</v>
      </c>
      <c r="X9136" s="35">
        <f t="shared" si="713"/>
        <v>488</v>
      </c>
      <c r="Y9136" s="35">
        <f t="shared" si="714"/>
        <v>9811</v>
      </c>
      <c r="Z9136">
        <v>3015312</v>
      </c>
      <c r="AA9136" t="s">
        <v>2069</v>
      </c>
      <c r="AB9136" t="s">
        <v>2068</v>
      </c>
      <c r="AC9136" t="s">
        <v>72</v>
      </c>
      <c r="AD9136" t="s">
        <v>211</v>
      </c>
      <c r="AE9136">
        <v>1995</v>
      </c>
      <c r="AF9136" t="s">
        <v>196</v>
      </c>
      <c r="AG9136">
        <v>157</v>
      </c>
      <c r="AH9136" t="s">
        <v>212</v>
      </c>
      <c r="AI9136" t="s">
        <v>96</v>
      </c>
      <c r="AJ9136" s="18">
        <v>42936</v>
      </c>
      <c r="AK9136" s="2">
        <v>44777</v>
      </c>
      <c r="AL9136" s="2">
        <v>45473</v>
      </c>
      <c r="AM9136">
        <v>0</v>
      </c>
      <c r="AN9136">
        <v>0</v>
      </c>
      <c r="AO9136" t="s">
        <v>77</v>
      </c>
      <c r="AP9136">
        <v>3140</v>
      </c>
      <c r="AQ9136">
        <v>12011339</v>
      </c>
      <c r="AR9136" t="s">
        <v>705</v>
      </c>
      <c r="AS9136" t="s">
        <v>2070</v>
      </c>
      <c r="AT9136" t="s">
        <v>1755</v>
      </c>
      <c r="AU9136" t="s">
        <v>248</v>
      </c>
      <c r="AV9136" t="s">
        <v>1756</v>
      </c>
      <c r="AW9136" t="s">
        <v>1756</v>
      </c>
      <c r="AX9136" t="s">
        <v>251</v>
      </c>
      <c r="AY9136" t="s">
        <v>85</v>
      </c>
      <c r="AZ9136" t="s">
        <v>86</v>
      </c>
      <c r="BA9136" t="s">
        <v>252</v>
      </c>
      <c r="BB9136" t="s">
        <v>253</v>
      </c>
      <c r="BC9136" t="s">
        <v>1757</v>
      </c>
    </row>
    <row r="9137" spans="1:56" x14ac:dyDescent="0.3">
      <c r="A9137" s="3" t="s">
        <v>2553</v>
      </c>
      <c r="B9137" s="3" t="s">
        <v>55</v>
      </c>
      <c r="C9137" s="3" t="str">
        <f>_xlfn.CONCAT(ALL[[#This Row],[Column3]],ALL[[#This Row],[Reg No]])</f>
        <v>https://carcheck123.com/free-car-check/LD17ATK</v>
      </c>
      <c r="D9137" s="46" t="str">
        <f>HYPERLINK(ALL[[#This Row],[Link]])</f>
        <v>https://carcheck123.com/free-car-check/LD17ATK</v>
      </c>
      <c r="E9137" s="47" t="str">
        <f>IF(ISNA(VLOOKUP(A:A,'Replaced VRN'!A:A,1,FALSE)),"0","1")</f>
        <v>0</v>
      </c>
      <c r="F9137" s="3" t="str">
        <f>IFERROR(VLOOKUP(ALL!A:A,ULEZ!$A$1:$I$7506,8,FALSE),"")</f>
        <v>Y</v>
      </c>
      <c r="G9137" s="3" t="s">
        <v>66</v>
      </c>
      <c r="H9137" s="3" t="s">
        <v>91</v>
      </c>
      <c r="I9137" s="3" t="s">
        <v>69</v>
      </c>
      <c r="J9137" s="3" t="s">
        <v>67</v>
      </c>
      <c r="K9137" s="48">
        <f>IFERROR(VLOOKUP(A:A,Maintenance[#All],8,FALSE),"")</f>
        <v>6635.0044067796607</v>
      </c>
      <c r="L9137" s="51" t="str">
        <f>IFERROR(VLOOKUP(A:A,Table7[[#Headers],[#Data]],8,FALSE),"")</f>
        <v/>
      </c>
      <c r="M9137" s="3" t="s">
        <v>70</v>
      </c>
      <c r="N9137" s="48">
        <f>IFERROR(VLOOKUP(A:A,Sheet1[#All],2,FALSE),"")</f>
        <v>50564</v>
      </c>
      <c r="O9137" s="50">
        <f t="shared" si="710"/>
        <v>0.13121992735502849</v>
      </c>
      <c r="P9137" s="3" t="str">
        <f>IFERROR(VLOOKUP(ALL!A:A,Table10[#All],2,FALSE),"0")</f>
        <v>0</v>
      </c>
      <c r="Q9137" s="48">
        <f>IF(ISNA(K9137),"",COUNTIF($K$2:$K$9325,"&gt;"&amp;$K9137)+COUNTIF($K$2:K9137,K9137))</f>
        <v>1442</v>
      </c>
      <c r="R9137" s="48">
        <f>IF(ISNA(L9137),"",COUNTIF(L$2:L$9325,"&gt;"&amp;L9137)+COUNTIF($L$2:L9137,L9137))</f>
        <v>8258</v>
      </c>
      <c r="S9137" s="48">
        <f t="shared" si="711"/>
        <v>1546</v>
      </c>
      <c r="T9137" s="48">
        <f>IF(ISNA(N9137),"",COUNTIF(N$2:N$9325,"&gt;"&amp;N9137)+COUNTIF($N$2:N9137,N9137))</f>
        <v>1100</v>
      </c>
      <c r="U9137" s="48">
        <f>IF(ISNA(O9137),"",COUNTIF(O$2:O$9325,"&gt;"&amp;O9137)+COUNTIF($O$2:O9137,O9137))</f>
        <v>561</v>
      </c>
      <c r="V9137" s="51">
        <f>IF(ISNA(P9137),"",COUNTIF(P$2:P$9325,"&gt;"&amp;P9137)+COUNTIF($P$2:P9137,P9137))</f>
        <v>9148</v>
      </c>
      <c r="W9137" s="51">
        <f t="shared" si="712"/>
        <v>4649</v>
      </c>
      <c r="X9137" s="51">
        <f t="shared" si="713"/>
        <v>639</v>
      </c>
      <c r="Y9137" s="51">
        <f t="shared" si="714"/>
        <v>9804</v>
      </c>
      <c r="Z9137" s="3">
        <v>3015313</v>
      </c>
      <c r="AA9137" s="3" t="s">
        <v>2554</v>
      </c>
      <c r="AB9137" s="3" t="s">
        <v>2553</v>
      </c>
      <c r="AC9137" s="3" t="s">
        <v>72</v>
      </c>
      <c r="AD9137" s="3" t="s">
        <v>211</v>
      </c>
      <c r="AE9137" s="3">
        <v>1995</v>
      </c>
      <c r="AF9137" s="3" t="s">
        <v>136</v>
      </c>
      <c r="AG9137" s="3">
        <v>157</v>
      </c>
      <c r="AH9137" s="3" t="s">
        <v>212</v>
      </c>
      <c r="AI9137" s="3" t="s">
        <v>772</v>
      </c>
      <c r="AJ9137" s="49">
        <v>42940</v>
      </c>
      <c r="AK9137" s="52">
        <v>44764</v>
      </c>
      <c r="AL9137" s="52">
        <v>45473</v>
      </c>
      <c r="AM9137" s="3">
        <v>0</v>
      </c>
      <c r="AN9137" s="3">
        <v>0</v>
      </c>
      <c r="AO9137" s="3" t="s">
        <v>77</v>
      </c>
      <c r="AP9137" s="3">
        <v>3140</v>
      </c>
      <c r="AQ9137" s="3">
        <v>12011504</v>
      </c>
      <c r="AR9137" s="3" t="s">
        <v>541</v>
      </c>
      <c r="AS9137" s="3" t="s">
        <v>574</v>
      </c>
      <c r="AT9137" s="3" t="s">
        <v>2498</v>
      </c>
      <c r="AU9137" s="3" t="s">
        <v>1341</v>
      </c>
      <c r="AV9137" s="3" t="s">
        <v>2499</v>
      </c>
      <c r="AW9137" s="3" t="s">
        <v>2499</v>
      </c>
      <c r="AX9137" s="3" t="s">
        <v>2500</v>
      </c>
      <c r="AY9137" s="3" t="s">
        <v>116</v>
      </c>
      <c r="AZ9137" s="3" t="s">
        <v>117</v>
      </c>
      <c r="BA9137" s="3" t="s">
        <v>118</v>
      </c>
      <c r="BB9137" s="3" t="s">
        <v>2501</v>
      </c>
      <c r="BC9137" s="3" t="s">
        <v>2502</v>
      </c>
      <c r="BD9137" s="3"/>
    </row>
    <row r="9138" spans="1:56" x14ac:dyDescent="0.3">
      <c r="A9138" s="3" t="s">
        <v>2820</v>
      </c>
      <c r="B9138" s="3" t="s">
        <v>55</v>
      </c>
      <c r="C9138" s="3" t="str">
        <f>_xlfn.CONCAT(ALL[[#This Row],[Column3]],ALL[[#This Row],[Reg No]])</f>
        <v>https://carcheck123.com/free-car-check/LC66YJG</v>
      </c>
      <c r="D9138" s="46" t="str">
        <f>HYPERLINK(ALL[[#This Row],[Link]])</f>
        <v>https://carcheck123.com/free-car-check/LC66YJG</v>
      </c>
      <c r="E9138" s="47" t="str">
        <f>IF(ISNA(VLOOKUP(A:A,'Replaced VRN'!A:A,1,FALSE)),"0","1")</f>
        <v>0</v>
      </c>
      <c r="F9138" s="3" t="str">
        <f>IFERROR(VLOOKUP(ALL!A:A,ULEZ!$A$1:$I$7506,8,FALSE),"")</f>
        <v>Y</v>
      </c>
      <c r="G9138" s="3" t="s">
        <v>66</v>
      </c>
      <c r="H9138" s="3" t="s">
        <v>91</v>
      </c>
      <c r="I9138" s="3" t="s">
        <v>69</v>
      </c>
      <c r="J9138" s="3" t="s">
        <v>67</v>
      </c>
      <c r="K9138" s="48">
        <f>IFERROR(VLOOKUP(A:A,Maintenance[#All],8,FALSE),"")</f>
        <v>6803.9044067796613</v>
      </c>
      <c r="L9138" s="51" t="str">
        <f>IFERROR(VLOOKUP(A:A,Table7[[#Headers],[#Data]],8,FALSE),"")</f>
        <v/>
      </c>
      <c r="M9138" s="3" t="s">
        <v>70</v>
      </c>
      <c r="N9138" s="48">
        <f>IFERROR(VLOOKUP(A:A,Sheet1[#All],2,FALSE),"")</f>
        <v>74692</v>
      </c>
      <c r="O9138" s="50">
        <f t="shared" si="710"/>
        <v>9.1092813243448575E-2</v>
      </c>
      <c r="P9138" s="3" t="str">
        <f>IFERROR(VLOOKUP(ALL!A:A,Table10[#All],2,FALSE),"0")</f>
        <v>0</v>
      </c>
      <c r="Q9138" s="48">
        <f>IF(ISNA(K9138),"",COUNTIF($K$2:$K$9325,"&gt;"&amp;$K9138)+COUNTIF($K$2:K9138,K9138))</f>
        <v>1408</v>
      </c>
      <c r="R9138" s="48">
        <f>IF(ISNA(L9138),"",COUNTIF(L$2:L$9325,"&gt;"&amp;L9138)+COUNTIF($L$2:L9138,L9138))</f>
        <v>8259</v>
      </c>
      <c r="S9138" s="48">
        <f t="shared" si="711"/>
        <v>1691</v>
      </c>
      <c r="T9138" s="48">
        <f>IF(ISNA(N9138),"",COUNTIF(N$2:N$9325,"&gt;"&amp;N9138)+COUNTIF($N$2:N9138,N9138))</f>
        <v>694</v>
      </c>
      <c r="U9138" s="48">
        <f>IF(ISNA(O9138),"",COUNTIF(O$2:O$9325,"&gt;"&amp;O9138)+COUNTIF($O$2:O9138,O9138))</f>
        <v>946</v>
      </c>
      <c r="V9138" s="51">
        <f>IF(ISNA(P9138),"",COUNTIF(P$2:P$9325,"&gt;"&amp;P9138)+COUNTIF($P$2:P9138,P9138))</f>
        <v>9149</v>
      </c>
      <c r="W9138" s="51">
        <f t="shared" si="712"/>
        <v>4739</v>
      </c>
      <c r="X9138" s="51">
        <f t="shared" si="713"/>
        <v>701</v>
      </c>
      <c r="Y9138" s="51">
        <f t="shared" si="714"/>
        <v>9950</v>
      </c>
      <c r="Z9138" s="3">
        <v>386138</v>
      </c>
      <c r="AA9138" s="3" t="s">
        <v>2821</v>
      </c>
      <c r="AB9138" s="3" t="s">
        <v>2820</v>
      </c>
      <c r="AC9138" s="3" t="s">
        <v>72</v>
      </c>
      <c r="AD9138" s="3" t="s">
        <v>211</v>
      </c>
      <c r="AE9138" s="3">
        <v>1995</v>
      </c>
      <c r="AF9138" s="3" t="s">
        <v>993</v>
      </c>
      <c r="AG9138" s="3">
        <v>157</v>
      </c>
      <c r="AH9138" s="3" t="s">
        <v>212</v>
      </c>
      <c r="AI9138" s="3" t="s">
        <v>824</v>
      </c>
      <c r="AJ9138" s="49">
        <v>42790</v>
      </c>
      <c r="AK9138" s="52">
        <v>44614</v>
      </c>
      <c r="AL9138" s="52">
        <v>45473</v>
      </c>
      <c r="AM9138" s="3">
        <v>0</v>
      </c>
      <c r="AN9138" s="3">
        <v>0</v>
      </c>
      <c r="AO9138" s="3" t="s">
        <v>77</v>
      </c>
      <c r="AP9138" s="3">
        <v>3140</v>
      </c>
      <c r="AQ9138" s="3">
        <v>12011705</v>
      </c>
      <c r="AR9138" s="3" t="s">
        <v>763</v>
      </c>
      <c r="AS9138" s="3" t="s">
        <v>837</v>
      </c>
      <c r="AT9138" s="3" t="s">
        <v>2347</v>
      </c>
      <c r="AU9138" s="3" t="s">
        <v>725</v>
      </c>
      <c r="AV9138" s="3" t="s">
        <v>2348</v>
      </c>
      <c r="AW9138" s="3" t="s">
        <v>2348</v>
      </c>
      <c r="AX9138" s="3" t="s">
        <v>767</v>
      </c>
      <c r="AY9138" s="3" t="s">
        <v>116</v>
      </c>
      <c r="AZ9138" s="3" t="s">
        <v>117</v>
      </c>
      <c r="BA9138" s="3" t="s">
        <v>178</v>
      </c>
      <c r="BB9138" s="3" t="s">
        <v>768</v>
      </c>
      <c r="BC9138" s="3" t="s">
        <v>2349</v>
      </c>
      <c r="BD9138" s="3"/>
    </row>
    <row r="9139" spans="1:56" x14ac:dyDescent="0.3">
      <c r="A9139" t="s">
        <v>921</v>
      </c>
      <c r="B9139" t="s">
        <v>55</v>
      </c>
      <c r="C9139" t="str">
        <f>_xlfn.CONCAT(ALL[[#This Row],[Column3]],ALL[[#This Row],[Reg No]])</f>
        <v>https://carcheck123.com/free-car-check/LG15VFJ</v>
      </c>
      <c r="D9139" s="43" t="str">
        <f>HYPERLINK(ALL[[#This Row],[Link]])</f>
        <v>https://carcheck123.com/free-car-check/LG15VFJ</v>
      </c>
      <c r="E9139" s="44" t="str">
        <f>IF(ISNA(VLOOKUP(A:A,'Replaced VRN'!A:A,1,FALSE)),"0","1")</f>
        <v>1</v>
      </c>
      <c r="F9139" s="4" t="str">
        <f>IFERROR(VLOOKUP(ALL!A:A,ULEZ!$A$1:$I$7506,8,FALSE),"")</f>
        <v>N</v>
      </c>
      <c r="G9139" t="s">
        <v>66</v>
      </c>
      <c r="H9139" t="s">
        <v>91</v>
      </c>
      <c r="I9139" t="s">
        <v>69</v>
      </c>
      <c r="J9139" t="s">
        <v>67</v>
      </c>
      <c r="K9139" s="19">
        <f>IFERROR(VLOOKUP(A:A,Maintenance[#All],8,FALSE),"")</f>
        <v>16861.334406779661</v>
      </c>
      <c r="L9139" s="35" t="str">
        <f>IFERROR(VLOOKUP(A:A,Table7[[#Headers],[#Data]],8,FALSE),"")</f>
        <v/>
      </c>
      <c r="M9139" t="s">
        <v>70</v>
      </c>
      <c r="N9139" s="19">
        <f>IFERROR(VLOOKUP(A:A,Sheet1[#All],2,FALSE),"")</f>
        <v>125526</v>
      </c>
      <c r="O9139" s="34">
        <f t="shared" si="710"/>
        <v>0.13432543382868617</v>
      </c>
      <c r="P9139" s="3">
        <f>IFERROR(VLOOKUP(ALL!A:A,Table10[#All],2,FALSE),"0")</f>
        <v>250</v>
      </c>
      <c r="Q9139" s="48">
        <f>IF(ISNA(K9139),"",COUNTIF($K$2:$K$9325,"&gt;"&amp;$K9139)+COUNTIF($K$2:K9139,K9139))</f>
        <v>410</v>
      </c>
      <c r="R9139" s="48">
        <f>IF(ISNA(L9139),"",COUNTIF(L$2:L$9325,"&gt;"&amp;L9139)+COUNTIF($L$2:L9139,L9139))</f>
        <v>8260</v>
      </c>
      <c r="S9139" s="19">
        <f t="shared" si="711"/>
        <v>2392</v>
      </c>
      <c r="T9139" s="48">
        <f>IF(ISNA(N9139),"",COUNTIF(N$2:N$9325,"&gt;"&amp;N9139)+COUNTIF($N$2:N9139,N9139))</f>
        <v>129</v>
      </c>
      <c r="U9139" s="48">
        <f>IF(ISNA(O9139),"",COUNTIF(O$2:O$9325,"&gt;"&amp;O9139)+COUNTIF($O$2:O9139,O9139))</f>
        <v>539</v>
      </c>
      <c r="V9139" s="51">
        <f>IF(ISNA(P9139),"",COUNTIF(P$2:P$9325,"&gt;"&amp;P9139)+COUNTIF($P$2:P9139,P9139))</f>
        <v>34</v>
      </c>
      <c r="W9139" s="35">
        <f t="shared" si="712"/>
        <v>3470</v>
      </c>
      <c r="X9139" s="35">
        <f t="shared" si="713"/>
        <v>176</v>
      </c>
      <c r="Y9139" s="35">
        <f t="shared" si="714"/>
        <v>10652</v>
      </c>
      <c r="Z9139">
        <v>378645</v>
      </c>
      <c r="AA9139" t="s">
        <v>922</v>
      </c>
      <c r="AB9139" t="s">
        <v>921</v>
      </c>
      <c r="AC9139" t="s">
        <v>72</v>
      </c>
      <c r="AD9139" t="s">
        <v>211</v>
      </c>
      <c r="AE9139">
        <v>2200</v>
      </c>
      <c r="AF9139" t="s">
        <v>108</v>
      </c>
      <c r="AG9139">
        <v>178</v>
      </c>
      <c r="AH9139" t="s">
        <v>212</v>
      </c>
      <c r="AI9139" t="s">
        <v>324</v>
      </c>
      <c r="AJ9139" s="18">
        <v>42088</v>
      </c>
      <c r="AK9139" s="2">
        <v>44978</v>
      </c>
      <c r="AL9139" s="2">
        <v>45473</v>
      </c>
      <c r="AM9139">
        <v>0</v>
      </c>
      <c r="AN9139">
        <v>0</v>
      </c>
      <c r="AO9139" t="s">
        <v>77</v>
      </c>
      <c r="AP9139">
        <v>3100</v>
      </c>
      <c r="AQ9139">
        <v>12012214</v>
      </c>
      <c r="AR9139" t="s">
        <v>593</v>
      </c>
      <c r="AS9139" t="s">
        <v>923</v>
      </c>
      <c r="AT9139" t="s">
        <v>112</v>
      </c>
      <c r="AU9139" t="s">
        <v>128</v>
      </c>
      <c r="AV9139" t="s">
        <v>114</v>
      </c>
      <c r="AW9139" t="s">
        <v>115</v>
      </c>
      <c r="AX9139" t="s">
        <v>114</v>
      </c>
      <c r="AY9139" t="s">
        <v>116</v>
      </c>
      <c r="AZ9139" t="s">
        <v>117</v>
      </c>
      <c r="BA9139" t="s">
        <v>118</v>
      </c>
      <c r="BB9139" t="s">
        <v>119</v>
      </c>
      <c r="BC9139" t="s">
        <v>120</v>
      </c>
    </row>
    <row r="9140" spans="1:56" x14ac:dyDescent="0.3">
      <c r="A9140" t="s">
        <v>209</v>
      </c>
      <c r="B9140" t="s">
        <v>55</v>
      </c>
      <c r="C9140" t="str">
        <f>_xlfn.CONCAT(ALL[[#This Row],[Column3]],ALL[[#This Row],[Reg No]])</f>
        <v>https://carcheck123.com/free-car-check/LC66YBO</v>
      </c>
      <c r="D9140" s="43" t="str">
        <f>HYPERLINK(ALL[[#This Row],[Link]])</f>
        <v>https://carcheck123.com/free-car-check/LC66YBO</v>
      </c>
      <c r="E9140" s="44" t="str">
        <f>IF(ISNA(VLOOKUP(A:A,'Replaced VRN'!A:A,1,FALSE)),"0","1")</f>
        <v>0</v>
      </c>
      <c r="F9140" s="4" t="str">
        <f>IFERROR(VLOOKUP(ALL!A:A,ULEZ!$A$1:$I$7506,8,FALSE),"")</f>
        <v>Y</v>
      </c>
      <c r="G9140" t="s">
        <v>66</v>
      </c>
      <c r="H9140" t="s">
        <v>91</v>
      </c>
      <c r="I9140" t="s">
        <v>69</v>
      </c>
      <c r="J9140" t="s">
        <v>67</v>
      </c>
      <c r="K9140" s="19">
        <f>IFERROR(VLOOKUP(A:A,Maintenance[#All],8,FALSE),"")</f>
        <v>17937.354406779668</v>
      </c>
      <c r="L9140" s="35" t="str">
        <f>IFERROR(VLOOKUP(A:A,Table7[[#Headers],[#Data]],8,FALSE),"")</f>
        <v/>
      </c>
      <c r="M9140" t="s">
        <v>70</v>
      </c>
      <c r="N9140" s="19">
        <f>IFERROR(VLOOKUP(A:A,Sheet1[#All],2,FALSE),"")</f>
        <v>101803</v>
      </c>
      <c r="O9140" s="34">
        <f t="shared" si="710"/>
        <v>0.17619671725567684</v>
      </c>
      <c r="P9140" s="3" t="str">
        <f>IFERROR(VLOOKUP(ALL!A:A,Table10[#All],2,FALSE),"0")</f>
        <v>0</v>
      </c>
      <c r="Q9140" s="48">
        <f>IF(ISNA(K9140),"",COUNTIF($K$2:$K$9325,"&gt;"&amp;$K9140)+COUNTIF($K$2:K9140,K9140))</f>
        <v>362</v>
      </c>
      <c r="R9140" s="48">
        <f>IF(ISNA(L9140),"",COUNTIF(L$2:L$9325,"&gt;"&amp;L9140)+COUNTIF($L$2:L9140,L9140))</f>
        <v>8261</v>
      </c>
      <c r="S9140" s="19">
        <f t="shared" si="711"/>
        <v>1711</v>
      </c>
      <c r="T9140" s="48">
        <f>IF(ISNA(N9140),"",COUNTIF(N$2:N$9325,"&gt;"&amp;N9140)+COUNTIF($N$2:N9140,N9140))</f>
        <v>315</v>
      </c>
      <c r="U9140" s="48">
        <f>IF(ISNA(O9140),"",COUNTIF(O$2:O$9325,"&gt;"&amp;O9140)+COUNTIF($O$2:O9140,O9140))</f>
        <v>322</v>
      </c>
      <c r="V9140" s="51">
        <f>IF(ISNA(P9140),"",COUNTIF(P$2:P$9325,"&gt;"&amp;P9140)+COUNTIF($P$2:P9140,P9140))</f>
        <v>9150</v>
      </c>
      <c r="W9140" s="35">
        <f t="shared" si="712"/>
        <v>2710</v>
      </c>
      <c r="X9140" s="35">
        <f t="shared" si="713"/>
        <v>14</v>
      </c>
      <c r="Y9140" s="35">
        <f t="shared" si="714"/>
        <v>9972</v>
      </c>
      <c r="Z9140">
        <v>386377</v>
      </c>
      <c r="AA9140" t="s">
        <v>210</v>
      </c>
      <c r="AB9140" t="s">
        <v>209</v>
      </c>
      <c r="AC9140" t="s">
        <v>72</v>
      </c>
      <c r="AD9140" t="s">
        <v>211</v>
      </c>
      <c r="AE9140">
        <v>1995</v>
      </c>
      <c r="AF9140" t="s">
        <v>108</v>
      </c>
      <c r="AG9140">
        <v>157</v>
      </c>
      <c r="AH9140" t="s">
        <v>212</v>
      </c>
      <c r="AI9140" t="s">
        <v>213</v>
      </c>
      <c r="AJ9140" s="18">
        <v>42783</v>
      </c>
      <c r="AK9140" s="2">
        <v>44980</v>
      </c>
      <c r="AL9140" s="2">
        <v>45473</v>
      </c>
      <c r="AM9140">
        <v>0</v>
      </c>
      <c r="AN9140">
        <v>0</v>
      </c>
      <c r="AO9140" t="s">
        <v>77</v>
      </c>
      <c r="AP9140">
        <v>3140</v>
      </c>
      <c r="AQ9140">
        <v>12012226</v>
      </c>
      <c r="AR9140" t="s">
        <v>214</v>
      </c>
      <c r="AS9140" t="s">
        <v>215</v>
      </c>
      <c r="AT9140" t="s">
        <v>112</v>
      </c>
      <c r="AU9140" t="s">
        <v>81</v>
      </c>
      <c r="AV9140" t="s">
        <v>114</v>
      </c>
      <c r="AW9140" t="s">
        <v>115</v>
      </c>
      <c r="AX9140" t="s">
        <v>114</v>
      </c>
      <c r="AY9140" t="s">
        <v>116</v>
      </c>
      <c r="AZ9140" t="s">
        <v>117</v>
      </c>
      <c r="BA9140" t="s">
        <v>118</v>
      </c>
      <c r="BB9140" t="s">
        <v>119</v>
      </c>
      <c r="BC9140" t="s">
        <v>120</v>
      </c>
    </row>
    <row r="9141" spans="1:56" x14ac:dyDescent="0.3">
      <c r="A9141" t="s">
        <v>2460</v>
      </c>
      <c r="B9141" t="s">
        <v>55</v>
      </c>
      <c r="C9141" t="str">
        <f>_xlfn.CONCAT(ALL[[#This Row],[Column3]],ALL[[#This Row],[Reg No]])</f>
        <v>https://carcheck123.com/free-car-check/LC66YJN</v>
      </c>
      <c r="D9141" s="43" t="str">
        <f>HYPERLINK(ALL[[#This Row],[Link]])</f>
        <v>https://carcheck123.com/free-car-check/LC66YJN</v>
      </c>
      <c r="E9141" s="44" t="str">
        <f>IF(ISNA(VLOOKUP(A:A,'Replaced VRN'!A:A,1,FALSE)),"0","1")</f>
        <v>0</v>
      </c>
      <c r="F9141" s="4" t="str">
        <f>IFERROR(VLOOKUP(ALL!A:A,ULEZ!$A$1:$I$7506,8,FALSE),"")</f>
        <v>Y</v>
      </c>
      <c r="G9141" t="s">
        <v>66</v>
      </c>
      <c r="H9141" t="s">
        <v>91</v>
      </c>
      <c r="I9141" t="s">
        <v>69</v>
      </c>
      <c r="J9141" t="s">
        <v>67</v>
      </c>
      <c r="K9141" s="19">
        <f>IFERROR(VLOOKUP(A:A,Maintenance[#All],8,FALSE),"")</f>
        <v>7207.8044067796645</v>
      </c>
      <c r="L9141" s="35" t="str">
        <f>IFERROR(VLOOKUP(A:A,Table7[[#Headers],[#Data]],8,FALSE),"")</f>
        <v/>
      </c>
      <c r="M9141" t="s">
        <v>70</v>
      </c>
      <c r="N9141" s="19">
        <f>IFERROR(VLOOKUP(A:A,Sheet1[#All],2,FALSE),"")</f>
        <v>81122</v>
      </c>
      <c r="O9141" s="34">
        <f t="shared" si="710"/>
        <v>8.8851414003348839E-2</v>
      </c>
      <c r="P9141" s="3" t="str">
        <f>IFERROR(VLOOKUP(ALL!A:A,Table10[#All],2,FALSE),"0")</f>
        <v>0</v>
      </c>
      <c r="Q9141" s="48">
        <f>IF(ISNA(K9141),"",COUNTIF($K$2:$K$9325,"&gt;"&amp;$K9141)+COUNTIF($K$2:K9141,K9141))</f>
        <v>1327</v>
      </c>
      <c r="R9141" s="48">
        <f>IF(ISNA(L9141),"",COUNTIF(L$2:L$9325,"&gt;"&amp;L9141)+COUNTIF($L$2:L9141,L9141))</f>
        <v>8262</v>
      </c>
      <c r="S9141" s="19">
        <f t="shared" si="711"/>
        <v>1695</v>
      </c>
      <c r="T9141" s="48">
        <f>IF(ISNA(N9141),"",COUNTIF(N$2:N$9325,"&gt;"&amp;N9141)+COUNTIF($N$2:N9141,N9141))</f>
        <v>591</v>
      </c>
      <c r="U9141" s="48">
        <f>IF(ISNA(O9141),"",COUNTIF(O$2:O$9325,"&gt;"&amp;O9141)+COUNTIF($O$2:O9141,O9141))</f>
        <v>968</v>
      </c>
      <c r="V9141" s="51">
        <f>IF(ISNA(P9141),"",COUNTIF(P$2:P$9325,"&gt;"&amp;P9141)+COUNTIF($P$2:P9141,P9141))</f>
        <v>9151</v>
      </c>
      <c r="W9141" s="35">
        <f t="shared" si="712"/>
        <v>4581</v>
      </c>
      <c r="X9141" s="35">
        <f t="shared" si="713"/>
        <v>600</v>
      </c>
      <c r="Y9141" s="35">
        <f t="shared" si="714"/>
        <v>9957</v>
      </c>
      <c r="Z9141">
        <v>386155</v>
      </c>
      <c r="AA9141" t="s">
        <v>2461</v>
      </c>
      <c r="AB9141" t="s">
        <v>2460</v>
      </c>
      <c r="AC9141" t="s">
        <v>72</v>
      </c>
      <c r="AD9141" t="s">
        <v>211</v>
      </c>
      <c r="AE9141">
        <v>1995</v>
      </c>
      <c r="AF9141" t="s">
        <v>244</v>
      </c>
      <c r="AG9141">
        <v>157</v>
      </c>
      <c r="AH9141" t="s">
        <v>212</v>
      </c>
      <c r="AI9141" t="s">
        <v>124</v>
      </c>
      <c r="AJ9141" s="18">
        <v>42788</v>
      </c>
      <c r="AK9141" s="2">
        <v>45342</v>
      </c>
      <c r="AL9141" s="2">
        <v>45473</v>
      </c>
      <c r="AM9141">
        <v>0</v>
      </c>
      <c r="AN9141">
        <v>0</v>
      </c>
      <c r="AO9141" t="s">
        <v>77</v>
      </c>
      <c r="AP9141">
        <v>3140</v>
      </c>
      <c r="AQ9141">
        <v>12012412</v>
      </c>
      <c r="AR9141" t="s">
        <v>1640</v>
      </c>
      <c r="AS9141" t="s">
        <v>2462</v>
      </c>
      <c r="AT9141" t="s">
        <v>535</v>
      </c>
      <c r="AU9141" t="s">
        <v>113</v>
      </c>
      <c r="AV9141" t="s">
        <v>536</v>
      </c>
      <c r="AW9141" t="s">
        <v>536</v>
      </c>
      <c r="AX9141" t="s">
        <v>251</v>
      </c>
      <c r="AY9141" t="s">
        <v>85</v>
      </c>
      <c r="AZ9141" t="s">
        <v>86</v>
      </c>
      <c r="BA9141" t="s">
        <v>252</v>
      </c>
      <c r="BB9141" t="s">
        <v>253</v>
      </c>
      <c r="BC9141" t="s">
        <v>537</v>
      </c>
    </row>
    <row r="9142" spans="1:56" x14ac:dyDescent="0.3">
      <c r="A9142" t="s">
        <v>2419</v>
      </c>
      <c r="B9142" t="s">
        <v>55</v>
      </c>
      <c r="C9142" t="str">
        <f>_xlfn.CONCAT(ALL[[#This Row],[Column3]],ALL[[#This Row],[Reg No]])</f>
        <v>https://carcheck123.com/free-car-check/LB65XRO</v>
      </c>
      <c r="D9142" s="43" t="str">
        <f>HYPERLINK(ALL[[#This Row],[Link]])</f>
        <v>https://carcheck123.com/free-car-check/LB65XRO</v>
      </c>
      <c r="E9142" s="44" t="str">
        <f>IF(ISNA(VLOOKUP(A:A,'Replaced VRN'!A:A,1,FALSE)),"0","1")</f>
        <v>1</v>
      </c>
      <c r="F9142" s="4" t="str">
        <f>IFERROR(VLOOKUP(ALL!A:A,ULEZ!$A$1:$I$7506,8,FALSE),"")</f>
        <v>N</v>
      </c>
      <c r="G9142" t="s">
        <v>66</v>
      </c>
      <c r="H9142" t="s">
        <v>91</v>
      </c>
      <c r="I9142" t="s">
        <v>69</v>
      </c>
      <c r="J9142" t="s">
        <v>67</v>
      </c>
      <c r="K9142" s="19">
        <f>IFERROR(VLOOKUP(A:A,Maintenance[#All],8,FALSE),"")</f>
        <v>8981.9544067796633</v>
      </c>
      <c r="L9142" s="35" t="str">
        <f>IFERROR(VLOOKUP(A:A,Table7[[#Headers],[#Data]],8,FALSE),"")</f>
        <v/>
      </c>
      <c r="M9142" t="s">
        <v>70</v>
      </c>
      <c r="N9142" s="19">
        <f>IFERROR(VLOOKUP(A:A,Sheet1[#All],2,FALSE),"")</f>
        <v>71781</v>
      </c>
      <c r="O9142" s="34">
        <f t="shared" si="710"/>
        <v>0.12512997042085877</v>
      </c>
      <c r="P9142" s="3">
        <f>IFERROR(VLOOKUP(ALL!A:A,Table10[#All],2,FALSE),"0")</f>
        <v>25</v>
      </c>
      <c r="Q9142" s="48">
        <f>IF(ISNA(K9142),"",COUNTIF($K$2:$K$9325,"&gt;"&amp;$K9142)+COUNTIF($K$2:K9142,K9142))</f>
        <v>1046</v>
      </c>
      <c r="R9142" s="48">
        <f>IF(ISNA(L9142),"",COUNTIF(L$2:L$9325,"&gt;"&amp;L9142)+COUNTIF($L$2:L9142,L9142))</f>
        <v>8263</v>
      </c>
      <c r="S9142" s="19">
        <f t="shared" si="711"/>
        <v>2122</v>
      </c>
      <c r="T9142" s="48">
        <f>IF(ISNA(N9142),"",COUNTIF(N$2:N$9325,"&gt;"&amp;N9142)+COUNTIF($N$2:N9142,N9142))</f>
        <v>727</v>
      </c>
      <c r="U9142" s="48">
        <f>IF(ISNA(O9142),"",COUNTIF(O$2:O$9325,"&gt;"&amp;O9142)+COUNTIF($O$2:O9142,O9142))</f>
        <v>597</v>
      </c>
      <c r="V9142" s="51">
        <f>IF(ISNA(P9142),"",COUNTIF(P$2:P$9325,"&gt;"&amp;P9142)+COUNTIF($P$2:P9142,P9142))</f>
        <v>188</v>
      </c>
      <c r="W9142" s="35">
        <f t="shared" si="712"/>
        <v>4492</v>
      </c>
      <c r="X9142" s="35">
        <f t="shared" si="713"/>
        <v>548</v>
      </c>
      <c r="Y9142" s="35">
        <f t="shared" si="714"/>
        <v>10385</v>
      </c>
      <c r="Z9142">
        <v>383699</v>
      </c>
      <c r="AA9142" t="s">
        <v>2420</v>
      </c>
      <c r="AB9142" t="s">
        <v>2419</v>
      </c>
      <c r="AC9142" t="s">
        <v>72</v>
      </c>
      <c r="AD9142" t="s">
        <v>211</v>
      </c>
      <c r="AE9142">
        <v>2200</v>
      </c>
      <c r="AF9142" t="s">
        <v>822</v>
      </c>
      <c r="AG9142">
        <v>186</v>
      </c>
      <c r="AH9142" t="s">
        <v>212</v>
      </c>
      <c r="AI9142" t="s">
        <v>1588</v>
      </c>
      <c r="AJ9142" s="18">
        <v>42417</v>
      </c>
      <c r="AK9142" s="2">
        <v>44973</v>
      </c>
      <c r="AL9142" s="2">
        <v>45473</v>
      </c>
      <c r="AM9142">
        <v>0</v>
      </c>
      <c r="AN9142">
        <v>0</v>
      </c>
      <c r="AO9142" t="s">
        <v>77</v>
      </c>
      <c r="AP9142">
        <v>3100</v>
      </c>
      <c r="AQ9142">
        <v>12012653</v>
      </c>
      <c r="AR9142" t="s">
        <v>2421</v>
      </c>
      <c r="AS9142" t="s">
        <v>2422</v>
      </c>
      <c r="AT9142" t="s">
        <v>827</v>
      </c>
      <c r="AV9142"/>
      <c r="AW9142"/>
      <c r="AZ9142" t="s">
        <v>117</v>
      </c>
      <c r="BA9142" t="s">
        <v>118</v>
      </c>
      <c r="BB9142" t="s">
        <v>831</v>
      </c>
      <c r="BC9142" t="s">
        <v>1389</v>
      </c>
      <c r="BD9142" t="s">
        <v>642</v>
      </c>
    </row>
    <row r="9143" spans="1:56" x14ac:dyDescent="0.3">
      <c r="A9143" s="3" t="s">
        <v>3561</v>
      </c>
      <c r="B9143" s="3" t="s">
        <v>55</v>
      </c>
      <c r="C9143" s="3" t="str">
        <f>_xlfn.CONCAT(ALL[[#This Row],[Column3]],ALL[[#This Row],[Reg No]])</f>
        <v>https://carcheck123.com/free-car-check/LC65XTJ</v>
      </c>
      <c r="D9143" s="46" t="str">
        <f>HYPERLINK(ALL[[#This Row],[Link]])</f>
        <v>https://carcheck123.com/free-car-check/LC65XTJ</v>
      </c>
      <c r="E9143" s="47" t="str">
        <f>IF(ISNA(VLOOKUP(A:A,'Replaced VRN'!A:A,1,FALSE)),"0","1")</f>
        <v>1</v>
      </c>
      <c r="F9143" s="3" t="str">
        <f>IFERROR(VLOOKUP(ALL!A:A,ULEZ!$A$1:$I$7506,8,FALSE),"")</f>
        <v>N</v>
      </c>
      <c r="G9143" s="3" t="s">
        <v>66</v>
      </c>
      <c r="H9143" s="3" t="s">
        <v>91</v>
      </c>
      <c r="I9143" s="3" t="s">
        <v>69</v>
      </c>
      <c r="J9143" s="3" t="s">
        <v>67</v>
      </c>
      <c r="K9143" s="48">
        <f>IFERROR(VLOOKUP(A:A,Maintenance[#All],8,FALSE),"")</f>
        <v>7614.3244067796622</v>
      </c>
      <c r="L9143" s="51" t="str">
        <f>IFERROR(VLOOKUP(A:A,Table7[[#Headers],[#Data]],8,FALSE),"")</f>
        <v/>
      </c>
      <c r="M9143" s="3" t="s">
        <v>70</v>
      </c>
      <c r="N9143" s="48">
        <f>IFERROR(VLOOKUP(A:A,Sheet1[#All],2,FALSE),"")</f>
        <v>83777</v>
      </c>
      <c r="O9143" s="50">
        <f t="shared" si="710"/>
        <v>9.0888005141980047E-2</v>
      </c>
      <c r="P9143" s="3" t="str">
        <f>IFERROR(VLOOKUP(ALL!A:A,Table10[#All],2,FALSE),"0")</f>
        <v>0</v>
      </c>
      <c r="Q9143" s="48">
        <f>IF(ISNA(K9143),"",COUNTIF($K$2:$K$9325,"&gt;"&amp;$K9143)+COUNTIF($K$2:K9143,K9143))</f>
        <v>1244</v>
      </c>
      <c r="R9143" s="48">
        <f>IF(ISNA(L9143),"",COUNTIF(L$2:L$9325,"&gt;"&amp;L9143)+COUNTIF($L$2:L9143,L9143))</f>
        <v>8264</v>
      </c>
      <c r="S9143" s="48">
        <f t="shared" si="711"/>
        <v>2210</v>
      </c>
      <c r="T9143" s="48">
        <f>IF(ISNA(N9143),"",COUNTIF(N$2:N$9325,"&gt;"&amp;N9143)+COUNTIF($N$2:N9143,N9143))</f>
        <v>560</v>
      </c>
      <c r="U9143" s="48">
        <f>IF(ISNA(O9143),"",COUNTIF(O$2:O$9325,"&gt;"&amp;O9143)+COUNTIF($O$2:O9143,O9143))</f>
        <v>951</v>
      </c>
      <c r="V9143" s="51">
        <f>IF(ISNA(P9143),"",COUNTIF(P$2:P$9325,"&gt;"&amp;P9143)+COUNTIF($P$2:P9143,P9143))</f>
        <v>9152</v>
      </c>
      <c r="W9143" s="51">
        <f t="shared" si="712"/>
        <v>4965</v>
      </c>
      <c r="X9143" s="51">
        <f t="shared" si="713"/>
        <v>866</v>
      </c>
      <c r="Y9143" s="51">
        <f t="shared" si="714"/>
        <v>10474</v>
      </c>
      <c r="Z9143" s="3">
        <v>383698</v>
      </c>
      <c r="AA9143" s="3" t="s">
        <v>3562</v>
      </c>
      <c r="AB9143" s="3" t="s">
        <v>3561</v>
      </c>
      <c r="AC9143" s="3" t="s">
        <v>72</v>
      </c>
      <c r="AD9143" s="3" t="s">
        <v>211</v>
      </c>
      <c r="AE9143" s="3">
        <v>2200</v>
      </c>
      <c r="AF9143" s="3" t="s">
        <v>290</v>
      </c>
      <c r="AG9143" s="3">
        <v>186</v>
      </c>
      <c r="AH9143" s="3" t="s">
        <v>212</v>
      </c>
      <c r="AI9143" s="3" t="s">
        <v>96</v>
      </c>
      <c r="AJ9143" s="49">
        <v>42381</v>
      </c>
      <c r="AK9143" s="52">
        <v>45302</v>
      </c>
      <c r="AL9143" s="52">
        <v>45473</v>
      </c>
      <c r="AM9143" s="3">
        <v>0</v>
      </c>
      <c r="AN9143" s="3">
        <v>0</v>
      </c>
      <c r="AO9143" s="3" t="s">
        <v>77</v>
      </c>
      <c r="AP9143" s="3">
        <v>3100</v>
      </c>
      <c r="AQ9143" s="3">
        <v>12012815</v>
      </c>
      <c r="AR9143" s="3" t="s">
        <v>933</v>
      </c>
      <c r="AS9143" s="3" t="s">
        <v>3563</v>
      </c>
      <c r="AT9143" s="3" t="s">
        <v>99</v>
      </c>
      <c r="AU9143" s="3" t="s">
        <v>3564</v>
      </c>
      <c r="AV9143" s="3" t="s">
        <v>676</v>
      </c>
      <c r="AW9143" s="3" t="s">
        <v>101</v>
      </c>
      <c r="AX9143" s="3" t="s">
        <v>102</v>
      </c>
      <c r="AY9143" s="3" t="s">
        <v>85</v>
      </c>
      <c r="AZ9143" s="3" t="s">
        <v>86</v>
      </c>
      <c r="BA9143" s="3" t="s">
        <v>103</v>
      </c>
      <c r="BB9143" s="3" t="s">
        <v>104</v>
      </c>
      <c r="BC9143" s="3" t="s">
        <v>105</v>
      </c>
      <c r="BD9143" s="3"/>
    </row>
    <row r="9144" spans="1:56" x14ac:dyDescent="0.3">
      <c r="A9144" t="s">
        <v>4108</v>
      </c>
      <c r="B9144" t="s">
        <v>55</v>
      </c>
      <c r="C9144" t="str">
        <f>_xlfn.CONCAT(ALL[[#This Row],[Column3]],ALL[[#This Row],[Reg No]])</f>
        <v>https://carcheck123.com/free-car-check/LC66YFZ</v>
      </c>
      <c r="D9144" s="43" t="str">
        <f>HYPERLINK(ALL[[#This Row],[Link]])</f>
        <v>https://carcheck123.com/free-car-check/LC66YFZ</v>
      </c>
      <c r="E9144" s="44" t="str">
        <f>IF(ISNA(VLOOKUP(A:A,'Replaced VRN'!A:A,1,FALSE)),"0","1")</f>
        <v>0</v>
      </c>
      <c r="F9144" s="4" t="str">
        <f>IFERROR(VLOOKUP(ALL!A:A,ULEZ!$A$1:$I$7506,8,FALSE),"")</f>
        <v>Y</v>
      </c>
      <c r="G9144" t="s">
        <v>66</v>
      </c>
      <c r="H9144" t="s">
        <v>91</v>
      </c>
      <c r="I9144" t="s">
        <v>69</v>
      </c>
      <c r="J9144" t="s">
        <v>67</v>
      </c>
      <c r="K9144" s="19">
        <f>IFERROR(VLOOKUP(A:A,Maintenance[#All],8,FALSE),"")</f>
        <v>6123.314406779662</v>
      </c>
      <c r="L9144" s="35" t="str">
        <f>IFERROR(VLOOKUP(A:A,Table7[[#Headers],[#Data]],8,FALSE),"")</f>
        <v/>
      </c>
      <c r="M9144" t="s">
        <v>70</v>
      </c>
      <c r="N9144" s="19">
        <f>IFERROR(VLOOKUP(A:A,Sheet1[#All],2,FALSE),"")</f>
        <v>19433</v>
      </c>
      <c r="O9144" s="34">
        <f t="shared" si="710"/>
        <v>0.31509877048215212</v>
      </c>
      <c r="P9144" s="3" t="str">
        <f>IFERROR(VLOOKUP(ALL!A:A,Table10[#All],2,FALSE),"0")</f>
        <v>0</v>
      </c>
      <c r="Q9144" s="48">
        <f>IF(ISNA(K9144),"",COUNTIF($K$2:$K$9325,"&gt;"&amp;$K9144)+COUNTIF($K$2:K9144,K9144))</f>
        <v>1556</v>
      </c>
      <c r="R9144" s="48">
        <f>IF(ISNA(L9144),"",COUNTIF(L$2:L$9325,"&gt;"&amp;L9144)+COUNTIF($L$2:L9144,L9144))</f>
        <v>8265</v>
      </c>
      <c r="S9144" s="19">
        <f t="shared" si="711"/>
        <v>1724</v>
      </c>
      <c r="T9144" s="48">
        <f>IF(ISNA(N9144),"",COUNTIF(N$2:N$9325,"&gt;"&amp;N9144)+COUNTIF($N$2:N9144,N9144))</f>
        <v>1854</v>
      </c>
      <c r="U9144" s="48">
        <f>IF(ISNA(O9144),"",COUNTIF(O$2:O$9325,"&gt;"&amp;O9144)+COUNTIF($O$2:O9144,O9144))</f>
        <v>109</v>
      </c>
      <c r="V9144" s="51">
        <f>IF(ISNA(P9144),"",COUNTIF(P$2:P$9325,"&gt;"&amp;P9144)+COUNTIF($P$2:P9144,P9144))</f>
        <v>9153</v>
      </c>
      <c r="W9144" s="35">
        <f t="shared" si="712"/>
        <v>5243</v>
      </c>
      <c r="X9144" s="35">
        <f t="shared" si="713"/>
        <v>1046</v>
      </c>
      <c r="Y9144" s="35">
        <f t="shared" si="714"/>
        <v>9989</v>
      </c>
      <c r="Z9144">
        <v>386124</v>
      </c>
      <c r="AA9144" t="s">
        <v>4109</v>
      </c>
      <c r="AB9144" t="s">
        <v>4108</v>
      </c>
      <c r="AC9144" t="s">
        <v>72</v>
      </c>
      <c r="AD9144" t="s">
        <v>211</v>
      </c>
      <c r="AE9144">
        <v>1995</v>
      </c>
      <c r="AF9144" t="s">
        <v>136</v>
      </c>
      <c r="AG9144">
        <v>157</v>
      </c>
      <c r="AH9144" t="s">
        <v>212</v>
      </c>
      <c r="AI9144" t="s">
        <v>772</v>
      </c>
      <c r="AJ9144" s="18">
        <v>42779</v>
      </c>
      <c r="AK9144" s="2">
        <v>44968</v>
      </c>
      <c r="AL9144" s="2">
        <v>45473</v>
      </c>
      <c r="AM9144">
        <v>0</v>
      </c>
      <c r="AN9144">
        <v>0</v>
      </c>
      <c r="AP9144">
        <v>3140</v>
      </c>
      <c r="AQ9144">
        <v>12013143</v>
      </c>
      <c r="AR9144" t="s">
        <v>1538</v>
      </c>
      <c r="AS9144" t="s">
        <v>4110</v>
      </c>
      <c r="AT9144" t="s">
        <v>628</v>
      </c>
      <c r="AU9144" t="s">
        <v>113</v>
      </c>
      <c r="AV9144" t="s">
        <v>629</v>
      </c>
      <c r="AW9144" t="s">
        <v>630</v>
      </c>
      <c r="AX9144" t="s">
        <v>631</v>
      </c>
      <c r="AY9144" t="s">
        <v>116</v>
      </c>
      <c r="AZ9144" t="s">
        <v>117</v>
      </c>
      <c r="BA9144" t="s">
        <v>118</v>
      </c>
      <c r="BB9144" t="s">
        <v>632</v>
      </c>
      <c r="BC9144" t="s">
        <v>633</v>
      </c>
    </row>
    <row r="9145" spans="1:56" x14ac:dyDescent="0.3">
      <c r="A9145" s="3" t="s">
        <v>1451</v>
      </c>
      <c r="B9145" s="3" t="s">
        <v>55</v>
      </c>
      <c r="C9145" s="3" t="str">
        <f>_xlfn.CONCAT(ALL[[#This Row],[Column3]],ALL[[#This Row],[Reg No]])</f>
        <v>https://carcheck123.com/free-car-check/LC65USS</v>
      </c>
      <c r="D9145" s="46" t="str">
        <f>HYPERLINK(ALL[[#This Row],[Link]])</f>
        <v>https://carcheck123.com/free-car-check/LC65USS</v>
      </c>
      <c r="E9145" s="47" t="str">
        <f>IF(ISNA(VLOOKUP(A:A,'Replaced VRN'!A:A,1,FALSE)),"0","1")</f>
        <v>1</v>
      </c>
      <c r="F9145" s="3" t="str">
        <f>IFERROR(VLOOKUP(ALL!A:A,ULEZ!$A$1:$I$7506,8,FALSE),"")</f>
        <v>N</v>
      </c>
      <c r="G9145" s="3" t="s">
        <v>66</v>
      </c>
      <c r="H9145" s="3" t="s">
        <v>91</v>
      </c>
      <c r="I9145" s="3" t="s">
        <v>69</v>
      </c>
      <c r="J9145" s="3" t="s">
        <v>67</v>
      </c>
      <c r="K9145" s="48">
        <f>IFERROR(VLOOKUP(A:A,Maintenance[#All],8,FALSE),"")</f>
        <v>12597.63440677966</v>
      </c>
      <c r="L9145" s="51" t="str">
        <f>IFERROR(VLOOKUP(A:A,Table7[[#Headers],[#Data]],8,FALSE),"")</f>
        <v/>
      </c>
      <c r="M9145" s="3" t="s">
        <v>70</v>
      </c>
      <c r="N9145" s="48">
        <f>IFERROR(VLOOKUP(A:A,Sheet1[#All],2,FALSE),"")</f>
        <v>69086</v>
      </c>
      <c r="O9145" s="50">
        <f t="shared" si="710"/>
        <v>0.18234713844743738</v>
      </c>
      <c r="P9145" s="3">
        <f>IFERROR(VLOOKUP(ALL!A:A,Table10[#All],2,FALSE),"0")</f>
        <v>175</v>
      </c>
      <c r="Q9145" s="48">
        <f>IF(ISNA(K9145),"",COUNTIF($K$2:$K$9325,"&gt;"&amp;$K9145)+COUNTIF($K$2:K9145,K9145))</f>
        <v>626</v>
      </c>
      <c r="R9145" s="48">
        <f>IF(ISNA(L9145),"",COUNTIF(L$2:L$9325,"&gt;"&amp;L9145)+COUNTIF($L$2:L9145,L9145))</f>
        <v>8266</v>
      </c>
      <c r="S9145" s="48">
        <f t="shared" si="711"/>
        <v>2200</v>
      </c>
      <c r="T9145" s="48">
        <f>IF(ISNA(N9145),"",COUNTIF(N$2:N$9325,"&gt;"&amp;N9145)+COUNTIF($N$2:N9145,N9145))</f>
        <v>776</v>
      </c>
      <c r="U9145" s="48">
        <f>IF(ISNA(O9145),"",COUNTIF(O$2:O$9325,"&gt;"&amp;O9145)+COUNTIF($O$2:O9145,O9145))</f>
        <v>293</v>
      </c>
      <c r="V9145" s="51">
        <f>IF(ISNA(P9145),"",COUNTIF(P$2:P$9325,"&gt;"&amp;P9145)+COUNTIF($P$2:P9145,P9145))</f>
        <v>97</v>
      </c>
      <c r="W9145" s="51">
        <f t="shared" si="712"/>
        <v>3895</v>
      </c>
      <c r="X9145" s="51">
        <f t="shared" si="713"/>
        <v>307</v>
      </c>
      <c r="Y9145" s="51">
        <f t="shared" si="714"/>
        <v>10466</v>
      </c>
      <c r="Z9145" s="3">
        <v>383320</v>
      </c>
      <c r="AA9145" s="3" t="s">
        <v>1452</v>
      </c>
      <c r="AB9145" s="3" t="s">
        <v>1451</v>
      </c>
      <c r="AC9145" s="3" t="s">
        <v>72</v>
      </c>
      <c r="AD9145" s="3" t="s">
        <v>211</v>
      </c>
      <c r="AE9145" s="3">
        <v>2200</v>
      </c>
      <c r="AF9145" s="3" t="s">
        <v>234</v>
      </c>
      <c r="AG9145" s="3">
        <v>186</v>
      </c>
      <c r="AH9145" s="3" t="s">
        <v>212</v>
      </c>
      <c r="AI9145" s="3" t="s">
        <v>468</v>
      </c>
      <c r="AJ9145" s="49">
        <v>42389</v>
      </c>
      <c r="AK9145" s="52">
        <v>45204</v>
      </c>
      <c r="AL9145" s="52">
        <v>45473</v>
      </c>
      <c r="AM9145" s="3">
        <v>0</v>
      </c>
      <c r="AN9145" s="3">
        <v>0</v>
      </c>
      <c r="AO9145" s="3" t="s">
        <v>77</v>
      </c>
      <c r="AP9145" s="3">
        <v>3100</v>
      </c>
      <c r="AQ9145" s="3">
        <v>12013784</v>
      </c>
      <c r="AR9145" s="3" t="s">
        <v>97</v>
      </c>
      <c r="AS9145" s="3" t="s">
        <v>1453</v>
      </c>
      <c r="AT9145" s="3" t="s">
        <v>238</v>
      </c>
      <c r="AU9145" s="3" t="s">
        <v>328</v>
      </c>
      <c r="AV9145" s="3" t="s">
        <v>239</v>
      </c>
      <c r="AW9145" s="3" t="s">
        <v>240</v>
      </c>
      <c r="AX9145" s="3" t="s">
        <v>143</v>
      </c>
      <c r="AY9145" s="3" t="s">
        <v>116</v>
      </c>
      <c r="AZ9145" s="3" t="s">
        <v>117</v>
      </c>
      <c r="BA9145" s="3" t="s">
        <v>118</v>
      </c>
      <c r="BB9145" s="3" t="s">
        <v>144</v>
      </c>
      <c r="BC9145" s="3" t="s">
        <v>241</v>
      </c>
      <c r="BD9145" s="3"/>
    </row>
    <row r="9146" spans="1:56" x14ac:dyDescent="0.3">
      <c r="A9146" t="s">
        <v>5283</v>
      </c>
      <c r="B9146" t="s">
        <v>55</v>
      </c>
      <c r="C9146" t="str">
        <f>_xlfn.CONCAT(ALL[[#This Row],[Column3]],ALL[[#This Row],[Reg No]])</f>
        <v>https://carcheck123.com/free-car-check/LC65URK</v>
      </c>
      <c r="D9146" s="43" t="str">
        <f>HYPERLINK(ALL[[#This Row],[Link]])</f>
        <v>https://carcheck123.com/free-car-check/LC65URK</v>
      </c>
      <c r="E9146" s="44" t="str">
        <f>IF(ISNA(VLOOKUP(A:A,'Replaced VRN'!A:A,1,FALSE)),"0","1")</f>
        <v>1</v>
      </c>
      <c r="F9146" s="4" t="str">
        <f>IFERROR(VLOOKUP(ALL!A:A,ULEZ!$A$1:$I$7506,8,FALSE),"")</f>
        <v>N</v>
      </c>
      <c r="G9146" t="s">
        <v>66</v>
      </c>
      <c r="H9146" t="s">
        <v>91</v>
      </c>
      <c r="I9146" t="s">
        <v>69</v>
      </c>
      <c r="J9146" t="s">
        <v>67</v>
      </c>
      <c r="K9146" s="19">
        <f>IFERROR(VLOOKUP(A:A,Maintenance[#All],8,FALSE),"")</f>
        <v>6258.3744067796615</v>
      </c>
      <c r="L9146" s="35" t="str">
        <f>IFERROR(VLOOKUP(A:A,Table7[[#Headers],[#Data]],8,FALSE),"")</f>
        <v/>
      </c>
      <c r="M9146" t="s">
        <v>70</v>
      </c>
      <c r="N9146" s="19">
        <f>IFERROR(VLOOKUP(A:A,Sheet1[#All],2,FALSE),"")</f>
        <v>20000</v>
      </c>
      <c r="O9146" s="34">
        <f t="shared" si="710"/>
        <v>0.3129187203389831</v>
      </c>
      <c r="P9146" s="3" t="str">
        <f>IFERROR(VLOOKUP(ALL!A:A,Table10[#All],2,FALSE),"0")</f>
        <v>0</v>
      </c>
      <c r="Q9146" s="48">
        <f>IF(ISNA(K9146),"",COUNTIF($K$2:$K$9325,"&gt;"&amp;$K9146)+COUNTIF($K$2:K9146,K9146))</f>
        <v>1520</v>
      </c>
      <c r="R9146" s="48">
        <f>IF(ISNA(L9146),"",COUNTIF(L$2:L$9325,"&gt;"&amp;L9146)+COUNTIF($L$2:L9146,L9146))</f>
        <v>8267</v>
      </c>
      <c r="S9146" s="19">
        <f t="shared" si="711"/>
        <v>2119</v>
      </c>
      <c r="T9146" s="48">
        <f>IF(ISNA(N9146),"",COUNTIF(N$2:N$9325,"&gt;"&amp;N9146)+COUNTIF($N$2:N9146,N9146))</f>
        <v>1835</v>
      </c>
      <c r="U9146" s="48">
        <f>IF(ISNA(O9146),"",COUNTIF(O$2:O$9325,"&gt;"&amp;O9146)+COUNTIF($O$2:O9146,O9146))</f>
        <v>111</v>
      </c>
      <c r="V9146" s="51">
        <f>IF(ISNA(P9146),"",COUNTIF(P$2:P$9325,"&gt;"&amp;P9146)+COUNTIF($P$2:P9146,P9146))</f>
        <v>9154</v>
      </c>
      <c r="W9146" s="35">
        <f t="shared" si="712"/>
        <v>5585</v>
      </c>
      <c r="X9146" s="35">
        <f t="shared" si="713"/>
        <v>1288</v>
      </c>
      <c r="Y9146" s="35">
        <f t="shared" si="714"/>
        <v>10386</v>
      </c>
      <c r="Z9146">
        <v>383009</v>
      </c>
      <c r="AA9146" t="s">
        <v>5284</v>
      </c>
      <c r="AB9146" t="s">
        <v>5283</v>
      </c>
      <c r="AC9146" t="s">
        <v>72</v>
      </c>
      <c r="AD9146" t="s">
        <v>211</v>
      </c>
      <c r="AE9146">
        <v>2200</v>
      </c>
      <c r="AF9146" t="s">
        <v>467</v>
      </c>
      <c r="AG9146">
        <v>186</v>
      </c>
      <c r="AH9146" t="s">
        <v>212</v>
      </c>
      <c r="AI9146" t="s">
        <v>654</v>
      </c>
      <c r="AJ9146" s="18">
        <v>42418</v>
      </c>
      <c r="AK9146" s="2">
        <v>45355</v>
      </c>
      <c r="AL9146" s="2">
        <v>45473</v>
      </c>
      <c r="AM9146">
        <v>0</v>
      </c>
      <c r="AN9146">
        <v>0</v>
      </c>
      <c r="AO9146" t="s">
        <v>64</v>
      </c>
      <c r="AP9146">
        <v>3100</v>
      </c>
      <c r="AQ9146">
        <v>12014020</v>
      </c>
      <c r="AR9146" t="s">
        <v>1585</v>
      </c>
      <c r="AS9146" t="s">
        <v>5285</v>
      </c>
      <c r="AT9146" t="s">
        <v>1473</v>
      </c>
      <c r="AV9146"/>
      <c r="AW9146"/>
      <c r="AZ9146" t="s">
        <v>117</v>
      </c>
      <c r="BA9146" t="s">
        <v>118</v>
      </c>
      <c r="BB9146" t="s">
        <v>144</v>
      </c>
      <c r="BC9146" t="s">
        <v>1475</v>
      </c>
      <c r="BD9146" t="s">
        <v>642</v>
      </c>
    </row>
    <row r="9147" spans="1:56" x14ac:dyDescent="0.3">
      <c r="A9147" t="s">
        <v>2495</v>
      </c>
      <c r="B9147" t="s">
        <v>55</v>
      </c>
      <c r="C9147" t="str">
        <f>_xlfn.CONCAT(ALL[[#This Row],[Column3]],ALL[[#This Row],[Reg No]])</f>
        <v>https://carcheck123.com/free-car-check/LB66EJG</v>
      </c>
      <c r="D9147" s="43" t="str">
        <f>HYPERLINK(ALL[[#This Row],[Link]])</f>
        <v>https://carcheck123.com/free-car-check/LB66EJG</v>
      </c>
      <c r="E9147" s="44" t="str">
        <f>IF(ISNA(VLOOKUP(A:A,'Replaced VRN'!A:A,1,FALSE)),"0","1")</f>
        <v>0</v>
      </c>
      <c r="F9147" s="4" t="str">
        <f>IFERROR(VLOOKUP(ALL!A:A,ULEZ!$A$1:$I$7506,8,FALSE),"")</f>
        <v>Y</v>
      </c>
      <c r="G9147" t="s">
        <v>66</v>
      </c>
      <c r="H9147" t="s">
        <v>91</v>
      </c>
      <c r="I9147" t="s">
        <v>69</v>
      </c>
      <c r="J9147" t="s">
        <v>67</v>
      </c>
      <c r="K9147" s="19">
        <f>IFERROR(VLOOKUP(A:A,Maintenance[#All],8,FALSE),"")</f>
        <v>7038.3744067796642</v>
      </c>
      <c r="L9147" s="35" t="str">
        <f>IFERROR(VLOOKUP(A:A,Table7[[#Headers],[#Data]],8,FALSE),"")</f>
        <v/>
      </c>
      <c r="M9147" t="s">
        <v>70</v>
      </c>
      <c r="N9147" s="19">
        <f>IFERROR(VLOOKUP(A:A,Sheet1[#All],2,FALSE),"")</f>
        <v>84270</v>
      </c>
      <c r="O9147" s="34">
        <f t="shared" si="710"/>
        <v>8.3521708873616526E-2</v>
      </c>
      <c r="P9147" s="3" t="str">
        <f>IFERROR(VLOOKUP(ALL!A:A,Table10[#All],2,FALSE),"0")</f>
        <v>0</v>
      </c>
      <c r="Q9147" s="48">
        <f>IF(ISNA(K9147),"",COUNTIF($K$2:$K$9325,"&gt;"&amp;$K9147)+COUNTIF($K$2:K9147,K9147))</f>
        <v>1366</v>
      </c>
      <c r="R9147" s="48">
        <f>IF(ISNA(L9147),"",COUNTIF(L$2:L$9325,"&gt;"&amp;L9147)+COUNTIF($L$2:L9147,L9147))</f>
        <v>8268</v>
      </c>
      <c r="S9147" s="19">
        <f t="shared" si="711"/>
        <v>1657</v>
      </c>
      <c r="T9147" s="48">
        <f>IF(ISNA(N9147),"",COUNTIF(N$2:N$9325,"&gt;"&amp;N9147)+COUNTIF($N$2:N9147,N9147))</f>
        <v>555</v>
      </c>
      <c r="U9147" s="48">
        <f>IF(ISNA(O9147),"",COUNTIF(O$2:O$9325,"&gt;"&amp;O9147)+COUNTIF($O$2:O9147,O9147))</f>
        <v>1029</v>
      </c>
      <c r="V9147" s="51">
        <f>IF(ISNA(P9147),"",COUNTIF(P$2:P$9325,"&gt;"&amp;P9147)+COUNTIF($P$2:P9147,P9147))</f>
        <v>9155</v>
      </c>
      <c r="W9147" s="35">
        <f t="shared" si="712"/>
        <v>4607</v>
      </c>
      <c r="X9147" s="35">
        <f t="shared" si="713"/>
        <v>614</v>
      </c>
      <c r="Y9147" s="35">
        <f t="shared" si="714"/>
        <v>9925</v>
      </c>
      <c r="Z9147">
        <v>3000156</v>
      </c>
      <c r="AA9147" t="s">
        <v>2496</v>
      </c>
      <c r="AB9147" t="s">
        <v>2495</v>
      </c>
      <c r="AC9147" t="s">
        <v>72</v>
      </c>
      <c r="AD9147" t="s">
        <v>211</v>
      </c>
      <c r="AE9147">
        <v>1995</v>
      </c>
      <c r="AF9147" t="s">
        <v>136</v>
      </c>
      <c r="AG9147">
        <v>157</v>
      </c>
      <c r="AH9147" t="s">
        <v>212</v>
      </c>
      <c r="AI9147" t="s">
        <v>521</v>
      </c>
      <c r="AJ9147" s="18">
        <v>42794</v>
      </c>
      <c r="AK9147" s="2">
        <v>45351</v>
      </c>
      <c r="AL9147" s="2">
        <v>45473</v>
      </c>
      <c r="AM9147">
        <v>0</v>
      </c>
      <c r="AN9147">
        <v>0</v>
      </c>
      <c r="AO9147" t="s">
        <v>77</v>
      </c>
      <c r="AP9147">
        <v>3140</v>
      </c>
      <c r="AQ9147">
        <v>12014224</v>
      </c>
      <c r="AR9147" t="s">
        <v>704</v>
      </c>
      <c r="AS9147" t="s">
        <v>2497</v>
      </c>
      <c r="AT9147" t="s">
        <v>2498</v>
      </c>
      <c r="AU9147" t="s">
        <v>1341</v>
      </c>
      <c r="AV9147" t="s">
        <v>2499</v>
      </c>
      <c r="AW9147" t="s">
        <v>2499</v>
      </c>
      <c r="AX9147" t="s">
        <v>2500</v>
      </c>
      <c r="AY9147" t="s">
        <v>116</v>
      </c>
      <c r="AZ9147" t="s">
        <v>117</v>
      </c>
      <c r="BA9147" t="s">
        <v>118</v>
      </c>
      <c r="BB9147" t="s">
        <v>2501</v>
      </c>
      <c r="BC9147" t="s">
        <v>2502</v>
      </c>
    </row>
    <row r="9148" spans="1:56" x14ac:dyDescent="0.3">
      <c r="A9148" s="3" t="s">
        <v>2442</v>
      </c>
      <c r="B9148" s="3" t="s">
        <v>55</v>
      </c>
      <c r="C9148" s="3" t="str">
        <f>_xlfn.CONCAT(ALL[[#This Row],[Column3]],ALL[[#This Row],[Reg No]])</f>
        <v>https://carcheck123.com/free-car-check/LG15VFD</v>
      </c>
      <c r="D9148" s="46" t="str">
        <f>HYPERLINK(ALL[[#This Row],[Link]])</f>
        <v>https://carcheck123.com/free-car-check/LG15VFD</v>
      </c>
      <c r="E9148" s="47" t="str">
        <f>IF(ISNA(VLOOKUP(A:A,'Replaced VRN'!A:A,1,FALSE)),"0","1")</f>
        <v>1</v>
      </c>
      <c r="F9148" s="3" t="str">
        <f>IFERROR(VLOOKUP(ALL!A:A,ULEZ!$A$1:$I$7506,8,FALSE),"")</f>
        <v>N</v>
      </c>
      <c r="G9148" s="3" t="s">
        <v>66</v>
      </c>
      <c r="H9148" s="3" t="s">
        <v>91</v>
      </c>
      <c r="I9148" s="3" t="s">
        <v>69</v>
      </c>
      <c r="J9148" s="3" t="s">
        <v>67</v>
      </c>
      <c r="K9148" s="48">
        <f>IFERROR(VLOOKUP(A:A,Maintenance[#All],8,FALSE),"")</f>
        <v>10201.074406779662</v>
      </c>
      <c r="L9148" s="51" t="str">
        <f>IFERROR(VLOOKUP(A:A,Table7[[#Headers],[#Data]],8,FALSE),"")</f>
        <v/>
      </c>
      <c r="M9148" s="3" t="s">
        <v>70</v>
      </c>
      <c r="N9148" s="48">
        <f>IFERROR(VLOOKUP(A:A,Sheet1[#All],2,FALSE),"")</f>
        <v>94624</v>
      </c>
      <c r="O9148" s="50">
        <f t="shared" si="710"/>
        <v>0.10780641704831398</v>
      </c>
      <c r="P9148" s="3">
        <f>IFERROR(VLOOKUP(ALL!A:A,Table10[#All],2,FALSE),"0")</f>
        <v>62.5</v>
      </c>
      <c r="Q9148" s="48">
        <f>IF(ISNA(K9148),"",COUNTIF($K$2:$K$9325,"&gt;"&amp;$K9148)+COUNTIF($K$2:K9148,K9148))</f>
        <v>886</v>
      </c>
      <c r="R9148" s="48">
        <f>IF(ISNA(L9148),"",COUNTIF(L$2:L$9325,"&gt;"&amp;L9148)+COUNTIF($L$2:L9148,L9148))</f>
        <v>8269</v>
      </c>
      <c r="S9148" s="48">
        <f t="shared" si="711"/>
        <v>2392</v>
      </c>
      <c r="T9148" s="48">
        <f>IF(ISNA(N9148),"",COUNTIF(N$2:N$9325,"&gt;"&amp;N9148)+COUNTIF($N$2:N9148,N9148))</f>
        <v>407</v>
      </c>
      <c r="U9148" s="48">
        <f>IF(ISNA(O9148),"",COUNTIF(O$2:O$9325,"&gt;"&amp;O9148)+COUNTIF($O$2:O9148,O9148))</f>
        <v>775</v>
      </c>
      <c r="V9148" s="51">
        <f>IF(ISNA(P9148),"",COUNTIF(P$2:P$9325,"&gt;"&amp;P9148)+COUNTIF($P$2:P9148,P9148))</f>
        <v>156</v>
      </c>
      <c r="W9148" s="51">
        <f t="shared" si="712"/>
        <v>4460</v>
      </c>
      <c r="X9148" s="51">
        <f t="shared" si="713"/>
        <v>523</v>
      </c>
      <c r="Y9148" s="51">
        <f t="shared" si="714"/>
        <v>10661</v>
      </c>
      <c r="Z9148" s="3">
        <v>378640</v>
      </c>
      <c r="AA9148" s="3" t="s">
        <v>2443</v>
      </c>
      <c r="AB9148" s="3" t="s">
        <v>2442</v>
      </c>
      <c r="AC9148" s="3" t="s">
        <v>72</v>
      </c>
      <c r="AD9148" s="3" t="s">
        <v>211</v>
      </c>
      <c r="AE9148" s="3">
        <v>2200</v>
      </c>
      <c r="AF9148" s="3" t="s">
        <v>1261</v>
      </c>
      <c r="AG9148" s="3">
        <v>178</v>
      </c>
      <c r="AH9148" s="3" t="s">
        <v>212</v>
      </c>
      <c r="AI9148" s="3" t="s">
        <v>468</v>
      </c>
      <c r="AJ9148" s="49">
        <v>42088</v>
      </c>
      <c r="AK9148" s="52">
        <v>45328</v>
      </c>
      <c r="AL9148" s="52">
        <v>45473</v>
      </c>
      <c r="AM9148" s="3">
        <v>0</v>
      </c>
      <c r="AN9148" s="3">
        <v>0</v>
      </c>
      <c r="AO9148" s="3"/>
      <c r="AP9148" s="3">
        <v>3100</v>
      </c>
      <c r="AQ9148" s="3">
        <v>12014336</v>
      </c>
      <c r="AR9148" s="3" t="s">
        <v>218</v>
      </c>
      <c r="AS9148" s="3" t="s">
        <v>2444</v>
      </c>
      <c r="AT9148" s="3" t="s">
        <v>441</v>
      </c>
      <c r="AU9148" s="3" t="s">
        <v>2445</v>
      </c>
      <c r="AV9148" s="3" t="s">
        <v>2446</v>
      </c>
      <c r="AW9148" s="3" t="s">
        <v>2446</v>
      </c>
      <c r="AX9148" s="3" t="s">
        <v>444</v>
      </c>
      <c r="AY9148" s="3" t="s">
        <v>85</v>
      </c>
      <c r="AZ9148" s="3" t="s">
        <v>86</v>
      </c>
      <c r="BA9148" s="3" t="s">
        <v>103</v>
      </c>
      <c r="BB9148" s="3" t="s">
        <v>445</v>
      </c>
      <c r="BC9148" s="3" t="s">
        <v>2390</v>
      </c>
      <c r="BD9148" s="3"/>
    </row>
    <row r="9149" spans="1:56" x14ac:dyDescent="0.3">
      <c r="A9149" t="s">
        <v>3131</v>
      </c>
      <c r="B9149" t="s">
        <v>55</v>
      </c>
      <c r="C9149" t="str">
        <f>_xlfn.CONCAT(ALL[[#This Row],[Column3]],ALL[[#This Row],[Reg No]])</f>
        <v>https://carcheck123.com/free-car-check/LC66YJR</v>
      </c>
      <c r="D9149" s="43" t="str">
        <f>HYPERLINK(ALL[[#This Row],[Link]])</f>
        <v>https://carcheck123.com/free-car-check/LC66YJR</v>
      </c>
      <c r="E9149" s="44" t="str">
        <f>IF(ISNA(VLOOKUP(A:A,'Replaced VRN'!A:A,1,FALSE)),"0","1")</f>
        <v>0</v>
      </c>
      <c r="F9149" s="4" t="str">
        <f>IFERROR(VLOOKUP(ALL!A:A,ULEZ!$A$1:$I$7506,8,FALSE),"")</f>
        <v>Y</v>
      </c>
      <c r="G9149" t="s">
        <v>66</v>
      </c>
      <c r="H9149" t="s">
        <v>91</v>
      </c>
      <c r="I9149" t="s">
        <v>69</v>
      </c>
      <c r="J9149" t="s">
        <v>67</v>
      </c>
      <c r="K9149" s="19">
        <f>IFERROR(VLOOKUP(A:A,Maintenance[#All],8,FALSE),"")</f>
        <v>6474.1944067796603</v>
      </c>
      <c r="L9149" s="35" t="str">
        <f>IFERROR(VLOOKUP(A:A,Table7[[#Headers],[#Data]],8,FALSE),"")</f>
        <v/>
      </c>
      <c r="M9149" t="s">
        <v>70</v>
      </c>
      <c r="N9149" s="19">
        <f>IFERROR(VLOOKUP(A:A,Sheet1[#All],2,FALSE),"")</f>
        <v>86900</v>
      </c>
      <c r="O9149" s="34">
        <f t="shared" si="710"/>
        <v>7.4501661758108864E-2</v>
      </c>
      <c r="P9149" s="3" t="str">
        <f>IFERROR(VLOOKUP(ALL!A:A,Table10[#All],2,FALSE),"0")</f>
        <v>0</v>
      </c>
      <c r="Q9149" s="48">
        <f>IF(ISNA(K9149),"",COUNTIF($K$2:$K$9325,"&gt;"&amp;$K9149)+COUNTIF($K$2:K9149,K9149))</f>
        <v>1476</v>
      </c>
      <c r="R9149" s="48">
        <f>IF(ISNA(L9149),"",COUNTIF(L$2:L$9325,"&gt;"&amp;L9149)+COUNTIF($L$2:L9149,L9149))</f>
        <v>8270</v>
      </c>
      <c r="S9149" s="19">
        <f t="shared" si="711"/>
        <v>1713</v>
      </c>
      <c r="T9149" s="48">
        <f>IF(ISNA(N9149),"",COUNTIF(N$2:N$9325,"&gt;"&amp;N9149)+COUNTIF($N$2:N9149,N9149))</f>
        <v>523</v>
      </c>
      <c r="U9149" s="48">
        <f>IF(ISNA(O9149),"",COUNTIF(O$2:O$9325,"&gt;"&amp;O9149)+COUNTIF($O$2:O9149,O9149))</f>
        <v>1156</v>
      </c>
      <c r="V9149" s="51">
        <f>IF(ISNA(P9149),"",COUNTIF(P$2:P$9325,"&gt;"&amp;P9149)+COUNTIF($P$2:P9149,P9149))</f>
        <v>9156</v>
      </c>
      <c r="W9149" s="35">
        <f t="shared" si="712"/>
        <v>4868</v>
      </c>
      <c r="X9149" s="35">
        <f t="shared" si="713"/>
        <v>809</v>
      </c>
      <c r="Y9149" s="35">
        <f t="shared" si="714"/>
        <v>9983</v>
      </c>
      <c r="Z9149">
        <v>386359</v>
      </c>
      <c r="AA9149" t="s">
        <v>3132</v>
      </c>
      <c r="AB9149" t="s">
        <v>3131</v>
      </c>
      <c r="AC9149" t="s">
        <v>72</v>
      </c>
      <c r="AD9149" t="s">
        <v>211</v>
      </c>
      <c r="AE9149">
        <v>1995</v>
      </c>
      <c r="AF9149" t="s">
        <v>950</v>
      </c>
      <c r="AG9149">
        <v>157</v>
      </c>
      <c r="AH9149" t="s">
        <v>212</v>
      </c>
      <c r="AI9149" t="s">
        <v>149</v>
      </c>
      <c r="AJ9149" s="18">
        <v>42782</v>
      </c>
      <c r="AK9149" s="2">
        <v>45336</v>
      </c>
      <c r="AL9149" s="2">
        <v>45473</v>
      </c>
      <c r="AM9149">
        <v>0</v>
      </c>
      <c r="AN9149">
        <v>0</v>
      </c>
      <c r="AP9149">
        <v>3140</v>
      </c>
      <c r="AQ9149">
        <v>12014351</v>
      </c>
      <c r="AR9149" t="s">
        <v>593</v>
      </c>
      <c r="AS9149" t="s">
        <v>3133</v>
      </c>
      <c r="AT9149" t="s">
        <v>952</v>
      </c>
      <c r="AU9149" t="s">
        <v>113</v>
      </c>
      <c r="AV9149" t="s">
        <v>3134</v>
      </c>
      <c r="AW9149" t="s">
        <v>954</v>
      </c>
      <c r="AX9149" t="s">
        <v>251</v>
      </c>
      <c r="AY9149" t="s">
        <v>85</v>
      </c>
      <c r="AZ9149" t="s">
        <v>86</v>
      </c>
      <c r="BA9149" t="s">
        <v>252</v>
      </c>
      <c r="BB9149" t="s">
        <v>253</v>
      </c>
      <c r="BC9149" t="s">
        <v>3135</v>
      </c>
    </row>
    <row r="9150" spans="1:56" x14ac:dyDescent="0.3">
      <c r="A9150" s="3" t="s">
        <v>2019</v>
      </c>
      <c r="B9150" s="3" t="s">
        <v>55</v>
      </c>
      <c r="C9150" s="3" t="str">
        <f>_xlfn.CONCAT(ALL[[#This Row],[Column3]],ALL[[#This Row],[Reg No]])</f>
        <v>https://carcheck123.com/free-car-check/LC65UPW</v>
      </c>
      <c r="D9150" s="46" t="str">
        <f>HYPERLINK(ALL[[#This Row],[Link]])</f>
        <v>https://carcheck123.com/free-car-check/LC65UPW</v>
      </c>
      <c r="E9150" s="47" t="str">
        <f>IF(ISNA(VLOOKUP(A:A,'Replaced VRN'!A:A,1,FALSE)),"0","1")</f>
        <v>1</v>
      </c>
      <c r="F9150" s="3" t="str">
        <f>IFERROR(VLOOKUP(ALL!A:A,ULEZ!$A$1:$I$7506,8,FALSE),"")</f>
        <v>N</v>
      </c>
      <c r="G9150" s="3" t="s">
        <v>66</v>
      </c>
      <c r="H9150" s="3" t="s">
        <v>91</v>
      </c>
      <c r="I9150" s="3" t="s">
        <v>69</v>
      </c>
      <c r="J9150" s="3" t="s">
        <v>67</v>
      </c>
      <c r="K9150" s="48">
        <f>IFERROR(VLOOKUP(A:A,Maintenance[#All],8,FALSE),"")</f>
        <v>11209.384406779664</v>
      </c>
      <c r="L9150" s="51" t="str">
        <f>IFERROR(VLOOKUP(A:A,Table7[[#Headers],[#Data]],8,FALSE),"")</f>
        <v/>
      </c>
      <c r="M9150" s="3" t="s">
        <v>70</v>
      </c>
      <c r="N9150" s="48">
        <f>IFERROR(VLOOKUP(A:A,Sheet1[#All],2,FALSE),"")</f>
        <v>157303</v>
      </c>
      <c r="O9150" s="50">
        <f t="shared" si="710"/>
        <v>7.1259825984117675E-2</v>
      </c>
      <c r="P9150" s="3" t="str">
        <f>IFERROR(VLOOKUP(ALL!A:A,Table10[#All],2,FALSE),"0")</f>
        <v>0</v>
      </c>
      <c r="Q9150" s="48">
        <f>IF(ISNA(K9150),"",COUNTIF($K$2:$K$9325,"&gt;"&amp;$K9150)+COUNTIF($K$2:K9150,K9150))</f>
        <v>763</v>
      </c>
      <c r="R9150" s="48">
        <f>IF(ISNA(L9150),"",COUNTIF(L$2:L$9325,"&gt;"&amp;L9150)+COUNTIF($L$2:L9150,L9150))</f>
        <v>8271</v>
      </c>
      <c r="S9150" s="48">
        <f t="shared" si="711"/>
        <v>2210</v>
      </c>
      <c r="T9150" s="48">
        <f>IF(ISNA(N9150),"",COUNTIF(N$2:N$9325,"&gt;"&amp;N9150)+COUNTIF($N$2:N9150,N9150))</f>
        <v>36</v>
      </c>
      <c r="U9150" s="48">
        <f>IF(ISNA(O9150),"",COUNTIF(O$2:O$9325,"&gt;"&amp;O9150)+COUNTIF($O$2:O9150,O9150))</f>
        <v>1202</v>
      </c>
      <c r="V9150" s="51">
        <f>IF(ISNA(P9150),"",COUNTIF(P$2:P$9325,"&gt;"&amp;P9150)+COUNTIF($P$2:P9150,P9150))</f>
        <v>9157</v>
      </c>
      <c r="W9150" s="51">
        <f t="shared" si="712"/>
        <v>4211</v>
      </c>
      <c r="X9150" s="51">
        <f t="shared" si="713"/>
        <v>422</v>
      </c>
      <c r="Y9150" s="51">
        <f t="shared" si="714"/>
        <v>10481</v>
      </c>
      <c r="Z9150" s="3">
        <v>383317</v>
      </c>
      <c r="AA9150" s="3" t="s">
        <v>2020</v>
      </c>
      <c r="AB9150" s="3" t="s">
        <v>2019</v>
      </c>
      <c r="AC9150" s="3" t="s">
        <v>72</v>
      </c>
      <c r="AD9150" s="3" t="s">
        <v>211</v>
      </c>
      <c r="AE9150" s="3">
        <v>2200</v>
      </c>
      <c r="AF9150" s="3" t="s">
        <v>74</v>
      </c>
      <c r="AG9150" s="3">
        <v>186</v>
      </c>
      <c r="AH9150" s="3" t="s">
        <v>212</v>
      </c>
      <c r="AI9150" s="3" t="s">
        <v>772</v>
      </c>
      <c r="AJ9150" s="49">
        <v>42381</v>
      </c>
      <c r="AK9150" s="52">
        <v>45358</v>
      </c>
      <c r="AL9150" s="52">
        <v>45473</v>
      </c>
      <c r="AM9150" s="3">
        <v>0</v>
      </c>
      <c r="AN9150" s="3">
        <v>0</v>
      </c>
      <c r="AO9150" s="3" t="s">
        <v>77</v>
      </c>
      <c r="AP9150" s="3">
        <v>3100</v>
      </c>
      <c r="AQ9150" s="3">
        <v>12014674</v>
      </c>
      <c r="AR9150" s="3" t="s">
        <v>2021</v>
      </c>
      <c r="AS9150" s="3" t="s">
        <v>2022</v>
      </c>
      <c r="AT9150" s="3" t="s">
        <v>576</v>
      </c>
      <c r="AU9150" s="3" t="s">
        <v>175</v>
      </c>
      <c r="AV9150" s="3" t="s">
        <v>578</v>
      </c>
      <c r="AW9150" s="3" t="s">
        <v>578</v>
      </c>
      <c r="AX9150" s="3" t="s">
        <v>355</v>
      </c>
      <c r="AY9150" s="3" t="s">
        <v>116</v>
      </c>
      <c r="AZ9150" s="3" t="s">
        <v>117</v>
      </c>
      <c r="BA9150" s="3" t="s">
        <v>178</v>
      </c>
      <c r="BB9150" s="3" t="s">
        <v>356</v>
      </c>
      <c r="BC9150" s="3" t="s">
        <v>579</v>
      </c>
      <c r="BD9150" s="3"/>
    </row>
    <row r="9151" spans="1:56" x14ac:dyDescent="0.3">
      <c r="A9151" t="s">
        <v>2319</v>
      </c>
      <c r="B9151" t="s">
        <v>55</v>
      </c>
      <c r="C9151" t="str">
        <f>_xlfn.CONCAT(ALL[[#This Row],[Column3]],ALL[[#This Row],[Reg No]])</f>
        <v>https://carcheck123.com/free-car-check/LB65LCL</v>
      </c>
      <c r="D9151" s="43" t="str">
        <f>HYPERLINK(ALL[[#This Row],[Link]])</f>
        <v>https://carcheck123.com/free-car-check/LB65LCL</v>
      </c>
      <c r="E9151" s="44" t="str">
        <f>IF(ISNA(VLOOKUP(A:A,'Replaced VRN'!A:A,1,FALSE)),"0","1")</f>
        <v>1</v>
      </c>
      <c r="F9151" s="4" t="str">
        <f>IFERROR(VLOOKUP(ALL!A:A,ULEZ!$A$1:$I$7506,8,FALSE),"")</f>
        <v>N</v>
      </c>
      <c r="G9151" t="s">
        <v>66</v>
      </c>
      <c r="H9151" t="s">
        <v>91</v>
      </c>
      <c r="I9151" t="s">
        <v>69</v>
      </c>
      <c r="J9151" t="s">
        <v>67</v>
      </c>
      <c r="K9151" s="19">
        <f>IFERROR(VLOOKUP(A:A,Maintenance[#All],8,FALSE),"")</f>
        <v>8475.3844067796617</v>
      </c>
      <c r="L9151" s="35" t="str">
        <f>IFERROR(VLOOKUP(A:A,Table7[[#Headers],[#Data]],8,FALSE),"")</f>
        <v/>
      </c>
      <c r="M9151" t="s">
        <v>70</v>
      </c>
      <c r="N9151" s="19">
        <f>IFERROR(VLOOKUP(A:A,Sheet1[#All],2,FALSE),"")</f>
        <v>112233</v>
      </c>
      <c r="O9151" s="34">
        <f t="shared" si="710"/>
        <v>7.551597486282699E-2</v>
      </c>
      <c r="P9151" s="3">
        <f>IFERROR(VLOOKUP(ALL!A:A,Table10[#All],2,FALSE),"0")</f>
        <v>112.5</v>
      </c>
      <c r="Q9151" s="48">
        <f>IF(ISNA(K9151),"",COUNTIF($K$2:$K$9325,"&gt;"&amp;$K9151)+COUNTIF($K$2:K9151,K9151))</f>
        <v>1119</v>
      </c>
      <c r="R9151" s="48">
        <f>IF(ISNA(L9151),"",COUNTIF(L$2:L$9325,"&gt;"&amp;L9151)+COUNTIF($L$2:L9151,L9151))</f>
        <v>8272</v>
      </c>
      <c r="S9151" s="19">
        <f t="shared" si="711"/>
        <v>2014</v>
      </c>
      <c r="T9151" s="48">
        <f>IF(ISNA(N9151),"",COUNTIF(N$2:N$9325,"&gt;"&amp;N9151)+COUNTIF($N$2:N9151,N9151))</f>
        <v>218</v>
      </c>
      <c r="U9151" s="48">
        <f>IF(ISNA(O9151),"",COUNTIF(O$2:O$9325,"&gt;"&amp;O9151)+COUNTIF($O$2:O9151,O9151))</f>
        <v>1139</v>
      </c>
      <c r="V9151" s="51">
        <f>IF(ISNA(P9151),"",COUNTIF(P$2:P$9325,"&gt;"&amp;P9151)+COUNTIF($P$2:P9151,P9151))</f>
        <v>122</v>
      </c>
      <c r="W9151" s="35">
        <f t="shared" si="712"/>
        <v>4490</v>
      </c>
      <c r="X9151" s="35">
        <f t="shared" si="713"/>
        <v>545</v>
      </c>
      <c r="Y9151" s="35">
        <f t="shared" si="714"/>
        <v>10286</v>
      </c>
      <c r="Z9151">
        <v>383015</v>
      </c>
      <c r="AA9151" t="s">
        <v>2320</v>
      </c>
      <c r="AB9151" t="s">
        <v>2319</v>
      </c>
      <c r="AC9151" t="s">
        <v>72</v>
      </c>
      <c r="AD9151" t="s">
        <v>211</v>
      </c>
      <c r="AE9151">
        <v>2200</v>
      </c>
      <c r="AF9151" t="s">
        <v>169</v>
      </c>
      <c r="AG9151">
        <v>186</v>
      </c>
      <c r="AH9151" t="s">
        <v>212</v>
      </c>
      <c r="AI9151" t="s">
        <v>654</v>
      </c>
      <c r="AJ9151" s="18">
        <v>42426</v>
      </c>
      <c r="AK9151" s="2">
        <v>45498</v>
      </c>
      <c r="AL9151" s="2">
        <v>45473</v>
      </c>
      <c r="AM9151">
        <v>0</v>
      </c>
      <c r="AN9151">
        <v>0</v>
      </c>
      <c r="AO9151" t="s">
        <v>77</v>
      </c>
      <c r="AP9151">
        <v>3100</v>
      </c>
      <c r="AQ9151">
        <v>12015458</v>
      </c>
      <c r="AR9151" t="s">
        <v>2321</v>
      </c>
      <c r="AS9151" t="s">
        <v>2322</v>
      </c>
      <c r="AT9151" t="s">
        <v>1016</v>
      </c>
      <c r="AU9151" t="s">
        <v>1017</v>
      </c>
      <c r="AV9151" t="s">
        <v>1018</v>
      </c>
      <c r="AW9151" t="s">
        <v>1018</v>
      </c>
      <c r="AX9151" t="s">
        <v>1019</v>
      </c>
      <c r="AY9151" t="s">
        <v>116</v>
      </c>
      <c r="AZ9151" t="s">
        <v>117</v>
      </c>
      <c r="BA9151" t="s">
        <v>118</v>
      </c>
      <c r="BB9151" t="s">
        <v>1020</v>
      </c>
      <c r="BC9151" t="s">
        <v>1021</v>
      </c>
    </row>
    <row r="9152" spans="1:56" x14ac:dyDescent="0.3">
      <c r="A9152" t="s">
        <v>5299</v>
      </c>
      <c r="B9152" t="s">
        <v>55</v>
      </c>
      <c r="C9152" t="str">
        <f>_xlfn.CONCAT(ALL[[#This Row],[Column3]],ALL[[#This Row],[Reg No]])</f>
        <v>https://carcheck123.com/free-car-check/LC65XTB</v>
      </c>
      <c r="D9152" s="43" t="str">
        <f>HYPERLINK(ALL[[#This Row],[Link]])</f>
        <v>https://carcheck123.com/free-car-check/LC65XTB</v>
      </c>
      <c r="E9152" s="44" t="str">
        <f>IF(ISNA(VLOOKUP(A:A,'Replaced VRN'!A:A,1,FALSE)),"0","1")</f>
        <v>1</v>
      </c>
      <c r="F9152" s="4" t="str">
        <f>IFERROR(VLOOKUP(ALL!A:A,ULEZ!$A$1:$I$7506,8,FALSE),"")</f>
        <v>N</v>
      </c>
      <c r="G9152" t="s">
        <v>66</v>
      </c>
      <c r="H9152" t="s">
        <v>91</v>
      </c>
      <c r="I9152" t="s">
        <v>69</v>
      </c>
      <c r="J9152" t="s">
        <v>67</v>
      </c>
      <c r="K9152" s="19">
        <f>IFERROR(VLOOKUP(A:A,Maintenance[#All],8,FALSE),"")</f>
        <v>5720.6344067796608</v>
      </c>
      <c r="L9152" s="35" t="str">
        <f>IFERROR(VLOOKUP(A:A,Table7[[#Headers],[#Data]],8,FALSE),"")</f>
        <v/>
      </c>
      <c r="M9152" t="s">
        <v>70</v>
      </c>
      <c r="N9152" s="19">
        <f>IFERROR(VLOOKUP(A:A,Sheet1[#All],2,FALSE),"")</f>
        <v>71687</v>
      </c>
      <c r="O9152" s="34">
        <f t="shared" si="710"/>
        <v>7.9800164699034143E-2</v>
      </c>
      <c r="P9152" s="3" t="str">
        <f>IFERROR(VLOOKUP(ALL!A:A,Table10[#All],2,FALSE),"0")</f>
        <v>0</v>
      </c>
      <c r="Q9152" s="48">
        <f>IF(ISNA(K9152),"",COUNTIF($K$2:$K$9325,"&gt;"&amp;$K9152)+COUNTIF($K$2:K9152,K9152))</f>
        <v>1628</v>
      </c>
      <c r="R9152" s="48">
        <f>IF(ISNA(L9152),"",COUNTIF(L$2:L$9325,"&gt;"&amp;L9152)+COUNTIF($L$2:L9152,L9152))</f>
        <v>8273</v>
      </c>
      <c r="S9152" s="19">
        <f t="shared" si="711"/>
        <v>2185</v>
      </c>
      <c r="T9152" s="48">
        <f>IF(ISNA(N9152),"",COUNTIF(N$2:N$9325,"&gt;"&amp;N9152)+COUNTIF($N$2:N9152,N9152))</f>
        <v>728</v>
      </c>
      <c r="U9152" s="48">
        <f>IF(ISNA(O9152),"",COUNTIF(O$2:O$9325,"&gt;"&amp;O9152)+COUNTIF($O$2:O9152,O9152))</f>
        <v>1077</v>
      </c>
      <c r="V9152" s="51">
        <f>IF(ISNA(P9152),"",COUNTIF(P$2:P$9325,"&gt;"&amp;P9152)+COUNTIF($P$2:P9152,P9152))</f>
        <v>9158</v>
      </c>
      <c r="W9152" s="35">
        <f t="shared" si="712"/>
        <v>5618</v>
      </c>
      <c r="X9152" s="35">
        <f t="shared" si="713"/>
        <v>1310</v>
      </c>
      <c r="Y9152" s="35">
        <f t="shared" si="714"/>
        <v>10458</v>
      </c>
      <c r="Z9152">
        <v>383696</v>
      </c>
      <c r="AA9152" t="s">
        <v>5300</v>
      </c>
      <c r="AB9152" t="s">
        <v>5299</v>
      </c>
      <c r="AC9152" t="s">
        <v>72</v>
      </c>
      <c r="AD9152" t="s">
        <v>211</v>
      </c>
      <c r="AE9152">
        <v>2200</v>
      </c>
      <c r="AF9152" t="s">
        <v>290</v>
      </c>
      <c r="AG9152">
        <v>186</v>
      </c>
      <c r="AH9152" t="s">
        <v>212</v>
      </c>
      <c r="AI9152" t="s">
        <v>96</v>
      </c>
      <c r="AJ9152" s="18">
        <v>42395</v>
      </c>
      <c r="AK9152" s="2">
        <v>45263</v>
      </c>
      <c r="AL9152" s="2">
        <v>45473</v>
      </c>
      <c r="AM9152">
        <v>0</v>
      </c>
      <c r="AN9152">
        <v>0</v>
      </c>
      <c r="AO9152" t="s">
        <v>77</v>
      </c>
      <c r="AP9152">
        <v>3100</v>
      </c>
      <c r="AQ9152">
        <v>12002409</v>
      </c>
      <c r="AR9152" t="s">
        <v>1710</v>
      </c>
      <c r="AS9152" t="s">
        <v>1228</v>
      </c>
      <c r="AT9152" t="s">
        <v>228</v>
      </c>
      <c r="AV9152"/>
      <c r="AW9152"/>
      <c r="AZ9152" t="s">
        <v>86</v>
      </c>
      <c r="BA9152" t="s">
        <v>87</v>
      </c>
      <c r="BB9152" t="s">
        <v>132</v>
      </c>
      <c r="BC9152" t="s">
        <v>990</v>
      </c>
      <c r="BD9152" t="s">
        <v>642</v>
      </c>
    </row>
    <row r="9153" spans="1:56" x14ac:dyDescent="0.3">
      <c r="A9153" t="s">
        <v>3946</v>
      </c>
      <c r="B9153" t="s">
        <v>55</v>
      </c>
      <c r="C9153" t="str">
        <f>_xlfn.CONCAT(ALL[[#This Row],[Column3]],ALL[[#This Row],[Reg No]])</f>
        <v>https://carcheck123.com/free-car-check/LC66YAG</v>
      </c>
      <c r="D9153" s="43" t="str">
        <f>HYPERLINK(ALL[[#This Row],[Link]])</f>
        <v>https://carcheck123.com/free-car-check/LC66YAG</v>
      </c>
      <c r="E9153" s="44" t="str">
        <f>IF(ISNA(VLOOKUP(A:A,'Replaced VRN'!A:A,1,FALSE)),"0","1")</f>
        <v>0</v>
      </c>
      <c r="F9153" s="4" t="str">
        <f>IFERROR(VLOOKUP(ALL!A:A,ULEZ!$A$1:$I$7506,8,FALSE),"")</f>
        <v>Y</v>
      </c>
      <c r="G9153" t="s">
        <v>66</v>
      </c>
      <c r="H9153" t="s">
        <v>91</v>
      </c>
      <c r="I9153" t="s">
        <v>69</v>
      </c>
      <c r="J9153" t="s">
        <v>67</v>
      </c>
      <c r="K9153" s="19">
        <f>IFERROR(VLOOKUP(A:A,Maintenance[#All],8,FALSE),"")</f>
        <v>5563.6544067796603</v>
      </c>
      <c r="L9153" s="35" t="str">
        <f>IFERROR(VLOOKUP(A:A,Table7[[#Headers],[#Data]],8,FALSE),"")</f>
        <v/>
      </c>
      <c r="M9153" t="s">
        <v>70</v>
      </c>
      <c r="N9153" s="19">
        <f>IFERROR(VLOOKUP(A:A,Sheet1[#All],2,FALSE),"")</f>
        <v>39743</v>
      </c>
      <c r="O9153" s="34">
        <f t="shared" si="710"/>
        <v>0.13999080106634276</v>
      </c>
      <c r="P9153" s="3" t="str">
        <f>IFERROR(VLOOKUP(ALL!A:A,Table10[#All],2,FALSE),"0")</f>
        <v>0</v>
      </c>
      <c r="Q9153" s="48">
        <f>IF(ISNA(K9153),"",COUNTIF($K$2:$K$9325,"&gt;"&amp;$K9153)+COUNTIF($K$2:K9153,K9153))</f>
        <v>1658</v>
      </c>
      <c r="R9153" s="48">
        <f>IF(ISNA(L9153),"",COUNTIF(L$2:L$9325,"&gt;"&amp;L9153)+COUNTIF($L$2:L9153,L9153))</f>
        <v>8274</v>
      </c>
      <c r="S9153" s="19">
        <f t="shared" si="711"/>
        <v>1728</v>
      </c>
      <c r="T9153" s="48">
        <f>IF(ISNA(N9153),"",COUNTIF(N$2:N$9325,"&gt;"&amp;N9153)+COUNTIF($N$2:N9153,N9153))</f>
        <v>1325</v>
      </c>
      <c r="U9153" s="48">
        <f>IF(ISNA(O9153),"",COUNTIF(O$2:O$9325,"&gt;"&amp;O9153)+COUNTIF($O$2:O9153,O9153))</f>
        <v>508</v>
      </c>
      <c r="V9153" s="51">
        <f>IF(ISNA(P9153),"",COUNTIF(P$2:P$9325,"&gt;"&amp;P9153)+COUNTIF($P$2:P9153,P9153))</f>
        <v>9159</v>
      </c>
      <c r="W9153" s="35">
        <f t="shared" si="712"/>
        <v>5219</v>
      </c>
      <c r="X9153" s="35">
        <f t="shared" si="713"/>
        <v>1033</v>
      </c>
      <c r="Y9153" s="35">
        <f t="shared" si="714"/>
        <v>10002</v>
      </c>
      <c r="Z9153">
        <v>386144</v>
      </c>
      <c r="AA9153" t="s">
        <v>3947</v>
      </c>
      <c r="AB9153" t="s">
        <v>3946</v>
      </c>
      <c r="AC9153" t="s">
        <v>72</v>
      </c>
      <c r="AD9153" t="s">
        <v>211</v>
      </c>
      <c r="AE9153">
        <v>1995</v>
      </c>
      <c r="AF9153" t="s">
        <v>74</v>
      </c>
      <c r="AG9153">
        <v>157</v>
      </c>
      <c r="AH9153" t="s">
        <v>212</v>
      </c>
      <c r="AI9153" t="s">
        <v>213</v>
      </c>
      <c r="AJ9153" s="18">
        <v>42776</v>
      </c>
      <c r="AK9153" s="2">
        <v>43871</v>
      </c>
      <c r="AL9153" s="2">
        <v>45473</v>
      </c>
      <c r="AM9153">
        <v>0</v>
      </c>
      <c r="AN9153">
        <v>0</v>
      </c>
      <c r="AO9153" t="s">
        <v>77</v>
      </c>
      <c r="AP9153">
        <v>3140</v>
      </c>
      <c r="AQ9153">
        <v>12006266</v>
      </c>
      <c r="AR9153" t="s">
        <v>78</v>
      </c>
      <c r="AS9153" t="s">
        <v>3948</v>
      </c>
      <c r="AT9153" t="s">
        <v>2254</v>
      </c>
      <c r="AV9153"/>
      <c r="AW9153"/>
      <c r="AZ9153" t="s">
        <v>86</v>
      </c>
      <c r="BA9153" t="s">
        <v>87</v>
      </c>
      <c r="BB9153" t="s">
        <v>369</v>
      </c>
      <c r="BC9153" t="s">
        <v>2255</v>
      </c>
      <c r="BD9153" t="s">
        <v>642</v>
      </c>
    </row>
    <row r="9154" spans="1:56" x14ac:dyDescent="0.3">
      <c r="A9154" s="3" t="s">
        <v>930</v>
      </c>
      <c r="B9154" s="3" t="s">
        <v>55</v>
      </c>
      <c r="C9154" s="3" t="str">
        <f>_xlfn.CONCAT(ALL[[#This Row],[Column3]],ALL[[#This Row],[Reg No]])</f>
        <v>https://carcheck123.com/free-car-check/LG15VGP</v>
      </c>
      <c r="D9154" s="46" t="str">
        <f>HYPERLINK(ALL[[#This Row],[Link]])</f>
        <v>https://carcheck123.com/free-car-check/LG15VGP</v>
      </c>
      <c r="E9154" s="47" t="str">
        <f>IF(ISNA(VLOOKUP(A:A,'Replaced VRN'!A:A,1,FALSE)),"0","1")</f>
        <v>1</v>
      </c>
      <c r="F9154" s="3" t="str">
        <f>IFERROR(VLOOKUP(ALL!A:A,ULEZ!$A$1:$I$7506,8,FALSE),"")</f>
        <v>N</v>
      </c>
      <c r="G9154" s="3" t="s">
        <v>66</v>
      </c>
      <c r="H9154" s="3" t="s">
        <v>91</v>
      </c>
      <c r="I9154" s="3" t="s">
        <v>69</v>
      </c>
      <c r="J9154" s="3" t="s">
        <v>67</v>
      </c>
      <c r="K9154" s="48">
        <f>IFERROR(VLOOKUP(A:A,Maintenance[#All],8,FALSE),"")</f>
        <v>17365.40440677966</v>
      </c>
      <c r="L9154" s="51" t="str">
        <f>IFERROR(VLOOKUP(A:A,Table7[[#Headers],[#Data]],8,FALSE),"")</f>
        <v/>
      </c>
      <c r="M9154" s="3" t="s">
        <v>70</v>
      </c>
      <c r="N9154" s="48">
        <f>IFERROR(VLOOKUP(A:A,Sheet1[#All],2,FALSE),"")</f>
        <v>95472</v>
      </c>
      <c r="O9154" s="50">
        <f t="shared" ref="O9154:O9217" si="715">IFERROR(K9154/N9154,"")</f>
        <v>0.18189002437133045</v>
      </c>
      <c r="P9154" s="3" t="str">
        <f>IFERROR(VLOOKUP(ALL!A:A,Table10[#All],2,FALSE),"0")</f>
        <v>0</v>
      </c>
      <c r="Q9154" s="48">
        <f>IF(ISNA(K9154),"",COUNTIF($K$2:$K$9325,"&gt;"&amp;$K9154)+COUNTIF($K$2:K9154,K9154))</f>
        <v>381</v>
      </c>
      <c r="R9154" s="48">
        <f>IF(ISNA(L9154),"",COUNTIF(L$2:L$9325,"&gt;"&amp;L9154)+COUNTIF($L$2:L9154,L9154))</f>
        <v>8275</v>
      </c>
      <c r="S9154" s="48">
        <f t="shared" ref="S9154:S9217" si="716" xml:space="preserve"> IF(ISNA(AJ9154),"",COUNTIF(AJ$2:AJ$9326,"&gt;"&amp;AJ9154)+1)</f>
        <v>2392</v>
      </c>
      <c r="T9154" s="48">
        <f>IF(ISNA(N9154),"",COUNTIF(N$2:N$9325,"&gt;"&amp;N9154)+COUNTIF($N$2:N9154,N9154))</f>
        <v>396</v>
      </c>
      <c r="U9154" s="48">
        <f>IF(ISNA(O9154),"",COUNTIF(O$2:O$9325,"&gt;"&amp;O9154)+COUNTIF($O$2:O9154,O9154))</f>
        <v>298</v>
      </c>
      <c r="V9154" s="51">
        <f>IF(ISNA(P9154),"",COUNTIF(P$2:P$9325,"&gt;"&amp;P9154)+COUNTIF($P$2:P9154,P9154))</f>
        <v>9160</v>
      </c>
      <c r="W9154" s="51">
        <f t="shared" ref="W9154:W9217" si="717">Q9154+S9154+T9154+U9154</f>
        <v>3467</v>
      </c>
      <c r="X9154" s="51">
        <f t="shared" ref="X9154:X9217" si="718">IF(ISNA(W9154),"",COUNTIF(W$2:W$9326,"&lt;"&amp;W9154)+1)</f>
        <v>175</v>
      </c>
      <c r="Y9154" s="51">
        <f t="shared" ref="Y9154:Y9217" si="719">R9154+S9154</f>
        <v>10667</v>
      </c>
      <c r="Z9154" s="3">
        <v>378816</v>
      </c>
      <c r="AA9154" s="3" t="s">
        <v>931</v>
      </c>
      <c r="AB9154" s="3" t="s">
        <v>930</v>
      </c>
      <c r="AC9154" s="3" t="s">
        <v>72</v>
      </c>
      <c r="AD9154" s="3" t="s">
        <v>211</v>
      </c>
      <c r="AE9154" s="3">
        <v>2200</v>
      </c>
      <c r="AF9154" s="3" t="s">
        <v>932</v>
      </c>
      <c r="AG9154" s="3">
        <v>178</v>
      </c>
      <c r="AH9154" s="3" t="s">
        <v>212</v>
      </c>
      <c r="AI9154" s="3" t="s">
        <v>296</v>
      </c>
      <c r="AJ9154" s="49">
        <v>42088</v>
      </c>
      <c r="AK9154" s="52">
        <v>44953</v>
      </c>
      <c r="AL9154" s="52">
        <v>45473</v>
      </c>
      <c r="AM9154" s="3">
        <v>0</v>
      </c>
      <c r="AN9154" s="3">
        <v>0</v>
      </c>
      <c r="AO9154" s="3" t="s">
        <v>77</v>
      </c>
      <c r="AP9154" s="3">
        <v>3100</v>
      </c>
      <c r="AQ9154" s="3">
        <v>12007312</v>
      </c>
      <c r="AR9154" s="3" t="s">
        <v>933</v>
      </c>
      <c r="AS9154" s="3" t="s">
        <v>934</v>
      </c>
      <c r="AT9154" s="3" t="s">
        <v>935</v>
      </c>
      <c r="AU9154" s="3"/>
      <c r="AV9154" s="3"/>
      <c r="AW9154" s="3"/>
      <c r="AX9154" s="3"/>
      <c r="AY9154" s="3"/>
      <c r="AZ9154" s="3" t="s">
        <v>86</v>
      </c>
      <c r="BA9154" s="3" t="s">
        <v>87</v>
      </c>
      <c r="BB9154" s="3" t="s">
        <v>279</v>
      </c>
      <c r="BC9154" s="3" t="s">
        <v>936</v>
      </c>
      <c r="BD9154" s="3" t="s">
        <v>642</v>
      </c>
    </row>
    <row r="9155" spans="1:56" x14ac:dyDescent="0.3">
      <c r="A9155" t="s">
        <v>3088</v>
      </c>
      <c r="B9155" t="s">
        <v>55</v>
      </c>
      <c r="C9155" t="str">
        <f>_xlfn.CONCAT(ALL[[#This Row],[Column3]],ALL[[#This Row],[Reg No]])</f>
        <v>https://carcheck123.com/free-car-check/LD17APU</v>
      </c>
      <c r="D9155" s="43" t="str">
        <f>HYPERLINK(ALL[[#This Row],[Link]])</f>
        <v>https://carcheck123.com/free-car-check/LD17APU</v>
      </c>
      <c r="E9155" s="44" t="str">
        <f>IF(ISNA(VLOOKUP(A:A,'Replaced VRN'!A:A,1,FALSE)),"0","1")</f>
        <v>0</v>
      </c>
      <c r="F9155" s="4" t="str">
        <f>IFERROR(VLOOKUP(ALL!A:A,ULEZ!$A$1:$I$7506,8,FALSE),"")</f>
        <v>Y</v>
      </c>
      <c r="G9155" t="s">
        <v>66</v>
      </c>
      <c r="H9155" t="s">
        <v>91</v>
      </c>
      <c r="I9155" t="s">
        <v>69</v>
      </c>
      <c r="J9155" t="s">
        <v>67</v>
      </c>
      <c r="K9155" s="19">
        <f>IFERROR(VLOOKUP(A:A,Maintenance[#All],8,FALSE),"")</f>
        <v>5998.934406779661</v>
      </c>
      <c r="L9155" s="35" t="str">
        <f>IFERROR(VLOOKUP(A:A,Table7[[#Headers],[#Data]],8,FALSE),"")</f>
        <v/>
      </c>
      <c r="M9155" t="s">
        <v>70</v>
      </c>
      <c r="N9155" s="19">
        <f>IFERROR(VLOOKUP(A:A,Sheet1[#All],2,FALSE),"")</f>
        <v>48367</v>
      </c>
      <c r="O9155" s="34">
        <f t="shared" si="715"/>
        <v>0.12402949132217547</v>
      </c>
      <c r="P9155" s="3" t="str">
        <f>IFERROR(VLOOKUP(ALL!A:A,Table10[#All],2,FALSE),"0")</f>
        <v>0</v>
      </c>
      <c r="Q9155" s="48">
        <f>IF(ISNA(K9155),"",COUNTIF($K$2:$K$9325,"&gt;"&amp;$K9155)+COUNTIF($K$2:K9155,K9155))</f>
        <v>1578</v>
      </c>
      <c r="R9155" s="48">
        <f>IF(ISNA(L9155),"",COUNTIF(L$2:L$9325,"&gt;"&amp;L9155)+COUNTIF($L$2:L9155,L9155))</f>
        <v>8276</v>
      </c>
      <c r="S9155" s="19">
        <f t="shared" si="716"/>
        <v>1550</v>
      </c>
      <c r="T9155" s="48">
        <f>IF(ISNA(N9155),"",COUNTIF(N$2:N$9325,"&gt;"&amp;N9155)+COUNTIF($N$2:N9155,N9155))</f>
        <v>1144</v>
      </c>
      <c r="U9155" s="48">
        <f>IF(ISNA(O9155),"",COUNTIF(O$2:O$9325,"&gt;"&amp;O9155)+COUNTIF($O$2:O9155,O9155))</f>
        <v>607</v>
      </c>
      <c r="V9155" s="51">
        <f>IF(ISNA(P9155),"",COUNTIF(P$2:P$9325,"&gt;"&amp;P9155)+COUNTIF($P$2:P9155,P9155))</f>
        <v>9161</v>
      </c>
      <c r="W9155" s="35">
        <f t="shared" si="717"/>
        <v>4879</v>
      </c>
      <c r="X9155" s="35">
        <f t="shared" si="718"/>
        <v>820</v>
      </c>
      <c r="Y9155" s="35">
        <f t="shared" si="719"/>
        <v>9826</v>
      </c>
      <c r="Z9155">
        <v>3014841</v>
      </c>
      <c r="AA9155" t="s">
        <v>3089</v>
      </c>
      <c r="AB9155" t="s">
        <v>3088</v>
      </c>
      <c r="AC9155" t="s">
        <v>72</v>
      </c>
      <c r="AD9155" t="s">
        <v>211</v>
      </c>
      <c r="AE9155">
        <v>1995</v>
      </c>
      <c r="AF9155" t="s">
        <v>273</v>
      </c>
      <c r="AG9155">
        <v>157</v>
      </c>
      <c r="AH9155" t="s">
        <v>212</v>
      </c>
      <c r="AI9155" t="s">
        <v>109</v>
      </c>
      <c r="AJ9155" s="18">
        <v>42937</v>
      </c>
      <c r="AK9155" s="2">
        <v>45492</v>
      </c>
      <c r="AL9155" s="2">
        <v>45473</v>
      </c>
      <c r="AM9155">
        <v>0</v>
      </c>
      <c r="AN9155">
        <v>0</v>
      </c>
      <c r="AO9155" t="s">
        <v>77</v>
      </c>
      <c r="AP9155">
        <v>3140</v>
      </c>
      <c r="AQ9155">
        <v>12014957</v>
      </c>
      <c r="AR9155" t="s">
        <v>3090</v>
      </c>
      <c r="AS9155" t="s">
        <v>3091</v>
      </c>
      <c r="AT9155" t="s">
        <v>1070</v>
      </c>
      <c r="AV9155"/>
      <c r="AW9155"/>
      <c r="AZ9155" t="s">
        <v>86</v>
      </c>
      <c r="BA9155" t="s">
        <v>87</v>
      </c>
      <c r="BB9155" t="s">
        <v>369</v>
      </c>
      <c r="BC9155" t="s">
        <v>1071</v>
      </c>
      <c r="BD9155" t="s">
        <v>642</v>
      </c>
    </row>
    <row r="9156" spans="1:56" x14ac:dyDescent="0.3">
      <c r="A9156" t="s">
        <v>2331</v>
      </c>
      <c r="B9156" t="s">
        <v>55</v>
      </c>
      <c r="C9156" t="str">
        <f>_xlfn.CONCAT(ALL[[#This Row],[Column3]],ALL[[#This Row],[Reg No]])</f>
        <v>https://carcheck123.com/free-car-check/LC65URN</v>
      </c>
      <c r="D9156" s="43" t="str">
        <f>HYPERLINK(ALL[[#This Row],[Link]])</f>
        <v>https://carcheck123.com/free-car-check/LC65URN</v>
      </c>
      <c r="E9156" s="44" t="str">
        <f>IF(ISNA(VLOOKUP(A:A,'Replaced VRN'!A:A,1,FALSE)),"0","1")</f>
        <v>0</v>
      </c>
      <c r="F9156" s="4" t="str">
        <f>IFERROR(VLOOKUP(ALL!A:A,ULEZ!$A$1:$I$7506,8,FALSE),"")</f>
        <v>N</v>
      </c>
      <c r="G9156" t="s">
        <v>66</v>
      </c>
      <c r="H9156" t="s">
        <v>91</v>
      </c>
      <c r="I9156" t="s">
        <v>69</v>
      </c>
      <c r="J9156" t="s">
        <v>67</v>
      </c>
      <c r="K9156" s="19">
        <f>IFERROR(VLOOKUP(A:A,Maintenance[#All],8,FALSE),"")</f>
        <v>9493.3344067796606</v>
      </c>
      <c r="L9156" s="35" t="str">
        <f>IFERROR(VLOOKUP(A:A,Table7[[#Headers],[#Data]],8,FALSE),"")</f>
        <v/>
      </c>
      <c r="M9156" t="s">
        <v>70</v>
      </c>
      <c r="N9156" s="19">
        <f>IFERROR(VLOOKUP(A:A,Sheet1[#All],2,FALSE),"")</f>
        <v>91025</v>
      </c>
      <c r="O9156" s="34">
        <f t="shared" si="715"/>
        <v>0.10429370400197376</v>
      </c>
      <c r="P9156" s="3" t="str">
        <f>IFERROR(VLOOKUP(ALL!A:A,Table10[#All],2,FALSE),"0")</f>
        <v>0</v>
      </c>
      <c r="Q9156" s="48">
        <f>IF(ISNA(K9156),"",COUNTIF($K$2:$K$9325,"&gt;"&amp;$K9156)+COUNTIF($K$2:K9156,K9156))</f>
        <v>966</v>
      </c>
      <c r="R9156" s="48">
        <f>IF(ISNA(L9156),"",COUNTIF(L$2:L$9325,"&gt;"&amp;L9156)+COUNTIF($L$2:L9156,L9156))</f>
        <v>8277</v>
      </c>
      <c r="S9156" s="19">
        <f t="shared" si="716"/>
        <v>2204</v>
      </c>
      <c r="T9156" s="48">
        <f>IF(ISNA(N9156),"",COUNTIF(N$2:N$9325,"&gt;"&amp;N9156)+COUNTIF($N$2:N9156,N9156))</f>
        <v>465</v>
      </c>
      <c r="U9156" s="48">
        <f>IF(ISNA(O9156),"",COUNTIF(O$2:O$9325,"&gt;"&amp;O9156)+COUNTIF($O$2:O9156,O9156))</f>
        <v>808</v>
      </c>
      <c r="V9156" s="51">
        <f>IF(ISNA(P9156),"",COUNTIF(P$2:P$9325,"&gt;"&amp;P9156)+COUNTIF($P$2:P9156,P9156))</f>
        <v>9162</v>
      </c>
      <c r="W9156" s="35">
        <f t="shared" si="717"/>
        <v>4443</v>
      </c>
      <c r="X9156" s="35">
        <f t="shared" si="718"/>
        <v>515</v>
      </c>
      <c r="Y9156" s="35">
        <f t="shared" si="719"/>
        <v>10481</v>
      </c>
      <c r="Z9156">
        <v>383415</v>
      </c>
      <c r="AA9156" t="s">
        <v>2332</v>
      </c>
      <c r="AB9156" t="s">
        <v>2331</v>
      </c>
      <c r="AC9156" t="s">
        <v>72</v>
      </c>
      <c r="AD9156" t="s">
        <v>211</v>
      </c>
      <c r="AE9156">
        <v>2200</v>
      </c>
      <c r="AF9156" t="s">
        <v>362</v>
      </c>
      <c r="AG9156">
        <v>186</v>
      </c>
      <c r="AH9156" t="s">
        <v>212</v>
      </c>
      <c r="AI9156" t="s">
        <v>1491</v>
      </c>
      <c r="AJ9156" s="18">
        <v>42388</v>
      </c>
      <c r="AK9156" s="2">
        <v>45231</v>
      </c>
      <c r="AL9156" s="2">
        <v>45473</v>
      </c>
      <c r="AM9156">
        <v>0</v>
      </c>
      <c r="AN9156">
        <v>0</v>
      </c>
      <c r="AO9156" t="s">
        <v>64</v>
      </c>
      <c r="AP9156">
        <v>3100</v>
      </c>
      <c r="AQ9156">
        <v>12015595</v>
      </c>
      <c r="AR9156" t="s">
        <v>2333</v>
      </c>
      <c r="AS9156" t="s">
        <v>2334</v>
      </c>
      <c r="AT9156" t="s">
        <v>1978</v>
      </c>
      <c r="AU9156" t="s">
        <v>81</v>
      </c>
      <c r="AV9156" t="s">
        <v>1979</v>
      </c>
      <c r="AW9156" t="s">
        <v>1979</v>
      </c>
      <c r="AX9156" t="s">
        <v>368</v>
      </c>
      <c r="AY9156" t="s">
        <v>85</v>
      </c>
      <c r="AZ9156" t="s">
        <v>86</v>
      </c>
      <c r="BA9156" t="s">
        <v>87</v>
      </c>
      <c r="BB9156" t="s">
        <v>369</v>
      </c>
      <c r="BC9156" t="s">
        <v>1980</v>
      </c>
      <c r="BD9156" t="s">
        <v>642</v>
      </c>
    </row>
    <row r="9157" spans="1:56" x14ac:dyDescent="0.3">
      <c r="A9157" t="s">
        <v>1476</v>
      </c>
      <c r="B9157" t="s">
        <v>55</v>
      </c>
      <c r="C9157" t="str">
        <f>_xlfn.CONCAT(ALL[[#This Row],[Column3]],ALL[[#This Row],[Reg No]])</f>
        <v>https://carcheck123.com/free-car-check/LG15VEW</v>
      </c>
      <c r="D9157" s="43" t="str">
        <f>HYPERLINK(ALL[[#This Row],[Link]])</f>
        <v>https://carcheck123.com/free-car-check/LG15VEW</v>
      </c>
      <c r="E9157" s="44" t="str">
        <f>IF(ISNA(VLOOKUP(A:A,'Replaced VRN'!A:A,1,FALSE)),"0","1")</f>
        <v>1</v>
      </c>
      <c r="F9157" s="4" t="str">
        <f>IFERROR(VLOOKUP(ALL!A:A,ULEZ!$A$1:$I$7506,8,FALSE),"")</f>
        <v>N</v>
      </c>
      <c r="G9157" t="s">
        <v>66</v>
      </c>
      <c r="H9157" t="s">
        <v>91</v>
      </c>
      <c r="I9157" t="s">
        <v>69</v>
      </c>
      <c r="J9157" t="s">
        <v>67</v>
      </c>
      <c r="K9157" s="19">
        <f>IFERROR(VLOOKUP(A:A,Maintenance[#All],8,FALSE),"")</f>
        <v>13238.074406779664</v>
      </c>
      <c r="L9157" s="35" t="str">
        <f>IFERROR(VLOOKUP(A:A,Table7[[#Headers],[#Data]],8,FALSE),"")</f>
        <v/>
      </c>
      <c r="M9157" t="s">
        <v>70</v>
      </c>
      <c r="N9157" s="19">
        <f>IFERROR(VLOOKUP(A:A,Sheet1[#All],2,FALSE),"")</f>
        <v>125783</v>
      </c>
      <c r="O9157" s="34">
        <f t="shared" si="715"/>
        <v>0.10524533845416045</v>
      </c>
      <c r="P9157" s="3" t="str">
        <f>IFERROR(VLOOKUP(ALL!A:A,Table10[#All],2,FALSE),"0")</f>
        <v>0</v>
      </c>
      <c r="Q9157" s="48">
        <f>IF(ISNA(K9157),"",COUNTIF($K$2:$K$9325,"&gt;"&amp;$K9157)+COUNTIF($K$2:K9157,K9157))</f>
        <v>571</v>
      </c>
      <c r="R9157" s="48">
        <f>IF(ISNA(L9157),"",COUNTIF(L$2:L$9325,"&gt;"&amp;L9157)+COUNTIF($L$2:L9157,L9157))</f>
        <v>8278</v>
      </c>
      <c r="S9157" s="19">
        <f t="shared" si="716"/>
        <v>2392</v>
      </c>
      <c r="T9157" s="48">
        <f>IF(ISNA(N9157),"",COUNTIF(N$2:N$9325,"&gt;"&amp;N9157)+COUNTIF($N$2:N9157,N9157))</f>
        <v>126</v>
      </c>
      <c r="U9157" s="48">
        <f>IF(ISNA(O9157),"",COUNTIF(O$2:O$9325,"&gt;"&amp;O9157)+COUNTIF($O$2:O9157,O9157))</f>
        <v>798</v>
      </c>
      <c r="V9157" s="51">
        <f>IF(ISNA(P9157),"",COUNTIF(P$2:P$9325,"&gt;"&amp;P9157)+COUNTIF($P$2:P9157,P9157))</f>
        <v>9163</v>
      </c>
      <c r="W9157" s="35">
        <f t="shared" si="717"/>
        <v>3887</v>
      </c>
      <c r="X9157" s="35">
        <f t="shared" si="718"/>
        <v>304</v>
      </c>
      <c r="Y9157" s="35">
        <f t="shared" si="719"/>
        <v>10670</v>
      </c>
      <c r="Z9157">
        <v>378635</v>
      </c>
      <c r="AA9157" t="s">
        <v>1477</v>
      </c>
      <c r="AB9157" t="s">
        <v>1476</v>
      </c>
      <c r="AC9157" t="s">
        <v>72</v>
      </c>
      <c r="AD9157" t="s">
        <v>211</v>
      </c>
      <c r="AE9157">
        <v>2200</v>
      </c>
      <c r="AF9157" t="s">
        <v>290</v>
      </c>
      <c r="AG9157">
        <v>178</v>
      </c>
      <c r="AH9157" t="s">
        <v>212</v>
      </c>
      <c r="AI9157" t="s">
        <v>96</v>
      </c>
      <c r="AJ9157" s="18">
        <v>42088</v>
      </c>
      <c r="AK9157" s="2">
        <v>45335</v>
      </c>
      <c r="AL9157" s="2">
        <v>45473</v>
      </c>
      <c r="AM9157">
        <v>0</v>
      </c>
      <c r="AN9157">
        <v>0</v>
      </c>
      <c r="AO9157" t="s">
        <v>77</v>
      </c>
      <c r="AP9157">
        <v>3100</v>
      </c>
      <c r="AQ9157">
        <v>41003842</v>
      </c>
      <c r="AR9157" t="s">
        <v>574</v>
      </c>
      <c r="AS9157" t="s">
        <v>1478</v>
      </c>
      <c r="AT9157" t="s">
        <v>1149</v>
      </c>
      <c r="AU9157" t="s">
        <v>1479</v>
      </c>
      <c r="AV9157" t="s">
        <v>1150</v>
      </c>
      <c r="AW9157" t="s">
        <v>1150</v>
      </c>
      <c r="AX9157" t="s">
        <v>278</v>
      </c>
      <c r="AY9157" t="s">
        <v>85</v>
      </c>
      <c r="AZ9157" t="s">
        <v>86</v>
      </c>
      <c r="BA9157" t="s">
        <v>87</v>
      </c>
      <c r="BB9157" t="s">
        <v>279</v>
      </c>
      <c r="BC9157" t="s">
        <v>1151</v>
      </c>
      <c r="BD9157" t="s">
        <v>642</v>
      </c>
    </row>
    <row r="9158" spans="1:56" x14ac:dyDescent="0.3">
      <c r="A9158" t="s">
        <v>800</v>
      </c>
      <c r="B9158" t="s">
        <v>55</v>
      </c>
      <c r="C9158" t="str">
        <f>_xlfn.CONCAT(ALL[[#This Row],[Column3]],ALL[[#This Row],[Reg No]])</f>
        <v>https://carcheck123.com/free-car-check/LC66YJU</v>
      </c>
      <c r="D9158" s="43" t="str">
        <f>HYPERLINK(ALL[[#This Row],[Link]])</f>
        <v>https://carcheck123.com/free-car-check/LC66YJU</v>
      </c>
      <c r="E9158" s="44" t="str">
        <f>IF(ISNA(VLOOKUP(A:A,'Replaced VRN'!A:A,1,FALSE)),"0","1")</f>
        <v>0</v>
      </c>
      <c r="F9158" s="4" t="str">
        <f>IFERROR(VLOOKUP(ALL!A:A,ULEZ!$A$1:$I$7506,8,FALSE),"")</f>
        <v>Y</v>
      </c>
      <c r="G9158" t="s">
        <v>66</v>
      </c>
      <c r="H9158" t="s">
        <v>91</v>
      </c>
      <c r="I9158" t="s">
        <v>69</v>
      </c>
      <c r="J9158" t="s">
        <v>67</v>
      </c>
      <c r="K9158" s="19">
        <f>IFERROR(VLOOKUP(A:A,Maintenance[#All],8,FALSE),"")</f>
        <v>11804.154406779668</v>
      </c>
      <c r="L9158" s="35" t="str">
        <f>IFERROR(VLOOKUP(A:A,Table7[[#Headers],[#Data]],8,FALSE),"")</f>
        <v/>
      </c>
      <c r="M9158" t="s">
        <v>70</v>
      </c>
      <c r="N9158" s="19">
        <f>IFERROR(VLOOKUP(A:A,Sheet1[#All],2,FALSE),"")</f>
        <v>98083</v>
      </c>
      <c r="O9158" s="34">
        <f t="shared" si="715"/>
        <v>0.12034862725222177</v>
      </c>
      <c r="P9158" s="3" t="str">
        <f>IFERROR(VLOOKUP(ALL!A:A,Table10[#All],2,FALSE),"0")</f>
        <v>0</v>
      </c>
      <c r="Q9158" s="48">
        <f>IF(ISNA(K9158),"",COUNTIF($K$2:$K$9325,"&gt;"&amp;$K9158)+COUNTIF($K$2:K9158,K9158))</f>
        <v>692</v>
      </c>
      <c r="R9158" s="48">
        <f>IF(ISNA(L9158),"",COUNTIF(L$2:L$9325,"&gt;"&amp;L9158)+COUNTIF($L$2:L9158,L9158))</f>
        <v>8279</v>
      </c>
      <c r="S9158" s="19">
        <f t="shared" si="716"/>
        <v>1755</v>
      </c>
      <c r="T9158" s="48">
        <f>IF(ISNA(N9158),"",COUNTIF(N$2:N$9325,"&gt;"&amp;N9158)+COUNTIF($N$2:N9158,N9158))</f>
        <v>366</v>
      </c>
      <c r="U9158" s="48">
        <f>IF(ISNA(O9158),"",COUNTIF(O$2:O$9325,"&gt;"&amp;O9158)+COUNTIF($O$2:O9158,O9158))</f>
        <v>640</v>
      </c>
      <c r="V9158" s="51">
        <f>IF(ISNA(P9158),"",COUNTIF(P$2:P$9325,"&gt;"&amp;P9158)+COUNTIF($P$2:P9158,P9158))</f>
        <v>9164</v>
      </c>
      <c r="W9158" s="35">
        <f t="shared" si="717"/>
        <v>3453</v>
      </c>
      <c r="X9158" s="35">
        <f t="shared" si="718"/>
        <v>169</v>
      </c>
      <c r="Y9158" s="35">
        <f t="shared" si="719"/>
        <v>10034</v>
      </c>
      <c r="Z9158">
        <v>386348</v>
      </c>
      <c r="AA9158" t="s">
        <v>801</v>
      </c>
      <c r="AB9158" t="s">
        <v>800</v>
      </c>
      <c r="AC9158" t="s">
        <v>72</v>
      </c>
      <c r="AD9158" t="s">
        <v>211</v>
      </c>
      <c r="AE9158">
        <v>1995</v>
      </c>
      <c r="AF9158" t="s">
        <v>636</v>
      </c>
      <c r="AG9158">
        <v>157</v>
      </c>
      <c r="AH9158" t="s">
        <v>212</v>
      </c>
      <c r="AI9158" t="s">
        <v>637</v>
      </c>
      <c r="AJ9158" s="18">
        <v>42761</v>
      </c>
      <c r="AK9158" s="2">
        <v>44950</v>
      </c>
      <c r="AL9158" s="2">
        <v>45473</v>
      </c>
      <c r="AM9158">
        <v>0</v>
      </c>
      <c r="AN9158">
        <v>0</v>
      </c>
      <c r="AP9158">
        <v>3140</v>
      </c>
      <c r="AQ9158">
        <v>10200771</v>
      </c>
      <c r="AR9158" t="s">
        <v>802</v>
      </c>
      <c r="AS9158" t="s">
        <v>803</v>
      </c>
      <c r="AT9158" t="s">
        <v>640</v>
      </c>
      <c r="AU9158" t="s">
        <v>564</v>
      </c>
      <c r="AV9158" t="s">
        <v>804</v>
      </c>
      <c r="AW9158" t="s">
        <v>804</v>
      </c>
      <c r="AX9158" t="s">
        <v>368</v>
      </c>
      <c r="AY9158" t="s">
        <v>85</v>
      </c>
      <c r="AZ9158" t="s">
        <v>86</v>
      </c>
      <c r="BA9158" t="s">
        <v>87</v>
      </c>
      <c r="BB9158" t="s">
        <v>369</v>
      </c>
      <c r="BC9158" t="s">
        <v>641</v>
      </c>
    </row>
    <row r="9159" spans="1:56" x14ac:dyDescent="0.3">
      <c r="A9159" t="s">
        <v>6017</v>
      </c>
      <c r="B9159" t="s">
        <v>55</v>
      </c>
      <c r="C9159" t="str">
        <f>_xlfn.CONCAT(ALL[[#This Row],[Column3]],ALL[[#This Row],[Reg No]])</f>
        <v>https://carcheck123.com/free-car-check/LB65LBU</v>
      </c>
      <c r="D9159" s="43" t="str">
        <f>HYPERLINK(ALL[[#This Row],[Link]])</f>
        <v>https://carcheck123.com/free-car-check/LB65LBU</v>
      </c>
      <c r="E9159" s="44" t="str">
        <f>IF(ISNA(VLOOKUP(A:A,'Replaced VRN'!A:A,1,FALSE)),"0","1")</f>
        <v>0</v>
      </c>
      <c r="F9159" s="4" t="str">
        <f>IFERROR(VLOOKUP(ALL!A:A,ULEZ!$A$1:$I$7506,8,FALSE),"")</f>
        <v>N</v>
      </c>
      <c r="G9159" t="s">
        <v>66</v>
      </c>
      <c r="H9159" t="s">
        <v>91</v>
      </c>
      <c r="I9159" t="s">
        <v>69</v>
      </c>
      <c r="J9159" t="s">
        <v>67</v>
      </c>
      <c r="K9159" s="19">
        <f>IFERROR(VLOOKUP(A:A,Maintenance[#All],8,FALSE),"")</f>
        <v>4830.3444067796609</v>
      </c>
      <c r="L9159" s="35" t="str">
        <f>IFERROR(VLOOKUP(A:A,Table7[[#Headers],[#Data]],8,FALSE),"")</f>
        <v/>
      </c>
      <c r="M9159" t="s">
        <v>70</v>
      </c>
      <c r="N9159" s="19">
        <f>IFERROR(VLOOKUP(A:A,Sheet1[#All],2,FALSE),"")</f>
        <v>72000</v>
      </c>
      <c r="O9159" s="34">
        <f t="shared" si="715"/>
        <v>6.7088116760828626E-2</v>
      </c>
      <c r="P9159" s="3">
        <f>IFERROR(VLOOKUP(ALL!A:A,Table10[#All],2,FALSE),"0")</f>
        <v>12.5</v>
      </c>
      <c r="Q9159" s="48">
        <f>IF(ISNA(K9159),"",COUNTIF($K$2:$K$9325,"&gt;"&amp;$K9159)+COUNTIF($K$2:K9159,K9159))</f>
        <v>1800</v>
      </c>
      <c r="R9159" s="48">
        <f>IF(ISNA(L9159),"",COUNTIF(L$2:L$9325,"&gt;"&amp;L9159)+COUNTIF($L$2:L9159,L9159))</f>
        <v>8280</v>
      </c>
      <c r="S9159" s="19">
        <f t="shared" si="716"/>
        <v>2185</v>
      </c>
      <c r="T9159" s="48">
        <f>IF(ISNA(N9159),"",COUNTIF(N$2:N$9325,"&gt;"&amp;N9159)+COUNTIF($N$2:N9159,N9159))</f>
        <v>725</v>
      </c>
      <c r="U9159" s="48">
        <f>IF(ISNA(O9159),"",COUNTIF(O$2:O$9325,"&gt;"&amp;O9159)+COUNTIF($O$2:O9159,O9159))</f>
        <v>1257</v>
      </c>
      <c r="V9159" s="51">
        <f>IF(ISNA(P9159),"",COUNTIF(P$2:P$9325,"&gt;"&amp;P9159)+COUNTIF($P$2:P9159,P9159))</f>
        <v>224</v>
      </c>
      <c r="W9159" s="35">
        <f t="shared" si="717"/>
        <v>5967</v>
      </c>
      <c r="X9159" s="35">
        <f t="shared" si="718"/>
        <v>1558</v>
      </c>
      <c r="Y9159" s="35">
        <f t="shared" si="719"/>
        <v>10465</v>
      </c>
      <c r="Z9159">
        <v>383014</v>
      </c>
      <c r="AA9159" t="s">
        <v>6018</v>
      </c>
      <c r="AB9159" t="s">
        <v>6017</v>
      </c>
      <c r="AC9159" t="s">
        <v>72</v>
      </c>
      <c r="AD9159" t="s">
        <v>211</v>
      </c>
      <c r="AE9159">
        <v>2200</v>
      </c>
      <c r="AF9159" t="s">
        <v>334</v>
      </c>
      <c r="AG9159">
        <v>186</v>
      </c>
      <c r="AH9159" t="s">
        <v>212</v>
      </c>
      <c r="AI9159" t="s">
        <v>124</v>
      </c>
      <c r="AJ9159" s="18">
        <v>42395</v>
      </c>
      <c r="AK9159" s="2">
        <v>43886</v>
      </c>
      <c r="AL9159" s="2">
        <v>45473</v>
      </c>
      <c r="AM9159">
        <v>0</v>
      </c>
      <c r="AN9159">
        <v>0</v>
      </c>
      <c r="AP9159">
        <v>3100</v>
      </c>
      <c r="AQ9159">
        <v>10200776</v>
      </c>
      <c r="AR9159" t="s">
        <v>3996</v>
      </c>
      <c r="AS9159" t="s">
        <v>6019</v>
      </c>
      <c r="AT9159" t="s">
        <v>1914</v>
      </c>
      <c r="AU9159" t="s">
        <v>564</v>
      </c>
      <c r="AV9159" t="s">
        <v>1915</v>
      </c>
      <c r="AW9159" t="s">
        <v>1916</v>
      </c>
      <c r="AX9159" t="s">
        <v>278</v>
      </c>
      <c r="AY9159" t="s">
        <v>85</v>
      </c>
      <c r="AZ9159" t="s">
        <v>86</v>
      </c>
      <c r="BA9159" t="s">
        <v>87</v>
      </c>
      <c r="BB9159" t="s">
        <v>279</v>
      </c>
      <c r="BC9159" t="s">
        <v>1917</v>
      </c>
    </row>
    <row r="9160" spans="1:56" x14ac:dyDescent="0.3">
      <c r="A9160" s="3" t="s">
        <v>841</v>
      </c>
      <c r="B9160" s="3" t="s">
        <v>55</v>
      </c>
      <c r="C9160" s="3" t="str">
        <f>_xlfn.CONCAT(ALL[[#This Row],[Column3]],ALL[[#This Row],[Reg No]])</f>
        <v>https://carcheck123.com/free-car-check/LC65ZTB</v>
      </c>
      <c r="D9160" s="46" t="str">
        <f>HYPERLINK(ALL[[#This Row],[Link]])</f>
        <v>https://carcheck123.com/free-car-check/LC65ZTB</v>
      </c>
      <c r="E9160" s="47" t="str">
        <f>IF(ISNA(VLOOKUP(A:A,'Replaced VRN'!A:A,1,FALSE)),"0","1")</f>
        <v>1</v>
      </c>
      <c r="F9160" s="3" t="str">
        <f>IFERROR(VLOOKUP(ALL!A:A,ULEZ!$A$1:$I$7506,8,FALSE),"")</f>
        <v>N</v>
      </c>
      <c r="G9160" s="3" t="s">
        <v>66</v>
      </c>
      <c r="H9160" s="3" t="s">
        <v>91</v>
      </c>
      <c r="I9160" s="3" t="s">
        <v>69</v>
      </c>
      <c r="J9160" s="3" t="s">
        <v>67</v>
      </c>
      <c r="K9160" s="48">
        <f>IFERROR(VLOOKUP(A:A,Maintenance[#All],8,FALSE),"")</f>
        <v>14769.834406779657</v>
      </c>
      <c r="L9160" s="51" t="str">
        <f>IFERROR(VLOOKUP(A:A,Table7[[#Headers],[#Data]],8,FALSE),"")</f>
        <v/>
      </c>
      <c r="M9160" s="3" t="s">
        <v>70</v>
      </c>
      <c r="N9160" s="48">
        <f>IFERROR(VLOOKUP(A:A,Sheet1[#All],2,FALSE),"")</f>
        <v>122750</v>
      </c>
      <c r="O9160" s="50">
        <f t="shared" si="715"/>
        <v>0.12032451655217644</v>
      </c>
      <c r="P9160" s="3" t="str">
        <f>IFERROR(VLOOKUP(ALL!A:A,Table10[#All],2,FALSE),"0")</f>
        <v>0</v>
      </c>
      <c r="Q9160" s="48">
        <f>IF(ISNA(K9160),"",COUNTIF($K$2:$K$9325,"&gt;"&amp;$K9160)+COUNTIF($K$2:K9160,K9160))</f>
        <v>487</v>
      </c>
      <c r="R9160" s="48">
        <f>IF(ISNA(L9160),"",COUNTIF(L$2:L$9325,"&gt;"&amp;L9160)+COUNTIF($L$2:L9160,L9160))</f>
        <v>8281</v>
      </c>
      <c r="S9160" s="48">
        <f t="shared" si="716"/>
        <v>2122</v>
      </c>
      <c r="T9160" s="48">
        <f>IF(ISNA(N9160),"",COUNTIF(N$2:N$9325,"&gt;"&amp;N9160)+COUNTIF($N$2:N9160,N9160))</f>
        <v>148</v>
      </c>
      <c r="U9160" s="48">
        <f>IF(ISNA(O9160),"",COUNTIF(O$2:O$9325,"&gt;"&amp;O9160)+COUNTIF($O$2:O9160,O9160))</f>
        <v>641</v>
      </c>
      <c r="V9160" s="51">
        <f>IF(ISNA(P9160),"",COUNTIF(P$2:P$9325,"&gt;"&amp;P9160)+COUNTIF($P$2:P9160,P9160))</f>
        <v>9165</v>
      </c>
      <c r="W9160" s="51">
        <f t="shared" si="717"/>
        <v>3398</v>
      </c>
      <c r="X9160" s="51">
        <f t="shared" si="718"/>
        <v>145</v>
      </c>
      <c r="Y9160" s="51">
        <f t="shared" si="719"/>
        <v>10403</v>
      </c>
      <c r="Z9160" s="3">
        <v>383346</v>
      </c>
      <c r="AA9160" s="3" t="s">
        <v>842</v>
      </c>
      <c r="AB9160" s="3" t="s">
        <v>841</v>
      </c>
      <c r="AC9160" s="3" t="s">
        <v>72</v>
      </c>
      <c r="AD9160" s="3" t="s">
        <v>211</v>
      </c>
      <c r="AE9160" s="3">
        <v>2200</v>
      </c>
      <c r="AF9160" s="3" t="s">
        <v>108</v>
      </c>
      <c r="AG9160" s="3">
        <v>186</v>
      </c>
      <c r="AH9160" s="3" t="s">
        <v>212</v>
      </c>
      <c r="AI9160" s="3" t="s">
        <v>738</v>
      </c>
      <c r="AJ9160" s="49">
        <v>42417</v>
      </c>
      <c r="AK9160" s="52">
        <v>43512</v>
      </c>
      <c r="AL9160" s="52">
        <v>45473</v>
      </c>
      <c r="AM9160" s="3">
        <v>0</v>
      </c>
      <c r="AN9160" s="3">
        <v>0</v>
      </c>
      <c r="AO9160" s="3"/>
      <c r="AP9160" s="3">
        <v>3100</v>
      </c>
      <c r="AQ9160" s="3">
        <v>10200786</v>
      </c>
      <c r="AR9160" s="3" t="s">
        <v>604</v>
      </c>
      <c r="AS9160" s="3" t="s">
        <v>843</v>
      </c>
      <c r="AT9160" s="3" t="s">
        <v>152</v>
      </c>
      <c r="AU9160" s="3" t="s">
        <v>81</v>
      </c>
      <c r="AV9160" s="3" t="s">
        <v>153</v>
      </c>
      <c r="AW9160" s="3" t="s">
        <v>83</v>
      </c>
      <c r="AX9160" s="3" t="s">
        <v>84</v>
      </c>
      <c r="AY9160" s="3" t="s">
        <v>85</v>
      </c>
      <c r="AZ9160" s="3" t="s">
        <v>86</v>
      </c>
      <c r="BA9160" s="3" t="s">
        <v>87</v>
      </c>
      <c r="BB9160" s="3" t="s">
        <v>88</v>
      </c>
      <c r="BC9160" s="3" t="s">
        <v>154</v>
      </c>
      <c r="BD9160" s="3"/>
    </row>
    <row r="9161" spans="1:56" x14ac:dyDescent="0.3">
      <c r="A9161" t="s">
        <v>507</v>
      </c>
      <c r="B9161" t="s">
        <v>55</v>
      </c>
      <c r="C9161" t="str">
        <f>_xlfn.CONCAT(ALL[[#This Row],[Column3]],ALL[[#This Row],[Reg No]])</f>
        <v>https://carcheck123.com/free-car-check/LD17AZL</v>
      </c>
      <c r="D9161" s="43" t="str">
        <f>HYPERLINK(ALL[[#This Row],[Link]])</f>
        <v>https://carcheck123.com/free-car-check/LD17AZL</v>
      </c>
      <c r="E9161" s="44" t="str">
        <f>IF(ISNA(VLOOKUP(A:A,'Replaced VRN'!A:A,1,FALSE)),"0","1")</f>
        <v>0</v>
      </c>
      <c r="F9161" s="4" t="str">
        <f>IFERROR(VLOOKUP(ALL!A:A,ULEZ!$A$1:$I$7506,8,FALSE),"")</f>
        <v>Y</v>
      </c>
      <c r="G9161" t="s">
        <v>66</v>
      </c>
      <c r="H9161" t="s">
        <v>91</v>
      </c>
      <c r="I9161" t="s">
        <v>69</v>
      </c>
      <c r="J9161" t="s">
        <v>67</v>
      </c>
      <c r="K9161" s="19">
        <f>IFERROR(VLOOKUP(A:A,Maintenance[#All],8,FALSE),"")</f>
        <v>13040.424406779668</v>
      </c>
      <c r="L9161" s="35" t="str">
        <f>IFERROR(VLOOKUP(A:A,Table7[[#Headers],[#Data]],8,FALSE),"")</f>
        <v/>
      </c>
      <c r="M9161" t="s">
        <v>70</v>
      </c>
      <c r="N9161" s="19">
        <f>IFERROR(VLOOKUP(A:A,Sheet1[#All],2,FALSE),"")</f>
        <v>78186</v>
      </c>
      <c r="O9161" s="34">
        <f t="shared" si="715"/>
        <v>0.16678720495714922</v>
      </c>
      <c r="P9161" s="3" t="str">
        <f>IFERROR(VLOOKUP(ALL!A:A,Table10[#All],2,FALSE),"0")</f>
        <v>0</v>
      </c>
      <c r="Q9161" s="48">
        <f>IF(ISNA(K9161),"",COUNTIF($K$2:$K$9325,"&gt;"&amp;$K9161)+COUNTIF($K$2:K9161,K9161))</f>
        <v>588</v>
      </c>
      <c r="R9161" s="48">
        <f>IF(ISNA(L9161),"",COUNTIF(L$2:L$9325,"&gt;"&amp;L9161)+COUNTIF($L$2:L9161,L9161))</f>
        <v>8282</v>
      </c>
      <c r="S9161" s="19">
        <f t="shared" si="716"/>
        <v>1600</v>
      </c>
      <c r="T9161" s="48">
        <f>IF(ISNA(N9161),"",COUNTIF(N$2:N$9325,"&gt;"&amp;N9161)+COUNTIF($N$2:N9161,N9161))</f>
        <v>648</v>
      </c>
      <c r="U9161" s="48">
        <f>IF(ISNA(O9161),"",COUNTIF(O$2:O$9325,"&gt;"&amp;O9161)+COUNTIF($O$2:O9161,O9161))</f>
        <v>362</v>
      </c>
      <c r="V9161" s="51">
        <f>IF(ISNA(P9161),"",COUNTIF(P$2:P$9325,"&gt;"&amp;P9161)+COUNTIF($P$2:P9161,P9161))</f>
        <v>9166</v>
      </c>
      <c r="W9161" s="35">
        <f t="shared" si="717"/>
        <v>3198</v>
      </c>
      <c r="X9161" s="35">
        <f t="shared" si="718"/>
        <v>62</v>
      </c>
      <c r="Y9161" s="35">
        <f t="shared" si="719"/>
        <v>9882</v>
      </c>
      <c r="Z9161">
        <v>3014880</v>
      </c>
      <c r="AA9161" t="s">
        <v>508</v>
      </c>
      <c r="AB9161" t="s">
        <v>507</v>
      </c>
      <c r="AC9161" t="s">
        <v>72</v>
      </c>
      <c r="AD9161" t="s">
        <v>211</v>
      </c>
      <c r="AE9161">
        <v>1995</v>
      </c>
      <c r="AF9161" t="s">
        <v>283</v>
      </c>
      <c r="AG9161">
        <v>157</v>
      </c>
      <c r="AH9161" t="s">
        <v>212</v>
      </c>
      <c r="AI9161" t="s">
        <v>284</v>
      </c>
      <c r="AJ9161" s="18">
        <v>42915</v>
      </c>
      <c r="AK9161" s="2">
        <v>44010</v>
      </c>
      <c r="AL9161" s="2">
        <v>45473</v>
      </c>
      <c r="AM9161">
        <v>0</v>
      </c>
      <c r="AN9161">
        <v>0</v>
      </c>
      <c r="AP9161">
        <v>3140</v>
      </c>
      <c r="AQ9161">
        <v>10200833</v>
      </c>
      <c r="AR9161" t="s">
        <v>509</v>
      </c>
      <c r="AS9161" t="s">
        <v>510</v>
      </c>
      <c r="AT9161" t="s">
        <v>511</v>
      </c>
      <c r="AU9161" t="s">
        <v>113</v>
      </c>
      <c r="AV9161" t="s">
        <v>512</v>
      </c>
      <c r="AW9161" t="s">
        <v>512</v>
      </c>
      <c r="AX9161" t="s">
        <v>278</v>
      </c>
      <c r="AY9161" t="s">
        <v>85</v>
      </c>
      <c r="AZ9161" t="s">
        <v>86</v>
      </c>
      <c r="BA9161" t="s">
        <v>87</v>
      </c>
      <c r="BB9161" t="s">
        <v>279</v>
      </c>
      <c r="BC9161" t="s">
        <v>513</v>
      </c>
    </row>
    <row r="9162" spans="1:56" x14ac:dyDescent="0.3">
      <c r="A9162" t="s">
        <v>1515</v>
      </c>
      <c r="B9162" t="s">
        <v>55</v>
      </c>
      <c r="C9162" t="str">
        <f>_xlfn.CONCAT(ALL[[#This Row],[Column3]],ALL[[#This Row],[Reg No]])</f>
        <v>https://carcheck123.com/free-car-check/LC66YGA</v>
      </c>
      <c r="D9162" s="43" t="str">
        <f>HYPERLINK(ALL[[#This Row],[Link]])</f>
        <v>https://carcheck123.com/free-car-check/LC66YGA</v>
      </c>
      <c r="E9162" s="44" t="str">
        <f>IF(ISNA(VLOOKUP(A:A,'Replaced VRN'!A:A,1,FALSE)),"0","1")</f>
        <v>1</v>
      </c>
      <c r="F9162" s="4" t="str">
        <f>IFERROR(VLOOKUP(ALL!A:A,ULEZ!$A$1:$I$7506,8,FALSE),"")</f>
        <v>Y</v>
      </c>
      <c r="G9162" t="s">
        <v>66</v>
      </c>
      <c r="H9162" t="s">
        <v>91</v>
      </c>
      <c r="I9162" t="s">
        <v>69</v>
      </c>
      <c r="J9162" t="s">
        <v>67</v>
      </c>
      <c r="K9162" s="19">
        <f>IFERROR(VLOOKUP(A:A,Maintenance[#All],8,FALSE),"")</f>
        <v>9354.814406779662</v>
      </c>
      <c r="L9162" s="35" t="str">
        <f>IFERROR(VLOOKUP(A:A,Table7[[#Headers],[#Data]],8,FALSE),"")</f>
        <v/>
      </c>
      <c r="M9162" t="s">
        <v>70</v>
      </c>
      <c r="N9162" s="19">
        <f>IFERROR(VLOOKUP(A:A,Sheet1[#All],2,FALSE),"")</f>
        <v>117610</v>
      </c>
      <c r="O9162" s="34">
        <f t="shared" si="715"/>
        <v>7.9540977865654811E-2</v>
      </c>
      <c r="P9162" s="3" t="str">
        <f>IFERROR(VLOOKUP(ALL!A:A,Table10[#All],2,FALSE),"0")</f>
        <v>0</v>
      </c>
      <c r="Q9162" s="48">
        <f>IF(ISNA(K9162),"",COUNTIF($K$2:$K$9325,"&gt;"&amp;$K9162)+COUNTIF($K$2:K9162,K9162))</f>
        <v>990</v>
      </c>
      <c r="R9162" s="48">
        <f>IF(ISNA(L9162),"",COUNTIF(L$2:L$9325,"&gt;"&amp;L9162)+COUNTIF($L$2:L9162,L9162))</f>
        <v>8283</v>
      </c>
      <c r="S9162" s="19">
        <f t="shared" si="716"/>
        <v>1761</v>
      </c>
      <c r="T9162" s="48">
        <f>IF(ISNA(N9162),"",COUNTIF(N$2:N$9325,"&gt;"&amp;N9162)+COUNTIF($N$2:N9162,N9162))</f>
        <v>174</v>
      </c>
      <c r="U9162" s="48">
        <f>IF(ISNA(O9162),"",COUNTIF(O$2:O$9325,"&gt;"&amp;O9162)+COUNTIF($O$2:O9162,O9162))</f>
        <v>1081</v>
      </c>
      <c r="V9162" s="51">
        <f>IF(ISNA(P9162),"",COUNTIF(P$2:P$9325,"&gt;"&amp;P9162)+COUNTIF($P$2:P9162,P9162))</f>
        <v>9167</v>
      </c>
      <c r="W9162" s="35">
        <f t="shared" si="717"/>
        <v>4006</v>
      </c>
      <c r="X9162" s="35">
        <f t="shared" si="718"/>
        <v>355</v>
      </c>
      <c r="Y9162" s="35">
        <f t="shared" si="719"/>
        <v>10044</v>
      </c>
      <c r="Z9162">
        <v>386150</v>
      </c>
      <c r="AA9162" t="s">
        <v>1516</v>
      </c>
      <c r="AB9162" t="s">
        <v>1515</v>
      </c>
      <c r="AC9162" t="s">
        <v>72</v>
      </c>
      <c r="AD9162" t="s">
        <v>211</v>
      </c>
      <c r="AE9162">
        <v>1995</v>
      </c>
      <c r="AF9162" t="s">
        <v>225</v>
      </c>
      <c r="AG9162">
        <v>157</v>
      </c>
      <c r="AH9162" t="s">
        <v>212</v>
      </c>
      <c r="AI9162" t="s">
        <v>96</v>
      </c>
      <c r="AJ9162" s="18">
        <v>42760</v>
      </c>
      <c r="AK9162" s="2">
        <v>43855</v>
      </c>
      <c r="AL9162" s="2">
        <v>45473</v>
      </c>
      <c r="AM9162">
        <v>0</v>
      </c>
      <c r="AN9162">
        <v>0</v>
      </c>
      <c r="AP9162">
        <v>3140</v>
      </c>
      <c r="AQ9162">
        <v>10200839</v>
      </c>
      <c r="AR9162" t="s">
        <v>1517</v>
      </c>
      <c r="AS9162" t="s">
        <v>1518</v>
      </c>
      <c r="AT9162" t="s">
        <v>1359</v>
      </c>
      <c r="AU9162" t="s">
        <v>901</v>
      </c>
      <c r="AV9162" t="s">
        <v>1360</v>
      </c>
      <c r="AW9162" t="s">
        <v>1360</v>
      </c>
      <c r="AX9162" t="s">
        <v>278</v>
      </c>
      <c r="AY9162" t="s">
        <v>85</v>
      </c>
      <c r="AZ9162" t="s">
        <v>86</v>
      </c>
      <c r="BA9162" t="s">
        <v>87</v>
      </c>
      <c r="BB9162" t="s">
        <v>279</v>
      </c>
      <c r="BC9162" t="s">
        <v>1361</v>
      </c>
    </row>
    <row r="9163" spans="1:56" x14ac:dyDescent="0.3">
      <c r="A9163" t="s">
        <v>4971</v>
      </c>
      <c r="B9163" t="s">
        <v>55</v>
      </c>
      <c r="C9163" t="str">
        <f>_xlfn.CONCAT(ALL[[#This Row],[Column3]],ALL[[#This Row],[Reg No]])</f>
        <v>https://carcheck123.com/free-car-check/LD17AOS</v>
      </c>
      <c r="D9163" s="43" t="str">
        <f>HYPERLINK(ALL[[#This Row],[Link]])</f>
        <v>https://carcheck123.com/free-car-check/LD17AOS</v>
      </c>
      <c r="E9163" s="44" t="str">
        <f>IF(ISNA(VLOOKUP(A:A,'Replaced VRN'!A:A,1,FALSE)),"0","1")</f>
        <v>0</v>
      </c>
      <c r="F9163" s="4" t="str">
        <f>IFERROR(VLOOKUP(ALL!A:A,ULEZ!$A$1:$I$7506,8,FALSE),"")</f>
        <v>Y</v>
      </c>
      <c r="G9163" t="s">
        <v>66</v>
      </c>
      <c r="H9163" t="s">
        <v>91</v>
      </c>
      <c r="I9163" t="s">
        <v>69</v>
      </c>
      <c r="J9163" t="s">
        <v>67</v>
      </c>
      <c r="K9163" s="19">
        <f>IFERROR(VLOOKUP(A:A,Maintenance[#All],8,FALSE),"")</f>
        <v>4247.7144067796598</v>
      </c>
      <c r="L9163" s="35" t="str">
        <f>IFERROR(VLOOKUP(A:A,Table7[[#Headers],[#Data]],8,FALSE),"")</f>
        <v/>
      </c>
      <c r="M9163" t="s">
        <v>70</v>
      </c>
      <c r="N9163" s="19">
        <f>IFERROR(VLOOKUP(A:A,Sheet1[#All],2,FALSE),"")</f>
        <v>34000</v>
      </c>
      <c r="O9163" s="34">
        <f t="shared" si="715"/>
        <v>0.12493277666998999</v>
      </c>
      <c r="P9163" s="3" t="str">
        <f>IFERROR(VLOOKUP(ALL!A:A,Table10[#All],2,FALSE),"0")</f>
        <v>0</v>
      </c>
      <c r="Q9163" s="48">
        <f>IF(ISNA(K9163),"",COUNTIF($K$2:$K$9325,"&gt;"&amp;$K9163)+COUNTIF($K$2:K9163,K9163))</f>
        <v>1909</v>
      </c>
      <c r="R9163" s="48">
        <f>IF(ISNA(L9163),"",COUNTIF(L$2:L$9325,"&gt;"&amp;L9163)+COUNTIF($L$2:L9163,L9163))</f>
        <v>8284</v>
      </c>
      <c r="S9163" s="19">
        <f t="shared" si="716"/>
        <v>1600</v>
      </c>
      <c r="T9163" s="48">
        <f>IF(ISNA(N9163),"",COUNTIF(N$2:N$9325,"&gt;"&amp;N9163)+COUNTIF($N$2:N9163,N9163))</f>
        <v>1468</v>
      </c>
      <c r="U9163" s="48">
        <f>IF(ISNA(O9163),"",COUNTIF(O$2:O$9325,"&gt;"&amp;O9163)+COUNTIF($O$2:O9163,O9163))</f>
        <v>599</v>
      </c>
      <c r="V9163" s="51">
        <f>IF(ISNA(P9163),"",COUNTIF(P$2:P$9325,"&gt;"&amp;P9163)+COUNTIF($P$2:P9163,P9163))</f>
        <v>9168</v>
      </c>
      <c r="W9163" s="35">
        <f t="shared" si="717"/>
        <v>5576</v>
      </c>
      <c r="X9163" s="35">
        <f t="shared" si="718"/>
        <v>1280</v>
      </c>
      <c r="Y9163" s="35">
        <f t="shared" si="719"/>
        <v>9884</v>
      </c>
      <c r="Z9163">
        <v>3014924</v>
      </c>
      <c r="AA9163" t="s">
        <v>4972</v>
      </c>
      <c r="AB9163" t="s">
        <v>4971</v>
      </c>
      <c r="AC9163" t="s">
        <v>72</v>
      </c>
      <c r="AD9163" t="s">
        <v>211</v>
      </c>
      <c r="AE9163">
        <v>1995</v>
      </c>
      <c r="AF9163" t="s">
        <v>290</v>
      </c>
      <c r="AG9163">
        <v>157</v>
      </c>
      <c r="AH9163" t="s">
        <v>212</v>
      </c>
      <c r="AI9163" t="s">
        <v>96</v>
      </c>
      <c r="AJ9163" s="18">
        <v>42915</v>
      </c>
      <c r="AK9163" s="2">
        <v>44010</v>
      </c>
      <c r="AL9163" s="2">
        <v>45473</v>
      </c>
      <c r="AM9163">
        <v>0</v>
      </c>
      <c r="AN9163">
        <v>0</v>
      </c>
      <c r="AO9163" t="s">
        <v>77</v>
      </c>
      <c r="AP9163">
        <v>3140</v>
      </c>
      <c r="AQ9163">
        <v>10301446</v>
      </c>
      <c r="AR9163" t="s">
        <v>343</v>
      </c>
      <c r="AS9163" t="s">
        <v>4973</v>
      </c>
      <c r="AT9163" t="s">
        <v>1040</v>
      </c>
      <c r="AU9163" t="s">
        <v>81</v>
      </c>
      <c r="AV9163" t="s">
        <v>1042</v>
      </c>
      <c r="AW9163" t="s">
        <v>1042</v>
      </c>
      <c r="AX9163" t="s">
        <v>278</v>
      </c>
      <c r="AY9163" t="s">
        <v>85</v>
      </c>
      <c r="AZ9163" t="s">
        <v>86</v>
      </c>
      <c r="BA9163" t="s">
        <v>87</v>
      </c>
      <c r="BB9163" t="s">
        <v>279</v>
      </c>
      <c r="BC9163" t="s">
        <v>1043</v>
      </c>
    </row>
    <row r="9164" spans="1:56" x14ac:dyDescent="0.3">
      <c r="A9164" t="s">
        <v>4789</v>
      </c>
      <c r="B9164" t="s">
        <v>55</v>
      </c>
      <c r="C9164" t="str">
        <f>_xlfn.CONCAT(ALL[[#This Row],[Column3]],ALL[[#This Row],[Reg No]])</f>
        <v>https://carcheck123.com/free-car-check/LD17AXB</v>
      </c>
      <c r="D9164" s="43" t="str">
        <f>HYPERLINK(ALL[[#This Row],[Link]])</f>
        <v>https://carcheck123.com/free-car-check/LD17AXB</v>
      </c>
      <c r="E9164" s="44" t="str">
        <f>IF(ISNA(VLOOKUP(A:A,'Replaced VRN'!A:A,1,FALSE)),"0","1")</f>
        <v>0</v>
      </c>
      <c r="F9164" s="4" t="str">
        <f>IFERROR(VLOOKUP(ALL!A:A,ULEZ!$A$1:$I$7506,8,FALSE),"")</f>
        <v>Y</v>
      </c>
      <c r="G9164" t="s">
        <v>66</v>
      </c>
      <c r="H9164" t="s">
        <v>91</v>
      </c>
      <c r="I9164" t="s">
        <v>69</v>
      </c>
      <c r="J9164" t="s">
        <v>67</v>
      </c>
      <c r="K9164" s="19">
        <f>IFERROR(VLOOKUP(A:A,Maintenance[#All],8,FALSE),"")</f>
        <v>4434.0444067796598</v>
      </c>
      <c r="L9164" s="35" t="str">
        <f>IFERROR(VLOOKUP(A:A,Table7[[#Headers],[#Data]],8,FALSE),"")</f>
        <v/>
      </c>
      <c r="M9164" t="s">
        <v>70</v>
      </c>
      <c r="N9164" s="19">
        <f>IFERROR(VLOOKUP(A:A,Sheet1[#All],2,FALSE),"")</f>
        <v>75220</v>
      </c>
      <c r="O9164" s="34">
        <f t="shared" si="715"/>
        <v>5.8947678898958515E-2</v>
      </c>
      <c r="P9164" s="3" t="str">
        <f>IFERROR(VLOOKUP(ALL!A:A,Table10[#All],2,FALSE),"0")</f>
        <v>0</v>
      </c>
      <c r="Q9164" s="48">
        <f>IF(ISNA(K9164),"",COUNTIF($K$2:$K$9325,"&gt;"&amp;$K9164)+COUNTIF($K$2:K9164,K9164))</f>
        <v>1869</v>
      </c>
      <c r="R9164" s="48">
        <f>IF(ISNA(L9164),"",COUNTIF(L$2:L$9325,"&gt;"&amp;L9164)+COUNTIF($L$2:L9164,L9164))</f>
        <v>8285</v>
      </c>
      <c r="S9164" s="19">
        <f t="shared" si="716"/>
        <v>1574</v>
      </c>
      <c r="T9164" s="48">
        <f>IF(ISNA(N9164),"",COUNTIF(N$2:N$9325,"&gt;"&amp;N9164)+COUNTIF($N$2:N9164,N9164))</f>
        <v>685</v>
      </c>
      <c r="U9164" s="48">
        <f>IF(ISNA(O9164),"",COUNTIF(O$2:O$9325,"&gt;"&amp;O9164)+COUNTIF($O$2:O9164,O9164))</f>
        <v>1367</v>
      </c>
      <c r="V9164" s="51">
        <f>IF(ISNA(P9164),"",COUNTIF(P$2:P$9325,"&gt;"&amp;P9164)+COUNTIF($P$2:P9164,P9164))</f>
        <v>9169</v>
      </c>
      <c r="W9164" s="35">
        <f t="shared" si="717"/>
        <v>5495</v>
      </c>
      <c r="X9164" s="35">
        <f t="shared" si="718"/>
        <v>1231</v>
      </c>
      <c r="Y9164" s="35">
        <f t="shared" si="719"/>
        <v>9859</v>
      </c>
      <c r="Z9164">
        <v>3014858</v>
      </c>
      <c r="AA9164" t="s">
        <v>4790</v>
      </c>
      <c r="AB9164" t="s">
        <v>4789</v>
      </c>
      <c r="AC9164" t="s">
        <v>72</v>
      </c>
      <c r="AD9164" t="s">
        <v>211</v>
      </c>
      <c r="AE9164">
        <v>1995</v>
      </c>
      <c r="AF9164" t="s">
        <v>295</v>
      </c>
      <c r="AG9164">
        <v>157</v>
      </c>
      <c r="AH9164" t="s">
        <v>212</v>
      </c>
      <c r="AI9164" t="s">
        <v>296</v>
      </c>
      <c r="AJ9164" s="18">
        <v>42929</v>
      </c>
      <c r="AK9164" s="2">
        <v>44000</v>
      </c>
      <c r="AL9164" s="2">
        <v>45473</v>
      </c>
      <c r="AM9164">
        <v>0</v>
      </c>
      <c r="AN9164">
        <v>0</v>
      </c>
      <c r="AO9164" t="s">
        <v>77</v>
      </c>
      <c r="AP9164">
        <v>3140</v>
      </c>
      <c r="AQ9164">
        <v>10301710</v>
      </c>
      <c r="AR9164" t="s">
        <v>681</v>
      </c>
      <c r="AS9164" t="s">
        <v>4791</v>
      </c>
      <c r="AT9164" t="s">
        <v>1028</v>
      </c>
      <c r="AU9164" t="s">
        <v>81</v>
      </c>
      <c r="AV9164" t="s">
        <v>1029</v>
      </c>
      <c r="AW9164" t="s">
        <v>1029</v>
      </c>
      <c r="AX9164" t="s">
        <v>278</v>
      </c>
      <c r="AY9164" t="s">
        <v>85</v>
      </c>
      <c r="AZ9164" t="s">
        <v>86</v>
      </c>
      <c r="BA9164" t="s">
        <v>87</v>
      </c>
      <c r="BB9164" t="s">
        <v>279</v>
      </c>
      <c r="BC9164" t="s">
        <v>1030</v>
      </c>
    </row>
    <row r="9165" spans="1:56" x14ac:dyDescent="0.3">
      <c r="A9165" s="3" t="s">
        <v>2327</v>
      </c>
      <c r="B9165" s="3" t="s">
        <v>55</v>
      </c>
      <c r="C9165" s="3" t="str">
        <f>_xlfn.CONCAT(ALL[[#This Row],[Column3]],ALL[[#This Row],[Reg No]])</f>
        <v>https://carcheck123.com/free-car-check/LG15VFA</v>
      </c>
      <c r="D9165" s="46" t="str">
        <f>HYPERLINK(ALL[[#This Row],[Link]])</f>
        <v>https://carcheck123.com/free-car-check/LG15VFA</v>
      </c>
      <c r="E9165" s="47" t="str">
        <f>IF(ISNA(VLOOKUP(A:A,'Replaced VRN'!A:A,1,FALSE)),"0","1")</f>
        <v>1</v>
      </c>
      <c r="F9165" s="3" t="str">
        <f>IFERROR(VLOOKUP(ALL!A:A,ULEZ!$A$1:$I$7506,8,FALSE),"")</f>
        <v>N</v>
      </c>
      <c r="G9165" s="3" t="s">
        <v>66</v>
      </c>
      <c r="H9165" s="3" t="s">
        <v>91</v>
      </c>
      <c r="I9165" s="3" t="s">
        <v>69</v>
      </c>
      <c r="J9165" s="3" t="s">
        <v>67</v>
      </c>
      <c r="K9165" s="48">
        <f>IFERROR(VLOOKUP(A:A,Maintenance[#All],8,FALSE),"")</f>
        <v>10406.714406779662</v>
      </c>
      <c r="L9165" s="51" t="str">
        <f>IFERROR(VLOOKUP(A:A,Table7[[#Headers],[#Data]],8,FALSE),"")</f>
        <v/>
      </c>
      <c r="M9165" s="3" t="s">
        <v>70</v>
      </c>
      <c r="N9165" s="48">
        <f>IFERROR(VLOOKUP(A:A,Sheet1[#All],2,FALSE),"")</f>
        <v>94281</v>
      </c>
      <c r="O9165" s="50">
        <f t="shared" si="715"/>
        <v>0.11037976269640395</v>
      </c>
      <c r="P9165" s="3" t="str">
        <f>IFERROR(VLOOKUP(ALL!A:A,Table10[#All],2,FALSE),"0")</f>
        <v>0</v>
      </c>
      <c r="Q9165" s="48">
        <f>IF(ISNA(K9165),"",COUNTIF($K$2:$K$9325,"&gt;"&amp;$K9165)+COUNTIF($K$2:K9165,K9165))</f>
        <v>857</v>
      </c>
      <c r="R9165" s="48">
        <f>IF(ISNA(L9165),"",COUNTIF(L$2:L$9325,"&gt;"&amp;L9165)+COUNTIF($L$2:L9165,L9165))</f>
        <v>8286</v>
      </c>
      <c r="S9165" s="48">
        <f t="shared" si="716"/>
        <v>2392</v>
      </c>
      <c r="T9165" s="48">
        <f>IF(ISNA(N9165),"",COUNTIF(N$2:N$9325,"&gt;"&amp;N9165)+COUNTIF($N$2:N9165,N9165))</f>
        <v>413</v>
      </c>
      <c r="U9165" s="48">
        <f>IF(ISNA(O9165),"",COUNTIF(O$2:O$9325,"&gt;"&amp;O9165)+COUNTIF($O$2:O9165,O9165))</f>
        <v>746</v>
      </c>
      <c r="V9165" s="51">
        <f>IF(ISNA(P9165),"",COUNTIF(P$2:P$9325,"&gt;"&amp;P9165)+COUNTIF($P$2:P9165,P9165))</f>
        <v>9170</v>
      </c>
      <c r="W9165" s="51">
        <f t="shared" si="717"/>
        <v>4408</v>
      </c>
      <c r="X9165" s="51">
        <f t="shared" si="718"/>
        <v>504</v>
      </c>
      <c r="Y9165" s="51">
        <f t="shared" si="719"/>
        <v>10678</v>
      </c>
      <c r="Z9165" s="3">
        <v>378638</v>
      </c>
      <c r="AA9165" s="3" t="s">
        <v>2328</v>
      </c>
      <c r="AB9165" s="3" t="s">
        <v>2327</v>
      </c>
      <c r="AC9165" s="3" t="s">
        <v>72</v>
      </c>
      <c r="AD9165" s="3" t="s">
        <v>211</v>
      </c>
      <c r="AE9165" s="3">
        <v>2200</v>
      </c>
      <c r="AF9165" s="3" t="s">
        <v>290</v>
      </c>
      <c r="AG9165" s="3">
        <v>178</v>
      </c>
      <c r="AH9165" s="3" t="s">
        <v>212</v>
      </c>
      <c r="AI9165" s="3" t="s">
        <v>96</v>
      </c>
      <c r="AJ9165" s="49">
        <v>42088</v>
      </c>
      <c r="AK9165" s="52">
        <v>44644</v>
      </c>
      <c r="AL9165" s="52">
        <v>45473</v>
      </c>
      <c r="AM9165" s="3">
        <v>0</v>
      </c>
      <c r="AN9165" s="3">
        <v>0</v>
      </c>
      <c r="AO9165" s="3" t="s">
        <v>77</v>
      </c>
      <c r="AP9165" s="3">
        <v>3100</v>
      </c>
      <c r="AQ9165" s="3">
        <v>10301742</v>
      </c>
      <c r="AR9165" s="3" t="s">
        <v>2329</v>
      </c>
      <c r="AS9165" s="3" t="s">
        <v>2330</v>
      </c>
      <c r="AT9165" s="3" t="s">
        <v>511</v>
      </c>
      <c r="AU9165" s="3" t="s">
        <v>81</v>
      </c>
      <c r="AV9165" s="3" t="s">
        <v>512</v>
      </c>
      <c r="AW9165" s="3" t="s">
        <v>512</v>
      </c>
      <c r="AX9165" s="3" t="s">
        <v>278</v>
      </c>
      <c r="AY9165" s="3" t="s">
        <v>85</v>
      </c>
      <c r="AZ9165" s="3" t="s">
        <v>86</v>
      </c>
      <c r="BA9165" s="3" t="s">
        <v>87</v>
      </c>
      <c r="BB9165" s="3" t="s">
        <v>279</v>
      </c>
      <c r="BC9165" s="3" t="s">
        <v>513</v>
      </c>
      <c r="BD9165" s="3"/>
    </row>
    <row r="9166" spans="1:56" x14ac:dyDescent="0.3">
      <c r="A9166" s="3" t="s">
        <v>1805</v>
      </c>
      <c r="B9166" s="3" t="s">
        <v>55</v>
      </c>
      <c r="C9166" s="3" t="str">
        <f>_xlfn.CONCAT(ALL[[#This Row],[Column3]],ALL[[#This Row],[Reg No]])</f>
        <v>https://carcheck123.com/free-car-check/LG15VFP</v>
      </c>
      <c r="D9166" s="46" t="str">
        <f>HYPERLINK(ALL[[#This Row],[Link]])</f>
        <v>https://carcheck123.com/free-car-check/LG15VFP</v>
      </c>
      <c r="E9166" s="47" t="str">
        <f>IF(ISNA(VLOOKUP(A:A,'Replaced VRN'!A:A,1,FALSE)),"0","1")</f>
        <v>1</v>
      </c>
      <c r="F9166" s="3" t="str">
        <f>IFERROR(VLOOKUP(ALL!A:A,ULEZ!$A$1:$I$7506,8,FALSE),"")</f>
        <v>N</v>
      </c>
      <c r="G9166" s="3" t="s">
        <v>66</v>
      </c>
      <c r="H9166" s="3" t="s">
        <v>91</v>
      </c>
      <c r="I9166" s="3" t="s">
        <v>69</v>
      </c>
      <c r="J9166" s="3" t="s">
        <v>67</v>
      </c>
      <c r="K9166" s="48">
        <f>IFERROR(VLOOKUP(A:A,Maintenance[#All],8,FALSE),"")</f>
        <v>11869.534406779661</v>
      </c>
      <c r="L9166" s="51" t="str">
        <f>IFERROR(VLOOKUP(A:A,Table7[[#Headers],[#Data]],8,FALSE),"")</f>
        <v/>
      </c>
      <c r="M9166" s="3" t="s">
        <v>70</v>
      </c>
      <c r="N9166" s="48">
        <f>IFERROR(VLOOKUP(A:A,Sheet1[#All],2,FALSE),"")</f>
        <v>104083</v>
      </c>
      <c r="O9166" s="50">
        <f t="shared" si="715"/>
        <v>0.11403912653151486</v>
      </c>
      <c r="P9166" s="3" t="str">
        <f>IFERROR(VLOOKUP(ALL!A:A,Table10[#All],2,FALSE),"0")</f>
        <v>0</v>
      </c>
      <c r="Q9166" s="48">
        <f>IF(ISNA(K9166),"",COUNTIF($K$2:$K$9325,"&gt;"&amp;$K9166)+COUNTIF($K$2:K9166,K9166))</f>
        <v>689</v>
      </c>
      <c r="R9166" s="48">
        <f>IF(ISNA(L9166),"",COUNTIF(L$2:L$9325,"&gt;"&amp;L9166)+COUNTIF($L$2:L9166,L9166))</f>
        <v>8287</v>
      </c>
      <c r="S9166" s="48">
        <f t="shared" si="716"/>
        <v>2392</v>
      </c>
      <c r="T9166" s="48">
        <f>IF(ISNA(N9166),"",COUNTIF(N$2:N$9325,"&gt;"&amp;N9166)+COUNTIF($N$2:N9166,N9166))</f>
        <v>290</v>
      </c>
      <c r="U9166" s="48">
        <f>IF(ISNA(O9166),"",COUNTIF(O$2:O$9325,"&gt;"&amp;O9166)+COUNTIF($O$2:O9166,O9166))</f>
        <v>708</v>
      </c>
      <c r="V9166" s="51">
        <f>IF(ISNA(P9166),"",COUNTIF(P$2:P$9325,"&gt;"&amp;P9166)+COUNTIF($P$2:P9166,P9166))</f>
        <v>9171</v>
      </c>
      <c r="W9166" s="51">
        <f t="shared" si="717"/>
        <v>4079</v>
      </c>
      <c r="X9166" s="51">
        <f t="shared" si="718"/>
        <v>376</v>
      </c>
      <c r="Y9166" s="51">
        <f t="shared" si="719"/>
        <v>10679</v>
      </c>
      <c r="Z9166" s="3">
        <v>378817</v>
      </c>
      <c r="AA9166" s="3" t="s">
        <v>1806</v>
      </c>
      <c r="AB9166" s="3" t="s">
        <v>1805</v>
      </c>
      <c r="AC9166" s="3" t="s">
        <v>72</v>
      </c>
      <c r="AD9166" s="3" t="s">
        <v>211</v>
      </c>
      <c r="AE9166" s="3">
        <v>2200</v>
      </c>
      <c r="AF9166" s="3" t="s">
        <v>74</v>
      </c>
      <c r="AG9166" s="3">
        <v>178</v>
      </c>
      <c r="AH9166" s="3" t="s">
        <v>212</v>
      </c>
      <c r="AI9166" s="3" t="s">
        <v>573</v>
      </c>
      <c r="AJ9166" s="49">
        <v>42088</v>
      </c>
      <c r="AK9166" s="52">
        <v>45341</v>
      </c>
      <c r="AL9166" s="52">
        <v>45473</v>
      </c>
      <c r="AM9166" s="3">
        <v>0</v>
      </c>
      <c r="AN9166" s="3">
        <v>0</v>
      </c>
      <c r="AO9166" s="3" t="s">
        <v>77</v>
      </c>
      <c r="AP9166" s="3">
        <v>3100</v>
      </c>
      <c r="AQ9166" s="3">
        <v>10301821</v>
      </c>
      <c r="AR9166" s="3" t="s">
        <v>97</v>
      </c>
      <c r="AS9166" s="3" t="s">
        <v>1807</v>
      </c>
      <c r="AT9166" s="3" t="s">
        <v>80</v>
      </c>
      <c r="AU9166" s="3" t="s">
        <v>81</v>
      </c>
      <c r="AV9166" s="3" t="s">
        <v>82</v>
      </c>
      <c r="AW9166" s="3" t="s">
        <v>83</v>
      </c>
      <c r="AX9166" s="3" t="s">
        <v>84</v>
      </c>
      <c r="AY9166" s="3" t="s">
        <v>85</v>
      </c>
      <c r="AZ9166" s="3" t="s">
        <v>86</v>
      </c>
      <c r="BA9166" s="3" t="s">
        <v>87</v>
      </c>
      <c r="BB9166" s="3" t="s">
        <v>88</v>
      </c>
      <c r="BC9166" s="3" t="s">
        <v>89</v>
      </c>
      <c r="BD9166" s="3"/>
    </row>
    <row r="9167" spans="1:56" x14ac:dyDescent="0.3">
      <c r="A9167" t="s">
        <v>1975</v>
      </c>
      <c r="B9167" t="s">
        <v>55</v>
      </c>
      <c r="C9167" t="str">
        <f>_xlfn.CONCAT(ALL[[#This Row],[Column3]],ALL[[#This Row],[Reg No]])</f>
        <v>https://carcheck123.com/free-car-check/LC66YFS</v>
      </c>
      <c r="D9167" s="43" t="str">
        <f>HYPERLINK(ALL[[#This Row],[Link]])</f>
        <v>https://carcheck123.com/free-car-check/LC66YFS</v>
      </c>
      <c r="E9167" s="44" t="str">
        <f>IF(ISNA(VLOOKUP(A:A,'Replaced VRN'!A:A,1,FALSE)),"0","1")</f>
        <v>0</v>
      </c>
      <c r="F9167" s="4" t="str">
        <f>IFERROR(VLOOKUP(ALL!A:A,ULEZ!$A$1:$I$7506,8,FALSE),"")</f>
        <v>Y</v>
      </c>
      <c r="G9167" t="s">
        <v>66</v>
      </c>
      <c r="H9167" t="s">
        <v>91</v>
      </c>
      <c r="I9167" t="s">
        <v>69</v>
      </c>
      <c r="J9167" t="s">
        <v>67</v>
      </c>
      <c r="K9167" s="19">
        <f>IFERROR(VLOOKUP(A:A,Maintenance[#All],8,FALSE),"")</f>
        <v>8587.3644067796595</v>
      </c>
      <c r="L9167" s="35" t="str">
        <f>IFERROR(VLOOKUP(A:A,Table7[[#Headers],[#Data]],8,FALSE),"")</f>
        <v/>
      </c>
      <c r="M9167" t="s">
        <v>70</v>
      </c>
      <c r="N9167" s="19">
        <f>IFERROR(VLOOKUP(A:A,Sheet1[#All],2,FALSE),"")</f>
        <v>51501</v>
      </c>
      <c r="O9167" s="34">
        <f t="shared" si="715"/>
        <v>0.1667417022345131</v>
      </c>
      <c r="P9167" s="3" t="str">
        <f>IFERROR(VLOOKUP(ALL!A:A,Table10[#All],2,FALSE),"0")</f>
        <v>0</v>
      </c>
      <c r="Q9167" s="48">
        <f>IF(ISNA(K9167),"",COUNTIF($K$2:$K$9325,"&gt;"&amp;$K9167)+COUNTIF($K$2:K9167,K9167))</f>
        <v>1102</v>
      </c>
      <c r="R9167" s="48">
        <f>IF(ISNA(L9167),"",COUNTIF(L$2:L$9325,"&gt;"&amp;L9167)+COUNTIF($L$2:L9167,L9167))</f>
        <v>8288</v>
      </c>
      <c r="S9167" s="19">
        <f t="shared" si="716"/>
        <v>1720</v>
      </c>
      <c r="T9167" s="48">
        <f>IF(ISNA(N9167),"",COUNTIF(N$2:N$9325,"&gt;"&amp;N9167)+COUNTIF($N$2:N9167,N9167))</f>
        <v>1084</v>
      </c>
      <c r="U9167" s="48">
        <f>IF(ISNA(O9167),"",COUNTIF(O$2:O$9325,"&gt;"&amp;O9167)+COUNTIF($O$2:O9167,O9167))</f>
        <v>363</v>
      </c>
      <c r="V9167" s="51">
        <f>IF(ISNA(P9167),"",COUNTIF(P$2:P$9325,"&gt;"&amp;P9167)+COUNTIF($P$2:P9167,P9167))</f>
        <v>9172</v>
      </c>
      <c r="W9167" s="35">
        <f t="shared" si="717"/>
        <v>4269</v>
      </c>
      <c r="X9167" s="35">
        <f t="shared" si="718"/>
        <v>445</v>
      </c>
      <c r="Y9167" s="35">
        <f t="shared" si="719"/>
        <v>10008</v>
      </c>
      <c r="Z9167">
        <v>399878</v>
      </c>
      <c r="AA9167" t="s">
        <v>1976</v>
      </c>
      <c r="AB9167" t="s">
        <v>1975</v>
      </c>
      <c r="AC9167" t="s">
        <v>72</v>
      </c>
      <c r="AD9167" t="s">
        <v>211</v>
      </c>
      <c r="AE9167">
        <v>1995</v>
      </c>
      <c r="AF9167" t="s">
        <v>362</v>
      </c>
      <c r="AG9167">
        <v>157</v>
      </c>
      <c r="AH9167" t="s">
        <v>212</v>
      </c>
      <c r="AI9167" t="s">
        <v>1491</v>
      </c>
      <c r="AJ9167" s="18">
        <v>42781</v>
      </c>
      <c r="AK9167" s="2">
        <v>44610</v>
      </c>
      <c r="AL9167" s="2">
        <v>45473</v>
      </c>
      <c r="AM9167">
        <v>0</v>
      </c>
      <c r="AN9167">
        <v>0</v>
      </c>
      <c r="AO9167" t="s">
        <v>64</v>
      </c>
      <c r="AP9167">
        <v>3140</v>
      </c>
      <c r="AQ9167">
        <v>10302396</v>
      </c>
      <c r="AR9167" t="s">
        <v>509</v>
      </c>
      <c r="AS9167" t="s">
        <v>1977</v>
      </c>
      <c r="AT9167" t="s">
        <v>1978</v>
      </c>
      <c r="AU9167" t="s">
        <v>81</v>
      </c>
      <c r="AV9167" t="s">
        <v>1979</v>
      </c>
      <c r="AW9167" t="s">
        <v>1979</v>
      </c>
      <c r="AX9167" t="s">
        <v>368</v>
      </c>
      <c r="AY9167" t="s">
        <v>85</v>
      </c>
      <c r="AZ9167" t="s">
        <v>86</v>
      </c>
      <c r="BA9167" t="s">
        <v>87</v>
      </c>
      <c r="BB9167" t="s">
        <v>369</v>
      </c>
      <c r="BC9167" t="s">
        <v>1980</v>
      </c>
    </row>
    <row r="9168" spans="1:56" x14ac:dyDescent="0.3">
      <c r="A9168" t="s">
        <v>3584</v>
      </c>
      <c r="B9168" t="s">
        <v>55</v>
      </c>
      <c r="C9168" t="str">
        <f>_xlfn.CONCAT(ALL[[#This Row],[Column3]],ALL[[#This Row],[Reg No]])</f>
        <v>https://carcheck123.com/free-car-check/LD17AOK</v>
      </c>
      <c r="D9168" s="43" t="str">
        <f>HYPERLINK(ALL[[#This Row],[Link]])</f>
        <v>https://carcheck123.com/free-car-check/LD17AOK</v>
      </c>
      <c r="E9168" s="44" t="str">
        <f>IF(ISNA(VLOOKUP(A:A,'Replaced VRN'!A:A,1,FALSE)),"0","1")</f>
        <v>0</v>
      </c>
      <c r="F9168" s="4" t="str">
        <f>IFERROR(VLOOKUP(ALL!A:A,ULEZ!$A$1:$I$7506,8,FALSE),"")</f>
        <v>Y</v>
      </c>
      <c r="G9168" t="s">
        <v>66</v>
      </c>
      <c r="H9168" t="s">
        <v>91</v>
      </c>
      <c r="I9168" t="s">
        <v>69</v>
      </c>
      <c r="J9168" t="s">
        <v>67</v>
      </c>
      <c r="K9168" s="19">
        <f>IFERROR(VLOOKUP(A:A,Maintenance[#All],8,FALSE),"")</f>
        <v>5523.0444067796616</v>
      </c>
      <c r="L9168" s="35" t="str">
        <f>IFERROR(VLOOKUP(A:A,Table7[[#Headers],[#Data]],8,FALSE),"")</f>
        <v/>
      </c>
      <c r="M9168" t="s">
        <v>70</v>
      </c>
      <c r="N9168" s="19">
        <f>IFERROR(VLOOKUP(A:A,Sheet1[#All],2,FALSE),"")</f>
        <v>54510</v>
      </c>
      <c r="O9168" s="34">
        <f t="shared" si="715"/>
        <v>0.10132167321188151</v>
      </c>
      <c r="P9168" s="3" t="str">
        <f>IFERROR(VLOOKUP(ALL!A:A,Table10[#All],2,FALSE),"0")</f>
        <v>0</v>
      </c>
      <c r="Q9168" s="48">
        <f>IF(ISNA(K9168),"",COUNTIF($K$2:$K$9325,"&gt;"&amp;$K9168)+COUNTIF($K$2:K9168,K9168))</f>
        <v>1663</v>
      </c>
      <c r="R9168" s="48">
        <f>IF(ISNA(L9168),"",COUNTIF(L$2:L$9325,"&gt;"&amp;L9168)+COUNTIF($L$2:L9168,L9168))</f>
        <v>8289</v>
      </c>
      <c r="S9168" s="19">
        <f t="shared" si="716"/>
        <v>1539</v>
      </c>
      <c r="T9168" s="48">
        <f>IF(ISNA(N9168),"",COUNTIF(N$2:N$9325,"&gt;"&amp;N9168)+COUNTIF($N$2:N9168,N9168))</f>
        <v>1029</v>
      </c>
      <c r="U9168" s="48">
        <f>IF(ISNA(O9168),"",COUNTIF(O$2:O$9325,"&gt;"&amp;O9168)+COUNTIF($O$2:O9168,O9168))</f>
        <v>840</v>
      </c>
      <c r="V9168" s="51">
        <f>IF(ISNA(P9168),"",COUNTIF(P$2:P$9325,"&gt;"&amp;P9168)+COUNTIF($P$2:P9168,P9168))</f>
        <v>9173</v>
      </c>
      <c r="W9168" s="35">
        <f t="shared" si="717"/>
        <v>5071</v>
      </c>
      <c r="X9168" s="35">
        <f t="shared" si="718"/>
        <v>929</v>
      </c>
      <c r="Y9168" s="35">
        <f t="shared" si="719"/>
        <v>9828</v>
      </c>
      <c r="Z9168">
        <v>3014832</v>
      </c>
      <c r="AA9168" t="s">
        <v>3585</v>
      </c>
      <c r="AB9168" t="s">
        <v>3584</v>
      </c>
      <c r="AC9168" t="s">
        <v>72</v>
      </c>
      <c r="AD9168" t="s">
        <v>211</v>
      </c>
      <c r="AE9168">
        <v>1995</v>
      </c>
      <c r="AF9168" t="s">
        <v>148</v>
      </c>
      <c r="AG9168">
        <v>157</v>
      </c>
      <c r="AH9168" t="s">
        <v>212</v>
      </c>
      <c r="AI9168" t="s">
        <v>149</v>
      </c>
      <c r="AJ9168" s="18">
        <v>42941</v>
      </c>
      <c r="AK9168" s="2">
        <v>44028</v>
      </c>
      <c r="AL9168" s="2">
        <v>45473</v>
      </c>
      <c r="AM9168">
        <v>0</v>
      </c>
      <c r="AN9168">
        <v>0</v>
      </c>
      <c r="AP9168">
        <v>3140</v>
      </c>
      <c r="AQ9168">
        <v>10303668</v>
      </c>
      <c r="AR9168" t="s">
        <v>3586</v>
      </c>
      <c r="AS9168" t="s">
        <v>3587</v>
      </c>
      <c r="AT9168" t="s">
        <v>3303</v>
      </c>
      <c r="AU9168" t="s">
        <v>81</v>
      </c>
      <c r="AV9168" t="s">
        <v>3304</v>
      </c>
      <c r="AW9168" t="s">
        <v>3304</v>
      </c>
      <c r="AX9168" t="s">
        <v>368</v>
      </c>
      <c r="AY9168" t="s">
        <v>85</v>
      </c>
      <c r="AZ9168" t="s">
        <v>86</v>
      </c>
      <c r="BA9168" t="s">
        <v>87</v>
      </c>
      <c r="BB9168" t="s">
        <v>369</v>
      </c>
      <c r="BC9168" t="s">
        <v>751</v>
      </c>
    </row>
    <row r="9169" spans="1:56" x14ac:dyDescent="0.3">
      <c r="A9169" t="s">
        <v>3514</v>
      </c>
      <c r="B9169" t="s">
        <v>55</v>
      </c>
      <c r="C9169" t="str">
        <f>_xlfn.CONCAT(ALL[[#This Row],[Column3]],ALL[[#This Row],[Reg No]])</f>
        <v>https://carcheck123.com/free-car-check/LC65URL</v>
      </c>
      <c r="D9169" s="43" t="str">
        <f>HYPERLINK(ALL[[#This Row],[Link]])</f>
        <v>https://carcheck123.com/free-car-check/LC65URL</v>
      </c>
      <c r="E9169" s="44" t="str">
        <f>IF(ISNA(VLOOKUP(A:A,'Replaced VRN'!A:A,1,FALSE)),"0","1")</f>
        <v>0</v>
      </c>
      <c r="F9169" s="4" t="str">
        <f>IFERROR(VLOOKUP(ALL!A:A,ULEZ!$A$1:$I$7506,8,FALSE),"")</f>
        <v>N</v>
      </c>
      <c r="G9169" t="s">
        <v>66</v>
      </c>
      <c r="H9169" t="s">
        <v>91</v>
      </c>
      <c r="I9169" t="s">
        <v>69</v>
      </c>
      <c r="J9169" t="s">
        <v>67</v>
      </c>
      <c r="K9169" s="19">
        <f>IFERROR(VLOOKUP(A:A,Maintenance[#All],8,FALSE),"")</f>
        <v>7504.314406779662</v>
      </c>
      <c r="L9169" s="35" t="str">
        <f>IFERROR(VLOOKUP(A:A,Table7[[#Headers],[#Data]],8,FALSE),"")</f>
        <v/>
      </c>
      <c r="M9169" t="s">
        <v>70</v>
      </c>
      <c r="N9169" s="19">
        <f>IFERROR(VLOOKUP(A:A,Sheet1[#All],2,FALSE),"")</f>
        <v>53799</v>
      </c>
      <c r="O9169" s="34">
        <f t="shared" si="715"/>
        <v>0.13948799060911285</v>
      </c>
      <c r="P9169" s="3" t="str">
        <f>IFERROR(VLOOKUP(ALL!A:A,Table10[#All],2,FALSE),"0")</f>
        <v>0</v>
      </c>
      <c r="Q9169" s="48">
        <f>IF(ISNA(K9169),"",COUNTIF($K$2:$K$9325,"&gt;"&amp;$K9169)+COUNTIF($K$2:K9169,K9169))</f>
        <v>1257</v>
      </c>
      <c r="R9169" s="48">
        <f>IF(ISNA(L9169),"",COUNTIF(L$2:L$9325,"&gt;"&amp;L9169)+COUNTIF($L$2:L9169,L9169))</f>
        <v>8290</v>
      </c>
      <c r="S9169" s="19">
        <f t="shared" si="716"/>
        <v>2150</v>
      </c>
      <c r="T9169" s="48">
        <f>IF(ISNA(N9169),"",COUNTIF(N$2:N$9325,"&gt;"&amp;N9169)+COUNTIF($N$2:N9169,N9169))</f>
        <v>1042</v>
      </c>
      <c r="U9169" s="48">
        <f>IF(ISNA(O9169),"",COUNTIF(O$2:O$9325,"&gt;"&amp;O9169)+COUNTIF($O$2:O9169,O9169))</f>
        <v>509</v>
      </c>
      <c r="V9169" s="51">
        <f>IF(ISNA(P9169),"",COUNTIF(P$2:P$9325,"&gt;"&amp;P9169)+COUNTIF($P$2:P9169,P9169))</f>
        <v>9174</v>
      </c>
      <c r="W9169" s="35">
        <f t="shared" si="717"/>
        <v>4958</v>
      </c>
      <c r="X9169" s="35">
        <f t="shared" si="718"/>
        <v>860</v>
      </c>
      <c r="Y9169" s="35">
        <f t="shared" si="719"/>
        <v>10440</v>
      </c>
      <c r="Z9169">
        <v>383237</v>
      </c>
      <c r="AA9169" t="s">
        <v>3515</v>
      </c>
      <c r="AB9169" t="s">
        <v>3514</v>
      </c>
      <c r="AC9169" t="s">
        <v>72</v>
      </c>
      <c r="AD9169" t="s">
        <v>211</v>
      </c>
      <c r="AE9169">
        <v>2200</v>
      </c>
      <c r="AF9169" t="s">
        <v>590</v>
      </c>
      <c r="AG9169">
        <v>186</v>
      </c>
      <c r="AH9169" t="s">
        <v>212</v>
      </c>
      <c r="AI9169" t="s">
        <v>592</v>
      </c>
      <c r="AJ9169" s="18">
        <v>42398</v>
      </c>
      <c r="AK9169" s="2">
        <v>43493</v>
      </c>
      <c r="AL9169" s="2">
        <v>45473</v>
      </c>
      <c r="AM9169">
        <v>0</v>
      </c>
      <c r="AN9169">
        <v>0</v>
      </c>
      <c r="AP9169">
        <v>3100</v>
      </c>
      <c r="AQ9169">
        <v>10303952</v>
      </c>
      <c r="AR9169" t="s">
        <v>2271</v>
      </c>
      <c r="AS9169" t="s">
        <v>3516</v>
      </c>
      <c r="AT9169" t="s">
        <v>1097</v>
      </c>
      <c r="AU9169" t="s">
        <v>113</v>
      </c>
      <c r="AV9169" t="s">
        <v>1098</v>
      </c>
      <c r="AW9169" t="s">
        <v>1098</v>
      </c>
      <c r="AX9169" t="s">
        <v>278</v>
      </c>
      <c r="AY9169" t="s">
        <v>85</v>
      </c>
      <c r="AZ9169" t="s">
        <v>86</v>
      </c>
      <c r="BA9169" t="s">
        <v>87</v>
      </c>
      <c r="BB9169" t="s">
        <v>279</v>
      </c>
      <c r="BC9169" t="s">
        <v>1099</v>
      </c>
    </row>
    <row r="9170" spans="1:56" x14ac:dyDescent="0.3">
      <c r="A9170" t="s">
        <v>6214</v>
      </c>
      <c r="B9170" t="s">
        <v>55</v>
      </c>
      <c r="C9170" t="str">
        <f>_xlfn.CONCAT(ALL[[#This Row],[Column3]],ALL[[#This Row],[Reg No]])</f>
        <v>https://carcheck123.com/free-car-check/LD17AWG</v>
      </c>
      <c r="D9170" s="43" t="str">
        <f>HYPERLINK(ALL[[#This Row],[Link]])</f>
        <v>https://carcheck123.com/free-car-check/LD17AWG</v>
      </c>
      <c r="E9170" s="44" t="str">
        <f>IF(ISNA(VLOOKUP(A:A,'Replaced VRN'!A:A,1,FALSE)),"0","1")</f>
        <v>0</v>
      </c>
      <c r="F9170" s="4" t="str">
        <f>IFERROR(VLOOKUP(ALL!A:A,ULEZ!$A$1:$I$7506,8,FALSE),"")</f>
        <v>Y</v>
      </c>
      <c r="G9170" t="s">
        <v>66</v>
      </c>
      <c r="H9170" t="s">
        <v>91</v>
      </c>
      <c r="I9170" t="s">
        <v>69</v>
      </c>
      <c r="J9170" t="s">
        <v>67</v>
      </c>
      <c r="K9170" s="19">
        <f>IFERROR(VLOOKUP(A:A,Maintenance[#All],8,FALSE),"")</f>
        <v>3038.4044067796608</v>
      </c>
      <c r="L9170" s="35" t="str">
        <f>IFERROR(VLOOKUP(A:A,Table7[[#Headers],[#Data]],8,FALSE),"")</f>
        <v/>
      </c>
      <c r="M9170" t="s">
        <v>70</v>
      </c>
      <c r="N9170" s="19">
        <f>IFERROR(VLOOKUP(A:A,Sheet1[#All],2,FALSE),"")</f>
        <v>32900</v>
      </c>
      <c r="O9170" s="34">
        <f t="shared" si="715"/>
        <v>9.2352717531296674E-2</v>
      </c>
      <c r="P9170" s="3" t="str">
        <f>IFERROR(VLOOKUP(ALL!A:A,Table10[#All],2,FALSE),"0")</f>
        <v>0</v>
      </c>
      <c r="Q9170" s="48">
        <f>IF(ISNA(K9170),"",COUNTIF($K$2:$K$9325,"&gt;"&amp;$K9170)+COUNTIF($K$2:K9170,K9170))</f>
        <v>2130</v>
      </c>
      <c r="R9170" s="48">
        <f>IF(ISNA(L9170),"",COUNTIF(L$2:L$9325,"&gt;"&amp;L9170)+COUNTIF($L$2:L9170,L9170))</f>
        <v>8291</v>
      </c>
      <c r="S9170" s="19">
        <f t="shared" si="716"/>
        <v>1600</v>
      </c>
      <c r="T9170" s="48">
        <f>IF(ISNA(N9170),"",COUNTIF(N$2:N$9325,"&gt;"&amp;N9170)+COUNTIF($N$2:N9170,N9170))</f>
        <v>1496</v>
      </c>
      <c r="U9170" s="48">
        <f>IF(ISNA(O9170),"",COUNTIF(O$2:O$9325,"&gt;"&amp;O9170)+COUNTIF($O$2:O9170,O9170))</f>
        <v>932</v>
      </c>
      <c r="V9170" s="51">
        <f>IF(ISNA(P9170),"",COUNTIF(P$2:P$9325,"&gt;"&amp;P9170)+COUNTIF($P$2:P9170,P9170))</f>
        <v>9175</v>
      </c>
      <c r="W9170" s="35">
        <f t="shared" si="717"/>
        <v>6158</v>
      </c>
      <c r="X9170" s="35">
        <f t="shared" si="718"/>
        <v>1683</v>
      </c>
      <c r="Y9170" s="35">
        <f t="shared" si="719"/>
        <v>9891</v>
      </c>
      <c r="Z9170">
        <v>3014926</v>
      </c>
      <c r="AA9170" t="s">
        <v>6215</v>
      </c>
      <c r="AB9170" t="s">
        <v>6214</v>
      </c>
      <c r="AC9170" t="s">
        <v>72</v>
      </c>
      <c r="AD9170" t="s">
        <v>211</v>
      </c>
      <c r="AE9170">
        <v>1995</v>
      </c>
      <c r="AF9170" t="s">
        <v>290</v>
      </c>
      <c r="AG9170">
        <v>157</v>
      </c>
      <c r="AH9170" t="s">
        <v>212</v>
      </c>
      <c r="AI9170" t="s">
        <v>96</v>
      </c>
      <c r="AJ9170" s="18">
        <v>42915</v>
      </c>
      <c r="AK9170" s="2">
        <v>45427</v>
      </c>
      <c r="AL9170" s="2">
        <v>45473</v>
      </c>
      <c r="AM9170">
        <v>0</v>
      </c>
      <c r="AN9170">
        <v>0</v>
      </c>
      <c r="AO9170" t="s">
        <v>77</v>
      </c>
      <c r="AP9170">
        <v>3140</v>
      </c>
      <c r="AQ9170">
        <v>10322110</v>
      </c>
      <c r="AR9170" t="s">
        <v>1822</v>
      </c>
      <c r="AS9170" t="s">
        <v>6216</v>
      </c>
      <c r="AT9170" t="s">
        <v>1040</v>
      </c>
      <c r="AU9170" t="s">
        <v>113</v>
      </c>
      <c r="AV9170" t="s">
        <v>1042</v>
      </c>
      <c r="AW9170" t="s">
        <v>1042</v>
      </c>
      <c r="AX9170" t="s">
        <v>278</v>
      </c>
      <c r="AY9170" t="s">
        <v>85</v>
      </c>
      <c r="AZ9170" t="s">
        <v>86</v>
      </c>
      <c r="BA9170" t="s">
        <v>87</v>
      </c>
      <c r="BB9170" t="s">
        <v>279</v>
      </c>
      <c r="BC9170" t="s">
        <v>1043</v>
      </c>
    </row>
    <row r="9171" spans="1:56" x14ac:dyDescent="0.3">
      <c r="A9171" t="s">
        <v>6684</v>
      </c>
      <c r="B9171" t="s">
        <v>55</v>
      </c>
      <c r="C9171" t="str">
        <f>_xlfn.CONCAT(ALL[[#This Row],[Column3]],ALL[[#This Row],[Reg No]])</f>
        <v>https://carcheck123.com/free-car-check/LB65KYE</v>
      </c>
      <c r="D9171" s="43" t="str">
        <f>HYPERLINK(ALL[[#This Row],[Link]])</f>
        <v>https://carcheck123.com/free-car-check/LB65KYE</v>
      </c>
      <c r="E9171" s="44" t="str">
        <f>IF(ISNA(VLOOKUP(A:A,'Replaced VRN'!A:A,1,FALSE)),"0","1")</f>
        <v>0</v>
      </c>
      <c r="F9171" s="4" t="str">
        <f>IFERROR(VLOOKUP(ALL!A:A,ULEZ!$A$1:$I$7506,8,FALSE),"")</f>
        <v>N</v>
      </c>
      <c r="G9171" t="s">
        <v>66</v>
      </c>
      <c r="H9171" t="s">
        <v>91</v>
      </c>
      <c r="I9171" t="s">
        <v>69</v>
      </c>
      <c r="J9171" t="s">
        <v>67</v>
      </c>
      <c r="K9171" s="19">
        <f>IFERROR(VLOOKUP(A:A,Maintenance[#All],8,FALSE),"")</f>
        <v>3861.2844067796614</v>
      </c>
      <c r="L9171" s="35" t="str">
        <f>IFERROR(VLOOKUP(A:A,Table7[[#Headers],[#Data]],8,FALSE),"")</f>
        <v/>
      </c>
      <c r="M9171" t="s">
        <v>70</v>
      </c>
      <c r="N9171" s="19">
        <f>IFERROR(VLOOKUP(A:A,Sheet1[#All],2,FALSE),"")</f>
        <v>51965</v>
      </c>
      <c r="O9171" s="34">
        <f t="shared" si="715"/>
        <v>7.4305482666788436E-2</v>
      </c>
      <c r="P9171" s="3" t="str">
        <f>IFERROR(VLOOKUP(ALL!A:A,Table10[#All],2,FALSE),"0")</f>
        <v>0</v>
      </c>
      <c r="Q9171" s="48">
        <f>IF(ISNA(K9171),"",COUNTIF($K$2:$K$9325,"&gt;"&amp;$K9171)+COUNTIF($K$2:K9171,K9171))</f>
        <v>1977</v>
      </c>
      <c r="R9171" s="48">
        <f>IF(ISNA(L9171),"",COUNTIF(L$2:L$9325,"&gt;"&amp;L9171)+COUNTIF($L$2:L9171,L9171))</f>
        <v>8292</v>
      </c>
      <c r="S9171" s="19">
        <f t="shared" si="716"/>
        <v>2127</v>
      </c>
      <c r="T9171" s="48">
        <f>IF(ISNA(N9171),"",COUNTIF(N$2:N$9325,"&gt;"&amp;N9171)+COUNTIF($N$2:N9171,N9171))</f>
        <v>1071</v>
      </c>
      <c r="U9171" s="48">
        <f>IF(ISNA(O9171),"",COUNTIF(O$2:O$9325,"&gt;"&amp;O9171)+COUNTIF($O$2:O9171,O9171))</f>
        <v>1159</v>
      </c>
      <c r="V9171" s="51">
        <f>IF(ISNA(P9171),"",COUNTIF(P$2:P$9325,"&gt;"&amp;P9171)+COUNTIF($P$2:P9171,P9171))</f>
        <v>9176</v>
      </c>
      <c r="W9171" s="35">
        <f t="shared" si="717"/>
        <v>6334</v>
      </c>
      <c r="X9171" s="35">
        <f t="shared" si="718"/>
        <v>1820</v>
      </c>
      <c r="Y9171" s="35">
        <f t="shared" si="719"/>
        <v>10419</v>
      </c>
      <c r="Z9171">
        <v>383244</v>
      </c>
      <c r="AA9171" t="s">
        <v>6685</v>
      </c>
      <c r="AB9171" t="s">
        <v>6684</v>
      </c>
      <c r="AC9171" t="s">
        <v>72</v>
      </c>
      <c r="AD9171" t="s">
        <v>211</v>
      </c>
      <c r="AE9171">
        <v>2200</v>
      </c>
      <c r="AF9171" t="s">
        <v>225</v>
      </c>
      <c r="AG9171">
        <v>186</v>
      </c>
      <c r="AH9171" t="s">
        <v>212</v>
      </c>
      <c r="AI9171" t="s">
        <v>124</v>
      </c>
      <c r="AJ9171" s="18">
        <v>42416</v>
      </c>
      <c r="AK9171" s="2">
        <v>43511</v>
      </c>
      <c r="AL9171" s="2">
        <v>45473</v>
      </c>
      <c r="AM9171">
        <v>0</v>
      </c>
      <c r="AN9171">
        <v>0</v>
      </c>
      <c r="AP9171">
        <v>3100</v>
      </c>
      <c r="AQ9171">
        <v>10322938</v>
      </c>
      <c r="AR9171" t="s">
        <v>496</v>
      </c>
      <c r="AS9171" t="s">
        <v>6686</v>
      </c>
      <c r="AT9171" t="s">
        <v>1359</v>
      </c>
      <c r="AU9171" t="s">
        <v>81</v>
      </c>
      <c r="AV9171" t="s">
        <v>1360</v>
      </c>
      <c r="AW9171" t="s">
        <v>1360</v>
      </c>
      <c r="AX9171" t="s">
        <v>278</v>
      </c>
      <c r="AY9171" t="s">
        <v>85</v>
      </c>
      <c r="AZ9171" t="s">
        <v>86</v>
      </c>
      <c r="BA9171" t="s">
        <v>87</v>
      </c>
      <c r="BB9171" t="s">
        <v>279</v>
      </c>
      <c r="BC9171" t="s">
        <v>1361</v>
      </c>
    </row>
    <row r="9172" spans="1:56" x14ac:dyDescent="0.3">
      <c r="A9172" t="s">
        <v>5404</v>
      </c>
      <c r="B9172" t="s">
        <v>55</v>
      </c>
      <c r="C9172" t="str">
        <f>_xlfn.CONCAT(ALL[[#This Row],[Column3]],ALL[[#This Row],[Reg No]])</f>
        <v>https://carcheck123.com/free-car-check/LC65ZRP</v>
      </c>
      <c r="D9172" s="43" t="str">
        <f>HYPERLINK(ALL[[#This Row],[Link]])</f>
        <v>https://carcheck123.com/free-car-check/LC65ZRP</v>
      </c>
      <c r="E9172" s="44" t="str">
        <f>IF(ISNA(VLOOKUP(A:A,'Replaced VRN'!A:A,1,FALSE)),"0","1")</f>
        <v>0</v>
      </c>
      <c r="F9172" s="4" t="str">
        <f>IFERROR(VLOOKUP(ALL!A:A,ULEZ!$A$1:$I$7506,8,FALSE),"")</f>
        <v>N</v>
      </c>
      <c r="G9172" t="s">
        <v>66</v>
      </c>
      <c r="H9172" t="s">
        <v>91</v>
      </c>
      <c r="I9172" t="s">
        <v>69</v>
      </c>
      <c r="J9172" t="s">
        <v>67</v>
      </c>
      <c r="K9172" s="19">
        <f>IFERROR(VLOOKUP(A:A,Maintenance[#All],8,FALSE),"")</f>
        <v>5072.7944067796616</v>
      </c>
      <c r="L9172" s="35" t="str">
        <f>IFERROR(VLOOKUP(A:A,Table7[[#Headers],[#Data]],8,FALSE),"")</f>
        <v/>
      </c>
      <c r="M9172" t="s">
        <v>70</v>
      </c>
      <c r="N9172" s="19">
        <f>IFERROR(VLOOKUP(A:A,Sheet1[#All],2,FALSE),"")</f>
        <v>44765</v>
      </c>
      <c r="O9172" s="34">
        <f t="shared" si="715"/>
        <v>0.11332054968791827</v>
      </c>
      <c r="P9172" s="3" t="str">
        <f>IFERROR(VLOOKUP(ALL!A:A,Table10[#All],2,FALSE),"0")</f>
        <v>0</v>
      </c>
      <c r="Q9172" s="48">
        <f>IF(ISNA(K9172),"",COUNTIF($K$2:$K$9325,"&gt;"&amp;$K9172)+COUNTIF($K$2:K9172,K9172))</f>
        <v>1751</v>
      </c>
      <c r="R9172" s="48">
        <f>IF(ISNA(L9172),"",COUNTIF(L$2:L$9325,"&gt;"&amp;L9172)+COUNTIF($L$2:L9172,L9172))</f>
        <v>8293</v>
      </c>
      <c r="S9172" s="19">
        <f t="shared" si="716"/>
        <v>2014</v>
      </c>
      <c r="T9172" s="48">
        <f>IF(ISNA(N9172),"",COUNTIF(N$2:N$9325,"&gt;"&amp;N9172)+COUNTIF($N$2:N9172,N9172))</f>
        <v>1213</v>
      </c>
      <c r="U9172" s="48">
        <f>IF(ISNA(O9172),"",COUNTIF(O$2:O$9325,"&gt;"&amp;O9172)+COUNTIF($O$2:O9172,O9172))</f>
        <v>718</v>
      </c>
      <c r="V9172" s="51">
        <f>IF(ISNA(P9172),"",COUNTIF(P$2:P$9325,"&gt;"&amp;P9172)+COUNTIF($P$2:P9172,P9172))</f>
        <v>9177</v>
      </c>
      <c r="W9172" s="35">
        <f t="shared" si="717"/>
        <v>5696</v>
      </c>
      <c r="X9172" s="35">
        <f t="shared" si="718"/>
        <v>1365</v>
      </c>
      <c r="Y9172" s="35">
        <f t="shared" si="719"/>
        <v>10307</v>
      </c>
      <c r="Z9172">
        <v>383016</v>
      </c>
      <c r="AA9172" t="s">
        <v>5405</v>
      </c>
      <c r="AB9172" t="s">
        <v>5404</v>
      </c>
      <c r="AC9172" t="s">
        <v>72</v>
      </c>
      <c r="AD9172" t="s">
        <v>211</v>
      </c>
      <c r="AE9172">
        <v>2200</v>
      </c>
      <c r="AF9172" t="s">
        <v>590</v>
      </c>
      <c r="AG9172">
        <v>186</v>
      </c>
      <c r="AH9172" t="s">
        <v>212</v>
      </c>
      <c r="AI9172" t="s">
        <v>592</v>
      </c>
      <c r="AJ9172" s="18">
        <v>42426</v>
      </c>
      <c r="AK9172" s="2">
        <v>43521</v>
      </c>
      <c r="AL9172" s="2">
        <v>45473</v>
      </c>
      <c r="AM9172">
        <v>0</v>
      </c>
      <c r="AN9172">
        <v>0</v>
      </c>
      <c r="AP9172">
        <v>3100</v>
      </c>
      <c r="AQ9172">
        <v>10327122</v>
      </c>
      <c r="AR9172" t="s">
        <v>733</v>
      </c>
      <c r="AS9172" t="s">
        <v>5406</v>
      </c>
      <c r="AT9172" t="s">
        <v>1097</v>
      </c>
      <c r="AU9172" t="s">
        <v>113</v>
      </c>
      <c r="AV9172" t="s">
        <v>1098</v>
      </c>
      <c r="AW9172" t="s">
        <v>1098</v>
      </c>
      <c r="AX9172" t="s">
        <v>278</v>
      </c>
      <c r="AY9172" t="s">
        <v>85</v>
      </c>
      <c r="AZ9172" t="s">
        <v>86</v>
      </c>
      <c r="BA9172" t="s">
        <v>87</v>
      </c>
      <c r="BB9172" t="s">
        <v>279</v>
      </c>
      <c r="BC9172" t="s">
        <v>1099</v>
      </c>
    </row>
    <row r="9173" spans="1:56" x14ac:dyDescent="0.3">
      <c r="A9173" s="3" t="s">
        <v>4870</v>
      </c>
      <c r="B9173" s="3" t="s">
        <v>55</v>
      </c>
      <c r="C9173" s="3" t="str">
        <f>_xlfn.CONCAT(ALL[[#This Row],[Column3]],ALL[[#This Row],[Reg No]])</f>
        <v>https://carcheck123.com/free-car-check/LD17AXR</v>
      </c>
      <c r="D9173" s="46" t="str">
        <f>HYPERLINK(ALL[[#This Row],[Link]])</f>
        <v>https://carcheck123.com/free-car-check/LD17AXR</v>
      </c>
      <c r="E9173" s="47" t="str">
        <f>IF(ISNA(VLOOKUP(A:A,'Replaced VRN'!A:A,1,FALSE)),"0","1")</f>
        <v>0</v>
      </c>
      <c r="F9173" s="3" t="str">
        <f>IFERROR(VLOOKUP(ALL!A:A,ULEZ!$A$1:$I$7506,8,FALSE),"")</f>
        <v>Y</v>
      </c>
      <c r="G9173" s="3" t="s">
        <v>66</v>
      </c>
      <c r="H9173" s="3" t="s">
        <v>91</v>
      </c>
      <c r="I9173" s="3" t="s">
        <v>69</v>
      </c>
      <c r="J9173" s="3" t="s">
        <v>67</v>
      </c>
      <c r="K9173" s="48">
        <f>IFERROR(VLOOKUP(A:A,Maintenance[#All],8,FALSE),"")</f>
        <v>4304.3644067796595</v>
      </c>
      <c r="L9173" s="51" t="str">
        <f>IFERROR(VLOOKUP(A:A,Table7[[#Headers],[#Data]],8,FALSE),"")</f>
        <v/>
      </c>
      <c r="M9173" s="3" t="s">
        <v>70</v>
      </c>
      <c r="N9173" s="48">
        <f>IFERROR(VLOOKUP(A:A,Sheet1[#All],2,FALSE),"")</f>
        <v>51351</v>
      </c>
      <c r="O9173" s="50">
        <f t="shared" si="715"/>
        <v>8.3822406706386618E-2</v>
      </c>
      <c r="P9173" s="3" t="str">
        <f>IFERROR(VLOOKUP(ALL!A:A,Table10[#All],2,FALSE),"0")</f>
        <v>0</v>
      </c>
      <c r="Q9173" s="48">
        <f>IF(ISNA(K9173),"",COUNTIF($K$2:$K$9325,"&gt;"&amp;$K9173)+COUNTIF($K$2:K9173,K9173))</f>
        <v>1897</v>
      </c>
      <c r="R9173" s="48">
        <f>IF(ISNA(L9173),"",COUNTIF(L$2:L$9325,"&gt;"&amp;L9173)+COUNTIF($L$2:L9173,L9173))</f>
        <v>8294</v>
      </c>
      <c r="S9173" s="48">
        <f t="shared" si="716"/>
        <v>1526</v>
      </c>
      <c r="T9173" s="48">
        <f>IF(ISNA(N9173),"",COUNTIF(N$2:N$9325,"&gt;"&amp;N9173)+COUNTIF($N$2:N9173,N9173))</f>
        <v>1086</v>
      </c>
      <c r="U9173" s="48">
        <f>IF(ISNA(O9173),"",COUNTIF(O$2:O$9325,"&gt;"&amp;O9173)+COUNTIF($O$2:O9173,O9173))</f>
        <v>1024</v>
      </c>
      <c r="V9173" s="51">
        <f>IF(ISNA(P9173),"",COUNTIF(P$2:P$9325,"&gt;"&amp;P9173)+COUNTIF($P$2:P9173,P9173))</f>
        <v>9178</v>
      </c>
      <c r="W9173" s="51">
        <f t="shared" si="717"/>
        <v>5533</v>
      </c>
      <c r="X9173" s="51">
        <f t="shared" si="718"/>
        <v>1255</v>
      </c>
      <c r="Y9173" s="51">
        <f t="shared" si="719"/>
        <v>9820</v>
      </c>
      <c r="Z9173" s="3">
        <v>3014833</v>
      </c>
      <c r="AA9173" s="3" t="s">
        <v>4871</v>
      </c>
      <c r="AB9173" s="3" t="s">
        <v>4870</v>
      </c>
      <c r="AC9173" s="3" t="s">
        <v>72</v>
      </c>
      <c r="AD9173" s="3" t="s">
        <v>211</v>
      </c>
      <c r="AE9173" s="3">
        <v>1995</v>
      </c>
      <c r="AF9173" s="3" t="s">
        <v>1364</v>
      </c>
      <c r="AG9173" s="3">
        <v>157</v>
      </c>
      <c r="AH9173" s="3" t="s">
        <v>212</v>
      </c>
      <c r="AI9173" s="3" t="s">
        <v>109</v>
      </c>
      <c r="AJ9173" s="49">
        <v>42948</v>
      </c>
      <c r="AK9173" s="52">
        <v>44035</v>
      </c>
      <c r="AL9173" s="52">
        <v>45473</v>
      </c>
      <c r="AM9173" s="3">
        <v>0</v>
      </c>
      <c r="AN9173" s="3">
        <v>0</v>
      </c>
      <c r="AO9173" s="3"/>
      <c r="AP9173" s="3">
        <v>3140</v>
      </c>
      <c r="AQ9173" s="3">
        <v>10328037</v>
      </c>
      <c r="AR9173" s="3" t="s">
        <v>4872</v>
      </c>
      <c r="AS9173" s="3" t="s">
        <v>4873</v>
      </c>
      <c r="AT9173" s="3" t="s">
        <v>3303</v>
      </c>
      <c r="AU9173" s="3" t="s">
        <v>113</v>
      </c>
      <c r="AV9173" s="3" t="s">
        <v>3304</v>
      </c>
      <c r="AW9173" s="3" t="s">
        <v>3304</v>
      </c>
      <c r="AX9173" s="3" t="s">
        <v>368</v>
      </c>
      <c r="AY9173" s="3" t="s">
        <v>85</v>
      </c>
      <c r="AZ9173" s="3" t="s">
        <v>86</v>
      </c>
      <c r="BA9173" s="3" t="s">
        <v>87</v>
      </c>
      <c r="BB9173" s="3" t="s">
        <v>369</v>
      </c>
      <c r="BC9173" s="3" t="s">
        <v>751</v>
      </c>
      <c r="BD9173" s="3"/>
    </row>
    <row r="9174" spans="1:56" x14ac:dyDescent="0.3">
      <c r="A9174" t="s">
        <v>2174</v>
      </c>
      <c r="B9174" t="s">
        <v>55</v>
      </c>
      <c r="C9174" t="str">
        <f>_xlfn.CONCAT(ALL[[#This Row],[Column3]],ALL[[#This Row],[Reg No]])</f>
        <v>https://carcheck123.com/free-car-check/LC65URZ</v>
      </c>
      <c r="D9174" s="43" t="str">
        <f>HYPERLINK(ALL[[#This Row],[Link]])</f>
        <v>https://carcheck123.com/free-car-check/LC65URZ</v>
      </c>
      <c r="E9174" s="44" t="str">
        <f>IF(ISNA(VLOOKUP(A:A,'Replaced VRN'!A:A,1,FALSE)),"0","1")</f>
        <v>1</v>
      </c>
      <c r="F9174" s="4" t="str">
        <f>IFERROR(VLOOKUP(ALL!A:A,ULEZ!$A$1:$I$7506,8,FALSE),"")</f>
        <v>N</v>
      </c>
      <c r="G9174" t="s">
        <v>66</v>
      </c>
      <c r="H9174" t="s">
        <v>91</v>
      </c>
      <c r="I9174" t="s">
        <v>69</v>
      </c>
      <c r="J9174" t="s">
        <v>67</v>
      </c>
      <c r="K9174" s="19">
        <f>IFERROR(VLOOKUP(A:A,Maintenance[#All],8,FALSE),"")</f>
        <v>9931.0144067796646</v>
      </c>
      <c r="L9174" s="35" t="str">
        <f>IFERROR(VLOOKUP(A:A,Table7[[#Headers],[#Data]],8,FALSE),"")</f>
        <v/>
      </c>
      <c r="M9174" t="s">
        <v>70</v>
      </c>
      <c r="N9174" s="19">
        <f>IFERROR(VLOOKUP(A:A,Sheet1[#All],2,FALSE),"")</f>
        <v>119008</v>
      </c>
      <c r="O9174" s="34">
        <f t="shared" si="715"/>
        <v>8.3448292608729366E-2</v>
      </c>
      <c r="P9174" s="3">
        <f>IFERROR(VLOOKUP(ALL!A:A,Table10[#All],2,FALSE),"0")</f>
        <v>112.5</v>
      </c>
      <c r="Q9174" s="48">
        <f>IF(ISNA(K9174),"",COUNTIF($K$2:$K$9325,"&gt;"&amp;$K9174)+COUNTIF($K$2:K9174,K9174))</f>
        <v>923</v>
      </c>
      <c r="R9174" s="48">
        <f>IF(ISNA(L9174),"",COUNTIF(L$2:L$9325,"&gt;"&amp;L9174)+COUNTIF($L$2:L9174,L9174))</f>
        <v>8295</v>
      </c>
      <c r="S9174" s="19">
        <f t="shared" si="716"/>
        <v>2214</v>
      </c>
      <c r="T9174" s="48">
        <f>IF(ISNA(N9174),"",COUNTIF(N$2:N$9325,"&gt;"&amp;N9174)+COUNTIF($N$2:N9174,N9174))</f>
        <v>167</v>
      </c>
      <c r="U9174" s="48">
        <f>IF(ISNA(O9174),"",COUNTIF(O$2:O$9325,"&gt;"&amp;O9174)+COUNTIF($O$2:O9174,O9174))</f>
        <v>1032</v>
      </c>
      <c r="V9174" s="51">
        <f>IF(ISNA(P9174),"",COUNTIF(P$2:P$9325,"&gt;"&amp;P9174)+COUNTIF($P$2:P9174,P9174))</f>
        <v>123</v>
      </c>
      <c r="W9174" s="35">
        <f t="shared" si="717"/>
        <v>4336</v>
      </c>
      <c r="X9174" s="35">
        <f t="shared" si="718"/>
        <v>476</v>
      </c>
      <c r="Y9174" s="35">
        <f t="shared" si="719"/>
        <v>10509</v>
      </c>
      <c r="Z9174">
        <v>383315</v>
      </c>
      <c r="AA9174" t="s">
        <v>2175</v>
      </c>
      <c r="AB9174" t="s">
        <v>2174</v>
      </c>
      <c r="AC9174" t="s">
        <v>72</v>
      </c>
      <c r="AD9174" t="s">
        <v>211</v>
      </c>
      <c r="AE9174">
        <v>2200</v>
      </c>
      <c r="AF9174" t="s">
        <v>74</v>
      </c>
      <c r="AG9174">
        <v>186</v>
      </c>
      <c r="AH9174" t="s">
        <v>212</v>
      </c>
      <c r="AI9174" t="s">
        <v>573</v>
      </c>
      <c r="AJ9174" s="18">
        <v>42380</v>
      </c>
      <c r="AK9174" s="2">
        <v>45263</v>
      </c>
      <c r="AL9174" s="2">
        <v>45473</v>
      </c>
      <c r="AM9174">
        <v>0</v>
      </c>
      <c r="AN9174">
        <v>0</v>
      </c>
      <c r="AO9174" t="s">
        <v>77</v>
      </c>
      <c r="AP9174">
        <v>3100</v>
      </c>
      <c r="AQ9174">
        <v>10347175</v>
      </c>
      <c r="AR9174" t="s">
        <v>739</v>
      </c>
      <c r="AS9174" t="s">
        <v>858</v>
      </c>
      <c r="AT9174" t="s">
        <v>80</v>
      </c>
      <c r="AU9174" t="s">
        <v>81</v>
      </c>
      <c r="AV9174" t="s">
        <v>82</v>
      </c>
      <c r="AW9174" t="s">
        <v>83</v>
      </c>
      <c r="AX9174" t="s">
        <v>84</v>
      </c>
      <c r="AY9174" t="s">
        <v>85</v>
      </c>
      <c r="AZ9174" t="s">
        <v>86</v>
      </c>
      <c r="BA9174" t="s">
        <v>87</v>
      </c>
      <c r="BB9174" t="s">
        <v>88</v>
      </c>
      <c r="BC9174" t="s">
        <v>89</v>
      </c>
    </row>
    <row r="9175" spans="1:56" x14ac:dyDescent="0.3">
      <c r="A9175" t="s">
        <v>3360</v>
      </c>
      <c r="B9175" t="s">
        <v>55</v>
      </c>
      <c r="C9175" t="str">
        <f>_xlfn.CONCAT(ALL[[#This Row],[Column3]],ALL[[#This Row],[Reg No]])</f>
        <v>https://carcheck123.com/free-car-check/LB65XPX</v>
      </c>
      <c r="D9175" s="43" t="str">
        <f>HYPERLINK(ALL[[#This Row],[Link]])</f>
        <v>https://carcheck123.com/free-car-check/LB65XPX</v>
      </c>
      <c r="E9175" s="44" t="str">
        <f>IF(ISNA(VLOOKUP(A:A,'Replaced VRN'!A:A,1,FALSE)),"0","1")</f>
        <v>0</v>
      </c>
      <c r="F9175" s="4" t="str">
        <f>IFERROR(VLOOKUP(ALL!A:A,ULEZ!$A$1:$I$7506,8,FALSE),"")</f>
        <v>N</v>
      </c>
      <c r="G9175" t="s">
        <v>66</v>
      </c>
      <c r="H9175" t="s">
        <v>91</v>
      </c>
      <c r="I9175" t="s">
        <v>69</v>
      </c>
      <c r="J9175" t="s">
        <v>67</v>
      </c>
      <c r="K9175" s="19">
        <f>IFERROR(VLOOKUP(A:A,Maintenance[#All],8,FALSE),"")</f>
        <v>7255.1644067796606</v>
      </c>
      <c r="L9175" s="35" t="str">
        <f>IFERROR(VLOOKUP(A:A,Table7[[#Headers],[#Data]],8,FALSE),"")</f>
        <v/>
      </c>
      <c r="M9175" t="s">
        <v>70</v>
      </c>
      <c r="N9175" s="19">
        <f>IFERROR(VLOOKUP(A:A,Sheet1[#All],2,FALSE),"")</f>
        <v>47247</v>
      </c>
      <c r="O9175" s="34">
        <f t="shared" si="715"/>
        <v>0.15355820278069848</v>
      </c>
      <c r="P9175" s="3" t="str">
        <f>IFERROR(VLOOKUP(ALL!A:A,Table10[#All],2,FALSE),"0")</f>
        <v>0</v>
      </c>
      <c r="Q9175" s="48">
        <f>IF(ISNA(K9175),"",COUNTIF($K$2:$K$9325,"&gt;"&amp;$K9175)+COUNTIF($K$2:K9175,K9175))</f>
        <v>1311</v>
      </c>
      <c r="R9175" s="48">
        <f>IF(ISNA(L9175),"",COUNTIF(L$2:L$9325,"&gt;"&amp;L9175)+COUNTIF($L$2:L9175,L9175))</f>
        <v>8296</v>
      </c>
      <c r="S9175" s="19">
        <f t="shared" si="716"/>
        <v>2014</v>
      </c>
      <c r="T9175" s="48">
        <f>IF(ISNA(N9175),"",COUNTIF(N$2:N$9325,"&gt;"&amp;N9175)+COUNTIF($N$2:N9175,N9175))</f>
        <v>1164</v>
      </c>
      <c r="U9175" s="48">
        <f>IF(ISNA(O9175),"",COUNTIF(O$2:O$9325,"&gt;"&amp;O9175)+COUNTIF($O$2:O9175,O9175))</f>
        <v>430</v>
      </c>
      <c r="V9175" s="51">
        <f>IF(ISNA(P9175),"",COUNTIF(P$2:P$9325,"&gt;"&amp;P9175)+COUNTIF($P$2:P9175,P9175))</f>
        <v>9179</v>
      </c>
      <c r="W9175" s="35">
        <f t="shared" si="717"/>
        <v>4919</v>
      </c>
      <c r="X9175" s="35">
        <f t="shared" si="718"/>
        <v>838</v>
      </c>
      <c r="Y9175" s="35">
        <f t="shared" si="719"/>
        <v>10310</v>
      </c>
      <c r="Z9175">
        <v>383238</v>
      </c>
      <c r="AA9175" t="s">
        <v>3361</v>
      </c>
      <c r="AB9175" t="s">
        <v>3360</v>
      </c>
      <c r="AC9175" t="s">
        <v>72</v>
      </c>
      <c r="AD9175" t="s">
        <v>211</v>
      </c>
      <c r="AE9175">
        <v>2200</v>
      </c>
      <c r="AF9175" t="s">
        <v>590</v>
      </c>
      <c r="AG9175">
        <v>186</v>
      </c>
      <c r="AH9175" t="s">
        <v>212</v>
      </c>
      <c r="AI9175" t="s">
        <v>592</v>
      </c>
      <c r="AJ9175" s="18">
        <v>42426</v>
      </c>
      <c r="AK9175" s="2">
        <v>43521</v>
      </c>
      <c r="AL9175" s="2">
        <v>45473</v>
      </c>
      <c r="AM9175">
        <v>0</v>
      </c>
      <c r="AN9175">
        <v>0</v>
      </c>
      <c r="AP9175">
        <v>3100</v>
      </c>
      <c r="AQ9175">
        <v>10350279</v>
      </c>
      <c r="AR9175" t="s">
        <v>1826</v>
      </c>
      <c r="AS9175" t="s">
        <v>3362</v>
      </c>
      <c r="AT9175" t="s">
        <v>1097</v>
      </c>
      <c r="AU9175" t="s">
        <v>81</v>
      </c>
      <c r="AV9175" t="s">
        <v>1098</v>
      </c>
      <c r="AW9175" t="s">
        <v>1098</v>
      </c>
      <c r="AX9175" t="s">
        <v>278</v>
      </c>
      <c r="AY9175" t="s">
        <v>85</v>
      </c>
      <c r="AZ9175" t="s">
        <v>86</v>
      </c>
      <c r="BA9175" t="s">
        <v>87</v>
      </c>
      <c r="BB9175" t="s">
        <v>279</v>
      </c>
      <c r="BC9175" t="s">
        <v>1099</v>
      </c>
    </row>
    <row r="9176" spans="1:56" x14ac:dyDescent="0.3">
      <c r="A9176" t="s">
        <v>1226</v>
      </c>
      <c r="B9176" t="s">
        <v>55</v>
      </c>
      <c r="C9176" t="str">
        <f>_xlfn.CONCAT(ALL[[#This Row],[Column3]],ALL[[#This Row],[Reg No]])</f>
        <v>https://carcheck123.com/free-car-check/LC66YGV</v>
      </c>
      <c r="D9176" s="43" t="str">
        <f>HYPERLINK(ALL[[#This Row],[Link]])</f>
        <v>https://carcheck123.com/free-car-check/LC66YGV</v>
      </c>
      <c r="E9176" s="44" t="str">
        <f>IF(ISNA(VLOOKUP(A:A,'Replaced VRN'!A:A,1,FALSE)),"0","1")</f>
        <v>0</v>
      </c>
      <c r="F9176" s="4" t="str">
        <f>IFERROR(VLOOKUP(ALL!A:A,ULEZ!$A$1:$I$7506,8,FALSE),"")</f>
        <v>Y</v>
      </c>
      <c r="G9176" t="s">
        <v>66</v>
      </c>
      <c r="H9176" t="s">
        <v>91</v>
      </c>
      <c r="I9176" t="s">
        <v>69</v>
      </c>
      <c r="J9176" t="s">
        <v>67</v>
      </c>
      <c r="K9176" s="19">
        <f>IFERROR(VLOOKUP(A:A,Maintenance[#All],8,FALSE),"")</f>
        <v>10181.144406779662</v>
      </c>
      <c r="L9176" s="35" t="str">
        <f>IFERROR(VLOOKUP(A:A,Table7[[#Headers],[#Data]],8,FALSE),"")</f>
        <v/>
      </c>
      <c r="M9176" t="s">
        <v>70</v>
      </c>
      <c r="N9176" s="19">
        <f>IFERROR(VLOOKUP(A:A,Sheet1[#All],2,FALSE),"")</f>
        <v>83728</v>
      </c>
      <c r="O9176" s="34">
        <f t="shared" si="715"/>
        <v>0.12159784548513833</v>
      </c>
      <c r="P9176" s="3" t="str">
        <f>IFERROR(VLOOKUP(ALL!A:A,Table10[#All],2,FALSE),"0")</f>
        <v>0</v>
      </c>
      <c r="Q9176" s="48">
        <f>IF(ISNA(K9176),"",COUNTIF($K$2:$K$9325,"&gt;"&amp;$K9176)+COUNTIF($K$2:K9176,K9176))</f>
        <v>888</v>
      </c>
      <c r="R9176" s="48">
        <f>IF(ISNA(L9176),"",COUNTIF(L$2:L$9325,"&gt;"&amp;L9176)+COUNTIF($L$2:L9176,L9176))</f>
        <v>8297</v>
      </c>
      <c r="S9176" s="19">
        <f t="shared" si="716"/>
        <v>1750</v>
      </c>
      <c r="T9176" s="48">
        <f>IF(ISNA(N9176),"",COUNTIF(N$2:N$9325,"&gt;"&amp;N9176)+COUNTIF($N$2:N9176,N9176))</f>
        <v>561</v>
      </c>
      <c r="U9176" s="48">
        <f>IF(ISNA(O9176),"",COUNTIF(O$2:O$9325,"&gt;"&amp;O9176)+COUNTIF($O$2:O9176,O9176))</f>
        <v>633</v>
      </c>
      <c r="V9176" s="51">
        <f>IF(ISNA(P9176),"",COUNTIF(P$2:P$9325,"&gt;"&amp;P9176)+COUNTIF($P$2:P9176,P9176))</f>
        <v>9180</v>
      </c>
      <c r="W9176" s="35">
        <f t="shared" si="717"/>
        <v>3832</v>
      </c>
      <c r="X9176" s="35">
        <f t="shared" si="718"/>
        <v>285</v>
      </c>
      <c r="Y9176" s="35">
        <f t="shared" si="719"/>
        <v>10047</v>
      </c>
      <c r="Z9176">
        <v>386151</v>
      </c>
      <c r="AA9176" t="s">
        <v>1227</v>
      </c>
      <c r="AB9176" t="s">
        <v>1226</v>
      </c>
      <c r="AC9176" t="s">
        <v>72</v>
      </c>
      <c r="AD9176" t="s">
        <v>211</v>
      </c>
      <c r="AE9176">
        <v>1995</v>
      </c>
      <c r="AF9176" t="s">
        <v>608</v>
      </c>
      <c r="AG9176">
        <v>157</v>
      </c>
      <c r="AH9176" t="s">
        <v>212</v>
      </c>
      <c r="AI9176" t="s">
        <v>96</v>
      </c>
      <c r="AJ9176" s="18">
        <v>42766</v>
      </c>
      <c r="AK9176" s="2">
        <v>43861</v>
      </c>
      <c r="AL9176" s="2">
        <v>45473</v>
      </c>
      <c r="AM9176">
        <v>0</v>
      </c>
      <c r="AN9176">
        <v>0</v>
      </c>
      <c r="AO9176" t="s">
        <v>77</v>
      </c>
      <c r="AP9176">
        <v>3140</v>
      </c>
      <c r="AQ9176">
        <v>10350344</v>
      </c>
      <c r="AR9176" t="s">
        <v>496</v>
      </c>
      <c r="AS9176" t="s">
        <v>1228</v>
      </c>
      <c r="AT9176" t="s">
        <v>609</v>
      </c>
      <c r="AU9176" t="s">
        <v>960</v>
      </c>
      <c r="AV9176" t="s">
        <v>610</v>
      </c>
      <c r="AW9176" t="s">
        <v>610</v>
      </c>
      <c r="AX9176" t="s">
        <v>278</v>
      </c>
      <c r="AY9176" t="s">
        <v>85</v>
      </c>
      <c r="AZ9176" t="s">
        <v>86</v>
      </c>
      <c r="BA9176" t="s">
        <v>87</v>
      </c>
      <c r="BB9176" t="s">
        <v>279</v>
      </c>
      <c r="BC9176" t="s">
        <v>611</v>
      </c>
    </row>
    <row r="9177" spans="1:56" x14ac:dyDescent="0.3">
      <c r="A9177" t="s">
        <v>2679</v>
      </c>
      <c r="B9177" t="s">
        <v>55</v>
      </c>
      <c r="C9177" t="str">
        <f>_xlfn.CONCAT(ALL[[#This Row],[Column3]],ALL[[#This Row],[Reg No]])</f>
        <v>https://carcheck123.com/free-car-check/LF17ZGK</v>
      </c>
      <c r="D9177" s="43" t="str">
        <f>HYPERLINK(ALL[[#This Row],[Link]])</f>
        <v>https://carcheck123.com/free-car-check/LF17ZGK</v>
      </c>
      <c r="E9177" s="44" t="str">
        <f>IF(ISNA(VLOOKUP(A:A,'Replaced VRN'!A:A,1,FALSE)),"0","1")</f>
        <v>0</v>
      </c>
      <c r="F9177" s="4" t="str">
        <f>IFERROR(VLOOKUP(ALL!A:A,ULEZ!$A$1:$I$7506,8,FALSE),"")</f>
        <v>Y</v>
      </c>
      <c r="G9177" t="s">
        <v>66</v>
      </c>
      <c r="H9177" t="s">
        <v>91</v>
      </c>
      <c r="I9177" t="s">
        <v>69</v>
      </c>
      <c r="J9177" t="s">
        <v>67</v>
      </c>
      <c r="K9177" s="19">
        <f>IFERROR(VLOOKUP(A:A,Maintenance[#All],8,FALSE),"")</f>
        <v>6831.2944067796616</v>
      </c>
      <c r="L9177" s="35" t="str">
        <f>IFERROR(VLOOKUP(A:A,Table7[[#Headers],[#Data]],8,FALSE),"")</f>
        <v/>
      </c>
      <c r="M9177" t="s">
        <v>70</v>
      </c>
      <c r="N9177" s="19">
        <f>IFERROR(VLOOKUP(A:A,Sheet1[#All],2,FALSE),"")</f>
        <v>65353</v>
      </c>
      <c r="O9177" s="34">
        <f t="shared" si="715"/>
        <v>0.10452916326380826</v>
      </c>
      <c r="P9177" s="3" t="str">
        <f>IFERROR(VLOOKUP(ALL!A:A,Table10[#All],2,FALSE),"0")</f>
        <v>0</v>
      </c>
      <c r="Q9177" s="48">
        <f>IF(ISNA(K9177),"",COUNTIF($K$2:$K$9325,"&gt;"&amp;$K9177)+COUNTIF($K$2:K9177,K9177))</f>
        <v>1403</v>
      </c>
      <c r="R9177" s="48">
        <f>IF(ISNA(L9177),"",COUNTIF(L$2:L$9325,"&gt;"&amp;L9177)+COUNTIF($L$2:L9177,L9177))</f>
        <v>8298</v>
      </c>
      <c r="S9177" s="19">
        <f t="shared" si="716"/>
        <v>1631</v>
      </c>
      <c r="T9177" s="48">
        <f>IF(ISNA(N9177),"",COUNTIF(N$2:N$9325,"&gt;"&amp;N9177)+COUNTIF($N$2:N9177,N9177))</f>
        <v>848</v>
      </c>
      <c r="U9177" s="48">
        <f>IF(ISNA(O9177),"",COUNTIF(O$2:O$9325,"&gt;"&amp;O9177)+COUNTIF($O$2:O9177,O9177))</f>
        <v>807</v>
      </c>
      <c r="V9177" s="51">
        <f>IF(ISNA(P9177),"",COUNTIF(P$2:P$9325,"&gt;"&amp;P9177)+COUNTIF($P$2:P9177,P9177))</f>
        <v>9181</v>
      </c>
      <c r="W9177" s="35">
        <f t="shared" si="717"/>
        <v>4689</v>
      </c>
      <c r="X9177" s="35">
        <f t="shared" si="718"/>
        <v>662</v>
      </c>
      <c r="Y9177" s="35">
        <f t="shared" si="719"/>
        <v>9929</v>
      </c>
      <c r="Z9177">
        <v>3000169</v>
      </c>
      <c r="AA9177" t="s">
        <v>2680</v>
      </c>
      <c r="AB9177" t="s">
        <v>2679</v>
      </c>
      <c r="AC9177" t="s">
        <v>72</v>
      </c>
      <c r="AD9177" t="s">
        <v>211</v>
      </c>
      <c r="AE9177">
        <v>1995</v>
      </c>
      <c r="AF9177" t="s">
        <v>341</v>
      </c>
      <c r="AG9177">
        <v>157</v>
      </c>
      <c r="AH9177" t="s">
        <v>212</v>
      </c>
      <c r="AI9177" t="s">
        <v>149</v>
      </c>
      <c r="AJ9177" s="18">
        <v>42823</v>
      </c>
      <c r="AK9177" s="2">
        <v>43918</v>
      </c>
      <c r="AL9177" s="2">
        <v>45473</v>
      </c>
      <c r="AM9177">
        <v>0</v>
      </c>
      <c r="AN9177">
        <v>0</v>
      </c>
      <c r="AO9177" t="s">
        <v>77</v>
      </c>
      <c r="AP9177">
        <v>3140</v>
      </c>
      <c r="AQ9177">
        <v>10351189</v>
      </c>
      <c r="AR9177" t="s">
        <v>2681</v>
      </c>
      <c r="AS9177" t="s">
        <v>2682</v>
      </c>
      <c r="AT9177" t="s">
        <v>1870</v>
      </c>
      <c r="AU9177" t="s">
        <v>81</v>
      </c>
      <c r="AV9177" t="s">
        <v>1871</v>
      </c>
      <c r="AW9177" t="s">
        <v>1871</v>
      </c>
      <c r="AX9177" t="s">
        <v>368</v>
      </c>
      <c r="AY9177" t="s">
        <v>85</v>
      </c>
      <c r="AZ9177" t="s">
        <v>86</v>
      </c>
      <c r="BA9177" t="s">
        <v>87</v>
      </c>
      <c r="BB9177" t="s">
        <v>369</v>
      </c>
      <c r="BC9177" t="s">
        <v>1872</v>
      </c>
    </row>
    <row r="9178" spans="1:56" x14ac:dyDescent="0.3">
      <c r="A9178" t="s">
        <v>2166</v>
      </c>
      <c r="B9178" t="s">
        <v>55</v>
      </c>
      <c r="C9178" t="str">
        <f>_xlfn.CONCAT(ALL[[#This Row],[Column3]],ALL[[#This Row],[Reg No]])</f>
        <v>https://carcheck123.com/free-car-check/LD17AVV</v>
      </c>
      <c r="D9178" s="43" t="str">
        <f>HYPERLINK(ALL[[#This Row],[Link]])</f>
        <v>https://carcheck123.com/free-car-check/LD17AVV</v>
      </c>
      <c r="E9178" s="44" t="str">
        <f>IF(ISNA(VLOOKUP(A:A,'Replaced VRN'!A:A,1,FALSE)),"0","1")</f>
        <v>0</v>
      </c>
      <c r="F9178" s="4" t="str">
        <f>IFERROR(VLOOKUP(ALL!A:A,ULEZ!$A$1:$I$7506,8,FALSE),"")</f>
        <v>Y</v>
      </c>
      <c r="G9178" t="s">
        <v>66</v>
      </c>
      <c r="H9178" t="s">
        <v>91</v>
      </c>
      <c r="I9178" t="s">
        <v>69</v>
      </c>
      <c r="J9178" t="s">
        <v>67</v>
      </c>
      <c r="K9178" s="19">
        <f>IFERROR(VLOOKUP(A:A,Maintenance[#All],8,FALSE),"")</f>
        <v>7325.3544067796593</v>
      </c>
      <c r="L9178" s="35" t="str">
        <f>IFERROR(VLOOKUP(A:A,Table7[[#Headers],[#Data]],8,FALSE),"")</f>
        <v/>
      </c>
      <c r="M9178" t="s">
        <v>70</v>
      </c>
      <c r="N9178" s="19">
        <f>IFERROR(VLOOKUP(A:A,Sheet1[#All],2,FALSE),"")</f>
        <v>70051</v>
      </c>
      <c r="O9178" s="34">
        <f t="shared" si="715"/>
        <v>0.10457173212059298</v>
      </c>
      <c r="P9178" s="3" t="str">
        <f>IFERROR(VLOOKUP(ALL!A:A,Table10[#All],2,FALSE),"0")</f>
        <v>0</v>
      </c>
      <c r="Q9178" s="48">
        <f>IF(ISNA(K9178),"",COUNTIF($K$2:$K$9325,"&gt;"&amp;$K9178)+COUNTIF($K$2:K9178,K9178))</f>
        <v>1290</v>
      </c>
      <c r="R9178" s="48">
        <f>IF(ISNA(L9178),"",COUNTIF(L$2:L$9325,"&gt;"&amp;L9178)+COUNTIF($L$2:L9178,L9178))</f>
        <v>8299</v>
      </c>
      <c r="S9178" s="19">
        <f t="shared" si="716"/>
        <v>1570</v>
      </c>
      <c r="T9178" s="48">
        <f>IF(ISNA(N9178),"",COUNTIF(N$2:N$9325,"&gt;"&amp;N9178)+COUNTIF($N$2:N9178,N9178))</f>
        <v>756</v>
      </c>
      <c r="U9178" s="48">
        <f>IF(ISNA(O9178),"",COUNTIF(O$2:O$9325,"&gt;"&amp;O9178)+COUNTIF($O$2:O9178,O9178))</f>
        <v>806</v>
      </c>
      <c r="V9178" s="51">
        <f>IF(ISNA(P9178),"",COUNTIF(P$2:P$9325,"&gt;"&amp;P9178)+COUNTIF($P$2:P9178,P9178))</f>
        <v>9182</v>
      </c>
      <c r="W9178" s="35">
        <f t="shared" si="717"/>
        <v>4422</v>
      </c>
      <c r="X9178" s="35">
        <f t="shared" si="718"/>
        <v>508</v>
      </c>
      <c r="Y9178" s="35">
        <f t="shared" si="719"/>
        <v>9869</v>
      </c>
      <c r="Z9178">
        <v>3014940</v>
      </c>
      <c r="AA9178" t="s">
        <v>2167</v>
      </c>
      <c r="AB9178" t="s">
        <v>2166</v>
      </c>
      <c r="AC9178" t="s">
        <v>72</v>
      </c>
      <c r="AD9178" t="s">
        <v>211</v>
      </c>
      <c r="AE9178">
        <v>1995</v>
      </c>
      <c r="AF9178" t="s">
        <v>590</v>
      </c>
      <c r="AG9178">
        <v>157</v>
      </c>
      <c r="AH9178" t="s">
        <v>212</v>
      </c>
      <c r="AI9178" t="s">
        <v>592</v>
      </c>
      <c r="AJ9178" s="18">
        <v>42930</v>
      </c>
      <c r="AK9178" s="2">
        <v>44748</v>
      </c>
      <c r="AL9178" s="2">
        <v>45473</v>
      </c>
      <c r="AM9178">
        <v>0</v>
      </c>
      <c r="AN9178">
        <v>0</v>
      </c>
      <c r="AO9178" t="s">
        <v>77</v>
      </c>
      <c r="AP9178">
        <v>3140</v>
      </c>
      <c r="AQ9178">
        <v>10351756</v>
      </c>
      <c r="AR9178" t="s">
        <v>404</v>
      </c>
      <c r="AS9178" t="s">
        <v>2168</v>
      </c>
      <c r="AT9178" t="s">
        <v>595</v>
      </c>
      <c r="AU9178" t="s">
        <v>81</v>
      </c>
      <c r="AV9178" t="s">
        <v>596</v>
      </c>
      <c r="AW9178" t="s">
        <v>596</v>
      </c>
      <c r="AX9178" t="s">
        <v>278</v>
      </c>
      <c r="AY9178" t="s">
        <v>85</v>
      </c>
      <c r="AZ9178" t="s">
        <v>86</v>
      </c>
      <c r="BA9178" t="s">
        <v>87</v>
      </c>
      <c r="BB9178" t="s">
        <v>279</v>
      </c>
      <c r="BC9178" t="s">
        <v>597</v>
      </c>
    </row>
    <row r="9179" spans="1:56" x14ac:dyDescent="0.3">
      <c r="A9179" t="s">
        <v>2297</v>
      </c>
      <c r="B9179" t="s">
        <v>55</v>
      </c>
      <c r="C9179" t="str">
        <f>_xlfn.CONCAT(ALL[[#This Row],[Column3]],ALL[[#This Row],[Reg No]])</f>
        <v>https://carcheck123.com/free-car-check/LG15VFX</v>
      </c>
      <c r="D9179" s="43" t="str">
        <f>HYPERLINK(ALL[[#This Row],[Link]])</f>
        <v>https://carcheck123.com/free-car-check/LG15VFX</v>
      </c>
      <c r="E9179" s="44" t="str">
        <f>IF(ISNA(VLOOKUP(A:A,'Replaced VRN'!A:A,1,FALSE)),"0","1")</f>
        <v>1</v>
      </c>
      <c r="F9179" s="4" t="str">
        <f>IFERROR(VLOOKUP(ALL!A:A,ULEZ!$A$1:$I$7506,8,FALSE),"")</f>
        <v>N</v>
      </c>
      <c r="G9179" t="s">
        <v>66</v>
      </c>
      <c r="H9179" t="s">
        <v>91</v>
      </c>
      <c r="I9179" t="s">
        <v>69</v>
      </c>
      <c r="J9179" t="s">
        <v>67</v>
      </c>
      <c r="K9179" s="19">
        <f>IFERROR(VLOOKUP(A:A,Maintenance[#All],8,FALSE),"")</f>
        <v>10450.754406779666</v>
      </c>
      <c r="L9179" s="35" t="str">
        <f>IFERROR(VLOOKUP(A:A,Table7[[#Headers],[#Data]],8,FALSE),"")</f>
        <v/>
      </c>
      <c r="M9179" t="s">
        <v>70</v>
      </c>
      <c r="N9179" s="19">
        <f>IFERROR(VLOOKUP(A:A,Sheet1[#All],2,FALSE),"")</f>
        <v>119624</v>
      </c>
      <c r="O9179" s="34">
        <f t="shared" si="715"/>
        <v>8.7363358580048039E-2</v>
      </c>
      <c r="P9179" s="3" t="str">
        <f>IFERROR(VLOOKUP(ALL!A:A,Table10[#All],2,FALSE),"0")</f>
        <v>0</v>
      </c>
      <c r="Q9179" s="48">
        <f>IF(ISNA(K9179),"",COUNTIF($K$2:$K$9325,"&gt;"&amp;$K9179)+COUNTIF($K$2:K9179,K9179))</f>
        <v>849</v>
      </c>
      <c r="R9179" s="48">
        <f>IF(ISNA(L9179),"",COUNTIF(L$2:L$9325,"&gt;"&amp;L9179)+COUNTIF($L$2:L9179,L9179))</f>
        <v>8300</v>
      </c>
      <c r="S9179" s="19">
        <f t="shared" si="716"/>
        <v>2392</v>
      </c>
      <c r="T9179" s="48">
        <f>IF(ISNA(N9179),"",COUNTIF(N$2:N$9325,"&gt;"&amp;N9179)+COUNTIF($N$2:N9179,N9179))</f>
        <v>163</v>
      </c>
      <c r="U9179" s="48">
        <f>IF(ISNA(O9179),"",COUNTIF(O$2:O$9325,"&gt;"&amp;O9179)+COUNTIF($O$2:O9179,O9179))</f>
        <v>982</v>
      </c>
      <c r="V9179" s="51">
        <f>IF(ISNA(P9179),"",COUNTIF(P$2:P$9325,"&gt;"&amp;P9179)+COUNTIF($P$2:P9179,P9179))</f>
        <v>9183</v>
      </c>
      <c r="W9179" s="35">
        <f t="shared" si="717"/>
        <v>4386</v>
      </c>
      <c r="X9179" s="35">
        <f t="shared" si="718"/>
        <v>497</v>
      </c>
      <c r="Y9179" s="35">
        <f t="shared" si="719"/>
        <v>10692</v>
      </c>
      <c r="Z9179">
        <v>379455</v>
      </c>
      <c r="AA9179" t="s">
        <v>2298</v>
      </c>
      <c r="AB9179" t="s">
        <v>2297</v>
      </c>
      <c r="AC9179" t="s">
        <v>72</v>
      </c>
      <c r="AD9179" t="s">
        <v>211</v>
      </c>
      <c r="AE9179">
        <v>2200</v>
      </c>
      <c r="AF9179" t="s">
        <v>1165</v>
      </c>
      <c r="AG9179">
        <v>178</v>
      </c>
      <c r="AH9179" t="s">
        <v>212</v>
      </c>
      <c r="AI9179" t="s">
        <v>824</v>
      </c>
      <c r="AJ9179" s="18">
        <v>42088</v>
      </c>
      <c r="AK9179" s="2">
        <v>44978</v>
      </c>
      <c r="AL9179" s="2">
        <v>45473</v>
      </c>
      <c r="AM9179">
        <v>0</v>
      </c>
      <c r="AN9179">
        <v>0</v>
      </c>
      <c r="AO9179" t="s">
        <v>77</v>
      </c>
      <c r="AP9179">
        <v>3100</v>
      </c>
      <c r="AQ9179">
        <v>10351759</v>
      </c>
      <c r="AR9179" t="s">
        <v>2299</v>
      </c>
      <c r="AS9179" t="s">
        <v>2300</v>
      </c>
      <c r="AT9179" t="s">
        <v>1249</v>
      </c>
      <c r="AU9179" t="s">
        <v>81</v>
      </c>
      <c r="AV9179" t="s">
        <v>1250</v>
      </c>
      <c r="AW9179" t="s">
        <v>1250</v>
      </c>
      <c r="AX9179" t="s">
        <v>278</v>
      </c>
      <c r="AY9179" t="s">
        <v>85</v>
      </c>
      <c r="AZ9179" t="s">
        <v>86</v>
      </c>
      <c r="BA9179" t="s">
        <v>87</v>
      </c>
      <c r="BB9179" t="s">
        <v>279</v>
      </c>
      <c r="BC9179" t="s">
        <v>1251</v>
      </c>
    </row>
    <row r="9180" spans="1:56" x14ac:dyDescent="0.3">
      <c r="A9180" t="s">
        <v>3906</v>
      </c>
      <c r="B9180" t="s">
        <v>55</v>
      </c>
      <c r="C9180" t="str">
        <f>_xlfn.CONCAT(ALL[[#This Row],[Column3]],ALL[[#This Row],[Reg No]])</f>
        <v>https://carcheck123.com/free-car-check/LD17ASV</v>
      </c>
      <c r="D9180" s="43" t="str">
        <f>HYPERLINK(ALL[[#This Row],[Link]])</f>
        <v>https://carcheck123.com/free-car-check/LD17ASV</v>
      </c>
      <c r="E9180" s="44" t="str">
        <f>IF(ISNA(VLOOKUP(A:A,'Replaced VRN'!A:A,1,FALSE)),"0","1")</f>
        <v>0</v>
      </c>
      <c r="F9180" s="4" t="str">
        <f>IFERROR(VLOOKUP(ALL!A:A,ULEZ!$A$1:$I$7506,8,FALSE),"")</f>
        <v>Y</v>
      </c>
      <c r="G9180" t="s">
        <v>66</v>
      </c>
      <c r="H9180" t="s">
        <v>91</v>
      </c>
      <c r="I9180" t="s">
        <v>69</v>
      </c>
      <c r="J9180" t="s">
        <v>67</v>
      </c>
      <c r="K9180" s="19">
        <f>IFERROR(VLOOKUP(A:A,Maintenance[#All],8,FALSE),"")</f>
        <v>5239.6744067796608</v>
      </c>
      <c r="L9180" s="35" t="str">
        <f>IFERROR(VLOOKUP(A:A,Table7[[#Headers],[#Data]],8,FALSE),"")</f>
        <v/>
      </c>
      <c r="M9180" t="s">
        <v>70</v>
      </c>
      <c r="N9180" s="19">
        <f>IFERROR(VLOOKUP(A:A,Sheet1[#All],2,FALSE),"")</f>
        <v>26295</v>
      </c>
      <c r="O9180" s="34">
        <f t="shared" si="715"/>
        <v>0.19926504684463436</v>
      </c>
      <c r="P9180" s="3" t="str">
        <f>IFERROR(VLOOKUP(ALL!A:A,Table10[#All],2,FALSE),"0")</f>
        <v>0</v>
      </c>
      <c r="Q9180" s="48">
        <f>IF(ISNA(K9180),"",COUNTIF($K$2:$K$9325,"&gt;"&amp;$K9180)+COUNTIF($K$2:K9180,K9180))</f>
        <v>1725</v>
      </c>
      <c r="R9180" s="48">
        <f>IF(ISNA(L9180),"",COUNTIF(L$2:L$9325,"&gt;"&amp;L9180)+COUNTIF($L$2:L9180,L9180))</f>
        <v>8301</v>
      </c>
      <c r="S9180" s="19">
        <f t="shared" si="716"/>
        <v>1565</v>
      </c>
      <c r="T9180" s="48">
        <f>IF(ISNA(N9180),"",COUNTIF(N$2:N$9325,"&gt;"&amp;N9180)+COUNTIF($N$2:N9180,N9180))</f>
        <v>1678</v>
      </c>
      <c r="U9180" s="48">
        <f>IF(ISNA(O9180),"",COUNTIF(O$2:O$9325,"&gt;"&amp;O9180)+COUNTIF($O$2:O9180,O9180))</f>
        <v>241</v>
      </c>
      <c r="V9180" s="51">
        <f>IF(ISNA(P9180),"",COUNTIF(P$2:P$9325,"&gt;"&amp;P9180)+COUNTIF($P$2:P9180,P9180))</f>
        <v>9184</v>
      </c>
      <c r="W9180" s="35">
        <f t="shared" si="717"/>
        <v>5209</v>
      </c>
      <c r="X9180" s="35">
        <f t="shared" si="718"/>
        <v>1024</v>
      </c>
      <c r="Y9180" s="35">
        <f t="shared" si="719"/>
        <v>9866</v>
      </c>
      <c r="Z9180">
        <v>3014975</v>
      </c>
      <c r="AA9180" t="s">
        <v>3907</v>
      </c>
      <c r="AB9180" t="s">
        <v>3906</v>
      </c>
      <c r="AC9180" t="s">
        <v>72</v>
      </c>
      <c r="AD9180" t="s">
        <v>211</v>
      </c>
      <c r="AE9180">
        <v>1995</v>
      </c>
      <c r="AF9180" t="s">
        <v>295</v>
      </c>
      <c r="AG9180">
        <v>157</v>
      </c>
      <c r="AH9180" t="s">
        <v>212</v>
      </c>
      <c r="AI9180" t="s">
        <v>296</v>
      </c>
      <c r="AJ9180" s="18">
        <v>42933</v>
      </c>
      <c r="AK9180" s="2">
        <v>44028</v>
      </c>
      <c r="AL9180" s="2">
        <v>45473</v>
      </c>
      <c r="AM9180">
        <v>0</v>
      </c>
      <c r="AN9180">
        <v>0</v>
      </c>
      <c r="AO9180" t="s">
        <v>77</v>
      </c>
      <c r="AP9180">
        <v>3140</v>
      </c>
      <c r="AQ9180">
        <v>10352338</v>
      </c>
      <c r="AR9180" t="s">
        <v>655</v>
      </c>
      <c r="AS9180" t="s">
        <v>3091</v>
      </c>
      <c r="AT9180" t="s">
        <v>299</v>
      </c>
      <c r="AU9180" t="s">
        <v>81</v>
      </c>
      <c r="AV9180" t="s">
        <v>300</v>
      </c>
      <c r="AW9180" t="s">
        <v>300</v>
      </c>
      <c r="AX9180" t="s">
        <v>278</v>
      </c>
      <c r="AY9180" t="s">
        <v>85</v>
      </c>
      <c r="AZ9180" t="s">
        <v>86</v>
      </c>
      <c r="BA9180" t="s">
        <v>87</v>
      </c>
      <c r="BB9180" t="s">
        <v>279</v>
      </c>
      <c r="BC9180" t="s">
        <v>301</v>
      </c>
    </row>
    <row r="9181" spans="1:56" x14ac:dyDescent="0.3">
      <c r="A9181" s="3" t="s">
        <v>7347</v>
      </c>
      <c r="B9181" s="3" t="s">
        <v>55</v>
      </c>
      <c r="C9181" s="3" t="str">
        <f>_xlfn.CONCAT(ALL[[#This Row],[Column3]],ALL[[#This Row],[Reg No]])</f>
        <v>https://carcheck123.com/free-car-check/LG15VHW</v>
      </c>
      <c r="D9181" s="46" t="str">
        <f>HYPERLINK(ALL[[#This Row],[Link]])</f>
        <v>https://carcheck123.com/free-car-check/LG15VHW</v>
      </c>
      <c r="E9181" s="47" t="str">
        <f>IF(ISNA(VLOOKUP(A:A,'Replaced VRN'!A:A,1,FALSE)),"0","1")</f>
        <v>0</v>
      </c>
      <c r="F9181" s="3" t="str">
        <f>IFERROR(VLOOKUP(ALL!A:A,ULEZ!$A$1:$I$7506,8,FALSE),"")</f>
        <v>N</v>
      </c>
      <c r="G9181" s="3" t="s">
        <v>66</v>
      </c>
      <c r="H9181" s="3" t="s">
        <v>91</v>
      </c>
      <c r="I9181" s="3" t="s">
        <v>69</v>
      </c>
      <c r="J9181" s="3" t="s">
        <v>67</v>
      </c>
      <c r="K9181" s="48">
        <f>IFERROR(VLOOKUP(A:A,Maintenance[#All],8,FALSE),"")</f>
        <v>3227.2344067796612</v>
      </c>
      <c r="L9181" s="51" t="str">
        <f>IFERROR(VLOOKUP(A:A,Table7[[#Headers],[#Data]],8,FALSE),"")</f>
        <v/>
      </c>
      <c r="M9181" s="3" t="s">
        <v>70</v>
      </c>
      <c r="N9181" s="48">
        <f>IFERROR(VLOOKUP(A:A,Sheet1[#All],2,FALSE),"")</f>
        <v>20377</v>
      </c>
      <c r="O9181" s="50">
        <f t="shared" si="715"/>
        <v>0.15837632658289547</v>
      </c>
      <c r="P9181" s="3" t="str">
        <f>IFERROR(VLOOKUP(ALL!A:A,Table10[#All],2,FALSE),"0")</f>
        <v>0</v>
      </c>
      <c r="Q9181" s="48">
        <f>IF(ISNA(K9181),"",COUNTIF($K$2:$K$9325,"&gt;"&amp;$K9181)+COUNTIF($K$2:K9181,K9181))</f>
        <v>2100</v>
      </c>
      <c r="R9181" s="48">
        <f>IF(ISNA(L9181),"",COUNTIF(L$2:L$9325,"&gt;"&amp;L9181)+COUNTIF($L$2:L9181,L9181))</f>
        <v>8302</v>
      </c>
      <c r="S9181" s="48">
        <f t="shared" si="716"/>
        <v>2392</v>
      </c>
      <c r="T9181" s="48">
        <f>IF(ISNA(N9181),"",COUNTIF(N$2:N$9325,"&gt;"&amp;N9181)+COUNTIF($N$2:N9181,N9181))</f>
        <v>1821</v>
      </c>
      <c r="U9181" s="48">
        <f>IF(ISNA(O9181),"",COUNTIF(O$2:O$9325,"&gt;"&amp;O9181)+COUNTIF($O$2:O9181,O9181))</f>
        <v>406</v>
      </c>
      <c r="V9181" s="51">
        <f>IF(ISNA(P9181),"",COUNTIF(P$2:P$9325,"&gt;"&amp;P9181)+COUNTIF($P$2:P9181,P9181))</f>
        <v>9185</v>
      </c>
      <c r="W9181" s="51">
        <f t="shared" si="717"/>
        <v>6719</v>
      </c>
      <c r="X9181" s="51">
        <f t="shared" si="718"/>
        <v>2139</v>
      </c>
      <c r="Y9181" s="51">
        <f t="shared" si="719"/>
        <v>10694</v>
      </c>
      <c r="Z9181" s="3">
        <v>379346</v>
      </c>
      <c r="AA9181" s="3" t="s">
        <v>7348</v>
      </c>
      <c r="AB9181" s="3" t="s">
        <v>7347</v>
      </c>
      <c r="AC9181" s="3" t="s">
        <v>72</v>
      </c>
      <c r="AD9181" s="3" t="s">
        <v>211</v>
      </c>
      <c r="AE9181" s="3">
        <v>2200</v>
      </c>
      <c r="AF9181" s="3" t="s">
        <v>7349</v>
      </c>
      <c r="AG9181" s="3">
        <v>178</v>
      </c>
      <c r="AH9181" s="3" t="s">
        <v>212</v>
      </c>
      <c r="AI9181" s="3" t="s">
        <v>637</v>
      </c>
      <c r="AJ9181" s="49">
        <v>42088</v>
      </c>
      <c r="AK9181" s="52">
        <v>44915</v>
      </c>
      <c r="AL9181" s="52">
        <v>45473</v>
      </c>
      <c r="AM9181" s="3">
        <v>0</v>
      </c>
      <c r="AN9181" s="3">
        <v>0</v>
      </c>
      <c r="AO9181" s="3"/>
      <c r="AP9181" s="3">
        <v>3100</v>
      </c>
      <c r="AQ9181" s="3">
        <v>10352378</v>
      </c>
      <c r="AR9181" s="3" t="s">
        <v>138</v>
      </c>
      <c r="AS9181" s="3" t="s">
        <v>7350</v>
      </c>
      <c r="AT9181" s="3" t="s">
        <v>640</v>
      </c>
      <c r="AU9181" s="3" t="s">
        <v>81</v>
      </c>
      <c r="AV9181" s="3" t="s">
        <v>1293</v>
      </c>
      <c r="AW9181" s="3" t="s">
        <v>804</v>
      </c>
      <c r="AX9181" s="3" t="s">
        <v>368</v>
      </c>
      <c r="AY9181" s="3" t="s">
        <v>85</v>
      </c>
      <c r="AZ9181" s="3" t="s">
        <v>86</v>
      </c>
      <c r="BA9181" s="3" t="s">
        <v>87</v>
      </c>
      <c r="BB9181" s="3" t="s">
        <v>369</v>
      </c>
      <c r="BC9181" s="3" t="s">
        <v>1294</v>
      </c>
      <c r="BD9181" s="3"/>
    </row>
    <row r="9182" spans="1:56" x14ac:dyDescent="0.3">
      <c r="A9182" t="s">
        <v>2206</v>
      </c>
      <c r="B9182" t="s">
        <v>55</v>
      </c>
      <c r="C9182" t="str">
        <f>_xlfn.CONCAT(ALL[[#This Row],[Column3]],ALL[[#This Row],[Reg No]])</f>
        <v>https://carcheck123.com/free-car-check/LD17AVU</v>
      </c>
      <c r="D9182" s="43" t="str">
        <f>HYPERLINK(ALL[[#This Row],[Link]])</f>
        <v>https://carcheck123.com/free-car-check/LD17AVU</v>
      </c>
      <c r="E9182" s="44" t="str">
        <f>IF(ISNA(VLOOKUP(A:A,'Replaced VRN'!A:A,1,FALSE)),"0","1")</f>
        <v>0</v>
      </c>
      <c r="F9182" s="4" t="str">
        <f>IFERROR(VLOOKUP(ALL!A:A,ULEZ!$A$1:$I$7506,8,FALSE),"")</f>
        <v>Y</v>
      </c>
      <c r="G9182" t="s">
        <v>66</v>
      </c>
      <c r="H9182" t="s">
        <v>91</v>
      </c>
      <c r="I9182" t="s">
        <v>69</v>
      </c>
      <c r="J9182" t="s">
        <v>67</v>
      </c>
      <c r="K9182" s="19">
        <f>IFERROR(VLOOKUP(A:A,Maintenance[#All],8,FALSE),"")</f>
        <v>7197.684406779661</v>
      </c>
      <c r="L9182" s="35" t="str">
        <f>IFERROR(VLOOKUP(A:A,Table7[[#Headers],[#Data]],8,FALSE),"")</f>
        <v/>
      </c>
      <c r="M9182" t="s">
        <v>70</v>
      </c>
      <c r="N9182" s="19">
        <f>IFERROR(VLOOKUP(A:A,Sheet1[#All],2,FALSE),"")</f>
        <v>91602</v>
      </c>
      <c r="O9182" s="34">
        <f t="shared" si="715"/>
        <v>7.8575625060366167E-2</v>
      </c>
      <c r="P9182" s="3" t="str">
        <f>IFERROR(VLOOKUP(ALL!A:A,Table10[#All],2,FALSE),"0")</f>
        <v>0</v>
      </c>
      <c r="Q9182" s="48">
        <f>IF(ISNA(K9182),"",COUNTIF($K$2:$K$9325,"&gt;"&amp;$K9182)+COUNTIF($K$2:K9182,K9182))</f>
        <v>1331</v>
      </c>
      <c r="R9182" s="48">
        <f>IF(ISNA(L9182),"",COUNTIF(L$2:L$9325,"&gt;"&amp;L9182)+COUNTIF($L$2:L9182,L9182))</f>
        <v>8303</v>
      </c>
      <c r="S9182" s="19">
        <f t="shared" si="716"/>
        <v>1582</v>
      </c>
      <c r="T9182" s="48">
        <f>IF(ISNA(N9182),"",COUNTIF(N$2:N$9325,"&gt;"&amp;N9182)+COUNTIF($N$2:N9182,N9182))</f>
        <v>456</v>
      </c>
      <c r="U9182" s="48">
        <f>IF(ISNA(O9182),"",COUNTIF(O$2:O$9325,"&gt;"&amp;O9182)+COUNTIF($O$2:O9182,O9182))</f>
        <v>1091</v>
      </c>
      <c r="V9182" s="51">
        <f>IF(ISNA(P9182),"",COUNTIF(P$2:P$9325,"&gt;"&amp;P9182)+COUNTIF($P$2:P9182,P9182))</f>
        <v>9186</v>
      </c>
      <c r="W9182" s="35">
        <f t="shared" si="717"/>
        <v>4460</v>
      </c>
      <c r="X9182" s="35">
        <f t="shared" si="718"/>
        <v>523</v>
      </c>
      <c r="Y9182" s="35">
        <f t="shared" si="719"/>
        <v>9885</v>
      </c>
      <c r="Z9182">
        <v>3014945</v>
      </c>
      <c r="AA9182" t="s">
        <v>2207</v>
      </c>
      <c r="AB9182" t="s">
        <v>2206</v>
      </c>
      <c r="AC9182" t="s">
        <v>72</v>
      </c>
      <c r="AD9182" t="s">
        <v>211</v>
      </c>
      <c r="AE9182">
        <v>1995</v>
      </c>
      <c r="AF9182" t="s">
        <v>290</v>
      </c>
      <c r="AG9182">
        <v>157</v>
      </c>
      <c r="AH9182" t="s">
        <v>212</v>
      </c>
      <c r="AI9182" t="s">
        <v>96</v>
      </c>
      <c r="AJ9182" s="18">
        <v>42922</v>
      </c>
      <c r="AK9182" s="2">
        <v>45472</v>
      </c>
      <c r="AL9182" s="2">
        <v>45473</v>
      </c>
      <c r="AM9182">
        <v>0</v>
      </c>
      <c r="AN9182">
        <v>0</v>
      </c>
      <c r="AO9182" t="s">
        <v>77</v>
      </c>
      <c r="AP9182">
        <v>3140</v>
      </c>
      <c r="AQ9182">
        <v>10352488</v>
      </c>
      <c r="AR9182" t="s">
        <v>477</v>
      </c>
      <c r="AS9182" t="s">
        <v>2208</v>
      </c>
      <c r="AT9182" t="s">
        <v>1149</v>
      </c>
      <c r="AU9182" t="s">
        <v>81</v>
      </c>
      <c r="AV9182" t="s">
        <v>1150</v>
      </c>
      <c r="AW9182" t="s">
        <v>1150</v>
      </c>
      <c r="AX9182" t="s">
        <v>278</v>
      </c>
      <c r="AY9182" t="s">
        <v>85</v>
      </c>
      <c r="AZ9182" t="s">
        <v>86</v>
      </c>
      <c r="BA9182" t="s">
        <v>87</v>
      </c>
      <c r="BB9182" t="s">
        <v>279</v>
      </c>
      <c r="BC9182" t="s">
        <v>1151</v>
      </c>
    </row>
    <row r="9183" spans="1:56" x14ac:dyDescent="0.3">
      <c r="A9183" s="3" t="s">
        <v>2583</v>
      </c>
      <c r="B9183" s="3" t="s">
        <v>55</v>
      </c>
      <c r="C9183" s="3" t="str">
        <f>_xlfn.CONCAT(ALL[[#This Row],[Column3]],ALL[[#This Row],[Reg No]])</f>
        <v>https://carcheck123.com/free-car-check/LG15VFY</v>
      </c>
      <c r="D9183" s="46" t="str">
        <f>HYPERLINK(ALL[[#This Row],[Link]])</f>
        <v>https://carcheck123.com/free-car-check/LG15VFY</v>
      </c>
      <c r="E9183" s="47" t="str">
        <f>IF(ISNA(VLOOKUP(A:A,'Replaced VRN'!A:A,1,FALSE)),"0","1")</f>
        <v>1</v>
      </c>
      <c r="F9183" s="3" t="str">
        <f>IFERROR(VLOOKUP(ALL!A:A,ULEZ!$A$1:$I$7506,8,FALSE),"")</f>
        <v>N</v>
      </c>
      <c r="G9183" s="3" t="s">
        <v>66</v>
      </c>
      <c r="H9183" s="3" t="s">
        <v>91</v>
      </c>
      <c r="I9183" s="3" t="s">
        <v>69</v>
      </c>
      <c r="J9183" s="3" t="s">
        <v>67</v>
      </c>
      <c r="K9183" s="48">
        <f>IFERROR(VLOOKUP(A:A,Maintenance[#All],8,FALSE),"")</f>
        <v>9803.8344067796643</v>
      </c>
      <c r="L9183" s="51" t="str">
        <f>IFERROR(VLOOKUP(A:A,Table7[[#Headers],[#Data]],8,FALSE),"")</f>
        <v/>
      </c>
      <c r="M9183" s="3" t="s">
        <v>70</v>
      </c>
      <c r="N9183" s="48">
        <f>IFERROR(VLOOKUP(A:A,Sheet1[#All],2,FALSE),"")</f>
        <v>104885</v>
      </c>
      <c r="O9183" s="50">
        <f t="shared" si="715"/>
        <v>9.3472225835721637E-2</v>
      </c>
      <c r="P9183" s="3" t="str">
        <f>IFERROR(VLOOKUP(ALL!A:A,Table10[#All],2,FALSE),"0")</f>
        <v>0</v>
      </c>
      <c r="Q9183" s="48">
        <f>IF(ISNA(K9183),"",COUNTIF($K$2:$K$9325,"&gt;"&amp;$K9183)+COUNTIF($K$2:K9183,K9183))</f>
        <v>936</v>
      </c>
      <c r="R9183" s="48">
        <f>IF(ISNA(L9183),"",COUNTIF(L$2:L$9325,"&gt;"&amp;L9183)+COUNTIF($L$2:L9183,L9183))</f>
        <v>8304</v>
      </c>
      <c r="S9183" s="48">
        <f t="shared" si="716"/>
        <v>2392</v>
      </c>
      <c r="T9183" s="48">
        <f>IF(ISNA(N9183),"",COUNTIF(N$2:N$9325,"&gt;"&amp;N9183)+COUNTIF($N$2:N9183,N9183))</f>
        <v>281</v>
      </c>
      <c r="U9183" s="48">
        <f>IF(ISNA(O9183),"",COUNTIF(O$2:O$9325,"&gt;"&amp;O9183)+COUNTIF($O$2:O9183,O9183))</f>
        <v>922</v>
      </c>
      <c r="V9183" s="51">
        <f>IF(ISNA(P9183),"",COUNTIF(P$2:P$9325,"&gt;"&amp;P9183)+COUNTIF($P$2:P9183,P9183))</f>
        <v>9187</v>
      </c>
      <c r="W9183" s="51">
        <f t="shared" si="717"/>
        <v>4531</v>
      </c>
      <c r="X9183" s="51">
        <f t="shared" si="718"/>
        <v>567</v>
      </c>
      <c r="Y9183" s="51">
        <f t="shared" si="719"/>
        <v>10696</v>
      </c>
      <c r="Z9183" s="3">
        <v>379019</v>
      </c>
      <c r="AA9183" s="3" t="s">
        <v>2584</v>
      </c>
      <c r="AB9183" s="3" t="s">
        <v>2583</v>
      </c>
      <c r="AC9183" s="3" t="s">
        <v>72</v>
      </c>
      <c r="AD9183" s="3" t="s">
        <v>211</v>
      </c>
      <c r="AE9183" s="3">
        <v>2200</v>
      </c>
      <c r="AF9183" s="3" t="s">
        <v>2215</v>
      </c>
      <c r="AG9183" s="3">
        <v>178</v>
      </c>
      <c r="AH9183" s="3" t="s">
        <v>212</v>
      </c>
      <c r="AI9183" s="3" t="s">
        <v>686</v>
      </c>
      <c r="AJ9183" s="49">
        <v>42088</v>
      </c>
      <c r="AK9183" s="52">
        <v>43548</v>
      </c>
      <c r="AL9183" s="52">
        <v>45473</v>
      </c>
      <c r="AM9183" s="3">
        <v>0</v>
      </c>
      <c r="AN9183" s="3">
        <v>0</v>
      </c>
      <c r="AO9183" s="3"/>
      <c r="AP9183" s="3">
        <v>3100</v>
      </c>
      <c r="AQ9183" s="3">
        <v>10352937</v>
      </c>
      <c r="AR9183" s="3" t="s">
        <v>933</v>
      </c>
      <c r="AS9183" s="3" t="s">
        <v>2585</v>
      </c>
      <c r="AT9183" s="3" t="s">
        <v>1870</v>
      </c>
      <c r="AU9183" s="3" t="s">
        <v>81</v>
      </c>
      <c r="AV9183" s="3" t="s">
        <v>1871</v>
      </c>
      <c r="AW9183" s="3" t="s">
        <v>1871</v>
      </c>
      <c r="AX9183" s="3" t="s">
        <v>368</v>
      </c>
      <c r="AY9183" s="3" t="s">
        <v>85</v>
      </c>
      <c r="AZ9183" s="3" t="s">
        <v>86</v>
      </c>
      <c r="BA9183" s="3" t="s">
        <v>87</v>
      </c>
      <c r="BB9183" s="3" t="s">
        <v>369</v>
      </c>
      <c r="BC9183" s="3" t="s">
        <v>1872</v>
      </c>
      <c r="BD9183" s="3"/>
    </row>
    <row r="9184" spans="1:56" x14ac:dyDescent="0.3">
      <c r="A9184" t="s">
        <v>1037</v>
      </c>
      <c r="B9184" t="s">
        <v>55</v>
      </c>
      <c r="C9184" t="str">
        <f>_xlfn.CONCAT(ALL[[#This Row],[Column3]],ALL[[#This Row],[Reg No]])</f>
        <v>https://carcheck123.com/free-car-check/LD17AVG</v>
      </c>
      <c r="D9184" s="43" t="str">
        <f>HYPERLINK(ALL[[#This Row],[Link]])</f>
        <v>https://carcheck123.com/free-car-check/LD17AVG</v>
      </c>
      <c r="E9184" s="44" t="str">
        <f>IF(ISNA(VLOOKUP(A:A,'Replaced VRN'!A:A,1,FALSE)),"0","1")</f>
        <v>0</v>
      </c>
      <c r="F9184" s="4" t="str">
        <f>IFERROR(VLOOKUP(ALL!A:A,ULEZ!$A$1:$I$7506,8,FALSE),"")</f>
        <v>Y</v>
      </c>
      <c r="G9184" t="s">
        <v>66</v>
      </c>
      <c r="H9184" t="s">
        <v>91</v>
      </c>
      <c r="I9184" t="s">
        <v>69</v>
      </c>
      <c r="J9184" t="s">
        <v>67</v>
      </c>
      <c r="K9184" s="19">
        <f>IFERROR(VLOOKUP(A:A,Maintenance[#All],8,FALSE),"")</f>
        <v>10271.984406779669</v>
      </c>
      <c r="L9184" s="35" t="str">
        <f>IFERROR(VLOOKUP(A:A,Table7[[#Headers],[#Data]],8,FALSE),"")</f>
        <v/>
      </c>
      <c r="M9184" t="s">
        <v>70</v>
      </c>
      <c r="N9184" s="19">
        <f>IFERROR(VLOOKUP(A:A,Sheet1[#All],2,FALSE),"")</f>
        <v>82353</v>
      </c>
      <c r="O9184" s="34">
        <f t="shared" si="715"/>
        <v>0.12473115013150303</v>
      </c>
      <c r="P9184" s="3" t="str">
        <f>IFERROR(VLOOKUP(ALL!A:A,Table10[#All],2,FALSE),"0")</f>
        <v>0</v>
      </c>
      <c r="Q9184" s="48">
        <f>IF(ISNA(K9184),"",COUNTIF($K$2:$K$9325,"&gt;"&amp;$K9184)+COUNTIF($K$2:K9184,K9184))</f>
        <v>875</v>
      </c>
      <c r="R9184" s="48">
        <f>IF(ISNA(L9184),"",COUNTIF(L$2:L$9325,"&gt;"&amp;L9184)+COUNTIF($L$2:L9184,L9184))</f>
        <v>8305</v>
      </c>
      <c r="S9184" s="19">
        <f t="shared" si="716"/>
        <v>1610</v>
      </c>
      <c r="T9184" s="48">
        <f>IF(ISNA(N9184),"",COUNTIF(N$2:N$9325,"&gt;"&amp;N9184)+COUNTIF($N$2:N9184,N9184))</f>
        <v>577</v>
      </c>
      <c r="U9184" s="48">
        <f>IF(ISNA(O9184),"",COUNTIF(O$2:O$9325,"&gt;"&amp;O9184)+COUNTIF($O$2:O9184,O9184))</f>
        <v>601</v>
      </c>
      <c r="V9184" s="51">
        <f>IF(ISNA(P9184),"",COUNTIF(P$2:P$9325,"&gt;"&amp;P9184)+COUNTIF($P$2:P9184,P9184))</f>
        <v>9188</v>
      </c>
      <c r="W9184" s="35">
        <f t="shared" si="717"/>
        <v>3663</v>
      </c>
      <c r="X9184" s="35">
        <f t="shared" si="718"/>
        <v>239</v>
      </c>
      <c r="Y9184" s="35">
        <f t="shared" si="719"/>
        <v>9915</v>
      </c>
      <c r="Z9184">
        <v>3014923</v>
      </c>
      <c r="AA9184" t="s">
        <v>1038</v>
      </c>
      <c r="AB9184" t="s">
        <v>1037</v>
      </c>
      <c r="AC9184" t="s">
        <v>72</v>
      </c>
      <c r="AD9184" t="s">
        <v>211</v>
      </c>
      <c r="AE9184">
        <v>1995</v>
      </c>
      <c r="AF9184" t="s">
        <v>290</v>
      </c>
      <c r="AG9184">
        <v>157</v>
      </c>
      <c r="AH9184" t="s">
        <v>212</v>
      </c>
      <c r="AI9184" t="s">
        <v>96</v>
      </c>
      <c r="AJ9184" s="18">
        <v>42898</v>
      </c>
      <c r="AK9184" s="2">
        <v>45456</v>
      </c>
      <c r="AL9184" s="2">
        <v>45473</v>
      </c>
      <c r="AM9184">
        <v>0</v>
      </c>
      <c r="AN9184">
        <v>0</v>
      </c>
      <c r="AP9184">
        <v>3140</v>
      </c>
      <c r="AQ9184">
        <v>10362161</v>
      </c>
      <c r="AR9184" t="s">
        <v>159</v>
      </c>
      <c r="AS9184" t="s">
        <v>1039</v>
      </c>
      <c r="AT9184" t="s">
        <v>1040</v>
      </c>
      <c r="AU9184" t="s">
        <v>1041</v>
      </c>
      <c r="AV9184" t="s">
        <v>1042</v>
      </c>
      <c r="AW9184" t="s">
        <v>1042</v>
      </c>
      <c r="AX9184" t="s">
        <v>278</v>
      </c>
      <c r="AY9184" t="s">
        <v>85</v>
      </c>
      <c r="AZ9184" t="s">
        <v>86</v>
      </c>
      <c r="BA9184" t="s">
        <v>87</v>
      </c>
      <c r="BB9184" t="s">
        <v>279</v>
      </c>
      <c r="BC9184" t="s">
        <v>1043</v>
      </c>
    </row>
    <row r="9185" spans="1:56" x14ac:dyDescent="0.3">
      <c r="A9185" s="3" t="s">
        <v>4020</v>
      </c>
      <c r="B9185" s="3" t="s">
        <v>55</v>
      </c>
      <c r="C9185" s="3" t="str">
        <f>_xlfn.CONCAT(ALL[[#This Row],[Column3]],ALL[[#This Row],[Reg No]])</f>
        <v>https://carcheck123.com/free-car-check/LD17ARZ</v>
      </c>
      <c r="D9185" s="46" t="str">
        <f>HYPERLINK(ALL[[#This Row],[Link]])</f>
        <v>https://carcheck123.com/free-car-check/LD17ARZ</v>
      </c>
      <c r="E9185" s="47" t="str">
        <f>IF(ISNA(VLOOKUP(A:A,'Replaced VRN'!A:A,1,FALSE)),"0","1")</f>
        <v>0</v>
      </c>
      <c r="F9185" s="3" t="str">
        <f>IFERROR(VLOOKUP(ALL!A:A,ULEZ!$A$1:$I$7506,8,FALSE),"")</f>
        <v>Y</v>
      </c>
      <c r="G9185" s="3" t="s">
        <v>66</v>
      </c>
      <c r="H9185" s="3" t="s">
        <v>91</v>
      </c>
      <c r="I9185" s="3" t="s">
        <v>69</v>
      </c>
      <c r="J9185" s="3" t="s">
        <v>67</v>
      </c>
      <c r="K9185" s="48">
        <f>IFERROR(VLOOKUP(A:A,Maintenance[#All],8,FALSE),"")</f>
        <v>4894.9144067796606</v>
      </c>
      <c r="L9185" s="51" t="str">
        <f>IFERROR(VLOOKUP(A:A,Table7[[#Headers],[#Data]],8,FALSE),"")</f>
        <v/>
      </c>
      <c r="M9185" s="3" t="s">
        <v>70</v>
      </c>
      <c r="N9185" s="48">
        <f>IFERROR(VLOOKUP(A:A,Sheet1[#All],2,FALSE),"")</f>
        <v>87266</v>
      </c>
      <c r="O9185" s="50">
        <f t="shared" si="715"/>
        <v>5.6091884660459522E-2</v>
      </c>
      <c r="P9185" s="3" t="str">
        <f>IFERROR(VLOOKUP(ALL!A:A,Table10[#All],2,FALSE),"0")</f>
        <v>0</v>
      </c>
      <c r="Q9185" s="48">
        <f>IF(ISNA(K9185),"",COUNTIF($K$2:$K$9325,"&gt;"&amp;$K9185)+COUNTIF($K$2:K9185,K9185))</f>
        <v>1788</v>
      </c>
      <c r="R9185" s="48">
        <f>IF(ISNA(L9185),"",COUNTIF(L$2:L$9325,"&gt;"&amp;L9185)+COUNTIF($L$2:L9185,L9185))</f>
        <v>8306</v>
      </c>
      <c r="S9185" s="48">
        <f t="shared" si="716"/>
        <v>1561</v>
      </c>
      <c r="T9185" s="48">
        <f>IF(ISNA(N9185),"",COUNTIF(N$2:N$9325,"&gt;"&amp;N9185)+COUNTIF($N$2:N9185,N9185))</f>
        <v>518</v>
      </c>
      <c r="U9185" s="48">
        <f>IF(ISNA(O9185),"",COUNTIF(O$2:O$9325,"&gt;"&amp;O9185)+COUNTIF($O$2:O9185,O9185))</f>
        <v>1408</v>
      </c>
      <c r="V9185" s="51">
        <f>IF(ISNA(P9185),"",COUNTIF(P$2:P$9325,"&gt;"&amp;P9185)+COUNTIF($P$2:P9185,P9185))</f>
        <v>9189</v>
      </c>
      <c r="W9185" s="51">
        <f t="shared" si="717"/>
        <v>5275</v>
      </c>
      <c r="X9185" s="51">
        <f t="shared" si="718"/>
        <v>1075</v>
      </c>
      <c r="Y9185" s="51">
        <f t="shared" si="719"/>
        <v>9867</v>
      </c>
      <c r="Z9185" s="3">
        <v>3014872</v>
      </c>
      <c r="AA9185" s="3" t="s">
        <v>4021</v>
      </c>
      <c r="AB9185" s="3" t="s">
        <v>4020</v>
      </c>
      <c r="AC9185" s="3" t="s">
        <v>72</v>
      </c>
      <c r="AD9185" s="3" t="s">
        <v>211</v>
      </c>
      <c r="AE9185" s="3">
        <v>1995</v>
      </c>
      <c r="AF9185" s="3" t="s">
        <v>4022</v>
      </c>
      <c r="AG9185" s="3">
        <v>157</v>
      </c>
      <c r="AH9185" s="3" t="s">
        <v>212</v>
      </c>
      <c r="AI9185" s="3" t="s">
        <v>109</v>
      </c>
      <c r="AJ9185" s="49">
        <v>42934</v>
      </c>
      <c r="AK9185" s="52">
        <v>44029</v>
      </c>
      <c r="AL9185" s="52">
        <v>45473</v>
      </c>
      <c r="AM9185" s="3">
        <v>0</v>
      </c>
      <c r="AN9185" s="3">
        <v>0</v>
      </c>
      <c r="AO9185" s="3"/>
      <c r="AP9185" s="3">
        <v>3140</v>
      </c>
      <c r="AQ9185" s="3">
        <v>10362934</v>
      </c>
      <c r="AR9185" s="3" t="s">
        <v>739</v>
      </c>
      <c r="AS9185" s="3" t="s">
        <v>1015</v>
      </c>
      <c r="AT9185" s="3" t="s">
        <v>431</v>
      </c>
      <c r="AU9185" s="3" t="s">
        <v>960</v>
      </c>
      <c r="AV9185" s="3" t="s">
        <v>432</v>
      </c>
      <c r="AW9185" s="3" t="s">
        <v>432</v>
      </c>
      <c r="AX9185" s="3" t="s">
        <v>368</v>
      </c>
      <c r="AY9185" s="3" t="s">
        <v>85</v>
      </c>
      <c r="AZ9185" s="3" t="s">
        <v>86</v>
      </c>
      <c r="BA9185" s="3" t="s">
        <v>87</v>
      </c>
      <c r="BB9185" s="3" t="s">
        <v>369</v>
      </c>
      <c r="BC9185" s="3" t="s">
        <v>433</v>
      </c>
      <c r="BD9185" s="3"/>
    </row>
    <row r="9186" spans="1:56" x14ac:dyDescent="0.3">
      <c r="A9186" t="s">
        <v>1833</v>
      </c>
      <c r="B9186" t="s">
        <v>55</v>
      </c>
      <c r="C9186" t="str">
        <f>_xlfn.CONCAT(ALL[[#This Row],[Column3]],ALL[[#This Row],[Reg No]])</f>
        <v>https://carcheck123.com/free-car-check/LD17ARX</v>
      </c>
      <c r="D9186" s="43" t="str">
        <f>HYPERLINK(ALL[[#This Row],[Link]])</f>
        <v>https://carcheck123.com/free-car-check/LD17ARX</v>
      </c>
      <c r="E9186" s="44" t="str">
        <f>IF(ISNA(VLOOKUP(A:A,'Replaced VRN'!A:A,1,FALSE)),"0","1")</f>
        <v>0</v>
      </c>
      <c r="F9186" s="4" t="str">
        <f>IFERROR(VLOOKUP(ALL!A:A,ULEZ!$A$1:$I$7506,8,FALSE),"")</f>
        <v>Y</v>
      </c>
      <c r="G9186" t="s">
        <v>66</v>
      </c>
      <c r="H9186" t="s">
        <v>91</v>
      </c>
      <c r="I9186" t="s">
        <v>69</v>
      </c>
      <c r="J9186" t="s">
        <v>67</v>
      </c>
      <c r="K9186" s="19">
        <f>IFERROR(VLOOKUP(A:A,Maintenance[#All],8,FALSE),"")</f>
        <v>8038.5644067796611</v>
      </c>
      <c r="L9186" s="35" t="str">
        <f>IFERROR(VLOOKUP(A:A,Table7[[#Headers],[#Data]],8,FALSE),"")</f>
        <v/>
      </c>
      <c r="M9186" t="s">
        <v>70</v>
      </c>
      <c r="N9186" s="19">
        <f>IFERROR(VLOOKUP(A:A,Sheet1[#All],2,FALSE),"")</f>
        <v>75374</v>
      </c>
      <c r="O9186" s="34">
        <f t="shared" si="715"/>
        <v>0.10664903556637118</v>
      </c>
      <c r="P9186" s="3" t="str">
        <f>IFERROR(VLOOKUP(ALL!A:A,Table10[#All],2,FALSE),"0")</f>
        <v>0</v>
      </c>
      <c r="Q9186" s="48">
        <f>IF(ISNA(K9186),"",COUNTIF($K$2:$K$9325,"&gt;"&amp;$K9186)+COUNTIF($K$2:K9186,K9186))</f>
        <v>1182</v>
      </c>
      <c r="R9186" s="48">
        <f>IF(ISNA(L9186),"",COUNTIF(L$2:L$9325,"&gt;"&amp;L9186)+COUNTIF($L$2:L9186,L9186))</f>
        <v>8307</v>
      </c>
      <c r="S9186" s="19">
        <f t="shared" si="716"/>
        <v>1565</v>
      </c>
      <c r="T9186" s="48">
        <f>IF(ISNA(N9186),"",COUNTIF(N$2:N$9325,"&gt;"&amp;N9186)+COUNTIF($N$2:N9186,N9186))</f>
        <v>681</v>
      </c>
      <c r="U9186" s="48">
        <f>IF(ISNA(O9186),"",COUNTIF(O$2:O$9325,"&gt;"&amp;O9186)+COUNTIF($O$2:O9186,O9186))</f>
        <v>789</v>
      </c>
      <c r="V9186" s="51">
        <f>IF(ISNA(P9186),"",COUNTIF(P$2:P$9325,"&gt;"&amp;P9186)+COUNTIF($P$2:P9186,P9186))</f>
        <v>9190</v>
      </c>
      <c r="W9186" s="35">
        <f t="shared" si="717"/>
        <v>4217</v>
      </c>
      <c r="X9186" s="35">
        <f t="shared" si="718"/>
        <v>425</v>
      </c>
      <c r="Y9186" s="35">
        <f t="shared" si="719"/>
        <v>9872</v>
      </c>
      <c r="Z9186">
        <v>3014960</v>
      </c>
      <c r="AA9186" t="s">
        <v>1834</v>
      </c>
      <c r="AB9186" t="s">
        <v>1833</v>
      </c>
      <c r="AC9186" t="s">
        <v>72</v>
      </c>
      <c r="AD9186" t="s">
        <v>211</v>
      </c>
      <c r="AE9186">
        <v>1995</v>
      </c>
      <c r="AF9186" t="s">
        <v>958</v>
      </c>
      <c r="AG9186">
        <v>157</v>
      </c>
      <c r="AH9186" t="s">
        <v>212</v>
      </c>
      <c r="AI9186" t="s">
        <v>680</v>
      </c>
      <c r="AJ9186" s="18">
        <v>42933</v>
      </c>
      <c r="AK9186" s="2">
        <v>44758</v>
      </c>
      <c r="AL9186" s="2">
        <v>45473</v>
      </c>
      <c r="AM9186">
        <v>0</v>
      </c>
      <c r="AN9186">
        <v>0</v>
      </c>
      <c r="AP9186">
        <v>3140</v>
      </c>
      <c r="AQ9186">
        <v>10388086</v>
      </c>
      <c r="AR9186" t="s">
        <v>739</v>
      </c>
      <c r="AS9186" t="s">
        <v>1835</v>
      </c>
      <c r="AT9186" t="s">
        <v>935</v>
      </c>
      <c r="AU9186" t="s">
        <v>81</v>
      </c>
      <c r="AV9186" t="s">
        <v>961</v>
      </c>
      <c r="AW9186" t="s">
        <v>961</v>
      </c>
      <c r="AX9186" t="s">
        <v>278</v>
      </c>
      <c r="AY9186" t="s">
        <v>85</v>
      </c>
      <c r="AZ9186" t="s">
        <v>86</v>
      </c>
      <c r="BA9186" t="s">
        <v>87</v>
      </c>
      <c r="BB9186" t="s">
        <v>279</v>
      </c>
      <c r="BC9186" t="s">
        <v>936</v>
      </c>
    </row>
    <row r="9187" spans="1:56" x14ac:dyDescent="0.3">
      <c r="A9187" t="s">
        <v>1539</v>
      </c>
      <c r="B9187" t="s">
        <v>55</v>
      </c>
      <c r="C9187" t="str">
        <f>_xlfn.CONCAT(ALL[[#This Row],[Column3]],ALL[[#This Row],[Reg No]])</f>
        <v>https://carcheck123.com/free-car-check/LC65URW</v>
      </c>
      <c r="D9187" s="43" t="str">
        <f>HYPERLINK(ALL[[#This Row],[Link]])</f>
        <v>https://carcheck123.com/free-car-check/LC65URW</v>
      </c>
      <c r="E9187" s="44" t="str">
        <f>IF(ISNA(VLOOKUP(A:A,'Replaced VRN'!A:A,1,FALSE)),"0","1")</f>
        <v>1</v>
      </c>
      <c r="F9187" s="4" t="str">
        <f>IFERROR(VLOOKUP(ALL!A:A,ULEZ!$A$1:$I$7506,8,FALSE),"")</f>
        <v>N</v>
      </c>
      <c r="G9187" t="s">
        <v>66</v>
      </c>
      <c r="H9187" t="s">
        <v>91</v>
      </c>
      <c r="I9187" t="s">
        <v>69</v>
      </c>
      <c r="J9187" t="s">
        <v>67</v>
      </c>
      <c r="K9187" s="19">
        <f>IFERROR(VLOOKUP(A:A,Maintenance[#All],8,FALSE),"")</f>
        <v>12395.184406779659</v>
      </c>
      <c r="L9187" s="35" t="str">
        <f>IFERROR(VLOOKUP(A:A,Table7[[#Headers],[#Data]],8,FALSE),"")</f>
        <v/>
      </c>
      <c r="M9187" t="s">
        <v>70</v>
      </c>
      <c r="N9187" s="19">
        <f>IFERROR(VLOOKUP(A:A,Sheet1[#All],2,FALSE),"")</f>
        <v>156181</v>
      </c>
      <c r="O9187" s="34">
        <f t="shared" si="715"/>
        <v>7.9364227446230076E-2</v>
      </c>
      <c r="P9187" s="3" t="str">
        <f>IFERROR(VLOOKUP(ALL!A:A,Table10[#All],2,FALSE),"0")</f>
        <v>0</v>
      </c>
      <c r="Q9187" s="48">
        <f>IF(ISNA(K9187),"",COUNTIF($K$2:$K$9325,"&gt;"&amp;$K9187)+COUNTIF($K$2:K9187,K9187))</f>
        <v>641</v>
      </c>
      <c r="R9187" s="48">
        <f>IF(ISNA(L9187),"",COUNTIF(L$2:L$9325,"&gt;"&amp;L9187)+COUNTIF($L$2:L9187,L9187))</f>
        <v>8308</v>
      </c>
      <c r="S9187" s="19">
        <f t="shared" si="716"/>
        <v>2149</v>
      </c>
      <c r="T9187" s="48">
        <f>IF(ISNA(N9187),"",COUNTIF(N$2:N$9325,"&gt;"&amp;N9187)+COUNTIF($N$2:N9187,N9187))</f>
        <v>38</v>
      </c>
      <c r="U9187" s="48">
        <f>IF(ISNA(O9187),"",COUNTIF(O$2:O$9325,"&gt;"&amp;O9187)+COUNTIF($O$2:O9187,O9187))</f>
        <v>1084</v>
      </c>
      <c r="V9187" s="51">
        <f>IF(ISNA(P9187),"",COUNTIF(P$2:P$9325,"&gt;"&amp;P9187)+COUNTIF($P$2:P9187,P9187))</f>
        <v>9191</v>
      </c>
      <c r="W9187" s="35">
        <f t="shared" si="717"/>
        <v>3912</v>
      </c>
      <c r="X9187" s="35">
        <f t="shared" si="718"/>
        <v>315</v>
      </c>
      <c r="Y9187" s="35">
        <f t="shared" si="719"/>
        <v>10457</v>
      </c>
      <c r="Z9187">
        <v>383344</v>
      </c>
      <c r="AA9187" t="s">
        <v>1540</v>
      </c>
      <c r="AB9187" t="s">
        <v>1539</v>
      </c>
      <c r="AC9187" t="s">
        <v>72</v>
      </c>
      <c r="AD9187" t="s">
        <v>211</v>
      </c>
      <c r="AE9187">
        <v>2200</v>
      </c>
      <c r="AF9187" t="s">
        <v>148</v>
      </c>
      <c r="AG9187">
        <v>186</v>
      </c>
      <c r="AH9187" t="s">
        <v>212</v>
      </c>
      <c r="AI9187" t="s">
        <v>149</v>
      </c>
      <c r="AJ9187" s="18">
        <v>42408</v>
      </c>
      <c r="AK9187" s="2">
        <v>45274</v>
      </c>
      <c r="AL9187" s="2">
        <v>45473</v>
      </c>
      <c r="AM9187">
        <v>0</v>
      </c>
      <c r="AN9187">
        <v>0</v>
      </c>
      <c r="AP9187">
        <v>3100</v>
      </c>
      <c r="AQ9187">
        <v>10401911</v>
      </c>
      <c r="AR9187" t="s">
        <v>1541</v>
      </c>
      <c r="AS9187" t="s">
        <v>1542</v>
      </c>
      <c r="AT9187" t="s">
        <v>152</v>
      </c>
      <c r="AU9187" t="s">
        <v>128</v>
      </c>
      <c r="AV9187" t="s">
        <v>153</v>
      </c>
      <c r="AW9187" t="s">
        <v>83</v>
      </c>
      <c r="AX9187" t="s">
        <v>84</v>
      </c>
      <c r="AY9187" t="s">
        <v>85</v>
      </c>
      <c r="AZ9187" t="s">
        <v>86</v>
      </c>
      <c r="BA9187" t="s">
        <v>87</v>
      </c>
      <c r="BB9187" t="s">
        <v>88</v>
      </c>
      <c r="BC9187" t="s">
        <v>154</v>
      </c>
    </row>
    <row r="9188" spans="1:56" x14ac:dyDescent="0.3">
      <c r="A9188" t="s">
        <v>3953</v>
      </c>
      <c r="B9188" t="s">
        <v>55</v>
      </c>
      <c r="C9188" t="str">
        <f>_xlfn.CONCAT(ALL[[#This Row],[Column3]],ALL[[#This Row],[Reg No]])</f>
        <v>https://carcheck123.com/free-car-check/LD17AVC</v>
      </c>
      <c r="D9188" s="43" t="str">
        <f>HYPERLINK(ALL[[#This Row],[Link]])</f>
        <v>https://carcheck123.com/free-car-check/LD17AVC</v>
      </c>
      <c r="E9188" s="44" t="str">
        <f>IF(ISNA(VLOOKUP(A:A,'Replaced VRN'!A:A,1,FALSE)),"0","1")</f>
        <v>0</v>
      </c>
      <c r="F9188" s="4" t="str">
        <f>IFERROR(VLOOKUP(ALL!A:A,ULEZ!$A$1:$I$7506,8,FALSE),"")</f>
        <v>Y</v>
      </c>
      <c r="G9188" t="s">
        <v>66</v>
      </c>
      <c r="H9188" t="s">
        <v>91</v>
      </c>
      <c r="I9188" t="s">
        <v>69</v>
      </c>
      <c r="J9188" t="s">
        <v>67</v>
      </c>
      <c r="K9188" s="19">
        <f>IFERROR(VLOOKUP(A:A,Maintenance[#All],8,FALSE),"")</f>
        <v>5253.6644067796615</v>
      </c>
      <c r="L9188" s="35" t="str">
        <f>IFERROR(VLOOKUP(A:A,Table7[[#Headers],[#Data]],8,FALSE),"")</f>
        <v/>
      </c>
      <c r="M9188" t="s">
        <v>70</v>
      </c>
      <c r="N9188" s="19">
        <f>IFERROR(VLOOKUP(A:A,Sheet1[#All],2,FALSE),"")</f>
        <v>65564</v>
      </c>
      <c r="O9188" s="34">
        <f t="shared" si="715"/>
        <v>8.0130321621311409E-2</v>
      </c>
      <c r="P9188" s="3" t="str">
        <f>IFERROR(VLOOKUP(ALL!A:A,Table10[#All],2,FALSE),"0")</f>
        <v>0</v>
      </c>
      <c r="Q9188" s="48">
        <f>IF(ISNA(K9188),"",COUNTIF($K$2:$K$9325,"&gt;"&amp;$K9188)+COUNTIF($K$2:K9188,K9188))</f>
        <v>1720</v>
      </c>
      <c r="R9188" s="48">
        <f>IF(ISNA(L9188),"",COUNTIF(L$2:L$9325,"&gt;"&amp;L9188)+COUNTIF($L$2:L9188,L9188))</f>
        <v>8309</v>
      </c>
      <c r="S9188" s="19">
        <f t="shared" si="716"/>
        <v>1594</v>
      </c>
      <c r="T9188" s="48">
        <f>IF(ISNA(N9188),"",COUNTIF(N$2:N$9325,"&gt;"&amp;N9188)+COUNTIF($N$2:N9188,N9188))</f>
        <v>846</v>
      </c>
      <c r="U9188" s="48">
        <f>IF(ISNA(O9188),"",COUNTIF(O$2:O$9325,"&gt;"&amp;O9188)+COUNTIF($O$2:O9188,O9188))</f>
        <v>1072</v>
      </c>
      <c r="V9188" s="51">
        <f>IF(ISNA(P9188),"",COUNTIF(P$2:P$9325,"&gt;"&amp;P9188)+COUNTIF($P$2:P9188,P9188))</f>
        <v>9192</v>
      </c>
      <c r="W9188" s="35">
        <f t="shared" si="717"/>
        <v>5232</v>
      </c>
      <c r="X9188" s="35">
        <f t="shared" si="718"/>
        <v>1041</v>
      </c>
      <c r="Y9188" s="35">
        <f t="shared" si="719"/>
        <v>9903</v>
      </c>
      <c r="Z9188">
        <v>3014980</v>
      </c>
      <c r="AA9188" t="s">
        <v>3954</v>
      </c>
      <c r="AB9188" t="s">
        <v>3953</v>
      </c>
      <c r="AC9188" t="s">
        <v>72</v>
      </c>
      <c r="AD9188" t="s">
        <v>211</v>
      </c>
      <c r="AE9188">
        <v>1995</v>
      </c>
      <c r="AF9188" t="s">
        <v>1165</v>
      </c>
      <c r="AG9188">
        <v>157</v>
      </c>
      <c r="AH9188" t="s">
        <v>212</v>
      </c>
      <c r="AI9188" t="s">
        <v>500</v>
      </c>
      <c r="AJ9188" s="18">
        <v>42916</v>
      </c>
      <c r="AK9188" s="2">
        <v>45431</v>
      </c>
      <c r="AL9188" s="2">
        <v>45473</v>
      </c>
      <c r="AM9188">
        <v>0</v>
      </c>
      <c r="AN9188">
        <v>0</v>
      </c>
      <c r="AP9188">
        <v>3140</v>
      </c>
      <c r="AQ9188">
        <v>10459885</v>
      </c>
      <c r="AR9188" t="s">
        <v>404</v>
      </c>
      <c r="AS9188" t="s">
        <v>2218</v>
      </c>
      <c r="AT9188" t="s">
        <v>276</v>
      </c>
      <c r="AU9188" t="s">
        <v>81</v>
      </c>
      <c r="AV9188" t="s">
        <v>277</v>
      </c>
      <c r="AW9188" t="s">
        <v>277</v>
      </c>
      <c r="AX9188" t="s">
        <v>278</v>
      </c>
      <c r="AY9188" t="s">
        <v>85</v>
      </c>
      <c r="AZ9188" t="s">
        <v>86</v>
      </c>
      <c r="BA9188" t="s">
        <v>87</v>
      </c>
      <c r="BB9188" t="s">
        <v>279</v>
      </c>
      <c r="BC9188" t="s">
        <v>280</v>
      </c>
    </row>
    <row r="9189" spans="1:56" x14ac:dyDescent="0.3">
      <c r="A9189" t="s">
        <v>1163</v>
      </c>
      <c r="B9189" t="s">
        <v>55</v>
      </c>
      <c r="C9189" t="str">
        <f>_xlfn.CONCAT(ALL[[#This Row],[Column3]],ALL[[#This Row],[Reg No]])</f>
        <v>https://carcheck123.com/free-car-check/LB65XSA</v>
      </c>
      <c r="D9189" s="43" t="str">
        <f>HYPERLINK(ALL[[#This Row],[Link]])</f>
        <v>https://carcheck123.com/free-car-check/LB65XSA</v>
      </c>
      <c r="E9189" s="44" t="str">
        <f>IF(ISNA(VLOOKUP(A:A,'Replaced VRN'!A:A,1,FALSE)),"0","1")</f>
        <v>1</v>
      </c>
      <c r="F9189" s="4" t="str">
        <f>IFERROR(VLOOKUP(ALL!A:A,ULEZ!$A$1:$I$7506,8,FALSE),"")</f>
        <v>N</v>
      </c>
      <c r="G9189" t="s">
        <v>66</v>
      </c>
      <c r="H9189" t="s">
        <v>91</v>
      </c>
      <c r="I9189" t="s">
        <v>69</v>
      </c>
      <c r="J9189" t="s">
        <v>67</v>
      </c>
      <c r="K9189" s="19">
        <f>IFERROR(VLOOKUP(A:A,Maintenance[#All],8,FALSE),"")</f>
        <v>13306.764406779655</v>
      </c>
      <c r="L9189" s="35" t="str">
        <f>IFERROR(VLOOKUP(A:A,Table7[[#Headers],[#Data]],8,FALSE),"")</f>
        <v/>
      </c>
      <c r="M9189" t="s">
        <v>70</v>
      </c>
      <c r="N9189" s="19">
        <f>IFERROR(VLOOKUP(A:A,Sheet1[#All],2,FALSE),"")</f>
        <v>141028</v>
      </c>
      <c r="O9189" s="34">
        <f t="shared" si="715"/>
        <v>9.435547839279898E-2</v>
      </c>
      <c r="P9189" s="3" t="str">
        <f>IFERROR(VLOOKUP(ALL!A:A,Table10[#All],2,FALSE),"0")</f>
        <v>0</v>
      </c>
      <c r="Q9189" s="48">
        <f>IF(ISNA(K9189),"",COUNTIF($K$2:$K$9325,"&gt;"&amp;$K9189)+COUNTIF($K$2:K9189,K9189))</f>
        <v>569</v>
      </c>
      <c r="R9189" s="48">
        <f>IF(ISNA(L9189),"",COUNTIF(L$2:L$9325,"&gt;"&amp;L9189)+COUNTIF($L$2:L9189,L9189))</f>
        <v>8310</v>
      </c>
      <c r="S9189" s="19">
        <f t="shared" si="716"/>
        <v>2119</v>
      </c>
      <c r="T9189" s="48">
        <f>IF(ISNA(N9189),"",COUNTIF(N$2:N$9325,"&gt;"&amp;N9189)+COUNTIF($N$2:N9189,N9189))</f>
        <v>70</v>
      </c>
      <c r="U9189" s="48">
        <f>IF(ISNA(O9189),"",COUNTIF(O$2:O$9325,"&gt;"&amp;O9189)+COUNTIF($O$2:O9189,O9189))</f>
        <v>913</v>
      </c>
      <c r="V9189" s="51">
        <f>IF(ISNA(P9189),"",COUNTIF(P$2:P$9325,"&gt;"&amp;P9189)+COUNTIF($P$2:P9189,P9189))</f>
        <v>9193</v>
      </c>
      <c r="W9189" s="35">
        <f t="shared" si="717"/>
        <v>3671</v>
      </c>
      <c r="X9189" s="35">
        <f t="shared" si="718"/>
        <v>241</v>
      </c>
      <c r="Y9189" s="35">
        <f t="shared" si="719"/>
        <v>10429</v>
      </c>
      <c r="Z9189">
        <v>383246</v>
      </c>
      <c r="AA9189" t="s">
        <v>1164</v>
      </c>
      <c r="AB9189" t="s">
        <v>1163</v>
      </c>
      <c r="AC9189" t="s">
        <v>72</v>
      </c>
      <c r="AD9189" t="s">
        <v>211</v>
      </c>
      <c r="AE9189">
        <v>2200</v>
      </c>
      <c r="AF9189" t="s">
        <v>1165</v>
      </c>
      <c r="AG9189">
        <v>186</v>
      </c>
      <c r="AH9189" t="s">
        <v>212</v>
      </c>
      <c r="AI9189" t="s">
        <v>500</v>
      </c>
      <c r="AJ9189" s="18">
        <v>42418</v>
      </c>
      <c r="AK9189" s="2">
        <v>43513</v>
      </c>
      <c r="AL9189" s="2">
        <v>45473</v>
      </c>
      <c r="AM9189">
        <v>0</v>
      </c>
      <c r="AN9189">
        <v>0</v>
      </c>
      <c r="AP9189">
        <v>3100</v>
      </c>
      <c r="AQ9189">
        <v>12000132</v>
      </c>
      <c r="AR9189" t="s">
        <v>496</v>
      </c>
      <c r="AS9189" t="s">
        <v>1166</v>
      </c>
      <c r="AT9189" t="s">
        <v>276</v>
      </c>
      <c r="AU9189" t="s">
        <v>81</v>
      </c>
      <c r="AV9189" t="s">
        <v>277</v>
      </c>
      <c r="AW9189" t="s">
        <v>277</v>
      </c>
      <c r="AX9189" t="s">
        <v>278</v>
      </c>
      <c r="AY9189" t="s">
        <v>85</v>
      </c>
      <c r="AZ9189" t="s">
        <v>86</v>
      </c>
      <c r="BA9189" t="s">
        <v>87</v>
      </c>
      <c r="BB9189" t="s">
        <v>279</v>
      </c>
      <c r="BC9189" t="s">
        <v>280</v>
      </c>
    </row>
    <row r="9190" spans="1:56" x14ac:dyDescent="0.3">
      <c r="A9190" t="s">
        <v>4175</v>
      </c>
      <c r="B9190" t="s">
        <v>55</v>
      </c>
      <c r="C9190" t="str">
        <f>_xlfn.CONCAT(ALL[[#This Row],[Column3]],ALL[[#This Row],[Reg No]])</f>
        <v>https://carcheck123.com/free-car-check/LD17ASU</v>
      </c>
      <c r="D9190" s="43" t="str">
        <f>HYPERLINK(ALL[[#This Row],[Link]])</f>
        <v>https://carcheck123.com/free-car-check/LD17ASU</v>
      </c>
      <c r="E9190" s="44" t="str">
        <f>IF(ISNA(VLOOKUP(A:A,'Replaced VRN'!A:A,1,FALSE)),"0","1")</f>
        <v>0</v>
      </c>
      <c r="F9190" s="4" t="str">
        <f>IFERROR(VLOOKUP(ALL!A:A,ULEZ!$A$1:$I$7506,8,FALSE),"")</f>
        <v>Y</v>
      </c>
      <c r="G9190" t="s">
        <v>66</v>
      </c>
      <c r="H9190" t="s">
        <v>91</v>
      </c>
      <c r="I9190" t="s">
        <v>69</v>
      </c>
      <c r="J9190" t="s">
        <v>67</v>
      </c>
      <c r="K9190" s="19">
        <f>IFERROR(VLOOKUP(A:A,Maintenance[#All],8,FALSE),"")</f>
        <v>5012.9644067796617</v>
      </c>
      <c r="L9190" s="35" t="str">
        <f>IFERROR(VLOOKUP(A:A,Table7[[#Headers],[#Data]],8,FALSE),"")</f>
        <v/>
      </c>
      <c r="M9190" t="s">
        <v>70</v>
      </c>
      <c r="N9190" s="19">
        <f>IFERROR(VLOOKUP(A:A,Sheet1[#All],2,FALSE),"")</f>
        <v>51543</v>
      </c>
      <c r="O9190" s="34">
        <f t="shared" si="715"/>
        <v>9.7257909061941705E-2</v>
      </c>
      <c r="P9190" s="3" t="str">
        <f>IFERROR(VLOOKUP(ALL!A:A,Table10[#All],2,FALSE),"0")</f>
        <v>0</v>
      </c>
      <c r="Q9190" s="48">
        <f>IF(ISNA(K9190),"",COUNTIF($K$2:$K$9325,"&gt;"&amp;$K9190)+COUNTIF($K$2:K9190,K9190))</f>
        <v>1764</v>
      </c>
      <c r="R9190" s="48">
        <f>IF(ISNA(L9190),"",COUNTIF(L$2:L$9325,"&gt;"&amp;L9190)+COUNTIF($L$2:L9190,L9190))</f>
        <v>8311</v>
      </c>
      <c r="S9190" s="19">
        <f t="shared" si="716"/>
        <v>1582</v>
      </c>
      <c r="T9190" s="48">
        <f>IF(ISNA(N9190),"",COUNTIF(N$2:N$9325,"&gt;"&amp;N9190)+COUNTIF($N$2:N9190,N9190))</f>
        <v>1081</v>
      </c>
      <c r="U9190" s="48">
        <f>IF(ISNA(O9190),"",COUNTIF(O$2:O$9325,"&gt;"&amp;O9190)+COUNTIF($O$2:O9190,O9190))</f>
        <v>882</v>
      </c>
      <c r="V9190" s="51">
        <f>IF(ISNA(P9190),"",COUNTIF(P$2:P$9325,"&gt;"&amp;P9190)+COUNTIF($P$2:P9190,P9190))</f>
        <v>9194</v>
      </c>
      <c r="W9190" s="35">
        <f t="shared" si="717"/>
        <v>5309</v>
      </c>
      <c r="X9190" s="35">
        <f t="shared" si="718"/>
        <v>1101</v>
      </c>
      <c r="Y9190" s="35">
        <f t="shared" si="719"/>
        <v>9893</v>
      </c>
      <c r="Z9190">
        <v>3014944</v>
      </c>
      <c r="AA9190" t="s">
        <v>4176</v>
      </c>
      <c r="AB9190" t="s">
        <v>4175</v>
      </c>
      <c r="AC9190" t="s">
        <v>72</v>
      </c>
      <c r="AD9190" t="s">
        <v>211</v>
      </c>
      <c r="AE9190">
        <v>1995</v>
      </c>
      <c r="AF9190" t="s">
        <v>4177</v>
      </c>
      <c r="AG9190">
        <v>157</v>
      </c>
      <c r="AH9190" t="s">
        <v>212</v>
      </c>
      <c r="AI9190" t="s">
        <v>1438</v>
      </c>
      <c r="AJ9190" s="18">
        <v>42922</v>
      </c>
      <c r="AK9190" s="2">
        <v>44018</v>
      </c>
      <c r="AL9190" s="2">
        <v>45473</v>
      </c>
      <c r="AM9190">
        <v>0</v>
      </c>
      <c r="AN9190">
        <v>0</v>
      </c>
      <c r="AO9190" t="s">
        <v>77</v>
      </c>
      <c r="AP9190">
        <v>3140</v>
      </c>
      <c r="AQ9190">
        <v>12000224</v>
      </c>
      <c r="AR9190" t="s">
        <v>728</v>
      </c>
      <c r="AS9190" t="s">
        <v>4178</v>
      </c>
      <c r="AT9190" t="s">
        <v>1040</v>
      </c>
      <c r="AU9190" t="s">
        <v>81</v>
      </c>
      <c r="AV9190" t="s">
        <v>1042</v>
      </c>
      <c r="AW9190" t="s">
        <v>1042</v>
      </c>
      <c r="AX9190" t="s">
        <v>278</v>
      </c>
      <c r="AY9190" t="s">
        <v>85</v>
      </c>
      <c r="AZ9190" t="s">
        <v>86</v>
      </c>
      <c r="BA9190" t="s">
        <v>87</v>
      </c>
      <c r="BB9190" t="s">
        <v>279</v>
      </c>
      <c r="BC9190" t="s">
        <v>1043</v>
      </c>
    </row>
    <row r="9191" spans="1:56" x14ac:dyDescent="0.3">
      <c r="A9191" t="s">
        <v>2664</v>
      </c>
      <c r="B9191" t="s">
        <v>55</v>
      </c>
      <c r="C9191" t="str">
        <f>_xlfn.CONCAT(ALL[[#This Row],[Column3]],ALL[[#This Row],[Reg No]])</f>
        <v>https://carcheck123.com/free-car-check/LC66YBG</v>
      </c>
      <c r="D9191" s="43" t="str">
        <f>HYPERLINK(ALL[[#This Row],[Link]])</f>
        <v>https://carcheck123.com/free-car-check/LC66YBG</v>
      </c>
      <c r="E9191" s="44" t="str">
        <f>IF(ISNA(VLOOKUP(A:A,'Replaced VRN'!A:A,1,FALSE)),"0","1")</f>
        <v>1</v>
      </c>
      <c r="F9191" s="4" t="str">
        <f>IFERROR(VLOOKUP(ALL!A:A,ULEZ!$A$1:$I$7506,8,FALSE),"")</f>
        <v>Y</v>
      </c>
      <c r="G9191" t="s">
        <v>66</v>
      </c>
      <c r="H9191" t="s">
        <v>91</v>
      </c>
      <c r="I9191" t="s">
        <v>69</v>
      </c>
      <c r="J9191" t="s">
        <v>67</v>
      </c>
      <c r="K9191" s="19">
        <f>IFERROR(VLOOKUP(A:A,Maintenance[#All],8,FALSE),"")</f>
        <v>7128.644406779661</v>
      </c>
      <c r="L9191" s="35" t="str">
        <f>IFERROR(VLOOKUP(A:A,Table7[[#Headers],[#Data]],8,FALSE),"")</f>
        <v/>
      </c>
      <c r="M9191" t="s">
        <v>70</v>
      </c>
      <c r="N9191" s="19">
        <f>IFERROR(VLOOKUP(A:A,Sheet1[#All],2,FALSE),"")</f>
        <v>94824</v>
      </c>
      <c r="O9191" s="34">
        <f t="shared" si="715"/>
        <v>7.51776386440106E-2</v>
      </c>
      <c r="P9191" s="3" t="str">
        <f>IFERROR(VLOOKUP(ALL!A:A,Table10[#All],2,FALSE),"0")</f>
        <v>0</v>
      </c>
      <c r="Q9191" s="48">
        <f>IF(ISNA(K9191),"",COUNTIF($K$2:$K$9325,"&gt;"&amp;$K9191)+COUNTIF($K$2:K9191,K9191))</f>
        <v>1346</v>
      </c>
      <c r="R9191" s="48">
        <f>IF(ISNA(L9191),"",COUNTIF(L$2:L$9325,"&gt;"&amp;L9191)+COUNTIF($L$2:L9191,L9191))</f>
        <v>8312</v>
      </c>
      <c r="S9191" s="19">
        <f t="shared" si="716"/>
        <v>1761</v>
      </c>
      <c r="T9191" s="48">
        <f>IF(ISNA(N9191),"",COUNTIF(N$2:N$9325,"&gt;"&amp;N9191)+COUNTIF($N$2:N9191,N9191))</f>
        <v>405</v>
      </c>
      <c r="U9191" s="48">
        <f>IF(ISNA(O9191),"",COUNTIF(O$2:O$9325,"&gt;"&amp;O9191)+COUNTIF($O$2:O9191,O9191))</f>
        <v>1147</v>
      </c>
      <c r="V9191" s="51">
        <f>IF(ISNA(P9191),"",COUNTIF(P$2:P$9325,"&gt;"&amp;P9191)+COUNTIF($P$2:P9191,P9191))</f>
        <v>9195</v>
      </c>
      <c r="W9191" s="35">
        <f t="shared" si="717"/>
        <v>4659</v>
      </c>
      <c r="X9191" s="35">
        <f t="shared" si="718"/>
        <v>646</v>
      </c>
      <c r="Y9191" s="35">
        <f t="shared" si="719"/>
        <v>10073</v>
      </c>
      <c r="Z9191">
        <v>386149</v>
      </c>
      <c r="AA9191" t="s">
        <v>2665</v>
      </c>
      <c r="AB9191" t="s">
        <v>2664</v>
      </c>
      <c r="AC9191" t="s">
        <v>72</v>
      </c>
      <c r="AD9191" t="s">
        <v>211</v>
      </c>
      <c r="AE9191">
        <v>1995</v>
      </c>
      <c r="AF9191" t="s">
        <v>225</v>
      </c>
      <c r="AG9191">
        <v>157</v>
      </c>
      <c r="AH9191" t="s">
        <v>212</v>
      </c>
      <c r="AI9191" t="s">
        <v>124</v>
      </c>
      <c r="AJ9191" s="18">
        <v>42760</v>
      </c>
      <c r="AK9191" s="2">
        <v>43855</v>
      </c>
      <c r="AL9191" s="2">
        <v>45473</v>
      </c>
      <c r="AM9191">
        <v>0</v>
      </c>
      <c r="AN9191">
        <v>0</v>
      </c>
      <c r="AP9191">
        <v>3140</v>
      </c>
      <c r="AQ9191">
        <v>12001071</v>
      </c>
      <c r="AR9191" t="s">
        <v>343</v>
      </c>
      <c r="AS9191" t="s">
        <v>2666</v>
      </c>
      <c r="AT9191" t="s">
        <v>1359</v>
      </c>
      <c r="AU9191" t="s">
        <v>81</v>
      </c>
      <c r="AV9191" t="s">
        <v>1360</v>
      </c>
      <c r="AW9191" t="s">
        <v>1360</v>
      </c>
      <c r="AX9191" t="s">
        <v>278</v>
      </c>
      <c r="AY9191" t="s">
        <v>85</v>
      </c>
      <c r="AZ9191" t="s">
        <v>86</v>
      </c>
      <c r="BA9191" t="s">
        <v>87</v>
      </c>
      <c r="BB9191" t="s">
        <v>279</v>
      </c>
      <c r="BC9191" t="s">
        <v>1361</v>
      </c>
    </row>
    <row r="9192" spans="1:56" x14ac:dyDescent="0.3">
      <c r="A9192" t="s">
        <v>2335</v>
      </c>
      <c r="B9192" t="s">
        <v>55</v>
      </c>
      <c r="C9192" t="str">
        <f>_xlfn.CONCAT(ALL[[#This Row],[Column3]],ALL[[#This Row],[Reg No]])</f>
        <v>https://carcheck123.com/free-car-check/LD17AVO</v>
      </c>
      <c r="D9192" s="43" t="str">
        <f>HYPERLINK(ALL[[#This Row],[Link]])</f>
        <v>https://carcheck123.com/free-car-check/LD17AVO</v>
      </c>
      <c r="E9192" s="44" t="str">
        <f>IF(ISNA(VLOOKUP(A:A,'Replaced VRN'!A:A,1,FALSE)),"0","1")</f>
        <v>0</v>
      </c>
      <c r="F9192" s="4" t="str">
        <f>IFERROR(VLOOKUP(ALL!A:A,ULEZ!$A$1:$I$7506,8,FALSE),"")</f>
        <v>Y</v>
      </c>
      <c r="G9192" t="s">
        <v>66</v>
      </c>
      <c r="H9192" t="s">
        <v>91</v>
      </c>
      <c r="I9192" t="s">
        <v>69</v>
      </c>
      <c r="J9192" t="s">
        <v>67</v>
      </c>
      <c r="K9192" s="19">
        <f>IFERROR(VLOOKUP(A:A,Maintenance[#All],8,FALSE),"")</f>
        <v>7068.0144067796609</v>
      </c>
      <c r="L9192" s="35" t="str">
        <f>IFERROR(VLOOKUP(A:A,Table7[[#Headers],[#Data]],8,FALSE),"")</f>
        <v/>
      </c>
      <c r="M9192" t="s">
        <v>70</v>
      </c>
      <c r="N9192" s="19">
        <f>IFERROR(VLOOKUP(A:A,Sheet1[#All],2,FALSE),"")</f>
        <v>67574</v>
      </c>
      <c r="O9192" s="34">
        <f t="shared" si="715"/>
        <v>0.10459665561872408</v>
      </c>
      <c r="P9192" s="3" t="str">
        <f>IFERROR(VLOOKUP(ALL!A:A,Table10[#All],2,FALSE),"0")</f>
        <v>0</v>
      </c>
      <c r="Q9192" s="48">
        <f>IF(ISNA(K9192),"",COUNTIF($K$2:$K$9325,"&gt;"&amp;$K9192)+COUNTIF($K$2:K9192,K9192))</f>
        <v>1361</v>
      </c>
      <c r="R9192" s="48">
        <f>IF(ISNA(L9192),"",COUNTIF(L$2:L$9325,"&gt;"&amp;L9192)+COUNTIF($L$2:L9192,L9192))</f>
        <v>8313</v>
      </c>
      <c r="S9192" s="19">
        <f t="shared" si="716"/>
        <v>1561</v>
      </c>
      <c r="T9192" s="48">
        <f>IF(ISNA(N9192),"",COUNTIF(N$2:N$9325,"&gt;"&amp;N9192)+COUNTIF($N$2:N9192,N9192))</f>
        <v>812</v>
      </c>
      <c r="U9192" s="48">
        <f>IF(ISNA(O9192),"",COUNTIF(O$2:O$9325,"&gt;"&amp;O9192)+COUNTIF($O$2:O9192,O9192))</f>
        <v>804</v>
      </c>
      <c r="V9192" s="51">
        <f>IF(ISNA(P9192),"",COUNTIF(P$2:P$9325,"&gt;"&amp;P9192)+COUNTIF($P$2:P9192,P9192))</f>
        <v>9196</v>
      </c>
      <c r="W9192" s="35">
        <f t="shared" si="717"/>
        <v>4538</v>
      </c>
      <c r="X9192" s="35">
        <f t="shared" si="718"/>
        <v>570</v>
      </c>
      <c r="Y9192" s="35">
        <f t="shared" si="719"/>
        <v>9874</v>
      </c>
      <c r="Z9192">
        <v>3014834</v>
      </c>
      <c r="AA9192" t="s">
        <v>2336</v>
      </c>
      <c r="AB9192" t="s">
        <v>2335</v>
      </c>
      <c r="AC9192" t="s">
        <v>72</v>
      </c>
      <c r="AD9192" t="s">
        <v>211</v>
      </c>
      <c r="AE9192">
        <v>1995</v>
      </c>
      <c r="AF9192" t="s">
        <v>1364</v>
      </c>
      <c r="AG9192">
        <v>157</v>
      </c>
      <c r="AH9192" t="s">
        <v>212</v>
      </c>
      <c r="AI9192" t="s">
        <v>109</v>
      </c>
      <c r="AJ9192" s="18">
        <v>42934</v>
      </c>
      <c r="AK9192" s="2">
        <v>45123</v>
      </c>
      <c r="AL9192" s="2">
        <v>45473</v>
      </c>
      <c r="AM9192">
        <v>0</v>
      </c>
      <c r="AN9192">
        <v>0</v>
      </c>
      <c r="AO9192" t="s">
        <v>77</v>
      </c>
      <c r="AP9192">
        <v>3140</v>
      </c>
      <c r="AQ9192">
        <v>12001122</v>
      </c>
      <c r="AR9192" t="s">
        <v>404</v>
      </c>
      <c r="AS9192" t="s">
        <v>2337</v>
      </c>
      <c r="AT9192" t="s">
        <v>1070</v>
      </c>
      <c r="AU9192" t="s">
        <v>81</v>
      </c>
      <c r="AV9192" t="s">
        <v>750</v>
      </c>
      <c r="AW9192" t="s">
        <v>115</v>
      </c>
      <c r="AX9192" t="s">
        <v>368</v>
      </c>
      <c r="AY9192" t="s">
        <v>85</v>
      </c>
      <c r="AZ9192" t="s">
        <v>86</v>
      </c>
      <c r="BA9192" t="s">
        <v>87</v>
      </c>
      <c r="BB9192" t="s">
        <v>369</v>
      </c>
      <c r="BC9192" t="s">
        <v>1071</v>
      </c>
    </row>
    <row r="9193" spans="1:56" x14ac:dyDescent="0.3">
      <c r="A9193" s="3" t="s">
        <v>2888</v>
      </c>
      <c r="B9193" s="3" t="s">
        <v>55</v>
      </c>
      <c r="C9193" s="3" t="str">
        <f>_xlfn.CONCAT(ALL[[#This Row],[Column3]],ALL[[#This Row],[Reg No]])</f>
        <v>https://carcheck123.com/free-car-check/LG15VFM</v>
      </c>
      <c r="D9193" s="46" t="str">
        <f>HYPERLINK(ALL[[#This Row],[Link]])</f>
        <v>https://carcheck123.com/free-car-check/LG15VFM</v>
      </c>
      <c r="E9193" s="47" t="str">
        <f>IF(ISNA(VLOOKUP(A:A,'Replaced VRN'!A:A,1,FALSE)),"0","1")</f>
        <v>1</v>
      </c>
      <c r="F9193" s="3" t="str">
        <f>IFERROR(VLOOKUP(ALL!A:A,ULEZ!$A$1:$I$7506,8,FALSE),"")</f>
        <v>N</v>
      </c>
      <c r="G9193" s="3" t="s">
        <v>66</v>
      </c>
      <c r="H9193" s="3" t="s">
        <v>91</v>
      </c>
      <c r="I9193" s="3" t="s">
        <v>69</v>
      </c>
      <c r="J9193" s="3" t="s">
        <v>67</v>
      </c>
      <c r="K9193" s="48">
        <f>IFERROR(VLOOKUP(A:A,Maintenance[#All],8,FALSE),"")</f>
        <v>9727.5644067796657</v>
      </c>
      <c r="L9193" s="51" t="str">
        <f>IFERROR(VLOOKUP(A:A,Table7[[#Headers],[#Data]],8,FALSE),"")</f>
        <v/>
      </c>
      <c r="M9193" s="3" t="s">
        <v>70</v>
      </c>
      <c r="N9193" s="48">
        <f>IFERROR(VLOOKUP(A:A,Sheet1[#All],2,FALSE),"")</f>
        <v>55595</v>
      </c>
      <c r="O9193" s="50">
        <f t="shared" si="715"/>
        <v>0.17497192925226487</v>
      </c>
      <c r="P9193" s="3">
        <f>IFERROR(VLOOKUP(ALL!A:A,Table10[#All],2,FALSE),"0")</f>
        <v>150</v>
      </c>
      <c r="Q9193" s="48">
        <f>IF(ISNA(K9193),"",COUNTIF($K$2:$K$9325,"&gt;"&amp;$K9193)+COUNTIF($K$2:K9193,K9193))</f>
        <v>940</v>
      </c>
      <c r="R9193" s="48">
        <f>IF(ISNA(L9193),"",COUNTIF(L$2:L$9325,"&gt;"&amp;L9193)+COUNTIF($L$2:L9193,L9193))</f>
        <v>8314</v>
      </c>
      <c r="S9193" s="48">
        <f t="shared" si="716"/>
        <v>2392</v>
      </c>
      <c r="T9193" s="48">
        <f>IF(ISNA(N9193),"",COUNTIF(N$2:N$9325,"&gt;"&amp;N9193)+COUNTIF($N$2:N9193,N9193))</f>
        <v>998</v>
      </c>
      <c r="U9193" s="48">
        <f>IF(ISNA(O9193),"",COUNTIF(O$2:O$9325,"&gt;"&amp;O9193)+COUNTIF($O$2:O9193,O9193))</f>
        <v>326</v>
      </c>
      <c r="V9193" s="51">
        <f>IF(ISNA(P9193),"",COUNTIF(P$2:P$9325,"&gt;"&amp;P9193)+COUNTIF($P$2:P9193,P9193))</f>
        <v>108</v>
      </c>
      <c r="W9193" s="51">
        <f t="shared" si="717"/>
        <v>4656</v>
      </c>
      <c r="X9193" s="51">
        <f t="shared" si="718"/>
        <v>644</v>
      </c>
      <c r="Y9193" s="51">
        <f t="shared" si="719"/>
        <v>10706</v>
      </c>
      <c r="Z9193" s="3">
        <v>378651</v>
      </c>
      <c r="AA9193" s="3" t="s">
        <v>2889</v>
      </c>
      <c r="AB9193" s="3" t="s">
        <v>2888</v>
      </c>
      <c r="AC9193" s="3" t="s">
        <v>72</v>
      </c>
      <c r="AD9193" s="3" t="s">
        <v>211</v>
      </c>
      <c r="AE9193" s="3">
        <v>2200</v>
      </c>
      <c r="AF9193" s="3" t="s">
        <v>157</v>
      </c>
      <c r="AG9193" s="3">
        <v>178</v>
      </c>
      <c r="AH9193" s="3" t="s">
        <v>212</v>
      </c>
      <c r="AI9193" s="3" t="s">
        <v>1621</v>
      </c>
      <c r="AJ9193" s="49">
        <v>42088</v>
      </c>
      <c r="AK9193" s="52">
        <v>43882</v>
      </c>
      <c r="AL9193" s="52">
        <v>45473</v>
      </c>
      <c r="AM9193" s="3">
        <v>0</v>
      </c>
      <c r="AN9193" s="3">
        <v>0</v>
      </c>
      <c r="AO9193" s="3"/>
      <c r="AP9193" s="3">
        <v>3100</v>
      </c>
      <c r="AQ9193" s="3">
        <v>12001172</v>
      </c>
      <c r="AR9193" s="3" t="s">
        <v>2890</v>
      </c>
      <c r="AS9193" s="3" t="s">
        <v>2891</v>
      </c>
      <c r="AT9193" s="3" t="s">
        <v>2531</v>
      </c>
      <c r="AU9193" s="3" t="s">
        <v>113</v>
      </c>
      <c r="AV9193" s="3" t="s">
        <v>2792</v>
      </c>
      <c r="AW9193" s="3" t="s">
        <v>115</v>
      </c>
      <c r="AX9193" s="3" t="s">
        <v>368</v>
      </c>
      <c r="AY9193" s="3" t="s">
        <v>85</v>
      </c>
      <c r="AZ9193" s="3" t="s">
        <v>86</v>
      </c>
      <c r="BA9193" s="3" t="s">
        <v>87</v>
      </c>
      <c r="BB9193" s="3" t="s">
        <v>369</v>
      </c>
      <c r="BC9193" s="3" t="s">
        <v>2793</v>
      </c>
      <c r="BD9193" s="3"/>
    </row>
    <row r="9194" spans="1:56" x14ac:dyDescent="0.3">
      <c r="A9194" t="s">
        <v>2219</v>
      </c>
      <c r="B9194" t="s">
        <v>55</v>
      </c>
      <c r="C9194" t="str">
        <f>_xlfn.CONCAT(ALL[[#This Row],[Column3]],ALL[[#This Row],[Reg No]])</f>
        <v>https://carcheck123.com/free-car-check/LC66YFG</v>
      </c>
      <c r="D9194" s="43" t="str">
        <f>HYPERLINK(ALL[[#This Row],[Link]])</f>
        <v>https://carcheck123.com/free-car-check/LC66YFG</v>
      </c>
      <c r="E9194" s="44" t="str">
        <f>IF(ISNA(VLOOKUP(A:A,'Replaced VRN'!A:A,1,FALSE)),"0","1")</f>
        <v>0</v>
      </c>
      <c r="F9194" s="4" t="str">
        <f>IFERROR(VLOOKUP(ALL!A:A,ULEZ!$A$1:$I$7506,8,FALSE),"")</f>
        <v>Y</v>
      </c>
      <c r="G9194" t="s">
        <v>66</v>
      </c>
      <c r="H9194" t="s">
        <v>91</v>
      </c>
      <c r="I9194" t="s">
        <v>69</v>
      </c>
      <c r="J9194" t="s">
        <v>67</v>
      </c>
      <c r="K9194" s="19">
        <f>IFERROR(VLOOKUP(A:A,Maintenance[#All],8,FALSE),"")</f>
        <v>7621.4144067796615</v>
      </c>
      <c r="L9194" s="35" t="str">
        <f>IFERROR(VLOOKUP(A:A,Table7[[#Headers],[#Data]],8,FALSE),"")</f>
        <v/>
      </c>
      <c r="M9194" t="s">
        <v>70</v>
      </c>
      <c r="N9194" s="19">
        <f>IFERROR(VLOOKUP(A:A,Sheet1[#All],2,FALSE),"")</f>
        <v>100674</v>
      </c>
      <c r="O9194" s="34">
        <f t="shared" si="715"/>
        <v>7.5703899783257464E-2</v>
      </c>
      <c r="P9194" s="3" t="str">
        <f>IFERROR(VLOOKUP(ALL!A:A,Table10[#All],2,FALSE),"0")</f>
        <v>0</v>
      </c>
      <c r="Q9194" s="48">
        <f>IF(ISNA(K9194),"",COUNTIF($K$2:$K$9325,"&gt;"&amp;$K9194)+COUNTIF($K$2:K9194,K9194))</f>
        <v>1243</v>
      </c>
      <c r="R9194" s="48">
        <f>IF(ISNA(L9194),"",COUNTIF(L$2:L$9325,"&gt;"&amp;L9194)+COUNTIF($L$2:L9194,L9194))</f>
        <v>8315</v>
      </c>
      <c r="S9194" s="19">
        <f t="shared" si="716"/>
        <v>1750</v>
      </c>
      <c r="T9194" s="48">
        <f>IF(ISNA(N9194),"",COUNTIF(N$2:N$9325,"&gt;"&amp;N9194)+COUNTIF($N$2:N9194,N9194))</f>
        <v>325</v>
      </c>
      <c r="U9194" s="48">
        <f>IF(ISNA(O9194),"",COUNTIF(O$2:O$9325,"&gt;"&amp;O9194)+COUNTIF($O$2:O9194,O9194))</f>
        <v>1133</v>
      </c>
      <c r="V9194" s="51">
        <f>IF(ISNA(P9194),"",COUNTIF(P$2:P$9325,"&gt;"&amp;P9194)+COUNTIF($P$2:P9194,P9194))</f>
        <v>9197</v>
      </c>
      <c r="W9194" s="35">
        <f t="shared" si="717"/>
        <v>4451</v>
      </c>
      <c r="X9194" s="35">
        <f t="shared" si="718"/>
        <v>520</v>
      </c>
      <c r="Y9194" s="35">
        <f t="shared" si="719"/>
        <v>10065</v>
      </c>
      <c r="Z9194">
        <v>386352</v>
      </c>
      <c r="AA9194" t="s">
        <v>2220</v>
      </c>
      <c r="AB9194" t="s">
        <v>2219</v>
      </c>
      <c r="AC9194" t="s">
        <v>72</v>
      </c>
      <c r="AD9194" t="s">
        <v>211</v>
      </c>
      <c r="AE9194">
        <v>1995</v>
      </c>
      <c r="AF9194" t="s">
        <v>1165</v>
      </c>
      <c r="AG9194">
        <v>157</v>
      </c>
      <c r="AH9194" t="s">
        <v>212</v>
      </c>
      <c r="AI9194" t="s">
        <v>500</v>
      </c>
      <c r="AJ9194" s="18">
        <v>42766</v>
      </c>
      <c r="AK9194" s="2">
        <v>43861</v>
      </c>
      <c r="AL9194" s="2">
        <v>45473</v>
      </c>
      <c r="AM9194">
        <v>0</v>
      </c>
      <c r="AN9194">
        <v>0</v>
      </c>
      <c r="AO9194" t="s">
        <v>77</v>
      </c>
      <c r="AP9194">
        <v>3140</v>
      </c>
      <c r="AQ9194">
        <v>12001324</v>
      </c>
      <c r="AR9194" t="s">
        <v>325</v>
      </c>
      <c r="AS9194" t="s">
        <v>139</v>
      </c>
      <c r="AT9194" t="s">
        <v>1171</v>
      </c>
      <c r="AU9194" t="s">
        <v>113</v>
      </c>
      <c r="AV9194" t="s">
        <v>1172</v>
      </c>
      <c r="AW9194" t="s">
        <v>1172</v>
      </c>
      <c r="AX9194" t="s">
        <v>278</v>
      </c>
      <c r="AY9194" t="s">
        <v>85</v>
      </c>
      <c r="AZ9194" t="s">
        <v>86</v>
      </c>
      <c r="BA9194" t="s">
        <v>87</v>
      </c>
      <c r="BB9194" t="s">
        <v>279</v>
      </c>
      <c r="BC9194" t="s">
        <v>1173</v>
      </c>
    </row>
    <row r="9195" spans="1:56" x14ac:dyDescent="0.3">
      <c r="A9195" t="s">
        <v>1741</v>
      </c>
      <c r="B9195" t="s">
        <v>55</v>
      </c>
      <c r="C9195" t="str">
        <f>_xlfn.CONCAT(ALL[[#This Row],[Column3]],ALL[[#This Row],[Reg No]])</f>
        <v>https://carcheck123.com/free-car-check/LD17ARO</v>
      </c>
      <c r="D9195" s="43" t="str">
        <f>HYPERLINK(ALL[[#This Row],[Link]])</f>
        <v>https://carcheck123.com/free-car-check/LD17ARO</v>
      </c>
      <c r="E9195" s="44" t="str">
        <f>IF(ISNA(VLOOKUP(A:A,'Replaced VRN'!A:A,1,FALSE)),"0","1")</f>
        <v>0</v>
      </c>
      <c r="F9195" s="4" t="str">
        <f>IFERROR(VLOOKUP(ALL!A:A,ULEZ!$A$1:$I$7506,8,FALSE),"")</f>
        <v>Y</v>
      </c>
      <c r="G9195" t="s">
        <v>66</v>
      </c>
      <c r="H9195" t="s">
        <v>91</v>
      </c>
      <c r="I9195" t="s">
        <v>69</v>
      </c>
      <c r="J9195" t="s">
        <v>67</v>
      </c>
      <c r="K9195" s="19">
        <f>IFERROR(VLOOKUP(A:A,Maintenance[#All],8,FALSE),"")</f>
        <v>9066.184406779661</v>
      </c>
      <c r="L9195" s="35" t="str">
        <f>IFERROR(VLOOKUP(A:A,Table7[[#Headers],[#Data]],8,FALSE),"")</f>
        <v/>
      </c>
      <c r="M9195" t="s">
        <v>70</v>
      </c>
      <c r="N9195" s="19">
        <f>IFERROR(VLOOKUP(A:A,Sheet1[#All],2,FALSE),"")</f>
        <v>38923</v>
      </c>
      <c r="O9195" s="34">
        <f t="shared" si="715"/>
        <v>0.23292614666854203</v>
      </c>
      <c r="P9195" s="3" t="str">
        <f>IFERROR(VLOOKUP(ALL!A:A,Table10[#All],2,FALSE),"0")</f>
        <v>0</v>
      </c>
      <c r="Q9195" s="48">
        <f>IF(ISNA(K9195),"",COUNTIF($K$2:$K$9325,"&gt;"&amp;$K9195)+COUNTIF($K$2:K9195,K9195))</f>
        <v>1025</v>
      </c>
      <c r="R9195" s="48">
        <f>IF(ISNA(L9195),"",COUNTIF(L$2:L$9325,"&gt;"&amp;L9195)+COUNTIF($L$2:L9195,L9195))</f>
        <v>8316</v>
      </c>
      <c r="S9195" s="19">
        <f t="shared" si="716"/>
        <v>1594</v>
      </c>
      <c r="T9195" s="48">
        <f>IF(ISNA(N9195),"",COUNTIF(N$2:N$9325,"&gt;"&amp;N9195)+COUNTIF($N$2:N9195,N9195))</f>
        <v>1338</v>
      </c>
      <c r="U9195" s="48">
        <f>IF(ISNA(O9195),"",COUNTIF(O$2:O$9325,"&gt;"&amp;O9195)+COUNTIF($O$2:O9195,O9195))</f>
        <v>177</v>
      </c>
      <c r="V9195" s="51">
        <f>IF(ISNA(P9195),"",COUNTIF(P$2:P$9325,"&gt;"&amp;P9195)+COUNTIF($P$2:P9195,P9195))</f>
        <v>9198</v>
      </c>
      <c r="W9195" s="35">
        <f t="shared" si="717"/>
        <v>4134</v>
      </c>
      <c r="X9195" s="35">
        <f t="shared" si="718"/>
        <v>392</v>
      </c>
      <c r="Y9195" s="35">
        <f t="shared" si="719"/>
        <v>9910</v>
      </c>
      <c r="Z9195">
        <v>3014925</v>
      </c>
      <c r="AA9195" t="s">
        <v>1742</v>
      </c>
      <c r="AB9195" t="s">
        <v>1741</v>
      </c>
      <c r="AC9195" t="s">
        <v>72</v>
      </c>
      <c r="AD9195" t="s">
        <v>211</v>
      </c>
      <c r="AE9195">
        <v>1995</v>
      </c>
      <c r="AF9195" t="s">
        <v>290</v>
      </c>
      <c r="AG9195">
        <v>157</v>
      </c>
      <c r="AH9195" t="s">
        <v>212</v>
      </c>
      <c r="AI9195" t="s">
        <v>96</v>
      </c>
      <c r="AJ9195" s="18">
        <v>42916</v>
      </c>
      <c r="AK9195" s="2">
        <v>44011</v>
      </c>
      <c r="AL9195" s="2">
        <v>45473</v>
      </c>
      <c r="AM9195">
        <v>0</v>
      </c>
      <c r="AN9195">
        <v>0</v>
      </c>
      <c r="AO9195" t="s">
        <v>77</v>
      </c>
      <c r="AP9195">
        <v>3140</v>
      </c>
      <c r="AQ9195">
        <v>12001587</v>
      </c>
      <c r="AR9195" t="s">
        <v>1026</v>
      </c>
      <c r="AS9195" t="s">
        <v>1743</v>
      </c>
      <c r="AT9195" t="s">
        <v>1040</v>
      </c>
      <c r="AU9195" t="s">
        <v>81</v>
      </c>
      <c r="AV9195" t="s">
        <v>1042</v>
      </c>
      <c r="AW9195" t="s">
        <v>1042</v>
      </c>
      <c r="AX9195" t="s">
        <v>278</v>
      </c>
      <c r="AY9195" t="s">
        <v>85</v>
      </c>
      <c r="AZ9195" t="s">
        <v>86</v>
      </c>
      <c r="BA9195" t="s">
        <v>87</v>
      </c>
      <c r="BB9195" t="s">
        <v>279</v>
      </c>
      <c r="BC9195" t="s">
        <v>1043</v>
      </c>
    </row>
    <row r="9196" spans="1:56" x14ac:dyDescent="0.3">
      <c r="A9196" t="s">
        <v>293</v>
      </c>
      <c r="B9196" t="s">
        <v>55</v>
      </c>
      <c r="C9196" t="str">
        <f>_xlfn.CONCAT(ALL[[#This Row],[Column3]],ALL[[#This Row],[Reg No]])</f>
        <v>https://carcheck123.com/free-car-check/LG16BZC</v>
      </c>
      <c r="D9196" s="43" t="str">
        <f>HYPERLINK(ALL[[#This Row],[Link]])</f>
        <v>https://carcheck123.com/free-car-check/LG16BZC</v>
      </c>
      <c r="E9196" s="44" t="str">
        <f>IF(ISNA(VLOOKUP(A:A,'Replaced VRN'!A:A,1,FALSE)),"0","1")</f>
        <v>1</v>
      </c>
      <c r="F9196" s="4" t="str">
        <f>IFERROR(VLOOKUP(ALL!A:A,ULEZ!$A$1:$I$7506,8,FALSE),"")</f>
        <v>N</v>
      </c>
      <c r="G9196" t="s">
        <v>66</v>
      </c>
      <c r="H9196" t="s">
        <v>91</v>
      </c>
      <c r="I9196" t="s">
        <v>69</v>
      </c>
      <c r="J9196" t="s">
        <v>67</v>
      </c>
      <c r="K9196" s="19">
        <f>IFERROR(VLOOKUP(A:A,Maintenance[#All],8,FALSE),"")</f>
        <v>19481.204406779663</v>
      </c>
      <c r="L9196" s="35" t="str">
        <f>IFERROR(VLOOKUP(A:A,Table7[[#Headers],[#Data]],8,FALSE),"")</f>
        <v/>
      </c>
      <c r="M9196" t="s">
        <v>70</v>
      </c>
      <c r="N9196" s="19">
        <f>IFERROR(VLOOKUP(A:A,Sheet1[#All],2,FALSE),"")</f>
        <v>136581</v>
      </c>
      <c r="O9196" s="34">
        <f t="shared" si="715"/>
        <v>0.14263480576932122</v>
      </c>
      <c r="P9196" s="3" t="str">
        <f>IFERROR(VLOOKUP(ALL!A:A,Table10[#All],2,FALSE),"0")</f>
        <v>0</v>
      </c>
      <c r="Q9196" s="48">
        <f>IF(ISNA(K9196),"",COUNTIF($K$2:$K$9325,"&gt;"&amp;$K9196)+COUNTIF($K$2:K9196,K9196))</f>
        <v>305</v>
      </c>
      <c r="R9196" s="48">
        <f>IF(ISNA(L9196),"",COUNTIF(L$2:L$9325,"&gt;"&amp;L9196)+COUNTIF($L$2:L9196,L9196))</f>
        <v>8317</v>
      </c>
      <c r="S9196" s="19">
        <f t="shared" si="716"/>
        <v>1950</v>
      </c>
      <c r="T9196" s="48">
        <f>IF(ISNA(N9196),"",COUNTIF(N$2:N$9325,"&gt;"&amp;N9196)+COUNTIF($N$2:N9196,N9196))</f>
        <v>81</v>
      </c>
      <c r="U9196" s="48">
        <f>IF(ISNA(O9196),"",COUNTIF(O$2:O$9325,"&gt;"&amp;O9196)+COUNTIF($O$2:O9196,O9196))</f>
        <v>485</v>
      </c>
      <c r="V9196" s="51">
        <f>IF(ISNA(P9196),"",COUNTIF(P$2:P$9325,"&gt;"&amp;P9196)+COUNTIF($P$2:P9196,P9196))</f>
        <v>9199</v>
      </c>
      <c r="W9196" s="35">
        <f t="shared" si="717"/>
        <v>2821</v>
      </c>
      <c r="X9196" s="35">
        <f t="shared" si="718"/>
        <v>22</v>
      </c>
      <c r="Y9196" s="35">
        <f t="shared" si="719"/>
        <v>10267</v>
      </c>
      <c r="Z9196">
        <v>383240</v>
      </c>
      <c r="AA9196" t="s">
        <v>294</v>
      </c>
      <c r="AB9196" t="s">
        <v>293</v>
      </c>
      <c r="AC9196" t="s">
        <v>72</v>
      </c>
      <c r="AD9196" t="s">
        <v>211</v>
      </c>
      <c r="AE9196">
        <v>2200</v>
      </c>
      <c r="AF9196" t="s">
        <v>295</v>
      </c>
      <c r="AG9196">
        <v>186</v>
      </c>
      <c r="AH9196" t="s">
        <v>212</v>
      </c>
      <c r="AI9196" t="s">
        <v>296</v>
      </c>
      <c r="AJ9196" s="18">
        <v>42458</v>
      </c>
      <c r="AK9196" s="2">
        <v>43553</v>
      </c>
      <c r="AL9196" s="2">
        <v>45473</v>
      </c>
      <c r="AM9196">
        <v>0</v>
      </c>
      <c r="AN9196">
        <v>0</v>
      </c>
      <c r="AP9196">
        <v>3100</v>
      </c>
      <c r="AQ9196">
        <v>12001615</v>
      </c>
      <c r="AR9196" t="s">
        <v>297</v>
      </c>
      <c r="AS9196" t="s">
        <v>298</v>
      </c>
      <c r="AT9196" t="s">
        <v>299</v>
      </c>
      <c r="AU9196" t="s">
        <v>81</v>
      </c>
      <c r="AV9196" t="s">
        <v>300</v>
      </c>
      <c r="AW9196" t="s">
        <v>300</v>
      </c>
      <c r="AX9196" t="s">
        <v>278</v>
      </c>
      <c r="AY9196" t="s">
        <v>85</v>
      </c>
      <c r="AZ9196" t="s">
        <v>86</v>
      </c>
      <c r="BA9196" t="s">
        <v>87</v>
      </c>
      <c r="BB9196" t="s">
        <v>279</v>
      </c>
      <c r="BC9196" t="s">
        <v>301</v>
      </c>
    </row>
    <row r="9197" spans="1:56" x14ac:dyDescent="0.3">
      <c r="A9197" t="s">
        <v>1093</v>
      </c>
      <c r="B9197" t="s">
        <v>55</v>
      </c>
      <c r="C9197" t="str">
        <f>_xlfn.CONCAT(ALL[[#This Row],[Column3]],ALL[[#This Row],[Reg No]])</f>
        <v>https://carcheck123.com/free-car-check/LD17AOJ</v>
      </c>
      <c r="D9197" s="43" t="str">
        <f>HYPERLINK(ALL[[#This Row],[Link]])</f>
        <v>https://carcheck123.com/free-car-check/LD17AOJ</v>
      </c>
      <c r="E9197" s="44" t="str">
        <f>IF(ISNA(VLOOKUP(A:A,'Replaced VRN'!A:A,1,FALSE)),"0","1")</f>
        <v>0</v>
      </c>
      <c r="F9197" s="4" t="str">
        <f>IFERROR(VLOOKUP(ALL!A:A,ULEZ!$A$1:$I$7506,8,FALSE),"")</f>
        <v>Y</v>
      </c>
      <c r="G9197" t="s">
        <v>66</v>
      </c>
      <c r="H9197" t="s">
        <v>91</v>
      </c>
      <c r="I9197" t="s">
        <v>69</v>
      </c>
      <c r="J9197" t="s">
        <v>67</v>
      </c>
      <c r="K9197" s="19">
        <f>IFERROR(VLOOKUP(A:A,Maintenance[#All],8,FALSE),"")</f>
        <v>10020.12440677966</v>
      </c>
      <c r="L9197" s="35" t="str">
        <f>IFERROR(VLOOKUP(A:A,Table7[[#Headers],[#Data]],8,FALSE),"")</f>
        <v/>
      </c>
      <c r="M9197" t="s">
        <v>70</v>
      </c>
      <c r="N9197" s="19">
        <f>IFERROR(VLOOKUP(A:A,Sheet1[#All],2,FALSE),"")</f>
        <v>76397</v>
      </c>
      <c r="O9197" s="34">
        <f t="shared" si="715"/>
        <v>0.13115861102896265</v>
      </c>
      <c r="P9197" s="3" t="str">
        <f>IFERROR(VLOOKUP(ALL!A:A,Table10[#All],2,FALSE),"0")</f>
        <v>0</v>
      </c>
      <c r="Q9197" s="48">
        <f>IF(ISNA(K9197),"",COUNTIF($K$2:$K$9325,"&gt;"&amp;$K9197)+COUNTIF($K$2:K9197,K9197))</f>
        <v>908</v>
      </c>
      <c r="R9197" s="48">
        <f>IF(ISNA(L9197),"",COUNTIF(L$2:L$9325,"&gt;"&amp;L9197)+COUNTIF($L$2:L9197,L9197))</f>
        <v>8318</v>
      </c>
      <c r="S9197" s="19">
        <f t="shared" si="716"/>
        <v>1565</v>
      </c>
      <c r="T9197" s="48">
        <f>IF(ISNA(N9197),"",COUNTIF(N$2:N$9325,"&gt;"&amp;N9197)+COUNTIF($N$2:N9197,N9197))</f>
        <v>665</v>
      </c>
      <c r="U9197" s="48">
        <f>IF(ISNA(O9197),"",COUNTIF(O$2:O$9325,"&gt;"&amp;O9197)+COUNTIF($O$2:O9197,O9197))</f>
        <v>562</v>
      </c>
      <c r="V9197" s="51">
        <f>IF(ISNA(P9197),"",COUNTIF(P$2:P$9325,"&gt;"&amp;P9197)+COUNTIF($P$2:P9197,P9197))</f>
        <v>9200</v>
      </c>
      <c r="W9197" s="35">
        <f t="shared" si="717"/>
        <v>3700</v>
      </c>
      <c r="X9197" s="35">
        <f t="shared" si="718"/>
        <v>248</v>
      </c>
      <c r="Y9197" s="35">
        <f t="shared" si="719"/>
        <v>9883</v>
      </c>
      <c r="Z9197">
        <v>3014939</v>
      </c>
      <c r="AA9197" t="s">
        <v>1094</v>
      </c>
      <c r="AB9197" t="s">
        <v>1093</v>
      </c>
      <c r="AC9197" t="s">
        <v>72</v>
      </c>
      <c r="AD9197" t="s">
        <v>211</v>
      </c>
      <c r="AE9197">
        <v>1995</v>
      </c>
      <c r="AF9197" t="s">
        <v>590</v>
      </c>
      <c r="AG9197">
        <v>157</v>
      </c>
      <c r="AH9197" t="s">
        <v>212</v>
      </c>
      <c r="AI9197" t="s">
        <v>592</v>
      </c>
      <c r="AJ9197" s="18">
        <v>42933</v>
      </c>
      <c r="AK9197" s="2">
        <v>44757</v>
      </c>
      <c r="AL9197" s="2">
        <v>45473</v>
      </c>
      <c r="AM9197">
        <v>0</v>
      </c>
      <c r="AN9197">
        <v>0</v>
      </c>
      <c r="AO9197" t="s">
        <v>77</v>
      </c>
      <c r="AP9197">
        <v>3140</v>
      </c>
      <c r="AQ9197">
        <v>12001986</v>
      </c>
      <c r="AR9197" t="s">
        <v>1095</v>
      </c>
      <c r="AS9197" t="s">
        <v>1096</v>
      </c>
      <c r="AT9197" t="s">
        <v>1097</v>
      </c>
      <c r="AU9197" t="s">
        <v>81</v>
      </c>
      <c r="AV9197" t="s">
        <v>1098</v>
      </c>
      <c r="AW9197" t="s">
        <v>1098</v>
      </c>
      <c r="AX9197" t="s">
        <v>278</v>
      </c>
      <c r="AY9197" t="s">
        <v>85</v>
      </c>
      <c r="AZ9197" t="s">
        <v>86</v>
      </c>
      <c r="BA9197" t="s">
        <v>87</v>
      </c>
      <c r="BB9197" t="s">
        <v>279</v>
      </c>
      <c r="BC9197" t="s">
        <v>1099</v>
      </c>
    </row>
    <row r="9198" spans="1:56" x14ac:dyDescent="0.3">
      <c r="A9198" s="3" t="s">
        <v>4470</v>
      </c>
      <c r="B9198" s="3" t="s">
        <v>55</v>
      </c>
      <c r="C9198" s="3" t="str">
        <f>_xlfn.CONCAT(ALL[[#This Row],[Column3]],ALL[[#This Row],[Reg No]])</f>
        <v>https://carcheck123.com/free-car-check/LD17ANR</v>
      </c>
      <c r="D9198" s="46" t="str">
        <f>HYPERLINK(ALL[[#This Row],[Link]])</f>
        <v>https://carcheck123.com/free-car-check/LD17ANR</v>
      </c>
      <c r="E9198" s="47" t="str">
        <f>IF(ISNA(VLOOKUP(A:A,'Replaced VRN'!A:A,1,FALSE)),"0","1")</f>
        <v>0</v>
      </c>
      <c r="F9198" s="3" t="str">
        <f>IFERROR(VLOOKUP(ALL!A:A,ULEZ!$A$1:$I$7506,8,FALSE),"")</f>
        <v>Y</v>
      </c>
      <c r="G9198" s="3" t="s">
        <v>66</v>
      </c>
      <c r="H9198" s="3" t="s">
        <v>91</v>
      </c>
      <c r="I9198" s="3" t="s">
        <v>69</v>
      </c>
      <c r="J9198" s="3" t="s">
        <v>67</v>
      </c>
      <c r="K9198" s="48">
        <f>IFERROR(VLOOKUP(A:A,Maintenance[#All],8,FALSE),"")</f>
        <v>4554.2844067796614</v>
      </c>
      <c r="L9198" s="51" t="str">
        <f>IFERROR(VLOOKUP(A:A,Table7[[#Headers],[#Data]],8,FALSE),"")</f>
        <v/>
      </c>
      <c r="M9198" s="3" t="s">
        <v>70</v>
      </c>
      <c r="N9198" s="48">
        <f>IFERROR(VLOOKUP(A:A,Sheet1[#All],2,FALSE),"")</f>
        <v>41532</v>
      </c>
      <c r="O9198" s="50">
        <f t="shared" si="715"/>
        <v>0.10965723795578497</v>
      </c>
      <c r="P9198" s="3" t="str">
        <f>IFERROR(VLOOKUP(ALL!A:A,Table10[#All],2,FALSE),"0")</f>
        <v>0</v>
      </c>
      <c r="Q9198" s="48">
        <f>IF(ISNA(K9198),"",COUNTIF($K$2:$K$9325,"&gt;"&amp;$K9198)+COUNTIF($K$2:K9198,K9198))</f>
        <v>1844</v>
      </c>
      <c r="R9198" s="48">
        <f>IF(ISNA(L9198),"",COUNTIF(L$2:L$9325,"&gt;"&amp;L9198)+COUNTIF($L$2:L9198,L9198))</f>
        <v>8319</v>
      </c>
      <c r="S9198" s="48">
        <f t="shared" si="716"/>
        <v>1574</v>
      </c>
      <c r="T9198" s="48">
        <f>IF(ISNA(N9198),"",COUNTIF(N$2:N$9325,"&gt;"&amp;N9198)+COUNTIF($N$2:N9198,N9198))</f>
        <v>1283</v>
      </c>
      <c r="U9198" s="48">
        <f>IF(ISNA(O9198),"",COUNTIF(O$2:O$9325,"&gt;"&amp;O9198)+COUNTIF($O$2:O9198,O9198))</f>
        <v>752</v>
      </c>
      <c r="V9198" s="51">
        <f>IF(ISNA(P9198),"",COUNTIF(P$2:P$9325,"&gt;"&amp;P9198)+COUNTIF($P$2:P9198,P9198))</f>
        <v>9201</v>
      </c>
      <c r="W9198" s="51">
        <f t="shared" si="717"/>
        <v>5453</v>
      </c>
      <c r="X9198" s="51">
        <f t="shared" si="718"/>
        <v>1199</v>
      </c>
      <c r="Y9198" s="51">
        <f t="shared" si="719"/>
        <v>9893</v>
      </c>
      <c r="Z9198" s="3">
        <v>3014979</v>
      </c>
      <c r="AA9198" s="3" t="s">
        <v>4471</v>
      </c>
      <c r="AB9198" s="3" t="s">
        <v>4470</v>
      </c>
      <c r="AC9198" s="3" t="s">
        <v>72</v>
      </c>
      <c r="AD9198" s="3" t="s">
        <v>211</v>
      </c>
      <c r="AE9198" s="3">
        <v>1995</v>
      </c>
      <c r="AF9198" s="3" t="s">
        <v>1165</v>
      </c>
      <c r="AG9198" s="3">
        <v>157</v>
      </c>
      <c r="AH9198" s="3" t="s">
        <v>212</v>
      </c>
      <c r="AI9198" s="3" t="s">
        <v>500</v>
      </c>
      <c r="AJ9198" s="49">
        <v>42929</v>
      </c>
      <c r="AK9198" s="52">
        <v>45533</v>
      </c>
      <c r="AL9198" s="52">
        <v>45473</v>
      </c>
      <c r="AM9198" s="3">
        <v>0</v>
      </c>
      <c r="AN9198" s="3">
        <v>0</v>
      </c>
      <c r="AO9198" s="3" t="s">
        <v>77</v>
      </c>
      <c r="AP9198" s="3">
        <v>3140</v>
      </c>
      <c r="AQ9198" s="3">
        <v>12002026</v>
      </c>
      <c r="AR9198" s="3" t="s">
        <v>4472</v>
      </c>
      <c r="AS9198" s="3" t="s">
        <v>4473</v>
      </c>
      <c r="AT9198" s="3" t="s">
        <v>276</v>
      </c>
      <c r="AU9198" s="3" t="s">
        <v>113</v>
      </c>
      <c r="AV9198" s="3" t="s">
        <v>277</v>
      </c>
      <c r="AW9198" s="3" t="s">
        <v>277</v>
      </c>
      <c r="AX9198" s="3" t="s">
        <v>278</v>
      </c>
      <c r="AY9198" s="3" t="s">
        <v>85</v>
      </c>
      <c r="AZ9198" s="3" t="s">
        <v>86</v>
      </c>
      <c r="BA9198" s="3" t="s">
        <v>87</v>
      </c>
      <c r="BB9198" s="3" t="s">
        <v>279</v>
      </c>
      <c r="BC9198" s="3" t="s">
        <v>280</v>
      </c>
      <c r="BD9198" s="3"/>
    </row>
    <row r="9199" spans="1:56" x14ac:dyDescent="0.3">
      <c r="A9199" t="s">
        <v>4478</v>
      </c>
      <c r="B9199" t="s">
        <v>55</v>
      </c>
      <c r="C9199" t="str">
        <f>_xlfn.CONCAT(ALL[[#This Row],[Column3]],ALL[[#This Row],[Reg No]])</f>
        <v>https://carcheck123.com/free-car-check/LC65URV</v>
      </c>
      <c r="D9199" s="43" t="str">
        <f>HYPERLINK(ALL[[#This Row],[Link]])</f>
        <v>https://carcheck123.com/free-car-check/LC65URV</v>
      </c>
      <c r="E9199" s="44" t="str">
        <f>IF(ISNA(VLOOKUP(A:A,'Replaced VRN'!A:A,1,FALSE)),"0","1")</f>
        <v>1</v>
      </c>
      <c r="F9199" s="4" t="str">
        <f>IFERROR(VLOOKUP(ALL!A:A,ULEZ!$A$1:$I$7506,8,FALSE),"")</f>
        <v>N</v>
      </c>
      <c r="G9199" t="s">
        <v>66</v>
      </c>
      <c r="H9199" t="s">
        <v>91</v>
      </c>
      <c r="I9199" t="s">
        <v>69</v>
      </c>
      <c r="J9199" t="s">
        <v>67</v>
      </c>
      <c r="K9199" s="19">
        <f>IFERROR(VLOOKUP(A:A,Maintenance[#All],8,FALSE),"")</f>
        <v>6320.8444067796599</v>
      </c>
      <c r="L9199" s="35" t="str">
        <f>IFERROR(VLOOKUP(A:A,Table7[[#Headers],[#Data]],8,FALSE),"")</f>
        <v/>
      </c>
      <c r="M9199" t="s">
        <v>70</v>
      </c>
      <c r="N9199" s="19">
        <f>IFERROR(VLOOKUP(A:A,Sheet1[#All],2,FALSE),"")</f>
        <v>105528</v>
      </c>
      <c r="O9199" s="34">
        <f t="shared" si="715"/>
        <v>5.9897320206766545E-2</v>
      </c>
      <c r="P9199" s="3" t="str">
        <f>IFERROR(VLOOKUP(ALL!A:A,Table10[#All],2,FALSE),"0")</f>
        <v>0</v>
      </c>
      <c r="Q9199" s="48">
        <f>IF(ISNA(K9199),"",COUNTIF($K$2:$K$9325,"&gt;"&amp;$K9199)+COUNTIF($K$2:K9199,K9199))</f>
        <v>1506</v>
      </c>
      <c r="R9199" s="48">
        <f>IF(ISNA(L9199),"",COUNTIF(L$2:L$9325,"&gt;"&amp;L9199)+COUNTIF($L$2:L9199,L9199))</f>
        <v>8320</v>
      </c>
      <c r="S9199" s="19">
        <f t="shared" si="716"/>
        <v>2200</v>
      </c>
      <c r="T9199" s="48">
        <f>IF(ISNA(N9199),"",COUNTIF(N$2:N$9325,"&gt;"&amp;N9199)+COUNTIF($N$2:N9199,N9199))</f>
        <v>275</v>
      </c>
      <c r="U9199" s="48">
        <f>IF(ISNA(O9199),"",COUNTIF(O$2:O$9325,"&gt;"&amp;O9199)+COUNTIF($O$2:O9199,O9199))</f>
        <v>1352</v>
      </c>
      <c r="V9199" s="51">
        <f>IF(ISNA(P9199),"",COUNTIF(P$2:P$9325,"&gt;"&amp;P9199)+COUNTIF($P$2:P9199,P9199))</f>
        <v>9202</v>
      </c>
      <c r="W9199" s="35">
        <f t="shared" si="717"/>
        <v>5333</v>
      </c>
      <c r="X9199" s="35">
        <f t="shared" si="718"/>
        <v>1109</v>
      </c>
      <c r="Y9199" s="35">
        <f t="shared" si="719"/>
        <v>10520</v>
      </c>
      <c r="Z9199">
        <v>383412</v>
      </c>
      <c r="AA9199" t="s">
        <v>4479</v>
      </c>
      <c r="AB9199" t="s">
        <v>4478</v>
      </c>
      <c r="AC9199" t="s">
        <v>72</v>
      </c>
      <c r="AD9199" t="s">
        <v>211</v>
      </c>
      <c r="AE9199">
        <v>2200</v>
      </c>
      <c r="AF9199" t="s">
        <v>362</v>
      </c>
      <c r="AG9199">
        <v>186</v>
      </c>
      <c r="AH9199" t="s">
        <v>212</v>
      </c>
      <c r="AI9199" t="s">
        <v>1621</v>
      </c>
      <c r="AJ9199" s="18">
        <v>42389</v>
      </c>
      <c r="AK9199" s="2">
        <v>43849</v>
      </c>
      <c r="AL9199" s="2">
        <v>45473</v>
      </c>
      <c r="AM9199">
        <v>0</v>
      </c>
      <c r="AN9199">
        <v>0</v>
      </c>
      <c r="AP9199">
        <v>3100</v>
      </c>
      <c r="AQ9199">
        <v>12002102</v>
      </c>
      <c r="AR9199" t="s">
        <v>4480</v>
      </c>
      <c r="AS9199" t="s">
        <v>4481</v>
      </c>
      <c r="AT9199" t="s">
        <v>2381</v>
      </c>
      <c r="AU9199" t="s">
        <v>2382</v>
      </c>
      <c r="AV9199" t="s">
        <v>2383</v>
      </c>
      <c r="AW9199" t="s">
        <v>2383</v>
      </c>
      <c r="AX9199" t="s">
        <v>368</v>
      </c>
      <c r="AY9199" t="s">
        <v>85</v>
      </c>
      <c r="AZ9199" t="s">
        <v>86</v>
      </c>
      <c r="BA9199" t="s">
        <v>87</v>
      </c>
      <c r="BB9199" t="s">
        <v>369</v>
      </c>
      <c r="BC9199" t="s">
        <v>2384</v>
      </c>
    </row>
    <row r="9200" spans="1:56" x14ac:dyDescent="0.3">
      <c r="A9200" t="s">
        <v>2838</v>
      </c>
      <c r="B9200" t="s">
        <v>55</v>
      </c>
      <c r="C9200" t="str">
        <f>_xlfn.CONCAT(ALL[[#This Row],[Column3]],ALL[[#This Row],[Reg No]])</f>
        <v>https://carcheck123.com/free-car-check/LG15VGU</v>
      </c>
      <c r="D9200" s="43" t="str">
        <f>HYPERLINK(ALL[[#This Row],[Link]])</f>
        <v>https://carcheck123.com/free-car-check/LG15VGU</v>
      </c>
      <c r="E9200" s="44" t="str">
        <f>IF(ISNA(VLOOKUP(A:A,'Replaced VRN'!A:A,1,FALSE)),"0","1")</f>
        <v>1</v>
      </c>
      <c r="F9200" s="4" t="str">
        <f>IFERROR(VLOOKUP(ALL!A:A,ULEZ!$A$1:$I$7506,8,FALSE),"")</f>
        <v>N</v>
      </c>
      <c r="G9200" t="s">
        <v>66</v>
      </c>
      <c r="H9200" t="s">
        <v>91</v>
      </c>
      <c r="I9200" t="s">
        <v>69</v>
      </c>
      <c r="J9200" t="s">
        <v>67</v>
      </c>
      <c r="K9200" s="19">
        <f>IFERROR(VLOOKUP(A:A,Maintenance[#All],8,FALSE),"")</f>
        <v>10716.074406779662</v>
      </c>
      <c r="L9200" s="35" t="str">
        <f>IFERROR(VLOOKUP(A:A,Table7[[#Headers],[#Data]],8,FALSE),"")</f>
        <v/>
      </c>
      <c r="M9200" t="s">
        <v>70</v>
      </c>
      <c r="N9200" s="19">
        <f>IFERROR(VLOOKUP(A:A,Sheet1[#All],2,FALSE),"")</f>
        <v>44245</v>
      </c>
      <c r="O9200" s="34">
        <f t="shared" si="715"/>
        <v>0.24219854010124675</v>
      </c>
      <c r="P9200" s="3" t="str">
        <f>IFERROR(VLOOKUP(ALL!A:A,Table10[#All],2,FALSE),"0")</f>
        <v>0</v>
      </c>
      <c r="Q9200" s="48">
        <f>IF(ISNA(K9200),"",COUNTIF($K$2:$K$9325,"&gt;"&amp;$K9200)+COUNTIF($K$2:K9200,K9200))</f>
        <v>816</v>
      </c>
      <c r="R9200" s="48">
        <f>IF(ISNA(L9200),"",COUNTIF(L$2:L$9325,"&gt;"&amp;L9200)+COUNTIF($L$2:L9200,L9200))</f>
        <v>8321</v>
      </c>
      <c r="S9200" s="19">
        <f t="shared" si="716"/>
        <v>2392</v>
      </c>
      <c r="T9200" s="48">
        <f>IF(ISNA(N9200),"",COUNTIF(N$2:N$9325,"&gt;"&amp;N9200)+COUNTIF($N$2:N9200,N9200))</f>
        <v>1226</v>
      </c>
      <c r="U9200" s="48">
        <f>IF(ISNA(O9200),"",COUNTIF(O$2:O$9325,"&gt;"&amp;O9200)+COUNTIF($O$2:O9200,O9200))</f>
        <v>164</v>
      </c>
      <c r="V9200" s="51">
        <f>IF(ISNA(P9200),"",COUNTIF(P$2:P$9325,"&gt;"&amp;P9200)+COUNTIF($P$2:P9200,P9200))</f>
        <v>9203</v>
      </c>
      <c r="W9200" s="35">
        <f t="shared" si="717"/>
        <v>4598</v>
      </c>
      <c r="X9200" s="35">
        <f t="shared" si="718"/>
        <v>610</v>
      </c>
      <c r="Y9200" s="35">
        <f t="shared" si="719"/>
        <v>10713</v>
      </c>
      <c r="Z9200">
        <v>379023</v>
      </c>
      <c r="AA9200" t="s">
        <v>2839</v>
      </c>
      <c r="AB9200" t="s">
        <v>2838</v>
      </c>
      <c r="AC9200" t="s">
        <v>72</v>
      </c>
      <c r="AD9200" t="s">
        <v>211</v>
      </c>
      <c r="AE9200">
        <v>2200</v>
      </c>
      <c r="AF9200" t="s">
        <v>157</v>
      </c>
      <c r="AG9200">
        <v>178</v>
      </c>
      <c r="AH9200" t="s">
        <v>212</v>
      </c>
      <c r="AI9200" t="s">
        <v>1621</v>
      </c>
      <c r="AJ9200" s="18">
        <v>42088</v>
      </c>
      <c r="AK9200" s="2">
        <v>44566</v>
      </c>
      <c r="AL9200" s="2">
        <v>45473</v>
      </c>
      <c r="AM9200">
        <v>0</v>
      </c>
      <c r="AN9200">
        <v>0</v>
      </c>
      <c r="AO9200" t="s">
        <v>77</v>
      </c>
      <c r="AP9200">
        <v>3100</v>
      </c>
      <c r="AQ9200">
        <v>12002375</v>
      </c>
      <c r="AR9200" t="s">
        <v>245</v>
      </c>
      <c r="AS9200" t="s">
        <v>2840</v>
      </c>
      <c r="AT9200" t="s">
        <v>2531</v>
      </c>
      <c r="AU9200" t="s">
        <v>128</v>
      </c>
      <c r="AV9200" t="s">
        <v>2792</v>
      </c>
      <c r="AW9200" t="s">
        <v>115</v>
      </c>
      <c r="AX9200" t="s">
        <v>368</v>
      </c>
      <c r="AY9200" t="s">
        <v>85</v>
      </c>
      <c r="AZ9200" t="s">
        <v>86</v>
      </c>
      <c r="BA9200" t="s">
        <v>87</v>
      </c>
      <c r="BB9200" t="s">
        <v>369</v>
      </c>
      <c r="BC9200" t="s">
        <v>2793</v>
      </c>
    </row>
    <row r="9201" spans="1:56" x14ac:dyDescent="0.3">
      <c r="A9201" t="s">
        <v>6756</v>
      </c>
      <c r="B9201" t="s">
        <v>55</v>
      </c>
      <c r="C9201" t="str">
        <f>_xlfn.CONCAT(ALL[[#This Row],[Column3]],ALL[[#This Row],[Reg No]])</f>
        <v>https://carcheck123.com/free-car-check/LB66EEF</v>
      </c>
      <c r="D9201" s="43" t="str">
        <f>HYPERLINK(ALL[[#This Row],[Link]])</f>
        <v>https://carcheck123.com/free-car-check/LB66EEF</v>
      </c>
      <c r="E9201" s="44" t="str">
        <f>IF(ISNA(VLOOKUP(A:A,'Replaced VRN'!A:A,1,FALSE)),"0","1")</f>
        <v>0</v>
      </c>
      <c r="F9201" s="4" t="str">
        <f>IFERROR(VLOOKUP(ALL!A:A,ULEZ!$A$1:$I$7506,8,FALSE),"")</f>
        <v>Y</v>
      </c>
      <c r="G9201" t="s">
        <v>66</v>
      </c>
      <c r="H9201" t="s">
        <v>91</v>
      </c>
      <c r="I9201" t="s">
        <v>69</v>
      </c>
      <c r="J9201" t="s">
        <v>67</v>
      </c>
      <c r="K9201" s="19">
        <f>IFERROR(VLOOKUP(A:A,Maintenance[#All],8,FALSE),"")</f>
        <v>2853.2944067796607</v>
      </c>
      <c r="L9201" s="35" t="str">
        <f>IFERROR(VLOOKUP(A:A,Table7[[#Headers],[#Data]],8,FALSE),"")</f>
        <v/>
      </c>
      <c r="M9201" t="s">
        <v>70</v>
      </c>
      <c r="N9201" s="19">
        <f>IFERROR(VLOOKUP(A:A,Sheet1[#All],2,FALSE),"")</f>
        <v>50335</v>
      </c>
      <c r="O9201" s="34">
        <f t="shared" si="715"/>
        <v>5.6686091323724264E-2</v>
      </c>
      <c r="P9201" s="3" t="str">
        <f>IFERROR(VLOOKUP(ALL!A:A,Table10[#All],2,FALSE),"0")</f>
        <v>0</v>
      </c>
      <c r="Q9201" s="48">
        <f>IF(ISNA(K9201),"",COUNTIF($K$2:$K$9325,"&gt;"&amp;$K9201)+COUNTIF($K$2:K9201,K9201))</f>
        <v>2171</v>
      </c>
      <c r="R9201" s="48">
        <f>IF(ISNA(L9201),"",COUNTIF(L$2:L$9325,"&gt;"&amp;L9201)+COUNTIF($L$2:L9201,L9201))</f>
        <v>8322</v>
      </c>
      <c r="S9201" s="19">
        <f t="shared" si="716"/>
        <v>1745</v>
      </c>
      <c r="T9201" s="48">
        <f>IF(ISNA(N9201),"",COUNTIF(N$2:N$9325,"&gt;"&amp;N9201)+COUNTIF($N$2:N9201,N9201))</f>
        <v>1107</v>
      </c>
      <c r="U9201" s="48">
        <f>IF(ISNA(O9201),"",COUNTIF(O$2:O$9325,"&gt;"&amp;O9201)+COUNTIF($O$2:O9201,O9201))</f>
        <v>1399</v>
      </c>
      <c r="V9201" s="51">
        <f>IF(ISNA(P9201),"",COUNTIF(P$2:P$9325,"&gt;"&amp;P9201)+COUNTIF($P$2:P9201,P9201))</f>
        <v>9204</v>
      </c>
      <c r="W9201" s="35">
        <f t="shared" si="717"/>
        <v>6422</v>
      </c>
      <c r="X9201" s="35">
        <f t="shared" si="718"/>
        <v>1878</v>
      </c>
      <c r="Y9201" s="35">
        <f t="shared" si="719"/>
        <v>10067</v>
      </c>
      <c r="Z9201">
        <v>386122</v>
      </c>
      <c r="AA9201" t="s">
        <v>6757</v>
      </c>
      <c r="AB9201" t="s">
        <v>6756</v>
      </c>
      <c r="AC9201" t="s">
        <v>72</v>
      </c>
      <c r="AD9201" t="s">
        <v>211</v>
      </c>
      <c r="AE9201">
        <v>1995</v>
      </c>
      <c r="AF9201" t="s">
        <v>334</v>
      </c>
      <c r="AG9201">
        <v>157</v>
      </c>
      <c r="AH9201" t="s">
        <v>212</v>
      </c>
      <c r="AI9201" t="s">
        <v>549</v>
      </c>
      <c r="AJ9201" s="18">
        <v>42768</v>
      </c>
      <c r="AK9201" s="2">
        <v>43863</v>
      </c>
      <c r="AL9201" s="2">
        <v>45473</v>
      </c>
      <c r="AM9201">
        <v>0</v>
      </c>
      <c r="AN9201">
        <v>0</v>
      </c>
      <c r="AO9201" t="s">
        <v>77</v>
      </c>
      <c r="AP9201">
        <v>3140</v>
      </c>
      <c r="AQ9201">
        <v>12002406</v>
      </c>
      <c r="AR9201" t="s">
        <v>701</v>
      </c>
      <c r="AS9201" t="s">
        <v>718</v>
      </c>
      <c r="AT9201" t="s">
        <v>5530</v>
      </c>
      <c r="AU9201" t="s">
        <v>564</v>
      </c>
      <c r="AV9201" t="s">
        <v>5531</v>
      </c>
      <c r="AW9201" t="s">
        <v>1916</v>
      </c>
      <c r="AX9201" t="s">
        <v>278</v>
      </c>
      <c r="AY9201" t="s">
        <v>85</v>
      </c>
      <c r="AZ9201" t="s">
        <v>86</v>
      </c>
      <c r="BA9201" t="s">
        <v>87</v>
      </c>
      <c r="BB9201" t="s">
        <v>279</v>
      </c>
      <c r="BC9201" t="s">
        <v>5532</v>
      </c>
    </row>
    <row r="9202" spans="1:56" x14ac:dyDescent="0.3">
      <c r="A9202" t="s">
        <v>3330</v>
      </c>
      <c r="B9202" t="s">
        <v>55</v>
      </c>
      <c r="C9202" t="str">
        <f>_xlfn.CONCAT(ALL[[#This Row],[Column3]],ALL[[#This Row],[Reg No]])</f>
        <v>https://carcheck123.com/free-car-check/LB65LCU</v>
      </c>
      <c r="D9202" s="43" t="str">
        <f>HYPERLINK(ALL[[#This Row],[Link]])</f>
        <v>https://carcheck123.com/free-car-check/LB65LCU</v>
      </c>
      <c r="E9202" s="44" t="str">
        <f>IF(ISNA(VLOOKUP(A:A,'Replaced VRN'!A:A,1,FALSE)),"0","1")</f>
        <v>1</v>
      </c>
      <c r="F9202" s="4" t="str">
        <f>IFERROR(VLOOKUP(ALL!A:A,ULEZ!$A$1:$I$7506,8,FALSE),"")</f>
        <v>N</v>
      </c>
      <c r="G9202" t="s">
        <v>66</v>
      </c>
      <c r="H9202" t="s">
        <v>91</v>
      </c>
      <c r="I9202" t="s">
        <v>69</v>
      </c>
      <c r="J9202" t="s">
        <v>67</v>
      </c>
      <c r="K9202" s="19">
        <f>IFERROR(VLOOKUP(A:A,Maintenance[#All],8,FALSE),"")</f>
        <v>7473.1544067796585</v>
      </c>
      <c r="L9202" s="35" t="str">
        <f>IFERROR(VLOOKUP(A:A,Table7[[#Headers],[#Data]],8,FALSE),"")</f>
        <v/>
      </c>
      <c r="M9202" t="s">
        <v>70</v>
      </c>
      <c r="N9202" s="19">
        <f>IFERROR(VLOOKUP(A:A,Sheet1[#All],2,FALSE),"")</f>
        <v>101292</v>
      </c>
      <c r="O9202" s="34">
        <f t="shared" si="715"/>
        <v>7.3778328069143251E-2</v>
      </c>
      <c r="P9202" s="3" t="str">
        <f>IFERROR(VLOOKUP(ALL!A:A,Table10[#All],2,FALSE),"0")</f>
        <v>0</v>
      </c>
      <c r="Q9202" s="48">
        <f>IF(ISNA(K9202),"",COUNTIF($K$2:$K$9325,"&gt;"&amp;$K9202)+COUNTIF($K$2:K9202,K9202))</f>
        <v>1260</v>
      </c>
      <c r="R9202" s="48">
        <f>IF(ISNA(L9202),"",COUNTIF(L$2:L$9325,"&gt;"&amp;L9202)+COUNTIF($L$2:L9202,L9202))</f>
        <v>8323</v>
      </c>
      <c r="S9202" s="19">
        <f t="shared" si="716"/>
        <v>2131</v>
      </c>
      <c r="T9202" s="48">
        <f>IF(ISNA(N9202),"",COUNTIF(N$2:N$9325,"&gt;"&amp;N9202)+COUNTIF($N$2:N9202,N9202))</f>
        <v>321</v>
      </c>
      <c r="U9202" s="48">
        <f>IF(ISNA(O9202),"",COUNTIF(O$2:O$9325,"&gt;"&amp;O9202)+COUNTIF($O$2:O9202,O9202))</f>
        <v>1165</v>
      </c>
      <c r="V9202" s="51">
        <f>IF(ISNA(P9202),"",COUNTIF(P$2:P$9325,"&gt;"&amp;P9202)+COUNTIF($P$2:P9202,P9202))</f>
        <v>9205</v>
      </c>
      <c r="W9202" s="35">
        <f t="shared" si="717"/>
        <v>4877</v>
      </c>
      <c r="X9202" s="35">
        <f t="shared" si="718"/>
        <v>818</v>
      </c>
      <c r="Y9202" s="35">
        <f t="shared" si="719"/>
        <v>10454</v>
      </c>
      <c r="Z9202">
        <v>383241</v>
      </c>
      <c r="AA9202" t="s">
        <v>3331</v>
      </c>
      <c r="AB9202" t="s">
        <v>3330</v>
      </c>
      <c r="AC9202" t="s">
        <v>72</v>
      </c>
      <c r="AD9202" t="s">
        <v>211</v>
      </c>
      <c r="AE9202">
        <v>2200</v>
      </c>
      <c r="AF9202" t="s">
        <v>273</v>
      </c>
      <c r="AG9202">
        <v>186</v>
      </c>
      <c r="AH9202" t="s">
        <v>212</v>
      </c>
      <c r="AI9202" t="s">
        <v>109</v>
      </c>
      <c r="AJ9202" s="18">
        <v>42415</v>
      </c>
      <c r="AK9202" s="2">
        <v>43875</v>
      </c>
      <c r="AL9202" s="2">
        <v>45473</v>
      </c>
      <c r="AM9202">
        <v>0</v>
      </c>
      <c r="AN9202">
        <v>0</v>
      </c>
      <c r="AO9202" t="s">
        <v>77</v>
      </c>
      <c r="AP9202">
        <v>3100</v>
      </c>
      <c r="AQ9202">
        <v>12002407</v>
      </c>
      <c r="AR9202" t="s">
        <v>1052</v>
      </c>
      <c r="AS9202" t="s">
        <v>3332</v>
      </c>
      <c r="AT9202" t="s">
        <v>935</v>
      </c>
      <c r="AU9202" t="s">
        <v>388</v>
      </c>
      <c r="AV9202" t="s">
        <v>961</v>
      </c>
      <c r="AW9202" t="s">
        <v>961</v>
      </c>
      <c r="AX9202" t="s">
        <v>278</v>
      </c>
      <c r="AY9202" t="s">
        <v>85</v>
      </c>
      <c r="AZ9202" t="s">
        <v>86</v>
      </c>
      <c r="BA9202" t="s">
        <v>87</v>
      </c>
      <c r="BB9202" t="s">
        <v>279</v>
      </c>
      <c r="BC9202" t="s">
        <v>936</v>
      </c>
    </row>
    <row r="9203" spans="1:56" x14ac:dyDescent="0.3">
      <c r="A9203" t="s">
        <v>2051</v>
      </c>
      <c r="B9203" t="s">
        <v>55</v>
      </c>
      <c r="C9203" t="str">
        <f>_xlfn.CONCAT(ALL[[#This Row],[Column3]],ALL[[#This Row],[Reg No]])</f>
        <v>https://carcheck123.com/free-car-check/LA17PGX</v>
      </c>
      <c r="D9203" s="43" t="str">
        <f>HYPERLINK(ALL[[#This Row],[Link]])</f>
        <v>https://carcheck123.com/free-car-check/LA17PGX</v>
      </c>
      <c r="E9203" s="44" t="str">
        <f>IF(ISNA(VLOOKUP(A:A,'Replaced VRN'!A:A,1,FALSE)),"0","1")</f>
        <v>0</v>
      </c>
      <c r="F9203" s="4" t="str">
        <f>IFERROR(VLOOKUP(ALL!A:A,ULEZ!$A$1:$I$7506,8,FALSE),"")</f>
        <v>Y</v>
      </c>
      <c r="G9203" t="s">
        <v>66</v>
      </c>
      <c r="H9203" t="s">
        <v>91</v>
      </c>
      <c r="I9203" t="s">
        <v>69</v>
      </c>
      <c r="J9203" t="s">
        <v>67</v>
      </c>
      <c r="K9203" s="19">
        <f>IFERROR(VLOOKUP(A:A,Maintenance[#All],8,FALSE),"")</f>
        <v>7413.6444067796619</v>
      </c>
      <c r="L9203" s="35" t="str">
        <f>IFERROR(VLOOKUP(A:A,Table7[[#Headers],[#Data]],8,FALSE),"")</f>
        <v/>
      </c>
      <c r="M9203" t="s">
        <v>70</v>
      </c>
      <c r="N9203" s="19">
        <f>IFERROR(VLOOKUP(A:A,Sheet1[#All],2,FALSE),"")</f>
        <v>60625</v>
      </c>
      <c r="O9203" s="34">
        <f t="shared" si="715"/>
        <v>0.12228691804997381</v>
      </c>
      <c r="P9203" s="3" t="str">
        <f>IFERROR(VLOOKUP(ALL!A:A,Table10[#All],2,FALSE),"0")</f>
        <v>0</v>
      </c>
      <c r="Q9203" s="48">
        <f>IF(ISNA(K9203),"",COUNTIF($K$2:$K$9325,"&gt;"&amp;$K9203)+COUNTIF($K$2:K9203,K9203))</f>
        <v>1272</v>
      </c>
      <c r="R9203" s="48">
        <f>IF(ISNA(L9203),"",COUNTIF(L$2:L$9325,"&gt;"&amp;L9203)+COUNTIF($L$2:L9203,L9203))</f>
        <v>8324</v>
      </c>
      <c r="S9203" s="19">
        <f t="shared" si="716"/>
        <v>1539</v>
      </c>
      <c r="T9203" s="48">
        <f>IF(ISNA(N9203),"",COUNTIF(N$2:N$9325,"&gt;"&amp;N9203)+COUNTIF($N$2:N9203,N9203))</f>
        <v>928</v>
      </c>
      <c r="U9203" s="48">
        <f>IF(ISNA(O9203),"",COUNTIF(O$2:O$9325,"&gt;"&amp;O9203)+COUNTIF($O$2:O9203,O9203))</f>
        <v>627</v>
      </c>
      <c r="V9203" s="51">
        <f>IF(ISNA(P9203),"",COUNTIF(P$2:P$9325,"&gt;"&amp;P9203)+COUNTIF($P$2:P9203,P9203))</f>
        <v>9206</v>
      </c>
      <c r="W9203" s="35">
        <f t="shared" si="717"/>
        <v>4366</v>
      </c>
      <c r="X9203" s="35">
        <f t="shared" si="718"/>
        <v>483</v>
      </c>
      <c r="Y9203" s="35">
        <f t="shared" si="719"/>
        <v>9863</v>
      </c>
      <c r="Z9203">
        <v>3015295</v>
      </c>
      <c r="AA9203" t="s">
        <v>2052</v>
      </c>
      <c r="AB9203" t="s">
        <v>2051</v>
      </c>
      <c r="AC9203" t="s">
        <v>72</v>
      </c>
      <c r="AD9203" t="s">
        <v>211</v>
      </c>
      <c r="AE9203">
        <v>1995</v>
      </c>
      <c r="AF9203" t="s">
        <v>123</v>
      </c>
      <c r="AG9203">
        <v>157</v>
      </c>
      <c r="AH9203" t="s">
        <v>212</v>
      </c>
      <c r="AI9203" t="s">
        <v>109</v>
      </c>
      <c r="AJ9203" s="18">
        <v>42941</v>
      </c>
      <c r="AK9203" s="2">
        <v>44037</v>
      </c>
      <c r="AL9203" s="2">
        <v>45473</v>
      </c>
      <c r="AM9203">
        <v>0</v>
      </c>
      <c r="AN9203">
        <v>0</v>
      </c>
      <c r="AO9203" t="s">
        <v>77</v>
      </c>
      <c r="AP9203">
        <v>3140</v>
      </c>
      <c r="AQ9203">
        <v>12002414</v>
      </c>
      <c r="AR9203" t="s">
        <v>110</v>
      </c>
      <c r="AS9203" t="s">
        <v>2053</v>
      </c>
      <c r="AT9203" t="s">
        <v>2054</v>
      </c>
      <c r="AU9203" t="s">
        <v>113</v>
      </c>
      <c r="AV9203" t="s">
        <v>2055</v>
      </c>
      <c r="AW9203" t="s">
        <v>2055</v>
      </c>
      <c r="AX9203" t="s">
        <v>278</v>
      </c>
      <c r="AY9203" t="s">
        <v>85</v>
      </c>
      <c r="AZ9203" t="s">
        <v>86</v>
      </c>
      <c r="BA9203" t="s">
        <v>87</v>
      </c>
      <c r="BB9203" t="s">
        <v>279</v>
      </c>
      <c r="BC9203" t="s">
        <v>2056</v>
      </c>
    </row>
    <row r="9204" spans="1:56" x14ac:dyDescent="0.3">
      <c r="A9204" s="3" t="s">
        <v>1362</v>
      </c>
      <c r="B9204" s="3" t="s">
        <v>55</v>
      </c>
      <c r="C9204" s="3" t="str">
        <f>_xlfn.CONCAT(ALL[[#This Row],[Column3]],ALL[[#This Row],[Reg No]])</f>
        <v>https://carcheck123.com/free-car-check/LC65ZTL</v>
      </c>
      <c r="D9204" s="46" t="str">
        <f>HYPERLINK(ALL[[#This Row],[Link]])</f>
        <v>https://carcheck123.com/free-car-check/LC65ZTL</v>
      </c>
      <c r="E9204" s="47" t="str">
        <f>IF(ISNA(VLOOKUP(A:A,'Replaced VRN'!A:A,1,FALSE)),"0","1")</f>
        <v>0</v>
      </c>
      <c r="F9204" s="3" t="str">
        <f>IFERROR(VLOOKUP(ALL!A:A,ULEZ!$A$1:$I$7506,8,FALSE),"")</f>
        <v>N</v>
      </c>
      <c r="G9204" s="3" t="s">
        <v>66</v>
      </c>
      <c r="H9204" s="3" t="s">
        <v>91</v>
      </c>
      <c r="I9204" s="3" t="s">
        <v>69</v>
      </c>
      <c r="J9204" s="3" t="s">
        <v>67</v>
      </c>
      <c r="K9204" s="48">
        <f>IFERROR(VLOOKUP(A:A,Maintenance[#All],8,FALSE),"")</f>
        <v>11106.944406779663</v>
      </c>
      <c r="L9204" s="51" t="str">
        <f>IFERROR(VLOOKUP(A:A,Table7[[#Headers],[#Data]],8,FALSE),"")</f>
        <v/>
      </c>
      <c r="M9204" s="3" t="s">
        <v>70</v>
      </c>
      <c r="N9204" s="48">
        <f>IFERROR(VLOOKUP(A:A,Sheet1[#All],2,FALSE),"")</f>
        <v>92973</v>
      </c>
      <c r="O9204" s="50">
        <f t="shared" si="715"/>
        <v>0.11946419290309727</v>
      </c>
      <c r="P9204" s="3" t="str">
        <f>IFERROR(VLOOKUP(ALL!A:A,Table10[#All],2,FALSE),"0")</f>
        <v>0</v>
      </c>
      <c r="Q9204" s="48">
        <f>IF(ISNA(K9204),"",COUNTIF($K$2:$K$9325,"&gt;"&amp;$K9204)+COUNTIF($K$2:K9204,K9204))</f>
        <v>775</v>
      </c>
      <c r="R9204" s="48">
        <f>IF(ISNA(L9204),"",COUNTIF(L$2:L$9325,"&gt;"&amp;L9204)+COUNTIF($L$2:L9204,L9204))</f>
        <v>8325</v>
      </c>
      <c r="S9204" s="48">
        <f t="shared" si="716"/>
        <v>2014</v>
      </c>
      <c r="T9204" s="48">
        <f>IF(ISNA(N9204),"",COUNTIF(N$2:N$9325,"&gt;"&amp;N9204)+COUNTIF($N$2:N9204,N9204))</f>
        <v>431</v>
      </c>
      <c r="U9204" s="48">
        <f>IF(ISNA(O9204),"",COUNTIF(O$2:O$9325,"&gt;"&amp;O9204)+COUNTIF($O$2:O9204,O9204))</f>
        <v>654</v>
      </c>
      <c r="V9204" s="51">
        <f>IF(ISNA(P9204),"",COUNTIF(P$2:P$9325,"&gt;"&amp;P9204)+COUNTIF($P$2:P9204,P9204))</f>
        <v>9207</v>
      </c>
      <c r="W9204" s="51">
        <f t="shared" si="717"/>
        <v>3874</v>
      </c>
      <c r="X9204" s="51">
        <f t="shared" si="718"/>
        <v>300</v>
      </c>
      <c r="Y9204" s="51">
        <f t="shared" si="719"/>
        <v>10339</v>
      </c>
      <c r="Z9204" s="3">
        <v>383349</v>
      </c>
      <c r="AA9204" s="3" t="s">
        <v>1363</v>
      </c>
      <c r="AB9204" s="3" t="s">
        <v>1362</v>
      </c>
      <c r="AC9204" s="3" t="s">
        <v>72</v>
      </c>
      <c r="AD9204" s="3" t="s">
        <v>211</v>
      </c>
      <c r="AE9204" s="3">
        <v>2200</v>
      </c>
      <c r="AF9204" s="3" t="s">
        <v>1364</v>
      </c>
      <c r="AG9204" s="3">
        <v>186</v>
      </c>
      <c r="AH9204" s="3" t="s">
        <v>212</v>
      </c>
      <c r="AI9204" s="3" t="s">
        <v>738</v>
      </c>
      <c r="AJ9204" s="49">
        <v>42426</v>
      </c>
      <c r="AK9204" s="52">
        <v>43886</v>
      </c>
      <c r="AL9204" s="52">
        <v>45473</v>
      </c>
      <c r="AM9204" s="3">
        <v>0</v>
      </c>
      <c r="AN9204" s="3">
        <v>0</v>
      </c>
      <c r="AO9204" s="3" t="s">
        <v>77</v>
      </c>
      <c r="AP9204" s="3">
        <v>3100</v>
      </c>
      <c r="AQ9204" s="3">
        <v>12002422</v>
      </c>
      <c r="AR9204" s="3" t="s">
        <v>1365</v>
      </c>
      <c r="AS9204" s="3" t="s">
        <v>1366</v>
      </c>
      <c r="AT9204" s="3" t="s">
        <v>431</v>
      </c>
      <c r="AU9204" s="3" t="s">
        <v>388</v>
      </c>
      <c r="AV9204" s="3" t="s">
        <v>432</v>
      </c>
      <c r="AW9204" s="3" t="s">
        <v>432</v>
      </c>
      <c r="AX9204" s="3" t="s">
        <v>368</v>
      </c>
      <c r="AY9204" s="3" t="s">
        <v>85</v>
      </c>
      <c r="AZ9204" s="3" t="s">
        <v>86</v>
      </c>
      <c r="BA9204" s="3" t="s">
        <v>87</v>
      </c>
      <c r="BB9204" s="3" t="s">
        <v>369</v>
      </c>
      <c r="BC9204" s="3" t="s">
        <v>433</v>
      </c>
      <c r="BD9204" s="3"/>
    </row>
    <row r="9205" spans="1:56" x14ac:dyDescent="0.3">
      <c r="A9205" t="s">
        <v>1145</v>
      </c>
      <c r="B9205" t="s">
        <v>55</v>
      </c>
      <c r="C9205" t="str">
        <f>_xlfn.CONCAT(ALL[[#This Row],[Column3]],ALL[[#This Row],[Reg No]])</f>
        <v>https://carcheck123.com/free-car-check/LD17BBF</v>
      </c>
      <c r="D9205" s="43" t="str">
        <f>HYPERLINK(ALL[[#This Row],[Link]])</f>
        <v>https://carcheck123.com/free-car-check/LD17BBF</v>
      </c>
      <c r="E9205" s="44" t="str">
        <f>IF(ISNA(VLOOKUP(A:A,'Replaced VRN'!A:A,1,FALSE)),"0","1")</f>
        <v>0</v>
      </c>
      <c r="F9205" s="4" t="str">
        <f>IFERROR(VLOOKUP(ALL!A:A,ULEZ!$A$1:$I$7506,8,FALSE),"")</f>
        <v>Y</v>
      </c>
      <c r="G9205" t="s">
        <v>66</v>
      </c>
      <c r="H9205" t="s">
        <v>91</v>
      </c>
      <c r="I9205" t="s">
        <v>69</v>
      </c>
      <c r="J9205" t="s">
        <v>67</v>
      </c>
      <c r="K9205" s="19">
        <f>IFERROR(VLOOKUP(A:A,Maintenance[#All],8,FALSE),"")</f>
        <v>9733.4444067796612</v>
      </c>
      <c r="L9205" s="35" t="str">
        <f>IFERROR(VLOOKUP(A:A,Table7[[#Headers],[#Data]],8,FALSE),"")</f>
        <v/>
      </c>
      <c r="M9205" t="s">
        <v>70</v>
      </c>
      <c r="N9205" s="19">
        <f>IFERROR(VLOOKUP(A:A,Sheet1[#All],2,FALSE),"")</f>
        <v>81453</v>
      </c>
      <c r="O9205" s="34">
        <f t="shared" si="715"/>
        <v>0.11949767849900754</v>
      </c>
      <c r="P9205" s="3" t="str">
        <f>IFERROR(VLOOKUP(ALL!A:A,Table10[#All],2,FALSE),"0")</f>
        <v>0</v>
      </c>
      <c r="Q9205" s="48">
        <f>IF(ISNA(K9205),"",COUNTIF($K$2:$K$9325,"&gt;"&amp;$K9205)+COUNTIF($K$2:K9205,K9205))</f>
        <v>939</v>
      </c>
      <c r="R9205" s="48">
        <f>IF(ISNA(L9205),"",COUNTIF(L$2:L$9325,"&gt;"&amp;L9205)+COUNTIF($L$2:L9205,L9205))</f>
        <v>8326</v>
      </c>
      <c r="S9205" s="19">
        <f t="shared" si="716"/>
        <v>1578</v>
      </c>
      <c r="T9205" s="48">
        <f>IF(ISNA(N9205),"",COUNTIF(N$2:N$9325,"&gt;"&amp;N9205)+COUNTIF($N$2:N9205,N9205))</f>
        <v>586</v>
      </c>
      <c r="U9205" s="48">
        <f>IF(ISNA(O9205),"",COUNTIF(O$2:O$9325,"&gt;"&amp;O9205)+COUNTIF($O$2:O9205,O9205))</f>
        <v>653</v>
      </c>
      <c r="V9205" s="51">
        <f>IF(ISNA(P9205),"",COUNTIF(P$2:P$9325,"&gt;"&amp;P9205)+COUNTIF($P$2:P9205,P9205))</f>
        <v>9208</v>
      </c>
      <c r="W9205" s="35">
        <f t="shared" si="717"/>
        <v>3756</v>
      </c>
      <c r="X9205" s="35">
        <f t="shared" si="718"/>
        <v>264</v>
      </c>
      <c r="Y9205" s="35">
        <f t="shared" si="719"/>
        <v>9904</v>
      </c>
      <c r="Z9205">
        <v>3014946</v>
      </c>
      <c r="AA9205" t="s">
        <v>1146</v>
      </c>
      <c r="AB9205" t="s">
        <v>1145</v>
      </c>
      <c r="AC9205" t="s">
        <v>72</v>
      </c>
      <c r="AD9205" t="s">
        <v>211</v>
      </c>
      <c r="AE9205">
        <v>1995</v>
      </c>
      <c r="AF9205" t="s">
        <v>290</v>
      </c>
      <c r="AG9205">
        <v>157</v>
      </c>
      <c r="AH9205" t="s">
        <v>212</v>
      </c>
      <c r="AI9205" t="s">
        <v>96</v>
      </c>
      <c r="AJ9205" s="18">
        <v>42927</v>
      </c>
      <c r="AK9205" s="2">
        <v>44021</v>
      </c>
      <c r="AL9205" s="2">
        <v>45473</v>
      </c>
      <c r="AM9205">
        <v>0</v>
      </c>
      <c r="AN9205">
        <v>0</v>
      </c>
      <c r="AO9205" t="s">
        <v>77</v>
      </c>
      <c r="AP9205">
        <v>3140</v>
      </c>
      <c r="AQ9205">
        <v>12002439</v>
      </c>
      <c r="AR9205" t="s">
        <v>1147</v>
      </c>
      <c r="AS9205" t="s">
        <v>1148</v>
      </c>
      <c r="AT9205" t="s">
        <v>1149</v>
      </c>
      <c r="AU9205" t="s">
        <v>287</v>
      </c>
      <c r="AV9205" t="s">
        <v>1150</v>
      </c>
      <c r="AW9205" t="s">
        <v>1150</v>
      </c>
      <c r="AX9205" t="s">
        <v>278</v>
      </c>
      <c r="AY9205" t="s">
        <v>85</v>
      </c>
      <c r="AZ9205" t="s">
        <v>86</v>
      </c>
      <c r="BA9205" t="s">
        <v>87</v>
      </c>
      <c r="BB9205" t="s">
        <v>279</v>
      </c>
      <c r="BC9205" t="s">
        <v>1151</v>
      </c>
    </row>
    <row r="9206" spans="1:56" x14ac:dyDescent="0.3">
      <c r="A9206" t="s">
        <v>427</v>
      </c>
      <c r="B9206" t="s">
        <v>55</v>
      </c>
      <c r="C9206" t="str">
        <f>_xlfn.CONCAT(ALL[[#This Row],[Column3]],ALL[[#This Row],[Reg No]])</f>
        <v>https://carcheck123.com/free-car-check/LD17AXS</v>
      </c>
      <c r="D9206" s="43" t="str">
        <f>HYPERLINK(ALL[[#This Row],[Link]])</f>
        <v>https://carcheck123.com/free-car-check/LD17AXS</v>
      </c>
      <c r="E9206" s="44" t="str">
        <f>IF(ISNA(VLOOKUP(A:A,'Replaced VRN'!A:A,1,FALSE)),"0","1")</f>
        <v>0</v>
      </c>
      <c r="F9206" s="4" t="str">
        <f>IFERROR(VLOOKUP(ALL!A:A,ULEZ!$A$1:$I$7506,8,FALSE),"")</f>
        <v>Y</v>
      </c>
      <c r="G9206" t="s">
        <v>66</v>
      </c>
      <c r="H9206" t="s">
        <v>91</v>
      </c>
      <c r="I9206" t="s">
        <v>69</v>
      </c>
      <c r="J9206" t="s">
        <v>67</v>
      </c>
      <c r="K9206" s="19">
        <f>IFERROR(VLOOKUP(A:A,Maintenance[#All],8,FALSE),"")</f>
        <v>13110.754406779664</v>
      </c>
      <c r="L9206" s="35" t="str">
        <f>IFERROR(VLOOKUP(A:A,Table7[[#Headers],[#Data]],8,FALSE),"")</f>
        <v/>
      </c>
      <c r="M9206" t="s">
        <v>70</v>
      </c>
      <c r="N9206" s="19">
        <f>IFERROR(VLOOKUP(A:A,Sheet1[#All],2,FALSE),"")</f>
        <v>81000</v>
      </c>
      <c r="O9206" s="34">
        <f t="shared" si="715"/>
        <v>0.16186116551579832</v>
      </c>
      <c r="P9206" s="3" t="str">
        <f>IFERROR(VLOOKUP(ALL!A:A,Table10[#All],2,FALSE),"0")</f>
        <v>0</v>
      </c>
      <c r="Q9206" s="48">
        <f>IF(ISNA(K9206),"",COUNTIF($K$2:$K$9325,"&gt;"&amp;$K9206)+COUNTIF($K$2:K9206,K9206))</f>
        <v>582</v>
      </c>
      <c r="R9206" s="48">
        <f>IF(ISNA(L9206),"",COUNTIF(L$2:L$9325,"&gt;"&amp;L9206)+COUNTIF($L$2:L9206,L9206))</f>
        <v>8327</v>
      </c>
      <c r="S9206" s="19">
        <f t="shared" si="716"/>
        <v>1557</v>
      </c>
      <c r="T9206" s="48">
        <f>IF(ISNA(N9206),"",COUNTIF(N$2:N$9325,"&gt;"&amp;N9206)+COUNTIF($N$2:N9206,N9206))</f>
        <v>592</v>
      </c>
      <c r="U9206" s="48">
        <f>IF(ISNA(O9206),"",COUNTIF(O$2:O$9325,"&gt;"&amp;O9206)+COUNTIF($O$2:O9206,O9206))</f>
        <v>387</v>
      </c>
      <c r="V9206" s="51">
        <f>IF(ISNA(P9206),"",COUNTIF(P$2:P$9325,"&gt;"&amp;P9206)+COUNTIF($P$2:P9206,P9206))</f>
        <v>9209</v>
      </c>
      <c r="W9206" s="35">
        <f t="shared" si="717"/>
        <v>3118</v>
      </c>
      <c r="X9206" s="35">
        <f t="shared" si="718"/>
        <v>48</v>
      </c>
      <c r="Y9206" s="35">
        <f t="shared" si="719"/>
        <v>9884</v>
      </c>
      <c r="Z9206">
        <v>3014870</v>
      </c>
      <c r="AA9206" t="s">
        <v>428</v>
      </c>
      <c r="AB9206" t="s">
        <v>427</v>
      </c>
      <c r="AC9206" t="s">
        <v>72</v>
      </c>
      <c r="AD9206" t="s">
        <v>211</v>
      </c>
      <c r="AE9206">
        <v>1995</v>
      </c>
      <c r="AF9206" t="s">
        <v>429</v>
      </c>
      <c r="AG9206">
        <v>157</v>
      </c>
      <c r="AH9206" t="s">
        <v>212</v>
      </c>
      <c r="AI9206" t="s">
        <v>109</v>
      </c>
      <c r="AJ9206" s="18">
        <v>42935</v>
      </c>
      <c r="AK9206" s="2">
        <v>45124</v>
      </c>
      <c r="AL9206" s="2">
        <v>45473</v>
      </c>
      <c r="AM9206">
        <v>0</v>
      </c>
      <c r="AN9206">
        <v>0</v>
      </c>
      <c r="AO9206" t="s">
        <v>77</v>
      </c>
      <c r="AP9206">
        <v>3140</v>
      </c>
      <c r="AQ9206">
        <v>12002894</v>
      </c>
      <c r="AR9206" t="s">
        <v>78</v>
      </c>
      <c r="AS9206" t="s">
        <v>430</v>
      </c>
      <c r="AT9206" t="s">
        <v>431</v>
      </c>
      <c r="AU9206" t="s">
        <v>81</v>
      </c>
      <c r="AV9206" t="s">
        <v>432</v>
      </c>
      <c r="AW9206" t="s">
        <v>432</v>
      </c>
      <c r="AX9206" t="s">
        <v>368</v>
      </c>
      <c r="AY9206" t="s">
        <v>85</v>
      </c>
      <c r="AZ9206" t="s">
        <v>86</v>
      </c>
      <c r="BA9206" t="s">
        <v>87</v>
      </c>
      <c r="BB9206" t="s">
        <v>369</v>
      </c>
      <c r="BC9206" t="s">
        <v>433</v>
      </c>
    </row>
    <row r="9207" spans="1:56" x14ac:dyDescent="0.3">
      <c r="A9207" t="s">
        <v>887</v>
      </c>
      <c r="B9207" t="s">
        <v>55</v>
      </c>
      <c r="C9207" t="str">
        <f>_xlfn.CONCAT(ALL[[#This Row],[Column3]],ALL[[#This Row],[Reg No]])</f>
        <v>https://carcheck123.com/free-car-check/LC65URO</v>
      </c>
      <c r="D9207" s="43" t="str">
        <f>HYPERLINK(ALL[[#This Row],[Link]])</f>
        <v>https://carcheck123.com/free-car-check/LC65URO</v>
      </c>
      <c r="E9207" s="44" t="str">
        <f>IF(ISNA(VLOOKUP(A:A,'Replaced VRN'!A:A,1,FALSE)),"0","1")</f>
        <v>1</v>
      </c>
      <c r="F9207" s="4" t="str">
        <f>IFERROR(VLOOKUP(ALL!A:A,ULEZ!$A$1:$I$7506,8,FALSE),"")</f>
        <v>N</v>
      </c>
      <c r="G9207" t="s">
        <v>66</v>
      </c>
      <c r="H9207" t="s">
        <v>91</v>
      </c>
      <c r="I9207" t="s">
        <v>69</v>
      </c>
      <c r="J9207" t="s">
        <v>67</v>
      </c>
      <c r="K9207" s="19">
        <f>IFERROR(VLOOKUP(A:A,Maintenance[#All],8,FALSE),"")</f>
        <v>15542.414406779662</v>
      </c>
      <c r="L9207" s="35" t="str">
        <f>IFERROR(VLOOKUP(A:A,Table7[[#Headers],[#Data]],8,FALSE),"")</f>
        <v/>
      </c>
      <c r="M9207" t="s">
        <v>70</v>
      </c>
      <c r="N9207" s="19">
        <f>IFERROR(VLOOKUP(A:A,Sheet1[#All],2,FALSE),"")</f>
        <v>144136</v>
      </c>
      <c r="O9207" s="34">
        <f t="shared" si="715"/>
        <v>0.10783159243200631</v>
      </c>
      <c r="P9207" s="3" t="str">
        <f>IFERROR(VLOOKUP(ALL!A:A,Table10[#All],2,FALSE),"0")</f>
        <v>0</v>
      </c>
      <c r="Q9207" s="48">
        <f>IF(ISNA(K9207),"",COUNTIF($K$2:$K$9325,"&gt;"&amp;$K9207)+COUNTIF($K$2:K9207,K9207))</f>
        <v>451</v>
      </c>
      <c r="R9207" s="48">
        <f>IF(ISNA(L9207),"",COUNTIF(L$2:L$9325,"&gt;"&amp;L9207)+COUNTIF($L$2:L9207,L9207))</f>
        <v>8328</v>
      </c>
      <c r="S9207" s="19">
        <f t="shared" si="716"/>
        <v>2150</v>
      </c>
      <c r="T9207" s="48">
        <f>IF(ISNA(N9207),"",COUNTIF(N$2:N$9325,"&gt;"&amp;N9207)+COUNTIF($N$2:N9207,N9207))</f>
        <v>64</v>
      </c>
      <c r="U9207" s="48">
        <f>IF(ISNA(O9207),"",COUNTIF(O$2:O$9325,"&gt;"&amp;O9207)+COUNTIF($O$2:O9207,O9207))</f>
        <v>774</v>
      </c>
      <c r="V9207" s="51">
        <f>IF(ISNA(P9207),"",COUNTIF(P$2:P$9325,"&gt;"&amp;P9207)+COUNTIF($P$2:P9207,P9207))</f>
        <v>9210</v>
      </c>
      <c r="W9207" s="35">
        <f t="shared" si="717"/>
        <v>3439</v>
      </c>
      <c r="X9207" s="35">
        <f t="shared" si="718"/>
        <v>167</v>
      </c>
      <c r="Y9207" s="35">
        <f t="shared" si="719"/>
        <v>10478</v>
      </c>
      <c r="Z9207">
        <v>383006</v>
      </c>
      <c r="AA9207" t="s">
        <v>888</v>
      </c>
      <c r="AB9207" t="s">
        <v>887</v>
      </c>
      <c r="AC9207" t="s">
        <v>72</v>
      </c>
      <c r="AD9207" t="s">
        <v>211</v>
      </c>
      <c r="AE9207">
        <v>2200</v>
      </c>
      <c r="AF9207" t="s">
        <v>334</v>
      </c>
      <c r="AG9207">
        <v>186</v>
      </c>
      <c r="AH9207" t="s">
        <v>212</v>
      </c>
      <c r="AI9207" t="s">
        <v>124</v>
      </c>
      <c r="AJ9207" s="18">
        <v>42398</v>
      </c>
      <c r="AK9207" s="2">
        <v>44547</v>
      </c>
      <c r="AL9207" s="2">
        <v>45473</v>
      </c>
      <c r="AM9207">
        <v>0</v>
      </c>
      <c r="AN9207">
        <v>0</v>
      </c>
      <c r="AP9207">
        <v>3100</v>
      </c>
      <c r="AQ9207">
        <v>12003091</v>
      </c>
      <c r="AR9207" t="s">
        <v>889</v>
      </c>
      <c r="AS9207" t="s">
        <v>890</v>
      </c>
      <c r="AT9207" t="s">
        <v>127</v>
      </c>
      <c r="AU9207" t="s">
        <v>287</v>
      </c>
      <c r="AV9207" t="s">
        <v>130</v>
      </c>
      <c r="AW9207" t="s">
        <v>130</v>
      </c>
      <c r="AX9207" t="s">
        <v>131</v>
      </c>
      <c r="AY9207" t="s">
        <v>85</v>
      </c>
      <c r="AZ9207" t="s">
        <v>86</v>
      </c>
      <c r="BA9207" t="s">
        <v>87</v>
      </c>
      <c r="BB9207" t="s">
        <v>132</v>
      </c>
      <c r="BC9207" t="s">
        <v>338</v>
      </c>
    </row>
    <row r="9208" spans="1:56" x14ac:dyDescent="0.3">
      <c r="A9208" t="s">
        <v>2485</v>
      </c>
      <c r="B9208" t="s">
        <v>55</v>
      </c>
      <c r="C9208" t="str">
        <f>_xlfn.CONCAT(ALL[[#This Row],[Column3]],ALL[[#This Row],[Reg No]])</f>
        <v>https://carcheck123.com/free-car-check/LC66YGT</v>
      </c>
      <c r="D9208" s="43" t="str">
        <f>HYPERLINK(ALL[[#This Row],[Link]])</f>
        <v>https://carcheck123.com/free-car-check/LC66YGT</v>
      </c>
      <c r="E9208" s="44" t="str">
        <f>IF(ISNA(VLOOKUP(A:A,'Replaced VRN'!A:A,1,FALSE)),"0","1")</f>
        <v>0</v>
      </c>
      <c r="F9208" s="4" t="str">
        <f>IFERROR(VLOOKUP(ALL!A:A,ULEZ!$A$1:$I$7506,8,FALSE),"")</f>
        <v>Y</v>
      </c>
      <c r="G9208" t="s">
        <v>66</v>
      </c>
      <c r="H9208" t="s">
        <v>91</v>
      </c>
      <c r="I9208" t="s">
        <v>69</v>
      </c>
      <c r="J9208" t="s">
        <v>67</v>
      </c>
      <c r="K9208" s="19">
        <f>IFERROR(VLOOKUP(A:A,Maintenance[#All],8,FALSE),"")</f>
        <v>7126.1444067796619</v>
      </c>
      <c r="L9208" s="35" t="str">
        <f>IFERROR(VLOOKUP(A:A,Table7[[#Headers],[#Data]],8,FALSE),"")</f>
        <v/>
      </c>
      <c r="M9208" t="s">
        <v>70</v>
      </c>
      <c r="N9208" s="19">
        <f>IFERROR(VLOOKUP(A:A,Sheet1[#All],2,FALSE),"")</f>
        <v>104019</v>
      </c>
      <c r="O9208" s="34">
        <f t="shared" si="715"/>
        <v>6.8508103392453903E-2</v>
      </c>
      <c r="P9208" s="3" t="str">
        <f>IFERROR(VLOOKUP(ALL!A:A,Table10[#All],2,FALSE),"0")</f>
        <v>0</v>
      </c>
      <c r="Q9208" s="48">
        <f>IF(ISNA(K9208),"",COUNTIF($K$2:$K$9325,"&gt;"&amp;$K9208)+COUNTIF($K$2:K9208,K9208))</f>
        <v>1348</v>
      </c>
      <c r="R9208" s="48">
        <f>IF(ISNA(L9208),"",COUNTIF(L$2:L$9325,"&gt;"&amp;L9208)+COUNTIF($L$2:L9208,L9208))</f>
        <v>8329</v>
      </c>
      <c r="S9208" s="19">
        <f t="shared" si="716"/>
        <v>1724</v>
      </c>
      <c r="T9208" s="48">
        <f>IF(ISNA(N9208),"",COUNTIF(N$2:N$9325,"&gt;"&amp;N9208)+COUNTIF($N$2:N9208,N9208))</f>
        <v>291</v>
      </c>
      <c r="U9208" s="48">
        <f>IF(ISNA(O9208),"",COUNTIF(O$2:O$9325,"&gt;"&amp;O9208)+COUNTIF($O$2:O9208,O9208))</f>
        <v>1231</v>
      </c>
      <c r="V9208" s="51">
        <f>IF(ISNA(P9208),"",COUNTIF(P$2:P$9325,"&gt;"&amp;P9208)+COUNTIF($P$2:P9208,P9208))</f>
        <v>9211</v>
      </c>
      <c r="W9208" s="35">
        <f t="shared" si="717"/>
        <v>4594</v>
      </c>
      <c r="X9208" s="35">
        <f t="shared" si="718"/>
        <v>607</v>
      </c>
      <c r="Y9208" s="35">
        <f t="shared" si="719"/>
        <v>10053</v>
      </c>
      <c r="Z9208">
        <v>386340</v>
      </c>
      <c r="AA9208" t="s">
        <v>2486</v>
      </c>
      <c r="AB9208" t="s">
        <v>2485</v>
      </c>
      <c r="AC9208" t="s">
        <v>72</v>
      </c>
      <c r="AD9208" t="s">
        <v>211</v>
      </c>
      <c r="AE9208">
        <v>1995</v>
      </c>
      <c r="AF9208" t="s">
        <v>290</v>
      </c>
      <c r="AG9208">
        <v>157</v>
      </c>
      <c r="AH9208" t="s">
        <v>212</v>
      </c>
      <c r="AI9208" t="s">
        <v>124</v>
      </c>
      <c r="AJ9208" s="18">
        <v>42779</v>
      </c>
      <c r="AK9208" s="2">
        <v>44912</v>
      </c>
      <c r="AL9208" s="2">
        <v>45473</v>
      </c>
      <c r="AM9208">
        <v>0</v>
      </c>
      <c r="AN9208">
        <v>0</v>
      </c>
      <c r="AO9208" t="s">
        <v>77</v>
      </c>
      <c r="AP9208">
        <v>3140</v>
      </c>
      <c r="AQ9208">
        <v>12003299</v>
      </c>
      <c r="AR9208" t="s">
        <v>2487</v>
      </c>
      <c r="AS9208" t="s">
        <v>987</v>
      </c>
      <c r="AT9208" t="s">
        <v>228</v>
      </c>
      <c r="AU9208" t="s">
        <v>81</v>
      </c>
      <c r="AV9208" t="s">
        <v>229</v>
      </c>
      <c r="AW9208" t="s">
        <v>230</v>
      </c>
      <c r="AX9208" t="s">
        <v>131</v>
      </c>
      <c r="AY9208" t="s">
        <v>85</v>
      </c>
      <c r="AZ9208" t="s">
        <v>86</v>
      </c>
      <c r="BA9208" t="s">
        <v>87</v>
      </c>
      <c r="BB9208" t="s">
        <v>132</v>
      </c>
      <c r="BC9208" t="s">
        <v>231</v>
      </c>
    </row>
    <row r="9209" spans="1:56" x14ac:dyDescent="0.3">
      <c r="A9209" t="s">
        <v>3838</v>
      </c>
      <c r="B9209" t="s">
        <v>55</v>
      </c>
      <c r="C9209" t="str">
        <f>_xlfn.CONCAT(ALL[[#This Row],[Column3]],ALL[[#This Row],[Reg No]])</f>
        <v>https://carcheck123.com/free-car-check/LC65URF</v>
      </c>
      <c r="D9209" s="43" t="str">
        <f>HYPERLINK(ALL[[#This Row],[Link]])</f>
        <v>https://carcheck123.com/free-car-check/LC65URF</v>
      </c>
      <c r="E9209" s="44" t="str">
        <f>IF(ISNA(VLOOKUP(A:A,'Replaced VRN'!A:A,1,FALSE)),"0","1")</f>
        <v>1</v>
      </c>
      <c r="F9209" s="4" t="str">
        <f>IFERROR(VLOOKUP(ALL!A:A,ULEZ!$A$1:$I$7506,8,FALSE),"")</f>
        <v>N</v>
      </c>
      <c r="G9209" t="s">
        <v>66</v>
      </c>
      <c r="H9209" t="s">
        <v>91</v>
      </c>
      <c r="I9209" t="s">
        <v>69</v>
      </c>
      <c r="J9209" t="s">
        <v>67</v>
      </c>
      <c r="K9209" s="19">
        <f>IFERROR(VLOOKUP(A:A,Maintenance[#All],8,FALSE),"")</f>
        <v>7088.2444067796623</v>
      </c>
      <c r="L9209" s="35" t="str">
        <f>IFERROR(VLOOKUP(A:A,Table7[[#Headers],[#Data]],8,FALSE),"")</f>
        <v/>
      </c>
      <c r="M9209" t="s">
        <v>70</v>
      </c>
      <c r="N9209" s="19">
        <f>IFERROR(VLOOKUP(A:A,Sheet1[#All],2,FALSE),"")</f>
        <v>104845</v>
      </c>
      <c r="O9209" s="34">
        <f t="shared" si="715"/>
        <v>6.7606890235868786E-2</v>
      </c>
      <c r="P9209" s="3" t="str">
        <f>IFERROR(VLOOKUP(ALL!A:A,Table10[#All],2,FALSE),"0")</f>
        <v>0</v>
      </c>
      <c r="Q9209" s="48">
        <f>IF(ISNA(K9209),"",COUNTIF($K$2:$K$9325,"&gt;"&amp;$K9209)+COUNTIF($K$2:K9209,K9209))</f>
        <v>1354</v>
      </c>
      <c r="R9209" s="48">
        <f>IF(ISNA(L9209),"",COUNTIF(L$2:L$9325,"&gt;"&amp;L9209)+COUNTIF($L$2:L9209,L9209))</f>
        <v>8330</v>
      </c>
      <c r="S9209" s="19">
        <f t="shared" si="716"/>
        <v>2204</v>
      </c>
      <c r="T9209" s="48">
        <f>IF(ISNA(N9209),"",COUNTIF(N$2:N$9325,"&gt;"&amp;N9209)+COUNTIF($N$2:N9209,N9209))</f>
        <v>283</v>
      </c>
      <c r="U9209" s="48">
        <f>IF(ISNA(O9209),"",COUNTIF(O$2:O$9325,"&gt;"&amp;O9209)+COUNTIF($O$2:O9209,O9209))</f>
        <v>1247</v>
      </c>
      <c r="V9209" s="51">
        <f>IF(ISNA(P9209),"",COUNTIF(P$2:P$9325,"&gt;"&amp;P9209)+COUNTIF($P$2:P9209,P9209))</f>
        <v>9212</v>
      </c>
      <c r="W9209" s="35">
        <f t="shared" si="717"/>
        <v>5088</v>
      </c>
      <c r="X9209" s="35">
        <f t="shared" si="718"/>
        <v>948</v>
      </c>
      <c r="Y9209" s="35">
        <f t="shared" si="719"/>
        <v>10534</v>
      </c>
      <c r="Z9209">
        <v>383243</v>
      </c>
      <c r="AA9209" t="s">
        <v>3839</v>
      </c>
      <c r="AB9209" t="s">
        <v>3838</v>
      </c>
      <c r="AC9209" t="s">
        <v>72</v>
      </c>
      <c r="AD9209" t="s">
        <v>211</v>
      </c>
      <c r="AE9209">
        <v>2200</v>
      </c>
      <c r="AF9209" t="s">
        <v>590</v>
      </c>
      <c r="AG9209">
        <v>186</v>
      </c>
      <c r="AH9209" t="s">
        <v>212</v>
      </c>
      <c r="AI9209" t="s">
        <v>592</v>
      </c>
      <c r="AJ9209" s="18">
        <v>42388</v>
      </c>
      <c r="AK9209" s="2">
        <v>44910</v>
      </c>
      <c r="AL9209" s="2">
        <v>45473</v>
      </c>
      <c r="AM9209">
        <v>0</v>
      </c>
      <c r="AN9209">
        <v>0</v>
      </c>
      <c r="AO9209" t="s">
        <v>77</v>
      </c>
      <c r="AP9209">
        <v>3100</v>
      </c>
      <c r="AQ9209">
        <v>12003766</v>
      </c>
      <c r="AR9209" t="s">
        <v>739</v>
      </c>
      <c r="AS9209" t="s">
        <v>3840</v>
      </c>
      <c r="AT9209" t="s">
        <v>595</v>
      </c>
      <c r="AU9209" t="s">
        <v>81</v>
      </c>
      <c r="AV9209" t="s">
        <v>596</v>
      </c>
      <c r="AW9209" t="s">
        <v>596</v>
      </c>
      <c r="AX9209" t="s">
        <v>278</v>
      </c>
      <c r="AY9209" t="s">
        <v>85</v>
      </c>
      <c r="AZ9209" t="s">
        <v>86</v>
      </c>
      <c r="BA9209" t="s">
        <v>87</v>
      </c>
      <c r="BB9209" t="s">
        <v>279</v>
      </c>
      <c r="BC9209" t="s">
        <v>597</v>
      </c>
    </row>
    <row r="9210" spans="1:56" x14ac:dyDescent="0.3">
      <c r="A9210" t="s">
        <v>4345</v>
      </c>
      <c r="B9210" t="s">
        <v>55</v>
      </c>
      <c r="C9210" t="str">
        <f>_xlfn.CONCAT(ALL[[#This Row],[Column3]],ALL[[#This Row],[Reg No]])</f>
        <v>https://carcheck123.com/free-car-check/LB66EFT</v>
      </c>
      <c r="D9210" s="43" t="str">
        <f>HYPERLINK(ALL[[#This Row],[Link]])</f>
        <v>https://carcheck123.com/free-car-check/LB66EFT</v>
      </c>
      <c r="E9210" s="44" t="str">
        <f>IF(ISNA(VLOOKUP(A:A,'Replaced VRN'!A:A,1,FALSE)),"0","1")</f>
        <v>0</v>
      </c>
      <c r="F9210" s="4" t="str">
        <f>IFERROR(VLOOKUP(ALL!A:A,ULEZ!$A$1:$I$7506,8,FALSE),"")</f>
        <v>Y</v>
      </c>
      <c r="G9210" t="s">
        <v>66</v>
      </c>
      <c r="H9210" t="s">
        <v>91</v>
      </c>
      <c r="I9210" t="s">
        <v>69</v>
      </c>
      <c r="J9210" t="s">
        <v>67</v>
      </c>
      <c r="K9210" s="19">
        <f>IFERROR(VLOOKUP(A:A,Maintenance[#All],8,FALSE),"")</f>
        <v>5004.4744067796628</v>
      </c>
      <c r="L9210" s="35" t="str">
        <f>IFERROR(VLOOKUP(A:A,Table7[[#Headers],[#Data]],8,FALSE),"")</f>
        <v/>
      </c>
      <c r="M9210" t="s">
        <v>70</v>
      </c>
      <c r="N9210" s="19">
        <f>IFERROR(VLOOKUP(A:A,Sheet1[#All],2,FALSE),"")</f>
        <v>29712</v>
      </c>
      <c r="O9210" s="34">
        <f t="shared" si="715"/>
        <v>0.16843276813340277</v>
      </c>
      <c r="P9210" s="3" t="str">
        <f>IFERROR(VLOOKUP(ALL!A:A,Table10[#All],2,FALSE),"0")</f>
        <v>0</v>
      </c>
      <c r="Q9210" s="48">
        <f>IF(ISNA(K9210),"",COUNTIF($K$2:$K$9325,"&gt;"&amp;$K9210)+COUNTIF($K$2:K9210,K9210))</f>
        <v>1768</v>
      </c>
      <c r="R9210" s="48">
        <f>IF(ISNA(L9210),"",COUNTIF(L$2:L$9325,"&gt;"&amp;L9210)+COUNTIF($L$2:L9210,L9210))</f>
        <v>8331</v>
      </c>
      <c r="S9210" s="19">
        <f t="shared" si="716"/>
        <v>1657</v>
      </c>
      <c r="T9210" s="48">
        <f>IF(ISNA(N9210),"",COUNTIF(N$2:N$9325,"&gt;"&amp;N9210)+COUNTIF($N$2:N9210,N9210))</f>
        <v>1594</v>
      </c>
      <c r="U9210" s="48">
        <f>IF(ISNA(O9210),"",COUNTIF(O$2:O$9325,"&gt;"&amp;O9210)+COUNTIF($O$2:O9210,O9210))</f>
        <v>351</v>
      </c>
      <c r="V9210" s="51">
        <f>IF(ISNA(P9210),"",COUNTIF(P$2:P$9325,"&gt;"&amp;P9210)+COUNTIF($P$2:P9210,P9210))</f>
        <v>9213</v>
      </c>
      <c r="W9210" s="35">
        <f t="shared" si="717"/>
        <v>5370</v>
      </c>
      <c r="X9210" s="35">
        <f t="shared" si="718"/>
        <v>1136</v>
      </c>
      <c r="Y9210" s="35">
        <f t="shared" si="719"/>
        <v>9988</v>
      </c>
      <c r="Z9210">
        <v>3000165</v>
      </c>
      <c r="AA9210" t="s">
        <v>4346</v>
      </c>
      <c r="AB9210" t="s">
        <v>4345</v>
      </c>
      <c r="AC9210" t="s">
        <v>72</v>
      </c>
      <c r="AD9210" t="s">
        <v>211</v>
      </c>
      <c r="AE9210">
        <v>1995</v>
      </c>
      <c r="AF9210" t="s">
        <v>157</v>
      </c>
      <c r="AG9210">
        <v>157</v>
      </c>
      <c r="AH9210" t="s">
        <v>212</v>
      </c>
      <c r="AI9210" t="s">
        <v>1621</v>
      </c>
      <c r="AJ9210" s="18">
        <v>42794</v>
      </c>
      <c r="AK9210" s="2">
        <v>43889</v>
      </c>
      <c r="AL9210" s="2">
        <v>45473</v>
      </c>
      <c r="AM9210">
        <v>0</v>
      </c>
      <c r="AN9210">
        <v>0</v>
      </c>
      <c r="AP9210">
        <v>3140</v>
      </c>
      <c r="AQ9210">
        <v>12004039</v>
      </c>
      <c r="AR9210" t="s">
        <v>1309</v>
      </c>
      <c r="AS9210" t="s">
        <v>4347</v>
      </c>
      <c r="AT9210" t="s">
        <v>2531</v>
      </c>
      <c r="AU9210" t="s">
        <v>81</v>
      </c>
      <c r="AV9210" t="s">
        <v>2532</v>
      </c>
      <c r="AW9210" t="s">
        <v>2532</v>
      </c>
      <c r="AX9210" t="s">
        <v>368</v>
      </c>
      <c r="AY9210" t="s">
        <v>85</v>
      </c>
      <c r="AZ9210" t="s">
        <v>86</v>
      </c>
      <c r="BA9210" t="s">
        <v>87</v>
      </c>
      <c r="BB9210" t="s">
        <v>369</v>
      </c>
      <c r="BC9210" t="s">
        <v>2533</v>
      </c>
    </row>
    <row r="9211" spans="1:56" x14ac:dyDescent="0.3">
      <c r="A9211" t="s">
        <v>702</v>
      </c>
      <c r="B9211" t="s">
        <v>55</v>
      </c>
      <c r="C9211" t="str">
        <f>_xlfn.CONCAT(ALL[[#This Row],[Column3]],ALL[[#This Row],[Reg No]])</f>
        <v>https://carcheck123.com/free-car-check/LC65USJ</v>
      </c>
      <c r="D9211" s="43" t="str">
        <f>HYPERLINK(ALL[[#This Row],[Link]])</f>
        <v>https://carcheck123.com/free-car-check/LC65USJ</v>
      </c>
      <c r="E9211" s="44" t="str">
        <f>IF(ISNA(VLOOKUP(A:A,'Replaced VRN'!A:A,1,FALSE)),"0","1")</f>
        <v>1</v>
      </c>
      <c r="F9211" s="4" t="str">
        <f>IFERROR(VLOOKUP(ALL!A:A,ULEZ!$A$1:$I$7506,8,FALSE),"")</f>
        <v>N</v>
      </c>
      <c r="G9211" t="s">
        <v>66</v>
      </c>
      <c r="H9211" t="s">
        <v>91</v>
      </c>
      <c r="I9211" t="s">
        <v>69</v>
      </c>
      <c r="J9211" t="s">
        <v>67</v>
      </c>
      <c r="K9211" s="19">
        <f>IFERROR(VLOOKUP(A:A,Maintenance[#All],8,FALSE),"")</f>
        <v>17222.464406779665</v>
      </c>
      <c r="L9211" s="35" t="str">
        <f>IFERROR(VLOOKUP(A:A,Table7[[#Headers],[#Data]],8,FALSE),"")</f>
        <v/>
      </c>
      <c r="M9211" t="s">
        <v>70</v>
      </c>
      <c r="N9211" s="19">
        <f>IFERROR(VLOOKUP(A:A,Sheet1[#All],2,FALSE),"")</f>
        <v>150240</v>
      </c>
      <c r="O9211" s="34">
        <f t="shared" si="715"/>
        <v>0.11463301655204783</v>
      </c>
      <c r="P9211" s="3" t="str">
        <f>IFERROR(VLOOKUP(ALL!A:A,Table10[#All],2,FALSE),"0")</f>
        <v>0</v>
      </c>
      <c r="Q9211" s="48">
        <f>IF(ISNA(K9211),"",COUNTIF($K$2:$K$9325,"&gt;"&amp;$K9211)+COUNTIF($K$2:K9211,K9211))</f>
        <v>391</v>
      </c>
      <c r="R9211" s="48">
        <f>IF(ISNA(L9211),"",COUNTIF(L$2:L$9325,"&gt;"&amp;L9211)+COUNTIF($L$2:L9211,L9211))</f>
        <v>8332</v>
      </c>
      <c r="S9211" s="19">
        <f t="shared" si="716"/>
        <v>2150</v>
      </c>
      <c r="T9211" s="48">
        <f>IF(ISNA(N9211),"",COUNTIF(N$2:N$9325,"&gt;"&amp;N9211)+COUNTIF($N$2:N9211,N9211))</f>
        <v>47</v>
      </c>
      <c r="U9211" s="48">
        <f>IF(ISNA(O9211),"",COUNTIF(O$2:O$9325,"&gt;"&amp;O9211)+COUNTIF($O$2:O9211,O9211))</f>
        <v>704</v>
      </c>
      <c r="V9211" s="51">
        <f>IF(ISNA(P9211),"",COUNTIF(P$2:P$9325,"&gt;"&amp;P9211)+COUNTIF($P$2:P9211,P9211))</f>
        <v>9214</v>
      </c>
      <c r="W9211" s="35">
        <f t="shared" si="717"/>
        <v>3292</v>
      </c>
      <c r="X9211" s="35">
        <f t="shared" si="718"/>
        <v>102</v>
      </c>
      <c r="Y9211" s="35">
        <f t="shared" si="719"/>
        <v>10482</v>
      </c>
      <c r="Z9211">
        <v>383034</v>
      </c>
      <c r="AA9211" t="s">
        <v>703</v>
      </c>
      <c r="AB9211" t="s">
        <v>702</v>
      </c>
      <c r="AC9211" t="s">
        <v>72</v>
      </c>
      <c r="AD9211" t="s">
        <v>211</v>
      </c>
      <c r="AE9211">
        <v>2200</v>
      </c>
      <c r="AF9211" t="s">
        <v>290</v>
      </c>
      <c r="AG9211">
        <v>186</v>
      </c>
      <c r="AH9211" t="s">
        <v>212</v>
      </c>
      <c r="AI9211" t="s">
        <v>96</v>
      </c>
      <c r="AJ9211" s="18">
        <v>42398</v>
      </c>
      <c r="AK9211" s="2">
        <v>44954</v>
      </c>
      <c r="AL9211" s="2">
        <v>45473</v>
      </c>
      <c r="AM9211">
        <v>0</v>
      </c>
      <c r="AN9211">
        <v>0</v>
      </c>
      <c r="AO9211" t="s">
        <v>77</v>
      </c>
      <c r="AP9211">
        <v>3100</v>
      </c>
      <c r="AQ9211">
        <v>12004102</v>
      </c>
      <c r="AR9211" t="s">
        <v>704</v>
      </c>
      <c r="AS9211" t="s">
        <v>705</v>
      </c>
      <c r="AT9211" t="s">
        <v>228</v>
      </c>
      <c r="AU9211" t="s">
        <v>81</v>
      </c>
      <c r="AV9211" t="s">
        <v>229</v>
      </c>
      <c r="AW9211" t="s">
        <v>230</v>
      </c>
      <c r="AX9211" t="s">
        <v>131</v>
      </c>
      <c r="AY9211" t="s">
        <v>85</v>
      </c>
      <c r="AZ9211" t="s">
        <v>86</v>
      </c>
      <c r="BA9211" t="s">
        <v>87</v>
      </c>
      <c r="BB9211" t="s">
        <v>132</v>
      </c>
      <c r="BC9211" t="s">
        <v>231</v>
      </c>
    </row>
    <row r="9212" spans="1:56" x14ac:dyDescent="0.3">
      <c r="A9212" s="3" t="s">
        <v>2171</v>
      </c>
      <c r="B9212" s="3" t="s">
        <v>55</v>
      </c>
      <c r="C9212" s="3" t="str">
        <f>_xlfn.CONCAT(ALL[[#This Row],[Column3]],ALL[[#This Row],[Reg No]])</f>
        <v>https://carcheck123.com/free-car-check/LC65USM</v>
      </c>
      <c r="D9212" s="46" t="str">
        <f>HYPERLINK(ALL[[#This Row],[Link]])</f>
        <v>https://carcheck123.com/free-car-check/LC65USM</v>
      </c>
      <c r="E9212" s="47" t="str">
        <f>IF(ISNA(VLOOKUP(A:A,'Replaced VRN'!A:A,1,FALSE)),"0","1")</f>
        <v>1</v>
      </c>
      <c r="F9212" s="3" t="str">
        <f>IFERROR(VLOOKUP(ALL!A:A,ULEZ!$A$1:$I$7506,8,FALSE),"")</f>
        <v>N</v>
      </c>
      <c r="G9212" s="3" t="s">
        <v>66</v>
      </c>
      <c r="H9212" s="3" t="s">
        <v>91</v>
      </c>
      <c r="I9212" s="3" t="s">
        <v>69</v>
      </c>
      <c r="J9212" s="3" t="s">
        <v>67</v>
      </c>
      <c r="K9212" s="48">
        <f>IFERROR(VLOOKUP(A:A,Maintenance[#All],8,FALSE),"")</f>
        <v>10107.564406779664</v>
      </c>
      <c r="L9212" s="51" t="str">
        <f>IFERROR(VLOOKUP(A:A,Table7[[#Headers],[#Data]],8,FALSE),"")</f>
        <v/>
      </c>
      <c r="M9212" s="3" t="s">
        <v>70</v>
      </c>
      <c r="N9212" s="48">
        <f>IFERROR(VLOOKUP(A:A,Sheet1[#All],2,FALSE),"")</f>
        <v>143166</v>
      </c>
      <c r="O9212" s="50">
        <f t="shared" si="715"/>
        <v>7.0600312970814746E-2</v>
      </c>
      <c r="P9212" s="3" t="str">
        <f>IFERROR(VLOOKUP(ALL!A:A,Table10[#All],2,FALSE),"0")</f>
        <v>0</v>
      </c>
      <c r="Q9212" s="48">
        <f>IF(ISNA(K9212),"",COUNTIF($K$2:$K$9325,"&gt;"&amp;$K9212)+COUNTIF($K$2:K9212,K9212))</f>
        <v>900</v>
      </c>
      <c r="R9212" s="48">
        <f>IF(ISNA(L9212),"",COUNTIF(L$2:L$9325,"&gt;"&amp;L9212)+COUNTIF($L$2:L9212,L9212))</f>
        <v>8333</v>
      </c>
      <c r="S9212" s="48">
        <f t="shared" si="716"/>
        <v>2150</v>
      </c>
      <c r="T9212" s="48">
        <f>IF(ISNA(N9212),"",COUNTIF(N$2:N$9325,"&gt;"&amp;N9212)+COUNTIF($N$2:N9212,N9212))</f>
        <v>67</v>
      </c>
      <c r="U9212" s="48">
        <f>IF(ISNA(O9212),"",COUNTIF(O$2:O$9325,"&gt;"&amp;O9212)+COUNTIF($O$2:O9212,O9212))</f>
        <v>1204</v>
      </c>
      <c r="V9212" s="51">
        <f>IF(ISNA(P9212),"",COUNTIF(P$2:P$9325,"&gt;"&amp;P9212)+COUNTIF($P$2:P9212,P9212))</f>
        <v>9215</v>
      </c>
      <c r="W9212" s="51">
        <f t="shared" si="717"/>
        <v>4321</v>
      </c>
      <c r="X9212" s="51">
        <f t="shared" si="718"/>
        <v>466</v>
      </c>
      <c r="Y9212" s="51">
        <f t="shared" si="719"/>
        <v>10483</v>
      </c>
      <c r="Z9212" s="3">
        <v>383008</v>
      </c>
      <c r="AA9212" s="3" t="s">
        <v>2172</v>
      </c>
      <c r="AB9212" s="3" t="s">
        <v>2171</v>
      </c>
      <c r="AC9212" s="3" t="s">
        <v>72</v>
      </c>
      <c r="AD9212" s="3" t="s">
        <v>211</v>
      </c>
      <c r="AE9212" s="3">
        <v>2200</v>
      </c>
      <c r="AF9212" s="3" t="s">
        <v>334</v>
      </c>
      <c r="AG9212" s="3">
        <v>186</v>
      </c>
      <c r="AH9212" s="3" t="s">
        <v>212</v>
      </c>
      <c r="AI9212" s="3" t="s">
        <v>124</v>
      </c>
      <c r="AJ9212" s="49">
        <v>42398</v>
      </c>
      <c r="AK9212" s="52">
        <v>43493</v>
      </c>
      <c r="AL9212" s="52">
        <v>45473</v>
      </c>
      <c r="AM9212" s="3">
        <v>0</v>
      </c>
      <c r="AN9212" s="3">
        <v>0</v>
      </c>
      <c r="AO9212" s="3" t="s">
        <v>77</v>
      </c>
      <c r="AP9212" s="3">
        <v>3100</v>
      </c>
      <c r="AQ9212" s="3">
        <v>12004192</v>
      </c>
      <c r="AR9212" s="3" t="s">
        <v>2173</v>
      </c>
      <c r="AS9212" s="3" t="s">
        <v>1738</v>
      </c>
      <c r="AT9212" s="3" t="s">
        <v>127</v>
      </c>
      <c r="AU9212" s="3" t="s">
        <v>81</v>
      </c>
      <c r="AV9212" s="3" t="s">
        <v>129</v>
      </c>
      <c r="AW9212" s="3" t="s">
        <v>130</v>
      </c>
      <c r="AX9212" s="3" t="s">
        <v>131</v>
      </c>
      <c r="AY9212" s="3" t="s">
        <v>85</v>
      </c>
      <c r="AZ9212" s="3" t="s">
        <v>86</v>
      </c>
      <c r="BA9212" s="3" t="s">
        <v>87</v>
      </c>
      <c r="BB9212" s="3" t="s">
        <v>132</v>
      </c>
      <c r="BC9212" s="3" t="s">
        <v>133</v>
      </c>
      <c r="BD9212" s="3"/>
    </row>
    <row r="9213" spans="1:56" x14ac:dyDescent="0.3">
      <c r="A9213" t="s">
        <v>1508</v>
      </c>
      <c r="B9213" t="s">
        <v>55</v>
      </c>
      <c r="C9213" t="str">
        <f>_xlfn.CONCAT(ALL[[#This Row],[Column3]],ALL[[#This Row],[Reg No]])</f>
        <v>https://carcheck123.com/free-car-check/LC65URH</v>
      </c>
      <c r="D9213" s="43" t="str">
        <f>HYPERLINK(ALL[[#This Row],[Link]])</f>
        <v>https://carcheck123.com/free-car-check/LC65URH</v>
      </c>
      <c r="E9213" s="44" t="str">
        <f>IF(ISNA(VLOOKUP(A:A,'Replaced VRN'!A:A,1,FALSE)),"0","1")</f>
        <v>1</v>
      </c>
      <c r="F9213" s="4" t="str">
        <f>IFERROR(VLOOKUP(ALL!A:A,ULEZ!$A$1:$I$7506,8,FALSE),"")</f>
        <v>N</v>
      </c>
      <c r="G9213" t="s">
        <v>66</v>
      </c>
      <c r="H9213" t="s">
        <v>91</v>
      </c>
      <c r="I9213" t="s">
        <v>69</v>
      </c>
      <c r="J9213" t="s">
        <v>67</v>
      </c>
      <c r="K9213" s="19">
        <f>IFERROR(VLOOKUP(A:A,Maintenance[#All],8,FALSE),"")</f>
        <v>13259.744406779664</v>
      </c>
      <c r="L9213" s="35" t="str">
        <f>IFERROR(VLOOKUP(A:A,Table7[[#Headers],[#Data]],8,FALSE),"")</f>
        <v/>
      </c>
      <c r="M9213" t="s">
        <v>70</v>
      </c>
      <c r="N9213" s="19">
        <f>IFERROR(VLOOKUP(A:A,Sheet1[#All],2,FALSE),"")</f>
        <v>182189</v>
      </c>
      <c r="O9213" s="34">
        <f t="shared" si="715"/>
        <v>7.2780159102797989E-2</v>
      </c>
      <c r="P9213" s="3" t="str">
        <f>IFERROR(VLOOKUP(ALL!A:A,Table10[#All],2,FALSE),"0")</f>
        <v>0</v>
      </c>
      <c r="Q9213" s="48">
        <f>IF(ISNA(K9213),"",COUNTIF($K$2:$K$9325,"&gt;"&amp;$K9213)+COUNTIF($K$2:K9213,K9213))</f>
        <v>570</v>
      </c>
      <c r="R9213" s="48">
        <f>IF(ISNA(L9213),"",COUNTIF(L$2:L$9325,"&gt;"&amp;L9213)+COUNTIF($L$2:L9213,L9213))</f>
        <v>8334</v>
      </c>
      <c r="S9213" s="19">
        <f t="shared" si="716"/>
        <v>2131</v>
      </c>
      <c r="T9213" s="48">
        <f>IF(ISNA(N9213),"",COUNTIF(N$2:N$9325,"&gt;"&amp;N9213)+COUNTIF($N$2:N9213,N9213))</f>
        <v>14</v>
      </c>
      <c r="U9213" s="48">
        <f>IF(ISNA(O9213),"",COUNTIF(O$2:O$9325,"&gt;"&amp;O9213)+COUNTIF($O$2:O9213,O9213))</f>
        <v>1175</v>
      </c>
      <c r="V9213" s="51">
        <f>IF(ISNA(P9213),"",COUNTIF(P$2:P$9325,"&gt;"&amp;P9213)+COUNTIF($P$2:P9213,P9213))</f>
        <v>9216</v>
      </c>
      <c r="W9213" s="35">
        <f t="shared" si="717"/>
        <v>3890</v>
      </c>
      <c r="X9213" s="35">
        <f t="shared" si="718"/>
        <v>306</v>
      </c>
      <c r="Y9213" s="35">
        <f t="shared" si="719"/>
        <v>10465</v>
      </c>
      <c r="Z9213">
        <v>383235</v>
      </c>
      <c r="AA9213" t="s">
        <v>1509</v>
      </c>
      <c r="AB9213" t="s">
        <v>1508</v>
      </c>
      <c r="AC9213" t="s">
        <v>72</v>
      </c>
      <c r="AD9213" t="s">
        <v>211</v>
      </c>
      <c r="AE9213">
        <v>2200</v>
      </c>
      <c r="AF9213" t="s">
        <v>123</v>
      </c>
      <c r="AG9213">
        <v>186</v>
      </c>
      <c r="AH9213" t="s">
        <v>212</v>
      </c>
      <c r="AI9213" t="s">
        <v>622</v>
      </c>
      <c r="AJ9213" s="18">
        <v>42415</v>
      </c>
      <c r="AK9213" s="2">
        <v>43875</v>
      </c>
      <c r="AL9213" s="2">
        <v>45473</v>
      </c>
      <c r="AM9213">
        <v>0</v>
      </c>
      <c r="AN9213">
        <v>0</v>
      </c>
      <c r="AO9213" t="s">
        <v>77</v>
      </c>
      <c r="AP9213">
        <v>3100</v>
      </c>
      <c r="AQ9213">
        <v>12004194</v>
      </c>
      <c r="AR9213" t="s">
        <v>1510</v>
      </c>
      <c r="AS9213" t="s">
        <v>1511</v>
      </c>
      <c r="AT9213" t="s">
        <v>127</v>
      </c>
      <c r="AU9213" t="s">
        <v>81</v>
      </c>
      <c r="AV9213" t="s">
        <v>129</v>
      </c>
      <c r="AW9213" t="s">
        <v>130</v>
      </c>
      <c r="AX9213" t="s">
        <v>131</v>
      </c>
      <c r="AY9213" t="s">
        <v>85</v>
      </c>
      <c r="AZ9213" t="s">
        <v>86</v>
      </c>
      <c r="BA9213" t="s">
        <v>87</v>
      </c>
      <c r="BB9213" t="s">
        <v>132</v>
      </c>
      <c r="BC9213" t="s">
        <v>133</v>
      </c>
    </row>
    <row r="9214" spans="1:56" x14ac:dyDescent="0.3">
      <c r="A9214" t="s">
        <v>1586</v>
      </c>
      <c r="B9214" t="s">
        <v>55</v>
      </c>
      <c r="C9214" t="str">
        <f>_xlfn.CONCAT(ALL[[#This Row],[Column3]],ALL[[#This Row],[Reg No]])</f>
        <v>https://carcheck123.com/free-car-check/LC65GHD</v>
      </c>
      <c r="D9214" s="43" t="str">
        <f>HYPERLINK(ALL[[#This Row],[Link]])</f>
        <v>https://carcheck123.com/free-car-check/LC65GHD</v>
      </c>
      <c r="E9214" s="44" t="str">
        <f>IF(ISNA(VLOOKUP(A:A,'Replaced VRN'!A:A,1,FALSE)),"0","1")</f>
        <v>1</v>
      </c>
      <c r="F9214" s="4" t="str">
        <f>IFERROR(VLOOKUP(ALL!A:A,ULEZ!$A$1:$I$7506,8,FALSE),"")</f>
        <v>N</v>
      </c>
      <c r="G9214" t="s">
        <v>66</v>
      </c>
      <c r="H9214" t="s">
        <v>91</v>
      </c>
      <c r="I9214" t="s">
        <v>69</v>
      </c>
      <c r="J9214" t="s">
        <v>67</v>
      </c>
      <c r="K9214" s="19">
        <f>IFERROR(VLOOKUP(A:A,Maintenance[#All],8,FALSE),"")</f>
        <v>11506.074406779662</v>
      </c>
      <c r="L9214" s="35" t="str">
        <f>IFERROR(VLOOKUP(A:A,Table7[[#Headers],[#Data]],8,FALSE),"")</f>
        <v/>
      </c>
      <c r="M9214" t="s">
        <v>70</v>
      </c>
      <c r="N9214" s="19">
        <f>IFERROR(VLOOKUP(A:A,Sheet1[#All],2,FALSE),"")</f>
        <v>99360</v>
      </c>
      <c r="O9214" s="34">
        <f t="shared" si="715"/>
        <v>0.11580187607467454</v>
      </c>
      <c r="P9214" s="3" t="str">
        <f>IFERROR(VLOOKUP(ALL!A:A,Table10[#All],2,FALSE),"0")</f>
        <v>0</v>
      </c>
      <c r="Q9214" s="48">
        <f>IF(ISNA(K9214),"",COUNTIF($K$2:$K$9325,"&gt;"&amp;$K9214)+COUNTIF($K$2:K9214,K9214))</f>
        <v>728</v>
      </c>
      <c r="R9214" s="48">
        <f>IF(ISNA(L9214),"",COUNTIF(L$2:L$9325,"&gt;"&amp;L9214)+COUNTIF($L$2:L9214,L9214))</f>
        <v>8335</v>
      </c>
      <c r="S9214" s="19">
        <f t="shared" si="716"/>
        <v>2210</v>
      </c>
      <c r="T9214" s="48">
        <f>IF(ISNA(N9214),"",COUNTIF(N$2:N$9325,"&gt;"&amp;N9214)+COUNTIF($N$2:N9214,N9214))</f>
        <v>348</v>
      </c>
      <c r="U9214" s="48">
        <f>IF(ISNA(O9214),"",COUNTIF(O$2:O$9325,"&gt;"&amp;O9214)+COUNTIF($O$2:O9214,O9214))</f>
        <v>690</v>
      </c>
      <c r="V9214" s="51">
        <f>IF(ISNA(P9214),"",COUNTIF(P$2:P$9325,"&gt;"&amp;P9214)+COUNTIF($P$2:P9214,P9214))</f>
        <v>9217</v>
      </c>
      <c r="W9214" s="35">
        <f t="shared" si="717"/>
        <v>3976</v>
      </c>
      <c r="X9214" s="35">
        <f t="shared" si="718"/>
        <v>338</v>
      </c>
      <c r="Y9214" s="35">
        <f t="shared" si="719"/>
        <v>10545</v>
      </c>
      <c r="Z9214">
        <v>383697</v>
      </c>
      <c r="AA9214" t="s">
        <v>1587</v>
      </c>
      <c r="AB9214" t="s">
        <v>1586</v>
      </c>
      <c r="AC9214" t="s">
        <v>72</v>
      </c>
      <c r="AD9214" t="s">
        <v>211</v>
      </c>
      <c r="AE9214">
        <v>2200</v>
      </c>
      <c r="AF9214" t="s">
        <v>835</v>
      </c>
      <c r="AG9214">
        <v>186</v>
      </c>
      <c r="AH9214" t="s">
        <v>212</v>
      </c>
      <c r="AI9214" t="s">
        <v>1588</v>
      </c>
      <c r="AJ9214" s="18">
        <v>42381</v>
      </c>
      <c r="AK9214" s="2">
        <v>45226</v>
      </c>
      <c r="AL9214" s="2">
        <v>45473</v>
      </c>
      <c r="AM9214">
        <v>0</v>
      </c>
      <c r="AN9214">
        <v>0</v>
      </c>
      <c r="AO9214" t="s">
        <v>77</v>
      </c>
      <c r="AP9214">
        <v>3100</v>
      </c>
      <c r="AQ9214">
        <v>12004274</v>
      </c>
      <c r="AR9214" t="s">
        <v>501</v>
      </c>
      <c r="AS9214" t="s">
        <v>1589</v>
      </c>
      <c r="AT9214" t="s">
        <v>1590</v>
      </c>
      <c r="AU9214" t="s">
        <v>1341</v>
      </c>
      <c r="AV9214" t="s">
        <v>1591</v>
      </c>
      <c r="AW9214" t="s">
        <v>1591</v>
      </c>
      <c r="AX9214" t="s">
        <v>1592</v>
      </c>
      <c r="AY9214" t="s">
        <v>85</v>
      </c>
      <c r="AZ9214" t="s">
        <v>86</v>
      </c>
      <c r="BA9214" t="s">
        <v>87</v>
      </c>
      <c r="BB9214" t="s">
        <v>1593</v>
      </c>
      <c r="BC9214" t="s">
        <v>1594</v>
      </c>
    </row>
    <row r="9215" spans="1:56" x14ac:dyDescent="0.3">
      <c r="A9215" t="s">
        <v>1912</v>
      </c>
      <c r="B9215" t="s">
        <v>55</v>
      </c>
      <c r="C9215" t="str">
        <f>_xlfn.CONCAT(ALL[[#This Row],[Column3]],ALL[[#This Row],[Reg No]])</f>
        <v>https://carcheck123.com/free-car-check/LD17AXO</v>
      </c>
      <c r="D9215" s="43" t="str">
        <f>HYPERLINK(ALL[[#This Row],[Link]])</f>
        <v>https://carcheck123.com/free-car-check/LD17AXO</v>
      </c>
      <c r="E9215" s="44" t="str">
        <f>IF(ISNA(VLOOKUP(A:A,'Replaced VRN'!A:A,1,FALSE)),"0","1")</f>
        <v>1</v>
      </c>
      <c r="F9215" s="4" t="str">
        <f>IFERROR(VLOOKUP(ALL!A:A,ULEZ!$A$1:$I$7506,8,FALSE),"")</f>
        <v>Y</v>
      </c>
      <c r="G9215" t="s">
        <v>66</v>
      </c>
      <c r="H9215" t="s">
        <v>91</v>
      </c>
      <c r="I9215" t="s">
        <v>69</v>
      </c>
      <c r="J9215" t="s">
        <v>67</v>
      </c>
      <c r="K9215" s="19">
        <f>IFERROR(VLOOKUP(A:A,Maintenance[#All],8,FALSE),"")</f>
        <v>7513.2544067796607</v>
      </c>
      <c r="L9215" s="35" t="str">
        <f>IFERROR(VLOOKUP(A:A,Table7[[#Headers],[#Data]],8,FALSE),"")</f>
        <v/>
      </c>
      <c r="M9215" t="s">
        <v>70</v>
      </c>
      <c r="N9215" s="19">
        <f>IFERROR(VLOOKUP(A:A,Sheet1[#All],2,FALSE),"")</f>
        <v>118676</v>
      </c>
      <c r="O9215" s="34">
        <f t="shared" si="715"/>
        <v>6.3308962273582362E-2</v>
      </c>
      <c r="P9215" s="3" t="str">
        <f>IFERROR(VLOOKUP(ALL!A:A,Table10[#All],2,FALSE),"0")</f>
        <v>0</v>
      </c>
      <c r="Q9215" s="48">
        <f>IF(ISNA(K9215),"",COUNTIF($K$2:$K$9325,"&gt;"&amp;$K9215)+COUNTIF($K$2:K9215,K9215))</f>
        <v>1255</v>
      </c>
      <c r="R9215" s="48">
        <f>IF(ISNA(L9215),"",COUNTIF(L$2:L$9325,"&gt;"&amp;L9215)+COUNTIF($L$2:L9215,L9215))</f>
        <v>8336</v>
      </c>
      <c r="S9215" s="19">
        <f t="shared" si="716"/>
        <v>1546</v>
      </c>
      <c r="T9215" s="48">
        <f>IF(ISNA(N9215),"",COUNTIF(N$2:N$9325,"&gt;"&amp;N9215)+COUNTIF($N$2:N9215,N9215))</f>
        <v>169</v>
      </c>
      <c r="U9215" s="48">
        <f>IF(ISNA(O9215),"",COUNTIF(O$2:O$9325,"&gt;"&amp;O9215)+COUNTIF($O$2:O9215,O9215))</f>
        <v>1308</v>
      </c>
      <c r="V9215" s="51">
        <f>IF(ISNA(P9215),"",COUNTIF(P$2:P$9325,"&gt;"&amp;P9215)+COUNTIF($P$2:P9215,P9215))</f>
        <v>9218</v>
      </c>
      <c r="W9215" s="35">
        <f t="shared" si="717"/>
        <v>4278</v>
      </c>
      <c r="X9215" s="35">
        <f t="shared" si="718"/>
        <v>450</v>
      </c>
      <c r="Y9215" s="35">
        <f t="shared" si="719"/>
        <v>9882</v>
      </c>
      <c r="Z9215">
        <v>3014985</v>
      </c>
      <c r="AA9215" t="s">
        <v>1913</v>
      </c>
      <c r="AB9215" t="s">
        <v>1912</v>
      </c>
      <c r="AC9215" t="s">
        <v>72</v>
      </c>
      <c r="AD9215" t="s">
        <v>211</v>
      </c>
      <c r="AE9215">
        <v>1995</v>
      </c>
      <c r="AF9215" t="s">
        <v>334</v>
      </c>
      <c r="AG9215">
        <v>157</v>
      </c>
      <c r="AH9215" t="s">
        <v>212</v>
      </c>
      <c r="AI9215" t="s">
        <v>124</v>
      </c>
      <c r="AJ9215" s="18">
        <v>42940</v>
      </c>
      <c r="AK9215" s="2">
        <v>44035</v>
      </c>
      <c r="AL9215" s="2">
        <v>45473</v>
      </c>
      <c r="AM9215">
        <v>0</v>
      </c>
      <c r="AN9215">
        <v>0</v>
      </c>
      <c r="AP9215">
        <v>3140</v>
      </c>
      <c r="AQ9215">
        <v>12004772</v>
      </c>
      <c r="AR9215" t="s">
        <v>733</v>
      </c>
      <c r="AS9215" t="s">
        <v>1538</v>
      </c>
      <c r="AT9215" t="s">
        <v>1914</v>
      </c>
      <c r="AU9215" t="s">
        <v>113</v>
      </c>
      <c r="AV9215" t="s">
        <v>1915</v>
      </c>
      <c r="AW9215" t="s">
        <v>1916</v>
      </c>
      <c r="AX9215" t="s">
        <v>278</v>
      </c>
      <c r="AY9215" t="s">
        <v>85</v>
      </c>
      <c r="AZ9215" t="s">
        <v>86</v>
      </c>
      <c r="BA9215" t="s">
        <v>87</v>
      </c>
      <c r="BB9215" t="s">
        <v>279</v>
      </c>
      <c r="BC9215" t="s">
        <v>1917</v>
      </c>
    </row>
    <row r="9216" spans="1:56" x14ac:dyDescent="0.3">
      <c r="A9216" t="s">
        <v>494</v>
      </c>
      <c r="B9216" t="s">
        <v>55</v>
      </c>
      <c r="C9216" t="str">
        <f>_xlfn.CONCAT(ALL[[#This Row],[Column3]],ALL[[#This Row],[Reg No]])</f>
        <v>https://carcheck123.com/free-car-check/LC65TXV</v>
      </c>
      <c r="D9216" s="43" t="str">
        <f>HYPERLINK(ALL[[#This Row],[Link]])</f>
        <v>https://carcheck123.com/free-car-check/LC65TXV</v>
      </c>
      <c r="E9216" s="44" t="str">
        <f>IF(ISNA(VLOOKUP(A:A,'Replaced VRN'!A:A,1,FALSE)),"0","1")</f>
        <v>1</v>
      </c>
      <c r="F9216" s="4" t="str">
        <f>IFERROR(VLOOKUP(ALL!A:A,ULEZ!$A$1:$I$7506,8,FALSE),"")</f>
        <v>N</v>
      </c>
      <c r="G9216" t="s">
        <v>66</v>
      </c>
      <c r="H9216" t="s">
        <v>91</v>
      </c>
      <c r="I9216" t="s">
        <v>69</v>
      </c>
      <c r="J9216" t="s">
        <v>67</v>
      </c>
      <c r="K9216" s="19">
        <f>IFERROR(VLOOKUP(A:A,Maintenance[#All],8,FALSE),"")</f>
        <v>19350.384406779656</v>
      </c>
      <c r="L9216" s="35" t="str">
        <f>IFERROR(VLOOKUP(A:A,Table7[[#Headers],[#Data]],8,FALSE),"")</f>
        <v/>
      </c>
      <c r="M9216" t="s">
        <v>70</v>
      </c>
      <c r="N9216" s="19">
        <f>IFERROR(VLOOKUP(A:A,Sheet1[#All],2,FALSE),"")</f>
        <v>119577</v>
      </c>
      <c r="O9216" s="34">
        <f t="shared" si="715"/>
        <v>0.16182363169154315</v>
      </c>
      <c r="P9216" s="3">
        <f>IFERROR(VLOOKUP(ALL!A:A,Table10[#All],2,FALSE),"0")</f>
        <v>125</v>
      </c>
      <c r="Q9216" s="48">
        <f>IF(ISNA(K9216),"",COUNTIF($K$2:$K$9325,"&gt;"&amp;$K9216)+COUNTIF($K$2:K9216,K9216))</f>
        <v>312</v>
      </c>
      <c r="R9216" s="48">
        <f>IF(ISNA(L9216),"",COUNTIF(L$2:L$9325,"&gt;"&amp;L9216)+COUNTIF($L$2:L9216,L9216))</f>
        <v>8337</v>
      </c>
      <c r="S9216" s="19">
        <f t="shared" si="716"/>
        <v>2214</v>
      </c>
      <c r="T9216" s="48">
        <f>IF(ISNA(N9216),"",COUNTIF(N$2:N$9325,"&gt;"&amp;N9216)+COUNTIF($N$2:N9216,N9216))</f>
        <v>164</v>
      </c>
      <c r="U9216" s="48">
        <f>IF(ISNA(O9216),"",COUNTIF(O$2:O$9325,"&gt;"&amp;O9216)+COUNTIF($O$2:O9216,O9216))</f>
        <v>388</v>
      </c>
      <c r="V9216" s="51">
        <f>IF(ISNA(P9216),"",COUNTIF(P$2:P$9325,"&gt;"&amp;P9216)+COUNTIF($P$2:P9216,P9216))</f>
        <v>119</v>
      </c>
      <c r="W9216" s="35">
        <f t="shared" si="717"/>
        <v>3078</v>
      </c>
      <c r="X9216" s="35">
        <f t="shared" si="718"/>
        <v>43</v>
      </c>
      <c r="Y9216" s="35">
        <f t="shared" si="719"/>
        <v>10551</v>
      </c>
      <c r="Z9216">
        <v>383316</v>
      </c>
      <c r="AA9216" t="s">
        <v>495</v>
      </c>
      <c r="AB9216" t="s">
        <v>494</v>
      </c>
      <c r="AC9216" t="s">
        <v>72</v>
      </c>
      <c r="AD9216" t="s">
        <v>211</v>
      </c>
      <c r="AE9216">
        <v>2200</v>
      </c>
      <c r="AF9216" t="s">
        <v>157</v>
      </c>
      <c r="AG9216">
        <v>186</v>
      </c>
      <c r="AH9216" t="s">
        <v>212</v>
      </c>
      <c r="AJ9216" s="18">
        <v>42380</v>
      </c>
      <c r="AK9216" s="2">
        <v>45300</v>
      </c>
      <c r="AL9216" s="2">
        <v>45473</v>
      </c>
      <c r="AM9216">
        <v>0</v>
      </c>
      <c r="AN9216">
        <v>0</v>
      </c>
      <c r="AO9216" t="s">
        <v>77</v>
      </c>
      <c r="AP9216">
        <v>3100</v>
      </c>
      <c r="AQ9216">
        <v>12004916</v>
      </c>
      <c r="AR9216" t="s">
        <v>496</v>
      </c>
      <c r="AS9216" t="s">
        <v>497</v>
      </c>
      <c r="AT9216" t="s">
        <v>161</v>
      </c>
      <c r="AU9216" t="s">
        <v>418</v>
      </c>
      <c r="AV9216" t="s">
        <v>162</v>
      </c>
      <c r="AW9216" t="s">
        <v>163</v>
      </c>
      <c r="AX9216" t="s">
        <v>84</v>
      </c>
      <c r="AY9216" t="s">
        <v>85</v>
      </c>
      <c r="AZ9216" t="s">
        <v>86</v>
      </c>
      <c r="BA9216" t="s">
        <v>87</v>
      </c>
      <c r="BB9216" t="s">
        <v>88</v>
      </c>
      <c r="BC9216" t="s">
        <v>164</v>
      </c>
    </row>
    <row r="9217" spans="1:56" x14ac:dyDescent="0.3">
      <c r="A9217" s="3" t="s">
        <v>3797</v>
      </c>
      <c r="B9217" s="3" t="s">
        <v>55</v>
      </c>
      <c r="C9217" s="3" t="str">
        <f>_xlfn.CONCAT(ALL[[#This Row],[Column3]],ALL[[#This Row],[Reg No]])</f>
        <v>https://carcheck123.com/free-car-check/LD17AWV</v>
      </c>
      <c r="D9217" s="46" t="str">
        <f>HYPERLINK(ALL[[#This Row],[Link]])</f>
        <v>https://carcheck123.com/free-car-check/LD17AWV</v>
      </c>
      <c r="E9217" s="47" t="str">
        <f>IF(ISNA(VLOOKUP(A:A,'Replaced VRN'!A:A,1,FALSE)),"0","1")</f>
        <v>0</v>
      </c>
      <c r="F9217" s="3" t="str">
        <f>IFERROR(VLOOKUP(ALL!A:A,ULEZ!$A$1:$I$7506,8,FALSE),"")</f>
        <v>Y</v>
      </c>
      <c r="G9217" s="3" t="s">
        <v>66</v>
      </c>
      <c r="H9217" s="3" t="s">
        <v>91</v>
      </c>
      <c r="I9217" s="3" t="s">
        <v>69</v>
      </c>
      <c r="J9217" s="3" t="s">
        <v>67</v>
      </c>
      <c r="K9217" s="48">
        <f>IFERROR(VLOOKUP(A:A,Maintenance[#All],8,FALSE),"")</f>
        <v>5202.4744067796619</v>
      </c>
      <c r="L9217" s="51" t="str">
        <f>IFERROR(VLOOKUP(A:A,Table7[[#Headers],[#Data]],8,FALSE),"")</f>
        <v/>
      </c>
      <c r="M9217" s="3" t="s">
        <v>70</v>
      </c>
      <c r="N9217" s="48">
        <f>IFERROR(VLOOKUP(A:A,Sheet1[#All],2,FALSE),"")</f>
        <v>92910</v>
      </c>
      <c r="O9217" s="50">
        <f t="shared" si="715"/>
        <v>5.5994773509629336E-2</v>
      </c>
      <c r="P9217" s="3" t="str">
        <f>IFERROR(VLOOKUP(ALL!A:A,Table10[#All],2,FALSE),"0")</f>
        <v>0</v>
      </c>
      <c r="Q9217" s="48">
        <f>IF(ISNA(K9217),"",COUNTIF($K$2:$K$9325,"&gt;"&amp;$K9217)+COUNTIF($K$2:K9217,K9217))</f>
        <v>1732</v>
      </c>
      <c r="R9217" s="48">
        <f>IF(ISNA(L9217),"",COUNTIF(L$2:L$9325,"&gt;"&amp;L9217)+COUNTIF($L$2:L9217,L9217))</f>
        <v>8338</v>
      </c>
      <c r="S9217" s="48">
        <f t="shared" si="716"/>
        <v>1593</v>
      </c>
      <c r="T9217" s="48">
        <f>IF(ISNA(N9217),"",COUNTIF(N$2:N$9325,"&gt;"&amp;N9217)+COUNTIF($N$2:N9217,N9217))</f>
        <v>432</v>
      </c>
      <c r="U9217" s="48">
        <f>IF(ISNA(O9217),"",COUNTIF(O$2:O$9325,"&gt;"&amp;O9217)+COUNTIF($O$2:O9217,O9217))</f>
        <v>1410</v>
      </c>
      <c r="V9217" s="51">
        <f>IF(ISNA(P9217),"",COUNTIF(P$2:P$9325,"&gt;"&amp;P9217)+COUNTIF($P$2:P9217,P9217))</f>
        <v>9219</v>
      </c>
      <c r="W9217" s="51">
        <f t="shared" si="717"/>
        <v>5167</v>
      </c>
      <c r="X9217" s="51">
        <f t="shared" si="718"/>
        <v>994</v>
      </c>
      <c r="Y9217" s="51">
        <f t="shared" si="719"/>
        <v>9931</v>
      </c>
      <c r="Z9217" s="3">
        <v>3014798</v>
      </c>
      <c r="AA9217" s="3" t="s">
        <v>3798</v>
      </c>
      <c r="AB9217" s="3" t="s">
        <v>3797</v>
      </c>
      <c r="AC9217" s="3" t="s">
        <v>72</v>
      </c>
      <c r="AD9217" s="3" t="s">
        <v>211</v>
      </c>
      <c r="AE9217" s="3">
        <v>1995</v>
      </c>
      <c r="AF9217" s="3" t="s">
        <v>1332</v>
      </c>
      <c r="AG9217" s="3">
        <v>157</v>
      </c>
      <c r="AH9217" s="3" t="s">
        <v>212</v>
      </c>
      <c r="AI9217" s="3" t="s">
        <v>96</v>
      </c>
      <c r="AJ9217" s="49">
        <v>42919</v>
      </c>
      <c r="AK9217" s="52">
        <v>44015</v>
      </c>
      <c r="AL9217" s="52">
        <v>45473</v>
      </c>
      <c r="AM9217" s="3">
        <v>0</v>
      </c>
      <c r="AN9217" s="3">
        <v>0</v>
      </c>
      <c r="AO9217" s="3"/>
      <c r="AP9217" s="3">
        <v>3140</v>
      </c>
      <c r="AQ9217" s="3">
        <v>12004956</v>
      </c>
      <c r="AR9217" s="3" t="s">
        <v>3318</v>
      </c>
      <c r="AS9217" s="3" t="s">
        <v>1535</v>
      </c>
      <c r="AT9217" s="3" t="s">
        <v>1334</v>
      </c>
      <c r="AU9217" s="3" t="s">
        <v>725</v>
      </c>
      <c r="AV9217" s="3" t="s">
        <v>1335</v>
      </c>
      <c r="AW9217" s="3" t="s">
        <v>1335</v>
      </c>
      <c r="AX9217" s="3" t="s">
        <v>278</v>
      </c>
      <c r="AY9217" s="3" t="s">
        <v>85</v>
      </c>
      <c r="AZ9217" s="3" t="s">
        <v>86</v>
      </c>
      <c r="BA9217" s="3" t="s">
        <v>87</v>
      </c>
      <c r="BB9217" s="3" t="s">
        <v>279</v>
      </c>
      <c r="BC9217" s="3" t="s">
        <v>1336</v>
      </c>
      <c r="BD9217" s="3"/>
    </row>
    <row r="9218" spans="1:56" x14ac:dyDescent="0.3">
      <c r="A9218" t="s">
        <v>4392</v>
      </c>
      <c r="B9218" t="s">
        <v>55</v>
      </c>
      <c r="C9218" t="str">
        <f>_xlfn.CONCAT(ALL[[#This Row],[Column3]],ALL[[#This Row],[Reg No]])</f>
        <v>https://carcheck123.com/free-car-check/LB65KXM</v>
      </c>
      <c r="D9218" s="43" t="str">
        <f>HYPERLINK(ALL[[#This Row],[Link]])</f>
        <v>https://carcheck123.com/free-car-check/LB65KXM</v>
      </c>
      <c r="E9218" s="44" t="str">
        <f>IF(ISNA(VLOOKUP(A:A,'Replaced VRN'!A:A,1,FALSE)),"0","1")</f>
        <v>0</v>
      </c>
      <c r="F9218" s="4" t="str">
        <f>IFERROR(VLOOKUP(ALL!A:A,ULEZ!$A$1:$I$7506,8,FALSE),"")</f>
        <v>N</v>
      </c>
      <c r="G9218" t="s">
        <v>66</v>
      </c>
      <c r="H9218" t="s">
        <v>91</v>
      </c>
      <c r="I9218" t="s">
        <v>69</v>
      </c>
      <c r="J9218" t="s">
        <v>67</v>
      </c>
      <c r="K9218" s="19">
        <f>IFERROR(VLOOKUP(A:A,Maintenance[#All],8,FALSE),"")</f>
        <v>6121.2144067796617</v>
      </c>
      <c r="L9218" s="35" t="str">
        <f>IFERROR(VLOOKUP(A:A,Table7[[#Headers],[#Data]],8,FALSE),"")</f>
        <v/>
      </c>
      <c r="M9218" t="s">
        <v>70</v>
      </c>
      <c r="N9218" s="19">
        <f>IFERROR(VLOOKUP(A:A,Sheet1[#All],2,FALSE),"")</f>
        <v>63207</v>
      </c>
      <c r="O9218" s="34">
        <f t="shared" ref="O9218:O9281" si="720">IFERROR(K9218/N9218,"")</f>
        <v>9.6843931950253315E-2</v>
      </c>
      <c r="P9218" s="3" t="str">
        <f>IFERROR(VLOOKUP(ALL!A:A,Table10[#All],2,FALSE),"0")</f>
        <v>0</v>
      </c>
      <c r="Q9218" s="48">
        <f>IF(ISNA(K9218),"",COUNTIF($K$2:$K$9325,"&gt;"&amp;$K9218)+COUNTIF($K$2:K9218,K9218))</f>
        <v>1557</v>
      </c>
      <c r="R9218" s="48">
        <f>IF(ISNA(L9218),"",COUNTIF(L$2:L$9325,"&gt;"&amp;L9218)+COUNTIF($L$2:L9218,L9218))</f>
        <v>8339</v>
      </c>
      <c r="S9218" s="19">
        <f t="shared" ref="S9218:S9281" si="721" xml:space="preserve"> IF(ISNA(AJ9218),"",COUNTIF(AJ$2:AJ$9326,"&gt;"&amp;AJ9218)+1)</f>
        <v>2014</v>
      </c>
      <c r="T9218" s="48">
        <f>IF(ISNA(N9218),"",COUNTIF(N$2:N$9325,"&gt;"&amp;N9218)+COUNTIF($N$2:N9218,N9218))</f>
        <v>882</v>
      </c>
      <c r="U9218" s="48">
        <f>IF(ISNA(O9218),"",COUNTIF(O$2:O$9325,"&gt;"&amp;O9218)+COUNTIF($O$2:O9218,O9218))</f>
        <v>885</v>
      </c>
      <c r="V9218" s="51">
        <f>IF(ISNA(P9218),"",COUNTIF(P$2:P$9325,"&gt;"&amp;P9218)+COUNTIF($P$2:P9218,P9218))</f>
        <v>9220</v>
      </c>
      <c r="W9218" s="35">
        <f t="shared" ref="W9218:W9281" si="722">Q9218+S9218+T9218+U9218</f>
        <v>5338</v>
      </c>
      <c r="X9218" s="35">
        <f t="shared" ref="X9218:X9281" si="723">IF(ISNA(W9218),"",COUNTIF(W$2:W$9326,"&lt;"&amp;W9218)+1)</f>
        <v>1115</v>
      </c>
      <c r="Y9218" s="35">
        <f t="shared" ref="Y9218:Y9281" si="724">R9218+S9218</f>
        <v>10353</v>
      </c>
      <c r="Z9218">
        <v>383508</v>
      </c>
      <c r="AA9218" t="s">
        <v>4393</v>
      </c>
      <c r="AB9218" t="s">
        <v>4392</v>
      </c>
      <c r="AC9218" t="s">
        <v>72</v>
      </c>
      <c r="AD9218" t="s">
        <v>211</v>
      </c>
      <c r="AE9218">
        <v>2200</v>
      </c>
      <c r="AF9218" t="s">
        <v>1165</v>
      </c>
      <c r="AG9218">
        <v>186</v>
      </c>
      <c r="AH9218" t="s">
        <v>212</v>
      </c>
      <c r="AI9218" t="s">
        <v>500</v>
      </c>
      <c r="AJ9218" s="18">
        <v>42426</v>
      </c>
      <c r="AK9218" s="2">
        <v>43521</v>
      </c>
      <c r="AL9218" s="2">
        <v>45473</v>
      </c>
      <c r="AM9218">
        <v>0</v>
      </c>
      <c r="AN9218">
        <v>0</v>
      </c>
      <c r="AP9218">
        <v>3100</v>
      </c>
      <c r="AQ9218">
        <v>12005086</v>
      </c>
      <c r="AR9218" t="s">
        <v>4394</v>
      </c>
      <c r="AS9218" t="s">
        <v>4395</v>
      </c>
      <c r="AT9218" t="s">
        <v>1249</v>
      </c>
      <c r="AU9218" t="s">
        <v>3775</v>
      </c>
      <c r="AV9218" t="s">
        <v>1250</v>
      </c>
      <c r="AW9218" t="s">
        <v>1250</v>
      </c>
      <c r="AX9218" t="s">
        <v>278</v>
      </c>
      <c r="AY9218" t="s">
        <v>85</v>
      </c>
      <c r="AZ9218" t="s">
        <v>86</v>
      </c>
      <c r="BA9218" t="s">
        <v>87</v>
      </c>
      <c r="BB9218" t="s">
        <v>279</v>
      </c>
      <c r="BC9218" t="s">
        <v>1251</v>
      </c>
    </row>
    <row r="9219" spans="1:56" x14ac:dyDescent="0.3">
      <c r="A9219" s="3" t="s">
        <v>3384</v>
      </c>
      <c r="B9219" s="3" t="s">
        <v>55</v>
      </c>
      <c r="C9219" s="3" t="str">
        <f>_xlfn.CONCAT(ALL[[#This Row],[Column3]],ALL[[#This Row],[Reg No]])</f>
        <v>https://carcheck123.com/free-car-check/LD17ARU</v>
      </c>
      <c r="D9219" s="46" t="str">
        <f>HYPERLINK(ALL[[#This Row],[Link]])</f>
        <v>https://carcheck123.com/free-car-check/LD17ARU</v>
      </c>
      <c r="E9219" s="47" t="str">
        <f>IF(ISNA(VLOOKUP(A:A,'Replaced VRN'!A:A,1,FALSE)),"0","1")</f>
        <v>0</v>
      </c>
      <c r="F9219" s="3" t="str">
        <f>IFERROR(VLOOKUP(ALL!A:A,ULEZ!$A$1:$I$7506,8,FALSE),"")</f>
        <v>Y</v>
      </c>
      <c r="G9219" s="3" t="s">
        <v>66</v>
      </c>
      <c r="H9219" s="3" t="s">
        <v>91</v>
      </c>
      <c r="I9219" s="3" t="s">
        <v>69</v>
      </c>
      <c r="J9219" s="3" t="s">
        <v>67</v>
      </c>
      <c r="K9219" s="48">
        <f>IFERROR(VLOOKUP(A:A,Maintenance[#All],8,FALSE),"")</f>
        <v>5663.5144067796637</v>
      </c>
      <c r="L9219" s="51" t="str">
        <f>IFERROR(VLOOKUP(A:A,Table7[[#Headers],[#Data]],8,FALSE),"")</f>
        <v/>
      </c>
      <c r="M9219" s="3" t="s">
        <v>70</v>
      </c>
      <c r="N9219" s="48">
        <f>IFERROR(VLOOKUP(A:A,Sheet1[#All],2,FALSE),"")</f>
        <v>66758</v>
      </c>
      <c r="O9219" s="50">
        <f t="shared" si="720"/>
        <v>8.4836490110243926E-2</v>
      </c>
      <c r="P9219" s="3" t="str">
        <f>IFERROR(VLOOKUP(ALL!A:A,Table10[#All],2,FALSE),"0")</f>
        <v>0</v>
      </c>
      <c r="Q9219" s="48">
        <f>IF(ISNA(K9219),"",COUNTIF($K$2:$K$9325,"&gt;"&amp;$K9219)+COUNTIF($K$2:K9219,K9219))</f>
        <v>1637</v>
      </c>
      <c r="R9219" s="48">
        <f>IF(ISNA(L9219),"",COUNTIF(L$2:L$9325,"&gt;"&amp;L9219)+COUNTIF($L$2:L9219,L9219))</f>
        <v>8340</v>
      </c>
      <c r="S9219" s="48">
        <f t="shared" si="721"/>
        <v>1530</v>
      </c>
      <c r="T9219" s="48">
        <f>IF(ISNA(N9219),"",COUNTIF(N$2:N$9325,"&gt;"&amp;N9219)+COUNTIF($N$2:N9219,N9219))</f>
        <v>823</v>
      </c>
      <c r="U9219" s="48">
        <f>IF(ISNA(O9219),"",COUNTIF(O$2:O$9325,"&gt;"&amp;O9219)+COUNTIF($O$2:O9219,O9219))</f>
        <v>1020</v>
      </c>
      <c r="V9219" s="51">
        <f>IF(ISNA(P9219),"",COUNTIF(P$2:P$9325,"&gt;"&amp;P9219)+COUNTIF($P$2:P9219,P9219))</f>
        <v>9221</v>
      </c>
      <c r="W9219" s="51">
        <f t="shared" si="722"/>
        <v>5010</v>
      </c>
      <c r="X9219" s="51">
        <f t="shared" si="723"/>
        <v>899</v>
      </c>
      <c r="Y9219" s="51">
        <f t="shared" si="724"/>
        <v>9870</v>
      </c>
      <c r="Z9219" s="3">
        <v>3015311</v>
      </c>
      <c r="AA9219" s="3" t="s">
        <v>3385</v>
      </c>
      <c r="AB9219" s="3" t="s">
        <v>3384</v>
      </c>
      <c r="AC9219" s="3" t="s">
        <v>72</v>
      </c>
      <c r="AD9219" s="3" t="s">
        <v>211</v>
      </c>
      <c r="AE9219" s="3">
        <v>1995</v>
      </c>
      <c r="AF9219" s="3" t="s">
        <v>883</v>
      </c>
      <c r="AG9219" s="3">
        <v>157</v>
      </c>
      <c r="AH9219" s="3" t="s">
        <v>212</v>
      </c>
      <c r="AI9219" s="3" t="s">
        <v>884</v>
      </c>
      <c r="AJ9219" s="49">
        <v>42947</v>
      </c>
      <c r="AK9219" s="52">
        <v>45495</v>
      </c>
      <c r="AL9219" s="52">
        <v>45473</v>
      </c>
      <c r="AM9219" s="3">
        <v>0</v>
      </c>
      <c r="AN9219" s="3">
        <v>0</v>
      </c>
      <c r="AO9219" s="3"/>
      <c r="AP9219" s="3">
        <v>3140</v>
      </c>
      <c r="AQ9219" s="3">
        <v>12005297</v>
      </c>
      <c r="AR9219" s="3" t="s">
        <v>1967</v>
      </c>
      <c r="AS9219" s="3" t="s">
        <v>3386</v>
      </c>
      <c r="AT9219" s="3" t="s">
        <v>918</v>
      </c>
      <c r="AU9219" s="3" t="s">
        <v>113</v>
      </c>
      <c r="AV9219" s="3" t="s">
        <v>3177</v>
      </c>
      <c r="AW9219" s="3" t="s">
        <v>3177</v>
      </c>
      <c r="AX9219" s="3" t="s">
        <v>368</v>
      </c>
      <c r="AY9219" s="3" t="s">
        <v>85</v>
      </c>
      <c r="AZ9219" s="3" t="s">
        <v>86</v>
      </c>
      <c r="BA9219" s="3" t="s">
        <v>87</v>
      </c>
      <c r="BB9219" s="3" t="s">
        <v>369</v>
      </c>
      <c r="BC9219" s="3" t="s">
        <v>3178</v>
      </c>
      <c r="BD9219" s="3"/>
    </row>
    <row r="9220" spans="1:56" x14ac:dyDescent="0.3">
      <c r="A9220" s="3" t="s">
        <v>2249</v>
      </c>
      <c r="B9220" s="3" t="s">
        <v>55</v>
      </c>
      <c r="C9220" s="3" t="str">
        <f>_xlfn.CONCAT(ALL[[#This Row],[Column3]],ALL[[#This Row],[Reg No]])</f>
        <v>https://carcheck123.com/free-car-check/LG15VHF</v>
      </c>
      <c r="D9220" s="46" t="str">
        <f>HYPERLINK(ALL[[#This Row],[Link]])</f>
        <v>https://carcheck123.com/free-car-check/LG15VHF</v>
      </c>
      <c r="E9220" s="47" t="str">
        <f>IF(ISNA(VLOOKUP(A:A,'Replaced VRN'!A:A,1,FALSE)),"0","1")</f>
        <v>1</v>
      </c>
      <c r="F9220" s="3" t="str">
        <f>IFERROR(VLOOKUP(ALL!A:A,ULEZ!$A$1:$I$7506,8,FALSE),"")</f>
        <v>N</v>
      </c>
      <c r="G9220" s="3" t="s">
        <v>66</v>
      </c>
      <c r="H9220" s="3" t="s">
        <v>91</v>
      </c>
      <c r="I9220" s="3" t="s">
        <v>69</v>
      </c>
      <c r="J9220" s="3" t="s">
        <v>67</v>
      </c>
      <c r="K9220" s="48">
        <f>IFERROR(VLOOKUP(A:A,Maintenance[#All],8,FALSE),"")</f>
        <v>11037.444406779665</v>
      </c>
      <c r="L9220" s="51" t="str">
        <f>IFERROR(VLOOKUP(A:A,Table7[[#Headers],[#Data]],8,FALSE),"")</f>
        <v/>
      </c>
      <c r="M9220" s="3" t="s">
        <v>70</v>
      </c>
      <c r="N9220" s="48">
        <f>IFERROR(VLOOKUP(A:A,Sheet1[#All],2,FALSE),"")</f>
        <v>71193</v>
      </c>
      <c r="O9220" s="50">
        <f t="shared" si="720"/>
        <v>0.15503552886912569</v>
      </c>
      <c r="P9220" s="3" t="str">
        <f>IFERROR(VLOOKUP(ALL!A:A,Table10[#All],2,FALSE),"0")</f>
        <v>0</v>
      </c>
      <c r="Q9220" s="48">
        <f>IF(ISNA(K9220),"",COUNTIF($K$2:$K$9325,"&gt;"&amp;$K9220)+COUNTIF($K$2:K9220,K9220))</f>
        <v>779</v>
      </c>
      <c r="R9220" s="48">
        <f>IF(ISNA(L9220),"",COUNTIF(L$2:L$9325,"&gt;"&amp;L9220)+COUNTIF($L$2:L9220,L9220))</f>
        <v>8341</v>
      </c>
      <c r="S9220" s="48">
        <f t="shared" si="721"/>
        <v>2392</v>
      </c>
      <c r="T9220" s="48">
        <f>IF(ISNA(N9220),"",COUNTIF(N$2:N$9325,"&gt;"&amp;N9220)+COUNTIF($N$2:N9220,N9220))</f>
        <v>739</v>
      </c>
      <c r="U9220" s="48">
        <f>IF(ISNA(O9220),"",COUNTIF(O$2:O$9325,"&gt;"&amp;O9220)+COUNTIF($O$2:O9220,O9220))</f>
        <v>421</v>
      </c>
      <c r="V9220" s="51">
        <f>IF(ISNA(P9220),"",COUNTIF(P$2:P$9325,"&gt;"&amp;P9220)+COUNTIF($P$2:P9220,P9220))</f>
        <v>9222</v>
      </c>
      <c r="W9220" s="51">
        <f t="shared" si="722"/>
        <v>4331</v>
      </c>
      <c r="X9220" s="51">
        <f t="shared" si="723"/>
        <v>474</v>
      </c>
      <c r="Y9220" s="51">
        <f t="shared" si="724"/>
        <v>10733</v>
      </c>
      <c r="Z9220" s="3">
        <v>378641</v>
      </c>
      <c r="AA9220" s="3" t="s">
        <v>2250</v>
      </c>
      <c r="AB9220" s="3" t="s">
        <v>2249</v>
      </c>
      <c r="AC9220" s="3" t="s">
        <v>72</v>
      </c>
      <c r="AD9220" s="3" t="s">
        <v>211</v>
      </c>
      <c r="AE9220" s="3">
        <v>2200</v>
      </c>
      <c r="AF9220" s="3" t="s">
        <v>561</v>
      </c>
      <c r="AG9220" s="3">
        <v>178</v>
      </c>
      <c r="AH9220" s="3" t="s">
        <v>212</v>
      </c>
      <c r="AI9220" s="3" t="s">
        <v>772</v>
      </c>
      <c r="AJ9220" s="49">
        <v>42088</v>
      </c>
      <c r="AK9220" s="52">
        <v>45307</v>
      </c>
      <c r="AL9220" s="52">
        <v>45473</v>
      </c>
      <c r="AM9220" s="3">
        <v>0</v>
      </c>
      <c r="AN9220" s="3">
        <v>0</v>
      </c>
      <c r="AO9220" s="3" t="s">
        <v>77</v>
      </c>
      <c r="AP9220" s="3">
        <v>3100</v>
      </c>
      <c r="AQ9220" s="3">
        <v>12005426</v>
      </c>
      <c r="AR9220" s="3" t="s">
        <v>2163</v>
      </c>
      <c r="AS9220" s="3" t="s">
        <v>160</v>
      </c>
      <c r="AT9220" s="3" t="s">
        <v>365</v>
      </c>
      <c r="AU9220" s="3" t="s">
        <v>81</v>
      </c>
      <c r="AV9220" s="3" t="s">
        <v>367</v>
      </c>
      <c r="AW9220" s="3" t="s">
        <v>367</v>
      </c>
      <c r="AX9220" s="3" t="s">
        <v>368</v>
      </c>
      <c r="AY9220" s="3" t="s">
        <v>85</v>
      </c>
      <c r="AZ9220" s="3" t="s">
        <v>86</v>
      </c>
      <c r="BA9220" s="3" t="s">
        <v>87</v>
      </c>
      <c r="BB9220" s="3" t="s">
        <v>369</v>
      </c>
      <c r="BC9220" s="3" t="s">
        <v>370</v>
      </c>
      <c r="BD9220" s="3"/>
    </row>
    <row r="9221" spans="1:56" x14ac:dyDescent="0.3">
      <c r="A9221" t="s">
        <v>3889</v>
      </c>
      <c r="B9221" t="s">
        <v>55</v>
      </c>
      <c r="C9221" t="str">
        <f>_xlfn.CONCAT(ALL[[#This Row],[Column3]],ALL[[#This Row],[Reg No]])</f>
        <v>https://carcheck123.com/free-car-check/LB66EJV</v>
      </c>
      <c r="D9221" s="43" t="str">
        <f>HYPERLINK(ALL[[#This Row],[Link]])</f>
        <v>https://carcheck123.com/free-car-check/LB66EJV</v>
      </c>
      <c r="E9221" s="44" t="str">
        <f>IF(ISNA(VLOOKUP(A:A,'Replaced VRN'!A:A,1,FALSE)),"0","1")</f>
        <v>0</v>
      </c>
      <c r="F9221" s="4" t="str">
        <f>IFERROR(VLOOKUP(ALL!A:A,ULEZ!$A$1:$I$7506,8,FALSE),"")</f>
        <v>Y</v>
      </c>
      <c r="G9221" t="s">
        <v>66</v>
      </c>
      <c r="H9221" t="s">
        <v>91</v>
      </c>
      <c r="I9221" t="s">
        <v>69</v>
      </c>
      <c r="J9221" t="s">
        <v>67</v>
      </c>
      <c r="K9221" s="19">
        <f>IFERROR(VLOOKUP(A:A,Maintenance[#All],8,FALSE),"")</f>
        <v>5361.2244067796601</v>
      </c>
      <c r="L9221" s="35" t="str">
        <f>IFERROR(VLOOKUP(A:A,Table7[[#Headers],[#Data]],8,FALSE),"")</f>
        <v/>
      </c>
      <c r="M9221" t="s">
        <v>70</v>
      </c>
      <c r="N9221" s="19">
        <f>IFERROR(VLOOKUP(A:A,Sheet1[#All],2,FALSE),"")</f>
        <v>89924</v>
      </c>
      <c r="O9221" s="34">
        <f t="shared" si="720"/>
        <v>5.9619505435475069E-2</v>
      </c>
      <c r="P9221" s="3" t="str">
        <f>IFERROR(VLOOKUP(ALL!A:A,Table10[#All],2,FALSE),"0")</f>
        <v>0</v>
      </c>
      <c r="Q9221" s="48">
        <f>IF(ISNA(K9221),"",COUNTIF($K$2:$K$9325,"&gt;"&amp;$K9221)+COUNTIF($K$2:K9221,K9221))</f>
        <v>1695</v>
      </c>
      <c r="R9221" s="48">
        <f>IF(ISNA(L9221),"",COUNTIF(L$2:L$9325,"&gt;"&amp;L9221)+COUNTIF($L$2:L9221,L9221))</f>
        <v>8342</v>
      </c>
      <c r="S9221" s="19">
        <f t="shared" si="721"/>
        <v>1657</v>
      </c>
      <c r="T9221" s="48">
        <f>IF(ISNA(N9221),"",COUNTIF(N$2:N$9325,"&gt;"&amp;N9221)+COUNTIF($N$2:N9221,N9221))</f>
        <v>485</v>
      </c>
      <c r="U9221" s="48">
        <f>IF(ISNA(O9221),"",COUNTIF(O$2:O$9325,"&gt;"&amp;O9221)+COUNTIF($O$2:O9221,O9221))</f>
        <v>1356</v>
      </c>
      <c r="V9221" s="51">
        <f>IF(ISNA(P9221),"",COUNTIF(P$2:P$9325,"&gt;"&amp;P9221)+COUNTIF($P$2:P9221,P9221))</f>
        <v>9223</v>
      </c>
      <c r="W9221" s="35">
        <f t="shared" si="722"/>
        <v>5193</v>
      </c>
      <c r="X9221" s="35">
        <f t="shared" si="723"/>
        <v>1014</v>
      </c>
      <c r="Y9221" s="35">
        <f t="shared" si="724"/>
        <v>9999</v>
      </c>
      <c r="Z9221">
        <v>3000162</v>
      </c>
      <c r="AA9221" t="s">
        <v>3890</v>
      </c>
      <c r="AB9221" t="s">
        <v>3889</v>
      </c>
      <c r="AC9221" t="s">
        <v>72</v>
      </c>
      <c r="AD9221" t="s">
        <v>211</v>
      </c>
      <c r="AE9221">
        <v>1995</v>
      </c>
      <c r="AF9221" t="s">
        <v>283</v>
      </c>
      <c r="AG9221">
        <v>157</v>
      </c>
      <c r="AH9221" t="s">
        <v>212</v>
      </c>
      <c r="AI9221" t="s">
        <v>284</v>
      </c>
      <c r="AJ9221" s="18">
        <v>42794</v>
      </c>
      <c r="AK9221" s="2">
        <v>43889</v>
      </c>
      <c r="AL9221" s="2">
        <v>45473</v>
      </c>
      <c r="AM9221">
        <v>0</v>
      </c>
      <c r="AN9221">
        <v>0</v>
      </c>
      <c r="AP9221">
        <v>3140</v>
      </c>
      <c r="AQ9221">
        <v>12005590</v>
      </c>
      <c r="AR9221" t="s">
        <v>3891</v>
      </c>
      <c r="AS9221" t="s">
        <v>1556</v>
      </c>
      <c r="AT9221" t="s">
        <v>511</v>
      </c>
      <c r="AU9221" t="s">
        <v>113</v>
      </c>
      <c r="AV9221" t="s">
        <v>512</v>
      </c>
      <c r="AW9221" t="s">
        <v>512</v>
      </c>
      <c r="AX9221" t="s">
        <v>278</v>
      </c>
      <c r="AY9221" t="s">
        <v>85</v>
      </c>
      <c r="AZ9221" t="s">
        <v>86</v>
      </c>
      <c r="BA9221" t="s">
        <v>87</v>
      </c>
      <c r="BB9221" t="s">
        <v>279</v>
      </c>
      <c r="BC9221" t="s">
        <v>513</v>
      </c>
    </row>
    <row r="9222" spans="1:56" x14ac:dyDescent="0.3">
      <c r="A9222" t="s">
        <v>7018</v>
      </c>
      <c r="B9222" t="s">
        <v>55</v>
      </c>
      <c r="C9222" t="str">
        <f>_xlfn.CONCAT(ALL[[#This Row],[Column3]],ALL[[#This Row],[Reg No]])</f>
        <v>https://carcheck123.com/free-car-check/LC66YHZ</v>
      </c>
      <c r="D9222" s="43" t="str">
        <f>HYPERLINK(ALL[[#This Row],[Link]])</f>
        <v>https://carcheck123.com/free-car-check/LC66YHZ</v>
      </c>
      <c r="E9222" s="44" t="str">
        <f>IF(ISNA(VLOOKUP(A:A,'Replaced VRN'!A:A,1,FALSE)),"0","1")</f>
        <v>0</v>
      </c>
      <c r="F9222" s="4" t="str">
        <f>IFERROR(VLOOKUP(ALL!A:A,ULEZ!$A$1:$I$7506,8,FALSE),"")</f>
        <v>Y</v>
      </c>
      <c r="G9222" t="s">
        <v>66</v>
      </c>
      <c r="H9222" t="s">
        <v>91</v>
      </c>
      <c r="I9222" t="s">
        <v>69</v>
      </c>
      <c r="J9222" t="s">
        <v>67</v>
      </c>
      <c r="K9222" s="19">
        <f>IFERROR(VLOOKUP(A:A,Maintenance[#All],8,FALSE),"")</f>
        <v>2628.3644067796604</v>
      </c>
      <c r="L9222" s="35" t="str">
        <f>IFERROR(VLOOKUP(A:A,Table7[[#Headers],[#Data]],8,FALSE),"")</f>
        <v/>
      </c>
      <c r="M9222" t="s">
        <v>70</v>
      </c>
      <c r="N9222" s="19">
        <f>IFERROR(VLOOKUP(A:A,Sheet1[#All],2,FALSE),"")</f>
        <v>44337</v>
      </c>
      <c r="O9222" s="34">
        <f t="shared" si="720"/>
        <v>5.9281512208305936E-2</v>
      </c>
      <c r="P9222" s="3" t="str">
        <f>IFERROR(VLOOKUP(ALL!A:A,Table10[#All],2,FALSE),"0")</f>
        <v>0</v>
      </c>
      <c r="Q9222" s="48">
        <f>IF(ISNA(K9222),"",COUNTIF($K$2:$K$9325,"&gt;"&amp;$K9222)+COUNTIF($K$2:K9222,K9222))</f>
        <v>2219</v>
      </c>
      <c r="R9222" s="48">
        <f>IF(ISNA(L9222),"",COUNTIF(L$2:L$9325,"&gt;"&amp;L9222)+COUNTIF($L$2:L9222,L9222))</f>
        <v>8343</v>
      </c>
      <c r="S9222" s="19">
        <f t="shared" si="721"/>
        <v>1755</v>
      </c>
      <c r="T9222" s="48">
        <f>IF(ISNA(N9222),"",COUNTIF(N$2:N$9325,"&gt;"&amp;N9222)+COUNTIF($N$2:N9222,N9222))</f>
        <v>1222</v>
      </c>
      <c r="U9222" s="48">
        <f>IF(ISNA(O9222),"",COUNTIF(O$2:O$9325,"&gt;"&amp;O9222)+COUNTIF($O$2:O9222,O9222))</f>
        <v>1361</v>
      </c>
      <c r="V9222" s="51">
        <f>IF(ISNA(P9222),"",COUNTIF(P$2:P$9325,"&gt;"&amp;P9222)+COUNTIF($P$2:P9222,P9222))</f>
        <v>9224</v>
      </c>
      <c r="W9222" s="35">
        <f t="shared" si="722"/>
        <v>6557</v>
      </c>
      <c r="X9222" s="35">
        <f t="shared" si="723"/>
        <v>2011</v>
      </c>
      <c r="Y9222" s="35">
        <f t="shared" si="724"/>
        <v>10098</v>
      </c>
      <c r="Z9222">
        <v>386123</v>
      </c>
      <c r="AA9222" t="s">
        <v>7019</v>
      </c>
      <c r="AB9222" t="s">
        <v>7018</v>
      </c>
      <c r="AC9222" t="s">
        <v>72</v>
      </c>
      <c r="AD9222" t="s">
        <v>211</v>
      </c>
      <c r="AE9222">
        <v>1995</v>
      </c>
      <c r="AF9222" t="s">
        <v>334</v>
      </c>
      <c r="AG9222">
        <v>157</v>
      </c>
      <c r="AH9222" t="s">
        <v>212</v>
      </c>
      <c r="AI9222" t="s">
        <v>124</v>
      </c>
      <c r="AJ9222" s="18">
        <v>42761</v>
      </c>
      <c r="AK9222" s="2">
        <v>44586</v>
      </c>
      <c r="AL9222" s="2">
        <v>45473</v>
      </c>
      <c r="AM9222">
        <v>0</v>
      </c>
      <c r="AN9222">
        <v>0</v>
      </c>
      <c r="AO9222" t="s">
        <v>77</v>
      </c>
      <c r="AP9222">
        <v>3140</v>
      </c>
      <c r="AQ9222">
        <v>12005604</v>
      </c>
      <c r="AR9222" t="s">
        <v>7020</v>
      </c>
      <c r="AS9222" t="s">
        <v>3270</v>
      </c>
      <c r="AT9222" t="s">
        <v>5530</v>
      </c>
      <c r="AU9222" t="s">
        <v>388</v>
      </c>
      <c r="AV9222" t="s">
        <v>5531</v>
      </c>
      <c r="AW9222" t="s">
        <v>1916</v>
      </c>
      <c r="AX9222" t="s">
        <v>278</v>
      </c>
      <c r="AY9222" t="s">
        <v>85</v>
      </c>
      <c r="AZ9222" t="s">
        <v>86</v>
      </c>
      <c r="BA9222" t="s">
        <v>87</v>
      </c>
      <c r="BB9222" t="s">
        <v>279</v>
      </c>
      <c r="BC9222" t="s">
        <v>5532</v>
      </c>
    </row>
    <row r="9223" spans="1:56" x14ac:dyDescent="0.3">
      <c r="A9223" t="s">
        <v>5071</v>
      </c>
      <c r="B9223" t="s">
        <v>55</v>
      </c>
      <c r="C9223" t="str">
        <f>_xlfn.CONCAT(ALL[[#This Row],[Column3]],ALL[[#This Row],[Reg No]])</f>
        <v>https://carcheck123.com/free-car-check/LC65USL</v>
      </c>
      <c r="D9223" s="43" t="str">
        <f>HYPERLINK(ALL[[#This Row],[Link]])</f>
        <v>https://carcheck123.com/free-car-check/LC65USL</v>
      </c>
      <c r="E9223" s="44" t="str">
        <f>IF(ISNA(VLOOKUP(A:A,'Replaced VRN'!A:A,1,FALSE)),"0","1")</f>
        <v>0</v>
      </c>
      <c r="F9223" s="4" t="str">
        <f>IFERROR(VLOOKUP(ALL!A:A,ULEZ!$A$1:$I$7506,8,FALSE),"")</f>
        <v>N</v>
      </c>
      <c r="G9223" t="s">
        <v>66</v>
      </c>
      <c r="H9223" t="s">
        <v>91</v>
      </c>
      <c r="I9223" t="s">
        <v>69</v>
      </c>
      <c r="J9223" t="s">
        <v>67</v>
      </c>
      <c r="K9223" s="19">
        <f>IFERROR(VLOOKUP(A:A,Maintenance[#All],8,FALSE),"")</f>
        <v>6046.7744067796611</v>
      </c>
      <c r="L9223" s="35" t="str">
        <f>IFERROR(VLOOKUP(A:A,Table7[[#Headers],[#Data]],8,FALSE),"")</f>
        <v/>
      </c>
      <c r="M9223" t="s">
        <v>70</v>
      </c>
      <c r="N9223" s="19">
        <f>IFERROR(VLOOKUP(A:A,Sheet1[#All],2,FALSE),"")</f>
        <v>74264</v>
      </c>
      <c r="O9223" s="34">
        <f t="shared" si="720"/>
        <v>8.1422686722768242E-2</v>
      </c>
      <c r="P9223" s="3" t="str">
        <f>IFERROR(VLOOKUP(ALL!A:A,Table10[#All],2,FALSE),"0")</f>
        <v>0</v>
      </c>
      <c r="Q9223" s="48">
        <f>IF(ISNA(K9223),"",COUNTIF($K$2:$K$9325,"&gt;"&amp;$K9223)+COUNTIF($K$2:K9223,K9223))</f>
        <v>1569</v>
      </c>
      <c r="R9223" s="48">
        <f>IF(ISNA(L9223),"",COUNTIF(L$2:L$9325,"&gt;"&amp;L9223)+COUNTIF($L$2:L9223,L9223))</f>
        <v>8344</v>
      </c>
      <c r="S9223" s="19">
        <f t="shared" si="721"/>
        <v>2185</v>
      </c>
      <c r="T9223" s="48">
        <f>IF(ISNA(N9223),"",COUNTIF(N$2:N$9325,"&gt;"&amp;N9223)+COUNTIF($N$2:N9223,N9223))</f>
        <v>698</v>
      </c>
      <c r="U9223" s="48">
        <f>IF(ISNA(O9223),"",COUNTIF(O$2:O$9325,"&gt;"&amp;O9223)+COUNTIF($O$2:O9223,O9223))</f>
        <v>1057</v>
      </c>
      <c r="V9223" s="51">
        <f>IF(ISNA(P9223),"",COUNTIF(P$2:P$9325,"&gt;"&amp;P9223)+COUNTIF($P$2:P9223,P9223))</f>
        <v>9225</v>
      </c>
      <c r="W9223" s="35">
        <f t="shared" si="722"/>
        <v>5509</v>
      </c>
      <c r="X9223" s="35">
        <f t="shared" si="723"/>
        <v>1237</v>
      </c>
      <c r="Y9223" s="35">
        <f t="shared" si="724"/>
        <v>10529</v>
      </c>
      <c r="Z9223">
        <v>383242</v>
      </c>
      <c r="AA9223" t="s">
        <v>5072</v>
      </c>
      <c r="AB9223" t="s">
        <v>5071</v>
      </c>
      <c r="AC9223" t="s">
        <v>72</v>
      </c>
      <c r="AD9223" t="s">
        <v>211</v>
      </c>
      <c r="AE9223">
        <v>2200</v>
      </c>
      <c r="AF9223" t="s">
        <v>590</v>
      </c>
      <c r="AG9223">
        <v>186</v>
      </c>
      <c r="AH9223" t="s">
        <v>212</v>
      </c>
      <c r="AI9223" t="s">
        <v>592</v>
      </c>
      <c r="AJ9223" s="18">
        <v>42395</v>
      </c>
      <c r="AK9223" s="2">
        <v>44915</v>
      </c>
      <c r="AL9223" s="2">
        <v>45473</v>
      </c>
      <c r="AM9223">
        <v>0</v>
      </c>
      <c r="AN9223">
        <v>0</v>
      </c>
      <c r="AO9223" t="s">
        <v>77</v>
      </c>
      <c r="AP9223">
        <v>3100</v>
      </c>
      <c r="AQ9223">
        <v>12006019</v>
      </c>
      <c r="AR9223" t="s">
        <v>509</v>
      </c>
      <c r="AS9223" t="s">
        <v>1550</v>
      </c>
      <c r="AT9223" t="s">
        <v>1097</v>
      </c>
      <c r="AU9223" t="s">
        <v>287</v>
      </c>
      <c r="AV9223" t="s">
        <v>1098</v>
      </c>
      <c r="AW9223" t="s">
        <v>1098</v>
      </c>
      <c r="AX9223" t="s">
        <v>278</v>
      </c>
      <c r="AY9223" t="s">
        <v>85</v>
      </c>
      <c r="AZ9223" t="s">
        <v>86</v>
      </c>
      <c r="BA9223" t="s">
        <v>87</v>
      </c>
      <c r="BB9223" t="s">
        <v>279</v>
      </c>
      <c r="BC9223" t="s">
        <v>1099</v>
      </c>
    </row>
    <row r="9224" spans="1:56" x14ac:dyDescent="0.3">
      <c r="A9224" s="3" t="s">
        <v>2016</v>
      </c>
      <c r="B9224" s="3" t="s">
        <v>55</v>
      </c>
      <c r="C9224" s="3" t="str">
        <f>_xlfn.CONCAT(ALL[[#This Row],[Column3]],ALL[[#This Row],[Reg No]])</f>
        <v>https://carcheck123.com/free-car-check/LG15VGX</v>
      </c>
      <c r="D9224" s="46" t="str">
        <f>HYPERLINK(ALL[[#This Row],[Link]])</f>
        <v>https://carcheck123.com/free-car-check/LG15VGX</v>
      </c>
      <c r="E9224" s="47" t="str">
        <f>IF(ISNA(VLOOKUP(A:A,'Replaced VRN'!A:A,1,FALSE)),"0","1")</f>
        <v>1</v>
      </c>
      <c r="F9224" s="3" t="str">
        <f>IFERROR(VLOOKUP(ALL!A:A,ULEZ!$A$1:$I$7506,8,FALSE),"")</f>
        <v>N</v>
      </c>
      <c r="G9224" s="3" t="s">
        <v>66</v>
      </c>
      <c r="H9224" s="3" t="s">
        <v>91</v>
      </c>
      <c r="I9224" s="3" t="s">
        <v>69</v>
      </c>
      <c r="J9224" s="3" t="s">
        <v>67</v>
      </c>
      <c r="K9224" s="48">
        <f>IFERROR(VLOOKUP(A:A,Maintenance[#All],8,FALSE),"")</f>
        <v>11262.264406779665</v>
      </c>
      <c r="L9224" s="51" t="str">
        <f>IFERROR(VLOOKUP(A:A,Table7[[#Headers],[#Data]],8,FALSE),"")</f>
        <v/>
      </c>
      <c r="M9224" s="3" t="s">
        <v>70</v>
      </c>
      <c r="N9224" s="48">
        <f>IFERROR(VLOOKUP(A:A,Sheet1[#All],2,FALSE),"")</f>
        <v>100000</v>
      </c>
      <c r="O9224" s="50">
        <f t="shared" si="720"/>
        <v>0.11262264406779665</v>
      </c>
      <c r="P9224" s="3" t="str">
        <f>IFERROR(VLOOKUP(ALL!A:A,Table10[#All],2,FALSE),"0")</f>
        <v>0</v>
      </c>
      <c r="Q9224" s="48">
        <f>IF(ISNA(K9224),"",COUNTIF($K$2:$K$9325,"&gt;"&amp;$K9224)+COUNTIF($K$2:K9224,K9224))</f>
        <v>756</v>
      </c>
      <c r="R9224" s="48">
        <f>IF(ISNA(L9224),"",COUNTIF(L$2:L$9325,"&gt;"&amp;L9224)+COUNTIF($L$2:L9224,L9224))</f>
        <v>8345</v>
      </c>
      <c r="S9224" s="48">
        <f t="shared" si="721"/>
        <v>2392</v>
      </c>
      <c r="T9224" s="48">
        <f>IF(ISNA(N9224),"",COUNTIF(N$2:N$9325,"&gt;"&amp;N9224)+COUNTIF($N$2:N9224,N9224))</f>
        <v>336</v>
      </c>
      <c r="U9224" s="48">
        <f>IF(ISNA(O9224),"",COUNTIF(O$2:O$9325,"&gt;"&amp;O9224)+COUNTIF($O$2:O9224,O9224))</f>
        <v>724</v>
      </c>
      <c r="V9224" s="51">
        <f>IF(ISNA(P9224),"",COUNTIF(P$2:P$9325,"&gt;"&amp;P9224)+COUNTIF($P$2:P9224,P9224))</f>
        <v>9226</v>
      </c>
      <c r="W9224" s="51">
        <f t="shared" si="722"/>
        <v>4208</v>
      </c>
      <c r="X9224" s="51">
        <f t="shared" si="723"/>
        <v>421</v>
      </c>
      <c r="Y9224" s="51">
        <f t="shared" si="724"/>
        <v>10737</v>
      </c>
      <c r="Z9224" s="3">
        <v>378642</v>
      </c>
      <c r="AA9224" s="3" t="s">
        <v>2017</v>
      </c>
      <c r="AB9224" s="3" t="s">
        <v>2016</v>
      </c>
      <c r="AC9224" s="3" t="s">
        <v>72</v>
      </c>
      <c r="AD9224" s="3" t="s">
        <v>211</v>
      </c>
      <c r="AE9224" s="3">
        <v>2200</v>
      </c>
      <c r="AF9224" s="3" t="s">
        <v>334</v>
      </c>
      <c r="AG9224" s="3">
        <v>178</v>
      </c>
      <c r="AH9224" s="3" t="s">
        <v>212</v>
      </c>
      <c r="AI9224" s="3" t="s">
        <v>772</v>
      </c>
      <c r="AJ9224" s="49">
        <v>42088</v>
      </c>
      <c r="AK9224" s="52">
        <v>45215</v>
      </c>
      <c r="AL9224" s="52">
        <v>45473</v>
      </c>
      <c r="AM9224" s="3">
        <v>0</v>
      </c>
      <c r="AN9224" s="3">
        <v>0</v>
      </c>
      <c r="AO9224" s="3" t="s">
        <v>77</v>
      </c>
      <c r="AP9224" s="3">
        <v>3100</v>
      </c>
      <c r="AQ9224" s="3">
        <v>12006041</v>
      </c>
      <c r="AR9224" s="3" t="s">
        <v>1541</v>
      </c>
      <c r="AS9224" s="3" t="s">
        <v>2018</v>
      </c>
      <c r="AT9224" s="3" t="s">
        <v>1590</v>
      </c>
      <c r="AU9224" s="3" t="s">
        <v>1341</v>
      </c>
      <c r="AV9224" s="3" t="s">
        <v>1591</v>
      </c>
      <c r="AW9224" s="3" t="s">
        <v>1591</v>
      </c>
      <c r="AX9224" s="3" t="s">
        <v>1592</v>
      </c>
      <c r="AY9224" s="3" t="s">
        <v>85</v>
      </c>
      <c r="AZ9224" s="3" t="s">
        <v>86</v>
      </c>
      <c r="BA9224" s="3" t="s">
        <v>87</v>
      </c>
      <c r="BB9224" s="3" t="s">
        <v>1593</v>
      </c>
      <c r="BC9224" s="3" t="s">
        <v>1594</v>
      </c>
      <c r="BD9224" s="3"/>
    </row>
    <row r="9225" spans="1:56" x14ac:dyDescent="0.3">
      <c r="A9225" t="s">
        <v>559</v>
      </c>
      <c r="B9225" t="s">
        <v>55</v>
      </c>
      <c r="C9225" t="str">
        <f>_xlfn.CONCAT(ALL[[#This Row],[Column3]],ALL[[#This Row],[Reg No]])</f>
        <v>https://carcheck123.com/free-car-check/LC66YHS</v>
      </c>
      <c r="D9225" s="43" t="str">
        <f>HYPERLINK(ALL[[#This Row],[Link]])</f>
        <v>https://carcheck123.com/free-car-check/LC66YHS</v>
      </c>
      <c r="E9225" s="44" t="str">
        <f>IF(ISNA(VLOOKUP(A:A,'Replaced VRN'!A:A,1,FALSE)),"0","1")</f>
        <v>1</v>
      </c>
      <c r="F9225" s="4" t="str">
        <f>IFERROR(VLOOKUP(ALL!A:A,ULEZ!$A$1:$I$7506,8,FALSE),"")</f>
        <v>Y</v>
      </c>
      <c r="G9225" t="s">
        <v>66</v>
      </c>
      <c r="H9225" t="s">
        <v>91</v>
      </c>
      <c r="I9225" t="s">
        <v>69</v>
      </c>
      <c r="J9225" t="s">
        <v>67</v>
      </c>
      <c r="K9225" s="19">
        <f>IFERROR(VLOOKUP(A:A,Maintenance[#All],8,FALSE),"")</f>
        <v>13910.66440677967</v>
      </c>
      <c r="L9225" s="35" t="str">
        <f>IFERROR(VLOOKUP(A:A,Table7[[#Headers],[#Data]],8,FALSE),"")</f>
        <v/>
      </c>
      <c r="M9225" t="s">
        <v>70</v>
      </c>
      <c r="N9225" s="19">
        <f>IFERROR(VLOOKUP(A:A,Sheet1[#All],2,FALSE),"")</f>
        <v>145860</v>
      </c>
      <c r="O9225" s="34">
        <f t="shared" si="720"/>
        <v>9.5369973994101673E-2</v>
      </c>
      <c r="P9225" s="3" t="str">
        <f>IFERROR(VLOOKUP(ALL!A:A,Table10[#All],2,FALSE),"0")</f>
        <v>0</v>
      </c>
      <c r="Q9225" s="48">
        <f>IF(ISNA(K9225),"",COUNTIF($K$2:$K$9325,"&gt;"&amp;$K9225)+COUNTIF($K$2:K9225,K9225))</f>
        <v>540</v>
      </c>
      <c r="R9225" s="48">
        <f>IF(ISNA(L9225),"",COUNTIF(L$2:L$9325,"&gt;"&amp;L9225)+COUNTIF($L$2:L9225,L9225))</f>
        <v>8346</v>
      </c>
      <c r="S9225" s="19">
        <f t="shared" si="721"/>
        <v>1724</v>
      </c>
      <c r="T9225" s="48">
        <f>IF(ISNA(N9225),"",COUNTIF(N$2:N$9325,"&gt;"&amp;N9225)+COUNTIF($N$2:N9225,N9225))</f>
        <v>59</v>
      </c>
      <c r="U9225" s="48">
        <f>IF(ISNA(O9225),"",COUNTIF(O$2:O$9325,"&gt;"&amp;O9225)+COUNTIF($O$2:O9225,O9225))</f>
        <v>897</v>
      </c>
      <c r="V9225" s="51">
        <f>IF(ISNA(P9225),"",COUNTIF(P$2:P$9325,"&gt;"&amp;P9225)+COUNTIF($P$2:P9225,P9225))</f>
        <v>9227</v>
      </c>
      <c r="W9225" s="35">
        <f t="shared" si="722"/>
        <v>3220</v>
      </c>
      <c r="X9225" s="35">
        <f t="shared" si="723"/>
        <v>75</v>
      </c>
      <c r="Y9225" s="35">
        <f t="shared" si="724"/>
        <v>10070</v>
      </c>
      <c r="Z9225">
        <v>386137</v>
      </c>
      <c r="AA9225" t="s">
        <v>560</v>
      </c>
      <c r="AB9225" t="s">
        <v>559</v>
      </c>
      <c r="AC9225" t="s">
        <v>72</v>
      </c>
      <c r="AD9225" t="s">
        <v>211</v>
      </c>
      <c r="AE9225">
        <v>1995</v>
      </c>
      <c r="AF9225" t="s">
        <v>561</v>
      </c>
      <c r="AG9225">
        <v>157</v>
      </c>
      <c r="AH9225" t="s">
        <v>212</v>
      </c>
      <c r="AI9225" t="s">
        <v>284</v>
      </c>
      <c r="AJ9225" s="18">
        <v>42779</v>
      </c>
      <c r="AK9225" s="2">
        <v>43874</v>
      </c>
      <c r="AL9225" s="2">
        <v>45473</v>
      </c>
      <c r="AM9225">
        <v>0</v>
      </c>
      <c r="AN9225">
        <v>0</v>
      </c>
      <c r="AO9225" t="s">
        <v>77</v>
      </c>
      <c r="AP9225">
        <v>3140</v>
      </c>
      <c r="AQ9225">
        <v>12006162</v>
      </c>
      <c r="AR9225" t="s">
        <v>562</v>
      </c>
      <c r="AS9225" t="s">
        <v>563</v>
      </c>
      <c r="AT9225" t="s">
        <v>161</v>
      </c>
      <c r="AU9225" t="s">
        <v>564</v>
      </c>
      <c r="AV9225" t="s">
        <v>162</v>
      </c>
      <c r="AW9225" t="s">
        <v>163</v>
      </c>
      <c r="AX9225" t="s">
        <v>84</v>
      </c>
      <c r="AY9225" t="s">
        <v>85</v>
      </c>
      <c r="AZ9225" t="s">
        <v>86</v>
      </c>
      <c r="BA9225" t="s">
        <v>87</v>
      </c>
      <c r="BB9225" t="s">
        <v>88</v>
      </c>
      <c r="BC9225" t="s">
        <v>164</v>
      </c>
    </row>
    <row r="9226" spans="1:56" x14ac:dyDescent="0.3">
      <c r="A9226" s="3" t="s">
        <v>606</v>
      </c>
      <c r="B9226" s="3" t="s">
        <v>55</v>
      </c>
      <c r="C9226" s="3" t="str">
        <f>_xlfn.CONCAT(ALL[[#This Row],[Column3]],ALL[[#This Row],[Reg No]])</f>
        <v>https://carcheck123.com/free-car-check/LD17AYF</v>
      </c>
      <c r="D9226" s="46" t="str">
        <f>HYPERLINK(ALL[[#This Row],[Link]])</f>
        <v>https://carcheck123.com/free-car-check/LD17AYF</v>
      </c>
      <c r="E9226" s="47" t="str">
        <f>IF(ISNA(VLOOKUP(A:A,'Replaced VRN'!A:A,1,FALSE)),"0","1")</f>
        <v>0</v>
      </c>
      <c r="F9226" s="3" t="str">
        <f>IFERROR(VLOOKUP(ALL!A:A,ULEZ!$A$1:$I$7506,8,FALSE),"")</f>
        <v>Y</v>
      </c>
      <c r="G9226" s="3" t="s">
        <v>66</v>
      </c>
      <c r="H9226" s="3" t="s">
        <v>91</v>
      </c>
      <c r="I9226" s="3" t="s">
        <v>69</v>
      </c>
      <c r="J9226" s="3" t="s">
        <v>67</v>
      </c>
      <c r="K9226" s="48">
        <f>IFERROR(VLOOKUP(A:A,Maintenance[#All],8,FALSE),"")</f>
        <v>11790.564406779664</v>
      </c>
      <c r="L9226" s="51" t="str">
        <f>IFERROR(VLOOKUP(A:A,Table7[[#Headers],[#Data]],8,FALSE),"")</f>
        <v/>
      </c>
      <c r="M9226" s="3" t="s">
        <v>70</v>
      </c>
      <c r="N9226" s="48">
        <f>IFERROR(VLOOKUP(A:A,Sheet1[#All],2,FALSE),"")</f>
        <v>90909</v>
      </c>
      <c r="O9226" s="50">
        <f t="shared" si="720"/>
        <v>0.12969633817091447</v>
      </c>
      <c r="P9226" s="3" t="str">
        <f>IFERROR(VLOOKUP(ALL!A:A,Table10[#All],2,FALSE),"0")</f>
        <v>0</v>
      </c>
      <c r="Q9226" s="48">
        <f>IF(ISNA(K9226),"",COUNTIF($K$2:$K$9325,"&gt;"&amp;$K9226)+COUNTIF($K$2:K9226,K9226))</f>
        <v>694</v>
      </c>
      <c r="R9226" s="48">
        <f>IF(ISNA(L9226),"",COUNTIF(L$2:L$9325,"&gt;"&amp;L9226)+COUNTIF($L$2:L9226,L9226))</f>
        <v>8347</v>
      </c>
      <c r="S9226" s="48">
        <f t="shared" si="721"/>
        <v>1590</v>
      </c>
      <c r="T9226" s="48">
        <f>IF(ISNA(N9226),"",COUNTIF(N$2:N$9325,"&gt;"&amp;N9226)+COUNTIF($N$2:N9226,N9226))</f>
        <v>471</v>
      </c>
      <c r="U9226" s="48">
        <f>IF(ISNA(O9226),"",COUNTIF(O$2:O$9325,"&gt;"&amp;O9226)+COUNTIF($O$2:O9226,O9226))</f>
        <v>573</v>
      </c>
      <c r="V9226" s="51">
        <f>IF(ISNA(P9226),"",COUNTIF(P$2:P$9325,"&gt;"&amp;P9226)+COUNTIF($P$2:P9226,P9226))</f>
        <v>9228</v>
      </c>
      <c r="W9226" s="51">
        <f t="shared" si="722"/>
        <v>3328</v>
      </c>
      <c r="X9226" s="51">
        <f t="shared" si="723"/>
        <v>113</v>
      </c>
      <c r="Y9226" s="51">
        <f t="shared" si="724"/>
        <v>9937</v>
      </c>
      <c r="Z9226" s="3">
        <v>3014796</v>
      </c>
      <c r="AA9226" s="3" t="s">
        <v>607</v>
      </c>
      <c r="AB9226" s="3" t="s">
        <v>606</v>
      </c>
      <c r="AC9226" s="3" t="s">
        <v>72</v>
      </c>
      <c r="AD9226" s="3" t="s">
        <v>211</v>
      </c>
      <c r="AE9226" s="3">
        <v>1995</v>
      </c>
      <c r="AF9226" s="3" t="s">
        <v>608</v>
      </c>
      <c r="AG9226" s="3">
        <v>157</v>
      </c>
      <c r="AH9226" s="3" t="s">
        <v>212</v>
      </c>
      <c r="AI9226" s="3" t="s">
        <v>96</v>
      </c>
      <c r="AJ9226" s="49">
        <v>42920</v>
      </c>
      <c r="AK9226" s="52">
        <v>45470</v>
      </c>
      <c r="AL9226" s="52">
        <v>45473</v>
      </c>
      <c r="AM9226" s="3">
        <v>0</v>
      </c>
      <c r="AN9226" s="3">
        <v>0</v>
      </c>
      <c r="AO9226" s="3" t="s">
        <v>77</v>
      </c>
      <c r="AP9226" s="3">
        <v>3140</v>
      </c>
      <c r="AQ9226" s="3">
        <v>12006283</v>
      </c>
      <c r="AR9226" s="3" t="s">
        <v>306</v>
      </c>
      <c r="AS9226" s="3" t="s">
        <v>246</v>
      </c>
      <c r="AT9226" s="3" t="s">
        <v>609</v>
      </c>
      <c r="AU9226" s="3" t="s">
        <v>81</v>
      </c>
      <c r="AV9226" s="3" t="s">
        <v>610</v>
      </c>
      <c r="AW9226" s="3" t="s">
        <v>610</v>
      </c>
      <c r="AX9226" s="3" t="s">
        <v>278</v>
      </c>
      <c r="AY9226" s="3" t="s">
        <v>85</v>
      </c>
      <c r="AZ9226" s="3" t="s">
        <v>86</v>
      </c>
      <c r="BA9226" s="3" t="s">
        <v>87</v>
      </c>
      <c r="BB9226" s="3" t="s">
        <v>279</v>
      </c>
      <c r="BC9226" s="3" t="s">
        <v>611</v>
      </c>
      <c r="BD9226" s="3"/>
    </row>
    <row r="9227" spans="1:56" x14ac:dyDescent="0.3">
      <c r="A9227" s="3" t="s">
        <v>956</v>
      </c>
      <c r="B9227" s="3" t="s">
        <v>55</v>
      </c>
      <c r="C9227" s="3" t="str">
        <f>_xlfn.CONCAT(ALL[[#This Row],[Column3]],ALL[[#This Row],[Reg No]])</f>
        <v>https://carcheck123.com/free-car-check/LC66YDM</v>
      </c>
      <c r="D9227" s="46" t="str">
        <f>HYPERLINK(ALL[[#This Row],[Link]])</f>
        <v>https://carcheck123.com/free-car-check/LC66YDM</v>
      </c>
      <c r="E9227" s="47" t="str">
        <f>IF(ISNA(VLOOKUP(A:A,'Replaced VRN'!A:A,1,FALSE)),"0","1")</f>
        <v>0</v>
      </c>
      <c r="F9227" s="3" t="str">
        <f>IFERROR(VLOOKUP(ALL!A:A,ULEZ!$A$1:$I$7506,8,FALSE),"")</f>
        <v>Y</v>
      </c>
      <c r="G9227" s="3" t="s">
        <v>66</v>
      </c>
      <c r="H9227" s="3" t="s">
        <v>91</v>
      </c>
      <c r="I9227" s="3" t="s">
        <v>69</v>
      </c>
      <c r="J9227" s="3" t="s">
        <v>67</v>
      </c>
      <c r="K9227" s="48">
        <f>IFERROR(VLOOKUP(A:A,Maintenance[#All],8,FALSE),"")</f>
        <v>11016.544406779662</v>
      </c>
      <c r="L9227" s="51" t="str">
        <f>IFERROR(VLOOKUP(A:A,Table7[[#Headers],[#Data]],8,FALSE),"")</f>
        <v/>
      </c>
      <c r="M9227" s="3" t="s">
        <v>70</v>
      </c>
      <c r="N9227" s="48">
        <f>IFERROR(VLOOKUP(A:A,Sheet1[#All],2,FALSE),"")</f>
        <v>96933</v>
      </c>
      <c r="O9227" s="50">
        <f t="shared" si="720"/>
        <v>0.11365112404216997</v>
      </c>
      <c r="P9227" s="3" t="str">
        <f>IFERROR(VLOOKUP(ALL!A:A,Table10[#All],2,FALSE),"0")</f>
        <v>0</v>
      </c>
      <c r="Q9227" s="48">
        <f>IF(ISNA(K9227),"",COUNTIF($K$2:$K$9325,"&gt;"&amp;$K9227)+COUNTIF($K$2:K9227,K9227))</f>
        <v>782</v>
      </c>
      <c r="R9227" s="48">
        <f>IF(ISNA(L9227),"",COUNTIF(L$2:L$9325,"&gt;"&amp;L9227)+COUNTIF($L$2:L9227,L9227))</f>
        <v>8348</v>
      </c>
      <c r="S9227" s="48">
        <f t="shared" si="721"/>
        <v>1724</v>
      </c>
      <c r="T9227" s="48">
        <f>IF(ISNA(N9227),"",COUNTIF(N$2:N$9325,"&gt;"&amp;N9227)+COUNTIF($N$2:N9227,N9227))</f>
        <v>373</v>
      </c>
      <c r="U9227" s="48">
        <f>IF(ISNA(O9227),"",COUNTIF(O$2:O$9325,"&gt;"&amp;O9227)+COUNTIF($O$2:O9227,O9227))</f>
        <v>715</v>
      </c>
      <c r="V9227" s="51">
        <f>IF(ISNA(P9227),"",COUNTIF(P$2:P$9325,"&gt;"&amp;P9227)+COUNTIF($P$2:P9227,P9227))</f>
        <v>9229</v>
      </c>
      <c r="W9227" s="51">
        <f t="shared" si="722"/>
        <v>3594</v>
      </c>
      <c r="X9227" s="51">
        <f t="shared" si="723"/>
        <v>220</v>
      </c>
      <c r="Y9227" s="51">
        <f t="shared" si="724"/>
        <v>10072</v>
      </c>
      <c r="Z9227" s="3">
        <v>399795</v>
      </c>
      <c r="AA9227" s="3" t="s">
        <v>957</v>
      </c>
      <c r="AB9227" s="3" t="s">
        <v>956</v>
      </c>
      <c r="AC9227" s="3" t="s">
        <v>72</v>
      </c>
      <c r="AD9227" s="3" t="s">
        <v>211</v>
      </c>
      <c r="AE9227" s="3">
        <v>1995</v>
      </c>
      <c r="AF9227" s="3" t="s">
        <v>958</v>
      </c>
      <c r="AG9227" s="3">
        <v>157</v>
      </c>
      <c r="AH9227" s="3" t="s">
        <v>212</v>
      </c>
      <c r="AI9227" s="3" t="s">
        <v>680</v>
      </c>
      <c r="AJ9227" s="49">
        <v>42779</v>
      </c>
      <c r="AK9227" s="52">
        <v>44603</v>
      </c>
      <c r="AL9227" s="52">
        <v>45473</v>
      </c>
      <c r="AM9227" s="3">
        <v>0</v>
      </c>
      <c r="AN9227" s="3">
        <v>0</v>
      </c>
      <c r="AO9227" s="3"/>
      <c r="AP9227" s="3">
        <v>3140</v>
      </c>
      <c r="AQ9227" s="3">
        <v>12006341</v>
      </c>
      <c r="AR9227" s="3" t="s">
        <v>496</v>
      </c>
      <c r="AS9227" s="3" t="s">
        <v>959</v>
      </c>
      <c r="AT9227" s="3" t="s">
        <v>935</v>
      </c>
      <c r="AU9227" s="3" t="s">
        <v>960</v>
      </c>
      <c r="AV9227" s="3" t="s">
        <v>961</v>
      </c>
      <c r="AW9227" s="3" t="s">
        <v>961</v>
      </c>
      <c r="AX9227" s="3" t="s">
        <v>278</v>
      </c>
      <c r="AY9227" s="3" t="s">
        <v>85</v>
      </c>
      <c r="AZ9227" s="3" t="s">
        <v>86</v>
      </c>
      <c r="BA9227" s="3" t="s">
        <v>87</v>
      </c>
      <c r="BB9227" s="3" t="s">
        <v>279</v>
      </c>
      <c r="BC9227" s="3" t="s">
        <v>936</v>
      </c>
      <c r="BD9227" s="3"/>
    </row>
    <row r="9228" spans="1:56" x14ac:dyDescent="0.3">
      <c r="A9228" t="s">
        <v>1597</v>
      </c>
      <c r="B9228" t="s">
        <v>55</v>
      </c>
      <c r="C9228" t="str">
        <f>_xlfn.CONCAT(ALL[[#This Row],[Column3]],ALL[[#This Row],[Reg No]])</f>
        <v>https://carcheck123.com/free-car-check/LG15VHO</v>
      </c>
      <c r="D9228" s="43" t="str">
        <f>HYPERLINK(ALL[[#This Row],[Link]])</f>
        <v>https://carcheck123.com/free-car-check/LG15VHO</v>
      </c>
      <c r="E9228" s="44" t="str">
        <f>IF(ISNA(VLOOKUP(A:A,'Replaced VRN'!A:A,1,FALSE)),"0","1")</f>
        <v>1</v>
      </c>
      <c r="F9228" s="4" t="str">
        <f>IFERROR(VLOOKUP(ALL!A:A,ULEZ!$A$1:$I$7506,8,FALSE),"")</f>
        <v>N</v>
      </c>
      <c r="G9228" t="s">
        <v>66</v>
      </c>
      <c r="H9228" t="s">
        <v>91</v>
      </c>
      <c r="I9228" t="s">
        <v>69</v>
      </c>
      <c r="J9228" t="s">
        <v>67</v>
      </c>
      <c r="K9228" s="19">
        <f>IFERROR(VLOOKUP(A:A,Maintenance[#All],8,FALSE),"")</f>
        <v>12725.434406779659</v>
      </c>
      <c r="L9228" s="35" t="str">
        <f>IFERROR(VLOOKUP(A:A,Table7[[#Headers],[#Data]],8,FALSE),"")</f>
        <v/>
      </c>
      <c r="M9228" t="s">
        <v>70</v>
      </c>
      <c r="N9228" s="19">
        <f>IFERROR(VLOOKUP(A:A,Sheet1[#All],2,FALSE),"")</f>
        <v>117764</v>
      </c>
      <c r="O9228" s="34">
        <f t="shared" si="720"/>
        <v>0.10805878202829099</v>
      </c>
      <c r="P9228" s="3" t="str">
        <f>IFERROR(VLOOKUP(ALL!A:A,Table10[#All],2,FALSE),"0")</f>
        <v>0</v>
      </c>
      <c r="Q9228" s="48">
        <f>IF(ISNA(K9228),"",COUNTIF($K$2:$K$9325,"&gt;"&amp;$K9228)+COUNTIF($K$2:K9228,K9228))</f>
        <v>615</v>
      </c>
      <c r="R9228" s="48">
        <f>IF(ISNA(L9228),"",COUNTIF(L$2:L$9325,"&gt;"&amp;L9228)+COUNTIF($L$2:L9228,L9228))</f>
        <v>8349</v>
      </c>
      <c r="S9228" s="19">
        <f t="shared" si="721"/>
        <v>2392</v>
      </c>
      <c r="T9228" s="48">
        <f>IF(ISNA(N9228),"",COUNTIF(N$2:N$9325,"&gt;"&amp;N9228)+COUNTIF($N$2:N9228,N9228))</f>
        <v>173</v>
      </c>
      <c r="U9228" s="48">
        <f>IF(ISNA(O9228),"",COUNTIF(O$2:O$9325,"&gt;"&amp;O9228)+COUNTIF($O$2:O9228,O9228))</f>
        <v>771</v>
      </c>
      <c r="V9228" s="51">
        <f>IF(ISNA(P9228),"",COUNTIF(P$2:P$9325,"&gt;"&amp;P9228)+COUNTIF($P$2:P9228,P9228))</f>
        <v>9230</v>
      </c>
      <c r="W9228" s="35">
        <f t="shared" si="722"/>
        <v>3951</v>
      </c>
      <c r="X9228" s="35">
        <f t="shared" si="723"/>
        <v>328</v>
      </c>
      <c r="Y9228" s="35">
        <f t="shared" si="724"/>
        <v>10741</v>
      </c>
      <c r="Z9228">
        <v>378637</v>
      </c>
      <c r="AA9228" t="s">
        <v>1598</v>
      </c>
      <c r="AB9228" t="s">
        <v>1597</v>
      </c>
      <c r="AC9228" t="s">
        <v>72</v>
      </c>
      <c r="AD9228" t="s">
        <v>211</v>
      </c>
      <c r="AE9228">
        <v>2200</v>
      </c>
      <c r="AF9228" t="s">
        <v>283</v>
      </c>
      <c r="AG9228">
        <v>178</v>
      </c>
      <c r="AH9228" t="s">
        <v>212</v>
      </c>
      <c r="AI9228" t="s">
        <v>284</v>
      </c>
      <c r="AJ9228" s="18">
        <v>42088</v>
      </c>
      <c r="AK9228" s="2">
        <v>43481</v>
      </c>
      <c r="AL9228" s="2">
        <v>45473</v>
      </c>
      <c r="AM9228">
        <v>0</v>
      </c>
      <c r="AN9228">
        <v>0</v>
      </c>
      <c r="AP9228">
        <v>3100</v>
      </c>
      <c r="AQ9228">
        <v>12006574</v>
      </c>
      <c r="AR9228" t="s">
        <v>717</v>
      </c>
      <c r="AS9228" t="s">
        <v>1599</v>
      </c>
      <c r="AT9228" t="s">
        <v>375</v>
      </c>
      <c r="AU9228" t="s">
        <v>81</v>
      </c>
      <c r="AV9228" t="s">
        <v>377</v>
      </c>
      <c r="AW9228" t="s">
        <v>377</v>
      </c>
      <c r="AX9228" t="s">
        <v>278</v>
      </c>
      <c r="AY9228" t="s">
        <v>85</v>
      </c>
      <c r="AZ9228" t="s">
        <v>86</v>
      </c>
      <c r="BA9228" t="s">
        <v>87</v>
      </c>
      <c r="BB9228" t="s">
        <v>279</v>
      </c>
      <c r="BC9228" t="s">
        <v>378</v>
      </c>
    </row>
    <row r="9229" spans="1:56" x14ac:dyDescent="0.3">
      <c r="A9229" t="s">
        <v>3709</v>
      </c>
      <c r="B9229" t="s">
        <v>55</v>
      </c>
      <c r="C9229" t="str">
        <f>_xlfn.CONCAT(ALL[[#This Row],[Column3]],ALL[[#This Row],[Reg No]])</f>
        <v>https://carcheck123.com/free-car-check/LD17AOF</v>
      </c>
      <c r="D9229" s="43" t="str">
        <f>HYPERLINK(ALL[[#This Row],[Link]])</f>
        <v>https://carcheck123.com/free-car-check/LD17AOF</v>
      </c>
      <c r="E9229" s="44" t="str">
        <f>IF(ISNA(VLOOKUP(A:A,'Replaced VRN'!A:A,1,FALSE)),"0","1")</f>
        <v>0</v>
      </c>
      <c r="F9229" s="4" t="str">
        <f>IFERROR(VLOOKUP(ALL!A:A,ULEZ!$A$1:$I$7506,8,FALSE),"")</f>
        <v>Y</v>
      </c>
      <c r="G9229" t="s">
        <v>66</v>
      </c>
      <c r="H9229" t="s">
        <v>91</v>
      </c>
      <c r="I9229" t="s">
        <v>69</v>
      </c>
      <c r="J9229" t="s">
        <v>67</v>
      </c>
      <c r="K9229" s="19">
        <f>IFERROR(VLOOKUP(A:A,Maintenance[#All],8,FALSE),"")</f>
        <v>5272.7344067796612</v>
      </c>
      <c r="L9229" s="35" t="str">
        <f>IFERROR(VLOOKUP(A:A,Table7[[#Headers],[#Data]],8,FALSE),"")</f>
        <v/>
      </c>
      <c r="M9229" t="s">
        <v>70</v>
      </c>
      <c r="N9229" s="19">
        <f>IFERROR(VLOOKUP(A:A,Sheet1[#All],2,FALSE),"")</f>
        <v>81667</v>
      </c>
      <c r="O9229" s="34">
        <f t="shared" si="720"/>
        <v>6.4563831251051973E-2</v>
      </c>
      <c r="P9229" s="3" t="str">
        <f>IFERROR(VLOOKUP(ALL!A:A,Table10[#All],2,FALSE),"0")</f>
        <v>0</v>
      </c>
      <c r="Q9229" s="48">
        <f>IF(ISNA(K9229),"",COUNTIF($K$2:$K$9325,"&gt;"&amp;$K9229)+COUNTIF($K$2:K9229,K9229))</f>
        <v>1713</v>
      </c>
      <c r="R9229" s="48">
        <f>IF(ISNA(L9229),"",COUNTIF(L$2:L$9325,"&gt;"&amp;L9229)+COUNTIF($L$2:L9229,L9229))</f>
        <v>8350</v>
      </c>
      <c r="S9229" s="19">
        <f t="shared" si="721"/>
        <v>1538</v>
      </c>
      <c r="T9229" s="48">
        <f>IF(ISNA(N9229),"",COUNTIF(N$2:N$9325,"&gt;"&amp;N9229)+COUNTIF($N$2:N9229,N9229))</f>
        <v>583</v>
      </c>
      <c r="U9229" s="48">
        <f>IF(ISNA(O9229),"",COUNTIF(O$2:O$9325,"&gt;"&amp;O9229)+COUNTIF($O$2:O9229,O9229))</f>
        <v>1288</v>
      </c>
      <c r="V9229" s="51">
        <f>IF(ISNA(P9229),"",COUNTIF(P$2:P$9325,"&gt;"&amp;P9229)+COUNTIF($P$2:P9229,P9229))</f>
        <v>9231</v>
      </c>
      <c r="W9229" s="35">
        <f t="shared" si="722"/>
        <v>5122</v>
      </c>
      <c r="X9229" s="35">
        <f t="shared" si="723"/>
        <v>973</v>
      </c>
      <c r="Y9229" s="35">
        <f t="shared" si="724"/>
        <v>9888</v>
      </c>
      <c r="Z9229">
        <v>3015314</v>
      </c>
      <c r="AA9229" t="s">
        <v>3710</v>
      </c>
      <c r="AB9229" t="s">
        <v>3709</v>
      </c>
      <c r="AC9229" t="s">
        <v>72</v>
      </c>
      <c r="AD9229" t="s">
        <v>211</v>
      </c>
      <c r="AE9229">
        <v>1995</v>
      </c>
      <c r="AF9229" t="s">
        <v>136</v>
      </c>
      <c r="AG9229">
        <v>157</v>
      </c>
      <c r="AH9229" t="s">
        <v>212</v>
      </c>
      <c r="AI9229" t="s">
        <v>772</v>
      </c>
      <c r="AJ9229" s="18">
        <v>42942</v>
      </c>
      <c r="AK9229" s="2">
        <v>45126</v>
      </c>
      <c r="AL9229" s="2">
        <v>45473</v>
      </c>
      <c r="AM9229">
        <v>0</v>
      </c>
      <c r="AN9229">
        <v>0</v>
      </c>
      <c r="AO9229" t="s">
        <v>77</v>
      </c>
      <c r="AP9229">
        <v>3140</v>
      </c>
      <c r="AQ9229">
        <v>12006589</v>
      </c>
      <c r="AR9229" t="s">
        <v>1797</v>
      </c>
      <c r="AS9229" t="s">
        <v>3711</v>
      </c>
      <c r="AT9229" t="s">
        <v>1590</v>
      </c>
      <c r="AU9229" t="s">
        <v>1341</v>
      </c>
      <c r="AV9229" t="s">
        <v>1591</v>
      </c>
      <c r="AW9229" t="s">
        <v>1591</v>
      </c>
      <c r="AX9229" t="s">
        <v>1592</v>
      </c>
      <c r="AY9229" t="s">
        <v>85</v>
      </c>
      <c r="AZ9229" t="s">
        <v>86</v>
      </c>
      <c r="BA9229" t="s">
        <v>87</v>
      </c>
      <c r="BB9229" t="s">
        <v>1593</v>
      </c>
      <c r="BC9229" t="s">
        <v>1594</v>
      </c>
    </row>
    <row r="9230" spans="1:56" x14ac:dyDescent="0.3">
      <c r="A9230" s="3" t="s">
        <v>4482</v>
      </c>
      <c r="B9230" s="3" t="s">
        <v>55</v>
      </c>
      <c r="C9230" s="3" t="str">
        <f>_xlfn.CONCAT(ALL[[#This Row],[Column3]],ALL[[#This Row],[Reg No]])</f>
        <v>https://carcheck123.com/free-car-check/LD17AYW</v>
      </c>
      <c r="D9230" s="46" t="str">
        <f>HYPERLINK(ALL[[#This Row],[Link]])</f>
        <v>https://carcheck123.com/free-car-check/LD17AYW</v>
      </c>
      <c r="E9230" s="47" t="str">
        <f>IF(ISNA(VLOOKUP(A:A,'Replaced VRN'!A:A,1,FALSE)),"0","1")</f>
        <v>0</v>
      </c>
      <c r="F9230" s="3" t="str">
        <f>IFERROR(VLOOKUP(ALL!A:A,ULEZ!$A$1:$I$7506,8,FALSE),"")</f>
        <v>Y</v>
      </c>
      <c r="G9230" s="3" t="s">
        <v>66</v>
      </c>
      <c r="H9230" s="3" t="s">
        <v>91</v>
      </c>
      <c r="I9230" s="3" t="s">
        <v>69</v>
      </c>
      <c r="J9230" s="3" t="s">
        <v>67</v>
      </c>
      <c r="K9230" s="48">
        <f>IFERROR(VLOOKUP(A:A,Maintenance[#All],8,FALSE),"")</f>
        <v>4582.7544067796607</v>
      </c>
      <c r="L9230" s="51" t="str">
        <f>IFERROR(VLOOKUP(A:A,Table7[[#Headers],[#Data]],8,FALSE),"")</f>
        <v/>
      </c>
      <c r="M9230" s="3" t="s">
        <v>70</v>
      </c>
      <c r="N9230" s="48">
        <f>IFERROR(VLOOKUP(A:A,Sheet1[#All],2,FALSE),"")</f>
        <v>47055</v>
      </c>
      <c r="O9230" s="50">
        <f t="shared" si="720"/>
        <v>9.7391444198908952E-2</v>
      </c>
      <c r="P9230" s="3" t="str">
        <f>IFERROR(VLOOKUP(ALL!A:A,Table10[#All],2,FALSE),"0")</f>
        <v>0</v>
      </c>
      <c r="Q9230" s="48">
        <f>IF(ISNA(K9230),"",COUNTIF($K$2:$K$9325,"&gt;"&amp;$K9230)+COUNTIF($K$2:K9230,K9230))</f>
        <v>1834</v>
      </c>
      <c r="R9230" s="48">
        <f>IF(ISNA(L9230),"",COUNTIF(L$2:L$9325,"&gt;"&amp;L9230)+COUNTIF($L$2:L9230,L9230))</f>
        <v>8351</v>
      </c>
      <c r="S9230" s="48">
        <f t="shared" si="721"/>
        <v>1574</v>
      </c>
      <c r="T9230" s="48">
        <f>IF(ISNA(N9230),"",COUNTIF(N$2:N$9325,"&gt;"&amp;N9230)+COUNTIF($N$2:N9230,N9230))</f>
        <v>1168</v>
      </c>
      <c r="U9230" s="48">
        <f>IF(ISNA(O9230),"",COUNTIF(O$2:O$9325,"&gt;"&amp;O9230)+COUNTIF($O$2:O9230,O9230))</f>
        <v>880</v>
      </c>
      <c r="V9230" s="51">
        <f>IF(ISNA(P9230),"",COUNTIF(P$2:P$9325,"&gt;"&amp;P9230)+COUNTIF($P$2:P9230,P9230))</f>
        <v>9232</v>
      </c>
      <c r="W9230" s="51">
        <f t="shared" si="722"/>
        <v>5456</v>
      </c>
      <c r="X9230" s="51">
        <f t="shared" si="723"/>
        <v>1201</v>
      </c>
      <c r="Y9230" s="51">
        <f t="shared" si="724"/>
        <v>9925</v>
      </c>
      <c r="Z9230" s="3">
        <v>3014813</v>
      </c>
      <c r="AA9230" s="3" t="s">
        <v>4483</v>
      </c>
      <c r="AB9230" s="3" t="s">
        <v>4482</v>
      </c>
      <c r="AC9230" s="3" t="s">
        <v>72</v>
      </c>
      <c r="AD9230" s="3" t="s">
        <v>211</v>
      </c>
      <c r="AE9230" s="3">
        <v>1995</v>
      </c>
      <c r="AF9230" s="3" t="s">
        <v>2227</v>
      </c>
      <c r="AG9230" s="3">
        <v>157</v>
      </c>
      <c r="AH9230" s="3" t="s">
        <v>212</v>
      </c>
      <c r="AI9230" s="3" t="s">
        <v>109</v>
      </c>
      <c r="AJ9230" s="49">
        <v>42929</v>
      </c>
      <c r="AK9230" s="52">
        <v>44024</v>
      </c>
      <c r="AL9230" s="52">
        <v>45473</v>
      </c>
      <c r="AM9230" s="3">
        <v>0</v>
      </c>
      <c r="AN9230" s="3">
        <v>0</v>
      </c>
      <c r="AO9230" s="3" t="s">
        <v>77</v>
      </c>
      <c r="AP9230" s="3">
        <v>3140</v>
      </c>
      <c r="AQ9230" s="3">
        <v>12006750</v>
      </c>
      <c r="AR9230" s="3" t="s">
        <v>899</v>
      </c>
      <c r="AS9230" s="3" t="s">
        <v>4484</v>
      </c>
      <c r="AT9230" s="3" t="s">
        <v>2229</v>
      </c>
      <c r="AU9230" s="3" t="s">
        <v>960</v>
      </c>
      <c r="AV9230" s="3" t="s">
        <v>3115</v>
      </c>
      <c r="AW9230" s="3" t="s">
        <v>3115</v>
      </c>
      <c r="AX9230" s="3" t="s">
        <v>368</v>
      </c>
      <c r="AY9230" s="3" t="s">
        <v>85</v>
      </c>
      <c r="AZ9230" s="3" t="s">
        <v>86</v>
      </c>
      <c r="BA9230" s="3" t="s">
        <v>87</v>
      </c>
      <c r="BB9230" s="3" t="s">
        <v>369</v>
      </c>
      <c r="BC9230" s="3" t="s">
        <v>3116</v>
      </c>
      <c r="BD9230" s="3"/>
    </row>
    <row r="9231" spans="1:56" x14ac:dyDescent="0.3">
      <c r="A9231" t="s">
        <v>3109</v>
      </c>
      <c r="B9231" t="s">
        <v>55</v>
      </c>
      <c r="C9231" t="str">
        <f>_xlfn.CONCAT(ALL[[#This Row],[Column3]],ALL[[#This Row],[Reg No]])</f>
        <v>https://carcheck123.com/free-car-check/LG15VFW</v>
      </c>
      <c r="D9231" s="43" t="str">
        <f>HYPERLINK(ALL[[#This Row],[Link]])</f>
        <v>https://carcheck123.com/free-car-check/LG15VFW</v>
      </c>
      <c r="E9231" s="44" t="str">
        <f>IF(ISNA(VLOOKUP(A:A,'Replaced VRN'!A:A,1,FALSE)),"0","1")</f>
        <v>1</v>
      </c>
      <c r="F9231" s="4" t="str">
        <f>IFERROR(VLOOKUP(ALL!A:A,ULEZ!$A$1:$I$7506,8,FALSE),"")</f>
        <v>N</v>
      </c>
      <c r="G9231" t="s">
        <v>66</v>
      </c>
      <c r="H9231" t="s">
        <v>91</v>
      </c>
      <c r="I9231" t="s">
        <v>69</v>
      </c>
      <c r="J9231" t="s">
        <v>67</v>
      </c>
      <c r="K9231" s="19">
        <f>IFERROR(VLOOKUP(A:A,Maintenance[#All],8,FALSE),"")</f>
        <v>8912.9044067796622</v>
      </c>
      <c r="L9231" s="35" t="str">
        <f>IFERROR(VLOOKUP(A:A,Table7[[#Headers],[#Data]],8,FALSE),"")</f>
        <v/>
      </c>
      <c r="M9231" t="s">
        <v>70</v>
      </c>
      <c r="N9231" s="19">
        <f>IFERROR(VLOOKUP(A:A,Sheet1[#All],2,FALSE),"")</f>
        <v>118000</v>
      </c>
      <c r="O9231" s="34">
        <f t="shared" si="720"/>
        <v>7.5533088193047979E-2</v>
      </c>
      <c r="P9231" s="3" t="str">
        <f>IFERROR(VLOOKUP(ALL!A:A,Table10[#All],2,FALSE),"0")</f>
        <v>0</v>
      </c>
      <c r="Q9231" s="48">
        <f>IF(ISNA(K9231),"",COUNTIF($K$2:$K$9325,"&gt;"&amp;$K9231)+COUNTIF($K$2:K9231,K9231))</f>
        <v>1052</v>
      </c>
      <c r="R9231" s="48">
        <f>IF(ISNA(L9231),"",COUNTIF(L$2:L$9325,"&gt;"&amp;L9231)+COUNTIF($L$2:L9231,L9231))</f>
        <v>8352</v>
      </c>
      <c r="S9231" s="19">
        <f t="shared" si="721"/>
        <v>2392</v>
      </c>
      <c r="T9231" s="48">
        <f>IF(ISNA(N9231),"",COUNTIF(N$2:N$9325,"&gt;"&amp;N9231)+COUNTIF($N$2:N9231,N9231))</f>
        <v>172</v>
      </c>
      <c r="U9231" s="48">
        <f>IF(ISNA(O9231),"",COUNTIF(O$2:O$9325,"&gt;"&amp;O9231)+COUNTIF($O$2:O9231,O9231))</f>
        <v>1137</v>
      </c>
      <c r="V9231" s="51">
        <f>IF(ISNA(P9231),"",COUNTIF(P$2:P$9325,"&gt;"&amp;P9231)+COUNTIF($P$2:P9231,P9231))</f>
        <v>9233</v>
      </c>
      <c r="W9231" s="35">
        <f t="shared" si="722"/>
        <v>4753</v>
      </c>
      <c r="X9231" s="35">
        <f t="shared" si="723"/>
        <v>710</v>
      </c>
      <c r="Y9231" s="35">
        <f t="shared" si="724"/>
        <v>10744</v>
      </c>
      <c r="Z9231">
        <v>378820</v>
      </c>
      <c r="AA9231" t="s">
        <v>3110</v>
      </c>
      <c r="AB9231" t="s">
        <v>3109</v>
      </c>
      <c r="AC9231" t="s">
        <v>72</v>
      </c>
      <c r="AD9231" t="s">
        <v>211</v>
      </c>
      <c r="AE9231">
        <v>2200</v>
      </c>
      <c r="AF9231" t="s">
        <v>148</v>
      </c>
      <c r="AG9231">
        <v>178</v>
      </c>
      <c r="AH9231" t="s">
        <v>212</v>
      </c>
      <c r="AI9231" t="s">
        <v>149</v>
      </c>
      <c r="AJ9231" s="18">
        <v>42088</v>
      </c>
      <c r="AK9231" s="2">
        <v>45335</v>
      </c>
      <c r="AL9231" s="2">
        <v>45473</v>
      </c>
      <c r="AM9231">
        <v>0</v>
      </c>
      <c r="AN9231">
        <v>0</v>
      </c>
      <c r="AP9231">
        <v>3100</v>
      </c>
      <c r="AQ9231">
        <v>12007125</v>
      </c>
      <c r="AR9231" t="s">
        <v>3111</v>
      </c>
      <c r="AS9231" t="s">
        <v>3112</v>
      </c>
      <c r="AT9231" t="s">
        <v>152</v>
      </c>
      <c r="AU9231" t="s">
        <v>113</v>
      </c>
      <c r="AV9231" t="s">
        <v>153</v>
      </c>
      <c r="AW9231" t="s">
        <v>83</v>
      </c>
      <c r="AX9231" t="s">
        <v>84</v>
      </c>
      <c r="AY9231" t="s">
        <v>85</v>
      </c>
      <c r="AZ9231" t="s">
        <v>86</v>
      </c>
      <c r="BA9231" t="s">
        <v>87</v>
      </c>
      <c r="BB9231" t="s">
        <v>88</v>
      </c>
      <c r="BC9231" t="s">
        <v>154</v>
      </c>
    </row>
    <row r="9232" spans="1:56" x14ac:dyDescent="0.3">
      <c r="A9232" t="s">
        <v>6315</v>
      </c>
      <c r="B9232" t="s">
        <v>55</v>
      </c>
      <c r="C9232" t="str">
        <f>_xlfn.CONCAT(ALL[[#This Row],[Column3]],ALL[[#This Row],[Reg No]])</f>
        <v>https://carcheck123.com/free-car-check/LB66DZJ</v>
      </c>
      <c r="D9232" s="43" t="str">
        <f>HYPERLINK(ALL[[#This Row],[Link]])</f>
        <v>https://carcheck123.com/free-car-check/LB66DZJ</v>
      </c>
      <c r="E9232" s="44" t="str">
        <f>IF(ISNA(VLOOKUP(A:A,'Replaced VRN'!A:A,1,FALSE)),"0","1")</f>
        <v>0</v>
      </c>
      <c r="F9232" s="4" t="str">
        <f>IFERROR(VLOOKUP(ALL!A:A,ULEZ!$A$1:$I$7506,8,FALSE),"")</f>
        <v>Y</v>
      </c>
      <c r="G9232" t="s">
        <v>66</v>
      </c>
      <c r="H9232" t="s">
        <v>91</v>
      </c>
      <c r="I9232" t="s">
        <v>69</v>
      </c>
      <c r="J9232" t="s">
        <v>67</v>
      </c>
      <c r="K9232" s="19">
        <f>IFERROR(VLOOKUP(A:A,Maintenance[#All],8,FALSE),"")</f>
        <v>3335.26440677966</v>
      </c>
      <c r="L9232" s="35" t="str">
        <f>IFERROR(VLOOKUP(A:A,Table7[[#Headers],[#Data]],8,FALSE),"")</f>
        <v/>
      </c>
      <c r="M9232" t="s">
        <v>70</v>
      </c>
      <c r="N9232" s="19">
        <f>IFERROR(VLOOKUP(A:A,Sheet1[#All],2,FALSE),"")</f>
        <v>33400</v>
      </c>
      <c r="O9232" s="34">
        <f t="shared" si="720"/>
        <v>9.9858215771846115E-2</v>
      </c>
      <c r="P9232" s="3" t="str">
        <f>IFERROR(VLOOKUP(ALL!A:A,Table10[#All],2,FALSE),"0")</f>
        <v>0</v>
      </c>
      <c r="Q9232" s="48">
        <f>IF(ISNA(K9232),"",COUNTIF($K$2:$K$9325,"&gt;"&amp;$K9232)+COUNTIF($K$2:K9232,K9232))</f>
        <v>2081</v>
      </c>
      <c r="R9232" s="48">
        <f>IF(ISNA(L9232),"",COUNTIF(L$2:L$9325,"&gt;"&amp;L9232)+COUNTIF($L$2:L9232,L9232))</f>
        <v>8353</v>
      </c>
      <c r="S9232" s="19">
        <f t="shared" si="721"/>
        <v>1761</v>
      </c>
      <c r="T9232" s="48">
        <f>IF(ISNA(N9232),"",COUNTIF(N$2:N$9325,"&gt;"&amp;N9232)+COUNTIF($N$2:N9232,N9232))</f>
        <v>1484</v>
      </c>
      <c r="U9232" s="48">
        <f>IF(ISNA(O9232),"",COUNTIF(O$2:O$9325,"&gt;"&amp;O9232)+COUNTIF($O$2:O9232,O9232))</f>
        <v>856</v>
      </c>
      <c r="V9232" s="51">
        <f>IF(ISNA(P9232),"",COUNTIF(P$2:P$9325,"&gt;"&amp;P9232)+COUNTIF($P$2:P9232,P9232))</f>
        <v>9234</v>
      </c>
      <c r="W9232" s="35">
        <f t="shared" si="722"/>
        <v>6182</v>
      </c>
      <c r="X9232" s="35">
        <f t="shared" si="723"/>
        <v>1701</v>
      </c>
      <c r="Y9232" s="35">
        <f t="shared" si="724"/>
        <v>10114</v>
      </c>
      <c r="Z9232">
        <v>386135</v>
      </c>
      <c r="AA9232" t="s">
        <v>6316</v>
      </c>
      <c r="AB9232" t="s">
        <v>6315</v>
      </c>
      <c r="AC9232" t="s">
        <v>72</v>
      </c>
      <c r="AD9232" t="s">
        <v>211</v>
      </c>
      <c r="AE9232">
        <v>1995</v>
      </c>
      <c r="AF9232" t="s">
        <v>157</v>
      </c>
      <c r="AG9232">
        <v>157</v>
      </c>
      <c r="AH9232" t="s">
        <v>212</v>
      </c>
      <c r="AI9232" t="s">
        <v>1621</v>
      </c>
      <c r="AJ9232" s="18">
        <v>42760</v>
      </c>
      <c r="AK9232" s="2">
        <v>45240</v>
      </c>
      <c r="AL9232" s="2">
        <v>45473</v>
      </c>
      <c r="AM9232">
        <v>0</v>
      </c>
      <c r="AN9232">
        <v>0</v>
      </c>
      <c r="AP9232">
        <v>3140</v>
      </c>
      <c r="AQ9232">
        <v>12007131</v>
      </c>
      <c r="AR9232" t="s">
        <v>6317</v>
      </c>
      <c r="AS9232" t="s">
        <v>6318</v>
      </c>
      <c r="AT9232" t="s">
        <v>2531</v>
      </c>
      <c r="AU9232" t="s">
        <v>3775</v>
      </c>
      <c r="AV9232" t="s">
        <v>2792</v>
      </c>
      <c r="AW9232" t="s">
        <v>115</v>
      </c>
      <c r="AX9232" t="s">
        <v>368</v>
      </c>
      <c r="AY9232" t="s">
        <v>85</v>
      </c>
      <c r="AZ9232" t="s">
        <v>86</v>
      </c>
      <c r="BA9232" t="s">
        <v>87</v>
      </c>
      <c r="BB9232" t="s">
        <v>369</v>
      </c>
      <c r="BC9232" t="s">
        <v>2793</v>
      </c>
    </row>
    <row r="9233" spans="1:56" x14ac:dyDescent="0.3">
      <c r="A9233" t="s">
        <v>3207</v>
      </c>
      <c r="B9233" t="s">
        <v>55</v>
      </c>
      <c r="C9233" t="str">
        <f>_xlfn.CONCAT(ALL[[#This Row],[Column3]],ALL[[#This Row],[Reg No]])</f>
        <v>https://carcheck123.com/free-car-check/LC65USF</v>
      </c>
      <c r="D9233" s="43" t="str">
        <f>HYPERLINK(ALL[[#This Row],[Link]])</f>
        <v>https://carcheck123.com/free-car-check/LC65USF</v>
      </c>
      <c r="E9233" s="44" t="str">
        <f>IF(ISNA(VLOOKUP(A:A,'Replaced VRN'!A:A,1,FALSE)),"0","1")</f>
        <v>1</v>
      </c>
      <c r="F9233" s="4" t="str">
        <f>IFERROR(VLOOKUP(ALL!A:A,ULEZ!$A$1:$I$7506,8,FALSE),"")</f>
        <v>N</v>
      </c>
      <c r="G9233" t="s">
        <v>66</v>
      </c>
      <c r="H9233" t="s">
        <v>91</v>
      </c>
      <c r="I9233" t="s">
        <v>69</v>
      </c>
      <c r="J9233" t="s">
        <v>67</v>
      </c>
      <c r="K9233" s="19">
        <f>IFERROR(VLOOKUP(A:A,Maintenance[#All],8,FALSE),"")</f>
        <v>8559.4944067796605</v>
      </c>
      <c r="L9233" s="35" t="str">
        <f>IFERROR(VLOOKUP(A:A,Table7[[#Headers],[#Data]],8,FALSE),"")</f>
        <v/>
      </c>
      <c r="M9233" t="s">
        <v>70</v>
      </c>
      <c r="N9233" s="19">
        <f>IFERROR(VLOOKUP(A:A,Sheet1[#All],2,FALSE),"")</f>
        <v>163803</v>
      </c>
      <c r="O9233" s="34">
        <f t="shared" si="720"/>
        <v>5.2254808561379588E-2</v>
      </c>
      <c r="P9233" s="3" t="str">
        <f>IFERROR(VLOOKUP(ALL!A:A,Table10[#All],2,FALSE),"0")</f>
        <v>0</v>
      </c>
      <c r="Q9233" s="48">
        <f>IF(ISNA(K9233),"",COUNTIF($K$2:$K$9325,"&gt;"&amp;$K9233)+COUNTIF($K$2:K9233,K9233))</f>
        <v>1108</v>
      </c>
      <c r="R9233" s="48">
        <f>IF(ISNA(L9233),"",COUNTIF(L$2:L$9325,"&gt;"&amp;L9233)+COUNTIF($L$2:L9233,L9233))</f>
        <v>8354</v>
      </c>
      <c r="S9233" s="19">
        <f t="shared" si="721"/>
        <v>2204</v>
      </c>
      <c r="T9233" s="48">
        <f>IF(ISNA(N9233),"",COUNTIF(N$2:N$9325,"&gt;"&amp;N9233)+COUNTIF($N$2:N9233,N9233))</f>
        <v>27</v>
      </c>
      <c r="U9233" s="48">
        <f>IF(ISNA(O9233),"",COUNTIF(O$2:O$9325,"&gt;"&amp;O9233)+COUNTIF($O$2:O9233,O9233))</f>
        <v>1457</v>
      </c>
      <c r="V9233" s="51">
        <f>IF(ISNA(P9233),"",COUNTIF(P$2:P$9325,"&gt;"&amp;P9233)+COUNTIF($P$2:P9233,P9233))</f>
        <v>9235</v>
      </c>
      <c r="W9233" s="35">
        <f t="shared" si="722"/>
        <v>4796</v>
      </c>
      <c r="X9233" s="35">
        <f t="shared" si="723"/>
        <v>750</v>
      </c>
      <c r="Y9233" s="35">
        <f t="shared" si="724"/>
        <v>10558</v>
      </c>
      <c r="Z9233">
        <v>383517</v>
      </c>
      <c r="AA9233" t="s">
        <v>3208</v>
      </c>
      <c r="AB9233" t="s">
        <v>3207</v>
      </c>
      <c r="AC9233" t="s">
        <v>72</v>
      </c>
      <c r="AD9233" t="s">
        <v>211</v>
      </c>
      <c r="AE9233">
        <v>2200</v>
      </c>
      <c r="AF9233" t="s">
        <v>1261</v>
      </c>
      <c r="AG9233">
        <v>186</v>
      </c>
      <c r="AH9233" t="s">
        <v>212</v>
      </c>
      <c r="AI9233" t="s">
        <v>2588</v>
      </c>
      <c r="AJ9233" s="18">
        <v>42388</v>
      </c>
      <c r="AK9233" s="2">
        <v>44175</v>
      </c>
      <c r="AL9233" s="2">
        <v>45473</v>
      </c>
      <c r="AM9233">
        <v>0</v>
      </c>
      <c r="AN9233">
        <v>0</v>
      </c>
      <c r="AO9233" t="s">
        <v>77</v>
      </c>
      <c r="AP9233">
        <v>3100</v>
      </c>
      <c r="AQ9233">
        <v>12007165</v>
      </c>
      <c r="AR9233" t="s">
        <v>3209</v>
      </c>
      <c r="AS9233" t="s">
        <v>3210</v>
      </c>
      <c r="AT9233" t="s">
        <v>1774</v>
      </c>
      <c r="AU9233" t="s">
        <v>1775</v>
      </c>
      <c r="AV9233" t="s">
        <v>2591</v>
      </c>
      <c r="AW9233" t="s">
        <v>2591</v>
      </c>
      <c r="AX9233" t="s">
        <v>368</v>
      </c>
      <c r="AY9233" t="s">
        <v>85</v>
      </c>
      <c r="AZ9233" t="s">
        <v>86</v>
      </c>
      <c r="BA9233" t="s">
        <v>87</v>
      </c>
      <c r="BB9233" t="s">
        <v>369</v>
      </c>
      <c r="BC9233" t="s">
        <v>2592</v>
      </c>
    </row>
    <row r="9234" spans="1:56" x14ac:dyDescent="0.3">
      <c r="A9234" s="3" t="s">
        <v>4381</v>
      </c>
      <c r="B9234" s="3" t="s">
        <v>55</v>
      </c>
      <c r="C9234" s="3" t="str">
        <f>_xlfn.CONCAT(ALL[[#This Row],[Column3]],ALL[[#This Row],[Reg No]])</f>
        <v>https://carcheck123.com/free-car-check/LG15VGD</v>
      </c>
      <c r="D9234" s="46" t="str">
        <f>HYPERLINK(ALL[[#This Row],[Link]])</f>
        <v>https://carcheck123.com/free-car-check/LG15VGD</v>
      </c>
      <c r="E9234" s="47" t="str">
        <f>IF(ISNA(VLOOKUP(A:A,'Replaced VRN'!A:A,1,FALSE)),"0","1")</f>
        <v>1</v>
      </c>
      <c r="F9234" s="3" t="str">
        <f>IFERROR(VLOOKUP(ALL!A:A,ULEZ!$A$1:$I$7506,8,FALSE),"")</f>
        <v>N</v>
      </c>
      <c r="G9234" s="3" t="s">
        <v>66</v>
      </c>
      <c r="H9234" s="3" t="s">
        <v>91</v>
      </c>
      <c r="I9234" s="3" t="s">
        <v>69</v>
      </c>
      <c r="J9234" s="3" t="s">
        <v>67</v>
      </c>
      <c r="K9234" s="48">
        <f>IFERROR(VLOOKUP(A:A,Maintenance[#All],8,FALSE),"")</f>
        <v>9058.1244067796615</v>
      </c>
      <c r="L9234" s="51" t="str">
        <f>IFERROR(VLOOKUP(A:A,Table7[[#Headers],[#Data]],8,FALSE),"")</f>
        <v/>
      </c>
      <c r="M9234" s="3" t="s">
        <v>70</v>
      </c>
      <c r="N9234" s="48">
        <f>IFERROR(VLOOKUP(A:A,Sheet1[#All],2,FALSE),"")</f>
        <v>26110</v>
      </c>
      <c r="O9234" s="50">
        <f t="shared" si="720"/>
        <v>0.34692165479814868</v>
      </c>
      <c r="P9234" s="3" t="str">
        <f>IFERROR(VLOOKUP(ALL!A:A,Table10[#All],2,FALSE),"0")</f>
        <v>0</v>
      </c>
      <c r="Q9234" s="48">
        <f>IF(ISNA(K9234),"",COUNTIF($K$2:$K$9325,"&gt;"&amp;$K9234)+COUNTIF($K$2:K9234,K9234))</f>
        <v>1028</v>
      </c>
      <c r="R9234" s="48">
        <f>IF(ISNA(L9234),"",COUNTIF(L$2:L$9325,"&gt;"&amp;L9234)+COUNTIF($L$2:L9234,L9234))</f>
        <v>8355</v>
      </c>
      <c r="S9234" s="48">
        <f t="shared" si="721"/>
        <v>2392</v>
      </c>
      <c r="T9234" s="48">
        <f>IF(ISNA(N9234),"",COUNTIF(N$2:N$9325,"&gt;"&amp;N9234)+COUNTIF($N$2:N9234,N9234))</f>
        <v>1686</v>
      </c>
      <c r="U9234" s="48">
        <f>IF(ISNA(O9234),"",COUNTIF(O$2:O$9325,"&gt;"&amp;O9234)+COUNTIF($O$2:O9234,O9234))</f>
        <v>85</v>
      </c>
      <c r="V9234" s="51">
        <f>IF(ISNA(P9234),"",COUNTIF(P$2:P$9325,"&gt;"&amp;P9234)+COUNTIF($P$2:P9234,P9234))</f>
        <v>9236</v>
      </c>
      <c r="W9234" s="51">
        <f t="shared" si="722"/>
        <v>5191</v>
      </c>
      <c r="X9234" s="51">
        <f t="shared" si="723"/>
        <v>1012</v>
      </c>
      <c r="Y9234" s="51">
        <f t="shared" si="724"/>
        <v>10747</v>
      </c>
      <c r="Z9234" s="3">
        <v>378648</v>
      </c>
      <c r="AA9234" s="3" t="s">
        <v>4382</v>
      </c>
      <c r="AB9234" s="3" t="s">
        <v>4381</v>
      </c>
      <c r="AC9234" s="3" t="s">
        <v>72</v>
      </c>
      <c r="AD9234" s="3" t="s">
        <v>211</v>
      </c>
      <c r="AE9234" s="3">
        <v>2200</v>
      </c>
      <c r="AF9234" s="3" t="s">
        <v>290</v>
      </c>
      <c r="AG9234" s="3">
        <v>178</v>
      </c>
      <c r="AH9234" s="3" t="s">
        <v>212</v>
      </c>
      <c r="AI9234" s="3" t="s">
        <v>96</v>
      </c>
      <c r="AJ9234" s="49">
        <v>42088</v>
      </c>
      <c r="AK9234" s="52">
        <v>45010</v>
      </c>
      <c r="AL9234" s="52">
        <v>45473</v>
      </c>
      <c r="AM9234" s="3">
        <v>0</v>
      </c>
      <c r="AN9234" s="3">
        <v>0</v>
      </c>
      <c r="AO9234" s="3" t="s">
        <v>77</v>
      </c>
      <c r="AP9234" s="3">
        <v>3100</v>
      </c>
      <c r="AQ9234" s="3">
        <v>12007766</v>
      </c>
      <c r="AR9234" s="3" t="s">
        <v>1797</v>
      </c>
      <c r="AS9234" s="3" t="s">
        <v>1039</v>
      </c>
      <c r="AT9234" s="3" t="s">
        <v>1040</v>
      </c>
      <c r="AU9234" s="3" t="s">
        <v>725</v>
      </c>
      <c r="AV9234" s="3" t="s">
        <v>1042</v>
      </c>
      <c r="AW9234" s="3" t="s">
        <v>1042</v>
      </c>
      <c r="AX9234" s="3" t="s">
        <v>278</v>
      </c>
      <c r="AY9234" s="3" t="s">
        <v>85</v>
      </c>
      <c r="AZ9234" s="3" t="s">
        <v>86</v>
      </c>
      <c r="BA9234" s="3" t="s">
        <v>87</v>
      </c>
      <c r="BB9234" s="3" t="s">
        <v>279</v>
      </c>
      <c r="BC9234" s="3" t="s">
        <v>1043</v>
      </c>
      <c r="BD9234" s="3"/>
    </row>
    <row r="9235" spans="1:56" x14ac:dyDescent="0.3">
      <c r="A9235" t="s">
        <v>706</v>
      </c>
      <c r="B9235" t="s">
        <v>55</v>
      </c>
      <c r="C9235" t="str">
        <f>_xlfn.CONCAT(ALL[[#This Row],[Column3]],ALL[[#This Row],[Reg No]])</f>
        <v>https://carcheck123.com/free-car-check/LC66YKB</v>
      </c>
      <c r="D9235" s="43" t="str">
        <f>HYPERLINK(ALL[[#This Row],[Link]])</f>
        <v>https://carcheck123.com/free-car-check/LC66YKB</v>
      </c>
      <c r="E9235" s="44" t="str">
        <f>IF(ISNA(VLOOKUP(A:A,'Replaced VRN'!A:A,1,FALSE)),"0","1")</f>
        <v>0</v>
      </c>
      <c r="F9235" s="4" t="str">
        <f>IFERROR(VLOOKUP(ALL!A:A,ULEZ!$A$1:$I$7506,8,FALSE),"")</f>
        <v>Y</v>
      </c>
      <c r="G9235" t="s">
        <v>66</v>
      </c>
      <c r="H9235" t="s">
        <v>91</v>
      </c>
      <c r="I9235" t="s">
        <v>69</v>
      </c>
      <c r="J9235" t="s">
        <v>67</v>
      </c>
      <c r="K9235" s="19">
        <f>IFERROR(VLOOKUP(A:A,Maintenance[#All],8,FALSE),"")</f>
        <v>12048.204406779663</v>
      </c>
      <c r="L9235" s="35" t="str">
        <f>IFERROR(VLOOKUP(A:A,Table7[[#Headers],[#Data]],8,FALSE),"")</f>
        <v/>
      </c>
      <c r="M9235" t="s">
        <v>70</v>
      </c>
      <c r="N9235" s="19">
        <f>IFERROR(VLOOKUP(A:A,Sheet1[#All],2,FALSE),"")</f>
        <v>97390</v>
      </c>
      <c r="O9235" s="34">
        <f t="shared" si="720"/>
        <v>0.12371089851914635</v>
      </c>
      <c r="P9235" s="3" t="str">
        <f>IFERROR(VLOOKUP(ALL!A:A,Table10[#All],2,FALSE),"0")</f>
        <v>0</v>
      </c>
      <c r="Q9235" s="48">
        <f>IF(ISNA(K9235),"",COUNTIF($K$2:$K$9325,"&gt;"&amp;$K9235)+COUNTIF($K$2:K9235,K9235))</f>
        <v>663</v>
      </c>
      <c r="R9235" s="48">
        <f>IF(ISNA(L9235),"",COUNTIF(L$2:L$9325,"&gt;"&amp;L9235)+COUNTIF($L$2:L9235,L9235))</f>
        <v>8356</v>
      </c>
      <c r="S9235" s="19">
        <f t="shared" si="721"/>
        <v>1722</v>
      </c>
      <c r="T9235" s="48">
        <f>IF(ISNA(N9235),"",COUNTIF(N$2:N$9325,"&gt;"&amp;N9235)+COUNTIF($N$2:N9235,N9235))</f>
        <v>369</v>
      </c>
      <c r="U9235" s="48">
        <f>IF(ISNA(O9235),"",COUNTIF(O$2:O$9325,"&gt;"&amp;O9235)+COUNTIF($O$2:O9235,O9235))</f>
        <v>613</v>
      </c>
      <c r="V9235" s="51">
        <f>IF(ISNA(P9235),"",COUNTIF(P$2:P$9325,"&gt;"&amp;P9235)+COUNTIF($P$2:P9235,P9235))</f>
        <v>9237</v>
      </c>
      <c r="W9235" s="35">
        <f t="shared" si="722"/>
        <v>3367</v>
      </c>
      <c r="X9235" s="35">
        <f t="shared" si="723"/>
        <v>127</v>
      </c>
      <c r="Y9235" s="35">
        <f t="shared" si="724"/>
        <v>10078</v>
      </c>
      <c r="Z9235">
        <v>386375</v>
      </c>
      <c r="AA9235" t="s">
        <v>707</v>
      </c>
      <c r="AB9235" t="s">
        <v>706</v>
      </c>
      <c r="AC9235" t="s">
        <v>72</v>
      </c>
      <c r="AD9235" t="s">
        <v>211</v>
      </c>
      <c r="AE9235">
        <v>1995</v>
      </c>
      <c r="AF9235" t="s">
        <v>290</v>
      </c>
      <c r="AG9235">
        <v>157</v>
      </c>
      <c r="AH9235" t="s">
        <v>212</v>
      </c>
      <c r="AI9235" t="s">
        <v>96</v>
      </c>
      <c r="AJ9235" s="18">
        <v>42780</v>
      </c>
      <c r="AK9235" s="2">
        <v>44969</v>
      </c>
      <c r="AL9235" s="2">
        <v>45473</v>
      </c>
      <c r="AM9235">
        <v>0</v>
      </c>
      <c r="AN9235">
        <v>0</v>
      </c>
      <c r="AP9235">
        <v>3140</v>
      </c>
      <c r="AQ9235">
        <v>12007900</v>
      </c>
      <c r="AR9235" t="s">
        <v>708</v>
      </c>
      <c r="AS9235" t="s">
        <v>517</v>
      </c>
      <c r="AT9235" t="s">
        <v>228</v>
      </c>
      <c r="AU9235" t="s">
        <v>81</v>
      </c>
      <c r="AV9235" t="s">
        <v>229</v>
      </c>
      <c r="AW9235" t="s">
        <v>230</v>
      </c>
      <c r="AX9235" t="s">
        <v>131</v>
      </c>
      <c r="AY9235" t="s">
        <v>85</v>
      </c>
      <c r="AZ9235" t="s">
        <v>86</v>
      </c>
      <c r="BA9235" t="s">
        <v>87</v>
      </c>
      <c r="BB9235" t="s">
        <v>132</v>
      </c>
      <c r="BC9235" t="s">
        <v>231</v>
      </c>
    </row>
    <row r="9236" spans="1:56" x14ac:dyDescent="0.3">
      <c r="A9236" s="3" t="s">
        <v>1218</v>
      </c>
      <c r="B9236" s="3" t="s">
        <v>55</v>
      </c>
      <c r="C9236" s="3" t="str">
        <f>_xlfn.CONCAT(ALL[[#This Row],[Column3]],ALL[[#This Row],[Reg No]])</f>
        <v>https://carcheck123.com/free-car-check/LC65URR</v>
      </c>
      <c r="D9236" s="46" t="str">
        <f>HYPERLINK(ALL[[#This Row],[Link]])</f>
        <v>https://carcheck123.com/free-car-check/LC65URR</v>
      </c>
      <c r="E9236" s="47" t="str">
        <f>IF(ISNA(VLOOKUP(A:A,'Replaced VRN'!A:A,1,FALSE)),"0","1")</f>
        <v>1</v>
      </c>
      <c r="F9236" s="3" t="str">
        <f>IFERROR(VLOOKUP(ALL!A:A,ULEZ!$A$1:$I$7506,8,FALSE),"")</f>
        <v>N</v>
      </c>
      <c r="G9236" s="3" t="s">
        <v>66</v>
      </c>
      <c r="H9236" s="3" t="s">
        <v>91</v>
      </c>
      <c r="I9236" s="3" t="s">
        <v>69</v>
      </c>
      <c r="J9236" s="3" t="s">
        <v>67</v>
      </c>
      <c r="K9236" s="48">
        <f>IFERROR(VLOOKUP(A:A,Maintenance[#All],8,FALSE),"")</f>
        <v>13760.894406779662</v>
      </c>
      <c r="L9236" s="51" t="str">
        <f>IFERROR(VLOOKUP(A:A,Table7[[#Headers],[#Data]],8,FALSE),"")</f>
        <v/>
      </c>
      <c r="M9236" s="3" t="s">
        <v>70</v>
      </c>
      <c r="N9236" s="48">
        <f>IFERROR(VLOOKUP(A:A,Sheet1[#All],2,FALSE),"")</f>
        <v>160175</v>
      </c>
      <c r="O9236" s="50">
        <f t="shared" si="720"/>
        <v>8.5911624203400414E-2</v>
      </c>
      <c r="P9236" s="3" t="str">
        <f>IFERROR(VLOOKUP(ALL!A:A,Table10[#All],2,FALSE),"0")</f>
        <v>0</v>
      </c>
      <c r="Q9236" s="48">
        <f>IF(ISNA(K9236),"",COUNTIF($K$2:$K$9325,"&gt;"&amp;$K9236)+COUNTIF($K$2:K9236,K9236))</f>
        <v>553</v>
      </c>
      <c r="R9236" s="48">
        <f>IF(ISNA(L9236),"",COUNTIF(L$2:L$9325,"&gt;"&amp;L9236)+COUNTIF($L$2:L9236,L9236))</f>
        <v>8357</v>
      </c>
      <c r="S9236" s="48">
        <f t="shared" si="721"/>
        <v>2150</v>
      </c>
      <c r="T9236" s="48">
        <f>IF(ISNA(N9236),"",COUNTIF(N$2:N$9325,"&gt;"&amp;N9236)+COUNTIF($N$2:N9236,N9236))</f>
        <v>31</v>
      </c>
      <c r="U9236" s="48">
        <f>IF(ISNA(O9236),"",COUNTIF(O$2:O$9325,"&gt;"&amp;O9236)+COUNTIF($O$2:O9236,O9236))</f>
        <v>1002</v>
      </c>
      <c r="V9236" s="51">
        <f>IF(ISNA(P9236),"",COUNTIF(P$2:P$9325,"&gt;"&amp;P9236)+COUNTIF($P$2:P9236,P9236))</f>
        <v>9238</v>
      </c>
      <c r="W9236" s="51">
        <f t="shared" si="722"/>
        <v>3736</v>
      </c>
      <c r="X9236" s="51">
        <f t="shared" si="723"/>
        <v>257</v>
      </c>
      <c r="Y9236" s="51">
        <f t="shared" si="724"/>
        <v>10507</v>
      </c>
      <c r="Z9236" s="3">
        <v>383007</v>
      </c>
      <c r="AA9236" s="3" t="s">
        <v>1219</v>
      </c>
      <c r="AB9236" s="3" t="s">
        <v>1218</v>
      </c>
      <c r="AC9236" s="3" t="s">
        <v>72</v>
      </c>
      <c r="AD9236" s="3" t="s">
        <v>211</v>
      </c>
      <c r="AE9236" s="3">
        <v>2200</v>
      </c>
      <c r="AF9236" s="3" t="s">
        <v>334</v>
      </c>
      <c r="AG9236" s="3">
        <v>186</v>
      </c>
      <c r="AH9236" s="3" t="s">
        <v>212</v>
      </c>
      <c r="AI9236" s="3" t="s">
        <v>124</v>
      </c>
      <c r="AJ9236" s="49">
        <v>42398</v>
      </c>
      <c r="AK9236" s="52">
        <v>44550</v>
      </c>
      <c r="AL9236" s="52">
        <v>45473</v>
      </c>
      <c r="AM9236" s="3">
        <v>0</v>
      </c>
      <c r="AN9236" s="3">
        <v>0</v>
      </c>
      <c r="AO9236" s="3" t="s">
        <v>77</v>
      </c>
      <c r="AP9236" s="3">
        <v>3100</v>
      </c>
      <c r="AQ9236" s="3">
        <v>12007933</v>
      </c>
      <c r="AR9236" s="3" t="s">
        <v>614</v>
      </c>
      <c r="AS9236" s="3" t="s">
        <v>939</v>
      </c>
      <c r="AT9236" s="3" t="s">
        <v>127</v>
      </c>
      <c r="AU9236" s="3" t="s">
        <v>81</v>
      </c>
      <c r="AV9236" s="3" t="s">
        <v>130</v>
      </c>
      <c r="AW9236" s="3" t="s">
        <v>130</v>
      </c>
      <c r="AX9236" s="3" t="s">
        <v>131</v>
      </c>
      <c r="AY9236" s="3" t="s">
        <v>85</v>
      </c>
      <c r="AZ9236" s="3" t="s">
        <v>86</v>
      </c>
      <c r="BA9236" s="3" t="s">
        <v>87</v>
      </c>
      <c r="BB9236" s="3" t="s">
        <v>132</v>
      </c>
      <c r="BC9236" s="3" t="s">
        <v>338</v>
      </c>
      <c r="BD9236" s="3"/>
    </row>
    <row r="9237" spans="1:56" x14ac:dyDescent="0.3">
      <c r="A9237" t="s">
        <v>736</v>
      </c>
      <c r="B9237" t="s">
        <v>55</v>
      </c>
      <c r="C9237" t="str">
        <f>_xlfn.CONCAT(ALL[[#This Row],[Column3]],ALL[[#This Row],[Reg No]])</f>
        <v>https://carcheck123.com/free-car-check/LC65ZSE</v>
      </c>
      <c r="D9237" s="43" t="str">
        <f>HYPERLINK(ALL[[#This Row],[Link]])</f>
        <v>https://carcheck123.com/free-car-check/LC65ZSE</v>
      </c>
      <c r="E9237" s="44" t="str">
        <f>IF(ISNA(VLOOKUP(A:A,'Replaced VRN'!A:A,1,FALSE)),"0","1")</f>
        <v>1</v>
      </c>
      <c r="F9237" s="4" t="str">
        <f>IFERROR(VLOOKUP(ALL!A:A,ULEZ!$A$1:$I$7506,8,FALSE),"")</f>
        <v>N</v>
      </c>
      <c r="G9237" t="s">
        <v>66</v>
      </c>
      <c r="H9237" t="s">
        <v>91</v>
      </c>
      <c r="I9237" t="s">
        <v>69</v>
      </c>
      <c r="J9237" t="s">
        <v>67</v>
      </c>
      <c r="K9237" s="19">
        <f>IFERROR(VLOOKUP(A:A,Maintenance[#All],8,FALSE),"")</f>
        <v>16000.134406779667</v>
      </c>
      <c r="L9237" s="35" t="str">
        <f>IFERROR(VLOOKUP(A:A,Table7[[#Headers],[#Data]],8,FALSE),"")</f>
        <v/>
      </c>
      <c r="M9237" t="s">
        <v>70</v>
      </c>
      <c r="N9237" s="19">
        <f>IFERROR(VLOOKUP(A:A,Sheet1[#All],2,FALSE),"")</f>
        <v>134415</v>
      </c>
      <c r="O9237" s="34">
        <f t="shared" si="720"/>
        <v>0.11903533390454686</v>
      </c>
      <c r="P9237" s="3">
        <f>IFERROR(VLOOKUP(ALL!A:A,Table10[#All],2,FALSE),"0")</f>
        <v>12.5</v>
      </c>
      <c r="Q9237" s="48">
        <f>IF(ISNA(K9237),"",COUNTIF($K$2:$K$9325,"&gt;"&amp;$K9237)+COUNTIF($K$2:K9237,K9237))</f>
        <v>436</v>
      </c>
      <c r="R9237" s="48">
        <f>IF(ISNA(L9237),"",COUNTIF(L$2:L$9325,"&gt;"&amp;L9237)+COUNTIF($L$2:L9237,L9237))</f>
        <v>8358</v>
      </c>
      <c r="S9237" s="19">
        <f t="shared" si="721"/>
        <v>2131</v>
      </c>
      <c r="T9237" s="48">
        <f>IF(ISNA(N9237),"",COUNTIF(N$2:N$9325,"&gt;"&amp;N9237)+COUNTIF($N$2:N9237,N9237))</f>
        <v>93</v>
      </c>
      <c r="U9237" s="48">
        <f>IF(ISNA(O9237),"",COUNTIF(O$2:O$9325,"&gt;"&amp;O9237)+COUNTIF($O$2:O9237,O9237))</f>
        <v>659</v>
      </c>
      <c r="V9237" s="51">
        <f>IF(ISNA(P9237),"",COUNTIF(P$2:P$9325,"&gt;"&amp;P9237)+COUNTIF($P$2:P9237,P9237))</f>
        <v>225</v>
      </c>
      <c r="W9237" s="35">
        <f t="shared" si="722"/>
        <v>3319</v>
      </c>
      <c r="X9237" s="35">
        <f t="shared" si="723"/>
        <v>108</v>
      </c>
      <c r="Y9237" s="35">
        <f t="shared" si="724"/>
        <v>10489</v>
      </c>
      <c r="Z9237">
        <v>383351</v>
      </c>
      <c r="AA9237" t="s">
        <v>737</v>
      </c>
      <c r="AB9237" t="s">
        <v>736</v>
      </c>
      <c r="AC9237" t="s">
        <v>72</v>
      </c>
      <c r="AD9237" t="s">
        <v>211</v>
      </c>
      <c r="AE9237">
        <v>2200</v>
      </c>
      <c r="AF9237" t="s">
        <v>148</v>
      </c>
      <c r="AG9237">
        <v>186</v>
      </c>
      <c r="AH9237" t="s">
        <v>212</v>
      </c>
      <c r="AI9237" t="s">
        <v>738</v>
      </c>
      <c r="AJ9237" s="18">
        <v>42415</v>
      </c>
      <c r="AK9237" s="2">
        <v>44970</v>
      </c>
      <c r="AL9237" s="2">
        <v>45473</v>
      </c>
      <c r="AM9237">
        <v>0</v>
      </c>
      <c r="AN9237">
        <v>0</v>
      </c>
      <c r="AO9237" t="s">
        <v>77</v>
      </c>
      <c r="AP9237">
        <v>3100</v>
      </c>
      <c r="AQ9237">
        <v>12008154</v>
      </c>
      <c r="AR9237" t="s">
        <v>739</v>
      </c>
      <c r="AS9237" t="s">
        <v>740</v>
      </c>
      <c r="AT9237" t="s">
        <v>152</v>
      </c>
      <c r="AU9237" t="s">
        <v>418</v>
      </c>
      <c r="AV9237" t="s">
        <v>153</v>
      </c>
      <c r="AW9237" t="s">
        <v>83</v>
      </c>
      <c r="AX9237" t="s">
        <v>84</v>
      </c>
      <c r="AY9237" t="s">
        <v>85</v>
      </c>
      <c r="AZ9237" t="s">
        <v>86</v>
      </c>
      <c r="BA9237" t="s">
        <v>87</v>
      </c>
      <c r="BB9237" t="s">
        <v>88</v>
      </c>
      <c r="BC9237" t="s">
        <v>154</v>
      </c>
    </row>
    <row r="9238" spans="1:56" x14ac:dyDescent="0.3">
      <c r="A9238" t="s">
        <v>1965</v>
      </c>
      <c r="B9238" t="s">
        <v>55</v>
      </c>
      <c r="C9238" t="str">
        <f>_xlfn.CONCAT(ALL[[#This Row],[Column3]],ALL[[#This Row],[Reg No]])</f>
        <v>https://carcheck123.com/free-car-check/LD17ATV</v>
      </c>
      <c r="D9238" s="43" t="str">
        <f>HYPERLINK(ALL[[#This Row],[Link]])</f>
        <v>https://carcheck123.com/free-car-check/LD17ATV</v>
      </c>
      <c r="E9238" s="44" t="str">
        <f>IF(ISNA(VLOOKUP(A:A,'Replaced VRN'!A:A,1,FALSE)),"0","1")</f>
        <v>0</v>
      </c>
      <c r="F9238" s="4" t="str">
        <f>IFERROR(VLOOKUP(ALL!A:A,ULEZ!$A$1:$I$7506,8,FALSE),"")</f>
        <v>Y</v>
      </c>
      <c r="G9238" t="s">
        <v>66</v>
      </c>
      <c r="H9238" t="s">
        <v>91</v>
      </c>
      <c r="I9238" t="s">
        <v>69</v>
      </c>
      <c r="J9238" t="s">
        <v>67</v>
      </c>
      <c r="K9238" s="19">
        <f>IFERROR(VLOOKUP(A:A,Maintenance[#All],8,FALSE),"")</f>
        <v>7839.634406779659</v>
      </c>
      <c r="L9238" s="35" t="str">
        <f>IFERROR(VLOOKUP(A:A,Table7[[#Headers],[#Data]],8,FALSE),"")</f>
        <v/>
      </c>
      <c r="M9238" t="s">
        <v>70</v>
      </c>
      <c r="N9238" s="19">
        <f>IFERROR(VLOOKUP(A:A,Sheet1[#All],2,FALSE),"")</f>
        <v>64360</v>
      </c>
      <c r="O9238" s="34">
        <f t="shared" si="720"/>
        <v>0.12180911135456275</v>
      </c>
      <c r="P9238" s="3" t="str">
        <f>IFERROR(VLOOKUP(ALL!A:A,Table10[#All],2,FALSE),"0")</f>
        <v>0</v>
      </c>
      <c r="Q9238" s="48">
        <f>IF(ISNA(K9238),"",COUNTIF($K$2:$K$9325,"&gt;"&amp;$K9238)+COUNTIF($K$2:K9238,K9238))</f>
        <v>1215</v>
      </c>
      <c r="R9238" s="48">
        <f>IF(ISNA(L9238),"",COUNTIF(L$2:L$9325,"&gt;"&amp;L9238)+COUNTIF($L$2:L9238,L9238))</f>
        <v>8359</v>
      </c>
      <c r="S9238" s="19">
        <f t="shared" si="721"/>
        <v>1587</v>
      </c>
      <c r="T9238" s="48">
        <f>IF(ISNA(N9238),"",COUNTIF(N$2:N$9325,"&gt;"&amp;N9238)+COUNTIF($N$2:N9238,N9238))</f>
        <v>865</v>
      </c>
      <c r="U9238" s="48">
        <f>IF(ISNA(O9238),"",COUNTIF(O$2:O$9325,"&gt;"&amp;O9238)+COUNTIF($O$2:O9238,O9238))</f>
        <v>630</v>
      </c>
      <c r="V9238" s="51">
        <f>IF(ISNA(P9238),"",COUNTIF(P$2:P$9325,"&gt;"&amp;P9238)+COUNTIF($P$2:P9238,P9238))</f>
        <v>9239</v>
      </c>
      <c r="W9238" s="35">
        <f t="shared" si="722"/>
        <v>4297</v>
      </c>
      <c r="X9238" s="35">
        <f t="shared" si="723"/>
        <v>456</v>
      </c>
      <c r="Y9238" s="35">
        <f t="shared" si="724"/>
        <v>9946</v>
      </c>
      <c r="Z9238">
        <v>3014824</v>
      </c>
      <c r="AA9238" t="s">
        <v>1966</v>
      </c>
      <c r="AB9238" t="s">
        <v>1965</v>
      </c>
      <c r="AC9238" t="s">
        <v>72</v>
      </c>
      <c r="AD9238" t="s">
        <v>211</v>
      </c>
      <c r="AE9238">
        <v>1995</v>
      </c>
      <c r="AF9238" t="s">
        <v>608</v>
      </c>
      <c r="AG9238">
        <v>157</v>
      </c>
      <c r="AH9238" t="s">
        <v>212</v>
      </c>
      <c r="AI9238" t="s">
        <v>549</v>
      </c>
      <c r="AJ9238" s="18">
        <v>42921</v>
      </c>
      <c r="AK9238" s="2">
        <v>44016</v>
      </c>
      <c r="AL9238" s="2">
        <v>45473</v>
      </c>
      <c r="AM9238">
        <v>0</v>
      </c>
      <c r="AN9238">
        <v>0</v>
      </c>
      <c r="AO9238" t="s">
        <v>77</v>
      </c>
      <c r="AP9238">
        <v>3140</v>
      </c>
      <c r="AQ9238">
        <v>12008167</v>
      </c>
      <c r="AR9238" t="s">
        <v>1967</v>
      </c>
      <c r="AS9238" t="s">
        <v>1968</v>
      </c>
      <c r="AT9238" t="s">
        <v>609</v>
      </c>
      <c r="AU9238" t="s">
        <v>81</v>
      </c>
      <c r="AV9238" t="s">
        <v>610</v>
      </c>
      <c r="AW9238" t="s">
        <v>610</v>
      </c>
      <c r="AX9238" t="s">
        <v>278</v>
      </c>
      <c r="AY9238" t="s">
        <v>85</v>
      </c>
      <c r="AZ9238" t="s">
        <v>86</v>
      </c>
      <c r="BA9238" t="s">
        <v>87</v>
      </c>
      <c r="BB9238" t="s">
        <v>279</v>
      </c>
      <c r="BC9238" t="s">
        <v>611</v>
      </c>
    </row>
    <row r="9239" spans="1:56" x14ac:dyDescent="0.3">
      <c r="A9239" s="3" t="s">
        <v>1422</v>
      </c>
      <c r="B9239" s="3" t="s">
        <v>55</v>
      </c>
      <c r="C9239" s="3" t="str">
        <f>_xlfn.CONCAT(ALL[[#This Row],[Column3]],ALL[[#This Row],[Reg No]])</f>
        <v>https://carcheck123.com/free-car-check/LD17AKN</v>
      </c>
      <c r="D9239" s="46" t="str">
        <f>HYPERLINK(ALL[[#This Row],[Link]])</f>
        <v>https://carcheck123.com/free-car-check/LD17AKN</v>
      </c>
      <c r="E9239" s="47" t="str">
        <f>IF(ISNA(VLOOKUP(A:A,'Replaced VRN'!A:A,1,FALSE)),"0","1")</f>
        <v>0</v>
      </c>
      <c r="F9239" s="3" t="str">
        <f>IFERROR(VLOOKUP(ALL!A:A,ULEZ!$A$1:$I$7506,8,FALSE),"")</f>
        <v>Y</v>
      </c>
      <c r="G9239" s="3" t="s">
        <v>66</v>
      </c>
      <c r="H9239" s="3" t="s">
        <v>91</v>
      </c>
      <c r="I9239" s="3" t="s">
        <v>69</v>
      </c>
      <c r="J9239" s="3" t="s">
        <v>67</v>
      </c>
      <c r="K9239" s="48">
        <f>IFERROR(VLOOKUP(A:A,Maintenance[#All],8,FALSE),"")</f>
        <v>8823.7844067796577</v>
      </c>
      <c r="L9239" s="51" t="str">
        <f>IFERROR(VLOOKUP(A:A,Table7[[#Headers],[#Data]],8,FALSE),"")</f>
        <v/>
      </c>
      <c r="M9239" s="3" t="s">
        <v>70</v>
      </c>
      <c r="N9239" s="48">
        <f>IFERROR(VLOOKUP(A:A,Sheet1[#All],2,FALSE),"")</f>
        <v>86000</v>
      </c>
      <c r="O9239" s="50">
        <f t="shared" si="720"/>
        <v>0.10260214426487974</v>
      </c>
      <c r="P9239" s="3" t="str">
        <f>IFERROR(VLOOKUP(ALL!A:A,Table10[#All],2,FALSE),"0")</f>
        <v>0</v>
      </c>
      <c r="Q9239" s="48">
        <f>IF(ISNA(K9239),"",COUNTIF($K$2:$K$9325,"&gt;"&amp;$K9239)+COUNTIF($K$2:K9239,K9239))</f>
        <v>1065</v>
      </c>
      <c r="R9239" s="48">
        <f>IF(ISNA(L9239),"",COUNTIF(L$2:L$9325,"&gt;"&amp;L9239)+COUNTIF($L$2:L9239,L9239))</f>
        <v>8360</v>
      </c>
      <c r="S9239" s="48">
        <f t="shared" si="721"/>
        <v>1550</v>
      </c>
      <c r="T9239" s="48">
        <f>IF(ISNA(N9239),"",COUNTIF(N$2:N$9325,"&gt;"&amp;N9239)+COUNTIF($N$2:N9239,N9239))</f>
        <v>536</v>
      </c>
      <c r="U9239" s="48">
        <f>IF(ISNA(O9239),"",COUNTIF(O$2:O$9325,"&gt;"&amp;O9239)+COUNTIF($O$2:O9239,O9239))</f>
        <v>824</v>
      </c>
      <c r="V9239" s="51">
        <f>IF(ISNA(P9239),"",COUNTIF(P$2:P$9325,"&gt;"&amp;P9239)+COUNTIF($P$2:P9239,P9239))</f>
        <v>9240</v>
      </c>
      <c r="W9239" s="51">
        <f t="shared" si="722"/>
        <v>3975</v>
      </c>
      <c r="X9239" s="51">
        <f t="shared" si="723"/>
        <v>337</v>
      </c>
      <c r="Y9239" s="51">
        <f t="shared" si="724"/>
        <v>9910</v>
      </c>
      <c r="Z9239" s="3">
        <v>3014840</v>
      </c>
      <c r="AA9239" s="3" t="s">
        <v>1423</v>
      </c>
      <c r="AB9239" s="3" t="s">
        <v>1422</v>
      </c>
      <c r="AC9239" s="3" t="s">
        <v>72</v>
      </c>
      <c r="AD9239" s="3" t="s">
        <v>211</v>
      </c>
      <c r="AE9239" s="3">
        <v>1995</v>
      </c>
      <c r="AF9239" s="3" t="s">
        <v>123</v>
      </c>
      <c r="AG9239" s="3">
        <v>157</v>
      </c>
      <c r="AH9239" s="3" t="s">
        <v>212</v>
      </c>
      <c r="AI9239" s="3" t="s">
        <v>109</v>
      </c>
      <c r="AJ9239" s="49">
        <v>42937</v>
      </c>
      <c r="AK9239" s="52">
        <v>44032</v>
      </c>
      <c r="AL9239" s="52">
        <v>45473</v>
      </c>
      <c r="AM9239" s="3">
        <v>0</v>
      </c>
      <c r="AN9239" s="3">
        <v>0</v>
      </c>
      <c r="AO9239" s="3"/>
      <c r="AP9239" s="3">
        <v>3140</v>
      </c>
      <c r="AQ9239" s="3">
        <v>12008365</v>
      </c>
      <c r="AR9239" s="3" t="s">
        <v>933</v>
      </c>
      <c r="AS9239" s="3" t="s">
        <v>1424</v>
      </c>
      <c r="AT9239" s="3" t="s">
        <v>276</v>
      </c>
      <c r="AU9239" s="3" t="s">
        <v>388</v>
      </c>
      <c r="AV9239" s="3" t="s">
        <v>277</v>
      </c>
      <c r="AW9239" s="3" t="s">
        <v>277</v>
      </c>
      <c r="AX9239" s="3" t="s">
        <v>278</v>
      </c>
      <c r="AY9239" s="3" t="s">
        <v>85</v>
      </c>
      <c r="AZ9239" s="3" t="s">
        <v>86</v>
      </c>
      <c r="BA9239" s="3" t="s">
        <v>87</v>
      </c>
      <c r="BB9239" s="3" t="s">
        <v>279</v>
      </c>
      <c r="BC9239" s="3" t="s">
        <v>280</v>
      </c>
      <c r="BD9239" s="3"/>
    </row>
    <row r="9240" spans="1:56" x14ac:dyDescent="0.3">
      <c r="A9240" t="s">
        <v>5527</v>
      </c>
      <c r="B9240" t="s">
        <v>55</v>
      </c>
      <c r="C9240" t="str">
        <f>_xlfn.CONCAT(ALL[[#This Row],[Column3]],ALL[[#This Row],[Reg No]])</f>
        <v>https://carcheck123.com/free-car-check/LG15VFC</v>
      </c>
      <c r="D9240" s="43" t="str">
        <f>HYPERLINK(ALL[[#This Row],[Link]])</f>
        <v>https://carcheck123.com/free-car-check/LG15VFC</v>
      </c>
      <c r="E9240" s="44" t="str">
        <f>IF(ISNA(VLOOKUP(A:A,'Replaced VRN'!A:A,1,FALSE)),"0","1")</f>
        <v>0</v>
      </c>
      <c r="F9240" s="4" t="str">
        <f>IFERROR(VLOOKUP(ALL!A:A,ULEZ!$A$1:$I$7506,8,FALSE),"")</f>
        <v>N</v>
      </c>
      <c r="G9240" t="s">
        <v>66</v>
      </c>
      <c r="H9240" t="s">
        <v>91</v>
      </c>
      <c r="I9240" t="s">
        <v>69</v>
      </c>
      <c r="J9240" t="s">
        <v>67</v>
      </c>
      <c r="K9240" s="19">
        <f>IFERROR(VLOOKUP(A:A,Maintenance[#All],8,FALSE),"")</f>
        <v>6132.6244067796597</v>
      </c>
      <c r="L9240" s="35" t="str">
        <f>IFERROR(VLOOKUP(A:A,Table7[[#Headers],[#Data]],8,FALSE),"")</f>
        <v/>
      </c>
      <c r="M9240" t="s">
        <v>70</v>
      </c>
      <c r="N9240" s="19">
        <f>IFERROR(VLOOKUP(A:A,Sheet1[#All],2,FALSE),"")</f>
        <v>54600</v>
      </c>
      <c r="O9240" s="34">
        <f t="shared" si="720"/>
        <v>0.1123191283292978</v>
      </c>
      <c r="P9240" s="3" t="str">
        <f>IFERROR(VLOOKUP(ALL!A:A,Table10[#All],2,FALSE),"0")</f>
        <v>0</v>
      </c>
      <c r="Q9240" s="48">
        <f>IF(ISNA(K9240),"",COUNTIF($K$2:$K$9325,"&gt;"&amp;$K9240)+COUNTIF($K$2:K9240,K9240))</f>
        <v>1552</v>
      </c>
      <c r="R9240" s="48">
        <f>IF(ISNA(L9240),"",COUNTIF(L$2:L$9325,"&gt;"&amp;L9240)+COUNTIF($L$2:L9240,L9240))</f>
        <v>8361</v>
      </c>
      <c r="S9240" s="19">
        <f t="shared" si="721"/>
        <v>2392</v>
      </c>
      <c r="T9240" s="48">
        <f>IF(ISNA(N9240),"",COUNTIF(N$2:N$9325,"&gt;"&amp;N9240)+COUNTIF($N$2:N9240,N9240))</f>
        <v>1023</v>
      </c>
      <c r="U9240" s="48">
        <f>IF(ISNA(O9240),"",COUNTIF(O$2:O$9325,"&gt;"&amp;O9240)+COUNTIF($O$2:O9240,O9240))</f>
        <v>728</v>
      </c>
      <c r="V9240" s="51">
        <f>IF(ISNA(P9240),"",COUNTIF(P$2:P$9325,"&gt;"&amp;P9240)+COUNTIF($P$2:P9240,P9240))</f>
        <v>9241</v>
      </c>
      <c r="W9240" s="35">
        <f t="shared" si="722"/>
        <v>5695</v>
      </c>
      <c r="X9240" s="35">
        <f t="shared" si="723"/>
        <v>1364</v>
      </c>
      <c r="Y9240" s="35">
        <f t="shared" si="724"/>
        <v>10753</v>
      </c>
      <c r="Z9240">
        <v>378649</v>
      </c>
      <c r="AA9240" t="s">
        <v>5528</v>
      </c>
      <c r="AB9240" t="s">
        <v>5527</v>
      </c>
      <c r="AC9240" t="s">
        <v>72</v>
      </c>
      <c r="AD9240" t="s">
        <v>211</v>
      </c>
      <c r="AE9240">
        <v>2200</v>
      </c>
      <c r="AF9240" t="s">
        <v>334</v>
      </c>
      <c r="AG9240">
        <v>178</v>
      </c>
      <c r="AH9240" t="s">
        <v>212</v>
      </c>
      <c r="AI9240" t="s">
        <v>124</v>
      </c>
      <c r="AJ9240" s="18">
        <v>42088</v>
      </c>
      <c r="AK9240" s="2">
        <v>45315</v>
      </c>
      <c r="AL9240" s="2">
        <v>45473</v>
      </c>
      <c r="AM9240">
        <v>0</v>
      </c>
      <c r="AN9240">
        <v>0</v>
      </c>
      <c r="AO9240" t="s">
        <v>64</v>
      </c>
      <c r="AP9240">
        <v>3100</v>
      </c>
      <c r="AQ9240">
        <v>12008525</v>
      </c>
      <c r="AR9240" t="s">
        <v>110</v>
      </c>
      <c r="AS9240" t="s">
        <v>5529</v>
      </c>
      <c r="AT9240" t="s">
        <v>5530</v>
      </c>
      <c r="AU9240" t="s">
        <v>113</v>
      </c>
      <c r="AV9240" t="s">
        <v>5531</v>
      </c>
      <c r="AW9240" t="s">
        <v>1916</v>
      </c>
      <c r="AX9240" t="s">
        <v>278</v>
      </c>
      <c r="AY9240" t="s">
        <v>85</v>
      </c>
      <c r="AZ9240" t="s">
        <v>86</v>
      </c>
      <c r="BA9240" t="s">
        <v>87</v>
      </c>
      <c r="BB9240" t="s">
        <v>279</v>
      </c>
      <c r="BC9240" t="s">
        <v>5532</v>
      </c>
    </row>
    <row r="9241" spans="1:56" x14ac:dyDescent="0.3">
      <c r="A9241" t="s">
        <v>383</v>
      </c>
      <c r="B9241" t="s">
        <v>55</v>
      </c>
      <c r="C9241" t="str">
        <f>_xlfn.CONCAT(ALL[[#This Row],[Column3]],ALL[[#This Row],[Reg No]])</f>
        <v>https://carcheck123.com/free-car-check/LD17AYX</v>
      </c>
      <c r="D9241" s="43" t="str">
        <f>HYPERLINK(ALL[[#This Row],[Link]])</f>
        <v>https://carcheck123.com/free-car-check/LD17AYX</v>
      </c>
      <c r="E9241" s="44" t="str">
        <f>IF(ISNA(VLOOKUP(A:A,'Replaced VRN'!A:A,1,FALSE)),"0","1")</f>
        <v>1</v>
      </c>
      <c r="F9241" s="4" t="str">
        <f>IFERROR(VLOOKUP(ALL!A:A,ULEZ!$A$1:$I$7506,8,FALSE),"")</f>
        <v>Y</v>
      </c>
      <c r="G9241" t="s">
        <v>66</v>
      </c>
      <c r="H9241" t="s">
        <v>91</v>
      </c>
      <c r="I9241" t="s">
        <v>69</v>
      </c>
      <c r="J9241" t="s">
        <v>67</v>
      </c>
      <c r="K9241" s="19">
        <f>IFERROR(VLOOKUP(A:A,Maintenance[#All],8,FALSE),"")</f>
        <v>14181.124406779669</v>
      </c>
      <c r="L9241" s="35" t="str">
        <f>IFERROR(VLOOKUP(A:A,Table7[[#Headers],[#Data]],8,FALSE),"")</f>
        <v/>
      </c>
      <c r="M9241" t="s">
        <v>70</v>
      </c>
      <c r="N9241" s="19">
        <f>IFERROR(VLOOKUP(A:A,Sheet1[#All],2,FALSE),"")</f>
        <v>127480</v>
      </c>
      <c r="O9241" s="34">
        <f t="shared" si="720"/>
        <v>0.11124195486962402</v>
      </c>
      <c r="P9241" s="3" t="str">
        <f>IFERROR(VLOOKUP(ALL!A:A,Table10[#All],2,FALSE),"0")</f>
        <v>0</v>
      </c>
      <c r="Q9241" s="48">
        <f>IF(ISNA(K9241),"",COUNTIF($K$2:$K$9325,"&gt;"&amp;$K9241)+COUNTIF($K$2:K9241,K9241))</f>
        <v>527</v>
      </c>
      <c r="R9241" s="48">
        <f>IF(ISNA(L9241),"",COUNTIF(L$2:L$9325,"&gt;"&amp;L9241)+COUNTIF($L$2:L9241,L9241))</f>
        <v>8362</v>
      </c>
      <c r="S9241" s="19">
        <f t="shared" si="721"/>
        <v>1587</v>
      </c>
      <c r="T9241" s="48">
        <f>IF(ISNA(N9241),"",COUNTIF(N$2:N$9325,"&gt;"&amp;N9241)+COUNTIF($N$2:N9241,N9241))</f>
        <v>118</v>
      </c>
      <c r="U9241" s="48">
        <f>IF(ISNA(O9241),"",COUNTIF(O$2:O$9325,"&gt;"&amp;O9241)+COUNTIF($O$2:O9241,O9241))</f>
        <v>739</v>
      </c>
      <c r="V9241" s="51">
        <f>IF(ISNA(P9241),"",COUNTIF(P$2:P$9325,"&gt;"&amp;P9241)+COUNTIF($P$2:P9241,P9241))</f>
        <v>9242</v>
      </c>
      <c r="W9241" s="35">
        <f t="shared" si="722"/>
        <v>2971</v>
      </c>
      <c r="X9241" s="35">
        <f t="shared" si="723"/>
        <v>36</v>
      </c>
      <c r="Y9241" s="35">
        <f t="shared" si="724"/>
        <v>9949</v>
      </c>
      <c r="Z9241">
        <v>3014853</v>
      </c>
      <c r="AA9241" t="s">
        <v>384</v>
      </c>
      <c r="AB9241" t="s">
        <v>383</v>
      </c>
      <c r="AC9241" t="s">
        <v>72</v>
      </c>
      <c r="AD9241" t="s">
        <v>211</v>
      </c>
      <c r="AE9241">
        <v>1995</v>
      </c>
      <c r="AF9241" t="s">
        <v>385</v>
      </c>
      <c r="AG9241">
        <v>157</v>
      </c>
      <c r="AH9241" t="s">
        <v>212</v>
      </c>
      <c r="AI9241" t="s">
        <v>96</v>
      </c>
      <c r="AJ9241" s="18">
        <v>42921</v>
      </c>
      <c r="AK9241" s="2">
        <v>45381</v>
      </c>
      <c r="AL9241" s="2">
        <v>45473</v>
      </c>
      <c r="AM9241">
        <v>0</v>
      </c>
      <c r="AN9241">
        <v>0</v>
      </c>
      <c r="AO9241" t="s">
        <v>77</v>
      </c>
      <c r="AP9241">
        <v>3140</v>
      </c>
      <c r="AQ9241">
        <v>12008541</v>
      </c>
      <c r="AR9241" t="s">
        <v>386</v>
      </c>
      <c r="AS9241" t="s">
        <v>387</v>
      </c>
      <c r="AT9241" t="s">
        <v>228</v>
      </c>
      <c r="AU9241" t="s">
        <v>388</v>
      </c>
      <c r="AV9241" t="s">
        <v>229</v>
      </c>
      <c r="AW9241" t="s">
        <v>230</v>
      </c>
      <c r="AX9241" t="s">
        <v>131</v>
      </c>
      <c r="AY9241" t="s">
        <v>85</v>
      </c>
      <c r="AZ9241" t="s">
        <v>86</v>
      </c>
      <c r="BA9241" t="s">
        <v>87</v>
      </c>
      <c r="BB9241" t="s">
        <v>132</v>
      </c>
      <c r="BC9241" t="s">
        <v>231</v>
      </c>
    </row>
    <row r="9242" spans="1:56" x14ac:dyDescent="0.3">
      <c r="A9242" s="3" t="s">
        <v>1246</v>
      </c>
      <c r="B9242" s="3" t="s">
        <v>55</v>
      </c>
      <c r="C9242" s="3" t="str">
        <f>_xlfn.CONCAT(ALL[[#This Row],[Column3]],ALL[[#This Row],[Reg No]])</f>
        <v>https://carcheck123.com/free-car-check/LD17AZO</v>
      </c>
      <c r="D9242" s="46" t="str">
        <f>HYPERLINK(ALL[[#This Row],[Link]])</f>
        <v>https://carcheck123.com/free-car-check/LD17AZO</v>
      </c>
      <c r="E9242" s="47" t="str">
        <f>IF(ISNA(VLOOKUP(A:A,'Replaced VRN'!A:A,1,FALSE)),"0","1")</f>
        <v>1</v>
      </c>
      <c r="F9242" s="3" t="str">
        <f>IFERROR(VLOOKUP(ALL!A:A,ULEZ!$A$1:$I$7506,8,FALSE),"")</f>
        <v>Y</v>
      </c>
      <c r="G9242" s="3" t="s">
        <v>66</v>
      </c>
      <c r="H9242" s="3" t="s">
        <v>91</v>
      </c>
      <c r="I9242" s="3" t="s">
        <v>69</v>
      </c>
      <c r="J9242" s="3" t="s">
        <v>67</v>
      </c>
      <c r="K9242" s="48">
        <f>IFERROR(VLOOKUP(A:A,Maintenance[#All],8,FALSE),"")</f>
        <v>9029.9244067796626</v>
      </c>
      <c r="L9242" s="51" t="str">
        <f>IFERROR(VLOOKUP(A:A,Table7[[#Headers],[#Data]],8,FALSE),"")</f>
        <v/>
      </c>
      <c r="M9242" s="3" t="s">
        <v>70</v>
      </c>
      <c r="N9242" s="48">
        <f>IFERROR(VLOOKUP(A:A,Sheet1[#All],2,FALSE),"")</f>
        <v>109722</v>
      </c>
      <c r="O9242" s="50">
        <f t="shared" si="720"/>
        <v>8.2298211906269139E-2</v>
      </c>
      <c r="P9242" s="3" t="str">
        <f>IFERROR(VLOOKUP(ALL!A:A,Table10[#All],2,FALSE),"0")</f>
        <v>0</v>
      </c>
      <c r="Q9242" s="48">
        <f>IF(ISNA(K9242),"",COUNTIF($K$2:$K$9325,"&gt;"&amp;$K9242)+COUNTIF($K$2:K9242,K9242))</f>
        <v>1035</v>
      </c>
      <c r="R9242" s="48">
        <f>IF(ISNA(L9242),"",COUNTIF(L$2:L$9325,"&gt;"&amp;L9242)+COUNTIF($L$2:L9242,L9242))</f>
        <v>8363</v>
      </c>
      <c r="S9242" s="48">
        <f t="shared" si="721"/>
        <v>1550</v>
      </c>
      <c r="T9242" s="48">
        <f>IF(ISNA(N9242),"",COUNTIF(N$2:N$9325,"&gt;"&amp;N9242)+COUNTIF($N$2:N9242,N9242))</f>
        <v>237</v>
      </c>
      <c r="U9242" s="48">
        <f>IF(ISNA(O9242),"",COUNTIF(O$2:O$9325,"&gt;"&amp;O9242)+COUNTIF($O$2:O9242,O9242))</f>
        <v>1043</v>
      </c>
      <c r="V9242" s="51">
        <f>IF(ISNA(P9242),"",COUNTIF(P$2:P$9325,"&gt;"&amp;P9242)+COUNTIF($P$2:P9242,P9242))</f>
        <v>9243</v>
      </c>
      <c r="W9242" s="51">
        <f t="shared" si="722"/>
        <v>3865</v>
      </c>
      <c r="X9242" s="51">
        <f t="shared" si="723"/>
        <v>298</v>
      </c>
      <c r="Y9242" s="51">
        <f t="shared" si="724"/>
        <v>9913</v>
      </c>
      <c r="Z9242" s="3">
        <v>3014845</v>
      </c>
      <c r="AA9242" s="3" t="s">
        <v>1247</v>
      </c>
      <c r="AB9242" s="3" t="s">
        <v>1246</v>
      </c>
      <c r="AC9242" s="3" t="s">
        <v>72</v>
      </c>
      <c r="AD9242" s="3" t="s">
        <v>211</v>
      </c>
      <c r="AE9242" s="3">
        <v>1995</v>
      </c>
      <c r="AF9242" s="3" t="s">
        <v>1248</v>
      </c>
      <c r="AG9242" s="3">
        <v>157</v>
      </c>
      <c r="AH9242" s="3" t="s">
        <v>212</v>
      </c>
      <c r="AI9242" s="3" t="s">
        <v>364</v>
      </c>
      <c r="AJ9242" s="49">
        <v>42937</v>
      </c>
      <c r="AK9242" s="52">
        <v>44761</v>
      </c>
      <c r="AL9242" s="52">
        <v>45473</v>
      </c>
      <c r="AM9242" s="3">
        <v>0</v>
      </c>
      <c r="AN9242" s="3">
        <v>0</v>
      </c>
      <c r="AO9242" s="3" t="s">
        <v>77</v>
      </c>
      <c r="AP9242" s="3">
        <v>3140</v>
      </c>
      <c r="AQ9242" s="3">
        <v>12008718</v>
      </c>
      <c r="AR9242" s="3" t="s">
        <v>343</v>
      </c>
      <c r="AS9242" s="3" t="s">
        <v>126</v>
      </c>
      <c r="AT9242" s="3" t="s">
        <v>1249</v>
      </c>
      <c r="AU9242" s="3" t="s">
        <v>81</v>
      </c>
      <c r="AV9242" s="3" t="s">
        <v>1250</v>
      </c>
      <c r="AW9242" s="3" t="s">
        <v>1250</v>
      </c>
      <c r="AX9242" s="3" t="s">
        <v>278</v>
      </c>
      <c r="AY9242" s="3" t="s">
        <v>85</v>
      </c>
      <c r="AZ9242" s="3" t="s">
        <v>86</v>
      </c>
      <c r="BA9242" s="3" t="s">
        <v>87</v>
      </c>
      <c r="BB9242" s="3" t="s">
        <v>279</v>
      </c>
      <c r="BC9242" s="3" t="s">
        <v>1251</v>
      </c>
      <c r="BD9242" s="3"/>
    </row>
    <row r="9243" spans="1:56" x14ac:dyDescent="0.3">
      <c r="A9243" t="s">
        <v>2896</v>
      </c>
      <c r="B9243" t="s">
        <v>55</v>
      </c>
      <c r="C9243" t="str">
        <f>_xlfn.CONCAT(ALL[[#This Row],[Column3]],ALL[[#This Row],[Reg No]])</f>
        <v>https://carcheck123.com/free-car-check/LC66YDD</v>
      </c>
      <c r="D9243" s="43" t="str">
        <f>HYPERLINK(ALL[[#This Row],[Link]])</f>
        <v>https://carcheck123.com/free-car-check/LC66YDD</v>
      </c>
      <c r="E9243" s="44" t="str">
        <f>IF(ISNA(VLOOKUP(A:A,'Replaced VRN'!A:A,1,FALSE)),"0","1")</f>
        <v>0</v>
      </c>
      <c r="F9243" s="4" t="str">
        <f>IFERROR(VLOOKUP(ALL!A:A,ULEZ!$A$1:$I$7506,8,FALSE),"")</f>
        <v>Y</v>
      </c>
      <c r="G9243" t="s">
        <v>66</v>
      </c>
      <c r="H9243" t="s">
        <v>91</v>
      </c>
      <c r="I9243" t="s">
        <v>69</v>
      </c>
      <c r="J9243" t="s">
        <v>67</v>
      </c>
      <c r="K9243" s="19">
        <f>IFERROR(VLOOKUP(A:A,Maintenance[#All],8,FALSE),"")</f>
        <v>6547.3044067796636</v>
      </c>
      <c r="L9243" s="35" t="str">
        <f>IFERROR(VLOOKUP(A:A,Table7[[#Headers],[#Data]],8,FALSE),"")</f>
        <v/>
      </c>
      <c r="M9243" t="s">
        <v>70</v>
      </c>
      <c r="N9243" s="19">
        <f>IFERROR(VLOOKUP(A:A,Sheet1[#All],2,FALSE),"")</f>
        <v>95679</v>
      </c>
      <c r="O9243" s="34">
        <f t="shared" si="720"/>
        <v>6.8429900048910045E-2</v>
      </c>
      <c r="P9243" s="3" t="str">
        <f>IFERROR(VLOOKUP(ALL!A:A,Table10[#All],2,FALSE),"0")</f>
        <v>0</v>
      </c>
      <c r="Q9243" s="48">
        <f>IF(ISNA(K9243),"",COUNTIF($K$2:$K$9325,"&gt;"&amp;$K9243)+COUNTIF($K$2:K9243,K9243))</f>
        <v>1465</v>
      </c>
      <c r="R9243" s="48">
        <f>IF(ISNA(L9243),"",COUNTIF(L$2:L$9325,"&gt;"&amp;L9243)+COUNTIF($L$2:L9243,L9243))</f>
        <v>8364</v>
      </c>
      <c r="S9243" s="19">
        <f t="shared" si="721"/>
        <v>1705</v>
      </c>
      <c r="T9243" s="48">
        <f>IF(ISNA(N9243),"",COUNTIF(N$2:N$9325,"&gt;"&amp;N9243)+COUNTIF($N$2:N9243,N9243))</f>
        <v>393</v>
      </c>
      <c r="U9243" s="48">
        <f>IF(ISNA(O9243),"",COUNTIF(O$2:O$9325,"&gt;"&amp;O9243)+COUNTIF($O$2:O9243,O9243))</f>
        <v>1233</v>
      </c>
      <c r="V9243" s="51">
        <f>IF(ISNA(P9243),"",COUNTIF(P$2:P$9325,"&gt;"&amp;P9243)+COUNTIF($P$2:P9243,P9243))</f>
        <v>9244</v>
      </c>
      <c r="W9243" s="35">
        <f t="shared" si="722"/>
        <v>4796</v>
      </c>
      <c r="X9243" s="35">
        <f t="shared" si="723"/>
        <v>750</v>
      </c>
      <c r="Y9243" s="35">
        <f t="shared" si="724"/>
        <v>10069</v>
      </c>
      <c r="Z9243">
        <v>386141</v>
      </c>
      <c r="AA9243" t="s">
        <v>2897</v>
      </c>
      <c r="AB9243" t="s">
        <v>2896</v>
      </c>
      <c r="AC9243" t="s">
        <v>72</v>
      </c>
      <c r="AD9243" t="s">
        <v>211</v>
      </c>
      <c r="AE9243">
        <v>1995</v>
      </c>
      <c r="AF9243" t="s">
        <v>590</v>
      </c>
      <c r="AG9243">
        <v>157</v>
      </c>
      <c r="AH9243" t="s">
        <v>212</v>
      </c>
      <c r="AI9243" t="s">
        <v>592</v>
      </c>
      <c r="AJ9243" s="18">
        <v>42786</v>
      </c>
      <c r="AK9243" s="2">
        <v>43881</v>
      </c>
      <c r="AL9243" s="2">
        <v>45473</v>
      </c>
      <c r="AM9243">
        <v>0</v>
      </c>
      <c r="AN9243">
        <v>0</v>
      </c>
      <c r="AO9243" t="s">
        <v>77</v>
      </c>
      <c r="AP9243">
        <v>3140</v>
      </c>
      <c r="AQ9243">
        <v>12008773</v>
      </c>
      <c r="AR9243" t="s">
        <v>783</v>
      </c>
      <c r="AS9243" t="s">
        <v>2898</v>
      </c>
      <c r="AT9243" t="s">
        <v>1097</v>
      </c>
      <c r="AU9243" t="s">
        <v>725</v>
      </c>
      <c r="AV9243" t="s">
        <v>1098</v>
      </c>
      <c r="AW9243" t="s">
        <v>1098</v>
      </c>
      <c r="AX9243" t="s">
        <v>278</v>
      </c>
      <c r="AY9243" t="s">
        <v>85</v>
      </c>
      <c r="AZ9243" t="s">
        <v>86</v>
      </c>
      <c r="BA9243" t="s">
        <v>87</v>
      </c>
      <c r="BB9243" t="s">
        <v>279</v>
      </c>
      <c r="BC9243" t="s">
        <v>1099</v>
      </c>
    </row>
    <row r="9244" spans="1:56" x14ac:dyDescent="0.3">
      <c r="A9244" t="s">
        <v>2280</v>
      </c>
      <c r="B9244" t="s">
        <v>55</v>
      </c>
      <c r="C9244" t="str">
        <f>_xlfn.CONCAT(ALL[[#This Row],[Column3]],ALL[[#This Row],[Reg No]])</f>
        <v>https://carcheck123.com/free-car-check/LC65URA</v>
      </c>
      <c r="D9244" s="43" t="str">
        <f>HYPERLINK(ALL[[#This Row],[Link]])</f>
        <v>https://carcheck123.com/free-car-check/LC65URA</v>
      </c>
      <c r="E9244" s="44" t="str">
        <f>IF(ISNA(VLOOKUP(A:A,'Replaced VRN'!A:A,1,FALSE)),"0","1")</f>
        <v>1</v>
      </c>
      <c r="F9244" s="4" t="str">
        <f>IFERROR(VLOOKUP(ALL!A:A,ULEZ!$A$1:$I$7506,8,FALSE),"")</f>
        <v>N</v>
      </c>
      <c r="G9244" t="s">
        <v>66</v>
      </c>
      <c r="H9244" t="s">
        <v>91</v>
      </c>
      <c r="I9244" t="s">
        <v>69</v>
      </c>
      <c r="J9244" t="s">
        <v>67</v>
      </c>
      <c r="K9244" s="19">
        <f>IFERROR(VLOOKUP(A:A,Maintenance[#All],8,FALSE),"")</f>
        <v>8860.3544067796629</v>
      </c>
      <c r="L9244" s="35" t="str">
        <f>IFERROR(VLOOKUP(A:A,Table7[[#Headers],[#Data]],8,FALSE),"")</f>
        <v/>
      </c>
      <c r="M9244" t="s">
        <v>70</v>
      </c>
      <c r="N9244" s="19">
        <f>IFERROR(VLOOKUP(A:A,Sheet1[#All],2,FALSE),"")</f>
        <v>128794</v>
      </c>
      <c r="O9244" s="34">
        <f t="shared" si="720"/>
        <v>6.8794776206808253E-2</v>
      </c>
      <c r="P9244" s="3" t="str">
        <f>IFERROR(VLOOKUP(ALL!A:A,Table10[#All],2,FALSE),"0")</f>
        <v>0</v>
      </c>
      <c r="Q9244" s="48">
        <f>IF(ISNA(K9244),"",COUNTIF($K$2:$K$9325,"&gt;"&amp;$K9244)+COUNTIF($K$2:K9244,K9244))</f>
        <v>1060</v>
      </c>
      <c r="R9244" s="48">
        <f>IF(ISNA(L9244),"",COUNTIF(L$2:L$9325,"&gt;"&amp;L9244)+COUNTIF($L$2:L9244,L9244))</f>
        <v>8365</v>
      </c>
      <c r="S9244" s="19">
        <f t="shared" si="721"/>
        <v>2014</v>
      </c>
      <c r="T9244" s="48">
        <f>IF(ISNA(N9244),"",COUNTIF(N$2:N$9325,"&gt;"&amp;N9244)+COUNTIF($N$2:N9244,N9244))</f>
        <v>112</v>
      </c>
      <c r="U9244" s="48">
        <f>IF(ISNA(O9244),"",COUNTIF(O$2:O$9325,"&gt;"&amp;O9244)+COUNTIF($O$2:O9244,O9244))</f>
        <v>1228</v>
      </c>
      <c r="V9244" s="51">
        <f>IF(ISNA(P9244),"",COUNTIF(P$2:P$9325,"&gt;"&amp;P9244)+COUNTIF($P$2:P9244,P9244))</f>
        <v>9245</v>
      </c>
      <c r="W9244" s="35">
        <f t="shared" si="722"/>
        <v>4414</v>
      </c>
      <c r="X9244" s="35">
        <f t="shared" si="723"/>
        <v>506</v>
      </c>
      <c r="Y9244" s="35">
        <f t="shared" si="724"/>
        <v>10379</v>
      </c>
      <c r="Z9244">
        <v>383318</v>
      </c>
      <c r="AA9244" t="s">
        <v>2281</v>
      </c>
      <c r="AB9244" t="s">
        <v>2280</v>
      </c>
      <c r="AC9244" t="s">
        <v>72</v>
      </c>
      <c r="AD9244" t="s">
        <v>211</v>
      </c>
      <c r="AE9244">
        <v>2200</v>
      </c>
      <c r="AF9244" t="s">
        <v>148</v>
      </c>
      <c r="AG9244">
        <v>186</v>
      </c>
      <c r="AH9244" t="s">
        <v>212</v>
      </c>
      <c r="AI9244" t="s">
        <v>738</v>
      </c>
      <c r="AJ9244" s="18">
        <v>42426</v>
      </c>
      <c r="AK9244" s="2">
        <v>44981</v>
      </c>
      <c r="AL9244" s="2">
        <v>45473</v>
      </c>
      <c r="AM9244">
        <v>0</v>
      </c>
      <c r="AN9244">
        <v>0</v>
      </c>
      <c r="AO9244" t="s">
        <v>77</v>
      </c>
      <c r="AP9244">
        <v>3100</v>
      </c>
      <c r="AQ9244">
        <v>12008798</v>
      </c>
      <c r="AR9244" t="s">
        <v>404</v>
      </c>
      <c r="AS9244" t="s">
        <v>407</v>
      </c>
      <c r="AT9244" t="s">
        <v>152</v>
      </c>
      <c r="AU9244" t="s">
        <v>81</v>
      </c>
      <c r="AV9244" t="s">
        <v>153</v>
      </c>
      <c r="AW9244" t="s">
        <v>83</v>
      </c>
      <c r="AX9244" t="s">
        <v>84</v>
      </c>
      <c r="AY9244" t="s">
        <v>85</v>
      </c>
      <c r="AZ9244" t="s">
        <v>86</v>
      </c>
      <c r="BA9244" t="s">
        <v>87</v>
      </c>
      <c r="BB9244" t="s">
        <v>88</v>
      </c>
      <c r="BC9244" t="s">
        <v>154</v>
      </c>
    </row>
    <row r="9245" spans="1:56" x14ac:dyDescent="0.3">
      <c r="A9245" t="s">
        <v>2276</v>
      </c>
      <c r="B9245" t="s">
        <v>55</v>
      </c>
      <c r="C9245" t="str">
        <f>_xlfn.CONCAT(ALL[[#This Row],[Column3]],ALL[[#This Row],[Reg No]])</f>
        <v>https://carcheck123.com/free-car-check/LC65URJ</v>
      </c>
      <c r="D9245" s="43" t="str">
        <f>HYPERLINK(ALL[[#This Row],[Link]])</f>
        <v>https://carcheck123.com/free-car-check/LC65URJ</v>
      </c>
      <c r="E9245" s="44" t="str">
        <f>IF(ISNA(VLOOKUP(A:A,'Replaced VRN'!A:A,1,FALSE)),"0","1")</f>
        <v>1</v>
      </c>
      <c r="F9245" s="4" t="str">
        <f>IFERROR(VLOOKUP(ALL!A:A,ULEZ!$A$1:$I$7506,8,FALSE),"")</f>
        <v>N</v>
      </c>
      <c r="G9245" t="s">
        <v>66</v>
      </c>
      <c r="H9245" t="s">
        <v>91</v>
      </c>
      <c r="I9245" t="s">
        <v>69</v>
      </c>
      <c r="J9245" t="s">
        <v>67</v>
      </c>
      <c r="K9245" s="19">
        <f>IFERROR(VLOOKUP(A:A,Maintenance[#All],8,FALSE),"")</f>
        <v>10432.23440677966</v>
      </c>
      <c r="L9245" s="35" t="str">
        <f>IFERROR(VLOOKUP(A:A,Table7[[#Headers],[#Data]],8,FALSE),"")</f>
        <v/>
      </c>
      <c r="M9245" t="s">
        <v>70</v>
      </c>
      <c r="N9245" s="19">
        <f>IFERROR(VLOOKUP(A:A,Sheet1[#All],2,FALSE),"")</f>
        <v>161098</v>
      </c>
      <c r="O9245" s="34">
        <f t="shared" si="720"/>
        <v>6.4757069651886809E-2</v>
      </c>
      <c r="P9245" s="3" t="str">
        <f>IFERROR(VLOOKUP(ALL!A:A,Table10[#All],2,FALSE),"0")</f>
        <v>0</v>
      </c>
      <c r="Q9245" s="48">
        <f>IF(ISNA(K9245),"",COUNTIF($K$2:$K$9325,"&gt;"&amp;$K9245)+COUNTIF($K$2:K9245,K9245))</f>
        <v>852</v>
      </c>
      <c r="R9245" s="48">
        <f>IF(ISNA(L9245),"",COUNTIF(L$2:L$9325,"&gt;"&amp;L9245)+COUNTIF($L$2:L9245,L9245))</f>
        <v>8366</v>
      </c>
      <c r="S9245" s="19">
        <f t="shared" si="721"/>
        <v>2196</v>
      </c>
      <c r="T9245" s="48">
        <f>IF(ISNA(N9245),"",COUNTIF(N$2:N$9325,"&gt;"&amp;N9245)+COUNTIF($N$2:N9245,N9245))</f>
        <v>29</v>
      </c>
      <c r="U9245" s="48">
        <f>IF(ISNA(O9245),"",COUNTIF(O$2:O$9325,"&gt;"&amp;O9245)+COUNTIF($O$2:O9245,O9245))</f>
        <v>1284</v>
      </c>
      <c r="V9245" s="51">
        <f>IF(ISNA(P9245),"",COUNTIF(P$2:P$9325,"&gt;"&amp;P9245)+COUNTIF($P$2:P9245,P9245))</f>
        <v>9246</v>
      </c>
      <c r="W9245" s="35">
        <f t="shared" si="722"/>
        <v>4361</v>
      </c>
      <c r="X9245" s="35">
        <f t="shared" si="723"/>
        <v>482</v>
      </c>
      <c r="Y9245" s="35">
        <f t="shared" si="724"/>
        <v>10562</v>
      </c>
      <c r="Z9245">
        <v>383416</v>
      </c>
      <c r="AA9245" t="s">
        <v>2277</v>
      </c>
      <c r="AB9245" t="s">
        <v>2276</v>
      </c>
      <c r="AC9245" t="s">
        <v>72</v>
      </c>
      <c r="AD9245" t="s">
        <v>211</v>
      </c>
      <c r="AE9245">
        <v>2200</v>
      </c>
      <c r="AF9245" t="s">
        <v>1261</v>
      </c>
      <c r="AG9245">
        <v>186</v>
      </c>
      <c r="AH9245" t="s">
        <v>212</v>
      </c>
      <c r="AI9245" t="s">
        <v>549</v>
      </c>
      <c r="AJ9245" s="18">
        <v>42390</v>
      </c>
      <c r="AK9245" s="2">
        <v>44875</v>
      </c>
      <c r="AL9245" s="2">
        <v>45473</v>
      </c>
      <c r="AM9245">
        <v>0</v>
      </c>
      <c r="AN9245">
        <v>0</v>
      </c>
      <c r="AO9245" t="s">
        <v>77</v>
      </c>
      <c r="AP9245">
        <v>3100</v>
      </c>
      <c r="AQ9245">
        <v>12008847</v>
      </c>
      <c r="AR9245" t="s">
        <v>739</v>
      </c>
      <c r="AS9245" t="s">
        <v>2278</v>
      </c>
      <c r="AT9245" t="s">
        <v>228</v>
      </c>
      <c r="AU9245" t="s">
        <v>411</v>
      </c>
      <c r="AV9245" t="s">
        <v>230</v>
      </c>
      <c r="AW9245" t="s">
        <v>230</v>
      </c>
      <c r="AX9245" t="s">
        <v>131</v>
      </c>
      <c r="AY9245" t="s">
        <v>85</v>
      </c>
      <c r="AZ9245" t="s">
        <v>86</v>
      </c>
      <c r="BA9245" t="s">
        <v>87</v>
      </c>
      <c r="BB9245" t="s">
        <v>132</v>
      </c>
      <c r="BC9245" t="s">
        <v>2279</v>
      </c>
    </row>
    <row r="9246" spans="1:56" x14ac:dyDescent="0.3">
      <c r="A9246" s="3" t="s">
        <v>2403</v>
      </c>
      <c r="B9246" s="3" t="s">
        <v>55</v>
      </c>
      <c r="C9246" s="3" t="str">
        <f>_xlfn.CONCAT(ALL[[#This Row],[Column3]],ALL[[#This Row],[Reg No]])</f>
        <v>https://carcheck123.com/free-car-check/LC65URM</v>
      </c>
      <c r="D9246" s="46" t="str">
        <f>HYPERLINK(ALL[[#This Row],[Link]])</f>
        <v>https://carcheck123.com/free-car-check/LC65URM</v>
      </c>
      <c r="E9246" s="47" t="str">
        <f>IF(ISNA(VLOOKUP(A:A,'Replaced VRN'!A:A,1,FALSE)),"0","1")</f>
        <v>1</v>
      </c>
      <c r="F9246" s="3" t="str">
        <f>IFERROR(VLOOKUP(ALL!A:A,ULEZ!$A$1:$I$7506,8,FALSE),"")</f>
        <v>N</v>
      </c>
      <c r="G9246" s="3" t="s">
        <v>66</v>
      </c>
      <c r="H9246" s="3" t="s">
        <v>91</v>
      </c>
      <c r="I9246" s="3" t="s">
        <v>69</v>
      </c>
      <c r="J9246" s="3" t="s">
        <v>67</v>
      </c>
      <c r="K9246" s="48">
        <f>IFERROR(VLOOKUP(A:A,Maintenance[#All],8,FALSE),"")</f>
        <v>9276.3844067796635</v>
      </c>
      <c r="L9246" s="51" t="str">
        <f>IFERROR(VLOOKUP(A:A,Table7[[#Headers],[#Data]],8,FALSE),"")</f>
        <v/>
      </c>
      <c r="M9246" s="3" t="s">
        <v>70</v>
      </c>
      <c r="N9246" s="48">
        <f>IFERROR(VLOOKUP(A:A,Sheet1[#All],2,FALSE),"")</f>
        <v>126196</v>
      </c>
      <c r="O9246" s="50">
        <f t="shared" si="720"/>
        <v>7.3507753072836413E-2</v>
      </c>
      <c r="P9246" s="3" t="str">
        <f>IFERROR(VLOOKUP(ALL!A:A,Table10[#All],2,FALSE),"0")</f>
        <v>0</v>
      </c>
      <c r="Q9246" s="48">
        <f>IF(ISNA(K9246),"",COUNTIF($K$2:$K$9325,"&gt;"&amp;$K9246)+COUNTIF($K$2:K9246,K9246))</f>
        <v>1001</v>
      </c>
      <c r="R9246" s="48">
        <f>IF(ISNA(L9246),"",COUNTIF(L$2:L$9325,"&gt;"&amp;L9246)+COUNTIF($L$2:L9246,L9246))</f>
        <v>8367</v>
      </c>
      <c r="S9246" s="48">
        <f t="shared" si="721"/>
        <v>2180</v>
      </c>
      <c r="T9246" s="48">
        <f>IF(ISNA(N9246),"",COUNTIF(N$2:N$9325,"&gt;"&amp;N9246)+COUNTIF($N$2:N9246,N9246))</f>
        <v>124</v>
      </c>
      <c r="U9246" s="48">
        <f>IF(ISNA(O9246),"",COUNTIF(O$2:O$9325,"&gt;"&amp;O9246)+COUNTIF($O$2:O9246,O9246))</f>
        <v>1169</v>
      </c>
      <c r="V9246" s="51">
        <f>IF(ISNA(P9246),"",COUNTIF(P$2:P$9325,"&gt;"&amp;P9246)+COUNTIF($P$2:P9246,P9246))</f>
        <v>9247</v>
      </c>
      <c r="W9246" s="51">
        <f t="shared" si="722"/>
        <v>4474</v>
      </c>
      <c r="X9246" s="51">
        <f t="shared" si="723"/>
        <v>531</v>
      </c>
      <c r="Y9246" s="51">
        <f t="shared" si="724"/>
        <v>10547</v>
      </c>
      <c r="Z9246" s="3">
        <v>383003</v>
      </c>
      <c r="AA9246" s="3" t="s">
        <v>2404</v>
      </c>
      <c r="AB9246" s="3" t="s">
        <v>2403</v>
      </c>
      <c r="AC9246" s="3" t="s">
        <v>72</v>
      </c>
      <c r="AD9246" s="3" t="s">
        <v>211</v>
      </c>
      <c r="AE9246" s="3">
        <v>2200</v>
      </c>
      <c r="AF9246" s="3" t="s">
        <v>603</v>
      </c>
      <c r="AG9246" s="3">
        <v>186</v>
      </c>
      <c r="AH9246" s="3" t="s">
        <v>212</v>
      </c>
      <c r="AI9246" s="3" t="s">
        <v>284</v>
      </c>
      <c r="AJ9246" s="49">
        <v>42396</v>
      </c>
      <c r="AK9246" s="52">
        <v>43856</v>
      </c>
      <c r="AL9246" s="52">
        <v>45473</v>
      </c>
      <c r="AM9246" s="3">
        <v>0</v>
      </c>
      <c r="AN9246" s="3">
        <v>0</v>
      </c>
      <c r="AO9246" s="3"/>
      <c r="AP9246" s="3">
        <v>3100</v>
      </c>
      <c r="AQ9246" s="3">
        <v>12009253</v>
      </c>
      <c r="AR9246" s="3" t="s">
        <v>2405</v>
      </c>
      <c r="AS9246" s="3" t="s">
        <v>2406</v>
      </c>
      <c r="AT9246" s="3" t="s">
        <v>511</v>
      </c>
      <c r="AU9246" s="3" t="s">
        <v>418</v>
      </c>
      <c r="AV9246" s="3" t="s">
        <v>512</v>
      </c>
      <c r="AW9246" s="3" t="s">
        <v>512</v>
      </c>
      <c r="AX9246" s="3" t="s">
        <v>278</v>
      </c>
      <c r="AY9246" s="3" t="s">
        <v>85</v>
      </c>
      <c r="AZ9246" s="3" t="s">
        <v>86</v>
      </c>
      <c r="BA9246" s="3" t="s">
        <v>87</v>
      </c>
      <c r="BB9246" s="3" t="s">
        <v>279</v>
      </c>
      <c r="BC9246" s="3" t="s">
        <v>513</v>
      </c>
      <c r="BD9246" s="3"/>
    </row>
    <row r="9247" spans="1:56" x14ac:dyDescent="0.3">
      <c r="A9247" t="s">
        <v>4874</v>
      </c>
      <c r="B9247" t="s">
        <v>55</v>
      </c>
      <c r="C9247" t="str">
        <f>_xlfn.CONCAT(ALL[[#This Row],[Column3]],ALL[[#This Row],[Reg No]])</f>
        <v>https://carcheck123.com/free-car-check/LG15VGA</v>
      </c>
      <c r="D9247" s="43" t="str">
        <f>HYPERLINK(ALL[[#This Row],[Link]])</f>
        <v>https://carcheck123.com/free-car-check/LG15VGA</v>
      </c>
      <c r="E9247" s="44" t="str">
        <f>IF(ISNA(VLOOKUP(A:A,'Replaced VRN'!A:A,1,FALSE)),"0","1")</f>
        <v>1</v>
      </c>
      <c r="F9247" s="4" t="str">
        <f>IFERROR(VLOOKUP(ALL!A:A,ULEZ!$A$1:$I$7506,8,FALSE),"")</f>
        <v>N</v>
      </c>
      <c r="G9247" t="s">
        <v>66</v>
      </c>
      <c r="H9247" t="s">
        <v>91</v>
      </c>
      <c r="I9247" t="s">
        <v>69</v>
      </c>
      <c r="J9247" t="s">
        <v>67</v>
      </c>
      <c r="K9247" s="19">
        <f>IFERROR(VLOOKUP(A:A,Maintenance[#All],8,FALSE),"")</f>
        <v>6763.2244067796619</v>
      </c>
      <c r="L9247" s="35" t="str">
        <f>IFERROR(VLOOKUP(A:A,Table7[[#Headers],[#Data]],8,FALSE),"")</f>
        <v/>
      </c>
      <c r="M9247" t="s">
        <v>70</v>
      </c>
      <c r="N9247" s="19">
        <f>IFERROR(VLOOKUP(A:A,Sheet1[#All],2,FALSE),"")</f>
        <v>99000</v>
      </c>
      <c r="O9247" s="34">
        <f t="shared" si="720"/>
        <v>6.8315398048279408E-2</v>
      </c>
      <c r="P9247" s="3" t="str">
        <f>IFERROR(VLOOKUP(ALL!A:A,Table10[#All],2,FALSE),"0")</f>
        <v>0</v>
      </c>
      <c r="Q9247" s="48">
        <f>IF(ISNA(K9247),"",COUNTIF($K$2:$K$9325,"&gt;"&amp;$K9247)+COUNTIF($K$2:K9247,K9247))</f>
        <v>1414</v>
      </c>
      <c r="R9247" s="48">
        <f>IF(ISNA(L9247),"",COUNTIF(L$2:L$9325,"&gt;"&amp;L9247)+COUNTIF($L$2:L9247,L9247))</f>
        <v>8368</v>
      </c>
      <c r="S9247" s="19">
        <f t="shared" si="721"/>
        <v>2392</v>
      </c>
      <c r="T9247" s="48">
        <f>IF(ISNA(N9247),"",COUNTIF(N$2:N$9325,"&gt;"&amp;N9247)+COUNTIF($N$2:N9247,N9247))</f>
        <v>353</v>
      </c>
      <c r="U9247" s="48">
        <f>IF(ISNA(O9247),"",COUNTIF(O$2:O$9325,"&gt;"&amp;O9247)+COUNTIF($O$2:O9247,O9247))</f>
        <v>1234</v>
      </c>
      <c r="V9247" s="51">
        <f>IF(ISNA(P9247),"",COUNTIF(P$2:P$9325,"&gt;"&amp;P9247)+COUNTIF($P$2:P9247,P9247))</f>
        <v>9248</v>
      </c>
      <c r="W9247" s="35">
        <f t="shared" si="722"/>
        <v>5393</v>
      </c>
      <c r="X9247" s="35">
        <f t="shared" si="723"/>
        <v>1153</v>
      </c>
      <c r="Y9247" s="35">
        <f t="shared" si="724"/>
        <v>10760</v>
      </c>
      <c r="Z9247">
        <v>378818</v>
      </c>
      <c r="AA9247" t="s">
        <v>4875</v>
      </c>
      <c r="AB9247" t="s">
        <v>4874</v>
      </c>
      <c r="AC9247" t="s">
        <v>72</v>
      </c>
      <c r="AD9247" t="s">
        <v>211</v>
      </c>
      <c r="AE9247">
        <v>2200</v>
      </c>
      <c r="AF9247" t="s">
        <v>861</v>
      </c>
      <c r="AG9247">
        <v>178</v>
      </c>
      <c r="AH9247" t="s">
        <v>212</v>
      </c>
      <c r="AI9247" t="s">
        <v>549</v>
      </c>
      <c r="AJ9247" s="18">
        <v>42088</v>
      </c>
      <c r="AK9247" s="2">
        <v>44977</v>
      </c>
      <c r="AL9247" s="2">
        <v>45473</v>
      </c>
      <c r="AM9247">
        <v>0</v>
      </c>
      <c r="AN9247">
        <v>0</v>
      </c>
      <c r="AO9247" t="s">
        <v>77</v>
      </c>
      <c r="AP9247">
        <v>3100</v>
      </c>
      <c r="AQ9247">
        <v>12009296</v>
      </c>
      <c r="AR9247" t="s">
        <v>728</v>
      </c>
      <c r="AS9247" t="s">
        <v>4830</v>
      </c>
      <c r="AT9247" t="s">
        <v>863</v>
      </c>
      <c r="AU9247" t="s">
        <v>725</v>
      </c>
      <c r="AV9247" t="s">
        <v>864</v>
      </c>
      <c r="AW9247" t="s">
        <v>864</v>
      </c>
      <c r="AX9247" t="s">
        <v>278</v>
      </c>
      <c r="AY9247" t="s">
        <v>85</v>
      </c>
      <c r="AZ9247" t="s">
        <v>86</v>
      </c>
      <c r="BA9247" t="s">
        <v>87</v>
      </c>
      <c r="BB9247" t="s">
        <v>279</v>
      </c>
      <c r="BC9247" t="s">
        <v>865</v>
      </c>
    </row>
    <row r="9248" spans="1:56" x14ac:dyDescent="0.3">
      <c r="A9248" t="s">
        <v>1393</v>
      </c>
      <c r="B9248" t="s">
        <v>55</v>
      </c>
      <c r="C9248" t="str">
        <f>_xlfn.CONCAT(ALL[[#This Row],[Column3]],ALL[[#This Row],[Reg No]])</f>
        <v>https://carcheck123.com/free-car-check/LC66YBV</v>
      </c>
      <c r="D9248" s="43" t="str">
        <f>HYPERLINK(ALL[[#This Row],[Link]])</f>
        <v>https://carcheck123.com/free-car-check/LC66YBV</v>
      </c>
      <c r="E9248" s="44" t="str">
        <f>IF(ISNA(VLOOKUP(A:A,'Replaced VRN'!A:A,1,FALSE)),"0","1")</f>
        <v>0</v>
      </c>
      <c r="F9248" s="4" t="str">
        <f>IFERROR(VLOOKUP(ALL!A:A,ULEZ!$A$1:$I$7506,8,FALSE),"")</f>
        <v>Y</v>
      </c>
      <c r="G9248" t="s">
        <v>66</v>
      </c>
      <c r="H9248" t="s">
        <v>91</v>
      </c>
      <c r="I9248" t="s">
        <v>69</v>
      </c>
      <c r="J9248" t="s">
        <v>67</v>
      </c>
      <c r="K9248" s="19">
        <f>IFERROR(VLOOKUP(A:A,Maintenance[#All],8,FALSE),"")</f>
        <v>9653.7344067796676</v>
      </c>
      <c r="L9248" s="35" t="str">
        <f>IFERROR(VLOOKUP(A:A,Table7[[#Headers],[#Data]],8,FALSE),"")</f>
        <v/>
      </c>
      <c r="M9248" t="s">
        <v>70</v>
      </c>
      <c r="N9248" s="19">
        <f>IFERROR(VLOOKUP(A:A,Sheet1[#All],2,FALSE),"")</f>
        <v>100409</v>
      </c>
      <c r="O9248" s="34">
        <f t="shared" si="720"/>
        <v>9.6144114638923472E-2</v>
      </c>
      <c r="P9248" s="3" t="str">
        <f>IFERROR(VLOOKUP(ALL!A:A,Table10[#All],2,FALSE),"0")</f>
        <v>0</v>
      </c>
      <c r="Q9248" s="48">
        <f>IF(ISNA(K9248),"",COUNTIF($K$2:$K$9325,"&gt;"&amp;$K9248)+COUNTIF($K$2:K9248,K9248))</f>
        <v>951</v>
      </c>
      <c r="R9248" s="48">
        <f>IF(ISNA(L9248),"",COUNTIF(L$2:L$9325,"&gt;"&amp;L9248)+COUNTIF($L$2:L9248,L9248))</f>
        <v>8369</v>
      </c>
      <c r="S9248" s="19">
        <f t="shared" si="721"/>
        <v>1761</v>
      </c>
      <c r="T9248" s="48">
        <f>IF(ISNA(N9248),"",COUNTIF(N$2:N$9325,"&gt;"&amp;N9248)+COUNTIF($N$2:N9248,N9248))</f>
        <v>329</v>
      </c>
      <c r="U9248" s="48">
        <f>IF(ISNA(O9248),"",COUNTIF(O$2:O$9325,"&gt;"&amp;O9248)+COUNTIF($O$2:O9248,O9248))</f>
        <v>890</v>
      </c>
      <c r="V9248" s="51">
        <f>IF(ISNA(P9248),"",COUNTIF(P$2:P$9325,"&gt;"&amp;P9248)+COUNTIF($P$2:P9248,P9248))</f>
        <v>9249</v>
      </c>
      <c r="W9248" s="35">
        <f t="shared" si="722"/>
        <v>3931</v>
      </c>
      <c r="X9248" s="35">
        <f t="shared" si="723"/>
        <v>323</v>
      </c>
      <c r="Y9248" s="35">
        <f t="shared" si="724"/>
        <v>10130</v>
      </c>
      <c r="Z9248">
        <v>386147</v>
      </c>
      <c r="AA9248" t="s">
        <v>1394</v>
      </c>
      <c r="AB9248" t="s">
        <v>1393</v>
      </c>
      <c r="AC9248" t="s">
        <v>72</v>
      </c>
      <c r="AD9248" t="s">
        <v>211</v>
      </c>
      <c r="AE9248">
        <v>1995</v>
      </c>
      <c r="AF9248" t="s">
        <v>608</v>
      </c>
      <c r="AG9248">
        <v>157</v>
      </c>
      <c r="AH9248" t="s">
        <v>212</v>
      </c>
      <c r="AI9248" t="s">
        <v>96</v>
      </c>
      <c r="AJ9248" s="18">
        <v>42760</v>
      </c>
      <c r="AK9248" s="2">
        <v>44952</v>
      </c>
      <c r="AL9248" s="2">
        <v>45473</v>
      </c>
      <c r="AM9248">
        <v>0</v>
      </c>
      <c r="AN9248">
        <v>0</v>
      </c>
      <c r="AO9248" t="s">
        <v>77</v>
      </c>
      <c r="AP9248">
        <v>3140</v>
      </c>
      <c r="AQ9248">
        <v>12009304</v>
      </c>
      <c r="AR9248" t="s">
        <v>1161</v>
      </c>
      <c r="AS9248" t="s">
        <v>1262</v>
      </c>
      <c r="AT9248" t="s">
        <v>609</v>
      </c>
      <c r="AU9248" t="s">
        <v>1395</v>
      </c>
      <c r="AV9248" t="s">
        <v>610</v>
      </c>
      <c r="AW9248" t="s">
        <v>610</v>
      </c>
      <c r="AX9248" t="s">
        <v>278</v>
      </c>
      <c r="AY9248" t="s">
        <v>85</v>
      </c>
      <c r="AZ9248" t="s">
        <v>86</v>
      </c>
      <c r="BA9248" t="s">
        <v>87</v>
      </c>
      <c r="BB9248" t="s">
        <v>279</v>
      </c>
      <c r="BC9248" t="s">
        <v>611</v>
      </c>
    </row>
    <row r="9249" spans="1:56" x14ac:dyDescent="0.3">
      <c r="A9249" t="s">
        <v>2221</v>
      </c>
      <c r="B9249" t="s">
        <v>55</v>
      </c>
      <c r="C9249" t="str">
        <f>_xlfn.CONCAT(ALL[[#This Row],[Column3]],ALL[[#This Row],[Reg No]])</f>
        <v>https://carcheck123.com/free-car-check/LC66ECY</v>
      </c>
      <c r="D9249" s="43" t="str">
        <f>HYPERLINK(ALL[[#This Row],[Link]])</f>
        <v>https://carcheck123.com/free-car-check/LC66ECY</v>
      </c>
      <c r="E9249" s="44" t="str">
        <f>IF(ISNA(VLOOKUP(A:A,'Replaced VRN'!A:A,1,FALSE)),"0","1")</f>
        <v>0</v>
      </c>
      <c r="F9249" s="4" t="str">
        <f>IFERROR(VLOOKUP(ALL!A:A,ULEZ!$A$1:$I$7506,8,FALSE),"")</f>
        <v>Y</v>
      </c>
      <c r="G9249" t="s">
        <v>66</v>
      </c>
      <c r="H9249" t="s">
        <v>91</v>
      </c>
      <c r="I9249" t="s">
        <v>69</v>
      </c>
      <c r="J9249" t="s">
        <v>67</v>
      </c>
      <c r="K9249" s="19">
        <f>IFERROR(VLOOKUP(A:A,Maintenance[#All],8,FALSE),"")</f>
        <v>7785.4844067796621</v>
      </c>
      <c r="L9249" s="35" t="str">
        <f>IFERROR(VLOOKUP(A:A,Table7[[#Headers],[#Data]],8,FALSE),"")</f>
        <v/>
      </c>
      <c r="M9249" t="s">
        <v>70</v>
      </c>
      <c r="N9249" s="19">
        <f>IFERROR(VLOOKUP(A:A,Sheet1[#All],2,FALSE),"")</f>
        <v>75626</v>
      </c>
      <c r="O9249" s="34">
        <f t="shared" si="720"/>
        <v>0.10294719285404044</v>
      </c>
      <c r="P9249" s="3" t="str">
        <f>IFERROR(VLOOKUP(ALL!A:A,Table10[#All],2,FALSE),"0")</f>
        <v>0</v>
      </c>
      <c r="Q9249" s="48">
        <f>IF(ISNA(K9249),"",COUNTIF($K$2:$K$9325,"&gt;"&amp;$K9249)+COUNTIF($K$2:K9249,K9249))</f>
        <v>1220</v>
      </c>
      <c r="R9249" s="48">
        <f>IF(ISNA(L9249),"",COUNTIF(L$2:L$9325,"&gt;"&amp;L9249)+COUNTIF($L$2:L9249,L9249))</f>
        <v>8370</v>
      </c>
      <c r="S9249" s="19">
        <f t="shared" si="721"/>
        <v>1732</v>
      </c>
      <c r="T9249" s="48">
        <f>IF(ISNA(N9249),"",COUNTIF(N$2:N$9325,"&gt;"&amp;N9249)+COUNTIF($N$2:N9249,N9249))</f>
        <v>676</v>
      </c>
      <c r="U9249" s="48">
        <f>IF(ISNA(O9249),"",COUNTIF(O$2:O$9325,"&gt;"&amp;O9249)+COUNTIF($O$2:O9249,O9249))</f>
        <v>819</v>
      </c>
      <c r="V9249" s="51">
        <f>IF(ISNA(P9249),"",COUNTIF(P$2:P$9325,"&gt;"&amp;P9249)+COUNTIF($P$2:P9249,P9249))</f>
        <v>9250</v>
      </c>
      <c r="W9249" s="35">
        <f t="shared" si="722"/>
        <v>4447</v>
      </c>
      <c r="X9249" s="35">
        <f t="shared" si="723"/>
        <v>517</v>
      </c>
      <c r="Y9249" s="35">
        <f t="shared" si="724"/>
        <v>10102</v>
      </c>
      <c r="Z9249">
        <v>386148</v>
      </c>
      <c r="AA9249" t="s">
        <v>2222</v>
      </c>
      <c r="AB9249" t="s">
        <v>2221</v>
      </c>
      <c r="AC9249" t="s">
        <v>72</v>
      </c>
      <c r="AD9249" t="s">
        <v>211</v>
      </c>
      <c r="AE9249">
        <v>1995</v>
      </c>
      <c r="AF9249" t="s">
        <v>958</v>
      </c>
      <c r="AG9249">
        <v>157</v>
      </c>
      <c r="AH9249" t="s">
        <v>212</v>
      </c>
      <c r="AI9249" t="s">
        <v>680</v>
      </c>
      <c r="AJ9249" s="18">
        <v>42775</v>
      </c>
      <c r="AK9249" s="2">
        <v>43870</v>
      </c>
      <c r="AL9249" s="2">
        <v>45473</v>
      </c>
      <c r="AM9249">
        <v>0</v>
      </c>
      <c r="AN9249">
        <v>0</v>
      </c>
      <c r="AO9249" t="s">
        <v>77</v>
      </c>
      <c r="AP9249">
        <v>3140</v>
      </c>
      <c r="AQ9249">
        <v>12009749</v>
      </c>
      <c r="AR9249" t="s">
        <v>2223</v>
      </c>
      <c r="AS9249" t="s">
        <v>2224</v>
      </c>
      <c r="AT9249" t="s">
        <v>935</v>
      </c>
      <c r="AU9249" t="s">
        <v>81</v>
      </c>
      <c r="AV9249" t="s">
        <v>961</v>
      </c>
      <c r="AW9249" t="s">
        <v>961</v>
      </c>
      <c r="AX9249" t="s">
        <v>278</v>
      </c>
      <c r="AY9249" t="s">
        <v>85</v>
      </c>
      <c r="AZ9249" t="s">
        <v>86</v>
      </c>
      <c r="BA9249" t="s">
        <v>87</v>
      </c>
      <c r="BB9249" t="s">
        <v>279</v>
      </c>
      <c r="BC9249" t="s">
        <v>936</v>
      </c>
    </row>
    <row r="9250" spans="1:56" x14ac:dyDescent="0.3">
      <c r="A9250" t="s">
        <v>1022</v>
      </c>
      <c r="B9250" t="s">
        <v>55</v>
      </c>
      <c r="C9250" t="str">
        <f>_xlfn.CONCAT(ALL[[#This Row],[Column3]],ALL[[#This Row],[Reg No]])</f>
        <v>https://carcheck123.com/free-car-check/LG16CCN</v>
      </c>
      <c r="D9250" s="43" t="str">
        <f>HYPERLINK(ALL[[#This Row],[Link]])</f>
        <v>https://carcheck123.com/free-car-check/LG16CCN</v>
      </c>
      <c r="E9250" s="44" t="str">
        <f>IF(ISNA(VLOOKUP(A:A,'Replaced VRN'!A:A,1,FALSE)),"0","1")</f>
        <v>1</v>
      </c>
      <c r="F9250" s="4" t="str">
        <f>IFERROR(VLOOKUP(ALL!A:A,ULEZ!$A$1:$I$7506,8,FALSE),"")</f>
        <v>N</v>
      </c>
      <c r="G9250" t="s">
        <v>66</v>
      </c>
      <c r="H9250" t="s">
        <v>91</v>
      </c>
      <c r="I9250" t="s">
        <v>69</v>
      </c>
      <c r="J9250" t="s">
        <v>67</v>
      </c>
      <c r="K9250" s="19">
        <f>IFERROR(VLOOKUP(A:A,Maintenance[#All],8,FALSE),"")</f>
        <v>12398.114406779661</v>
      </c>
      <c r="L9250" s="35" t="str">
        <f>IFERROR(VLOOKUP(A:A,Table7[[#Headers],[#Data]],8,FALSE),"")</f>
        <v/>
      </c>
      <c r="M9250" t="s">
        <v>70</v>
      </c>
      <c r="N9250" s="19">
        <f>IFERROR(VLOOKUP(A:A,Sheet1[#All],2,FALSE),"")</f>
        <v>125568</v>
      </c>
      <c r="O9250" s="34">
        <f t="shared" si="720"/>
        <v>9.8736257699251886E-2</v>
      </c>
      <c r="P9250" s="3" t="str">
        <f>IFERROR(VLOOKUP(ALL!A:A,Table10[#All],2,FALSE),"0")</f>
        <v>0</v>
      </c>
      <c r="Q9250" s="48">
        <f>IF(ISNA(K9250),"",COUNTIF($K$2:$K$9325,"&gt;"&amp;$K9250)+COUNTIF($K$2:K9250,K9250))</f>
        <v>640</v>
      </c>
      <c r="R9250" s="48">
        <f>IF(ISNA(L9250),"",COUNTIF(L$2:L$9325,"&gt;"&amp;L9250)+COUNTIF($L$2:L9250,L9250))</f>
        <v>8371</v>
      </c>
      <c r="S9250" s="19">
        <f t="shared" si="721"/>
        <v>1950</v>
      </c>
      <c r="T9250" s="48">
        <f>IF(ISNA(N9250),"",COUNTIF(N$2:N$9325,"&gt;"&amp;N9250)+COUNTIF($N$2:N9250,N9250))</f>
        <v>128</v>
      </c>
      <c r="U9250" s="48">
        <f>IF(ISNA(O9250),"",COUNTIF(O$2:O$9325,"&gt;"&amp;O9250)+COUNTIF($O$2:O9250,O9250))</f>
        <v>863</v>
      </c>
      <c r="V9250" s="51">
        <f>IF(ISNA(P9250),"",COUNTIF(P$2:P$9325,"&gt;"&amp;P9250)+COUNTIF($P$2:P9250,P9250))</f>
        <v>9251</v>
      </c>
      <c r="W9250" s="35">
        <f t="shared" si="722"/>
        <v>3581</v>
      </c>
      <c r="X9250" s="35">
        <f t="shared" si="723"/>
        <v>217</v>
      </c>
      <c r="Y9250" s="35">
        <f t="shared" si="724"/>
        <v>10321</v>
      </c>
      <c r="Z9250">
        <v>383510</v>
      </c>
      <c r="AA9250" t="s">
        <v>1023</v>
      </c>
      <c r="AB9250" t="s">
        <v>1022</v>
      </c>
      <c r="AC9250" t="s">
        <v>72</v>
      </c>
      <c r="AD9250" t="s">
        <v>211</v>
      </c>
      <c r="AE9250">
        <v>2200</v>
      </c>
      <c r="AF9250" t="s">
        <v>1024</v>
      </c>
      <c r="AG9250">
        <v>186</v>
      </c>
      <c r="AH9250" t="s">
        <v>212</v>
      </c>
      <c r="AI9250" t="s">
        <v>1025</v>
      </c>
      <c r="AJ9250" s="18">
        <v>42458</v>
      </c>
      <c r="AK9250" s="2">
        <v>45343</v>
      </c>
      <c r="AL9250" s="2">
        <v>45473</v>
      </c>
      <c r="AM9250">
        <v>0</v>
      </c>
      <c r="AN9250">
        <v>0</v>
      </c>
      <c r="AO9250" t="s">
        <v>77</v>
      </c>
      <c r="AP9250">
        <v>2500</v>
      </c>
      <c r="AQ9250">
        <v>12009757</v>
      </c>
      <c r="AR9250" t="s">
        <v>1026</v>
      </c>
      <c r="AS9250" t="s">
        <v>1027</v>
      </c>
      <c r="AT9250" t="s">
        <v>1028</v>
      </c>
      <c r="AU9250" t="s">
        <v>81</v>
      </c>
      <c r="AV9250" t="s">
        <v>1029</v>
      </c>
      <c r="AW9250" t="s">
        <v>1029</v>
      </c>
      <c r="AX9250" t="s">
        <v>278</v>
      </c>
      <c r="AY9250" t="s">
        <v>85</v>
      </c>
      <c r="AZ9250" t="s">
        <v>86</v>
      </c>
      <c r="BA9250" t="s">
        <v>87</v>
      </c>
      <c r="BB9250" t="s">
        <v>279</v>
      </c>
      <c r="BC9250" t="s">
        <v>1030</v>
      </c>
    </row>
    <row r="9251" spans="1:56" x14ac:dyDescent="0.3">
      <c r="A9251" s="3" t="s">
        <v>4476</v>
      </c>
      <c r="B9251" s="3" t="s">
        <v>55</v>
      </c>
      <c r="C9251" s="3" t="str">
        <f>_xlfn.CONCAT(ALL[[#This Row],[Column3]],ALL[[#This Row],[Reg No]])</f>
        <v>https://carcheck123.com/free-car-check/LB65LBL</v>
      </c>
      <c r="D9251" s="46" t="str">
        <f>HYPERLINK(ALL[[#This Row],[Link]])</f>
        <v>https://carcheck123.com/free-car-check/LB65LBL</v>
      </c>
      <c r="E9251" s="47" t="str">
        <f>IF(ISNA(VLOOKUP(A:A,'Replaced VRN'!A:A,1,FALSE)),"0","1")</f>
        <v>0</v>
      </c>
      <c r="F9251" s="3" t="str">
        <f>IFERROR(VLOOKUP(ALL!A:A,ULEZ!$A$1:$I$7506,8,FALSE),"")</f>
        <v>N</v>
      </c>
      <c r="G9251" s="3" t="s">
        <v>66</v>
      </c>
      <c r="H9251" s="3" t="s">
        <v>91</v>
      </c>
      <c r="I9251" s="3" t="s">
        <v>69</v>
      </c>
      <c r="J9251" s="3" t="s">
        <v>67</v>
      </c>
      <c r="K9251" s="48">
        <f>IFERROR(VLOOKUP(A:A,Maintenance[#All],8,FALSE),"")</f>
        <v>6126.3244067796622</v>
      </c>
      <c r="L9251" s="51" t="str">
        <f>IFERROR(VLOOKUP(A:A,Table7[[#Headers],[#Data]],8,FALSE),"")</f>
        <v/>
      </c>
      <c r="M9251" s="3" t="s">
        <v>70</v>
      </c>
      <c r="N9251" s="48">
        <f>IFERROR(VLOOKUP(A:A,Sheet1[#All],2,FALSE),"")</f>
        <v>75212</v>
      </c>
      <c r="O9251" s="50">
        <f t="shared" si="720"/>
        <v>8.145408188559887E-2</v>
      </c>
      <c r="P9251" s="3" t="str">
        <f>IFERROR(VLOOKUP(ALL!A:A,Table10[#All],2,FALSE),"0")</f>
        <v>0</v>
      </c>
      <c r="Q9251" s="48">
        <f>IF(ISNA(K9251),"",COUNTIF($K$2:$K$9325,"&gt;"&amp;$K9251)+COUNTIF($K$2:K9251,K9251))</f>
        <v>1554</v>
      </c>
      <c r="R9251" s="48">
        <f>IF(ISNA(L9251),"",COUNTIF(L$2:L$9325,"&gt;"&amp;L9251)+COUNTIF($L$2:L9251,L9251))</f>
        <v>8372</v>
      </c>
      <c r="S9251" s="48">
        <f t="shared" si="721"/>
        <v>2082</v>
      </c>
      <c r="T9251" s="48">
        <f>IF(ISNA(N9251),"",COUNTIF(N$2:N$9325,"&gt;"&amp;N9251)+COUNTIF($N$2:N9251,N9251))</f>
        <v>686</v>
      </c>
      <c r="U9251" s="48">
        <f>IF(ISNA(O9251),"",COUNTIF(O$2:O$9325,"&gt;"&amp;O9251)+COUNTIF($O$2:O9251,O9251))</f>
        <v>1056</v>
      </c>
      <c r="V9251" s="51">
        <f>IF(ISNA(P9251),"",COUNTIF(P$2:P$9325,"&gt;"&amp;P9251)+COUNTIF($P$2:P9251,P9251))</f>
        <v>9252</v>
      </c>
      <c r="W9251" s="51">
        <f t="shared" si="722"/>
        <v>5378</v>
      </c>
      <c r="X9251" s="51">
        <f t="shared" si="723"/>
        <v>1141</v>
      </c>
      <c r="Y9251" s="51">
        <f t="shared" si="724"/>
        <v>10454</v>
      </c>
      <c r="Z9251" s="3">
        <v>383245</v>
      </c>
      <c r="AA9251" s="3" t="s">
        <v>4477</v>
      </c>
      <c r="AB9251" s="3" t="s">
        <v>4476</v>
      </c>
      <c r="AC9251" s="3" t="s">
        <v>72</v>
      </c>
      <c r="AD9251" s="3" t="s">
        <v>211</v>
      </c>
      <c r="AE9251" s="3">
        <v>2200</v>
      </c>
      <c r="AF9251" s="3" t="s">
        <v>225</v>
      </c>
      <c r="AG9251" s="3">
        <v>186</v>
      </c>
      <c r="AH9251" s="3" t="s">
        <v>212</v>
      </c>
      <c r="AI9251" s="3" t="s">
        <v>96</v>
      </c>
      <c r="AJ9251" s="49">
        <v>42424</v>
      </c>
      <c r="AK9251" s="52">
        <v>43851</v>
      </c>
      <c r="AL9251" s="52">
        <v>45473</v>
      </c>
      <c r="AM9251" s="3">
        <v>0</v>
      </c>
      <c r="AN9251" s="3">
        <v>0</v>
      </c>
      <c r="AO9251" s="3" t="s">
        <v>77</v>
      </c>
      <c r="AP9251" s="3">
        <v>3100</v>
      </c>
      <c r="AQ9251" s="3">
        <v>12009893</v>
      </c>
      <c r="AR9251" s="3" t="s">
        <v>439</v>
      </c>
      <c r="AS9251" s="3" t="s">
        <v>1535</v>
      </c>
      <c r="AT9251" s="3" t="s">
        <v>1359</v>
      </c>
      <c r="AU9251" s="3" t="s">
        <v>113</v>
      </c>
      <c r="AV9251" s="3" t="s">
        <v>1360</v>
      </c>
      <c r="AW9251" s="3" t="s">
        <v>1360</v>
      </c>
      <c r="AX9251" s="3" t="s">
        <v>278</v>
      </c>
      <c r="AY9251" s="3" t="s">
        <v>85</v>
      </c>
      <c r="AZ9251" s="3" t="s">
        <v>86</v>
      </c>
      <c r="BA9251" s="3" t="s">
        <v>87</v>
      </c>
      <c r="BB9251" s="3" t="s">
        <v>279</v>
      </c>
      <c r="BC9251" s="3" t="s">
        <v>1361</v>
      </c>
      <c r="BD9251" s="3"/>
    </row>
    <row r="9252" spans="1:56" x14ac:dyDescent="0.3">
      <c r="A9252" t="s">
        <v>4714</v>
      </c>
      <c r="B9252" t="s">
        <v>55</v>
      </c>
      <c r="C9252" t="str">
        <f>_xlfn.CONCAT(ALL[[#This Row],[Column3]],ALL[[#This Row],[Reg No]])</f>
        <v>https://carcheck123.com/free-car-check/LD17AYM</v>
      </c>
      <c r="D9252" s="43" t="str">
        <f>HYPERLINK(ALL[[#This Row],[Link]])</f>
        <v>https://carcheck123.com/free-car-check/LD17AYM</v>
      </c>
      <c r="E9252" s="44" t="str">
        <f>IF(ISNA(VLOOKUP(A:A,'Replaced VRN'!A:A,1,FALSE)),"0","1")</f>
        <v>0</v>
      </c>
      <c r="F9252" s="4" t="str">
        <f>IFERROR(VLOOKUP(ALL!A:A,ULEZ!$A$1:$I$7506,8,FALSE),"")</f>
        <v>Y</v>
      </c>
      <c r="G9252" t="s">
        <v>66</v>
      </c>
      <c r="H9252" t="s">
        <v>91</v>
      </c>
      <c r="I9252" t="s">
        <v>69</v>
      </c>
      <c r="J9252" t="s">
        <v>67</v>
      </c>
      <c r="K9252" s="19">
        <f>IFERROR(VLOOKUP(A:A,Maintenance[#All],8,FALSE),"")</f>
        <v>4544.6444067796592</v>
      </c>
      <c r="L9252" s="35" t="str">
        <f>IFERROR(VLOOKUP(A:A,Table7[[#Headers],[#Data]],8,FALSE),"")</f>
        <v/>
      </c>
      <c r="M9252" t="s">
        <v>70</v>
      </c>
      <c r="N9252" s="19">
        <f>IFERROR(VLOOKUP(A:A,Sheet1[#All],2,FALSE),"")</f>
        <v>70861</v>
      </c>
      <c r="O9252" s="34">
        <f t="shared" si="720"/>
        <v>6.4134635508667104E-2</v>
      </c>
      <c r="P9252" s="3" t="str">
        <f>IFERROR(VLOOKUP(ALL!A:A,Table10[#All],2,FALSE),"0")</f>
        <v>0</v>
      </c>
      <c r="Q9252" s="48">
        <f>IF(ISNA(K9252),"",COUNTIF($K$2:$K$9325,"&gt;"&amp;$K9252)+COUNTIF($K$2:K9252,K9252))</f>
        <v>1846</v>
      </c>
      <c r="R9252" s="48">
        <f>IF(ISNA(L9252),"",COUNTIF(L$2:L$9325,"&gt;"&amp;L9252)+COUNTIF($L$2:L9252,L9252))</f>
        <v>8373</v>
      </c>
      <c r="S9252" s="19">
        <f t="shared" si="721"/>
        <v>1582</v>
      </c>
      <c r="T9252" s="48">
        <f>IF(ISNA(N9252),"",COUNTIF(N$2:N$9325,"&gt;"&amp;N9252)+COUNTIF($N$2:N9252,N9252))</f>
        <v>744</v>
      </c>
      <c r="U9252" s="48">
        <f>IF(ISNA(O9252),"",COUNTIF(O$2:O$9325,"&gt;"&amp;O9252)+COUNTIF($O$2:O9252,O9252))</f>
        <v>1294</v>
      </c>
      <c r="V9252" s="51">
        <f>IF(ISNA(P9252),"",COUNTIF(P$2:P$9325,"&gt;"&amp;P9252)+COUNTIF($P$2:P9252,P9252))</f>
        <v>9253</v>
      </c>
      <c r="W9252" s="35">
        <f t="shared" si="722"/>
        <v>5466</v>
      </c>
      <c r="X9252" s="35">
        <f t="shared" si="723"/>
        <v>1208</v>
      </c>
      <c r="Y9252" s="35">
        <f t="shared" si="724"/>
        <v>9955</v>
      </c>
      <c r="Z9252">
        <v>3014814</v>
      </c>
      <c r="AA9252" t="s">
        <v>4715</v>
      </c>
      <c r="AB9252" t="s">
        <v>4714</v>
      </c>
      <c r="AC9252" t="s">
        <v>72</v>
      </c>
      <c r="AD9252" t="s">
        <v>211</v>
      </c>
      <c r="AE9252">
        <v>1995</v>
      </c>
      <c r="AF9252" t="s">
        <v>2227</v>
      </c>
      <c r="AG9252">
        <v>157</v>
      </c>
      <c r="AH9252" t="s">
        <v>212</v>
      </c>
      <c r="AI9252" t="s">
        <v>109</v>
      </c>
      <c r="AJ9252" s="18">
        <v>42922</v>
      </c>
      <c r="AK9252" s="2">
        <v>44017</v>
      </c>
      <c r="AL9252" s="2">
        <v>45473</v>
      </c>
      <c r="AM9252">
        <v>0</v>
      </c>
      <c r="AN9252">
        <v>0</v>
      </c>
      <c r="AO9252" t="s">
        <v>77</v>
      </c>
      <c r="AP9252">
        <v>3140</v>
      </c>
      <c r="AQ9252">
        <v>12010286</v>
      </c>
      <c r="AR9252" t="s">
        <v>4716</v>
      </c>
      <c r="AS9252" t="s">
        <v>4717</v>
      </c>
      <c r="AT9252" t="s">
        <v>2229</v>
      </c>
      <c r="AU9252" t="s">
        <v>81</v>
      </c>
      <c r="AV9252" t="s">
        <v>3115</v>
      </c>
      <c r="AW9252" t="s">
        <v>3115</v>
      </c>
      <c r="AX9252" t="s">
        <v>368</v>
      </c>
      <c r="AY9252" t="s">
        <v>85</v>
      </c>
      <c r="AZ9252" t="s">
        <v>86</v>
      </c>
      <c r="BA9252" t="s">
        <v>87</v>
      </c>
      <c r="BB9252" t="s">
        <v>369</v>
      </c>
      <c r="BC9252" t="s">
        <v>3116</v>
      </c>
    </row>
    <row r="9253" spans="1:56" x14ac:dyDescent="0.3">
      <c r="A9253" s="3" t="s">
        <v>4422</v>
      </c>
      <c r="B9253" s="3" t="s">
        <v>55</v>
      </c>
      <c r="C9253" s="3" t="str">
        <f>_xlfn.CONCAT(ALL[[#This Row],[Column3]],ALL[[#This Row],[Reg No]])</f>
        <v>https://carcheck123.com/free-car-check/LC66ECJ</v>
      </c>
      <c r="D9253" s="46" t="str">
        <f>HYPERLINK(ALL[[#This Row],[Link]])</f>
        <v>https://carcheck123.com/free-car-check/LC66ECJ</v>
      </c>
      <c r="E9253" s="47" t="str">
        <f>IF(ISNA(VLOOKUP(A:A,'Replaced VRN'!A:A,1,FALSE)),"0","1")</f>
        <v>0</v>
      </c>
      <c r="F9253" s="3" t="str">
        <f>IFERROR(VLOOKUP(ALL!A:A,ULEZ!$A$1:$I$7506,8,FALSE),"")</f>
        <v>Y</v>
      </c>
      <c r="G9253" s="3" t="s">
        <v>66</v>
      </c>
      <c r="H9253" s="3" t="s">
        <v>91</v>
      </c>
      <c r="I9253" s="3" t="s">
        <v>69</v>
      </c>
      <c r="J9253" s="3" t="s">
        <v>67</v>
      </c>
      <c r="K9253" s="48">
        <f>IFERROR(VLOOKUP(A:A,Maintenance[#All],8,FALSE),"")</f>
        <v>5055.8144067796611</v>
      </c>
      <c r="L9253" s="51" t="str">
        <f>IFERROR(VLOOKUP(A:A,Table7[[#Headers],[#Data]],8,FALSE),"")</f>
        <v/>
      </c>
      <c r="M9253" s="3" t="s">
        <v>70</v>
      </c>
      <c r="N9253" s="48">
        <f>IFERROR(VLOOKUP(A:A,Sheet1[#All],2,FALSE),"")</f>
        <v>58952</v>
      </c>
      <c r="O9253" s="50">
        <f t="shared" si="720"/>
        <v>8.5761541708163608E-2</v>
      </c>
      <c r="P9253" s="3" t="str">
        <f>IFERROR(VLOOKUP(ALL!A:A,Table10[#All],2,FALSE),"0")</f>
        <v>0</v>
      </c>
      <c r="Q9253" s="48">
        <f>IF(ISNA(K9253),"",COUNTIF($K$2:$K$9325,"&gt;"&amp;$K9253)+COUNTIF($K$2:K9253,K9253))</f>
        <v>1756</v>
      </c>
      <c r="R9253" s="48">
        <f>IF(ISNA(L9253),"",COUNTIF(L$2:L$9325,"&gt;"&amp;L9253)+COUNTIF($L$2:L9253,L9253))</f>
        <v>8374</v>
      </c>
      <c r="S9253" s="48">
        <f t="shared" si="721"/>
        <v>1688</v>
      </c>
      <c r="T9253" s="48">
        <f>IF(ISNA(N9253),"",COUNTIF(N$2:N$9325,"&gt;"&amp;N9253)+COUNTIF($N$2:N9253,N9253))</f>
        <v>954</v>
      </c>
      <c r="U9253" s="48">
        <f>IF(ISNA(O9253),"",COUNTIF(O$2:O$9325,"&gt;"&amp;O9253)+COUNTIF($O$2:O9253,O9253))</f>
        <v>1004</v>
      </c>
      <c r="V9253" s="51">
        <f>IF(ISNA(P9253),"",COUNTIF(P$2:P$9325,"&gt;"&amp;P9253)+COUNTIF($P$2:P9253,P9253))</f>
        <v>9254</v>
      </c>
      <c r="W9253" s="51">
        <f t="shared" si="722"/>
        <v>5402</v>
      </c>
      <c r="X9253" s="51">
        <f t="shared" si="723"/>
        <v>1163</v>
      </c>
      <c r="Y9253" s="51">
        <f t="shared" si="724"/>
        <v>10062</v>
      </c>
      <c r="Z9253" s="3">
        <v>386143</v>
      </c>
      <c r="AA9253" s="3" t="s">
        <v>4423</v>
      </c>
      <c r="AB9253" s="3" t="s">
        <v>4422</v>
      </c>
      <c r="AC9253" s="3" t="s">
        <v>72</v>
      </c>
      <c r="AD9253" s="3" t="s">
        <v>211</v>
      </c>
      <c r="AE9253" s="3">
        <v>1995</v>
      </c>
      <c r="AF9253" s="3" t="s">
        <v>590</v>
      </c>
      <c r="AG9253" s="3">
        <v>157</v>
      </c>
      <c r="AH9253" s="3" t="s">
        <v>212</v>
      </c>
      <c r="AI9253" s="3" t="s">
        <v>592</v>
      </c>
      <c r="AJ9253" s="49">
        <v>42793</v>
      </c>
      <c r="AK9253" s="52">
        <v>45347</v>
      </c>
      <c r="AL9253" s="52">
        <v>45473</v>
      </c>
      <c r="AM9253" s="3">
        <v>0</v>
      </c>
      <c r="AN9253" s="3">
        <v>0</v>
      </c>
      <c r="AO9253" s="3" t="s">
        <v>77</v>
      </c>
      <c r="AP9253" s="3">
        <v>3140</v>
      </c>
      <c r="AQ9253" s="3">
        <v>12010313</v>
      </c>
      <c r="AR9253" s="3" t="s">
        <v>187</v>
      </c>
      <c r="AS9253" s="3" t="s">
        <v>4424</v>
      </c>
      <c r="AT9253" s="3" t="s">
        <v>595</v>
      </c>
      <c r="AU9253" s="3" t="s">
        <v>725</v>
      </c>
      <c r="AV9253" s="3" t="s">
        <v>596</v>
      </c>
      <c r="AW9253" s="3" t="s">
        <v>596</v>
      </c>
      <c r="AX9253" s="3" t="s">
        <v>278</v>
      </c>
      <c r="AY9253" s="3" t="s">
        <v>85</v>
      </c>
      <c r="AZ9253" s="3" t="s">
        <v>86</v>
      </c>
      <c r="BA9253" s="3" t="s">
        <v>87</v>
      </c>
      <c r="BB9253" s="3" t="s">
        <v>279</v>
      </c>
      <c r="BC9253" s="3" t="s">
        <v>597</v>
      </c>
      <c r="BD9253" s="3"/>
    </row>
    <row r="9254" spans="1:56" x14ac:dyDescent="0.3">
      <c r="A9254" t="s">
        <v>4750</v>
      </c>
      <c r="B9254" t="s">
        <v>55</v>
      </c>
      <c r="C9254" t="str">
        <f>_xlfn.CONCAT(ALL[[#This Row],[Column3]],ALL[[#This Row],[Reg No]])</f>
        <v>https://carcheck123.com/free-car-check/LC66YFN</v>
      </c>
      <c r="D9254" s="43" t="str">
        <f>HYPERLINK(ALL[[#This Row],[Link]])</f>
        <v>https://carcheck123.com/free-car-check/LC66YFN</v>
      </c>
      <c r="E9254" s="44" t="str">
        <f>IF(ISNA(VLOOKUP(A:A,'Replaced VRN'!A:A,1,FALSE)),"0","1")</f>
        <v>0</v>
      </c>
      <c r="F9254" s="4" t="str">
        <f>IFERROR(VLOOKUP(ALL!A:A,ULEZ!$A$1:$I$7506,8,FALSE),"")</f>
        <v>Y</v>
      </c>
      <c r="G9254" t="s">
        <v>66</v>
      </c>
      <c r="H9254" t="s">
        <v>91</v>
      </c>
      <c r="I9254" t="s">
        <v>69</v>
      </c>
      <c r="J9254" t="s">
        <v>67</v>
      </c>
      <c r="K9254" s="19">
        <f>IFERROR(VLOOKUP(A:A,Maintenance[#All],8,FALSE),"")</f>
        <v>4833.6644067796597</v>
      </c>
      <c r="L9254" s="35" t="str">
        <f>IFERROR(VLOOKUP(A:A,Table7[[#Headers],[#Data]],8,FALSE),"")</f>
        <v/>
      </c>
      <c r="M9254" t="s">
        <v>70</v>
      </c>
      <c r="N9254" s="19">
        <f>IFERROR(VLOOKUP(A:A,Sheet1[#All],2,FALSE),"")</f>
        <v>90336</v>
      </c>
      <c r="O9254" s="34">
        <f t="shared" si="720"/>
        <v>5.3507620514298394E-2</v>
      </c>
      <c r="P9254" s="3" t="str">
        <f>IFERROR(VLOOKUP(ALL!A:A,Table10[#All],2,FALSE),"0")</f>
        <v>0</v>
      </c>
      <c r="Q9254" s="48">
        <f>IF(ISNA(K9254),"",COUNTIF($K$2:$K$9325,"&gt;"&amp;$K9254)+COUNTIF($K$2:K9254,K9254))</f>
        <v>1798</v>
      </c>
      <c r="R9254" s="48">
        <f>IF(ISNA(L9254),"",COUNTIF(L$2:L$9325,"&gt;"&amp;L9254)+COUNTIF($L$2:L9254,L9254))</f>
        <v>8375</v>
      </c>
      <c r="S9254" s="19">
        <f t="shared" si="721"/>
        <v>1734</v>
      </c>
      <c r="T9254" s="48">
        <f>IF(ISNA(N9254),"",COUNTIF(N$2:N$9325,"&gt;"&amp;N9254)+COUNTIF($N$2:N9254,N9254))</f>
        <v>482</v>
      </c>
      <c r="U9254" s="48">
        <f>IF(ISNA(O9254),"",COUNTIF(O$2:O$9325,"&gt;"&amp;O9254)+COUNTIF($O$2:O9254,O9254))</f>
        <v>1442</v>
      </c>
      <c r="V9254" s="51">
        <f>IF(ISNA(P9254),"",COUNTIF(P$2:P$9325,"&gt;"&amp;P9254)+COUNTIF($P$2:P9254,P9254))</f>
        <v>9255</v>
      </c>
      <c r="W9254" s="35">
        <f t="shared" si="722"/>
        <v>5456</v>
      </c>
      <c r="X9254" s="35">
        <f t="shared" si="723"/>
        <v>1201</v>
      </c>
      <c r="Y9254" s="35">
        <f t="shared" si="724"/>
        <v>10109</v>
      </c>
      <c r="Z9254">
        <v>399794</v>
      </c>
      <c r="AA9254" t="s">
        <v>4751</v>
      </c>
      <c r="AB9254" t="s">
        <v>4750</v>
      </c>
      <c r="AC9254" t="s">
        <v>72</v>
      </c>
      <c r="AD9254" t="s">
        <v>211</v>
      </c>
      <c r="AE9254">
        <v>1995</v>
      </c>
      <c r="AF9254" t="s">
        <v>225</v>
      </c>
      <c r="AG9254">
        <v>157</v>
      </c>
      <c r="AH9254" t="s">
        <v>212</v>
      </c>
      <c r="AI9254" t="s">
        <v>3658</v>
      </c>
      <c r="AJ9254" s="18">
        <v>42774</v>
      </c>
      <c r="AK9254" s="2">
        <v>43869</v>
      </c>
      <c r="AL9254" s="2">
        <v>45473</v>
      </c>
      <c r="AM9254">
        <v>0</v>
      </c>
      <c r="AN9254">
        <v>0</v>
      </c>
      <c r="AP9254">
        <v>3140</v>
      </c>
      <c r="AQ9254">
        <v>12010343</v>
      </c>
      <c r="AR9254" t="s">
        <v>574</v>
      </c>
      <c r="AS9254" t="s">
        <v>4752</v>
      </c>
      <c r="AT9254" t="s">
        <v>1359</v>
      </c>
      <c r="AU9254" t="s">
        <v>81</v>
      </c>
      <c r="AV9254" t="s">
        <v>1360</v>
      </c>
      <c r="AW9254" t="s">
        <v>1360</v>
      </c>
      <c r="AX9254" t="s">
        <v>278</v>
      </c>
      <c r="AY9254" t="s">
        <v>85</v>
      </c>
      <c r="AZ9254" t="s">
        <v>86</v>
      </c>
      <c r="BA9254" t="s">
        <v>87</v>
      </c>
      <c r="BB9254" t="s">
        <v>279</v>
      </c>
      <c r="BC9254" t="s">
        <v>1361</v>
      </c>
    </row>
    <row r="9255" spans="1:56" x14ac:dyDescent="0.3">
      <c r="A9255" t="s">
        <v>1272</v>
      </c>
      <c r="B9255" t="s">
        <v>55</v>
      </c>
      <c r="C9255" t="str">
        <f>_xlfn.CONCAT(ALL[[#This Row],[Column3]],ALL[[#This Row],[Reg No]])</f>
        <v>https://carcheck123.com/free-car-check/LD17AUO</v>
      </c>
      <c r="D9255" s="43" t="str">
        <f>HYPERLINK(ALL[[#This Row],[Link]])</f>
        <v>https://carcheck123.com/free-car-check/LD17AUO</v>
      </c>
      <c r="E9255" s="44" t="str">
        <f>IF(ISNA(VLOOKUP(A:A,'Replaced VRN'!A:A,1,FALSE)),"0","1")</f>
        <v>1</v>
      </c>
      <c r="F9255" s="4" t="str">
        <f>IFERROR(VLOOKUP(ALL!A:A,ULEZ!$A$1:$I$7506,8,FALSE),"")</f>
        <v>Y</v>
      </c>
      <c r="G9255" t="s">
        <v>66</v>
      </c>
      <c r="H9255" t="s">
        <v>91</v>
      </c>
      <c r="I9255" t="s">
        <v>69</v>
      </c>
      <c r="J9255" t="s">
        <v>67</v>
      </c>
      <c r="K9255" s="19">
        <f>IFERROR(VLOOKUP(A:A,Maintenance[#All],8,FALSE),"")</f>
        <v>9205.9744067796637</v>
      </c>
      <c r="L9255" s="35" t="str">
        <f>IFERROR(VLOOKUP(A:A,Table7[[#Headers],[#Data]],8,FALSE),"")</f>
        <v/>
      </c>
      <c r="M9255" t="s">
        <v>70</v>
      </c>
      <c r="N9255" s="19">
        <f>IFERROR(VLOOKUP(A:A,Sheet1[#All],2,FALSE),"")</f>
        <v>107416</v>
      </c>
      <c r="O9255" s="34">
        <f t="shared" si="720"/>
        <v>8.5703939885861169E-2</v>
      </c>
      <c r="P9255" s="3" t="str">
        <f>IFERROR(VLOOKUP(ALL!A:A,Table10[#All],2,FALSE),"0")</f>
        <v>0</v>
      </c>
      <c r="Q9255" s="48">
        <f>IF(ISNA(K9255),"",COUNTIF($K$2:$K$9325,"&gt;"&amp;$K9255)+COUNTIF($K$2:K9255,K9255))</f>
        <v>1011</v>
      </c>
      <c r="R9255" s="48">
        <f>IF(ISNA(L9255),"",COUNTIF(L$2:L$9325,"&gt;"&amp;L9255)+COUNTIF($L$2:L9255,L9255))</f>
        <v>8376</v>
      </c>
      <c r="S9255" s="19">
        <f t="shared" si="721"/>
        <v>1587</v>
      </c>
      <c r="T9255" s="48">
        <f>IF(ISNA(N9255),"",COUNTIF(N$2:N$9325,"&gt;"&amp;N9255)+COUNTIF($N$2:N9255,N9255))</f>
        <v>258</v>
      </c>
      <c r="U9255" s="48">
        <f>IF(ISNA(O9255),"",COUNTIF(O$2:O$9325,"&gt;"&amp;O9255)+COUNTIF($O$2:O9255,O9255))</f>
        <v>1007</v>
      </c>
      <c r="V9255" s="51">
        <f>IF(ISNA(P9255),"",COUNTIF(P$2:P$9325,"&gt;"&amp;P9255)+COUNTIF($P$2:P9255,P9255))</f>
        <v>9256</v>
      </c>
      <c r="W9255" s="35">
        <f t="shared" si="722"/>
        <v>3863</v>
      </c>
      <c r="X9255" s="35">
        <f t="shared" si="723"/>
        <v>296</v>
      </c>
      <c r="Y9255" s="35">
        <f t="shared" si="724"/>
        <v>9963</v>
      </c>
      <c r="Z9255">
        <v>3014852</v>
      </c>
      <c r="AA9255" t="s">
        <v>1273</v>
      </c>
      <c r="AB9255" t="s">
        <v>1272</v>
      </c>
      <c r="AC9255" t="s">
        <v>72</v>
      </c>
      <c r="AD9255" t="s">
        <v>211</v>
      </c>
      <c r="AE9255">
        <v>1995</v>
      </c>
      <c r="AF9255" t="s">
        <v>385</v>
      </c>
      <c r="AG9255">
        <v>157</v>
      </c>
      <c r="AH9255" t="s">
        <v>212</v>
      </c>
      <c r="AI9255" t="s">
        <v>284</v>
      </c>
      <c r="AJ9255" s="18">
        <v>42921</v>
      </c>
      <c r="AK9255" s="2">
        <v>44016</v>
      </c>
      <c r="AL9255" s="2">
        <v>45473</v>
      </c>
      <c r="AM9255">
        <v>0</v>
      </c>
      <c r="AN9255">
        <v>0</v>
      </c>
      <c r="AO9255" t="s">
        <v>77</v>
      </c>
      <c r="AP9255">
        <v>3140</v>
      </c>
      <c r="AQ9255">
        <v>12010779</v>
      </c>
      <c r="AR9255" t="s">
        <v>1274</v>
      </c>
      <c r="AS9255" t="s">
        <v>1275</v>
      </c>
      <c r="AT9255" t="s">
        <v>228</v>
      </c>
      <c r="AU9255" t="s">
        <v>81</v>
      </c>
      <c r="AV9255" t="s">
        <v>229</v>
      </c>
      <c r="AW9255" t="s">
        <v>230</v>
      </c>
      <c r="AX9255" t="s">
        <v>131</v>
      </c>
      <c r="AY9255" t="s">
        <v>85</v>
      </c>
      <c r="AZ9255" t="s">
        <v>86</v>
      </c>
      <c r="BA9255" t="s">
        <v>87</v>
      </c>
      <c r="BB9255" t="s">
        <v>132</v>
      </c>
      <c r="BC9255" t="s">
        <v>231</v>
      </c>
    </row>
    <row r="9256" spans="1:56" x14ac:dyDescent="0.3">
      <c r="A9256" t="s">
        <v>1167</v>
      </c>
      <c r="B9256" t="s">
        <v>55</v>
      </c>
      <c r="C9256" t="str">
        <f>_xlfn.CONCAT(ALL[[#This Row],[Column3]],ALL[[#This Row],[Reg No]])</f>
        <v>https://carcheck123.com/free-car-check/LC66YED</v>
      </c>
      <c r="D9256" s="43" t="str">
        <f>HYPERLINK(ALL[[#This Row],[Link]])</f>
        <v>https://carcheck123.com/free-car-check/LC66YED</v>
      </c>
      <c r="E9256" s="44" t="str">
        <f>IF(ISNA(VLOOKUP(A:A,'Replaced VRN'!A:A,1,FALSE)),"0","1")</f>
        <v>0</v>
      </c>
      <c r="F9256" s="4" t="str">
        <f>IFERROR(VLOOKUP(ALL!A:A,ULEZ!$A$1:$I$7506,8,FALSE),"")</f>
        <v>Y</v>
      </c>
      <c r="G9256" t="s">
        <v>66</v>
      </c>
      <c r="H9256" t="s">
        <v>91</v>
      </c>
      <c r="I9256" t="s">
        <v>69</v>
      </c>
      <c r="J9256" t="s">
        <v>67</v>
      </c>
      <c r="K9256" s="19">
        <f>IFERROR(VLOOKUP(A:A,Maintenance[#All],8,FALSE),"")</f>
        <v>10164.424406779663</v>
      </c>
      <c r="L9256" s="35" t="str">
        <f>IFERROR(VLOOKUP(A:A,Table7[[#Headers],[#Data]],8,FALSE),"")</f>
        <v/>
      </c>
      <c r="M9256" t="s">
        <v>70</v>
      </c>
      <c r="N9256" s="19">
        <f>IFERROR(VLOOKUP(A:A,Sheet1[#All],2,FALSE),"")</f>
        <v>98990</v>
      </c>
      <c r="O9256" s="34">
        <f t="shared" si="720"/>
        <v>0.10268132545489103</v>
      </c>
      <c r="P9256" s="3" t="str">
        <f>IFERROR(VLOOKUP(ALL!A:A,Table10[#All],2,FALSE),"0")</f>
        <v>0</v>
      </c>
      <c r="Q9256" s="48">
        <f>IF(ISNA(K9256),"",COUNTIF($K$2:$K$9325,"&gt;"&amp;$K9256)+COUNTIF($K$2:K9256,K9256))</f>
        <v>894</v>
      </c>
      <c r="R9256" s="48">
        <f>IF(ISNA(L9256),"",COUNTIF(L$2:L$9325,"&gt;"&amp;L9256)+COUNTIF($L$2:L9256,L9256))</f>
        <v>8377</v>
      </c>
      <c r="S9256" s="19">
        <f t="shared" si="721"/>
        <v>1695</v>
      </c>
      <c r="T9256" s="48">
        <f>IF(ISNA(N9256),"",COUNTIF(N$2:N$9325,"&gt;"&amp;N9256)+COUNTIF($N$2:N9256,N9256))</f>
        <v>354</v>
      </c>
      <c r="U9256" s="48">
        <f>IF(ISNA(O9256),"",COUNTIF(O$2:O$9325,"&gt;"&amp;O9256)+COUNTIF($O$2:O9256,O9256))</f>
        <v>822</v>
      </c>
      <c r="V9256" s="51">
        <f>IF(ISNA(P9256),"",COUNTIF(P$2:P$9325,"&gt;"&amp;P9256)+COUNTIF($P$2:P9256,P9256))</f>
        <v>9257</v>
      </c>
      <c r="W9256" s="35">
        <f t="shared" si="722"/>
        <v>3765</v>
      </c>
      <c r="X9256" s="35">
        <f t="shared" si="723"/>
        <v>269</v>
      </c>
      <c r="Y9256" s="35">
        <f t="shared" si="724"/>
        <v>10072</v>
      </c>
      <c r="Z9256">
        <v>386152</v>
      </c>
      <c r="AA9256" t="s">
        <v>1168</v>
      </c>
      <c r="AB9256" t="s">
        <v>1167</v>
      </c>
      <c r="AC9256" t="s">
        <v>72</v>
      </c>
      <c r="AD9256" t="s">
        <v>211</v>
      </c>
      <c r="AE9256">
        <v>1995</v>
      </c>
      <c r="AF9256" t="s">
        <v>295</v>
      </c>
      <c r="AG9256">
        <v>157</v>
      </c>
      <c r="AH9256" t="s">
        <v>212</v>
      </c>
      <c r="AI9256" t="s">
        <v>296</v>
      </c>
      <c r="AJ9256" s="18">
        <v>42788</v>
      </c>
      <c r="AK9256" s="2">
        <v>44977</v>
      </c>
      <c r="AL9256" s="2">
        <v>45473</v>
      </c>
      <c r="AM9256">
        <v>0</v>
      </c>
      <c r="AN9256">
        <v>0</v>
      </c>
      <c r="AO9256" t="s">
        <v>77</v>
      </c>
      <c r="AP9256">
        <v>3140</v>
      </c>
      <c r="AQ9256">
        <v>12010946</v>
      </c>
      <c r="AR9256" t="s">
        <v>1169</v>
      </c>
      <c r="AS9256" t="s">
        <v>1170</v>
      </c>
      <c r="AT9256" t="s">
        <v>1171</v>
      </c>
      <c r="AU9256" t="s">
        <v>953</v>
      </c>
      <c r="AV9256" t="s">
        <v>1172</v>
      </c>
      <c r="AW9256" t="s">
        <v>1172</v>
      </c>
      <c r="AX9256" t="s">
        <v>278</v>
      </c>
      <c r="AY9256" t="s">
        <v>85</v>
      </c>
      <c r="AZ9256" t="s">
        <v>86</v>
      </c>
      <c r="BA9256" t="s">
        <v>87</v>
      </c>
      <c r="BB9256" t="s">
        <v>279</v>
      </c>
      <c r="BC9256" t="s">
        <v>1173</v>
      </c>
    </row>
    <row r="9257" spans="1:56" x14ac:dyDescent="0.3">
      <c r="A9257" s="3" t="s">
        <v>601</v>
      </c>
      <c r="B9257" s="3" t="s">
        <v>55</v>
      </c>
      <c r="C9257" s="3" t="str">
        <f>_xlfn.CONCAT(ALL[[#This Row],[Column3]],ALL[[#This Row],[Reg No]])</f>
        <v>https://carcheck123.com/free-car-check/LG15VFT</v>
      </c>
      <c r="D9257" s="46" t="str">
        <f>HYPERLINK(ALL[[#This Row],[Link]])</f>
        <v>https://carcheck123.com/free-car-check/LG15VFT</v>
      </c>
      <c r="E9257" s="47" t="str">
        <f>IF(ISNA(VLOOKUP(A:A,'Replaced VRN'!A:A,1,FALSE)),"0","1")</f>
        <v>1</v>
      </c>
      <c r="F9257" s="3" t="str">
        <f>IFERROR(VLOOKUP(ALL!A:A,ULEZ!$A$1:$I$7506,8,FALSE),"")</f>
        <v>N</v>
      </c>
      <c r="G9257" s="3" t="s">
        <v>66</v>
      </c>
      <c r="H9257" s="3" t="s">
        <v>91</v>
      </c>
      <c r="I9257" s="3" t="s">
        <v>69</v>
      </c>
      <c r="J9257" s="3" t="s">
        <v>67</v>
      </c>
      <c r="K9257" s="48">
        <f>IFERROR(VLOOKUP(A:A,Maintenance[#All],8,FALSE),"")</f>
        <v>20529.614406779656</v>
      </c>
      <c r="L9257" s="51" t="str">
        <f>IFERROR(VLOOKUP(A:A,Table7[[#Headers],[#Data]],8,FALSE),"")</f>
        <v/>
      </c>
      <c r="M9257" s="3" t="s">
        <v>70</v>
      </c>
      <c r="N9257" s="48">
        <f>IFERROR(VLOOKUP(A:A,Sheet1[#All],2,FALSE),"")</f>
        <v>105064</v>
      </c>
      <c r="O9257" s="50">
        <f t="shared" si="720"/>
        <v>0.19540103562380698</v>
      </c>
      <c r="P9257" s="3" t="str">
        <f>IFERROR(VLOOKUP(ALL!A:A,Table10[#All],2,FALSE),"0")</f>
        <v>0</v>
      </c>
      <c r="Q9257" s="48">
        <f>IF(ISNA(K9257),"",COUNTIF($K$2:$K$9325,"&gt;"&amp;$K9257)+COUNTIF($K$2:K9257,K9257))</f>
        <v>284</v>
      </c>
      <c r="R9257" s="48">
        <f>IF(ISNA(L9257),"",COUNTIF(L$2:L$9325,"&gt;"&amp;L9257)+COUNTIF($L$2:L9257,L9257))</f>
        <v>8378</v>
      </c>
      <c r="S9257" s="48">
        <f t="shared" si="721"/>
        <v>2392</v>
      </c>
      <c r="T9257" s="48">
        <f>IF(ISNA(N9257),"",COUNTIF(N$2:N$9325,"&gt;"&amp;N9257)+COUNTIF($N$2:N9257,N9257))</f>
        <v>279</v>
      </c>
      <c r="U9257" s="48">
        <f>IF(ISNA(O9257),"",COUNTIF(O$2:O$9325,"&gt;"&amp;O9257)+COUNTIF($O$2:O9257,O9257))</f>
        <v>251</v>
      </c>
      <c r="V9257" s="51">
        <f>IF(ISNA(P9257),"",COUNTIF(P$2:P$9325,"&gt;"&amp;P9257)+COUNTIF($P$2:P9257,P9257))</f>
        <v>9258</v>
      </c>
      <c r="W9257" s="51">
        <f t="shared" si="722"/>
        <v>3206</v>
      </c>
      <c r="X9257" s="51">
        <f t="shared" si="723"/>
        <v>65</v>
      </c>
      <c r="Y9257" s="51">
        <f t="shared" si="724"/>
        <v>10770</v>
      </c>
      <c r="Z9257" s="3">
        <v>378636</v>
      </c>
      <c r="AA9257" s="3" t="s">
        <v>602</v>
      </c>
      <c r="AB9257" s="3" t="s">
        <v>601</v>
      </c>
      <c r="AC9257" s="3" t="s">
        <v>72</v>
      </c>
      <c r="AD9257" s="3" t="s">
        <v>211</v>
      </c>
      <c r="AE9257" s="3">
        <v>2200</v>
      </c>
      <c r="AF9257" s="3" t="s">
        <v>603</v>
      </c>
      <c r="AG9257" s="3">
        <v>178</v>
      </c>
      <c r="AH9257" s="3" t="s">
        <v>212</v>
      </c>
      <c r="AI9257" s="3" t="s">
        <v>96</v>
      </c>
      <c r="AJ9257" s="49">
        <v>42088</v>
      </c>
      <c r="AK9257" s="52">
        <v>43913</v>
      </c>
      <c r="AL9257" s="52">
        <v>45473</v>
      </c>
      <c r="AM9257" s="3">
        <v>0</v>
      </c>
      <c r="AN9257" s="3">
        <v>0</v>
      </c>
      <c r="AO9257" s="3" t="s">
        <v>77</v>
      </c>
      <c r="AP9257" s="3">
        <v>3100</v>
      </c>
      <c r="AQ9257" s="3">
        <v>12011211</v>
      </c>
      <c r="AR9257" s="3" t="s">
        <v>604</v>
      </c>
      <c r="AS9257" s="3" t="s">
        <v>605</v>
      </c>
      <c r="AT9257" s="3" t="s">
        <v>511</v>
      </c>
      <c r="AU9257" s="3" t="s">
        <v>81</v>
      </c>
      <c r="AV9257" s="3" t="s">
        <v>512</v>
      </c>
      <c r="AW9257" s="3" t="s">
        <v>512</v>
      </c>
      <c r="AX9257" s="3" t="s">
        <v>278</v>
      </c>
      <c r="AY9257" s="3" t="s">
        <v>85</v>
      </c>
      <c r="AZ9257" s="3" t="s">
        <v>86</v>
      </c>
      <c r="BA9257" s="3" t="s">
        <v>87</v>
      </c>
      <c r="BB9257" s="3" t="s">
        <v>279</v>
      </c>
      <c r="BC9257" s="3" t="s">
        <v>513</v>
      </c>
      <c r="BD9257" s="3"/>
    </row>
    <row r="9258" spans="1:56" x14ac:dyDescent="0.3">
      <c r="A9258" t="s">
        <v>2643</v>
      </c>
      <c r="B9258" t="s">
        <v>55</v>
      </c>
      <c r="C9258" t="str">
        <f>_xlfn.CONCAT(ALL[[#This Row],[Column3]],ALL[[#This Row],[Reg No]])</f>
        <v>https://carcheck123.com/free-car-check/LD17AZT</v>
      </c>
      <c r="D9258" s="43" t="str">
        <f>HYPERLINK(ALL[[#This Row],[Link]])</f>
        <v>https://carcheck123.com/free-car-check/LD17AZT</v>
      </c>
      <c r="E9258" s="44" t="str">
        <f>IF(ISNA(VLOOKUP(A:A,'Replaced VRN'!A:A,1,FALSE)),"0","1")</f>
        <v>0</v>
      </c>
      <c r="F9258" s="4" t="str">
        <f>IFERROR(VLOOKUP(ALL!A:A,ULEZ!$A$1:$I$7506,8,FALSE),"")</f>
        <v>Y</v>
      </c>
      <c r="G9258" t="s">
        <v>66</v>
      </c>
      <c r="H9258" t="s">
        <v>91</v>
      </c>
      <c r="I9258" t="s">
        <v>69</v>
      </c>
      <c r="J9258" t="s">
        <v>67</v>
      </c>
      <c r="K9258" s="19">
        <f>IFERROR(VLOOKUP(A:A,Maintenance[#All],8,FALSE),"")</f>
        <v>6587.6444067796647</v>
      </c>
      <c r="L9258" s="35" t="str">
        <f>IFERROR(VLOOKUP(A:A,Table7[[#Headers],[#Data]],8,FALSE),"")</f>
        <v/>
      </c>
      <c r="M9258" t="s">
        <v>70</v>
      </c>
      <c r="N9258" s="19">
        <f>IFERROR(VLOOKUP(A:A,Sheet1[#All],2,FALSE),"")</f>
        <v>80017</v>
      </c>
      <c r="O9258" s="34">
        <f t="shared" si="720"/>
        <v>8.232806037191677E-2</v>
      </c>
      <c r="P9258" s="3" t="str">
        <f>IFERROR(VLOOKUP(ALL!A:A,Table10[#All],2,FALSE),"0")</f>
        <v>0</v>
      </c>
      <c r="Q9258" s="48">
        <f>IF(ISNA(K9258),"",COUNTIF($K$2:$K$9325,"&gt;"&amp;$K9258)+COUNTIF($K$2:K9258,K9258))</f>
        <v>1457</v>
      </c>
      <c r="R9258" s="48">
        <f>IF(ISNA(L9258),"",COUNTIF(L$2:L$9325,"&gt;"&amp;L9258)+COUNTIF($L$2:L9258,L9258))</f>
        <v>8379</v>
      </c>
      <c r="S9258" s="19">
        <f t="shared" si="721"/>
        <v>1582</v>
      </c>
      <c r="T9258" s="48">
        <f>IF(ISNA(N9258),"",COUNTIF(N$2:N$9325,"&gt;"&amp;N9258)+COUNTIF($N$2:N9258,N9258))</f>
        <v>609</v>
      </c>
      <c r="U9258" s="48">
        <f>IF(ISNA(O9258),"",COUNTIF(O$2:O$9325,"&gt;"&amp;O9258)+COUNTIF($O$2:O9258,O9258))</f>
        <v>1041</v>
      </c>
      <c r="V9258" s="51">
        <f>IF(ISNA(P9258),"",COUNTIF(P$2:P$9325,"&gt;"&amp;P9258)+COUNTIF($P$2:P9258,P9258))</f>
        <v>9259</v>
      </c>
      <c r="W9258" s="35">
        <f t="shared" si="722"/>
        <v>4689</v>
      </c>
      <c r="X9258" s="35">
        <f t="shared" si="723"/>
        <v>662</v>
      </c>
      <c r="Y9258" s="35">
        <f t="shared" si="724"/>
        <v>9961</v>
      </c>
      <c r="Z9258">
        <v>3014957</v>
      </c>
      <c r="AA9258" t="s">
        <v>2644</v>
      </c>
      <c r="AB9258" t="s">
        <v>2643</v>
      </c>
      <c r="AC9258" t="s">
        <v>72</v>
      </c>
      <c r="AD9258" t="s">
        <v>211</v>
      </c>
      <c r="AE9258">
        <v>1995</v>
      </c>
      <c r="AF9258" t="s">
        <v>225</v>
      </c>
      <c r="AG9258">
        <v>157</v>
      </c>
      <c r="AH9258" t="s">
        <v>212</v>
      </c>
      <c r="AI9258" t="s">
        <v>124</v>
      </c>
      <c r="AJ9258" s="18">
        <v>42922</v>
      </c>
      <c r="AK9258" s="2">
        <v>45111</v>
      </c>
      <c r="AL9258" s="2">
        <v>45473</v>
      </c>
      <c r="AM9258">
        <v>0</v>
      </c>
      <c r="AN9258">
        <v>0</v>
      </c>
      <c r="AO9258" t="s">
        <v>77</v>
      </c>
      <c r="AP9258">
        <v>3140</v>
      </c>
      <c r="AQ9258">
        <v>12011454</v>
      </c>
      <c r="AR9258" t="s">
        <v>899</v>
      </c>
      <c r="AS9258" t="s">
        <v>2645</v>
      </c>
      <c r="AT9258" t="s">
        <v>1359</v>
      </c>
      <c r="AU9258" t="s">
        <v>81</v>
      </c>
      <c r="AV9258" t="s">
        <v>1360</v>
      </c>
      <c r="AW9258" t="s">
        <v>1360</v>
      </c>
      <c r="AX9258" t="s">
        <v>278</v>
      </c>
      <c r="AY9258" t="s">
        <v>85</v>
      </c>
      <c r="AZ9258" t="s">
        <v>86</v>
      </c>
      <c r="BA9258" t="s">
        <v>87</v>
      </c>
      <c r="BB9258" t="s">
        <v>279</v>
      </c>
      <c r="BC9258" t="s">
        <v>1361</v>
      </c>
    </row>
    <row r="9259" spans="1:56" x14ac:dyDescent="0.3">
      <c r="A9259" t="s">
        <v>3688</v>
      </c>
      <c r="B9259" t="s">
        <v>55</v>
      </c>
      <c r="C9259" t="str">
        <f>_xlfn.CONCAT(ALL[[#This Row],[Column3]],ALL[[#This Row],[Reg No]])</f>
        <v>https://carcheck123.com/free-car-check/LD17AVE</v>
      </c>
      <c r="D9259" s="43" t="str">
        <f>HYPERLINK(ALL[[#This Row],[Link]])</f>
        <v>https://carcheck123.com/free-car-check/LD17AVE</v>
      </c>
      <c r="E9259" s="44" t="str">
        <f>IF(ISNA(VLOOKUP(A:A,'Replaced VRN'!A:A,1,FALSE)),"0","1")</f>
        <v>0</v>
      </c>
      <c r="F9259" s="4" t="str">
        <f>IFERROR(VLOOKUP(ALL!A:A,ULEZ!$A$1:$I$7506,8,FALSE),"")</f>
        <v>Y</v>
      </c>
      <c r="G9259" t="s">
        <v>66</v>
      </c>
      <c r="H9259" t="s">
        <v>91</v>
      </c>
      <c r="I9259" t="s">
        <v>69</v>
      </c>
      <c r="J9259" t="s">
        <v>67</v>
      </c>
      <c r="K9259" s="19">
        <f>IFERROR(VLOOKUP(A:A,Maintenance[#All],8,FALSE),"")</f>
        <v>5501.5344067796614</v>
      </c>
      <c r="L9259" s="35" t="str">
        <f>IFERROR(VLOOKUP(A:A,Table7[[#Headers],[#Data]],8,FALSE),"")</f>
        <v/>
      </c>
      <c r="M9259" t="s">
        <v>70</v>
      </c>
      <c r="N9259" s="19">
        <f>IFERROR(VLOOKUP(A:A,Sheet1[#All],2,FALSE),"")</f>
        <v>72280</v>
      </c>
      <c r="O9259" s="34">
        <f t="shared" si="720"/>
        <v>7.611420042583926E-2</v>
      </c>
      <c r="P9259" s="3" t="str">
        <f>IFERROR(VLOOKUP(ALL!A:A,Table10[#All],2,FALSE),"0")</f>
        <v>0</v>
      </c>
      <c r="Q9259" s="48">
        <f>IF(ISNA(K9259),"",COUNTIF($K$2:$K$9325,"&gt;"&amp;$K9259)+COUNTIF($K$2:K9259,K9259))</f>
        <v>1670</v>
      </c>
      <c r="R9259" s="48">
        <f>IF(ISNA(L9259),"",COUNTIF(L$2:L$9325,"&gt;"&amp;L9259)+COUNTIF($L$2:L9259,L9259))</f>
        <v>8380</v>
      </c>
      <c r="S9259" s="19">
        <f t="shared" si="721"/>
        <v>1590</v>
      </c>
      <c r="T9259" s="48">
        <f>IF(ISNA(N9259),"",COUNTIF(N$2:N$9325,"&gt;"&amp;N9259)+COUNTIF($N$2:N9259,N9259))</f>
        <v>723</v>
      </c>
      <c r="U9259" s="48">
        <f>IF(ISNA(O9259),"",COUNTIF(O$2:O$9325,"&gt;"&amp;O9259)+COUNTIF($O$2:O9259,O9259))</f>
        <v>1127</v>
      </c>
      <c r="V9259" s="51">
        <f>IF(ISNA(P9259),"",COUNTIF(P$2:P$9325,"&gt;"&amp;P9259)+COUNTIF($P$2:P9259,P9259))</f>
        <v>9260</v>
      </c>
      <c r="W9259" s="35">
        <f t="shared" si="722"/>
        <v>5110</v>
      </c>
      <c r="X9259" s="35">
        <f t="shared" si="723"/>
        <v>964</v>
      </c>
      <c r="Y9259" s="35">
        <f t="shared" si="724"/>
        <v>9970</v>
      </c>
      <c r="Z9259">
        <v>3014797</v>
      </c>
      <c r="AA9259" t="s">
        <v>3689</v>
      </c>
      <c r="AB9259" t="s">
        <v>3688</v>
      </c>
      <c r="AC9259" t="s">
        <v>72</v>
      </c>
      <c r="AD9259" t="s">
        <v>211</v>
      </c>
      <c r="AE9259">
        <v>1995</v>
      </c>
      <c r="AF9259" t="s">
        <v>1332</v>
      </c>
      <c r="AG9259">
        <v>157</v>
      </c>
      <c r="AH9259" t="s">
        <v>212</v>
      </c>
      <c r="AI9259" t="s">
        <v>96</v>
      </c>
      <c r="AJ9259" s="18">
        <v>42920</v>
      </c>
      <c r="AK9259" s="2">
        <v>44747</v>
      </c>
      <c r="AL9259" s="2">
        <v>45473</v>
      </c>
      <c r="AM9259">
        <v>0</v>
      </c>
      <c r="AN9259">
        <v>0</v>
      </c>
      <c r="AP9259">
        <v>3140</v>
      </c>
      <c r="AQ9259">
        <v>12011719</v>
      </c>
      <c r="AR9259" t="s">
        <v>198</v>
      </c>
      <c r="AS9259" t="s">
        <v>3690</v>
      </c>
      <c r="AT9259" t="s">
        <v>3691</v>
      </c>
      <c r="AU9259" t="s">
        <v>1223</v>
      </c>
      <c r="AV9259" t="s">
        <v>3692</v>
      </c>
      <c r="AW9259" t="s">
        <v>3692</v>
      </c>
      <c r="AX9259" t="s">
        <v>278</v>
      </c>
      <c r="AY9259" t="s">
        <v>85</v>
      </c>
      <c r="AZ9259" t="s">
        <v>86</v>
      </c>
      <c r="BA9259" t="s">
        <v>87</v>
      </c>
      <c r="BB9259" t="s">
        <v>279</v>
      </c>
      <c r="BC9259" t="s">
        <v>3693</v>
      </c>
    </row>
    <row r="9260" spans="1:56" x14ac:dyDescent="0.3">
      <c r="A9260" t="s">
        <v>2571</v>
      </c>
      <c r="B9260" t="s">
        <v>55</v>
      </c>
      <c r="C9260" t="str">
        <f>_xlfn.CONCAT(ALL[[#This Row],[Column3]],ALL[[#This Row],[Reg No]])</f>
        <v>https://carcheck123.com/free-car-check/LC66YBR</v>
      </c>
      <c r="D9260" s="43" t="str">
        <f>HYPERLINK(ALL[[#This Row],[Link]])</f>
        <v>https://carcheck123.com/free-car-check/LC66YBR</v>
      </c>
      <c r="E9260" s="44" t="str">
        <f>IF(ISNA(VLOOKUP(A:A,'Replaced VRN'!A:A,1,FALSE)),"0","1")</f>
        <v>1</v>
      </c>
      <c r="F9260" s="4" t="str">
        <f>IFERROR(VLOOKUP(ALL!A:A,ULEZ!$A$1:$I$7506,8,FALSE),"")</f>
        <v>Y</v>
      </c>
      <c r="G9260" t="s">
        <v>66</v>
      </c>
      <c r="H9260" t="s">
        <v>91</v>
      </c>
      <c r="I9260" t="s">
        <v>69</v>
      </c>
      <c r="J9260" t="s">
        <v>67</v>
      </c>
      <c r="K9260" s="19">
        <f>IFERROR(VLOOKUP(A:A,Maintenance[#All],8,FALSE),"")</f>
        <v>7282.8844067796599</v>
      </c>
      <c r="L9260" s="35" t="str">
        <f>IFERROR(VLOOKUP(A:A,Table7[[#Headers],[#Data]],8,FALSE),"")</f>
        <v/>
      </c>
      <c r="M9260" t="s">
        <v>70</v>
      </c>
      <c r="N9260" s="19">
        <f>IFERROR(VLOOKUP(A:A,Sheet1[#All],2,FALSE),"")</f>
        <v>189711</v>
      </c>
      <c r="O9260" s="34">
        <f t="shared" si="720"/>
        <v>3.8389362803314828E-2</v>
      </c>
      <c r="P9260" s="3" t="str">
        <f>IFERROR(VLOOKUP(ALL!A:A,Table10[#All],2,FALSE),"0")</f>
        <v>0</v>
      </c>
      <c r="Q9260" s="48">
        <f>IF(ISNA(K9260),"",COUNTIF($K$2:$K$9325,"&gt;"&amp;$K9260)+COUNTIF($K$2:K9260,K9260))</f>
        <v>1306</v>
      </c>
      <c r="R9260" s="48">
        <f>IF(ISNA(L9260),"",COUNTIF(L$2:L$9325,"&gt;"&amp;L9260)+COUNTIF($L$2:L9260,L9260))</f>
        <v>8381</v>
      </c>
      <c r="S9260" s="19">
        <f t="shared" si="721"/>
        <v>1657</v>
      </c>
      <c r="T9260" s="48">
        <f>IF(ISNA(N9260),"",COUNTIF(N$2:N$9325,"&gt;"&amp;N9260)+COUNTIF($N$2:N9260,N9260))</f>
        <v>10</v>
      </c>
      <c r="U9260" s="48">
        <f>IF(ISNA(O9260),"",COUNTIF(O$2:O$9325,"&gt;"&amp;O9260)+COUNTIF($O$2:O9260,O9260))</f>
        <v>1640</v>
      </c>
      <c r="V9260" s="51">
        <f>IF(ISNA(P9260),"",COUNTIF(P$2:P$9325,"&gt;"&amp;P9260)+COUNTIF($P$2:P9260,P9260))</f>
        <v>9261</v>
      </c>
      <c r="W9260" s="35">
        <f t="shared" si="722"/>
        <v>4613</v>
      </c>
      <c r="X9260" s="35">
        <f t="shared" si="723"/>
        <v>618</v>
      </c>
      <c r="Y9260" s="35">
        <f t="shared" si="724"/>
        <v>10038</v>
      </c>
      <c r="Z9260">
        <v>386351</v>
      </c>
      <c r="AA9260" t="s">
        <v>2572</v>
      </c>
      <c r="AB9260" t="s">
        <v>2571</v>
      </c>
      <c r="AC9260" t="s">
        <v>72</v>
      </c>
      <c r="AD9260" t="s">
        <v>211</v>
      </c>
      <c r="AE9260">
        <v>1995</v>
      </c>
      <c r="AF9260" t="s">
        <v>273</v>
      </c>
      <c r="AG9260">
        <v>157</v>
      </c>
      <c r="AH9260" t="s">
        <v>212</v>
      </c>
      <c r="AI9260" t="s">
        <v>96</v>
      </c>
      <c r="AJ9260" s="18">
        <v>42794</v>
      </c>
      <c r="AK9260" s="2">
        <v>44998</v>
      </c>
      <c r="AL9260" s="2">
        <v>45473</v>
      </c>
      <c r="AM9260">
        <v>0</v>
      </c>
      <c r="AN9260">
        <v>0</v>
      </c>
      <c r="AP9260">
        <v>3140</v>
      </c>
      <c r="AQ9260">
        <v>12011977</v>
      </c>
      <c r="AR9260" t="s">
        <v>2573</v>
      </c>
      <c r="AS9260" t="s">
        <v>1535</v>
      </c>
      <c r="AT9260" t="s">
        <v>431</v>
      </c>
      <c r="AU9260" t="s">
        <v>81</v>
      </c>
      <c r="AV9260" t="s">
        <v>432</v>
      </c>
      <c r="AW9260" t="s">
        <v>432</v>
      </c>
      <c r="AX9260" t="s">
        <v>368</v>
      </c>
      <c r="AY9260" t="s">
        <v>85</v>
      </c>
      <c r="AZ9260" t="s">
        <v>86</v>
      </c>
      <c r="BA9260" t="s">
        <v>87</v>
      </c>
      <c r="BB9260" t="s">
        <v>369</v>
      </c>
      <c r="BC9260" t="s">
        <v>433</v>
      </c>
    </row>
    <row r="9261" spans="1:56" x14ac:dyDescent="0.3">
      <c r="A9261" t="s">
        <v>1925</v>
      </c>
      <c r="B9261" t="s">
        <v>55</v>
      </c>
      <c r="C9261" t="str">
        <f>_xlfn.CONCAT(ALL[[#This Row],[Column3]],ALL[[#This Row],[Reg No]])</f>
        <v>https://carcheck123.com/free-car-check/LC66YBA</v>
      </c>
      <c r="D9261" s="43" t="str">
        <f>HYPERLINK(ALL[[#This Row],[Link]])</f>
        <v>https://carcheck123.com/free-car-check/LC66YBA</v>
      </c>
      <c r="E9261" s="44" t="str">
        <f>IF(ISNA(VLOOKUP(A:A,'Replaced VRN'!A:A,1,FALSE)),"0","1")</f>
        <v>1</v>
      </c>
      <c r="F9261" s="4" t="str">
        <f>IFERROR(VLOOKUP(ALL!A:A,ULEZ!$A$1:$I$7506,8,FALSE),"")</f>
        <v>Y</v>
      </c>
      <c r="G9261" t="s">
        <v>66</v>
      </c>
      <c r="H9261" t="s">
        <v>91</v>
      </c>
      <c r="I9261" t="s">
        <v>69</v>
      </c>
      <c r="J9261" t="s">
        <v>67</v>
      </c>
      <c r="K9261" s="19">
        <f>IFERROR(VLOOKUP(A:A,Maintenance[#All],8,FALSE),"")</f>
        <v>8226.55440677966</v>
      </c>
      <c r="L9261" s="35" t="str">
        <f>IFERROR(VLOOKUP(A:A,Table7[[#Headers],[#Data]],8,FALSE),"")</f>
        <v/>
      </c>
      <c r="M9261" t="s">
        <v>70</v>
      </c>
      <c r="N9261" s="19">
        <f>IFERROR(VLOOKUP(A:A,Sheet1[#All],2,FALSE),"")</f>
        <v>129636</v>
      </c>
      <c r="O9261" s="34">
        <f t="shared" si="720"/>
        <v>6.3458872587704496E-2</v>
      </c>
      <c r="P9261" s="3" t="str">
        <f>IFERROR(VLOOKUP(ALL!A:A,Table10[#All],2,FALSE),"0")</f>
        <v>0</v>
      </c>
      <c r="Q9261" s="48">
        <f>IF(ISNA(K9261),"",COUNTIF($K$2:$K$9325,"&gt;"&amp;$K9261)+COUNTIF($K$2:K9261,K9261))</f>
        <v>1152</v>
      </c>
      <c r="R9261" s="48">
        <f>IF(ISNA(L9261),"",COUNTIF(L$2:L$9325,"&gt;"&amp;L9261)+COUNTIF($L$2:L9261,L9261))</f>
        <v>8382</v>
      </c>
      <c r="S9261" s="19">
        <f t="shared" si="721"/>
        <v>1691</v>
      </c>
      <c r="T9261" s="48">
        <f>IF(ISNA(N9261),"",COUNTIF(N$2:N$9325,"&gt;"&amp;N9261)+COUNTIF($N$2:N9261,N9261))</f>
        <v>109</v>
      </c>
      <c r="U9261" s="48">
        <f>IF(ISNA(O9261),"",COUNTIF(O$2:O$9325,"&gt;"&amp;O9261)+COUNTIF($O$2:O9261,O9261))</f>
        <v>1303</v>
      </c>
      <c r="V9261" s="51">
        <f>IF(ISNA(P9261),"",COUNTIF(P$2:P$9325,"&gt;"&amp;P9261)+COUNTIF($P$2:P9261,P9261))</f>
        <v>9262</v>
      </c>
      <c r="W9261" s="35">
        <f t="shared" si="722"/>
        <v>4255</v>
      </c>
      <c r="X9261" s="35">
        <f t="shared" si="723"/>
        <v>438</v>
      </c>
      <c r="Y9261" s="35">
        <f t="shared" si="724"/>
        <v>10073</v>
      </c>
      <c r="Z9261">
        <v>386142</v>
      </c>
      <c r="AA9261" t="s">
        <v>1926</v>
      </c>
      <c r="AB9261" t="s">
        <v>1925</v>
      </c>
      <c r="AC9261" t="s">
        <v>72</v>
      </c>
      <c r="AD9261" t="s">
        <v>211</v>
      </c>
      <c r="AE9261">
        <v>1995</v>
      </c>
      <c r="AF9261" t="s">
        <v>590</v>
      </c>
      <c r="AG9261">
        <v>157</v>
      </c>
      <c r="AH9261" t="s">
        <v>212</v>
      </c>
      <c r="AI9261" t="s">
        <v>592</v>
      </c>
      <c r="AJ9261" s="18">
        <v>42790</v>
      </c>
      <c r="AK9261" s="2">
        <v>44980</v>
      </c>
      <c r="AL9261" s="2">
        <v>45473</v>
      </c>
      <c r="AM9261">
        <v>0</v>
      </c>
      <c r="AN9261">
        <v>0</v>
      </c>
      <c r="AO9261" t="s">
        <v>77</v>
      </c>
      <c r="AP9261">
        <v>3140</v>
      </c>
      <c r="AQ9261">
        <v>12012257</v>
      </c>
      <c r="AR9261" t="s">
        <v>1052</v>
      </c>
      <c r="AS9261" t="s">
        <v>1313</v>
      </c>
      <c r="AT9261" t="s">
        <v>1097</v>
      </c>
      <c r="AU9261" t="s">
        <v>113</v>
      </c>
      <c r="AV9261" t="s">
        <v>1098</v>
      </c>
      <c r="AW9261" t="s">
        <v>1098</v>
      </c>
      <c r="AX9261" t="s">
        <v>278</v>
      </c>
      <c r="AY9261" t="s">
        <v>85</v>
      </c>
      <c r="AZ9261" t="s">
        <v>86</v>
      </c>
      <c r="BA9261" t="s">
        <v>87</v>
      </c>
      <c r="BB9261" t="s">
        <v>279</v>
      </c>
      <c r="BC9261" t="s">
        <v>1099</v>
      </c>
    </row>
    <row r="9262" spans="1:56" x14ac:dyDescent="0.3">
      <c r="A9262" t="s">
        <v>1548</v>
      </c>
      <c r="B9262" t="s">
        <v>55</v>
      </c>
      <c r="C9262" t="str">
        <f>_xlfn.CONCAT(ALL[[#This Row],[Column3]],ALL[[#This Row],[Reg No]])</f>
        <v>https://carcheck123.com/free-car-check/LB65XRX</v>
      </c>
      <c r="D9262" s="43" t="str">
        <f>HYPERLINK(ALL[[#This Row],[Link]])</f>
        <v>https://carcheck123.com/free-car-check/LB65XRX</v>
      </c>
      <c r="E9262" s="44" t="str">
        <f>IF(ISNA(VLOOKUP(A:A,'Replaced VRN'!A:A,1,FALSE)),"0","1")</f>
        <v>1</v>
      </c>
      <c r="F9262" s="4" t="str">
        <f>IFERROR(VLOOKUP(ALL!A:A,ULEZ!$A$1:$I$7506,8,FALSE),"")</f>
        <v>N</v>
      </c>
      <c r="G9262" t="s">
        <v>66</v>
      </c>
      <c r="H9262" t="s">
        <v>91</v>
      </c>
      <c r="I9262" t="s">
        <v>69</v>
      </c>
      <c r="J9262" t="s">
        <v>67</v>
      </c>
      <c r="K9262" s="19">
        <f>IFERROR(VLOOKUP(A:A,Maintenance[#All],8,FALSE),"")</f>
        <v>10618.734406779662</v>
      </c>
      <c r="L9262" s="35" t="str">
        <f>IFERROR(VLOOKUP(A:A,Table7[[#Headers],[#Data]],8,FALSE),"")</f>
        <v/>
      </c>
      <c r="M9262" t="s">
        <v>70</v>
      </c>
      <c r="N9262" s="19">
        <f>IFERROR(VLOOKUP(A:A,Sheet1[#All],2,FALSE),"")</f>
        <v>119824</v>
      </c>
      <c r="O9262" s="34">
        <f t="shared" si="720"/>
        <v>8.8619428551706347E-2</v>
      </c>
      <c r="P9262" s="3" t="str">
        <f>IFERROR(VLOOKUP(ALL!A:A,Table10[#All],2,FALSE),"0")</f>
        <v>0</v>
      </c>
      <c r="Q9262" s="48">
        <f>IF(ISNA(K9262),"",COUNTIF($K$2:$K$9325,"&gt;"&amp;$K9262)+COUNTIF($K$2:K9262,K9262))</f>
        <v>831</v>
      </c>
      <c r="R9262" s="48">
        <f>IF(ISNA(L9262),"",COUNTIF(L$2:L$9325,"&gt;"&amp;L9262)+COUNTIF($L$2:L9262,L9262))</f>
        <v>8383</v>
      </c>
      <c r="S9262" s="19">
        <f t="shared" si="721"/>
        <v>2014</v>
      </c>
      <c r="T9262" s="48">
        <f>IF(ISNA(N9262),"",COUNTIF(N$2:N$9325,"&gt;"&amp;N9262)+COUNTIF($N$2:N9262,N9262))</f>
        <v>161</v>
      </c>
      <c r="U9262" s="48">
        <f>IF(ISNA(O9262),"",COUNTIF(O$2:O$9325,"&gt;"&amp;O9262)+COUNTIF($O$2:O9262,O9262))</f>
        <v>970</v>
      </c>
      <c r="V9262" s="51">
        <f>IF(ISNA(P9262),"",COUNTIF(P$2:P$9325,"&gt;"&amp;P9262)+COUNTIF($P$2:P9262,P9262))</f>
        <v>9263</v>
      </c>
      <c r="W9262" s="35">
        <f t="shared" si="722"/>
        <v>3976</v>
      </c>
      <c r="X9262" s="35">
        <f t="shared" si="723"/>
        <v>338</v>
      </c>
      <c r="Y9262" s="35">
        <f t="shared" si="724"/>
        <v>10397</v>
      </c>
      <c r="Z9262">
        <v>383011</v>
      </c>
      <c r="AA9262" t="s">
        <v>1549</v>
      </c>
      <c r="AB9262" t="s">
        <v>1548</v>
      </c>
      <c r="AC9262" t="s">
        <v>72</v>
      </c>
      <c r="AD9262" t="s">
        <v>211</v>
      </c>
      <c r="AE9262">
        <v>2200</v>
      </c>
      <c r="AF9262" t="s">
        <v>334</v>
      </c>
      <c r="AG9262">
        <v>186</v>
      </c>
      <c r="AH9262" t="s">
        <v>212</v>
      </c>
      <c r="AI9262" t="s">
        <v>124</v>
      </c>
      <c r="AJ9262" s="18">
        <v>42426</v>
      </c>
      <c r="AK9262" s="2">
        <v>44994</v>
      </c>
      <c r="AL9262" s="2">
        <v>45473</v>
      </c>
      <c r="AM9262">
        <v>0</v>
      </c>
      <c r="AN9262">
        <v>0</v>
      </c>
      <c r="AO9262" t="s">
        <v>77</v>
      </c>
      <c r="AP9262">
        <v>3100</v>
      </c>
      <c r="AQ9262">
        <v>12012262</v>
      </c>
      <c r="AR9262" t="s">
        <v>1157</v>
      </c>
      <c r="AS9262" t="s">
        <v>1550</v>
      </c>
      <c r="AT9262" t="s">
        <v>127</v>
      </c>
      <c r="AU9262" t="s">
        <v>1551</v>
      </c>
      <c r="AV9262" t="s">
        <v>130</v>
      </c>
      <c r="AW9262" t="s">
        <v>130</v>
      </c>
      <c r="AX9262" t="s">
        <v>131</v>
      </c>
      <c r="AY9262" t="s">
        <v>85</v>
      </c>
      <c r="AZ9262" t="s">
        <v>86</v>
      </c>
      <c r="BA9262" t="s">
        <v>87</v>
      </c>
      <c r="BB9262" t="s">
        <v>132</v>
      </c>
      <c r="BC9262" t="s">
        <v>338</v>
      </c>
    </row>
    <row r="9263" spans="1:56" x14ac:dyDescent="0.3">
      <c r="A9263" s="3" t="s">
        <v>1240</v>
      </c>
      <c r="B9263" s="3" t="s">
        <v>55</v>
      </c>
      <c r="C9263" s="3" t="str">
        <f>_xlfn.CONCAT(ALL[[#This Row],[Column3]],ALL[[#This Row],[Reg No]])</f>
        <v>https://carcheck123.com/free-car-check/LG17UCR</v>
      </c>
      <c r="D9263" s="46" t="str">
        <f>HYPERLINK(ALL[[#This Row],[Link]])</f>
        <v>https://carcheck123.com/free-car-check/LG17UCR</v>
      </c>
      <c r="E9263" s="47" t="str">
        <f>IF(ISNA(VLOOKUP(A:A,'Replaced VRN'!A:A,1,FALSE)),"0","1")</f>
        <v>0</v>
      </c>
      <c r="F9263" s="3" t="str">
        <f>IFERROR(VLOOKUP(ALL!A:A,ULEZ!$A$1:$I$7506,8,FALSE),"")</f>
        <v>Y</v>
      </c>
      <c r="G9263" s="3" t="s">
        <v>66</v>
      </c>
      <c r="H9263" s="3" t="s">
        <v>91</v>
      </c>
      <c r="I9263" s="3" t="s">
        <v>69</v>
      </c>
      <c r="J9263" s="3" t="s">
        <v>67</v>
      </c>
      <c r="K9263" s="48">
        <f>IFERROR(VLOOKUP(A:A,Maintenance[#All],8,FALSE),"")</f>
        <v>9386.5244067796648</v>
      </c>
      <c r="L9263" s="51" t="str">
        <f>IFERROR(VLOOKUP(A:A,Table7[[#Headers],[#Data]],8,FALSE),"")</f>
        <v/>
      </c>
      <c r="M9263" s="3" t="s">
        <v>70</v>
      </c>
      <c r="N9263" s="48">
        <f>IFERROR(VLOOKUP(A:A,Sheet1[#All],2,FALSE),"")</f>
        <v>83500</v>
      </c>
      <c r="O9263" s="50">
        <f t="shared" si="720"/>
        <v>0.11241346594945706</v>
      </c>
      <c r="P9263" s="3" t="str">
        <f>IFERROR(VLOOKUP(ALL!A:A,Table10[#All],2,FALSE),"0")</f>
        <v>0</v>
      </c>
      <c r="Q9263" s="48">
        <f>IF(ISNA(K9263),"",COUNTIF($K$2:$K$9325,"&gt;"&amp;$K9263)+COUNTIF($K$2:K9263,K9263))</f>
        <v>984</v>
      </c>
      <c r="R9263" s="48">
        <f>IF(ISNA(L9263),"",COUNTIF(L$2:L$9325,"&gt;"&amp;L9263)+COUNTIF($L$2:L9263,L9263))</f>
        <v>8384</v>
      </c>
      <c r="S9263" s="48">
        <f t="shared" si="721"/>
        <v>1579</v>
      </c>
      <c r="T9263" s="48">
        <f>IF(ISNA(N9263),"",COUNTIF(N$2:N$9325,"&gt;"&amp;N9263)+COUNTIF($N$2:N9263,N9263))</f>
        <v>569</v>
      </c>
      <c r="U9263" s="48">
        <f>IF(ISNA(O9263),"",COUNTIF(O$2:O$9325,"&gt;"&amp;O9263)+COUNTIF($O$2:O9263,O9263))</f>
        <v>727</v>
      </c>
      <c r="V9263" s="51">
        <f>IF(ISNA(P9263),"",COUNTIF(P$2:P$9325,"&gt;"&amp;P9263)+COUNTIF($P$2:P9263,P9263))</f>
        <v>9264</v>
      </c>
      <c r="W9263" s="51">
        <f t="shared" si="722"/>
        <v>3859</v>
      </c>
      <c r="X9263" s="51">
        <f t="shared" si="723"/>
        <v>294</v>
      </c>
      <c r="Y9263" s="51">
        <f t="shared" si="724"/>
        <v>9963</v>
      </c>
      <c r="Z9263" s="3">
        <v>3014850</v>
      </c>
      <c r="AA9263" s="3" t="s">
        <v>1241</v>
      </c>
      <c r="AB9263" s="3" t="s">
        <v>1240</v>
      </c>
      <c r="AC9263" s="3" t="s">
        <v>72</v>
      </c>
      <c r="AD9263" s="3" t="s">
        <v>211</v>
      </c>
      <c r="AE9263" s="3">
        <v>1995</v>
      </c>
      <c r="AF9263" s="3" t="s">
        <v>958</v>
      </c>
      <c r="AG9263" s="3">
        <v>157</v>
      </c>
      <c r="AH9263" s="3" t="s">
        <v>212</v>
      </c>
      <c r="AI9263" s="3" t="s">
        <v>680</v>
      </c>
      <c r="AJ9263" s="49">
        <v>42923</v>
      </c>
      <c r="AK9263" s="52">
        <v>44743</v>
      </c>
      <c r="AL9263" s="52">
        <v>45473</v>
      </c>
      <c r="AM9263" s="3">
        <v>0</v>
      </c>
      <c r="AN9263" s="3">
        <v>0</v>
      </c>
      <c r="AO9263" s="3" t="s">
        <v>77</v>
      </c>
      <c r="AP9263" s="3">
        <v>3140</v>
      </c>
      <c r="AQ9263" s="3">
        <v>12012483</v>
      </c>
      <c r="AR9263" s="3" t="s">
        <v>78</v>
      </c>
      <c r="AS9263" s="3" t="s">
        <v>1242</v>
      </c>
      <c r="AT9263" s="3" t="s">
        <v>935</v>
      </c>
      <c r="AU9263" s="3" t="s">
        <v>81</v>
      </c>
      <c r="AV9263" s="3" t="s">
        <v>961</v>
      </c>
      <c r="AW9263" s="3" t="s">
        <v>961</v>
      </c>
      <c r="AX9263" s="3" t="s">
        <v>278</v>
      </c>
      <c r="AY9263" s="3" t="s">
        <v>85</v>
      </c>
      <c r="AZ9263" s="3" t="s">
        <v>86</v>
      </c>
      <c r="BA9263" s="3" t="s">
        <v>87</v>
      </c>
      <c r="BB9263" s="3" t="s">
        <v>279</v>
      </c>
      <c r="BC9263" s="3" t="s">
        <v>936</v>
      </c>
      <c r="BD9263" s="3"/>
    </row>
    <row r="9264" spans="1:56" x14ac:dyDescent="0.3">
      <c r="A9264" s="3" t="s">
        <v>2463</v>
      </c>
      <c r="B9264" s="3" t="s">
        <v>55</v>
      </c>
      <c r="C9264" s="3" t="str">
        <f>_xlfn.CONCAT(ALL[[#This Row],[Column3]],ALL[[#This Row],[Reg No]])</f>
        <v>https://carcheck123.com/free-car-check/LD17BAV</v>
      </c>
      <c r="D9264" s="46" t="str">
        <f>HYPERLINK(ALL[[#This Row],[Link]])</f>
        <v>https://carcheck123.com/free-car-check/LD17BAV</v>
      </c>
      <c r="E9264" s="47" t="str">
        <f>IF(ISNA(VLOOKUP(A:A,'Replaced VRN'!A:A,1,FALSE)),"0","1")</f>
        <v>0</v>
      </c>
      <c r="F9264" s="3" t="str">
        <f>IFERROR(VLOOKUP(ALL!A:A,ULEZ!$A$1:$I$7506,8,FALSE),"")</f>
        <v>Y</v>
      </c>
      <c r="G9264" s="3" t="s">
        <v>66</v>
      </c>
      <c r="H9264" s="3" t="s">
        <v>91</v>
      </c>
      <c r="I9264" s="3" t="s">
        <v>69</v>
      </c>
      <c r="J9264" s="3" t="s">
        <v>67</v>
      </c>
      <c r="K9264" s="48">
        <f>IFERROR(VLOOKUP(A:A,Maintenance[#All],8,FALSE),"")</f>
        <v>6760.3144067796593</v>
      </c>
      <c r="L9264" s="51" t="str">
        <f>IFERROR(VLOOKUP(A:A,Table7[[#Headers],[#Data]],8,FALSE),"")</f>
        <v/>
      </c>
      <c r="M9264" s="3" t="s">
        <v>70</v>
      </c>
      <c r="N9264" s="48">
        <f>IFERROR(VLOOKUP(A:A,Sheet1[#All],2,FALSE),"")</f>
        <v>92237</v>
      </c>
      <c r="O9264" s="50">
        <f t="shared" si="720"/>
        <v>7.3292869529360871E-2</v>
      </c>
      <c r="P9264" s="3" t="str">
        <f>IFERROR(VLOOKUP(ALL!A:A,Table10[#All],2,FALSE),"0")</f>
        <v>0</v>
      </c>
      <c r="Q9264" s="48">
        <f>IF(ISNA(K9264),"",COUNTIF($K$2:$K$9325,"&gt;"&amp;$K9264)+COUNTIF($K$2:K9264,K9264))</f>
        <v>1415</v>
      </c>
      <c r="R9264" s="48">
        <f>IF(ISNA(L9264),"",COUNTIF(L$2:L$9325,"&gt;"&amp;L9264)+COUNTIF($L$2:L9264,L9264))</f>
        <v>8385</v>
      </c>
      <c r="S9264" s="48">
        <f t="shared" si="721"/>
        <v>1579</v>
      </c>
      <c r="T9264" s="48">
        <f>IF(ISNA(N9264),"",COUNTIF(N$2:N$9325,"&gt;"&amp;N9264)+COUNTIF($N$2:N9264,N9264))</f>
        <v>442</v>
      </c>
      <c r="U9264" s="48">
        <f>IF(ISNA(O9264),"",COUNTIF(O$2:O$9325,"&gt;"&amp;O9264)+COUNTIF($O$2:O9264,O9264))</f>
        <v>1170</v>
      </c>
      <c r="V9264" s="51">
        <f>IF(ISNA(P9264),"",COUNTIF(P$2:P$9325,"&gt;"&amp;P9264)+COUNTIF($P$2:P9264,P9264))</f>
        <v>9265</v>
      </c>
      <c r="W9264" s="51">
        <f t="shared" si="722"/>
        <v>4606</v>
      </c>
      <c r="X9264" s="51">
        <f t="shared" si="723"/>
        <v>613</v>
      </c>
      <c r="Y9264" s="51">
        <f t="shared" si="724"/>
        <v>9964</v>
      </c>
      <c r="Z9264" s="3">
        <v>3014963</v>
      </c>
      <c r="AA9264" s="3" t="s">
        <v>2464</v>
      </c>
      <c r="AB9264" s="3" t="s">
        <v>2463</v>
      </c>
      <c r="AC9264" s="3" t="s">
        <v>72</v>
      </c>
      <c r="AD9264" s="3" t="s">
        <v>211</v>
      </c>
      <c r="AE9264" s="3">
        <v>1995</v>
      </c>
      <c r="AF9264" s="3" t="s">
        <v>958</v>
      </c>
      <c r="AG9264" s="3">
        <v>157</v>
      </c>
      <c r="AH9264" s="3" t="s">
        <v>212</v>
      </c>
      <c r="AI9264" s="3" t="s">
        <v>680</v>
      </c>
      <c r="AJ9264" s="49">
        <v>42923</v>
      </c>
      <c r="AK9264" s="52">
        <v>45169</v>
      </c>
      <c r="AL9264" s="52">
        <v>45473</v>
      </c>
      <c r="AM9264" s="3">
        <v>0</v>
      </c>
      <c r="AN9264" s="3">
        <v>0</v>
      </c>
      <c r="AO9264" s="3"/>
      <c r="AP9264" s="3">
        <v>3140</v>
      </c>
      <c r="AQ9264" s="3">
        <v>12012661</v>
      </c>
      <c r="AR9264" s="3" t="s">
        <v>1538</v>
      </c>
      <c r="AS9264" s="3" t="s">
        <v>2465</v>
      </c>
      <c r="AT9264" s="3" t="s">
        <v>1171</v>
      </c>
      <c r="AU9264" s="3" t="s">
        <v>81</v>
      </c>
      <c r="AV9264" s="3" t="s">
        <v>1172</v>
      </c>
      <c r="AW9264" s="3" t="s">
        <v>1172</v>
      </c>
      <c r="AX9264" s="3" t="s">
        <v>278</v>
      </c>
      <c r="AY9264" s="3" t="s">
        <v>85</v>
      </c>
      <c r="AZ9264" s="3" t="s">
        <v>86</v>
      </c>
      <c r="BA9264" s="3" t="s">
        <v>87</v>
      </c>
      <c r="BB9264" s="3" t="s">
        <v>279</v>
      </c>
      <c r="BC9264" s="3" t="s">
        <v>1173</v>
      </c>
      <c r="BD9264" s="3"/>
    </row>
    <row r="9265" spans="1:56" x14ac:dyDescent="0.3">
      <c r="A9265" t="s">
        <v>2537</v>
      </c>
      <c r="B9265" t="s">
        <v>55</v>
      </c>
      <c r="C9265" t="str">
        <f>_xlfn.CONCAT(ALL[[#This Row],[Column3]],ALL[[#This Row],[Reg No]])</f>
        <v>https://carcheck123.com/free-car-check/LC65ZRD</v>
      </c>
      <c r="D9265" s="43" t="str">
        <f>HYPERLINK(ALL[[#This Row],[Link]])</f>
        <v>https://carcheck123.com/free-car-check/LC65ZRD</v>
      </c>
      <c r="E9265" s="44" t="str">
        <f>IF(ISNA(VLOOKUP(A:A,'Replaced VRN'!A:A,1,FALSE)),"0","1")</f>
        <v>1</v>
      </c>
      <c r="F9265" s="4" t="str">
        <f>IFERROR(VLOOKUP(ALL!A:A,ULEZ!$A$1:$I$7506,8,FALSE),"")</f>
        <v>N</v>
      </c>
      <c r="G9265" t="s">
        <v>66</v>
      </c>
      <c r="H9265" t="s">
        <v>91</v>
      </c>
      <c r="I9265" t="s">
        <v>69</v>
      </c>
      <c r="J9265" t="s">
        <v>67</v>
      </c>
      <c r="K9265" s="19">
        <f>IFERROR(VLOOKUP(A:A,Maintenance[#All],8,FALSE),"")</f>
        <v>8151.524406779663</v>
      </c>
      <c r="L9265" s="35" t="str">
        <f>IFERROR(VLOOKUP(A:A,Table7[[#Headers],[#Data]],8,FALSE),"")</f>
        <v/>
      </c>
      <c r="M9265" t="s">
        <v>70</v>
      </c>
      <c r="N9265" s="19">
        <f>IFERROR(VLOOKUP(A:A,Sheet1[#All],2,FALSE),"")</f>
        <v>107000</v>
      </c>
      <c r="O9265" s="34">
        <f t="shared" si="720"/>
        <v>7.6182471091398724E-2</v>
      </c>
      <c r="P9265" s="3" t="str">
        <f>IFERROR(VLOOKUP(ALL!A:A,Table10[#All],2,FALSE),"0")</f>
        <v>0</v>
      </c>
      <c r="Q9265" s="48">
        <f>IF(ISNA(K9265),"",COUNTIF($K$2:$K$9325,"&gt;"&amp;$K9265)+COUNTIF($K$2:K9265,K9265))</f>
        <v>1164</v>
      </c>
      <c r="R9265" s="48">
        <f>IF(ISNA(L9265),"",COUNTIF(L$2:L$9325,"&gt;"&amp;L9265)+COUNTIF($L$2:L9265,L9265))</f>
        <v>8386</v>
      </c>
      <c r="S9265" s="19">
        <f t="shared" si="721"/>
        <v>2014</v>
      </c>
      <c r="T9265" s="48">
        <f>IF(ISNA(N9265),"",COUNTIF(N$2:N$9325,"&gt;"&amp;N9265)+COUNTIF($N$2:N9265,N9265))</f>
        <v>262</v>
      </c>
      <c r="U9265" s="48">
        <f>IF(ISNA(O9265),"",COUNTIF(O$2:O$9325,"&gt;"&amp;O9265)+COUNTIF($O$2:O9265,O9265))</f>
        <v>1123</v>
      </c>
      <c r="V9265" s="51">
        <f>IF(ISNA(P9265),"",COUNTIF(P$2:P$9325,"&gt;"&amp;P9265)+COUNTIF($P$2:P9265,P9265))</f>
        <v>9266</v>
      </c>
      <c r="W9265" s="35">
        <f t="shared" si="722"/>
        <v>4563</v>
      </c>
      <c r="X9265" s="35">
        <f t="shared" si="723"/>
        <v>588</v>
      </c>
      <c r="Y9265" s="35">
        <f t="shared" si="724"/>
        <v>10400</v>
      </c>
      <c r="Z9265">
        <v>383350</v>
      </c>
      <c r="AA9265" t="s">
        <v>2538</v>
      </c>
      <c r="AB9265" t="s">
        <v>2537</v>
      </c>
      <c r="AC9265" t="s">
        <v>72</v>
      </c>
      <c r="AD9265" t="s">
        <v>211</v>
      </c>
      <c r="AE9265">
        <v>2200</v>
      </c>
      <c r="AF9265" t="s">
        <v>148</v>
      </c>
      <c r="AG9265">
        <v>186</v>
      </c>
      <c r="AH9265" t="s">
        <v>212</v>
      </c>
      <c r="AI9265" t="s">
        <v>738</v>
      </c>
      <c r="AJ9265" s="18">
        <v>42426</v>
      </c>
      <c r="AK9265" s="2">
        <v>44984</v>
      </c>
      <c r="AL9265" s="2">
        <v>45473</v>
      </c>
      <c r="AM9265">
        <v>0</v>
      </c>
      <c r="AN9265">
        <v>0</v>
      </c>
      <c r="AO9265" t="s">
        <v>77</v>
      </c>
      <c r="AP9265">
        <v>3100</v>
      </c>
      <c r="AQ9265">
        <v>12012909</v>
      </c>
      <c r="AR9265" t="s">
        <v>1357</v>
      </c>
      <c r="AS9265" t="s">
        <v>2539</v>
      </c>
      <c r="AT9265" t="s">
        <v>152</v>
      </c>
      <c r="AU9265" t="s">
        <v>376</v>
      </c>
      <c r="AV9265" t="s">
        <v>153</v>
      </c>
      <c r="AW9265" t="s">
        <v>83</v>
      </c>
      <c r="AX9265" t="s">
        <v>84</v>
      </c>
      <c r="AY9265" t="s">
        <v>85</v>
      </c>
      <c r="AZ9265" t="s">
        <v>86</v>
      </c>
      <c r="BA9265" t="s">
        <v>87</v>
      </c>
      <c r="BB9265" t="s">
        <v>88</v>
      </c>
      <c r="BC9265" t="s">
        <v>154</v>
      </c>
    </row>
    <row r="9266" spans="1:56" x14ac:dyDescent="0.3">
      <c r="A9266" t="s">
        <v>3113</v>
      </c>
      <c r="B9266" t="s">
        <v>55</v>
      </c>
      <c r="C9266" t="str">
        <f>_xlfn.CONCAT(ALL[[#This Row],[Column3]],ALL[[#This Row],[Reg No]])</f>
        <v>https://carcheck123.com/free-car-check/LC66YAA</v>
      </c>
      <c r="D9266" s="43" t="str">
        <f>HYPERLINK(ALL[[#This Row],[Link]])</f>
        <v>https://carcheck123.com/free-car-check/LC66YAA</v>
      </c>
      <c r="E9266" s="44" t="str">
        <f>IF(ISNA(VLOOKUP(A:A,'Replaced VRN'!A:A,1,FALSE)),"0","1")</f>
        <v>0</v>
      </c>
      <c r="F9266" s="4" t="str">
        <f>IFERROR(VLOOKUP(ALL!A:A,ULEZ!$A$1:$I$7506,8,FALSE),"")</f>
        <v>Y</v>
      </c>
      <c r="G9266" t="s">
        <v>66</v>
      </c>
      <c r="H9266" t="s">
        <v>91</v>
      </c>
      <c r="I9266" t="s">
        <v>69</v>
      </c>
      <c r="J9266" t="s">
        <v>67</v>
      </c>
      <c r="K9266" s="19">
        <f>IFERROR(VLOOKUP(A:A,Maintenance[#All],8,FALSE),"")</f>
        <v>6638.474406779661</v>
      </c>
      <c r="L9266" s="35" t="str">
        <f>IFERROR(VLOOKUP(A:A,Table7[[#Headers],[#Data]],8,FALSE),"")</f>
        <v/>
      </c>
      <c r="M9266" t="s">
        <v>70</v>
      </c>
      <c r="N9266" s="19">
        <f>IFERROR(VLOOKUP(A:A,Sheet1[#All],2,FALSE),"")</f>
        <v>36549</v>
      </c>
      <c r="O9266" s="34">
        <f t="shared" si="720"/>
        <v>0.18163217616842214</v>
      </c>
      <c r="P9266" s="3" t="str">
        <f>IFERROR(VLOOKUP(ALL!A:A,Table10[#All],2,FALSE),"0")</f>
        <v>0</v>
      </c>
      <c r="Q9266" s="48">
        <f>IF(ISNA(K9266),"",COUNTIF($K$2:$K$9325,"&gt;"&amp;$K9266)+COUNTIF($K$2:K9266,K9266))</f>
        <v>1439</v>
      </c>
      <c r="R9266" s="48">
        <f>IF(ISNA(L9266),"",COUNTIF(L$2:L$9325,"&gt;"&amp;L9266)+COUNTIF($L$2:L9266,L9266))</f>
        <v>8387</v>
      </c>
      <c r="S9266" s="19">
        <f t="shared" si="721"/>
        <v>1728</v>
      </c>
      <c r="T9266" s="48">
        <f>IF(ISNA(N9266),"",COUNTIF(N$2:N$9325,"&gt;"&amp;N9266)+COUNTIF($N$2:N9266,N9266))</f>
        <v>1387</v>
      </c>
      <c r="U9266" s="48">
        <f>IF(ISNA(O9266),"",COUNTIF(O$2:O$9325,"&gt;"&amp;O9266)+COUNTIF($O$2:O9266,O9266))</f>
        <v>303</v>
      </c>
      <c r="V9266" s="51">
        <f>IF(ISNA(P9266),"",COUNTIF(P$2:P$9325,"&gt;"&amp;P9266)+COUNTIF($P$2:P9266,P9266))</f>
        <v>9267</v>
      </c>
      <c r="W9266" s="35">
        <f t="shared" si="722"/>
        <v>4857</v>
      </c>
      <c r="X9266" s="35">
        <f t="shared" si="723"/>
        <v>800</v>
      </c>
      <c r="Y9266" s="35">
        <f t="shared" si="724"/>
        <v>10115</v>
      </c>
      <c r="Z9266">
        <v>399793</v>
      </c>
      <c r="AA9266" t="s">
        <v>3114</v>
      </c>
      <c r="AB9266" t="s">
        <v>3113</v>
      </c>
      <c r="AC9266" t="s">
        <v>72</v>
      </c>
      <c r="AD9266" t="s">
        <v>211</v>
      </c>
      <c r="AE9266">
        <v>1995</v>
      </c>
      <c r="AF9266" t="s">
        <v>2227</v>
      </c>
      <c r="AG9266">
        <v>157</v>
      </c>
      <c r="AH9266" t="s">
        <v>212</v>
      </c>
      <c r="AI9266" t="s">
        <v>109</v>
      </c>
      <c r="AJ9266" s="18">
        <v>42776</v>
      </c>
      <c r="AK9266" s="2">
        <v>44965</v>
      </c>
      <c r="AL9266" s="2">
        <v>45473</v>
      </c>
      <c r="AM9266">
        <v>0</v>
      </c>
      <c r="AN9266">
        <v>0</v>
      </c>
      <c r="AO9266" t="s">
        <v>77</v>
      </c>
      <c r="AP9266">
        <v>3140</v>
      </c>
      <c r="AQ9266">
        <v>12012934</v>
      </c>
      <c r="AR9266" t="s">
        <v>404</v>
      </c>
      <c r="AS9266" t="s">
        <v>160</v>
      </c>
      <c r="AT9266" t="s">
        <v>2229</v>
      </c>
      <c r="AU9266" t="s">
        <v>81</v>
      </c>
      <c r="AV9266" t="s">
        <v>3115</v>
      </c>
      <c r="AW9266" t="s">
        <v>3115</v>
      </c>
      <c r="AX9266" t="s">
        <v>368</v>
      </c>
      <c r="AY9266" t="s">
        <v>85</v>
      </c>
      <c r="AZ9266" t="s">
        <v>86</v>
      </c>
      <c r="BA9266" t="s">
        <v>87</v>
      </c>
      <c r="BB9266" t="s">
        <v>369</v>
      </c>
      <c r="BC9266" t="s">
        <v>3116</v>
      </c>
    </row>
    <row r="9267" spans="1:56" x14ac:dyDescent="0.3">
      <c r="A9267" t="s">
        <v>2202</v>
      </c>
      <c r="B9267" t="s">
        <v>55</v>
      </c>
      <c r="C9267" t="str">
        <f>_xlfn.CONCAT(ALL[[#This Row],[Column3]],ALL[[#This Row],[Reg No]])</f>
        <v>https://carcheck123.com/free-car-check/LC65TZO</v>
      </c>
      <c r="D9267" s="43" t="str">
        <f>HYPERLINK(ALL[[#This Row],[Link]])</f>
        <v>https://carcheck123.com/free-car-check/LC65TZO</v>
      </c>
      <c r="E9267" s="44" t="str">
        <f>IF(ISNA(VLOOKUP(A:A,'Replaced VRN'!A:A,1,FALSE)),"0","1")</f>
        <v>0</v>
      </c>
      <c r="F9267" s="4" t="str">
        <f>IFERROR(VLOOKUP(ALL!A:A,ULEZ!$A$1:$I$7506,8,FALSE),"")</f>
        <v>N</v>
      </c>
      <c r="G9267" t="s">
        <v>66</v>
      </c>
      <c r="H9267" t="s">
        <v>91</v>
      </c>
      <c r="I9267" t="s">
        <v>69</v>
      </c>
      <c r="J9267" t="s">
        <v>67</v>
      </c>
      <c r="K9267" s="19">
        <f>IFERROR(VLOOKUP(A:A,Maintenance[#All],8,FALSE),"")</f>
        <v>9967.9844067796639</v>
      </c>
      <c r="L9267" s="35" t="str">
        <f>IFERROR(VLOOKUP(A:A,Table7[[#Headers],[#Data]],8,FALSE),"")</f>
        <v/>
      </c>
      <c r="M9267" t="s">
        <v>70</v>
      </c>
      <c r="N9267" s="19">
        <f>IFERROR(VLOOKUP(A:A,Sheet1[#All],2,FALSE),"")</f>
        <v>65000</v>
      </c>
      <c r="O9267" s="34">
        <f t="shared" si="720"/>
        <v>0.15335360625814867</v>
      </c>
      <c r="P9267" s="3" t="str">
        <f>IFERROR(VLOOKUP(ALL!A:A,Table10[#All],2,FALSE),"0")</f>
        <v>0</v>
      </c>
      <c r="Q9267" s="48">
        <f>IF(ISNA(K9267),"",COUNTIF($K$2:$K$9325,"&gt;"&amp;$K9267)+COUNTIF($K$2:K9267,K9267))</f>
        <v>915</v>
      </c>
      <c r="R9267" s="48">
        <f>IF(ISNA(L9267),"",COUNTIF(L$2:L$9325,"&gt;"&amp;L9267)+COUNTIF($L$2:L9267,L9267))</f>
        <v>8388</v>
      </c>
      <c r="S9267" s="19">
        <f t="shared" si="721"/>
        <v>2150</v>
      </c>
      <c r="T9267" s="48">
        <f>IF(ISNA(N9267),"",COUNTIF(N$2:N$9325,"&gt;"&amp;N9267)+COUNTIF($N$2:N9267,N9267))</f>
        <v>855</v>
      </c>
      <c r="U9267" s="48">
        <f>IF(ISNA(O9267),"",COUNTIF(O$2:O$9325,"&gt;"&amp;O9267)+COUNTIF($O$2:O9267,O9267))</f>
        <v>434</v>
      </c>
      <c r="V9267" s="51">
        <f>IF(ISNA(P9267),"",COUNTIF(P$2:P$9325,"&gt;"&amp;P9267)+COUNTIF($P$2:P9267,P9267))</f>
        <v>9268</v>
      </c>
      <c r="W9267" s="35">
        <f t="shared" si="722"/>
        <v>4354</v>
      </c>
      <c r="X9267" s="35">
        <f t="shared" si="723"/>
        <v>480</v>
      </c>
      <c r="Y9267" s="35">
        <f t="shared" si="724"/>
        <v>10538</v>
      </c>
      <c r="Z9267">
        <v>383326</v>
      </c>
      <c r="AA9267" t="s">
        <v>2203</v>
      </c>
      <c r="AB9267" t="s">
        <v>2202</v>
      </c>
      <c r="AC9267" t="s">
        <v>72</v>
      </c>
      <c r="AD9267" t="s">
        <v>211</v>
      </c>
      <c r="AE9267">
        <v>2200</v>
      </c>
      <c r="AF9267" t="s">
        <v>283</v>
      </c>
      <c r="AG9267">
        <v>186</v>
      </c>
      <c r="AH9267" t="s">
        <v>212</v>
      </c>
      <c r="AI9267" t="s">
        <v>284</v>
      </c>
      <c r="AJ9267" s="18">
        <v>42398</v>
      </c>
      <c r="AK9267" s="2">
        <v>45204</v>
      </c>
      <c r="AL9267" s="2">
        <v>45473</v>
      </c>
      <c r="AM9267">
        <v>0</v>
      </c>
      <c r="AN9267">
        <v>0</v>
      </c>
      <c r="AO9267" t="s">
        <v>77</v>
      </c>
      <c r="AP9267">
        <v>3100</v>
      </c>
      <c r="AQ9267">
        <v>12013024</v>
      </c>
      <c r="AR9267" t="s">
        <v>373</v>
      </c>
      <c r="AS9267" t="s">
        <v>374</v>
      </c>
      <c r="AT9267" t="s">
        <v>375</v>
      </c>
      <c r="AU9267" t="s">
        <v>376</v>
      </c>
      <c r="AV9267" t="s">
        <v>377</v>
      </c>
      <c r="AW9267" t="s">
        <v>377</v>
      </c>
      <c r="AX9267" t="s">
        <v>278</v>
      </c>
      <c r="AY9267" t="s">
        <v>85</v>
      </c>
      <c r="AZ9267" t="s">
        <v>86</v>
      </c>
      <c r="BA9267" t="s">
        <v>87</v>
      </c>
      <c r="BB9267" t="s">
        <v>279</v>
      </c>
      <c r="BC9267" t="s">
        <v>378</v>
      </c>
    </row>
    <row r="9268" spans="1:56" x14ac:dyDescent="0.3">
      <c r="A9268" t="s">
        <v>3012</v>
      </c>
      <c r="B9268" t="s">
        <v>55</v>
      </c>
      <c r="C9268" t="str">
        <f>_xlfn.CONCAT(ALL[[#This Row],[Column3]],ALL[[#This Row],[Reg No]])</f>
        <v>https://carcheck123.com/free-car-check/LG15PLF</v>
      </c>
      <c r="D9268" s="43" t="str">
        <f>HYPERLINK(ALL[[#This Row],[Link]])</f>
        <v>https://carcheck123.com/free-car-check/LG15PLF</v>
      </c>
      <c r="E9268" s="44" t="str">
        <f>IF(ISNA(VLOOKUP(A:A,'Replaced VRN'!A:A,1,FALSE)),"0","1")</f>
        <v>0</v>
      </c>
      <c r="F9268" s="4" t="str">
        <f>IFERROR(VLOOKUP(ALL!A:A,ULEZ!$A$1:$I$7506,8,FALSE),"")</f>
        <v>N</v>
      </c>
      <c r="G9268" t="s">
        <v>66</v>
      </c>
      <c r="H9268" t="s">
        <v>91</v>
      </c>
      <c r="I9268" t="s">
        <v>69</v>
      </c>
      <c r="J9268" t="s">
        <v>67</v>
      </c>
      <c r="K9268" s="19">
        <f>IFERROR(VLOOKUP(A:A,Maintenance[#All],8,FALSE),"")</f>
        <v>9586.4144067796587</v>
      </c>
      <c r="L9268" s="35" t="str">
        <f>IFERROR(VLOOKUP(A:A,Table7[[#Headers],[#Data]],8,FALSE),"")</f>
        <v/>
      </c>
      <c r="M9268" t="s">
        <v>70</v>
      </c>
      <c r="N9268" s="19">
        <f>IFERROR(VLOOKUP(A:A,Sheet1[#All],2,FALSE),"")</f>
        <v>53354</v>
      </c>
      <c r="O9268" s="34">
        <f t="shared" si="720"/>
        <v>0.17967564581436554</v>
      </c>
      <c r="P9268" s="3" t="str">
        <f>IFERROR(VLOOKUP(ALL!A:A,Table10[#All],2,FALSE),"0")</f>
        <v>0</v>
      </c>
      <c r="Q9268" s="48">
        <f>IF(ISNA(K9268),"",COUNTIF($K$2:$K$9325,"&gt;"&amp;$K9268)+COUNTIF($K$2:K9268,K9268))</f>
        <v>957</v>
      </c>
      <c r="R9268" s="48">
        <f>IF(ISNA(L9268),"",COUNTIF(L$2:L$9325,"&gt;"&amp;L9268)+COUNTIF($L$2:L9268,L9268))</f>
        <v>8389</v>
      </c>
      <c r="S9268" s="19">
        <f t="shared" si="721"/>
        <v>2392</v>
      </c>
      <c r="T9268" s="48">
        <f>IF(ISNA(N9268),"",COUNTIF(N$2:N$9325,"&gt;"&amp;N9268)+COUNTIF($N$2:N9268,N9268))</f>
        <v>1049</v>
      </c>
      <c r="U9268" s="48">
        <f>IF(ISNA(O9268),"",COUNTIF(O$2:O$9325,"&gt;"&amp;O9268)+COUNTIF($O$2:O9268,O9268))</f>
        <v>312</v>
      </c>
      <c r="V9268" s="51">
        <f>IF(ISNA(P9268),"",COUNTIF(P$2:P$9325,"&gt;"&amp;P9268)+COUNTIF($P$2:P9268,P9268))</f>
        <v>9269</v>
      </c>
      <c r="W9268" s="35">
        <f t="shared" si="722"/>
        <v>4710</v>
      </c>
      <c r="X9268" s="35">
        <f t="shared" si="723"/>
        <v>676</v>
      </c>
      <c r="Y9268" s="35">
        <f t="shared" si="724"/>
        <v>10781</v>
      </c>
      <c r="Z9268">
        <v>378644</v>
      </c>
      <c r="AA9268" t="s">
        <v>3013</v>
      </c>
      <c r="AB9268" t="s">
        <v>3012</v>
      </c>
      <c r="AC9268" t="s">
        <v>72</v>
      </c>
      <c r="AD9268" t="s">
        <v>211</v>
      </c>
      <c r="AE9268">
        <v>2200</v>
      </c>
      <c r="AF9268" t="s">
        <v>283</v>
      </c>
      <c r="AG9268">
        <v>178</v>
      </c>
      <c r="AH9268" t="s">
        <v>212</v>
      </c>
      <c r="AI9268" t="s">
        <v>284</v>
      </c>
      <c r="AJ9268" s="18">
        <v>42088</v>
      </c>
      <c r="AK9268" s="2">
        <v>45107</v>
      </c>
      <c r="AL9268" s="2">
        <v>45473</v>
      </c>
      <c r="AM9268">
        <v>0</v>
      </c>
      <c r="AN9268">
        <v>0</v>
      </c>
      <c r="AO9268" t="s">
        <v>77</v>
      </c>
      <c r="AP9268">
        <v>3100</v>
      </c>
      <c r="AQ9268">
        <v>12013184</v>
      </c>
      <c r="AR9268" t="s">
        <v>1851</v>
      </c>
      <c r="AS9268" t="s">
        <v>3014</v>
      </c>
      <c r="AT9268" t="s">
        <v>375</v>
      </c>
      <c r="AU9268" t="s">
        <v>725</v>
      </c>
      <c r="AV9268" t="s">
        <v>377</v>
      </c>
      <c r="AW9268" t="s">
        <v>377</v>
      </c>
      <c r="AX9268" t="s">
        <v>278</v>
      </c>
      <c r="AY9268" t="s">
        <v>85</v>
      </c>
      <c r="AZ9268" t="s">
        <v>86</v>
      </c>
      <c r="BA9268" t="s">
        <v>87</v>
      </c>
      <c r="BB9268" t="s">
        <v>279</v>
      </c>
      <c r="BC9268" t="s">
        <v>378</v>
      </c>
    </row>
    <row r="9269" spans="1:56" x14ac:dyDescent="0.3">
      <c r="A9269" t="s">
        <v>2836</v>
      </c>
      <c r="B9269" t="s">
        <v>55</v>
      </c>
      <c r="C9269" t="str">
        <f>_xlfn.CONCAT(ALL[[#This Row],[Column3]],ALL[[#This Row],[Reg No]])</f>
        <v>https://carcheck123.com/free-car-check/LG16CEN</v>
      </c>
      <c r="D9269" s="43" t="str">
        <f>HYPERLINK(ALL[[#This Row],[Link]])</f>
        <v>https://carcheck123.com/free-car-check/LG16CEN</v>
      </c>
      <c r="E9269" s="44" t="str">
        <f>IF(ISNA(VLOOKUP(A:A,'Replaced VRN'!A:A,1,FALSE)),"0","1")</f>
        <v>1</v>
      </c>
      <c r="F9269" s="4" t="str">
        <f>IFERROR(VLOOKUP(ALL!A:A,ULEZ!$A$1:$I$7506,8,FALSE),"")</f>
        <v>N</v>
      </c>
      <c r="G9269" t="s">
        <v>66</v>
      </c>
      <c r="H9269" t="s">
        <v>91</v>
      </c>
      <c r="I9269" t="s">
        <v>69</v>
      </c>
      <c r="J9269" t="s">
        <v>67</v>
      </c>
      <c r="K9269" s="19">
        <f>IFERROR(VLOOKUP(A:A,Maintenance[#All],8,FALSE),"")</f>
        <v>7410.7944067796607</v>
      </c>
      <c r="L9269" s="35" t="str">
        <f>IFERROR(VLOOKUP(A:A,Table7[[#Headers],[#Data]],8,FALSE),"")</f>
        <v/>
      </c>
      <c r="M9269" t="s">
        <v>70</v>
      </c>
      <c r="N9269" s="19">
        <f>IFERROR(VLOOKUP(A:A,Sheet1[#All],2,FALSE),"")</f>
        <v>106208</v>
      </c>
      <c r="O9269" s="34">
        <f t="shared" si="720"/>
        <v>6.9776235375674719E-2</v>
      </c>
      <c r="P9269" s="3" t="str">
        <f>IFERROR(VLOOKUP(ALL!A:A,Table10[#All],2,FALSE),"0")</f>
        <v>0</v>
      </c>
      <c r="Q9269" s="48">
        <f>IF(ISNA(K9269),"",COUNTIF($K$2:$K$9325,"&gt;"&amp;$K9269)+COUNTIF($K$2:K9269,K9269))</f>
        <v>1273</v>
      </c>
      <c r="R9269" s="48">
        <f>IF(ISNA(L9269),"",COUNTIF(L$2:L$9325,"&gt;"&amp;L9269)+COUNTIF($L$2:L9269,L9269))</f>
        <v>8390</v>
      </c>
      <c r="S9269" s="19">
        <f t="shared" si="721"/>
        <v>1950</v>
      </c>
      <c r="T9269" s="48">
        <f>IF(ISNA(N9269),"",COUNTIF(N$2:N$9325,"&gt;"&amp;N9269)+COUNTIF($N$2:N9269,N9269))</f>
        <v>269</v>
      </c>
      <c r="U9269" s="48">
        <f>IF(ISNA(O9269),"",COUNTIF(O$2:O$9325,"&gt;"&amp;O9269)+COUNTIF($O$2:O9269,O9269))</f>
        <v>1215</v>
      </c>
      <c r="V9269" s="51">
        <f>IF(ISNA(P9269),"",COUNTIF(P$2:P$9325,"&gt;"&amp;P9269)+COUNTIF($P$2:P9269,P9269))</f>
        <v>9270</v>
      </c>
      <c r="W9269" s="35">
        <f t="shared" si="722"/>
        <v>4707</v>
      </c>
      <c r="X9269" s="35">
        <f t="shared" si="723"/>
        <v>673</v>
      </c>
      <c r="Y9269" s="35">
        <f t="shared" si="724"/>
        <v>10340</v>
      </c>
      <c r="Z9269">
        <v>383407</v>
      </c>
      <c r="AA9269" t="s">
        <v>2837</v>
      </c>
      <c r="AB9269" t="s">
        <v>2836</v>
      </c>
      <c r="AC9269" t="s">
        <v>72</v>
      </c>
      <c r="AD9269" t="s">
        <v>211</v>
      </c>
      <c r="AE9269">
        <v>2200</v>
      </c>
      <c r="AF9269" t="s">
        <v>540</v>
      </c>
      <c r="AG9269">
        <v>186</v>
      </c>
      <c r="AH9269" t="s">
        <v>212</v>
      </c>
      <c r="AI9269" t="s">
        <v>622</v>
      </c>
      <c r="AJ9269" s="18">
        <v>42458</v>
      </c>
      <c r="AK9269" s="2">
        <v>45339</v>
      </c>
      <c r="AL9269" s="2">
        <v>45473</v>
      </c>
      <c r="AM9269">
        <v>0</v>
      </c>
      <c r="AN9269">
        <v>0</v>
      </c>
      <c r="AP9269">
        <v>3100</v>
      </c>
      <c r="AQ9269">
        <v>12013700</v>
      </c>
      <c r="AR9269" t="s">
        <v>325</v>
      </c>
      <c r="AS9269" t="s">
        <v>259</v>
      </c>
      <c r="AT9269" t="s">
        <v>2044</v>
      </c>
      <c r="AU9269" t="s">
        <v>81</v>
      </c>
      <c r="AV9269" t="s">
        <v>2045</v>
      </c>
      <c r="AW9269" t="s">
        <v>2045</v>
      </c>
      <c r="AX9269" t="s">
        <v>368</v>
      </c>
      <c r="AY9269" t="s">
        <v>85</v>
      </c>
      <c r="AZ9269" t="s">
        <v>86</v>
      </c>
      <c r="BA9269" t="s">
        <v>87</v>
      </c>
      <c r="BB9269" t="s">
        <v>369</v>
      </c>
      <c r="BC9269" t="s">
        <v>2046</v>
      </c>
    </row>
    <row r="9270" spans="1:56" x14ac:dyDescent="0.3">
      <c r="A9270" s="3" t="s">
        <v>3287</v>
      </c>
      <c r="B9270" s="3" t="s">
        <v>55</v>
      </c>
      <c r="C9270" s="3" t="str">
        <f>_xlfn.CONCAT(ALL[[#This Row],[Column3]],ALL[[#This Row],[Reg No]])</f>
        <v>https://carcheck123.com/free-car-check/LD17AUN</v>
      </c>
      <c r="D9270" s="46" t="str">
        <f>HYPERLINK(ALL[[#This Row],[Link]])</f>
        <v>https://carcheck123.com/free-car-check/LD17AUN</v>
      </c>
      <c r="E9270" s="47" t="str">
        <f>IF(ISNA(VLOOKUP(A:A,'Replaced VRN'!A:A,1,FALSE)),"0","1")</f>
        <v>0</v>
      </c>
      <c r="F9270" s="3" t="str">
        <f>IFERROR(VLOOKUP(ALL!A:A,ULEZ!$A$1:$I$7506,8,FALSE),"")</f>
        <v>Y</v>
      </c>
      <c r="G9270" s="3" t="s">
        <v>66</v>
      </c>
      <c r="H9270" s="3" t="s">
        <v>91</v>
      </c>
      <c r="I9270" s="3" t="s">
        <v>69</v>
      </c>
      <c r="J9270" s="3" t="s">
        <v>67</v>
      </c>
      <c r="K9270" s="48">
        <f>IFERROR(VLOOKUP(A:A,Maintenance[#All],8,FALSE),"")</f>
        <v>6009.4144067796606</v>
      </c>
      <c r="L9270" s="51" t="str">
        <f>IFERROR(VLOOKUP(A:A,Table7[[#Headers],[#Data]],8,FALSE),"")</f>
        <v/>
      </c>
      <c r="M9270" s="3" t="s">
        <v>70</v>
      </c>
      <c r="N9270" s="48">
        <f>IFERROR(VLOOKUP(A:A,Sheet1[#All],2,FALSE),"")</f>
        <v>80797</v>
      </c>
      <c r="O9270" s="50">
        <f t="shared" si="720"/>
        <v>7.4376702189185989E-2</v>
      </c>
      <c r="P9270" s="3" t="str">
        <f>IFERROR(VLOOKUP(ALL!A:A,Table10[#All],2,FALSE),"0")</f>
        <v>0</v>
      </c>
      <c r="Q9270" s="48">
        <f>IF(ISNA(K9270),"",COUNTIF($K$2:$K$9325,"&gt;"&amp;$K9270)+COUNTIF($K$2:K9270,K9270))</f>
        <v>1576</v>
      </c>
      <c r="R9270" s="48">
        <f>IF(ISNA(L9270),"",COUNTIF(L$2:L$9325,"&gt;"&amp;L9270)+COUNTIF($L$2:L9270,L9270))</f>
        <v>8391</v>
      </c>
      <c r="S9270" s="48">
        <f t="shared" si="721"/>
        <v>1604</v>
      </c>
      <c r="T9270" s="48">
        <f>IF(ISNA(N9270),"",COUNTIF(N$2:N$9325,"&gt;"&amp;N9270)+COUNTIF($N$2:N9270,N9270))</f>
        <v>599</v>
      </c>
      <c r="U9270" s="48">
        <f>IF(ISNA(O9270),"",COUNTIF(O$2:O$9325,"&gt;"&amp;O9270)+COUNTIF($O$2:O9270,O9270))</f>
        <v>1158</v>
      </c>
      <c r="V9270" s="51">
        <f>IF(ISNA(P9270),"",COUNTIF(P$2:P$9325,"&gt;"&amp;P9270)+COUNTIF($P$2:P9270,P9270))</f>
        <v>9271</v>
      </c>
      <c r="W9270" s="51">
        <f t="shared" si="722"/>
        <v>4937</v>
      </c>
      <c r="X9270" s="51">
        <f t="shared" si="723"/>
        <v>846</v>
      </c>
      <c r="Y9270" s="51">
        <f t="shared" si="724"/>
        <v>9995</v>
      </c>
      <c r="Z9270" s="3">
        <v>3014907</v>
      </c>
      <c r="AA9270" s="3" t="s">
        <v>3288</v>
      </c>
      <c r="AB9270" s="3" t="s">
        <v>3287</v>
      </c>
      <c r="AC9270" s="3" t="s">
        <v>72</v>
      </c>
      <c r="AD9270" s="3" t="s">
        <v>211</v>
      </c>
      <c r="AE9270" s="3">
        <v>1995</v>
      </c>
      <c r="AF9270" s="3" t="s">
        <v>958</v>
      </c>
      <c r="AG9270" s="3">
        <v>157</v>
      </c>
      <c r="AH9270" s="3" t="s">
        <v>212</v>
      </c>
      <c r="AI9270" s="3" t="s">
        <v>977</v>
      </c>
      <c r="AJ9270" s="49">
        <v>42908</v>
      </c>
      <c r="AK9270" s="52">
        <v>45055</v>
      </c>
      <c r="AL9270" s="52">
        <v>45473</v>
      </c>
      <c r="AM9270" s="3">
        <v>0</v>
      </c>
      <c r="AN9270" s="3">
        <v>0</v>
      </c>
      <c r="AO9270" s="3" t="s">
        <v>77</v>
      </c>
      <c r="AP9270" s="3">
        <v>3140</v>
      </c>
      <c r="AQ9270" s="3">
        <v>12013967</v>
      </c>
      <c r="AR9270" s="3" t="s">
        <v>2573</v>
      </c>
      <c r="AS9270" s="3" t="s">
        <v>978</v>
      </c>
      <c r="AT9270" s="3" t="s">
        <v>935</v>
      </c>
      <c r="AU9270" s="3" t="s">
        <v>725</v>
      </c>
      <c r="AV9270" s="3" t="s">
        <v>961</v>
      </c>
      <c r="AW9270" s="3" t="s">
        <v>961</v>
      </c>
      <c r="AX9270" s="3" t="s">
        <v>278</v>
      </c>
      <c r="AY9270" s="3" t="s">
        <v>85</v>
      </c>
      <c r="AZ9270" s="3" t="s">
        <v>86</v>
      </c>
      <c r="BA9270" s="3" t="s">
        <v>87</v>
      </c>
      <c r="BB9270" s="3" t="s">
        <v>279</v>
      </c>
      <c r="BC9270" s="3" t="s">
        <v>936</v>
      </c>
      <c r="BD9270" s="3"/>
    </row>
    <row r="9271" spans="1:56" x14ac:dyDescent="0.3">
      <c r="A9271" t="s">
        <v>4261</v>
      </c>
      <c r="B9271" t="s">
        <v>55</v>
      </c>
      <c r="C9271" t="str">
        <f>_xlfn.CONCAT(ALL[[#This Row],[Column3]],ALL[[#This Row],[Reg No]])</f>
        <v>https://carcheck123.com/free-car-check/LD17AUP</v>
      </c>
      <c r="D9271" s="43" t="str">
        <f>HYPERLINK(ALL[[#This Row],[Link]])</f>
        <v>https://carcheck123.com/free-car-check/LD17AUP</v>
      </c>
      <c r="E9271" s="44" t="str">
        <f>IF(ISNA(VLOOKUP(A:A,'Replaced VRN'!A:A,1,FALSE)),"0","1")</f>
        <v>0</v>
      </c>
      <c r="F9271" s="4" t="str">
        <f>IFERROR(VLOOKUP(ALL!A:A,ULEZ!$A$1:$I$7506,8,FALSE),"")</f>
        <v>Y</v>
      </c>
      <c r="G9271" t="s">
        <v>66</v>
      </c>
      <c r="H9271" t="s">
        <v>91</v>
      </c>
      <c r="I9271" t="s">
        <v>69</v>
      </c>
      <c r="J9271" t="s">
        <v>67</v>
      </c>
      <c r="K9271" s="19">
        <f>IFERROR(VLOOKUP(A:A,Maintenance[#All],8,FALSE),"")</f>
        <v>4765.4744067796619</v>
      </c>
      <c r="L9271" s="35" t="str">
        <f>IFERROR(VLOOKUP(A:A,Table7[[#Headers],[#Data]],8,FALSE),"")</f>
        <v/>
      </c>
      <c r="M9271" t="s">
        <v>70</v>
      </c>
      <c r="N9271" s="19">
        <f>IFERROR(VLOOKUP(A:A,Sheet1[#All],2,FALSE),"")</f>
        <v>81343</v>
      </c>
      <c r="O9271" s="34">
        <f t="shared" si="720"/>
        <v>5.8584935480369076E-2</v>
      </c>
      <c r="P9271" s="3" t="str">
        <f>IFERROR(VLOOKUP(ALL!A:A,Table10[#All],2,FALSE),"0")</f>
        <v>0</v>
      </c>
      <c r="Q9271" s="48">
        <f>IF(ISNA(K9271),"",COUNTIF($K$2:$K$9325,"&gt;"&amp;$K9271)+COUNTIF($K$2:K9271,K9271))</f>
        <v>1812</v>
      </c>
      <c r="R9271" s="48">
        <f>IF(ISNA(L9271),"",COUNTIF(L$2:L$9325,"&gt;"&amp;L9271)+COUNTIF($L$2:L9271,L9271))</f>
        <v>8392</v>
      </c>
      <c r="S9271" s="19">
        <f t="shared" si="721"/>
        <v>1582</v>
      </c>
      <c r="T9271" s="48">
        <f>IF(ISNA(N9271),"",COUNTIF(N$2:N$9325,"&gt;"&amp;N9271)+COUNTIF($N$2:N9271,N9271))</f>
        <v>588</v>
      </c>
      <c r="U9271" s="48">
        <f>IF(ISNA(O9271),"",COUNTIF(O$2:O$9325,"&gt;"&amp;O9271)+COUNTIF($O$2:O9271,O9271))</f>
        <v>1377</v>
      </c>
      <c r="V9271" s="51">
        <f>IF(ISNA(P9271),"",COUNTIF(P$2:P$9325,"&gt;"&amp;P9271)+COUNTIF($P$2:P9271,P9271))</f>
        <v>9272</v>
      </c>
      <c r="W9271" s="35">
        <f t="shared" si="722"/>
        <v>5359</v>
      </c>
      <c r="X9271" s="35">
        <f t="shared" si="723"/>
        <v>1126</v>
      </c>
      <c r="Y9271" s="35">
        <f t="shared" si="724"/>
        <v>9974</v>
      </c>
      <c r="Z9271">
        <v>3014910</v>
      </c>
      <c r="AA9271" t="s">
        <v>4262</v>
      </c>
      <c r="AB9271" t="s">
        <v>4261</v>
      </c>
      <c r="AC9271" t="s">
        <v>72</v>
      </c>
      <c r="AD9271" t="s">
        <v>211</v>
      </c>
      <c r="AE9271">
        <v>1995</v>
      </c>
      <c r="AF9271" t="s">
        <v>590</v>
      </c>
      <c r="AG9271">
        <v>157</v>
      </c>
      <c r="AH9271" t="s">
        <v>212</v>
      </c>
      <c r="AI9271" t="s">
        <v>592</v>
      </c>
      <c r="AJ9271" s="18">
        <v>42922</v>
      </c>
      <c r="AK9271" s="2">
        <v>45112</v>
      </c>
      <c r="AL9271" s="2">
        <v>45473</v>
      </c>
      <c r="AM9271">
        <v>0</v>
      </c>
      <c r="AN9271">
        <v>0</v>
      </c>
      <c r="AP9271">
        <v>3140</v>
      </c>
      <c r="AQ9271">
        <v>12014221</v>
      </c>
      <c r="AR9271" t="s">
        <v>1826</v>
      </c>
      <c r="AS9271" t="s">
        <v>575</v>
      </c>
      <c r="AT9271" t="s">
        <v>1097</v>
      </c>
      <c r="AU9271" t="s">
        <v>725</v>
      </c>
      <c r="AV9271" t="s">
        <v>1098</v>
      </c>
      <c r="AW9271" t="s">
        <v>1098</v>
      </c>
      <c r="AX9271" t="s">
        <v>278</v>
      </c>
      <c r="AY9271" t="s">
        <v>85</v>
      </c>
      <c r="AZ9271" t="s">
        <v>86</v>
      </c>
      <c r="BA9271" t="s">
        <v>87</v>
      </c>
      <c r="BB9271" t="s">
        <v>279</v>
      </c>
      <c r="BC9271" t="s">
        <v>1099</v>
      </c>
    </row>
    <row r="9272" spans="1:56" x14ac:dyDescent="0.3">
      <c r="A9272" s="3" t="s">
        <v>660</v>
      </c>
      <c r="B9272" s="3" t="s">
        <v>55</v>
      </c>
      <c r="C9272" s="3" t="str">
        <f>_xlfn.CONCAT(ALL[[#This Row],[Column3]],ALL[[#This Row],[Reg No]])</f>
        <v>https://carcheck123.com/free-car-check/LC65URS</v>
      </c>
      <c r="D9272" s="46" t="str">
        <f>HYPERLINK(ALL[[#This Row],[Link]])</f>
        <v>https://carcheck123.com/free-car-check/LC65URS</v>
      </c>
      <c r="E9272" s="47" t="str">
        <f>IF(ISNA(VLOOKUP(A:A,'Replaced VRN'!A:A,1,FALSE)),"0","1")</f>
        <v>0</v>
      </c>
      <c r="F9272" s="3" t="str">
        <f>IFERROR(VLOOKUP(ALL!A:A,ULEZ!$A$1:$I$7506,8,FALSE),"")</f>
        <v>N</v>
      </c>
      <c r="G9272" s="3" t="s">
        <v>66</v>
      </c>
      <c r="H9272" s="3" t="s">
        <v>91</v>
      </c>
      <c r="I9272" s="3" t="s">
        <v>69</v>
      </c>
      <c r="J9272" s="3" t="s">
        <v>67</v>
      </c>
      <c r="K9272" s="48">
        <f>IFERROR(VLOOKUP(A:A,Maintenance[#All],8,FALSE),"")</f>
        <v>18056.424406779664</v>
      </c>
      <c r="L9272" s="51" t="str">
        <f>IFERROR(VLOOKUP(A:A,Table7[[#Headers],[#Data]],8,FALSE),"")</f>
        <v/>
      </c>
      <c r="M9272" s="3" t="s">
        <v>70</v>
      </c>
      <c r="N9272" s="48">
        <f>IFERROR(VLOOKUP(A:A,Sheet1[#All],2,FALSE),"")</f>
        <v>84101</v>
      </c>
      <c r="O9272" s="50">
        <f t="shared" si="720"/>
        <v>0.21469928308557168</v>
      </c>
      <c r="P9272" s="3" t="str">
        <f>IFERROR(VLOOKUP(ALL!A:A,Table10[#All],2,FALSE),"0")</f>
        <v>0</v>
      </c>
      <c r="Q9272" s="48">
        <f>IF(ISNA(K9272),"",COUNTIF($K$2:$K$9325,"&gt;"&amp;$K9272)+COUNTIF($K$2:K9272,K9272))</f>
        <v>359</v>
      </c>
      <c r="R9272" s="48">
        <f>IF(ISNA(L9272),"",COUNTIF(L$2:L$9325,"&gt;"&amp;L9272)+COUNTIF($L$2:L9272,L9272))</f>
        <v>8393</v>
      </c>
      <c r="S9272" s="48">
        <f t="shared" si="721"/>
        <v>2150</v>
      </c>
      <c r="T9272" s="48">
        <f>IF(ISNA(N9272),"",COUNTIF(N$2:N$9325,"&gt;"&amp;N9272)+COUNTIF($N$2:N9272,N9272))</f>
        <v>556</v>
      </c>
      <c r="U9272" s="48">
        <f>IF(ISNA(O9272),"",COUNTIF(O$2:O$9325,"&gt;"&amp;O9272)+COUNTIF($O$2:O9272,O9272))</f>
        <v>204</v>
      </c>
      <c r="V9272" s="51">
        <f>IF(ISNA(P9272),"",COUNTIF(P$2:P$9325,"&gt;"&amp;P9272)+COUNTIF($P$2:P9272,P9272))</f>
        <v>9273</v>
      </c>
      <c r="W9272" s="51">
        <f t="shared" si="722"/>
        <v>3269</v>
      </c>
      <c r="X9272" s="51">
        <f t="shared" si="723"/>
        <v>100</v>
      </c>
      <c r="Y9272" s="51">
        <f t="shared" si="724"/>
        <v>10543</v>
      </c>
      <c r="Z9272" s="3">
        <v>383323</v>
      </c>
      <c r="AA9272" s="3" t="s">
        <v>661</v>
      </c>
      <c r="AB9272" s="3" t="s">
        <v>660</v>
      </c>
      <c r="AC9272" s="3" t="s">
        <v>72</v>
      </c>
      <c r="AD9272" s="3" t="s">
        <v>211</v>
      </c>
      <c r="AE9272" s="3">
        <v>2200</v>
      </c>
      <c r="AF9272" s="3" t="s">
        <v>283</v>
      </c>
      <c r="AG9272" s="3">
        <v>186</v>
      </c>
      <c r="AH9272" s="3" t="s">
        <v>212</v>
      </c>
      <c r="AI9272" s="3" t="s">
        <v>284</v>
      </c>
      <c r="AJ9272" s="49">
        <v>42398</v>
      </c>
      <c r="AK9272" s="52">
        <v>43493</v>
      </c>
      <c r="AL9272" s="52">
        <v>45473</v>
      </c>
      <c r="AM9272" s="3">
        <v>0</v>
      </c>
      <c r="AN9272" s="3">
        <v>0</v>
      </c>
      <c r="AO9272" s="3"/>
      <c r="AP9272" s="3">
        <v>3100</v>
      </c>
      <c r="AQ9272" s="3">
        <v>12014233</v>
      </c>
      <c r="AR9272" s="3" t="s">
        <v>662</v>
      </c>
      <c r="AS9272" s="3" t="s">
        <v>663</v>
      </c>
      <c r="AT9272" s="3" t="s">
        <v>375</v>
      </c>
      <c r="AU9272" s="3" t="s">
        <v>81</v>
      </c>
      <c r="AV9272" s="3" t="s">
        <v>377</v>
      </c>
      <c r="AW9272" s="3" t="s">
        <v>377</v>
      </c>
      <c r="AX9272" s="3" t="s">
        <v>278</v>
      </c>
      <c r="AY9272" s="3" t="s">
        <v>85</v>
      </c>
      <c r="AZ9272" s="3" t="s">
        <v>86</v>
      </c>
      <c r="BA9272" s="3" t="s">
        <v>87</v>
      </c>
      <c r="BB9272" s="3" t="s">
        <v>279</v>
      </c>
      <c r="BC9272" s="3" t="s">
        <v>378</v>
      </c>
      <c r="BD9272" s="3"/>
    </row>
    <row r="9273" spans="1:56" x14ac:dyDescent="0.3">
      <c r="A9273" t="s">
        <v>2198</v>
      </c>
      <c r="B9273" t="s">
        <v>55</v>
      </c>
      <c r="C9273" t="str">
        <f>_xlfn.CONCAT(ALL[[#This Row],[Column3]],ALL[[#This Row],[Reg No]])</f>
        <v>https://carcheck123.com/free-car-check/LD17AUU</v>
      </c>
      <c r="D9273" s="43" t="str">
        <f>HYPERLINK(ALL[[#This Row],[Link]])</f>
        <v>https://carcheck123.com/free-car-check/LD17AUU</v>
      </c>
      <c r="E9273" s="44" t="str">
        <f>IF(ISNA(VLOOKUP(A:A,'Replaced VRN'!A:A,1,FALSE)),"0","1")</f>
        <v>0</v>
      </c>
      <c r="F9273" s="4" t="str">
        <f>IFERROR(VLOOKUP(ALL!A:A,ULEZ!$A$1:$I$7506,8,FALSE),"")</f>
        <v>Y</v>
      </c>
      <c r="G9273" t="s">
        <v>66</v>
      </c>
      <c r="H9273" t="s">
        <v>91</v>
      </c>
      <c r="I9273" t="s">
        <v>69</v>
      </c>
      <c r="J9273" t="s">
        <v>67</v>
      </c>
      <c r="K9273" s="19">
        <f>IFERROR(VLOOKUP(A:A,Maintenance[#All],8,FALSE),"")</f>
        <v>7407.0944067796627</v>
      </c>
      <c r="L9273" s="35" t="str">
        <f>IFERROR(VLOOKUP(A:A,Table7[[#Headers],[#Data]],8,FALSE),"")</f>
        <v/>
      </c>
      <c r="M9273" t="s">
        <v>70</v>
      </c>
      <c r="N9273" s="19">
        <f>IFERROR(VLOOKUP(A:A,Sheet1[#All],2,FALSE),"")</f>
        <v>63212</v>
      </c>
      <c r="O9273" s="34">
        <f t="shared" si="720"/>
        <v>0.11717861176326747</v>
      </c>
      <c r="P9273" s="3" t="str">
        <f>IFERROR(VLOOKUP(ALL!A:A,Table10[#All],2,FALSE),"0")</f>
        <v>0</v>
      </c>
      <c r="Q9273" s="48">
        <f>IF(ISNA(K9273),"",COUNTIF($K$2:$K$9325,"&gt;"&amp;$K9273)+COUNTIF($K$2:K9273,K9273))</f>
        <v>1274</v>
      </c>
      <c r="R9273" s="48">
        <f>IF(ISNA(L9273),"",COUNTIF(L$2:L$9325,"&gt;"&amp;L9273)+COUNTIF($L$2:L9273,L9273))</f>
        <v>8394</v>
      </c>
      <c r="S9273" s="19">
        <f t="shared" si="721"/>
        <v>1610</v>
      </c>
      <c r="T9273" s="48">
        <f>IF(ISNA(N9273),"",COUNTIF(N$2:N$9325,"&gt;"&amp;N9273)+COUNTIF($N$2:N9273,N9273))</f>
        <v>881</v>
      </c>
      <c r="U9273" s="48">
        <f>IF(ISNA(O9273),"",COUNTIF(O$2:O$9325,"&gt;"&amp;O9273)+COUNTIF($O$2:O9273,O9273))</f>
        <v>674</v>
      </c>
      <c r="V9273" s="51">
        <f>IF(ISNA(P9273),"",COUNTIF(P$2:P$9325,"&gt;"&amp;P9273)+COUNTIF($P$2:P9273,P9273))</f>
        <v>9274</v>
      </c>
      <c r="W9273" s="35">
        <f t="shared" si="722"/>
        <v>4439</v>
      </c>
      <c r="X9273" s="35">
        <f t="shared" si="723"/>
        <v>514</v>
      </c>
      <c r="Y9273" s="35">
        <f t="shared" si="724"/>
        <v>10004</v>
      </c>
      <c r="Z9273">
        <v>3014879</v>
      </c>
      <c r="AA9273" t="s">
        <v>2199</v>
      </c>
      <c r="AB9273" t="s">
        <v>2198</v>
      </c>
      <c r="AC9273" t="s">
        <v>72</v>
      </c>
      <c r="AD9273" t="s">
        <v>211</v>
      </c>
      <c r="AE9273">
        <v>1995</v>
      </c>
      <c r="AF9273" t="s">
        <v>2200</v>
      </c>
      <c r="AG9273">
        <v>157</v>
      </c>
      <c r="AH9273" t="s">
        <v>212</v>
      </c>
      <c r="AI9273" t="s">
        <v>284</v>
      </c>
      <c r="AJ9273" s="18">
        <v>42898</v>
      </c>
      <c r="AK9273" s="2">
        <v>45420</v>
      </c>
      <c r="AL9273" s="2">
        <v>45473</v>
      </c>
      <c r="AM9273">
        <v>0</v>
      </c>
      <c r="AN9273">
        <v>0</v>
      </c>
      <c r="AO9273" t="s">
        <v>77</v>
      </c>
      <c r="AP9273">
        <v>3140</v>
      </c>
      <c r="AQ9273">
        <v>12014391</v>
      </c>
      <c r="AR9273" t="s">
        <v>1538</v>
      </c>
      <c r="AS9273" t="s">
        <v>2201</v>
      </c>
      <c r="AT9273" t="s">
        <v>1641</v>
      </c>
      <c r="AU9273" t="s">
        <v>81</v>
      </c>
      <c r="AV9273" t="s">
        <v>1642</v>
      </c>
      <c r="AW9273" t="s">
        <v>1642</v>
      </c>
      <c r="AX9273" t="s">
        <v>278</v>
      </c>
      <c r="AY9273" t="s">
        <v>85</v>
      </c>
      <c r="AZ9273" t="s">
        <v>86</v>
      </c>
      <c r="BA9273" t="s">
        <v>87</v>
      </c>
      <c r="BB9273" t="s">
        <v>279</v>
      </c>
      <c r="BC9273" t="s">
        <v>1643</v>
      </c>
    </row>
    <row r="9274" spans="1:56" x14ac:dyDescent="0.3">
      <c r="A9274" s="3" t="s">
        <v>1068</v>
      </c>
      <c r="B9274" s="3" t="s">
        <v>55</v>
      </c>
      <c r="C9274" s="3" t="str">
        <f>_xlfn.CONCAT(ALL[[#This Row],[Column3]],ALL[[#This Row],[Reg No]])</f>
        <v>https://carcheck123.com/free-car-check/LD17AKY</v>
      </c>
      <c r="D9274" s="46" t="str">
        <f>HYPERLINK(ALL[[#This Row],[Link]])</f>
        <v>https://carcheck123.com/free-car-check/LD17AKY</v>
      </c>
      <c r="E9274" s="47" t="str">
        <f>IF(ISNA(VLOOKUP(A:A,'Replaced VRN'!A:A,1,FALSE)),"0","1")</f>
        <v>1</v>
      </c>
      <c r="F9274" s="3" t="str">
        <f>IFERROR(VLOOKUP(ALL!A:A,ULEZ!$A$1:$I$7506,8,FALSE),"")</f>
        <v>Y</v>
      </c>
      <c r="G9274" s="3" t="s">
        <v>66</v>
      </c>
      <c r="H9274" s="3" t="s">
        <v>91</v>
      </c>
      <c r="I9274" s="3" t="s">
        <v>69</v>
      </c>
      <c r="J9274" s="3" t="s">
        <v>67</v>
      </c>
      <c r="K9274" s="48">
        <f>IFERROR(VLOOKUP(A:A,Maintenance[#All],8,FALSE),"")</f>
        <v>9932.9144067796678</v>
      </c>
      <c r="L9274" s="51" t="str">
        <f>IFERROR(VLOOKUP(A:A,Table7[[#Headers],[#Data]],8,FALSE),"")</f>
        <v/>
      </c>
      <c r="M9274" s="3" t="s">
        <v>70</v>
      </c>
      <c r="N9274" s="48">
        <f>IFERROR(VLOOKUP(A:A,Sheet1[#All],2,FALSE),"")</f>
        <v>121933</v>
      </c>
      <c r="O9274" s="50">
        <f t="shared" si="720"/>
        <v>8.1462068568637427E-2</v>
      </c>
      <c r="P9274" s="3" t="str">
        <f>IFERROR(VLOOKUP(ALL!A:A,Table10[#All],2,FALSE),"0")</f>
        <v>0</v>
      </c>
      <c r="Q9274" s="48">
        <f>IF(ISNA(K9274),"",COUNTIF($K$2:$K$9325,"&gt;"&amp;$K9274)+COUNTIF($K$2:K9274,K9274))</f>
        <v>922</v>
      </c>
      <c r="R9274" s="48">
        <f>IF(ISNA(L9274),"",COUNTIF(L$2:L$9325,"&gt;"&amp;L9274)+COUNTIF($L$2:L9274,L9274))</f>
        <v>8395</v>
      </c>
      <c r="S9274" s="48">
        <f t="shared" si="721"/>
        <v>1561</v>
      </c>
      <c r="T9274" s="48">
        <f>IF(ISNA(N9274),"",COUNTIF(N$2:N$9325,"&gt;"&amp;N9274)+COUNTIF($N$2:N9274,N9274))</f>
        <v>154</v>
      </c>
      <c r="U9274" s="48">
        <f>IF(ISNA(O9274),"",COUNTIF(O$2:O$9325,"&gt;"&amp;O9274)+COUNTIF($O$2:O9274,O9274))</f>
        <v>1055</v>
      </c>
      <c r="V9274" s="51">
        <f>IF(ISNA(P9274),"",COUNTIF(P$2:P$9325,"&gt;"&amp;P9274)+COUNTIF($P$2:P9274,P9274))</f>
        <v>9275</v>
      </c>
      <c r="W9274" s="51">
        <f t="shared" si="722"/>
        <v>3692</v>
      </c>
      <c r="X9274" s="51">
        <f t="shared" si="723"/>
        <v>247</v>
      </c>
      <c r="Y9274" s="51">
        <f t="shared" si="724"/>
        <v>9956</v>
      </c>
      <c r="Z9274" s="3">
        <v>3014862</v>
      </c>
      <c r="AA9274" s="3" t="s">
        <v>1069</v>
      </c>
      <c r="AB9274" s="3" t="s">
        <v>1068</v>
      </c>
      <c r="AC9274" s="3" t="s">
        <v>72</v>
      </c>
      <c r="AD9274" s="3" t="s">
        <v>211</v>
      </c>
      <c r="AE9274" s="3">
        <v>1995</v>
      </c>
      <c r="AF9274" s="3" t="s">
        <v>273</v>
      </c>
      <c r="AG9274" s="3">
        <v>157</v>
      </c>
      <c r="AH9274" s="3" t="s">
        <v>212</v>
      </c>
      <c r="AI9274" s="3" t="s">
        <v>109</v>
      </c>
      <c r="AJ9274" s="49">
        <v>42934</v>
      </c>
      <c r="AK9274" s="52">
        <v>45485</v>
      </c>
      <c r="AL9274" s="52">
        <v>45473</v>
      </c>
      <c r="AM9274" s="3">
        <v>0</v>
      </c>
      <c r="AN9274" s="3">
        <v>0</v>
      </c>
      <c r="AO9274" s="3" t="s">
        <v>77</v>
      </c>
      <c r="AP9274" s="3">
        <v>3140</v>
      </c>
      <c r="AQ9274" s="3">
        <v>12014450</v>
      </c>
      <c r="AR9274" s="3" t="s">
        <v>763</v>
      </c>
      <c r="AS9274" s="3" t="s">
        <v>777</v>
      </c>
      <c r="AT9274" s="3" t="s">
        <v>1070</v>
      </c>
      <c r="AU9274" s="3" t="s">
        <v>81</v>
      </c>
      <c r="AV9274" s="3" t="s">
        <v>750</v>
      </c>
      <c r="AW9274" s="3" t="s">
        <v>115</v>
      </c>
      <c r="AX9274" s="3" t="s">
        <v>368</v>
      </c>
      <c r="AY9274" s="3" t="s">
        <v>85</v>
      </c>
      <c r="AZ9274" s="3" t="s">
        <v>86</v>
      </c>
      <c r="BA9274" s="3" t="s">
        <v>87</v>
      </c>
      <c r="BB9274" s="3" t="s">
        <v>369</v>
      </c>
      <c r="BC9274" s="3" t="s">
        <v>1071</v>
      </c>
      <c r="BD9274" s="3"/>
    </row>
    <row r="9275" spans="1:56" x14ac:dyDescent="0.3">
      <c r="A9275" s="3" t="s">
        <v>1290</v>
      </c>
      <c r="B9275" s="3" t="s">
        <v>55</v>
      </c>
      <c r="C9275" s="3" t="str">
        <f>_xlfn.CONCAT(ALL[[#This Row],[Column3]],ALL[[#This Row],[Reg No]])</f>
        <v>https://carcheck123.com/free-car-check/LG15VEY</v>
      </c>
      <c r="D9275" s="46" t="str">
        <f>HYPERLINK(ALL[[#This Row],[Link]])</f>
        <v>https://carcheck123.com/free-car-check/LG15VEY</v>
      </c>
      <c r="E9275" s="47" t="str">
        <f>IF(ISNA(VLOOKUP(A:A,'Replaced VRN'!A:A,1,FALSE)),"0","1")</f>
        <v>1</v>
      </c>
      <c r="F9275" s="3" t="str">
        <f>IFERROR(VLOOKUP(ALL!A:A,ULEZ!$A$1:$I$7506,8,FALSE),"")</f>
        <v>N</v>
      </c>
      <c r="G9275" s="3" t="s">
        <v>66</v>
      </c>
      <c r="H9275" s="3" t="s">
        <v>91</v>
      </c>
      <c r="I9275" s="3" t="s">
        <v>69</v>
      </c>
      <c r="J9275" s="3" t="s">
        <v>67</v>
      </c>
      <c r="K9275" s="48">
        <f>IFERROR(VLOOKUP(A:A,Maintenance[#All],8,FALSE),"")</f>
        <v>15690.254406779657</v>
      </c>
      <c r="L9275" s="51" t="str">
        <f>IFERROR(VLOOKUP(A:A,Table7[[#Headers],[#Data]],8,FALSE),"")</f>
        <v/>
      </c>
      <c r="M9275" s="3" t="s">
        <v>70</v>
      </c>
      <c r="N9275" s="48">
        <f>IFERROR(VLOOKUP(A:A,Sheet1[#All],2,FALSE),"")</f>
        <v>156920</v>
      </c>
      <c r="O9275" s="50">
        <f t="shared" si="720"/>
        <v>9.9988875903515531E-2</v>
      </c>
      <c r="P9275" s="3" t="str">
        <f>IFERROR(VLOOKUP(ALL!A:A,Table10[#All],2,FALSE),"0")</f>
        <v>0</v>
      </c>
      <c r="Q9275" s="48">
        <f>IF(ISNA(K9275),"",COUNTIF($K$2:$K$9325,"&gt;"&amp;$K9275)+COUNTIF($K$2:K9275,K9275))</f>
        <v>445</v>
      </c>
      <c r="R9275" s="48">
        <f>IF(ISNA(L9275),"",COUNTIF(L$2:L$9325,"&gt;"&amp;L9275)+COUNTIF($L$2:L9275,L9275))</f>
        <v>8396</v>
      </c>
      <c r="S9275" s="48">
        <f t="shared" si="721"/>
        <v>2392</v>
      </c>
      <c r="T9275" s="48">
        <f>IF(ISNA(N9275),"",COUNTIF(N$2:N$9325,"&gt;"&amp;N9275)+COUNTIF($N$2:N9275,N9275))</f>
        <v>37</v>
      </c>
      <c r="U9275" s="48">
        <f>IF(ISNA(O9275),"",COUNTIF(O$2:O$9325,"&gt;"&amp;O9275)+COUNTIF($O$2:O9275,O9275))</f>
        <v>853</v>
      </c>
      <c r="V9275" s="51">
        <f>IF(ISNA(P9275),"",COUNTIF(P$2:P$9325,"&gt;"&amp;P9275)+COUNTIF($P$2:P9275,P9275))</f>
        <v>9276</v>
      </c>
      <c r="W9275" s="51">
        <f t="shared" si="722"/>
        <v>3727</v>
      </c>
      <c r="X9275" s="51">
        <f t="shared" si="723"/>
        <v>255</v>
      </c>
      <c r="Y9275" s="51">
        <f t="shared" si="724"/>
        <v>10788</v>
      </c>
      <c r="Z9275" s="3">
        <v>379347</v>
      </c>
      <c r="AA9275" s="3" t="s">
        <v>1291</v>
      </c>
      <c r="AB9275" s="3" t="s">
        <v>1290</v>
      </c>
      <c r="AC9275" s="3" t="s">
        <v>72</v>
      </c>
      <c r="AD9275" s="3" t="s">
        <v>211</v>
      </c>
      <c r="AE9275" s="3">
        <v>2200</v>
      </c>
      <c r="AF9275" s="3" t="s">
        <v>636</v>
      </c>
      <c r="AG9275" s="3">
        <v>178</v>
      </c>
      <c r="AH9275" s="3" t="s">
        <v>212</v>
      </c>
      <c r="AI9275" s="3" t="s">
        <v>637</v>
      </c>
      <c r="AJ9275" s="49">
        <v>42088</v>
      </c>
      <c r="AK9275" s="52">
        <v>45329</v>
      </c>
      <c r="AL9275" s="52">
        <v>45473</v>
      </c>
      <c r="AM9275" s="3">
        <v>0</v>
      </c>
      <c r="AN9275" s="3">
        <v>0</v>
      </c>
      <c r="AO9275" s="3" t="s">
        <v>77</v>
      </c>
      <c r="AP9275" s="3">
        <v>3100</v>
      </c>
      <c r="AQ9275" s="3">
        <v>12014719</v>
      </c>
      <c r="AR9275" s="3" t="s">
        <v>78</v>
      </c>
      <c r="AS9275" s="3" t="s">
        <v>743</v>
      </c>
      <c r="AT9275" s="3" t="s">
        <v>640</v>
      </c>
      <c r="AU9275" s="3" t="s">
        <v>1292</v>
      </c>
      <c r="AV9275" s="3" t="s">
        <v>1293</v>
      </c>
      <c r="AW9275" s="3" t="s">
        <v>804</v>
      </c>
      <c r="AX9275" s="3" t="s">
        <v>368</v>
      </c>
      <c r="AY9275" s="3" t="s">
        <v>85</v>
      </c>
      <c r="AZ9275" s="3" t="s">
        <v>86</v>
      </c>
      <c r="BA9275" s="3" t="s">
        <v>87</v>
      </c>
      <c r="BB9275" s="3" t="s">
        <v>369</v>
      </c>
      <c r="BC9275" s="3" t="s">
        <v>1294</v>
      </c>
      <c r="BD9275" s="3"/>
    </row>
    <row r="9276" spans="1:56" x14ac:dyDescent="0.3">
      <c r="A9276" t="s">
        <v>1943</v>
      </c>
      <c r="B9276" t="s">
        <v>55</v>
      </c>
      <c r="C9276" t="str">
        <f>_xlfn.CONCAT(ALL[[#This Row],[Column3]],ALL[[#This Row],[Reg No]])</f>
        <v>https://carcheck123.com/free-car-check/LB65KYV</v>
      </c>
      <c r="D9276" s="43" t="str">
        <f>HYPERLINK(ALL[[#This Row],[Link]])</f>
        <v>https://carcheck123.com/free-car-check/LB65KYV</v>
      </c>
      <c r="E9276" s="44" t="str">
        <f>IF(ISNA(VLOOKUP(A:A,'Replaced VRN'!A:A,1,FALSE)),"0","1")</f>
        <v>1</v>
      </c>
      <c r="F9276" s="4" t="str">
        <f>IFERROR(VLOOKUP(ALL!A:A,ULEZ!$A$1:$I$7506,8,FALSE),"")</f>
        <v>N</v>
      </c>
      <c r="G9276" t="s">
        <v>66</v>
      </c>
      <c r="H9276" t="s">
        <v>91</v>
      </c>
      <c r="I9276" t="s">
        <v>69</v>
      </c>
      <c r="J9276" t="s">
        <v>67</v>
      </c>
      <c r="K9276" s="19">
        <f>IFERROR(VLOOKUP(A:A,Maintenance[#All],8,FALSE),"")</f>
        <v>10019.55440677966</v>
      </c>
      <c r="L9276" s="35" t="str">
        <f>IFERROR(VLOOKUP(A:A,Table7[[#Headers],[#Data]],8,FALSE),"")</f>
        <v/>
      </c>
      <c r="M9276" t="s">
        <v>70</v>
      </c>
      <c r="N9276" s="19">
        <f>IFERROR(VLOOKUP(A:A,Sheet1[#All],2,FALSE),"")</f>
        <v>109000</v>
      </c>
      <c r="O9276" s="34">
        <f t="shared" si="720"/>
        <v>9.1922517493391379E-2</v>
      </c>
      <c r="P9276" s="3" t="str">
        <f>IFERROR(VLOOKUP(ALL!A:A,Table10[#All],2,FALSE),"0")</f>
        <v>0</v>
      </c>
      <c r="Q9276" s="48">
        <f>IF(ISNA(K9276),"",COUNTIF($K$2:$K$9325,"&gt;"&amp;$K9276)+COUNTIF($K$2:K9276,K9276))</f>
        <v>909</v>
      </c>
      <c r="R9276" s="48">
        <f>IF(ISNA(L9276),"",COUNTIF(L$2:L$9325,"&gt;"&amp;L9276)+COUNTIF($L$2:L9276,L9276))</f>
        <v>8397</v>
      </c>
      <c r="S9276" s="19">
        <f t="shared" si="721"/>
        <v>2112</v>
      </c>
      <c r="T9276" s="48">
        <f>IF(ISNA(N9276),"",COUNTIF(N$2:N$9325,"&gt;"&amp;N9276)+COUNTIF($N$2:N9276,N9276))</f>
        <v>244</v>
      </c>
      <c r="U9276" s="48">
        <f>IF(ISNA(O9276),"",COUNTIF(O$2:O$9325,"&gt;"&amp;O9276)+COUNTIF($O$2:O9276,O9276))</f>
        <v>934</v>
      </c>
      <c r="V9276" s="51">
        <f>IF(ISNA(P9276),"",COUNTIF(P$2:P$9325,"&gt;"&amp;P9276)+COUNTIF($P$2:P9276,P9276))</f>
        <v>9277</v>
      </c>
      <c r="W9276" s="35">
        <f t="shared" si="722"/>
        <v>4199</v>
      </c>
      <c r="X9276" s="35">
        <f t="shared" si="723"/>
        <v>415</v>
      </c>
      <c r="Y9276" s="35">
        <f t="shared" si="724"/>
        <v>10509</v>
      </c>
      <c r="Z9276">
        <v>383516</v>
      </c>
      <c r="AA9276" t="s">
        <v>1944</v>
      </c>
      <c r="AB9276" t="s">
        <v>1943</v>
      </c>
      <c r="AC9276" t="s">
        <v>72</v>
      </c>
      <c r="AD9276" t="s">
        <v>211</v>
      </c>
      <c r="AE9276">
        <v>2200</v>
      </c>
      <c r="AF9276" t="s">
        <v>1945</v>
      </c>
      <c r="AG9276">
        <v>186</v>
      </c>
      <c r="AH9276" t="s">
        <v>212</v>
      </c>
      <c r="AI9276" t="s">
        <v>772</v>
      </c>
      <c r="AJ9276" s="18">
        <v>42422</v>
      </c>
      <c r="AK9276" s="2">
        <v>45342</v>
      </c>
      <c r="AL9276" s="2">
        <v>45473</v>
      </c>
      <c r="AM9276">
        <v>0</v>
      </c>
      <c r="AN9276">
        <v>0</v>
      </c>
      <c r="AO9276" t="s">
        <v>77</v>
      </c>
      <c r="AP9276">
        <v>3100</v>
      </c>
      <c r="AQ9276">
        <v>12014724</v>
      </c>
      <c r="AR9276" t="s">
        <v>763</v>
      </c>
      <c r="AS9276" t="s">
        <v>1015</v>
      </c>
      <c r="AT9276" t="s">
        <v>1946</v>
      </c>
      <c r="AU9276" t="s">
        <v>388</v>
      </c>
      <c r="AV9276" t="s">
        <v>1947</v>
      </c>
      <c r="AW9276" t="s">
        <v>1947</v>
      </c>
      <c r="AX9276" t="s">
        <v>368</v>
      </c>
      <c r="AY9276" t="s">
        <v>85</v>
      </c>
      <c r="AZ9276" t="s">
        <v>86</v>
      </c>
      <c r="BA9276" t="s">
        <v>87</v>
      </c>
      <c r="BB9276" t="s">
        <v>369</v>
      </c>
      <c r="BC9276" t="s">
        <v>1948</v>
      </c>
    </row>
    <row r="9277" spans="1:56" x14ac:dyDescent="0.3">
      <c r="A9277" t="s">
        <v>3908</v>
      </c>
      <c r="B9277" t="s">
        <v>55</v>
      </c>
      <c r="C9277" t="str">
        <f>_xlfn.CONCAT(ALL[[#This Row],[Column3]],ALL[[#This Row],[Reg No]])</f>
        <v>https://carcheck123.com/free-car-check/LB65XPE</v>
      </c>
      <c r="D9277" s="43" t="str">
        <f>HYPERLINK(ALL[[#This Row],[Link]])</f>
        <v>https://carcheck123.com/free-car-check/LB65XPE</v>
      </c>
      <c r="E9277" s="44" t="str">
        <f>IF(ISNA(VLOOKUP(A:A,'Replaced VRN'!A:A,1,FALSE)),"0","1")</f>
        <v>1</v>
      </c>
      <c r="F9277" s="4" t="str">
        <f>IFERROR(VLOOKUP(ALL!A:A,ULEZ!$A$1:$I$7506,8,FALSE),"")</f>
        <v>N</v>
      </c>
      <c r="G9277" t="s">
        <v>66</v>
      </c>
      <c r="H9277" t="s">
        <v>91</v>
      </c>
      <c r="I9277" t="s">
        <v>69</v>
      </c>
      <c r="J9277" t="s">
        <v>67</v>
      </c>
      <c r="K9277" s="19">
        <f>IFERROR(VLOOKUP(A:A,Maintenance[#All],8,FALSE),"")</f>
        <v>6558.7144067796617</v>
      </c>
      <c r="L9277" s="35" t="str">
        <f>IFERROR(VLOOKUP(A:A,Table7[[#Headers],[#Data]],8,FALSE),"")</f>
        <v/>
      </c>
      <c r="M9277" t="s">
        <v>70</v>
      </c>
      <c r="N9277" s="19">
        <f>IFERROR(VLOOKUP(A:A,Sheet1[#All],2,FALSE),"")</f>
        <v>78737</v>
      </c>
      <c r="O9277" s="34">
        <f t="shared" si="720"/>
        <v>8.3299013256533286E-2</v>
      </c>
      <c r="P9277" s="3" t="str">
        <f>IFERROR(VLOOKUP(ALL!A:A,Table10[#All],2,FALSE),"0")</f>
        <v>0</v>
      </c>
      <c r="Q9277" s="48">
        <f>IF(ISNA(K9277),"",COUNTIF($K$2:$K$9325,"&gt;"&amp;$K9277)+COUNTIF($K$2:K9277,K9277))</f>
        <v>1463</v>
      </c>
      <c r="R9277" s="48">
        <f>IF(ISNA(L9277),"",COUNTIF(L$2:L$9325,"&gt;"&amp;L9277)+COUNTIF($L$2:L9277,L9277))</f>
        <v>8398</v>
      </c>
      <c r="S9277" s="19">
        <f t="shared" si="721"/>
        <v>2014</v>
      </c>
      <c r="T9277" s="48">
        <f>IF(ISNA(N9277),"",COUNTIF(N$2:N$9325,"&gt;"&amp;N9277)+COUNTIF($N$2:N9277,N9277))</f>
        <v>631</v>
      </c>
      <c r="U9277" s="48">
        <f>IF(ISNA(O9277),"",COUNTIF(O$2:O$9325,"&gt;"&amp;O9277)+COUNTIF($O$2:O9277,O9277))</f>
        <v>1034</v>
      </c>
      <c r="V9277" s="51">
        <f>IF(ISNA(P9277),"",COUNTIF(P$2:P$9325,"&gt;"&amp;P9277)+COUNTIF($P$2:P9277,P9277))</f>
        <v>9278</v>
      </c>
      <c r="W9277" s="35">
        <f t="shared" si="722"/>
        <v>5142</v>
      </c>
      <c r="X9277" s="35">
        <f t="shared" si="723"/>
        <v>980</v>
      </c>
      <c r="Y9277" s="35">
        <f t="shared" si="724"/>
        <v>10412</v>
      </c>
      <c r="Z9277">
        <v>383694</v>
      </c>
      <c r="AA9277" t="s">
        <v>3909</v>
      </c>
      <c r="AB9277" t="s">
        <v>3908</v>
      </c>
      <c r="AC9277" t="s">
        <v>72</v>
      </c>
      <c r="AD9277" t="s">
        <v>211</v>
      </c>
      <c r="AE9277">
        <v>2200</v>
      </c>
      <c r="AF9277" t="s">
        <v>2200</v>
      </c>
      <c r="AG9277">
        <v>186</v>
      </c>
      <c r="AH9277" t="s">
        <v>212</v>
      </c>
      <c r="AI9277" t="s">
        <v>284</v>
      </c>
      <c r="AJ9277" s="18">
        <v>42426</v>
      </c>
      <c r="AK9277" s="2">
        <v>45346</v>
      </c>
      <c r="AL9277" s="2">
        <v>45473</v>
      </c>
      <c r="AM9277">
        <v>0</v>
      </c>
      <c r="AN9277">
        <v>0</v>
      </c>
      <c r="AO9277" t="s">
        <v>77</v>
      </c>
      <c r="AP9277">
        <v>3100</v>
      </c>
      <c r="AQ9277">
        <v>12015508</v>
      </c>
      <c r="AR9277" t="s">
        <v>2299</v>
      </c>
      <c r="AS9277" t="s">
        <v>3910</v>
      </c>
      <c r="AT9277" t="s">
        <v>1641</v>
      </c>
      <c r="AU9277" t="s">
        <v>81</v>
      </c>
      <c r="AV9277" t="s">
        <v>1642</v>
      </c>
      <c r="AW9277" t="s">
        <v>1642</v>
      </c>
      <c r="AX9277" t="s">
        <v>278</v>
      </c>
      <c r="AY9277" t="s">
        <v>85</v>
      </c>
      <c r="AZ9277" t="s">
        <v>86</v>
      </c>
      <c r="BA9277" t="s">
        <v>87</v>
      </c>
      <c r="BB9277" t="s">
        <v>279</v>
      </c>
      <c r="BC9277" t="s">
        <v>1643</v>
      </c>
    </row>
    <row r="9278" spans="1:56" x14ac:dyDescent="0.3">
      <c r="A9278" s="3" t="s">
        <v>2428</v>
      </c>
      <c r="B9278" s="3" t="s">
        <v>55</v>
      </c>
      <c r="C9278" s="3" t="str">
        <f>_xlfn.CONCAT(ALL[[#This Row],[Column3]],ALL[[#This Row],[Reg No]])</f>
        <v>https://carcheck123.com/free-car-check/LF67AEV</v>
      </c>
      <c r="D9278" s="46" t="str">
        <f>HYPERLINK(ALL[[#This Row],[Link]])</f>
        <v>https://carcheck123.com/free-car-check/LF67AEV</v>
      </c>
      <c r="E9278" s="47" t="str">
        <f>IF(ISNA(VLOOKUP(A:A,'Replaced VRN'!A:A,1,FALSE)),"0","1")</f>
        <v>0</v>
      </c>
      <c r="F9278" s="3" t="str">
        <f>IFERROR(VLOOKUP(ALL!A:A,ULEZ!$A$1:$I$7506,8,FALSE),"")</f>
        <v>Y</v>
      </c>
      <c r="G9278" s="3" t="s">
        <v>66</v>
      </c>
      <c r="H9278" s="3" t="s">
        <v>91</v>
      </c>
      <c r="I9278" s="3" t="s">
        <v>69</v>
      </c>
      <c r="J9278" s="3" t="s">
        <v>67</v>
      </c>
      <c r="K9278" s="48">
        <f>IFERROR(VLOOKUP(A:A,Maintenance[#All],8,FALSE),"")</f>
        <v>6125.3044067796618</v>
      </c>
      <c r="L9278" s="51" t="str">
        <f>IFERROR(VLOOKUP(A:A,Table7[[#Headers],[#Data]],8,FALSE),"")</f>
        <v/>
      </c>
      <c r="M9278" s="3" t="s">
        <v>70</v>
      </c>
      <c r="N9278" s="48">
        <f>IFERROR(VLOOKUP(A:A,Sheet1[#All],2,FALSE),"")</f>
        <v>39912</v>
      </c>
      <c r="O9278" s="50">
        <f t="shared" si="720"/>
        <v>0.15347024470784881</v>
      </c>
      <c r="P9278" s="3" t="str">
        <f>IFERROR(VLOOKUP(ALL!A:A,Table10[#All],2,FALSE),"0")</f>
        <v>0</v>
      </c>
      <c r="Q9278" s="48">
        <f>IF(ISNA(K9278),"",COUNTIF($K$2:$K$9325,"&gt;"&amp;$K9278)+COUNTIF($K$2:K9278,K9278))</f>
        <v>1555</v>
      </c>
      <c r="R9278" s="48">
        <f>IF(ISNA(L9278),"",COUNTIF(L$2:L$9325,"&gt;"&amp;L9278)+COUNTIF($L$2:L9278,L9278))</f>
        <v>8399</v>
      </c>
      <c r="S9278" s="48">
        <f t="shared" si="721"/>
        <v>1312</v>
      </c>
      <c r="T9278" s="48">
        <f>IF(ISNA(N9278),"",COUNTIF(N$2:N$9325,"&gt;"&amp;N9278)+COUNTIF($N$2:N9278,N9278))</f>
        <v>1322</v>
      </c>
      <c r="U9278" s="48">
        <f>IF(ISNA(O9278),"",COUNTIF(O$2:O$9325,"&gt;"&amp;O9278)+COUNTIF($O$2:O9278,O9278))</f>
        <v>431</v>
      </c>
      <c r="V9278" s="51">
        <f>IF(ISNA(P9278),"",COUNTIF(P$2:P$9325,"&gt;"&amp;P9278)+COUNTIF($P$2:P9278,P9278))</f>
        <v>9279</v>
      </c>
      <c r="W9278" s="51">
        <f t="shared" si="722"/>
        <v>4620</v>
      </c>
      <c r="X9278" s="51">
        <f t="shared" si="723"/>
        <v>621</v>
      </c>
      <c r="Y9278" s="51">
        <f t="shared" si="724"/>
        <v>9711</v>
      </c>
      <c r="Z9278" s="3">
        <v>3014968</v>
      </c>
      <c r="AA9278" s="3" t="s">
        <v>2429</v>
      </c>
      <c r="AB9278" s="3" t="s">
        <v>2428</v>
      </c>
      <c r="AC9278" s="3" t="s">
        <v>72</v>
      </c>
      <c r="AD9278" s="3" t="s">
        <v>211</v>
      </c>
      <c r="AE9278" s="3">
        <v>1995</v>
      </c>
      <c r="AF9278" s="3" t="s">
        <v>1086</v>
      </c>
      <c r="AG9278" s="3">
        <v>157</v>
      </c>
      <c r="AH9278" s="3" t="s">
        <v>1522</v>
      </c>
      <c r="AI9278" s="3" t="s">
        <v>213</v>
      </c>
      <c r="AJ9278" s="49">
        <v>43157</v>
      </c>
      <c r="AK9278" s="52">
        <v>44252</v>
      </c>
      <c r="AL9278" s="52">
        <v>45473</v>
      </c>
      <c r="AM9278" s="3">
        <v>0</v>
      </c>
      <c r="AN9278" s="3">
        <v>0</v>
      </c>
      <c r="AO9278" s="3" t="s">
        <v>64</v>
      </c>
      <c r="AP9278" s="3">
        <v>3140</v>
      </c>
      <c r="AQ9278" s="3">
        <v>10301348</v>
      </c>
      <c r="AR9278" s="3" t="s">
        <v>505</v>
      </c>
      <c r="AS9278" s="3" t="s">
        <v>2430</v>
      </c>
      <c r="AT9278" s="3" t="s">
        <v>2431</v>
      </c>
      <c r="AU9278" s="3" t="s">
        <v>2432</v>
      </c>
      <c r="AV9278" s="3" t="s">
        <v>2433</v>
      </c>
      <c r="AW9278" s="3" t="s">
        <v>2434</v>
      </c>
      <c r="AX9278" s="3" t="s">
        <v>767</v>
      </c>
      <c r="AY9278" s="3" t="s">
        <v>116</v>
      </c>
      <c r="AZ9278" s="3" t="s">
        <v>117</v>
      </c>
      <c r="BA9278" s="3" t="s">
        <v>178</v>
      </c>
      <c r="BB9278" s="3" t="s">
        <v>768</v>
      </c>
      <c r="BC9278" s="3" t="s">
        <v>2435</v>
      </c>
      <c r="BD9278" s="3"/>
    </row>
    <row r="9279" spans="1:56" x14ac:dyDescent="0.3">
      <c r="A9279" t="s">
        <v>4383</v>
      </c>
      <c r="B9279" t="s">
        <v>55</v>
      </c>
      <c r="C9279" t="str">
        <f>_xlfn.CONCAT(ALL[[#This Row],[Column3]],ALL[[#This Row],[Reg No]])</f>
        <v>https://carcheck123.com/free-car-check/LG15OGO</v>
      </c>
      <c r="D9279" s="43" t="str">
        <f>HYPERLINK(ALL[[#This Row],[Link]])</f>
        <v>https://carcheck123.com/free-car-check/LG15OGO</v>
      </c>
      <c r="E9279" s="44" t="str">
        <f>IF(ISNA(VLOOKUP(A:A,'Replaced VRN'!A:A,1,FALSE)),"0","1")</f>
        <v>1</v>
      </c>
      <c r="F9279" s="4" t="str">
        <f>IFERROR(VLOOKUP(ALL!A:A,ULEZ!$A$1:$I$7506,8,FALSE),"")</f>
        <v>N</v>
      </c>
      <c r="G9279" t="s">
        <v>66</v>
      </c>
      <c r="H9279" t="s">
        <v>91</v>
      </c>
      <c r="I9279" t="s">
        <v>69</v>
      </c>
      <c r="J9279" t="s">
        <v>67</v>
      </c>
      <c r="K9279" s="19">
        <f>IFERROR(VLOOKUP(A:A,Maintenance[#All],8,FALSE),"")</f>
        <v>7314.7144067796617</v>
      </c>
      <c r="L9279" s="35" t="str">
        <f>IFERROR(VLOOKUP(A:A,Table7[[#Headers],[#Data]],8,FALSE),"")</f>
        <v/>
      </c>
      <c r="M9279" t="s">
        <v>70</v>
      </c>
      <c r="N9279" s="19">
        <f>IFERROR(VLOOKUP(A:A,Sheet1[#All],2,FALSE),"")</f>
        <v>49336</v>
      </c>
      <c r="O9279" s="34">
        <f t="shared" si="720"/>
        <v>0.14826322374695278</v>
      </c>
      <c r="P9279" s="3" t="str">
        <f>IFERROR(VLOOKUP(ALL!A:A,Table10[#All],2,FALSE),"0")</f>
        <v>0</v>
      </c>
      <c r="Q9279" s="48">
        <f>IF(ISNA(K9279),"",COUNTIF($K$2:$K$9325,"&gt;"&amp;$K9279)+COUNTIF($K$2:K9279,K9279))</f>
        <v>1297</v>
      </c>
      <c r="R9279" s="48">
        <f>IF(ISNA(L9279),"",COUNTIF(L$2:L$9325,"&gt;"&amp;L9279)+COUNTIF($L$2:L9279,L9279))</f>
        <v>8400</v>
      </c>
      <c r="S9279" s="19">
        <f t="shared" si="721"/>
        <v>2392</v>
      </c>
      <c r="T9279" s="48">
        <f>IF(ISNA(N9279),"",COUNTIF(N$2:N$9325,"&gt;"&amp;N9279)+COUNTIF($N$2:N9279,N9279))</f>
        <v>1125</v>
      </c>
      <c r="U9279" s="48">
        <f>IF(ISNA(O9279),"",COUNTIF(O$2:O$9325,"&gt;"&amp;O9279)+COUNTIF($O$2:O9279,O9279))</f>
        <v>451</v>
      </c>
      <c r="V9279" s="51">
        <f>IF(ISNA(P9279),"",COUNTIF(P$2:P$9325,"&gt;"&amp;P9279)+COUNTIF($P$2:P9279,P9279))</f>
        <v>9280</v>
      </c>
      <c r="W9279" s="35">
        <f t="shared" si="722"/>
        <v>5265</v>
      </c>
      <c r="X9279" s="35">
        <f t="shared" si="723"/>
        <v>1069</v>
      </c>
      <c r="Y9279" s="35">
        <f t="shared" si="724"/>
        <v>10792</v>
      </c>
      <c r="Z9279">
        <v>378796</v>
      </c>
      <c r="AA9279" t="s">
        <v>4384</v>
      </c>
      <c r="AB9279" t="s">
        <v>4383</v>
      </c>
      <c r="AC9279" t="s">
        <v>72</v>
      </c>
      <c r="AD9279" t="s">
        <v>211</v>
      </c>
      <c r="AE9279">
        <v>1600</v>
      </c>
      <c r="AF9279" t="s">
        <v>3452</v>
      </c>
      <c r="AG9279">
        <v>178</v>
      </c>
      <c r="AH9279" t="s">
        <v>1522</v>
      </c>
      <c r="AI9279" t="s">
        <v>213</v>
      </c>
      <c r="AJ9279" s="18">
        <v>42088</v>
      </c>
      <c r="AK9279" s="2">
        <v>45335</v>
      </c>
      <c r="AL9279" s="2">
        <v>45473</v>
      </c>
      <c r="AM9279">
        <v>0</v>
      </c>
      <c r="AN9279">
        <v>0</v>
      </c>
      <c r="AP9279">
        <v>3100</v>
      </c>
      <c r="AQ9279">
        <v>10303040</v>
      </c>
      <c r="AR9279" t="s">
        <v>404</v>
      </c>
      <c r="AS9279" t="s">
        <v>126</v>
      </c>
      <c r="AT9279" t="s">
        <v>3455</v>
      </c>
      <c r="AU9279" t="s">
        <v>81</v>
      </c>
      <c r="AV9279" t="s">
        <v>3456</v>
      </c>
      <c r="AW9279" t="s">
        <v>3456</v>
      </c>
      <c r="AX9279" t="s">
        <v>1283</v>
      </c>
      <c r="AY9279" t="s">
        <v>116</v>
      </c>
      <c r="AZ9279" t="s">
        <v>117</v>
      </c>
      <c r="BA9279" t="s">
        <v>178</v>
      </c>
      <c r="BB9279" t="s">
        <v>1284</v>
      </c>
      <c r="BC9279" t="s">
        <v>3457</v>
      </c>
    </row>
    <row r="9280" spans="1:56" x14ac:dyDescent="0.3">
      <c r="A9280" s="3" t="s">
        <v>5133</v>
      </c>
      <c r="B9280" s="3" t="s">
        <v>55</v>
      </c>
      <c r="C9280" s="3" t="str">
        <f>_xlfn.CONCAT(ALL[[#This Row],[Column3]],ALL[[#This Row],[Reg No]])</f>
        <v>https://carcheck123.com/free-car-check/LG15VHU</v>
      </c>
      <c r="D9280" s="46" t="str">
        <f>HYPERLINK(ALL[[#This Row],[Link]])</f>
        <v>https://carcheck123.com/free-car-check/LG15VHU</v>
      </c>
      <c r="E9280" s="47" t="str">
        <f>IF(ISNA(VLOOKUP(A:A,'Replaced VRN'!A:A,1,FALSE)),"0","1")</f>
        <v>1</v>
      </c>
      <c r="F9280" s="3" t="str">
        <f>IFERROR(VLOOKUP(ALL!A:A,ULEZ!$A$1:$I$7506,8,FALSE),"")</f>
        <v>N</v>
      </c>
      <c r="G9280" s="3" t="s">
        <v>66</v>
      </c>
      <c r="H9280" s="3" t="s">
        <v>91</v>
      </c>
      <c r="I9280" s="3" t="s">
        <v>69</v>
      </c>
      <c r="J9280" s="3" t="s">
        <v>67</v>
      </c>
      <c r="K9280" s="48">
        <f>IFERROR(VLOOKUP(A:A,Maintenance[#All],8,FALSE),"")</f>
        <v>6659.4744067796619</v>
      </c>
      <c r="L9280" s="51" t="str">
        <f>IFERROR(VLOOKUP(A:A,Table7[[#Headers],[#Data]],8,FALSE),"")</f>
        <v/>
      </c>
      <c r="M9280" s="3" t="s">
        <v>70</v>
      </c>
      <c r="N9280" s="48">
        <f>IFERROR(VLOOKUP(A:A,Sheet1[#All],2,FALSE),"")</f>
        <v>71347</v>
      </c>
      <c r="O9280" s="50">
        <f t="shared" si="720"/>
        <v>9.3339235101401061E-2</v>
      </c>
      <c r="P9280" s="3" t="str">
        <f>IFERROR(VLOOKUP(ALL!A:A,Table10[#All],2,FALSE),"0")</f>
        <v>0</v>
      </c>
      <c r="Q9280" s="48">
        <f>IF(ISNA(K9280),"",COUNTIF($K$2:$K$9325,"&gt;"&amp;$K9280)+COUNTIF($K$2:K9280,K9280))</f>
        <v>1434</v>
      </c>
      <c r="R9280" s="48">
        <f>IF(ISNA(L9280),"",COUNTIF(L$2:L$9325,"&gt;"&amp;L9280)+COUNTIF($L$2:L9280,L9280))</f>
        <v>8401</v>
      </c>
      <c r="S9280" s="48">
        <f t="shared" si="721"/>
        <v>2392</v>
      </c>
      <c r="T9280" s="48">
        <f>IF(ISNA(N9280),"",COUNTIF(N$2:N$9325,"&gt;"&amp;N9280)+COUNTIF($N$2:N9280,N9280))</f>
        <v>735</v>
      </c>
      <c r="U9280" s="48">
        <f>IF(ISNA(O9280),"",COUNTIF(O$2:O$9325,"&gt;"&amp;O9280)+COUNTIF($O$2:O9280,O9280))</f>
        <v>925</v>
      </c>
      <c r="V9280" s="51">
        <f>IF(ISNA(P9280),"",COUNTIF(P$2:P$9325,"&gt;"&amp;P9280)+COUNTIF($P$2:P9280,P9280))</f>
        <v>9281</v>
      </c>
      <c r="W9280" s="51">
        <f t="shared" si="722"/>
        <v>5486</v>
      </c>
      <c r="X9280" s="51">
        <f t="shared" si="723"/>
        <v>1226</v>
      </c>
      <c r="Y9280" s="51">
        <f t="shared" si="724"/>
        <v>10793</v>
      </c>
      <c r="Z9280" s="3">
        <v>379011</v>
      </c>
      <c r="AA9280" s="3" t="s">
        <v>5134</v>
      </c>
      <c r="AB9280" s="3" t="s">
        <v>5133</v>
      </c>
      <c r="AC9280" s="3" t="s">
        <v>72</v>
      </c>
      <c r="AD9280" s="3" t="s">
        <v>211</v>
      </c>
      <c r="AE9280" s="3">
        <v>2200</v>
      </c>
      <c r="AF9280" s="3" t="s">
        <v>341</v>
      </c>
      <c r="AG9280" s="3">
        <v>178</v>
      </c>
      <c r="AH9280" s="3" t="s">
        <v>567</v>
      </c>
      <c r="AI9280" s="3" t="s">
        <v>149</v>
      </c>
      <c r="AJ9280" s="49">
        <v>42088</v>
      </c>
      <c r="AK9280" s="52">
        <v>44963</v>
      </c>
      <c r="AL9280" s="52">
        <v>45473</v>
      </c>
      <c r="AM9280" s="3">
        <v>0</v>
      </c>
      <c r="AN9280" s="3">
        <v>0</v>
      </c>
      <c r="AO9280" s="3"/>
      <c r="AP9280" s="3">
        <v>3100</v>
      </c>
      <c r="AQ9280" s="3">
        <v>10334063</v>
      </c>
      <c r="AR9280" s="3" t="s">
        <v>1826</v>
      </c>
      <c r="AS9280" s="3" t="s">
        <v>5135</v>
      </c>
      <c r="AT9280" s="3" t="s">
        <v>1870</v>
      </c>
      <c r="AU9280" s="3" t="s">
        <v>113</v>
      </c>
      <c r="AV9280" s="3" t="s">
        <v>1871</v>
      </c>
      <c r="AW9280" s="3" t="s">
        <v>1871</v>
      </c>
      <c r="AX9280" s="3" t="s">
        <v>368</v>
      </c>
      <c r="AY9280" s="3" t="s">
        <v>85</v>
      </c>
      <c r="AZ9280" s="3" t="s">
        <v>86</v>
      </c>
      <c r="BA9280" s="3" t="s">
        <v>87</v>
      </c>
      <c r="BB9280" s="3" t="s">
        <v>369</v>
      </c>
      <c r="BC9280" s="3" t="s">
        <v>1872</v>
      </c>
      <c r="BD9280" s="3"/>
    </row>
    <row r="9281" spans="1:56" x14ac:dyDescent="0.3">
      <c r="A9281" s="3" t="s">
        <v>2161</v>
      </c>
      <c r="B9281" s="3" t="s">
        <v>55</v>
      </c>
      <c r="C9281" s="3" t="str">
        <f>_xlfn.CONCAT(ALL[[#This Row],[Column3]],ALL[[#This Row],[Reg No]])</f>
        <v>https://carcheck123.com/free-car-check/LD66SYC</v>
      </c>
      <c r="D9281" s="46" t="str">
        <f>HYPERLINK(ALL[[#This Row],[Link]])</f>
        <v>https://carcheck123.com/free-car-check/LD66SYC</v>
      </c>
      <c r="E9281" s="47" t="str">
        <f>IF(ISNA(VLOOKUP(A:A,'Replaced VRN'!A:A,1,FALSE)),"0","1")</f>
        <v>0</v>
      </c>
      <c r="F9281" s="3" t="str">
        <f>IFERROR(VLOOKUP(ALL!A:A,ULEZ!$A$1:$I$7506,8,FALSE),"")</f>
        <v>Y</v>
      </c>
      <c r="G9281" s="3" t="s">
        <v>66</v>
      </c>
      <c r="H9281" s="3" t="s">
        <v>91</v>
      </c>
      <c r="I9281" s="3" t="s">
        <v>69</v>
      </c>
      <c r="J9281" s="3" t="s">
        <v>67</v>
      </c>
      <c r="K9281" s="48">
        <f>IFERROR(VLOOKUP(A:A,Maintenance[#All],8,FALSE),"")</f>
        <v>8347.08</v>
      </c>
      <c r="L9281" s="51" t="str">
        <f>IFERROR(VLOOKUP(A:A,Table7[[#Headers],[#Data]],8,FALSE),"")</f>
        <v/>
      </c>
      <c r="M9281" s="3" t="s">
        <v>70</v>
      </c>
      <c r="N9281" s="48">
        <f>IFERROR(VLOOKUP(A:A,Sheet1[#All],2,FALSE),"")</f>
        <v>69519</v>
      </c>
      <c r="O9281" s="50">
        <f t="shared" si="720"/>
        <v>0.12006904587235144</v>
      </c>
      <c r="P9281" s="3" t="str">
        <f>IFERROR(VLOOKUP(ALL!A:A,Table10[#All],2,FALSE),"0")</f>
        <v>0</v>
      </c>
      <c r="Q9281" s="48">
        <f>IF(ISNA(K9281),"",COUNTIF($K$2:$K$9325,"&gt;"&amp;$K9281)+COUNTIF($K$2:K9281,K9281))</f>
        <v>1134</v>
      </c>
      <c r="R9281" s="48">
        <f>IF(ISNA(L9281),"",COUNTIF(L$2:L$9325,"&gt;"&amp;L9281)+COUNTIF($L$2:L9281,L9281))</f>
        <v>8402</v>
      </c>
      <c r="S9281" s="48">
        <f t="shared" si="721"/>
        <v>1836</v>
      </c>
      <c r="T9281" s="48">
        <f>IF(ISNA(N9281),"",COUNTIF(N$2:N$9325,"&gt;"&amp;N9281)+COUNTIF($N$2:N9281,N9281))</f>
        <v>769</v>
      </c>
      <c r="U9281" s="48">
        <f>IF(ISNA(O9281),"",COUNTIF(O$2:O$9325,"&gt;"&amp;O9281)+COUNTIF($O$2:O9281,O9281))</f>
        <v>645</v>
      </c>
      <c r="V9281" s="51">
        <f>IF(ISNA(P9281),"",COUNTIF(P$2:P$9325,"&gt;"&amp;P9281)+COUNTIF($P$2:P9281,P9281))</f>
        <v>9282</v>
      </c>
      <c r="W9281" s="51">
        <f t="shared" si="722"/>
        <v>4384</v>
      </c>
      <c r="X9281" s="51">
        <f t="shared" si="723"/>
        <v>495</v>
      </c>
      <c r="Y9281" s="51">
        <f t="shared" si="724"/>
        <v>10238</v>
      </c>
      <c r="Z9281" s="3">
        <v>386045</v>
      </c>
      <c r="AA9281" s="3" t="s">
        <v>2162</v>
      </c>
      <c r="AB9281" s="3" t="s">
        <v>2161</v>
      </c>
      <c r="AC9281" s="3" t="s">
        <v>72</v>
      </c>
      <c r="AD9281" s="3" t="s">
        <v>211</v>
      </c>
      <c r="AE9281" s="3">
        <v>1995</v>
      </c>
      <c r="AF9281" s="3" t="s">
        <v>467</v>
      </c>
      <c r="AG9281" s="3">
        <v>157</v>
      </c>
      <c r="AH9281" s="3" t="s">
        <v>823</v>
      </c>
      <c r="AI9281" s="3" t="s">
        <v>1588</v>
      </c>
      <c r="AJ9281" s="49">
        <v>42697</v>
      </c>
      <c r="AK9281" s="52">
        <v>44158</v>
      </c>
      <c r="AL9281" s="52">
        <v>45473</v>
      </c>
      <c r="AM9281" s="3">
        <v>0</v>
      </c>
      <c r="AN9281" s="3">
        <v>0</v>
      </c>
      <c r="AO9281" s="3" t="s">
        <v>77</v>
      </c>
      <c r="AP9281" s="3">
        <v>3140</v>
      </c>
      <c r="AQ9281" s="3">
        <v>10341746</v>
      </c>
      <c r="AR9281" s="3" t="s">
        <v>2163</v>
      </c>
      <c r="AS9281" s="3" t="s">
        <v>2164</v>
      </c>
      <c r="AT9281" s="3" t="s">
        <v>2117</v>
      </c>
      <c r="AU9281" s="3" t="s">
        <v>113</v>
      </c>
      <c r="AV9281" s="3" t="s">
        <v>2165</v>
      </c>
      <c r="AW9281" s="3" t="s">
        <v>142</v>
      </c>
      <c r="AX9281" s="3" t="s">
        <v>143</v>
      </c>
      <c r="AY9281" s="3" t="s">
        <v>116</v>
      </c>
      <c r="AZ9281" s="3" t="s">
        <v>117</v>
      </c>
      <c r="BA9281" s="3" t="s">
        <v>118</v>
      </c>
      <c r="BB9281" s="3" t="s">
        <v>144</v>
      </c>
      <c r="BC9281" s="3" t="s">
        <v>2118</v>
      </c>
      <c r="BD9281" s="3"/>
    </row>
    <row r="9282" spans="1:56" x14ac:dyDescent="0.3">
      <c r="A9282" t="s">
        <v>3705</v>
      </c>
      <c r="B9282" t="s">
        <v>55</v>
      </c>
      <c r="C9282" t="str">
        <f>_xlfn.CONCAT(ALL[[#This Row],[Column3]],ALL[[#This Row],[Reg No]])</f>
        <v>https://carcheck123.com/free-car-check/LG15OHL</v>
      </c>
      <c r="D9282" s="43" t="str">
        <f>HYPERLINK(ALL[[#This Row],[Link]])</f>
        <v>https://carcheck123.com/free-car-check/LG15OHL</v>
      </c>
      <c r="E9282" s="44" t="str">
        <f>IF(ISNA(VLOOKUP(A:A,'Replaced VRN'!A:A,1,FALSE)),"0","1")</f>
        <v>1</v>
      </c>
      <c r="F9282" s="4" t="str">
        <f>IFERROR(VLOOKUP(ALL!A:A,ULEZ!$A$1:$I$7506,8,FALSE),"")</f>
        <v>N</v>
      </c>
      <c r="G9282" t="s">
        <v>66</v>
      </c>
      <c r="H9282" t="s">
        <v>91</v>
      </c>
      <c r="I9282" t="s">
        <v>69</v>
      </c>
      <c r="J9282" t="s">
        <v>67</v>
      </c>
      <c r="K9282" s="19">
        <f>IFERROR(VLOOKUP(A:A,Maintenance[#All],8,FALSE),"")</f>
        <v>7981.4144067796597</v>
      </c>
      <c r="L9282" s="35" t="str">
        <f>IFERROR(VLOOKUP(A:A,Table7[[#Headers],[#Data]],8,FALSE),"")</f>
        <v/>
      </c>
      <c r="M9282" t="s">
        <v>70</v>
      </c>
      <c r="N9282" s="19">
        <f>IFERROR(VLOOKUP(A:A,Sheet1[#All],2,FALSE),"")</f>
        <v>89048</v>
      </c>
      <c r="O9282" s="34">
        <f t="shared" ref="O9282:O9345" si="725">IFERROR(K9282/N9282,"")</f>
        <v>8.9630473528654872E-2</v>
      </c>
      <c r="P9282" s="3" t="str">
        <f>IFERROR(VLOOKUP(ALL!A:A,Table10[#All],2,FALSE),"0")</f>
        <v>0</v>
      </c>
      <c r="Q9282" s="48">
        <f>IF(ISNA(K9282),"",COUNTIF($K$2:$K$9325,"&gt;"&amp;$K9282)+COUNTIF($K$2:K9282,K9282))</f>
        <v>1187</v>
      </c>
      <c r="R9282" s="48">
        <f>IF(ISNA(L9282),"",COUNTIF(L$2:L$9325,"&gt;"&amp;L9282)+COUNTIF($L$2:L9282,L9282))</f>
        <v>8403</v>
      </c>
      <c r="S9282" s="19">
        <f t="shared" ref="S9282:S9330" si="726" xml:space="preserve"> IF(ISNA(AJ9282),"",COUNTIF(AJ$2:AJ$9326,"&gt;"&amp;AJ9282)+1)</f>
        <v>2359</v>
      </c>
      <c r="T9282" s="48">
        <f>IF(ISNA(N9282),"",COUNTIF(N$2:N$9325,"&gt;"&amp;N9282)+COUNTIF($N$2:N9282,N9282))</f>
        <v>490</v>
      </c>
      <c r="U9282" s="48">
        <f>IF(ISNA(O9282),"",COUNTIF(O$2:O$9325,"&gt;"&amp;O9282)+COUNTIF($O$2:O9282,O9282))</f>
        <v>961</v>
      </c>
      <c r="V9282" s="51">
        <f>IF(ISNA(P9282),"",COUNTIF(P$2:P$9325,"&gt;"&amp;P9282)+COUNTIF($P$2:P9282,P9282))</f>
        <v>9283</v>
      </c>
      <c r="W9282" s="35">
        <f t="shared" ref="W9282:W9330" si="727">Q9282+S9282+T9282+U9282</f>
        <v>4997</v>
      </c>
      <c r="X9282" s="35">
        <f t="shared" ref="X9282:X9345" si="728">IF(ISNA(W9282),"",COUNTIF(W$2:W$9326,"&lt;"&amp;W9282)+1)</f>
        <v>888</v>
      </c>
      <c r="Y9282" s="35">
        <f t="shared" ref="Y9282:Y9330" si="729">R9282+S9282</f>
        <v>10762</v>
      </c>
      <c r="Z9282">
        <v>379467</v>
      </c>
      <c r="AA9282" t="s">
        <v>3706</v>
      </c>
      <c r="AB9282" t="s">
        <v>3705</v>
      </c>
      <c r="AC9282" t="s">
        <v>72</v>
      </c>
      <c r="AD9282" t="s">
        <v>211</v>
      </c>
      <c r="AE9282">
        <v>2200</v>
      </c>
      <c r="AF9282" t="s">
        <v>993</v>
      </c>
      <c r="AG9282">
        <v>178</v>
      </c>
      <c r="AH9282" t="s">
        <v>1566</v>
      </c>
      <c r="AI9282" t="s">
        <v>2654</v>
      </c>
      <c r="AJ9282" s="18">
        <v>42171</v>
      </c>
      <c r="AK9282" s="2">
        <v>45484</v>
      </c>
      <c r="AL9282" s="2">
        <v>45473</v>
      </c>
      <c r="AM9282">
        <v>0</v>
      </c>
      <c r="AN9282">
        <v>0</v>
      </c>
      <c r="AO9282" t="s">
        <v>77</v>
      </c>
      <c r="AP9282">
        <v>3100</v>
      </c>
      <c r="AQ9282">
        <v>10352559</v>
      </c>
      <c r="AR9282" t="s">
        <v>3707</v>
      </c>
      <c r="AS9282" t="s">
        <v>3708</v>
      </c>
      <c r="AT9282" t="s">
        <v>2347</v>
      </c>
      <c r="AU9282" t="s">
        <v>128</v>
      </c>
      <c r="AV9282" t="s">
        <v>2348</v>
      </c>
      <c r="AW9282" t="s">
        <v>2348</v>
      </c>
      <c r="AX9282" t="s">
        <v>767</v>
      </c>
      <c r="AY9282" t="s">
        <v>116</v>
      </c>
      <c r="AZ9282" t="s">
        <v>117</v>
      </c>
      <c r="BA9282" t="s">
        <v>178</v>
      </c>
      <c r="BB9282" t="s">
        <v>768</v>
      </c>
      <c r="BC9282" t="s">
        <v>2349</v>
      </c>
    </row>
    <row r="9283" spans="1:56" x14ac:dyDescent="0.3">
      <c r="A9283" s="3" t="s">
        <v>5039</v>
      </c>
      <c r="B9283" s="3" t="s">
        <v>55</v>
      </c>
      <c r="C9283" s="3" t="str">
        <f>_xlfn.CONCAT(ALL[[#This Row],[Column3]],ALL[[#This Row],[Reg No]])</f>
        <v>https://carcheck123.com/free-car-check/LG15VHP</v>
      </c>
      <c r="D9283" s="46" t="str">
        <f>HYPERLINK(ALL[[#This Row],[Link]])</f>
        <v>https://carcheck123.com/free-car-check/LG15VHP</v>
      </c>
      <c r="E9283" s="47" t="str">
        <f>IF(ISNA(VLOOKUP(A:A,'Replaced VRN'!A:A,1,FALSE)),"0","1")</f>
        <v>1</v>
      </c>
      <c r="F9283" s="3" t="str">
        <f>IFERROR(VLOOKUP(ALL!A:A,ULEZ!$A$1:$I$7506,8,FALSE),"")</f>
        <v>N</v>
      </c>
      <c r="G9283" s="3" t="s">
        <v>66</v>
      </c>
      <c r="H9283" s="3" t="s">
        <v>91</v>
      </c>
      <c r="I9283" s="3" t="s">
        <v>69</v>
      </c>
      <c r="J9283" s="3" t="s">
        <v>67</v>
      </c>
      <c r="K9283" s="48">
        <f>IFERROR(VLOOKUP(A:A,Maintenance[#All],8,FALSE),"")</f>
        <v>6777.2444067796623</v>
      </c>
      <c r="L9283" s="51" t="str">
        <f>IFERROR(VLOOKUP(A:A,Table7[[#Headers],[#Data]],8,FALSE),"")</f>
        <v/>
      </c>
      <c r="M9283" s="3" t="s">
        <v>70</v>
      </c>
      <c r="N9283" s="48">
        <f>IFERROR(VLOOKUP(A:A,Sheet1[#All],2,FALSE),"")</f>
        <v>75107</v>
      </c>
      <c r="O9283" s="50">
        <f t="shared" si="725"/>
        <v>9.0234524169247377E-2</v>
      </c>
      <c r="P9283" s="3" t="str">
        <f>IFERROR(VLOOKUP(ALL!A:A,Table10[#All],2,FALSE),"0")</f>
        <v>0</v>
      </c>
      <c r="Q9283" s="48">
        <f>IF(ISNA(K9283),"",COUNTIF($K$2:$K$9325,"&gt;"&amp;$K9283)+COUNTIF($K$2:K9283,K9283))</f>
        <v>1411</v>
      </c>
      <c r="R9283" s="48">
        <f>IF(ISNA(L9283),"",COUNTIF(L$2:L$9325,"&gt;"&amp;L9283)+COUNTIF($L$2:L9283,L9283))</f>
        <v>8404</v>
      </c>
      <c r="S9283" s="48">
        <f t="shared" si="726"/>
        <v>2392</v>
      </c>
      <c r="T9283" s="48">
        <f>IF(ISNA(N9283),"",COUNTIF(N$2:N$9325,"&gt;"&amp;N9283)+COUNTIF($N$2:N9283,N9283))</f>
        <v>688</v>
      </c>
      <c r="U9283" s="48">
        <f>IF(ISNA(O9283),"",COUNTIF(O$2:O$9325,"&gt;"&amp;O9283)+COUNTIF($O$2:O9283,O9283))</f>
        <v>956</v>
      </c>
      <c r="V9283" s="51">
        <f>IF(ISNA(P9283),"",COUNTIF(P$2:P$9325,"&gt;"&amp;P9283)+COUNTIF($P$2:P9283,P9283))</f>
        <v>9284</v>
      </c>
      <c r="W9283" s="51">
        <f t="shared" si="727"/>
        <v>5447</v>
      </c>
      <c r="X9283" s="51">
        <f t="shared" si="728"/>
        <v>1197</v>
      </c>
      <c r="Y9283" s="51">
        <f t="shared" si="729"/>
        <v>10796</v>
      </c>
      <c r="Z9283" s="3">
        <v>379010</v>
      </c>
      <c r="AA9283" s="3" t="s">
        <v>5040</v>
      </c>
      <c r="AB9283" s="3" t="s">
        <v>5039</v>
      </c>
      <c r="AC9283" s="3" t="s">
        <v>72</v>
      </c>
      <c r="AD9283" s="3" t="s">
        <v>211</v>
      </c>
      <c r="AE9283" s="3">
        <v>2200</v>
      </c>
      <c r="AF9283" s="3" t="s">
        <v>883</v>
      </c>
      <c r="AG9283" s="3">
        <v>178</v>
      </c>
      <c r="AH9283" s="3" t="s">
        <v>567</v>
      </c>
      <c r="AI9283" s="3" t="s">
        <v>884</v>
      </c>
      <c r="AJ9283" s="49">
        <v>42088</v>
      </c>
      <c r="AK9283" s="52">
        <v>44979</v>
      </c>
      <c r="AL9283" s="52">
        <v>45473</v>
      </c>
      <c r="AM9283" s="3">
        <v>0</v>
      </c>
      <c r="AN9283" s="3">
        <v>0</v>
      </c>
      <c r="AO9283" s="3"/>
      <c r="AP9283" s="3">
        <v>3100</v>
      </c>
      <c r="AQ9283" s="3">
        <v>10358903</v>
      </c>
      <c r="AR9283" s="3" t="s">
        <v>2487</v>
      </c>
      <c r="AS9283" s="3" t="s">
        <v>2402</v>
      </c>
      <c r="AT9283" s="3" t="s">
        <v>918</v>
      </c>
      <c r="AU9283" s="3" t="s">
        <v>81</v>
      </c>
      <c r="AV9283" s="3" t="s">
        <v>919</v>
      </c>
      <c r="AW9283" s="3" t="s">
        <v>115</v>
      </c>
      <c r="AX9283" s="3" t="s">
        <v>368</v>
      </c>
      <c r="AY9283" s="3" t="s">
        <v>85</v>
      </c>
      <c r="AZ9283" s="3" t="s">
        <v>86</v>
      </c>
      <c r="BA9283" s="3" t="s">
        <v>87</v>
      </c>
      <c r="BB9283" s="3" t="s">
        <v>369</v>
      </c>
      <c r="BC9283" s="3" t="s">
        <v>920</v>
      </c>
      <c r="BD9283" s="3"/>
    </row>
    <row r="9284" spans="1:56" x14ac:dyDescent="0.3">
      <c r="A9284" t="s">
        <v>820</v>
      </c>
      <c r="B9284" t="s">
        <v>55</v>
      </c>
      <c r="C9284" t="str">
        <f>_xlfn.CONCAT(ALL[[#This Row],[Column3]],ALL[[#This Row],[Reg No]])</f>
        <v>https://carcheck123.com/free-car-check/LC66EAM</v>
      </c>
      <c r="D9284" s="43" t="str">
        <f>HYPERLINK(ALL[[#This Row],[Link]])</f>
        <v>https://carcheck123.com/free-car-check/LC66EAM</v>
      </c>
      <c r="E9284" s="44" t="str">
        <f>IF(ISNA(VLOOKUP(A:A,'Replaced VRN'!A:A,1,FALSE)),"0","1")</f>
        <v>0</v>
      </c>
      <c r="F9284" s="4" t="str">
        <f>IFERROR(VLOOKUP(ALL!A:A,ULEZ!$A$1:$I$7506,8,FALSE),"")</f>
        <v>Y</v>
      </c>
      <c r="G9284" t="s">
        <v>66</v>
      </c>
      <c r="H9284" t="s">
        <v>91</v>
      </c>
      <c r="I9284" t="s">
        <v>69</v>
      </c>
      <c r="J9284" t="s">
        <v>67</v>
      </c>
      <c r="K9284" s="19">
        <f>IFERROR(VLOOKUP(A:A,Maintenance[#All],8,FALSE),"")</f>
        <v>12470.304406779667</v>
      </c>
      <c r="L9284" s="35" t="str">
        <f>IFERROR(VLOOKUP(A:A,Table7[[#Headers],[#Data]],8,FALSE),"")</f>
        <v/>
      </c>
      <c r="M9284" t="s">
        <v>70</v>
      </c>
      <c r="N9284" s="19">
        <f>IFERROR(VLOOKUP(A:A,Sheet1[#All],2,FALSE),"")</f>
        <v>81312</v>
      </c>
      <c r="O9284" s="34">
        <f t="shared" si="725"/>
        <v>0.1533636413663379</v>
      </c>
      <c r="P9284" s="3" t="str">
        <f>IFERROR(VLOOKUP(ALL!A:A,Table10[#All],2,FALSE),"0")</f>
        <v>0</v>
      </c>
      <c r="Q9284" s="48">
        <f>IF(ISNA(K9284),"",COUNTIF($K$2:$K$9325,"&gt;"&amp;$K9284)+COUNTIF($K$2:K9284,K9284))</f>
        <v>636</v>
      </c>
      <c r="R9284" s="48">
        <f>IF(ISNA(L9284),"",COUNTIF(L$2:L$9325,"&gt;"&amp;L9284)+COUNTIF($L$2:L9284,L9284))</f>
        <v>8405</v>
      </c>
      <c r="S9284" s="19">
        <f t="shared" si="726"/>
        <v>1782</v>
      </c>
      <c r="T9284" s="48">
        <f>IF(ISNA(N9284),"",COUNTIF(N$2:N$9325,"&gt;"&amp;N9284)+COUNTIF($N$2:N9284,N9284))</f>
        <v>589</v>
      </c>
      <c r="U9284" s="48">
        <f>IF(ISNA(O9284),"",COUNTIF(O$2:O$9325,"&gt;"&amp;O9284)+COUNTIF($O$2:O9284,O9284))</f>
        <v>433</v>
      </c>
      <c r="V9284" s="51">
        <f>IF(ISNA(P9284),"",COUNTIF(P$2:P$9325,"&gt;"&amp;P9284)+COUNTIF($P$2:P9284,P9284))</f>
        <v>9285</v>
      </c>
      <c r="W9284" s="35">
        <f t="shared" si="727"/>
        <v>3440</v>
      </c>
      <c r="X9284" s="35">
        <f t="shared" si="728"/>
        <v>168</v>
      </c>
      <c r="Y9284" s="35">
        <f t="shared" si="729"/>
        <v>10187</v>
      </c>
      <c r="Z9284">
        <v>386104</v>
      </c>
      <c r="AA9284" t="s">
        <v>821</v>
      </c>
      <c r="AB9284" t="s">
        <v>820</v>
      </c>
      <c r="AC9284" t="s">
        <v>72</v>
      </c>
      <c r="AD9284" t="s">
        <v>211</v>
      </c>
      <c r="AE9284">
        <v>1995</v>
      </c>
      <c r="AF9284" t="s">
        <v>822</v>
      </c>
      <c r="AG9284">
        <v>157</v>
      </c>
      <c r="AH9284" t="s">
        <v>823</v>
      </c>
      <c r="AI9284" t="s">
        <v>824</v>
      </c>
      <c r="AJ9284" s="18">
        <v>42751</v>
      </c>
      <c r="AK9284" s="2">
        <v>45182</v>
      </c>
      <c r="AL9284" s="2">
        <v>45473</v>
      </c>
      <c r="AM9284">
        <v>0</v>
      </c>
      <c r="AN9284">
        <v>0</v>
      </c>
      <c r="AO9284" t="s">
        <v>64</v>
      </c>
      <c r="AP9284">
        <v>3140</v>
      </c>
      <c r="AQ9284">
        <v>10365580</v>
      </c>
      <c r="AR9284" t="s">
        <v>825</v>
      </c>
      <c r="AS9284" t="s">
        <v>826</v>
      </c>
      <c r="AT9284" t="s">
        <v>827</v>
      </c>
      <c r="AU9284" t="s">
        <v>81</v>
      </c>
      <c r="AV9284" t="s">
        <v>828</v>
      </c>
      <c r="AW9284" t="s">
        <v>829</v>
      </c>
      <c r="AX9284" t="s">
        <v>830</v>
      </c>
      <c r="AY9284" t="s">
        <v>116</v>
      </c>
      <c r="AZ9284" t="s">
        <v>117</v>
      </c>
      <c r="BA9284" t="s">
        <v>118</v>
      </c>
      <c r="BB9284" t="s">
        <v>831</v>
      </c>
      <c r="BC9284" t="s">
        <v>832</v>
      </c>
    </row>
    <row r="9285" spans="1:56" x14ac:dyDescent="0.3">
      <c r="A9285" s="3" t="s">
        <v>5388</v>
      </c>
      <c r="B9285" s="3" t="s">
        <v>55</v>
      </c>
      <c r="C9285" s="3" t="str">
        <f>_xlfn.CONCAT(ALL[[#This Row],[Column3]],ALL[[#This Row],[Reg No]])</f>
        <v>https://carcheck123.com/free-car-check/LD66TPY</v>
      </c>
      <c r="D9285" s="46" t="str">
        <f>HYPERLINK(ALL[[#This Row],[Link]])</f>
        <v>https://carcheck123.com/free-car-check/LD66TPY</v>
      </c>
      <c r="E9285" s="47" t="str">
        <f>IF(ISNA(VLOOKUP(A:A,'Replaced VRN'!A:A,1,FALSE)),"0","1")</f>
        <v>0</v>
      </c>
      <c r="F9285" s="3" t="str">
        <f>IFERROR(VLOOKUP(ALL!A:A,ULEZ!$A$1:$I$7506,8,FALSE),"")</f>
        <v>Y</v>
      </c>
      <c r="G9285" s="3" t="s">
        <v>66</v>
      </c>
      <c r="H9285" s="3" t="s">
        <v>91</v>
      </c>
      <c r="I9285" s="3" t="s">
        <v>69</v>
      </c>
      <c r="J9285" s="3" t="s">
        <v>67</v>
      </c>
      <c r="K9285" s="48">
        <f>IFERROR(VLOOKUP(A:A,Maintenance[#All],8,FALSE),"")</f>
        <v>4404.6599999999989</v>
      </c>
      <c r="L9285" s="51" t="str">
        <f>IFERROR(VLOOKUP(A:A,Table7[[#Headers],[#Data]],8,FALSE),"")</f>
        <v/>
      </c>
      <c r="M9285" s="3" t="s">
        <v>70</v>
      </c>
      <c r="N9285" s="48">
        <f>IFERROR(VLOOKUP(A:A,Sheet1[#All],2,FALSE),"")</f>
        <v>30010</v>
      </c>
      <c r="O9285" s="50">
        <f t="shared" si="725"/>
        <v>0.14677307564145281</v>
      </c>
      <c r="P9285" s="3" t="str">
        <f>IFERROR(VLOOKUP(ALL!A:A,Table10[#All],2,FALSE),"0")</f>
        <v>0</v>
      </c>
      <c r="Q9285" s="48">
        <f>IF(ISNA(K9285),"",COUNTIF($K$2:$K$9325,"&gt;"&amp;$K9285)+COUNTIF($K$2:K9285,K9285))</f>
        <v>1878</v>
      </c>
      <c r="R9285" s="48">
        <f>IF(ISNA(L9285),"",COUNTIF(L$2:L$9325,"&gt;"&amp;L9285)+COUNTIF($L$2:L9285,L9285))</f>
        <v>8406</v>
      </c>
      <c r="S9285" s="48">
        <f t="shared" si="726"/>
        <v>1813</v>
      </c>
      <c r="T9285" s="48">
        <f>IF(ISNA(N9285),"",COUNTIF(N$2:N$9325,"&gt;"&amp;N9285)+COUNTIF($N$2:N9285,N9285))</f>
        <v>1587</v>
      </c>
      <c r="U9285" s="48">
        <f>IF(ISNA(O9285),"",COUNTIF(O$2:O$9325,"&gt;"&amp;O9285)+COUNTIF($O$2:O9285,O9285))</f>
        <v>457</v>
      </c>
      <c r="V9285" s="51">
        <f>IF(ISNA(P9285),"",COUNTIF(P$2:P$9325,"&gt;"&amp;P9285)+COUNTIF($P$2:P9285,P9285))</f>
        <v>9286</v>
      </c>
      <c r="W9285" s="51">
        <f t="shared" si="727"/>
        <v>5735</v>
      </c>
      <c r="X9285" s="51">
        <f t="shared" si="728"/>
        <v>1384</v>
      </c>
      <c r="Y9285" s="51">
        <f t="shared" si="729"/>
        <v>10219</v>
      </c>
      <c r="Z9285" s="3">
        <v>386082</v>
      </c>
      <c r="AA9285" s="3" t="s">
        <v>5389</v>
      </c>
      <c r="AB9285" s="3" t="s">
        <v>5388</v>
      </c>
      <c r="AC9285" s="3" t="s">
        <v>72</v>
      </c>
      <c r="AD9285" s="3" t="s">
        <v>211</v>
      </c>
      <c r="AE9285" s="3">
        <v>1995</v>
      </c>
      <c r="AF9285" s="3" t="s">
        <v>3549</v>
      </c>
      <c r="AG9285" s="3">
        <v>157</v>
      </c>
      <c r="AH9285" s="3" t="s">
        <v>823</v>
      </c>
      <c r="AI9285" s="3" t="s">
        <v>758</v>
      </c>
      <c r="AJ9285" s="49">
        <v>42710</v>
      </c>
      <c r="AK9285" s="52">
        <v>44900</v>
      </c>
      <c r="AL9285" s="52">
        <v>45473</v>
      </c>
      <c r="AM9285" s="3">
        <v>0</v>
      </c>
      <c r="AN9285" s="3">
        <v>0</v>
      </c>
      <c r="AO9285" s="3" t="s">
        <v>64</v>
      </c>
      <c r="AP9285" s="3">
        <v>3140</v>
      </c>
      <c r="AQ9285" s="3">
        <v>10401276</v>
      </c>
      <c r="AR9285" s="3" t="s">
        <v>3550</v>
      </c>
      <c r="AS9285" s="3" t="s">
        <v>3551</v>
      </c>
      <c r="AT9285" s="3" t="s">
        <v>918</v>
      </c>
      <c r="AU9285" s="3" t="s">
        <v>463</v>
      </c>
      <c r="AV9285" s="3" t="s">
        <v>1019</v>
      </c>
      <c r="AW9285" s="3" t="s">
        <v>115</v>
      </c>
      <c r="AX9285" s="3" t="s">
        <v>1019</v>
      </c>
      <c r="AY9285" s="3" t="s">
        <v>116</v>
      </c>
      <c r="AZ9285" s="3" t="s">
        <v>117</v>
      </c>
      <c r="BA9285" s="3" t="s">
        <v>118</v>
      </c>
      <c r="BB9285" s="3" t="s">
        <v>1020</v>
      </c>
      <c r="BC9285" s="3" t="s">
        <v>3552</v>
      </c>
      <c r="BD9285" s="3"/>
    </row>
    <row r="9286" spans="1:56" x14ac:dyDescent="0.3">
      <c r="A9286" t="s">
        <v>4454</v>
      </c>
      <c r="B9286" t="s">
        <v>55</v>
      </c>
      <c r="C9286" t="str">
        <f>_xlfn.CONCAT(ALL[[#This Row],[Column3]],ALL[[#This Row],[Reg No]])</f>
        <v>https://carcheck123.com/free-car-check/LD66TGZ</v>
      </c>
      <c r="D9286" s="43" t="str">
        <f>HYPERLINK(ALL[[#This Row],[Link]])</f>
        <v>https://carcheck123.com/free-car-check/LD66TGZ</v>
      </c>
      <c r="E9286" s="44" t="str">
        <f>IF(ISNA(VLOOKUP(A:A,'Replaced VRN'!A:A,1,FALSE)),"0","1")</f>
        <v>0</v>
      </c>
      <c r="F9286" s="4" t="str">
        <f>IFERROR(VLOOKUP(ALL!A:A,ULEZ!$A$1:$I$7506,8,FALSE),"")</f>
        <v>Y</v>
      </c>
      <c r="G9286" t="s">
        <v>66</v>
      </c>
      <c r="H9286" t="s">
        <v>91</v>
      </c>
      <c r="I9286" t="s">
        <v>69</v>
      </c>
      <c r="J9286" t="s">
        <v>67</v>
      </c>
      <c r="K9286" s="19">
        <f>IFERROR(VLOOKUP(A:A,Maintenance[#All],8,FALSE),"")</f>
        <v>5302.4644067796617</v>
      </c>
      <c r="L9286" s="35" t="str">
        <f>IFERROR(VLOOKUP(A:A,Table7[[#Headers],[#Data]],8,FALSE),"")</f>
        <v/>
      </c>
      <c r="M9286" t="s">
        <v>70</v>
      </c>
      <c r="N9286" s="19">
        <f>IFERROR(VLOOKUP(A:A,Sheet1[#All],2,FALSE),"")</f>
        <v>42058</v>
      </c>
      <c r="O9286" s="34">
        <f t="shared" si="725"/>
        <v>0.12607504890341104</v>
      </c>
      <c r="P9286" s="3" t="str">
        <f>IFERROR(VLOOKUP(ALL!A:A,Table10[#All],2,FALSE),"0")</f>
        <v>0</v>
      </c>
      <c r="Q9286" s="48">
        <f>IF(ISNA(K9286),"",COUNTIF($K$2:$K$9325,"&gt;"&amp;$K9286)+COUNTIF($K$2:K9286,K9286))</f>
        <v>1707</v>
      </c>
      <c r="R9286" s="48">
        <f>IF(ISNA(L9286),"",COUNTIF(L$2:L$9325,"&gt;"&amp;L9286)+COUNTIF($L$2:L9286,L9286))</f>
        <v>8407</v>
      </c>
      <c r="S9286" s="19">
        <f t="shared" si="726"/>
        <v>1835</v>
      </c>
      <c r="T9286" s="48">
        <f>IF(ISNA(N9286),"",COUNTIF(N$2:N$9325,"&gt;"&amp;N9286)+COUNTIF($N$2:N9286,N9286))</f>
        <v>1273</v>
      </c>
      <c r="U9286" s="48">
        <f>IF(ISNA(O9286),"",COUNTIF(O$2:O$9325,"&gt;"&amp;O9286)+COUNTIF($O$2:O9286,O9286))</f>
        <v>588</v>
      </c>
      <c r="V9286" s="51">
        <f>IF(ISNA(P9286),"",COUNTIF(P$2:P$9325,"&gt;"&amp;P9286)+COUNTIF($P$2:P9286,P9286))</f>
        <v>9287</v>
      </c>
      <c r="W9286" s="35">
        <f t="shared" si="727"/>
        <v>5403</v>
      </c>
      <c r="X9286" s="35">
        <f t="shared" si="728"/>
        <v>1165</v>
      </c>
      <c r="Y9286" s="35">
        <f t="shared" si="729"/>
        <v>10242</v>
      </c>
      <c r="Z9286">
        <v>386046</v>
      </c>
      <c r="AA9286" t="s">
        <v>4455</v>
      </c>
      <c r="AB9286" t="s">
        <v>4454</v>
      </c>
      <c r="AC9286" t="s">
        <v>72</v>
      </c>
      <c r="AD9286" t="s">
        <v>211</v>
      </c>
      <c r="AE9286">
        <v>1995</v>
      </c>
      <c r="AF9286" t="s">
        <v>2676</v>
      </c>
      <c r="AG9286">
        <v>157</v>
      </c>
      <c r="AH9286" t="s">
        <v>823</v>
      </c>
      <c r="AJ9286" s="18">
        <v>42698</v>
      </c>
      <c r="AK9286" s="2">
        <v>45208</v>
      </c>
      <c r="AL9286" s="2">
        <v>45473</v>
      </c>
      <c r="AM9286">
        <v>0</v>
      </c>
      <c r="AN9286">
        <v>0</v>
      </c>
      <c r="AO9286" t="s">
        <v>64</v>
      </c>
      <c r="AP9286">
        <v>3140</v>
      </c>
      <c r="AQ9286">
        <v>10477433</v>
      </c>
      <c r="AR9286" t="s">
        <v>4237</v>
      </c>
      <c r="AS9286" t="s">
        <v>4456</v>
      </c>
      <c r="AT9286" t="s">
        <v>4457</v>
      </c>
      <c r="AU9286" t="s">
        <v>4458</v>
      </c>
      <c r="AV9286" t="s">
        <v>830</v>
      </c>
      <c r="AW9286" t="s">
        <v>115</v>
      </c>
      <c r="AX9286" t="s">
        <v>830</v>
      </c>
      <c r="AY9286" t="s">
        <v>116</v>
      </c>
      <c r="AZ9286" t="s">
        <v>117</v>
      </c>
      <c r="BA9286" t="s">
        <v>118</v>
      </c>
      <c r="BB9286" t="s">
        <v>831</v>
      </c>
      <c r="BC9286" t="s">
        <v>4459</v>
      </c>
    </row>
    <row r="9287" spans="1:56" x14ac:dyDescent="0.3">
      <c r="A9287" t="s">
        <v>2747</v>
      </c>
      <c r="B9287" t="s">
        <v>55</v>
      </c>
      <c r="C9287" t="str">
        <f>_xlfn.CONCAT(ALL[[#This Row],[Column3]],ALL[[#This Row],[Reg No]])</f>
        <v>https://carcheck123.com/free-car-check/LC66ECW</v>
      </c>
      <c r="D9287" s="43" t="str">
        <f>HYPERLINK(ALL[[#This Row],[Link]])</f>
        <v>https://carcheck123.com/free-car-check/LC66ECW</v>
      </c>
      <c r="E9287" s="44" t="str">
        <f>IF(ISNA(VLOOKUP(A:A,'Replaced VRN'!A:A,1,FALSE)),"0","1")</f>
        <v>0</v>
      </c>
      <c r="F9287" s="4" t="str">
        <f>IFERROR(VLOOKUP(ALL!A:A,ULEZ!$A$1:$I$7506,8,FALSE),"")</f>
        <v>Y</v>
      </c>
      <c r="G9287" t="s">
        <v>66</v>
      </c>
      <c r="H9287" t="s">
        <v>91</v>
      </c>
      <c r="I9287" t="s">
        <v>69</v>
      </c>
      <c r="J9287" t="s">
        <v>67</v>
      </c>
      <c r="K9287" s="19">
        <f>IFERROR(VLOOKUP(A:A,Maintenance[#All],8,FALSE),"")</f>
        <v>7244.1544067796622</v>
      </c>
      <c r="L9287" s="35" t="str">
        <f>IFERROR(VLOOKUP(A:A,Table7[[#Headers],[#Data]],8,FALSE),"")</f>
        <v/>
      </c>
      <c r="M9287" t="s">
        <v>70</v>
      </c>
      <c r="N9287" s="19">
        <f>IFERROR(VLOOKUP(A:A,Sheet1[#All],2,FALSE),"")</f>
        <v>64165</v>
      </c>
      <c r="O9287" s="34">
        <f t="shared" si="725"/>
        <v>0.1128988452704693</v>
      </c>
      <c r="P9287" s="3" t="str">
        <f>IFERROR(VLOOKUP(ALL!A:A,Table10[#All],2,FALSE),"0")</f>
        <v>0</v>
      </c>
      <c r="Q9287" s="48">
        <f>IF(ISNA(K9287),"",COUNTIF($K$2:$K$9325,"&gt;"&amp;$K9287)+COUNTIF($K$2:K9287,K9287))</f>
        <v>1316</v>
      </c>
      <c r="R9287" s="48">
        <f>IF(ISNA(L9287),"",COUNTIF(L$2:L$9325,"&gt;"&amp;L9287)+COUNTIF($L$2:L9287,L9287))</f>
        <v>8408</v>
      </c>
      <c r="S9287" s="19">
        <f t="shared" si="726"/>
        <v>1782</v>
      </c>
      <c r="T9287" s="48">
        <f>IF(ISNA(N9287),"",COUNTIF(N$2:N$9325,"&gt;"&amp;N9287)+COUNTIF($N$2:N9287,N9287))</f>
        <v>868</v>
      </c>
      <c r="U9287" s="48">
        <f>IF(ISNA(O9287),"",COUNTIF(O$2:O$9325,"&gt;"&amp;O9287)+COUNTIF($O$2:O9287,O9287))</f>
        <v>723</v>
      </c>
      <c r="V9287" s="51">
        <f>IF(ISNA(P9287),"",COUNTIF(P$2:P$9325,"&gt;"&amp;P9287)+COUNTIF($P$2:P9287,P9287))</f>
        <v>9288</v>
      </c>
      <c r="W9287" s="35">
        <f t="shared" si="727"/>
        <v>4689</v>
      </c>
      <c r="X9287" s="35">
        <f t="shared" si="728"/>
        <v>662</v>
      </c>
      <c r="Y9287" s="35">
        <f t="shared" si="729"/>
        <v>10190</v>
      </c>
      <c r="Z9287">
        <v>386107</v>
      </c>
      <c r="AA9287" t="s">
        <v>2748</v>
      </c>
      <c r="AB9287" t="s">
        <v>2747</v>
      </c>
      <c r="AC9287" t="s">
        <v>72</v>
      </c>
      <c r="AD9287" t="s">
        <v>211</v>
      </c>
      <c r="AE9287">
        <v>1995</v>
      </c>
      <c r="AF9287" t="s">
        <v>1261</v>
      </c>
      <c r="AG9287">
        <v>157</v>
      </c>
      <c r="AH9287" t="s">
        <v>823</v>
      </c>
      <c r="AI9287" t="s">
        <v>2588</v>
      </c>
      <c r="AJ9287" s="18">
        <v>42751</v>
      </c>
      <c r="AK9287" s="2">
        <v>43846</v>
      </c>
      <c r="AL9287" s="2">
        <v>45473</v>
      </c>
      <c r="AM9287">
        <v>0</v>
      </c>
      <c r="AN9287">
        <v>0</v>
      </c>
      <c r="AO9287" t="s">
        <v>77</v>
      </c>
      <c r="AP9287">
        <v>3140</v>
      </c>
      <c r="AQ9287">
        <v>12001177</v>
      </c>
      <c r="AR9287" t="s">
        <v>2749</v>
      </c>
      <c r="AS9287" t="s">
        <v>2750</v>
      </c>
      <c r="AT9287" t="s">
        <v>2751</v>
      </c>
      <c r="AU9287" t="s">
        <v>463</v>
      </c>
      <c r="AV9287" t="s">
        <v>2752</v>
      </c>
      <c r="AW9287" t="s">
        <v>2752</v>
      </c>
      <c r="AX9287" t="s">
        <v>368</v>
      </c>
      <c r="AY9287" t="s">
        <v>85</v>
      </c>
      <c r="AZ9287" t="s">
        <v>86</v>
      </c>
      <c r="BA9287" t="s">
        <v>87</v>
      </c>
      <c r="BB9287" t="s">
        <v>369</v>
      </c>
      <c r="BC9287" t="s">
        <v>2753</v>
      </c>
    </row>
    <row r="9288" spans="1:56" x14ac:dyDescent="0.3">
      <c r="A9288" s="3" t="s">
        <v>1519</v>
      </c>
      <c r="B9288" s="3" t="s">
        <v>55</v>
      </c>
      <c r="C9288" s="3" t="str">
        <f>_xlfn.CONCAT(ALL[[#This Row],[Column3]],ALL[[#This Row],[Reg No]])</f>
        <v>https://carcheck123.com/free-car-check/LG15OGV</v>
      </c>
      <c r="D9288" s="46" t="str">
        <f>HYPERLINK(ALL[[#This Row],[Link]])</f>
        <v>https://carcheck123.com/free-car-check/LG15OGV</v>
      </c>
      <c r="E9288" s="47" t="str">
        <f>IF(ISNA(VLOOKUP(A:A,'Replaced VRN'!A:A,1,FALSE)),"0","1")</f>
        <v>1</v>
      </c>
      <c r="F9288" s="3" t="str">
        <f>IFERROR(VLOOKUP(ALL!A:A,ULEZ!$A$1:$I$7506,8,FALSE),"")</f>
        <v>N</v>
      </c>
      <c r="G9288" s="3" t="s">
        <v>66</v>
      </c>
      <c r="H9288" s="3" t="s">
        <v>91</v>
      </c>
      <c r="I9288" s="3" t="s">
        <v>69</v>
      </c>
      <c r="J9288" s="3" t="s">
        <v>67</v>
      </c>
      <c r="K9288" s="48">
        <f>IFERROR(VLOOKUP(A:A,Maintenance[#All],8,FALSE),"")</f>
        <v>24480.554406779655</v>
      </c>
      <c r="L9288" s="51" t="str">
        <f>IFERROR(VLOOKUP(A:A,Table7[[#Headers],[#Data]],8,FALSE),"")</f>
        <v/>
      </c>
      <c r="M9288" s="3" t="s">
        <v>70</v>
      </c>
      <c r="N9288" s="48">
        <f>IFERROR(VLOOKUP(A:A,Sheet1[#All],2,FALSE),"")</f>
        <v>49844</v>
      </c>
      <c r="O9288" s="50">
        <f t="shared" si="725"/>
        <v>0.49114345571743145</v>
      </c>
      <c r="P9288" s="3" t="str">
        <f>IFERROR(VLOOKUP(ALL!A:A,Table10[#All],2,FALSE),"0")</f>
        <v>0</v>
      </c>
      <c r="Q9288" s="48">
        <f>IF(ISNA(K9288),"",COUNTIF($K$2:$K$9325,"&gt;"&amp;$K9288)+COUNTIF($K$2:K9288,K9288))</f>
        <v>224</v>
      </c>
      <c r="R9288" s="48">
        <f>IF(ISNA(L9288),"",COUNTIF(L$2:L$9325,"&gt;"&amp;L9288)+COUNTIF($L$2:L9288,L9288))</f>
        <v>8409</v>
      </c>
      <c r="S9288" s="48">
        <f t="shared" si="726"/>
        <v>2392</v>
      </c>
      <c r="T9288" s="48">
        <f>IF(ISNA(N9288),"",COUNTIF(N$2:N$9325,"&gt;"&amp;N9288)+COUNTIF($N$2:N9288,N9288))</f>
        <v>1118</v>
      </c>
      <c r="U9288" s="48">
        <f>IF(ISNA(O9288),"",COUNTIF(O$2:O$9325,"&gt;"&amp;O9288)+COUNTIF($O$2:O9288,O9288))</f>
        <v>60</v>
      </c>
      <c r="V9288" s="51">
        <f>IF(ISNA(P9288),"",COUNTIF(P$2:P$9325,"&gt;"&amp;P9288)+COUNTIF($P$2:P9288,P9288))</f>
        <v>9289</v>
      </c>
      <c r="W9288" s="51">
        <f t="shared" si="727"/>
        <v>3794</v>
      </c>
      <c r="X9288" s="51">
        <f t="shared" si="728"/>
        <v>275</v>
      </c>
      <c r="Y9288" s="51">
        <f t="shared" si="729"/>
        <v>10801</v>
      </c>
      <c r="Z9288" s="3">
        <v>378794</v>
      </c>
      <c r="AA9288" s="3" t="s">
        <v>1520</v>
      </c>
      <c r="AB9288" s="3" t="s">
        <v>1519</v>
      </c>
      <c r="AC9288" s="3" t="s">
        <v>72</v>
      </c>
      <c r="AD9288" s="3" t="s">
        <v>211</v>
      </c>
      <c r="AE9288" s="3">
        <v>1600</v>
      </c>
      <c r="AF9288" s="3" t="s">
        <v>1521</v>
      </c>
      <c r="AG9288" s="3">
        <v>115</v>
      </c>
      <c r="AH9288" s="3" t="s">
        <v>1522</v>
      </c>
      <c r="AI9288" s="3" t="s">
        <v>1523</v>
      </c>
      <c r="AJ9288" s="49">
        <v>42088</v>
      </c>
      <c r="AK9288" s="52">
        <v>45218</v>
      </c>
      <c r="AL9288" s="52">
        <v>45473</v>
      </c>
      <c r="AM9288" s="3">
        <v>0</v>
      </c>
      <c r="AN9288" s="3">
        <v>0</v>
      </c>
      <c r="AO9288" s="3"/>
      <c r="AP9288" s="3">
        <v>3100</v>
      </c>
      <c r="AQ9288" s="3">
        <v>12001318</v>
      </c>
      <c r="AR9288" s="3" t="s">
        <v>1524</v>
      </c>
      <c r="AS9288" s="3" t="s">
        <v>1525</v>
      </c>
      <c r="AT9288" s="3" t="s">
        <v>1526</v>
      </c>
      <c r="AU9288" s="3" t="s">
        <v>1385</v>
      </c>
      <c r="AV9288" s="3" t="s">
        <v>1527</v>
      </c>
      <c r="AW9288" s="3" t="s">
        <v>1527</v>
      </c>
      <c r="AX9288" s="3" t="s">
        <v>1019</v>
      </c>
      <c r="AY9288" s="3" t="s">
        <v>116</v>
      </c>
      <c r="AZ9288" s="3" t="s">
        <v>117</v>
      </c>
      <c r="BA9288" s="3" t="s">
        <v>118</v>
      </c>
      <c r="BB9288" s="3" t="s">
        <v>1020</v>
      </c>
      <c r="BC9288" s="3" t="s">
        <v>1528</v>
      </c>
      <c r="BD9288" s="3"/>
    </row>
    <row r="9289" spans="1:56" x14ac:dyDescent="0.3">
      <c r="A9289" t="s">
        <v>6775</v>
      </c>
      <c r="B9289" t="s">
        <v>55</v>
      </c>
      <c r="C9289" t="str">
        <f>_xlfn.CONCAT(ALL[[#This Row],[Column3]],ALL[[#This Row],[Reg No]])</f>
        <v>https://carcheck123.com/free-car-check/LC66YHP</v>
      </c>
      <c r="D9289" s="43" t="str">
        <f>HYPERLINK(ALL[[#This Row],[Link]])</f>
        <v>https://carcheck123.com/free-car-check/LC66YHP</v>
      </c>
      <c r="E9289" s="44" t="str">
        <f>IF(ISNA(VLOOKUP(A:A,'Replaced VRN'!A:A,1,FALSE)),"0","1")</f>
        <v>0</v>
      </c>
      <c r="F9289" s="4" t="str">
        <f>IFERROR(VLOOKUP(ALL!A:A,ULEZ!$A$1:$I$7506,8,FALSE),"")</f>
        <v>Y</v>
      </c>
      <c r="G9289" t="s">
        <v>66</v>
      </c>
      <c r="H9289" t="s">
        <v>91</v>
      </c>
      <c r="I9289" t="s">
        <v>69</v>
      </c>
      <c r="J9289" t="s">
        <v>67</v>
      </c>
      <c r="K9289" s="19">
        <f>IFERROR(VLOOKUP(A:A,Maintenance[#All],8,FALSE),"")</f>
        <v>2812.9544067796605</v>
      </c>
      <c r="L9289" s="35" t="str">
        <f>IFERROR(VLOOKUP(A:A,Table7[[#Headers],[#Data]],8,FALSE),"")</f>
        <v/>
      </c>
      <c r="M9289" t="s">
        <v>70</v>
      </c>
      <c r="N9289" s="19">
        <f>IFERROR(VLOOKUP(A:A,Sheet1[#All],2,FALSE),"")</f>
        <v>26163</v>
      </c>
      <c r="O9289" s="34">
        <f t="shared" si="725"/>
        <v>0.10751650830484503</v>
      </c>
      <c r="P9289" s="3" t="str">
        <f>IFERROR(VLOOKUP(ALL!A:A,Table10[#All],2,FALSE),"0")</f>
        <v>0</v>
      </c>
      <c r="Q9289" s="48">
        <f>IF(ISNA(K9289),"",COUNTIF($K$2:$K$9325,"&gt;"&amp;$K9289)+COUNTIF($K$2:K9289,K9289))</f>
        <v>2181</v>
      </c>
      <c r="R9289" s="48">
        <f>IF(ISNA(L9289),"",COUNTIF(L$2:L$9325,"&gt;"&amp;L9289)+COUNTIF($L$2:L9289,L9289))</f>
        <v>8410</v>
      </c>
      <c r="S9289" s="19">
        <f t="shared" si="726"/>
        <v>1788</v>
      </c>
      <c r="T9289" s="48">
        <f>IF(ISNA(N9289),"",COUNTIF(N$2:N$9325,"&gt;"&amp;N9289)+COUNTIF($N$2:N9289,N9289))</f>
        <v>1684</v>
      </c>
      <c r="U9289" s="48">
        <f>IF(ISNA(O9289),"",COUNTIF(O$2:O$9325,"&gt;"&amp;O9289)+COUNTIF($O$2:O9289,O9289))</f>
        <v>780</v>
      </c>
      <c r="V9289" s="51">
        <f>IF(ISNA(P9289),"",COUNTIF(P$2:P$9325,"&gt;"&amp;P9289)+COUNTIF($P$2:P9289,P9289))</f>
        <v>9290</v>
      </c>
      <c r="W9289" s="35">
        <f t="shared" si="727"/>
        <v>6433</v>
      </c>
      <c r="X9289" s="35">
        <f t="shared" si="728"/>
        <v>1891</v>
      </c>
      <c r="Y9289" s="35">
        <f t="shared" si="729"/>
        <v>10198</v>
      </c>
      <c r="Z9289">
        <v>386342</v>
      </c>
      <c r="AA9289" t="s">
        <v>6776</v>
      </c>
      <c r="AB9289" t="s">
        <v>6775</v>
      </c>
      <c r="AC9289" t="s">
        <v>72</v>
      </c>
      <c r="AD9289" t="s">
        <v>211</v>
      </c>
      <c r="AE9289">
        <v>1995</v>
      </c>
      <c r="AF9289" t="s">
        <v>2914</v>
      </c>
      <c r="AG9289">
        <v>157</v>
      </c>
      <c r="AH9289" t="s">
        <v>1566</v>
      </c>
      <c r="AI9289" t="s">
        <v>2654</v>
      </c>
      <c r="AJ9289" s="18">
        <v>42747</v>
      </c>
      <c r="AK9289" s="2">
        <v>45261</v>
      </c>
      <c r="AL9289" s="2">
        <v>45473</v>
      </c>
      <c r="AM9289">
        <v>0</v>
      </c>
      <c r="AN9289">
        <v>0</v>
      </c>
      <c r="AO9289" t="s">
        <v>77</v>
      </c>
      <c r="AP9289">
        <v>3140</v>
      </c>
      <c r="AQ9289">
        <v>12001319</v>
      </c>
      <c r="AR9289" t="s">
        <v>404</v>
      </c>
      <c r="AS9289" t="s">
        <v>6777</v>
      </c>
      <c r="AT9289" t="s">
        <v>3743</v>
      </c>
      <c r="AU9289" t="s">
        <v>960</v>
      </c>
      <c r="AV9289" t="s">
        <v>3744</v>
      </c>
      <c r="AW9289" t="s">
        <v>3744</v>
      </c>
      <c r="AX9289" t="s">
        <v>1283</v>
      </c>
      <c r="AY9289" t="s">
        <v>116</v>
      </c>
      <c r="AZ9289" t="s">
        <v>117</v>
      </c>
      <c r="BA9289" t="s">
        <v>178</v>
      </c>
      <c r="BB9289" t="s">
        <v>1284</v>
      </c>
      <c r="BC9289" t="s">
        <v>3745</v>
      </c>
    </row>
    <row r="9290" spans="1:56" x14ac:dyDescent="0.3">
      <c r="A9290" t="s">
        <v>4937</v>
      </c>
      <c r="B9290" t="s">
        <v>55</v>
      </c>
      <c r="C9290" t="str">
        <f>_xlfn.CONCAT(ALL[[#This Row],[Column3]],ALL[[#This Row],[Reg No]])</f>
        <v>https://carcheck123.com/free-car-check/LG15KZZ</v>
      </c>
      <c r="D9290" s="43" t="str">
        <f>HYPERLINK(ALL[[#This Row],[Link]])</f>
        <v>https://carcheck123.com/free-car-check/LG15KZZ</v>
      </c>
      <c r="E9290" s="44" t="str">
        <f>IF(ISNA(VLOOKUP(A:A,'Replaced VRN'!A:A,1,FALSE)),"0","1")</f>
        <v>1</v>
      </c>
      <c r="F9290" s="4" t="str">
        <f>IFERROR(VLOOKUP(ALL!A:A,ULEZ!$A$1:$I$7506,8,FALSE),"")</f>
        <v>N</v>
      </c>
      <c r="G9290" t="s">
        <v>66</v>
      </c>
      <c r="H9290" t="s">
        <v>91</v>
      </c>
      <c r="I9290" t="s">
        <v>69</v>
      </c>
      <c r="J9290" t="s">
        <v>67</v>
      </c>
      <c r="K9290" s="19">
        <f>IFERROR(VLOOKUP(A:A,Maintenance[#All],8,FALSE),"")</f>
        <v>7223.6544067796622</v>
      </c>
      <c r="L9290" s="35" t="str">
        <f>IFERROR(VLOOKUP(A:A,Table7[[#Headers],[#Data]],8,FALSE),"")</f>
        <v/>
      </c>
      <c r="M9290" t="s">
        <v>70</v>
      </c>
      <c r="N9290" s="19">
        <f>IFERROR(VLOOKUP(A:A,Sheet1[#All],2,FALSE),"")</f>
        <v>30975</v>
      </c>
      <c r="O9290" s="34">
        <f t="shared" si="725"/>
        <v>0.23320918181693825</v>
      </c>
      <c r="P9290" s="3">
        <f>IFERROR(VLOOKUP(ALL!A:A,Table10[#All],2,FALSE),"0")</f>
        <v>12.5</v>
      </c>
      <c r="Q9290" s="48">
        <f>IF(ISNA(K9290),"",COUNTIF($K$2:$K$9325,"&gt;"&amp;$K9290)+COUNTIF($K$2:K9290,K9290))</f>
        <v>1320</v>
      </c>
      <c r="R9290" s="48">
        <f>IF(ISNA(L9290),"",COUNTIF(L$2:L$9325,"&gt;"&amp;L9290)+COUNTIF($L$2:L9290,L9290))</f>
        <v>8411</v>
      </c>
      <c r="S9290" s="19">
        <f t="shared" si="726"/>
        <v>2362</v>
      </c>
      <c r="T9290" s="48">
        <f>IF(ISNA(N9290),"",COUNTIF(N$2:N$9325,"&gt;"&amp;N9290)+COUNTIF($N$2:N9290,N9290))</f>
        <v>1556</v>
      </c>
      <c r="U9290" s="48">
        <f>IF(ISNA(O9290),"",COUNTIF(O$2:O$9325,"&gt;"&amp;O9290)+COUNTIF($O$2:O9290,O9290))</f>
        <v>175</v>
      </c>
      <c r="V9290" s="51">
        <f>IF(ISNA(P9290),"",COUNTIF(P$2:P$9325,"&gt;"&amp;P9290)+COUNTIF($P$2:P9290,P9290))</f>
        <v>226</v>
      </c>
      <c r="W9290" s="35">
        <f t="shared" si="727"/>
        <v>5413</v>
      </c>
      <c r="X9290" s="35">
        <f t="shared" si="728"/>
        <v>1176</v>
      </c>
      <c r="Y9290" s="35">
        <f t="shared" si="729"/>
        <v>10773</v>
      </c>
      <c r="Z9290">
        <v>378793</v>
      </c>
      <c r="AA9290" t="s">
        <v>4938</v>
      </c>
      <c r="AB9290" t="s">
        <v>4937</v>
      </c>
      <c r="AC9290" t="s">
        <v>72</v>
      </c>
      <c r="AD9290" t="s">
        <v>211</v>
      </c>
      <c r="AE9290">
        <v>2200</v>
      </c>
      <c r="AF9290" t="s">
        <v>3452</v>
      </c>
      <c r="AG9290">
        <v>178</v>
      </c>
      <c r="AH9290" t="s">
        <v>1522</v>
      </c>
      <c r="AI9290" t="s">
        <v>213</v>
      </c>
      <c r="AJ9290" s="18">
        <v>42166</v>
      </c>
      <c r="AK9290" s="2">
        <v>45427</v>
      </c>
      <c r="AL9290" s="2">
        <v>45473</v>
      </c>
      <c r="AM9290">
        <v>0</v>
      </c>
      <c r="AN9290">
        <v>0</v>
      </c>
      <c r="AO9290" t="s">
        <v>77</v>
      </c>
      <c r="AP9290">
        <v>3100</v>
      </c>
      <c r="AQ9290">
        <v>12002094</v>
      </c>
      <c r="AR9290" t="s">
        <v>733</v>
      </c>
      <c r="AS9290" t="s">
        <v>4939</v>
      </c>
      <c r="AT9290" t="s">
        <v>3455</v>
      </c>
      <c r="AU9290" t="s">
        <v>81</v>
      </c>
      <c r="AV9290" t="s">
        <v>3456</v>
      </c>
      <c r="AW9290" t="s">
        <v>3456</v>
      </c>
      <c r="AX9290" t="s">
        <v>1283</v>
      </c>
      <c r="AY9290" t="s">
        <v>116</v>
      </c>
      <c r="AZ9290" t="s">
        <v>117</v>
      </c>
      <c r="BA9290" t="s">
        <v>178</v>
      </c>
      <c r="BB9290" t="s">
        <v>1284</v>
      </c>
      <c r="BC9290" t="s">
        <v>3457</v>
      </c>
    </row>
    <row r="9291" spans="1:56" x14ac:dyDescent="0.3">
      <c r="A9291" t="s">
        <v>7462</v>
      </c>
      <c r="B9291" t="s">
        <v>55</v>
      </c>
      <c r="C9291" t="str">
        <f>_xlfn.CONCAT(ALL[[#This Row],[Column3]],ALL[[#This Row],[Reg No]])</f>
        <v>https://carcheck123.com/free-car-check/LC66EHT</v>
      </c>
      <c r="D9291" s="43" t="str">
        <f>HYPERLINK(ALL[[#This Row],[Link]])</f>
        <v>https://carcheck123.com/free-car-check/LC66EHT</v>
      </c>
      <c r="E9291" s="44" t="str">
        <f>IF(ISNA(VLOOKUP(A:A,'Replaced VRN'!A:A,1,FALSE)),"0","1")</f>
        <v>0</v>
      </c>
      <c r="F9291" s="4" t="str">
        <f>IFERROR(VLOOKUP(ALL!A:A,ULEZ!$A$1:$I$7506,8,FALSE),"")</f>
        <v>Y</v>
      </c>
      <c r="G9291" t="s">
        <v>66</v>
      </c>
      <c r="H9291" t="s">
        <v>91</v>
      </c>
      <c r="I9291" t="s">
        <v>69</v>
      </c>
      <c r="J9291" t="s">
        <v>67</v>
      </c>
      <c r="K9291" s="19">
        <f>IFERROR(VLOOKUP(A:A,Maintenance[#All],8,FALSE),"")</f>
        <v>2233.4699999999998</v>
      </c>
      <c r="L9291" s="35" t="str">
        <f>IFERROR(VLOOKUP(A:A,Table7[[#Headers],[#Data]],8,FALSE),"")</f>
        <v/>
      </c>
      <c r="M9291" t="s">
        <v>70</v>
      </c>
      <c r="N9291" s="19">
        <f>IFERROR(VLOOKUP(A:A,Sheet1[#All],2,FALSE),"")</f>
        <v>30932</v>
      </c>
      <c r="O9291" s="34">
        <f t="shared" si="725"/>
        <v>7.2205806284753649E-2</v>
      </c>
      <c r="P9291" s="3" t="str">
        <f>IFERROR(VLOOKUP(ALL!A:A,Table10[#All],2,FALSE),"0")</f>
        <v>0</v>
      </c>
      <c r="Q9291" s="48">
        <f>IF(ISNA(K9291),"",COUNTIF($K$2:$K$9325,"&gt;"&amp;$K9291)+COUNTIF($K$2:K9291,K9291))</f>
        <v>2300</v>
      </c>
      <c r="R9291" s="48">
        <f>IF(ISNA(L9291),"",COUNTIF(L$2:L$9325,"&gt;"&amp;L9291)+COUNTIF($L$2:L9291,L9291))</f>
        <v>8412</v>
      </c>
      <c r="S9291" s="19">
        <f t="shared" si="726"/>
        <v>1776</v>
      </c>
      <c r="T9291" s="48">
        <f>IF(ISNA(N9291),"",COUNTIF(N$2:N$9325,"&gt;"&amp;N9291)+COUNTIF($N$2:N9291,N9291))</f>
        <v>1557</v>
      </c>
      <c r="U9291" s="48">
        <f>IF(ISNA(O9291),"",COUNTIF(O$2:O$9325,"&gt;"&amp;O9291)+COUNTIF($O$2:O9291,O9291))</f>
        <v>1188</v>
      </c>
      <c r="V9291" s="51">
        <f>IF(ISNA(P9291),"",COUNTIF(P$2:P$9325,"&gt;"&amp;P9291)+COUNTIF($P$2:P9291,P9291))</f>
        <v>9291</v>
      </c>
      <c r="W9291" s="35">
        <f t="shared" si="727"/>
        <v>6821</v>
      </c>
      <c r="X9291" s="35">
        <f t="shared" si="728"/>
        <v>2248</v>
      </c>
      <c r="Y9291" s="35">
        <f t="shared" si="729"/>
        <v>10188</v>
      </c>
      <c r="Z9291">
        <v>386110</v>
      </c>
      <c r="AA9291" t="s">
        <v>7463</v>
      </c>
      <c r="AB9291" t="s">
        <v>7462</v>
      </c>
      <c r="AC9291" t="s">
        <v>72</v>
      </c>
      <c r="AD9291" t="s">
        <v>211</v>
      </c>
      <c r="AE9291">
        <v>1995</v>
      </c>
      <c r="AF9291" t="s">
        <v>649</v>
      </c>
      <c r="AG9291">
        <v>157</v>
      </c>
      <c r="AH9291" t="s">
        <v>823</v>
      </c>
      <c r="AI9291" t="s">
        <v>824</v>
      </c>
      <c r="AJ9291" s="18">
        <v>42753</v>
      </c>
      <c r="AK9291" s="2">
        <v>44577</v>
      </c>
      <c r="AL9291" s="2">
        <v>45473</v>
      </c>
      <c r="AM9291">
        <v>0</v>
      </c>
      <c r="AN9291">
        <v>0</v>
      </c>
      <c r="AO9291" t="s">
        <v>64</v>
      </c>
      <c r="AP9291">
        <v>3140</v>
      </c>
      <c r="AQ9291">
        <v>12003916</v>
      </c>
      <c r="AR9291" t="s">
        <v>655</v>
      </c>
      <c r="AS9291" t="s">
        <v>656</v>
      </c>
      <c r="AT9291" t="s">
        <v>657</v>
      </c>
      <c r="AU9291" t="s">
        <v>175</v>
      </c>
      <c r="AV9291" t="s">
        <v>658</v>
      </c>
      <c r="AW9291" t="s">
        <v>658</v>
      </c>
      <c r="AX9291" t="s">
        <v>355</v>
      </c>
      <c r="AY9291" t="s">
        <v>116</v>
      </c>
      <c r="AZ9291" t="s">
        <v>117</v>
      </c>
      <c r="BA9291" t="s">
        <v>178</v>
      </c>
      <c r="BB9291" t="s">
        <v>356</v>
      </c>
      <c r="BC9291" t="s">
        <v>659</v>
      </c>
    </row>
    <row r="9292" spans="1:56" x14ac:dyDescent="0.3">
      <c r="A9292" t="s">
        <v>2066</v>
      </c>
      <c r="B9292" t="s">
        <v>55</v>
      </c>
      <c r="C9292" t="str">
        <f>_xlfn.CONCAT(ALL[[#This Row],[Column3]],ALL[[#This Row],[Reg No]])</f>
        <v>https://carcheck123.com/free-car-check/LD66SYG</v>
      </c>
      <c r="D9292" s="43" t="str">
        <f>HYPERLINK(ALL[[#This Row],[Link]])</f>
        <v>https://carcheck123.com/free-car-check/LD66SYG</v>
      </c>
      <c r="E9292" s="44" t="str">
        <f>IF(ISNA(VLOOKUP(A:A,'Replaced VRN'!A:A,1,FALSE)),"0","1")</f>
        <v>0</v>
      </c>
      <c r="F9292" s="4" t="str">
        <f>IFERROR(VLOOKUP(ALL!A:A,ULEZ!$A$1:$I$7506,8,FALSE),"")</f>
        <v>Y</v>
      </c>
      <c r="G9292" t="s">
        <v>66</v>
      </c>
      <c r="H9292" t="s">
        <v>91</v>
      </c>
      <c r="I9292" t="s">
        <v>69</v>
      </c>
      <c r="J9292" t="s">
        <v>67</v>
      </c>
      <c r="K9292" s="19">
        <f>IFERROR(VLOOKUP(A:A,Maintenance[#All],8,FALSE),"")</f>
        <v>8630.74</v>
      </c>
      <c r="L9292" s="35" t="str">
        <f>IFERROR(VLOOKUP(A:A,Table7[[#Headers],[#Data]],8,FALSE),"")</f>
        <v/>
      </c>
      <c r="M9292" t="s">
        <v>70</v>
      </c>
      <c r="N9292" s="19">
        <f>IFERROR(VLOOKUP(A:A,Sheet1[#All],2,FALSE),"")</f>
        <v>57668</v>
      </c>
      <c r="O9292" s="34">
        <f t="shared" si="725"/>
        <v>0.14966255115488658</v>
      </c>
      <c r="P9292" s="3" t="str">
        <f>IFERROR(VLOOKUP(ALL!A:A,Table10[#All],2,FALSE),"0")</f>
        <v>0</v>
      </c>
      <c r="Q9292" s="48">
        <f>IF(ISNA(K9292),"",COUNTIF($K$2:$K$9325,"&gt;"&amp;$K9292)+COUNTIF($K$2:K9292,K9292))</f>
        <v>1093</v>
      </c>
      <c r="R9292" s="48">
        <f>IF(ISNA(L9292),"",COUNTIF(L$2:L$9325,"&gt;"&amp;L9292)+COUNTIF($L$2:L9292,L9292))</f>
        <v>8413</v>
      </c>
      <c r="S9292" s="19">
        <f t="shared" si="726"/>
        <v>1813</v>
      </c>
      <c r="T9292" s="48">
        <f>IF(ISNA(N9292),"",COUNTIF(N$2:N$9325,"&gt;"&amp;N9292)+COUNTIF($N$2:N9292,N9292))</f>
        <v>970</v>
      </c>
      <c r="U9292" s="48">
        <f>IF(ISNA(O9292),"",COUNTIF(O$2:O$9325,"&gt;"&amp;O9292)+COUNTIF($O$2:O9292,O9292))</f>
        <v>449</v>
      </c>
      <c r="V9292" s="51">
        <f>IF(ISNA(P9292),"",COUNTIF(P$2:P$9325,"&gt;"&amp;P9292)+COUNTIF($P$2:P9292,P9292))</f>
        <v>9292</v>
      </c>
      <c r="W9292" s="35">
        <f t="shared" si="727"/>
        <v>4325</v>
      </c>
      <c r="X9292" s="35">
        <f t="shared" si="728"/>
        <v>471</v>
      </c>
      <c r="Y9292" s="35">
        <f t="shared" si="729"/>
        <v>10226</v>
      </c>
      <c r="Z9292">
        <v>386080</v>
      </c>
      <c r="AA9292" t="s">
        <v>2067</v>
      </c>
      <c r="AB9292" t="s">
        <v>2066</v>
      </c>
      <c r="AC9292" t="s">
        <v>72</v>
      </c>
      <c r="AD9292" t="s">
        <v>211</v>
      </c>
      <c r="AE9292">
        <v>1995</v>
      </c>
      <c r="AF9292" t="s">
        <v>290</v>
      </c>
      <c r="AG9292">
        <v>157</v>
      </c>
      <c r="AH9292" t="s">
        <v>823</v>
      </c>
      <c r="AI9292" t="s">
        <v>96</v>
      </c>
      <c r="AJ9292" s="18">
        <v>42710</v>
      </c>
      <c r="AK9292" s="2">
        <v>45264</v>
      </c>
      <c r="AL9292" s="2">
        <v>45473</v>
      </c>
      <c r="AM9292">
        <v>0</v>
      </c>
      <c r="AN9292">
        <v>0</v>
      </c>
      <c r="AO9292" t="s">
        <v>64</v>
      </c>
      <c r="AP9292">
        <v>3140</v>
      </c>
      <c r="AQ9292">
        <v>12004102</v>
      </c>
      <c r="AR9292" t="s">
        <v>704</v>
      </c>
      <c r="AS9292" t="s">
        <v>705</v>
      </c>
      <c r="AT9292" t="s">
        <v>228</v>
      </c>
      <c r="AU9292" t="s">
        <v>81</v>
      </c>
      <c r="AV9292" t="s">
        <v>229</v>
      </c>
      <c r="AW9292" t="s">
        <v>230</v>
      </c>
      <c r="AX9292" t="s">
        <v>131</v>
      </c>
      <c r="AY9292" t="s">
        <v>85</v>
      </c>
      <c r="AZ9292" t="s">
        <v>86</v>
      </c>
      <c r="BA9292" t="s">
        <v>87</v>
      </c>
      <c r="BB9292" t="s">
        <v>132</v>
      </c>
      <c r="BC9292" t="s">
        <v>231</v>
      </c>
    </row>
    <row r="9293" spans="1:56" x14ac:dyDescent="0.3">
      <c r="A9293" t="s">
        <v>4327</v>
      </c>
      <c r="B9293" t="s">
        <v>55</v>
      </c>
      <c r="C9293" t="str">
        <f>_xlfn.CONCAT(ALL[[#This Row],[Column3]],ALL[[#This Row],[Reg No]])</f>
        <v>https://carcheck123.com/free-car-check/LD66TFJ</v>
      </c>
      <c r="D9293" s="43" t="str">
        <f>HYPERLINK(ALL[[#This Row],[Link]])</f>
        <v>https://carcheck123.com/free-car-check/LD66TFJ</v>
      </c>
      <c r="E9293" s="44" t="str">
        <f>IF(ISNA(VLOOKUP(A:A,'Replaced VRN'!A:A,1,FALSE)),"0","1")</f>
        <v>0</v>
      </c>
      <c r="F9293" s="4" t="str">
        <f>IFERROR(VLOOKUP(ALL!A:A,ULEZ!$A$1:$I$7506,8,FALSE),"")</f>
        <v>Y</v>
      </c>
      <c r="G9293" t="s">
        <v>66</v>
      </c>
      <c r="H9293" t="s">
        <v>91</v>
      </c>
      <c r="I9293" t="s">
        <v>69</v>
      </c>
      <c r="J9293" t="s">
        <v>67</v>
      </c>
      <c r="K9293" s="19">
        <f>IFERROR(VLOOKUP(A:A,Maintenance[#All],8,FALSE),"")</f>
        <v>5512.2444067796578</v>
      </c>
      <c r="L9293" s="35" t="str">
        <f>IFERROR(VLOOKUP(A:A,Table7[[#Headers],[#Data]],8,FALSE),"")</f>
        <v/>
      </c>
      <c r="M9293" t="s">
        <v>70</v>
      </c>
      <c r="N9293" s="19">
        <f>IFERROR(VLOOKUP(A:A,Sheet1[#All],2,FALSE),"")</f>
        <v>34242</v>
      </c>
      <c r="O9293" s="34">
        <f t="shared" si="725"/>
        <v>0.16097904347817468</v>
      </c>
      <c r="P9293" s="3" t="str">
        <f>IFERROR(VLOOKUP(ALL!A:A,Table10[#All],2,FALSE),"0")</f>
        <v>0</v>
      </c>
      <c r="Q9293" s="48">
        <f>IF(ISNA(K9293),"",COUNTIF($K$2:$K$9325,"&gt;"&amp;$K9293)+COUNTIF($K$2:K9293,K9293))</f>
        <v>1667</v>
      </c>
      <c r="R9293" s="48">
        <f>IF(ISNA(L9293),"",COUNTIF(L$2:L$9325,"&gt;"&amp;L9293)+COUNTIF($L$2:L9293,L9293))</f>
        <v>8414</v>
      </c>
      <c r="S9293" s="19">
        <f t="shared" si="726"/>
        <v>1823</v>
      </c>
      <c r="T9293" s="48">
        <f>IF(ISNA(N9293),"",COUNTIF(N$2:N$9325,"&gt;"&amp;N9293)+COUNTIF($N$2:N9293,N9293))</f>
        <v>1458</v>
      </c>
      <c r="U9293" s="48">
        <f>IF(ISNA(O9293),"",COUNTIF(O$2:O$9325,"&gt;"&amp;O9293)+COUNTIF($O$2:O9293,O9293))</f>
        <v>392</v>
      </c>
      <c r="V9293" s="51">
        <f>IF(ISNA(P9293),"",COUNTIF(P$2:P$9325,"&gt;"&amp;P9293)+COUNTIF($P$2:P9293,P9293))</f>
        <v>9293</v>
      </c>
      <c r="W9293" s="35">
        <f t="shared" si="727"/>
        <v>5340</v>
      </c>
      <c r="X9293" s="35">
        <f t="shared" si="728"/>
        <v>1117</v>
      </c>
      <c r="Y9293" s="35">
        <f t="shared" si="729"/>
        <v>10237</v>
      </c>
      <c r="Z9293">
        <v>386072</v>
      </c>
      <c r="AA9293" t="s">
        <v>4328</v>
      </c>
      <c r="AB9293" t="s">
        <v>4327</v>
      </c>
      <c r="AC9293" t="s">
        <v>72</v>
      </c>
      <c r="AD9293" t="s">
        <v>211</v>
      </c>
      <c r="AE9293">
        <v>1995</v>
      </c>
      <c r="AF9293" t="s">
        <v>3447</v>
      </c>
      <c r="AG9293">
        <v>157</v>
      </c>
      <c r="AH9293" t="s">
        <v>823</v>
      </c>
      <c r="AJ9293" s="18">
        <v>42705</v>
      </c>
      <c r="AK9293" s="2">
        <v>44166</v>
      </c>
      <c r="AL9293" s="2">
        <v>45473</v>
      </c>
      <c r="AM9293">
        <v>0</v>
      </c>
      <c r="AN9293">
        <v>0</v>
      </c>
      <c r="AO9293" t="s">
        <v>77</v>
      </c>
      <c r="AP9293">
        <v>3140</v>
      </c>
      <c r="AQ9293">
        <v>12004178</v>
      </c>
      <c r="AR9293" t="s">
        <v>574</v>
      </c>
      <c r="AS9293" t="s">
        <v>4329</v>
      </c>
      <c r="AT9293" t="s">
        <v>1281</v>
      </c>
      <c r="AU9293" t="s">
        <v>81</v>
      </c>
      <c r="AV9293" t="s">
        <v>1282</v>
      </c>
      <c r="AW9293" t="s">
        <v>1282</v>
      </c>
      <c r="AX9293" t="s">
        <v>1283</v>
      </c>
      <c r="AY9293" t="s">
        <v>116</v>
      </c>
      <c r="AZ9293" t="s">
        <v>117</v>
      </c>
      <c r="BA9293" t="s">
        <v>178</v>
      </c>
      <c r="BB9293" t="s">
        <v>1284</v>
      </c>
      <c r="BC9293" t="s">
        <v>1285</v>
      </c>
    </row>
    <row r="9294" spans="1:56" x14ac:dyDescent="0.3">
      <c r="A9294" s="3" t="s">
        <v>3938</v>
      </c>
      <c r="B9294" s="3" t="s">
        <v>55</v>
      </c>
      <c r="C9294" s="3" t="str">
        <f>_xlfn.CONCAT(ALL[[#This Row],[Column3]],ALL[[#This Row],[Reg No]])</f>
        <v>https://carcheck123.com/free-car-check/LD66TRX</v>
      </c>
      <c r="D9294" s="46" t="str">
        <f>HYPERLINK(ALL[[#This Row],[Link]])</f>
        <v>https://carcheck123.com/free-car-check/LD66TRX</v>
      </c>
      <c r="E9294" s="47" t="str">
        <f>IF(ISNA(VLOOKUP(A:A,'Replaced VRN'!A:A,1,FALSE)),"0","1")</f>
        <v>0</v>
      </c>
      <c r="F9294" s="3" t="str">
        <f>IFERROR(VLOOKUP(ALL!A:A,ULEZ!$A$1:$I$7506,8,FALSE),"")</f>
        <v>Y</v>
      </c>
      <c r="G9294" s="3" t="s">
        <v>66</v>
      </c>
      <c r="H9294" s="3" t="s">
        <v>91</v>
      </c>
      <c r="I9294" s="3" t="s">
        <v>69</v>
      </c>
      <c r="J9294" s="3" t="s">
        <v>67</v>
      </c>
      <c r="K9294" s="48">
        <f>IFERROR(VLOOKUP(A:A,Maintenance[#All],8,FALSE),"")</f>
        <v>5953.4499999999989</v>
      </c>
      <c r="L9294" s="51" t="str">
        <f>IFERROR(VLOOKUP(A:A,Table7[[#Headers],[#Data]],8,FALSE),"")</f>
        <v/>
      </c>
      <c r="M9294" s="3" t="s">
        <v>70</v>
      </c>
      <c r="N9294" s="48">
        <f>IFERROR(VLOOKUP(A:A,Sheet1[#All],2,FALSE),"")</f>
        <v>54752</v>
      </c>
      <c r="O9294" s="50">
        <f t="shared" si="725"/>
        <v>0.10873484073641143</v>
      </c>
      <c r="P9294" s="3" t="str">
        <f>IFERROR(VLOOKUP(ALL!A:A,Table10[#All],2,FALSE),"0")</f>
        <v>0</v>
      </c>
      <c r="Q9294" s="48">
        <f>IF(ISNA(K9294),"",COUNTIF($K$2:$K$9325,"&gt;"&amp;$K9294)+COUNTIF($K$2:K9294,K9294))</f>
        <v>1586</v>
      </c>
      <c r="R9294" s="48">
        <f>IF(ISNA(L9294),"",COUNTIF(L$2:L$9325,"&gt;"&amp;L9294)+COUNTIF($L$2:L9294,L9294))</f>
        <v>8415</v>
      </c>
      <c r="S9294" s="48">
        <f t="shared" si="726"/>
        <v>1819</v>
      </c>
      <c r="T9294" s="48">
        <f>IF(ISNA(N9294),"",COUNTIF(N$2:N$9325,"&gt;"&amp;N9294)+COUNTIF($N$2:N9294,N9294))</f>
        <v>1018</v>
      </c>
      <c r="U9294" s="48">
        <f>IF(ISNA(O9294),"",COUNTIF(O$2:O$9325,"&gt;"&amp;O9294)+COUNTIF($O$2:O9294,O9294))</f>
        <v>764</v>
      </c>
      <c r="V9294" s="51">
        <f>IF(ISNA(P9294),"",COUNTIF(P$2:P$9325,"&gt;"&amp;P9294)+COUNTIF($P$2:P9294,P9294))</f>
        <v>9294</v>
      </c>
      <c r="W9294" s="51">
        <f t="shared" si="727"/>
        <v>5187</v>
      </c>
      <c r="X9294" s="51">
        <f t="shared" si="728"/>
        <v>1009</v>
      </c>
      <c r="Y9294" s="51">
        <f t="shared" si="729"/>
        <v>10234</v>
      </c>
      <c r="Z9294" s="3">
        <v>386074</v>
      </c>
      <c r="AA9294" s="3" t="s">
        <v>3939</v>
      </c>
      <c r="AB9294" s="3" t="s">
        <v>3938</v>
      </c>
      <c r="AC9294" s="3" t="s">
        <v>72</v>
      </c>
      <c r="AD9294" s="3" t="s">
        <v>211</v>
      </c>
      <c r="AE9294" s="3">
        <v>1995</v>
      </c>
      <c r="AF9294" s="3" t="s">
        <v>334</v>
      </c>
      <c r="AG9294" s="3">
        <v>157</v>
      </c>
      <c r="AH9294" s="3" t="s">
        <v>823</v>
      </c>
      <c r="AI9294" s="3" t="s">
        <v>549</v>
      </c>
      <c r="AJ9294" s="49">
        <v>42706</v>
      </c>
      <c r="AK9294" s="52">
        <v>45173</v>
      </c>
      <c r="AL9294" s="52">
        <v>45473</v>
      </c>
      <c r="AM9294" s="3">
        <v>0</v>
      </c>
      <c r="AN9294" s="3">
        <v>0</v>
      </c>
      <c r="AO9294" s="3" t="s">
        <v>77</v>
      </c>
      <c r="AP9294" s="3">
        <v>3140</v>
      </c>
      <c r="AQ9294" s="3">
        <v>12004258</v>
      </c>
      <c r="AR9294" s="3" t="s">
        <v>404</v>
      </c>
      <c r="AS9294" s="3" t="s">
        <v>3940</v>
      </c>
      <c r="AT9294" s="3" t="s">
        <v>127</v>
      </c>
      <c r="AU9294" s="3" t="s">
        <v>128</v>
      </c>
      <c r="AV9294" s="3" t="s">
        <v>129</v>
      </c>
      <c r="AW9294" s="3" t="s">
        <v>130</v>
      </c>
      <c r="AX9294" s="3" t="s">
        <v>131</v>
      </c>
      <c r="AY9294" s="3" t="s">
        <v>85</v>
      </c>
      <c r="AZ9294" s="3" t="s">
        <v>86</v>
      </c>
      <c r="BA9294" s="3" t="s">
        <v>87</v>
      </c>
      <c r="BB9294" s="3" t="s">
        <v>132</v>
      </c>
      <c r="BC9294" s="3" t="s">
        <v>133</v>
      </c>
      <c r="BD9294" s="3"/>
    </row>
    <row r="9295" spans="1:56" x14ac:dyDescent="0.3">
      <c r="A9295" t="s">
        <v>3243</v>
      </c>
      <c r="B9295" t="s">
        <v>55</v>
      </c>
      <c r="C9295" t="str">
        <f>_xlfn.CONCAT(ALL[[#This Row],[Column3]],ALL[[#This Row],[Reg No]])</f>
        <v>https://carcheck123.com/free-car-check/LD66SWZ</v>
      </c>
      <c r="D9295" s="43" t="str">
        <f>HYPERLINK(ALL[[#This Row],[Link]])</f>
        <v>https://carcheck123.com/free-car-check/LD66SWZ</v>
      </c>
      <c r="E9295" s="44" t="str">
        <f>IF(ISNA(VLOOKUP(A:A,'Replaced VRN'!A:A,1,FALSE)),"0","1")</f>
        <v>0</v>
      </c>
      <c r="F9295" s="4" t="str">
        <f>IFERROR(VLOOKUP(ALL!A:A,ULEZ!$A$1:$I$7506,8,FALSE),"")</f>
        <v>Y</v>
      </c>
      <c r="G9295" t="s">
        <v>66</v>
      </c>
      <c r="H9295" t="s">
        <v>91</v>
      </c>
      <c r="I9295" t="s">
        <v>69</v>
      </c>
      <c r="J9295" t="s">
        <v>67</v>
      </c>
      <c r="K9295" s="19">
        <f>IFERROR(VLOOKUP(A:A,Maintenance[#All],8,FALSE),"")</f>
        <v>6879.3199999999988</v>
      </c>
      <c r="L9295" s="35" t="str">
        <f>IFERROR(VLOOKUP(A:A,Table7[[#Headers],[#Data]],8,FALSE),"")</f>
        <v/>
      </c>
      <c r="M9295" t="s">
        <v>70</v>
      </c>
      <c r="N9295" s="19">
        <f>IFERROR(VLOOKUP(A:A,Sheet1[#All],2,FALSE),"")</f>
        <v>44750</v>
      </c>
      <c r="O9295" s="34">
        <f t="shared" si="725"/>
        <v>0.15372782122905027</v>
      </c>
      <c r="P9295" s="3" t="str">
        <f>IFERROR(VLOOKUP(ALL!A:A,Table10[#All],2,FALSE),"0")</f>
        <v>0</v>
      </c>
      <c r="Q9295" s="48">
        <f>IF(ISNA(K9295),"",COUNTIF($K$2:$K$9325,"&gt;"&amp;$K9295)+COUNTIF($K$2:K9295,K9295))</f>
        <v>1396</v>
      </c>
      <c r="R9295" s="48">
        <f>IF(ISNA(L9295),"",COUNTIF(L$2:L$9325,"&gt;"&amp;L9295)+COUNTIF($L$2:L9295,L9295))</f>
        <v>8416</v>
      </c>
      <c r="S9295" s="19">
        <f t="shared" si="726"/>
        <v>1846</v>
      </c>
      <c r="T9295" s="48">
        <f>IF(ISNA(N9295),"",COUNTIF(N$2:N$9325,"&gt;"&amp;N9295)+COUNTIF($N$2:N9295,N9295))</f>
        <v>1215</v>
      </c>
      <c r="U9295" s="48">
        <f>IF(ISNA(O9295),"",COUNTIF(O$2:O$9325,"&gt;"&amp;O9295)+COUNTIF($O$2:O9295,O9295))</f>
        <v>428</v>
      </c>
      <c r="V9295" s="51">
        <f>IF(ISNA(P9295),"",COUNTIF(P$2:P$9325,"&gt;"&amp;P9295)+COUNTIF($P$2:P9295,P9295))</f>
        <v>9295</v>
      </c>
      <c r="W9295" s="35">
        <f t="shared" si="727"/>
        <v>4885</v>
      </c>
      <c r="X9295" s="35">
        <f t="shared" si="728"/>
        <v>822</v>
      </c>
      <c r="Y9295" s="35">
        <f t="shared" si="729"/>
        <v>10262</v>
      </c>
      <c r="Z9295">
        <v>386053</v>
      </c>
      <c r="AA9295" t="s">
        <v>3244</v>
      </c>
      <c r="AB9295" t="s">
        <v>3243</v>
      </c>
      <c r="AC9295" t="s">
        <v>72</v>
      </c>
      <c r="AD9295" t="s">
        <v>211</v>
      </c>
      <c r="AE9295">
        <v>1995</v>
      </c>
      <c r="AF9295" t="s">
        <v>636</v>
      </c>
      <c r="AG9295">
        <v>157</v>
      </c>
      <c r="AH9295" t="s">
        <v>823</v>
      </c>
      <c r="AI9295" t="s">
        <v>149</v>
      </c>
      <c r="AJ9295" s="18">
        <v>42692</v>
      </c>
      <c r="AK9295" s="2">
        <v>45259</v>
      </c>
      <c r="AL9295" s="2">
        <v>45473</v>
      </c>
      <c r="AM9295">
        <v>0</v>
      </c>
      <c r="AN9295">
        <v>0</v>
      </c>
      <c r="AO9295" t="s">
        <v>77</v>
      </c>
      <c r="AP9295">
        <v>3140</v>
      </c>
      <c r="AQ9295">
        <v>12004309</v>
      </c>
      <c r="AR9295" t="s">
        <v>1851</v>
      </c>
      <c r="AS9295" t="s">
        <v>3245</v>
      </c>
      <c r="AT9295" t="s">
        <v>640</v>
      </c>
      <c r="AU9295" t="s">
        <v>960</v>
      </c>
      <c r="AV9295" t="s">
        <v>1293</v>
      </c>
      <c r="AW9295" t="s">
        <v>804</v>
      </c>
      <c r="AX9295" t="s">
        <v>368</v>
      </c>
      <c r="AY9295" t="s">
        <v>85</v>
      </c>
      <c r="AZ9295" t="s">
        <v>86</v>
      </c>
      <c r="BA9295" t="s">
        <v>87</v>
      </c>
      <c r="BB9295" t="s">
        <v>369</v>
      </c>
      <c r="BC9295" t="s">
        <v>1294</v>
      </c>
    </row>
    <row r="9296" spans="1:56" x14ac:dyDescent="0.3">
      <c r="A9296" s="3" t="s">
        <v>1136</v>
      </c>
      <c r="B9296" s="3" t="s">
        <v>55</v>
      </c>
      <c r="C9296" s="3" t="str">
        <f>_xlfn.CONCAT(ALL[[#This Row],[Column3]],ALL[[#This Row],[Reg No]])</f>
        <v>https://carcheck123.com/free-car-check/LC66EAJ</v>
      </c>
      <c r="D9296" s="46" t="str">
        <f>HYPERLINK(ALL[[#This Row],[Link]])</f>
        <v>https://carcheck123.com/free-car-check/LC66EAJ</v>
      </c>
      <c r="E9296" s="47" t="str">
        <f>IF(ISNA(VLOOKUP(A:A,'Replaced VRN'!A:A,1,FALSE)),"0","1")</f>
        <v>0</v>
      </c>
      <c r="F9296" s="3" t="str">
        <f>IFERROR(VLOOKUP(ALL!A:A,ULEZ!$A$1:$I$7506,8,FALSE),"")</f>
        <v>Y</v>
      </c>
      <c r="G9296" s="3" t="s">
        <v>66</v>
      </c>
      <c r="H9296" s="3" t="s">
        <v>91</v>
      </c>
      <c r="I9296" s="3" t="s">
        <v>69</v>
      </c>
      <c r="J9296" s="3" t="s">
        <v>67</v>
      </c>
      <c r="K9296" s="48">
        <f>IFERROR(VLOOKUP(A:A,Maintenance[#All],8,FALSE),"")</f>
        <v>11541.160000000003</v>
      </c>
      <c r="L9296" s="51" t="str">
        <f>IFERROR(VLOOKUP(A:A,Table7[[#Headers],[#Data]],8,FALSE),"")</f>
        <v/>
      </c>
      <c r="M9296" s="3" t="s">
        <v>70</v>
      </c>
      <c r="N9296" s="48">
        <f>IFERROR(VLOOKUP(A:A,Sheet1[#All],2,FALSE),"")</f>
        <v>63535</v>
      </c>
      <c r="O9296" s="50">
        <f t="shared" si="725"/>
        <v>0.18165042889745814</v>
      </c>
      <c r="P9296" s="3" t="str">
        <f>IFERROR(VLOOKUP(ALL!A:A,Table10[#All],2,FALSE),"0")</f>
        <v>0</v>
      </c>
      <c r="Q9296" s="48">
        <f>IF(ISNA(K9296),"",COUNTIF($K$2:$K$9325,"&gt;"&amp;$K9296)+COUNTIF($K$2:K9296,K9296))</f>
        <v>724</v>
      </c>
      <c r="R9296" s="48">
        <f>IF(ISNA(L9296),"",COUNTIF(L$2:L$9325,"&gt;"&amp;L9296)+COUNTIF($L$2:L9296,L9296))</f>
        <v>8417</v>
      </c>
      <c r="S9296" s="48">
        <f t="shared" si="726"/>
        <v>1788</v>
      </c>
      <c r="T9296" s="48">
        <f>IF(ISNA(N9296),"",COUNTIF(N$2:N$9325,"&gt;"&amp;N9296)+COUNTIF($N$2:N9296,N9296))</f>
        <v>877</v>
      </c>
      <c r="U9296" s="48">
        <f>IF(ISNA(O9296),"",COUNTIF(O$2:O$9325,"&gt;"&amp;O9296)+COUNTIF($O$2:O9296,O9296))</f>
        <v>302</v>
      </c>
      <c r="V9296" s="51">
        <f>IF(ISNA(P9296),"",COUNTIF(P$2:P$9325,"&gt;"&amp;P9296)+COUNTIF($P$2:P9296,P9296))</f>
        <v>9296</v>
      </c>
      <c r="W9296" s="51">
        <f t="shared" si="727"/>
        <v>3691</v>
      </c>
      <c r="X9296" s="51">
        <f t="shared" si="728"/>
        <v>246</v>
      </c>
      <c r="Y9296" s="51">
        <f t="shared" si="729"/>
        <v>10205</v>
      </c>
      <c r="Z9296" s="3">
        <v>386101</v>
      </c>
      <c r="AA9296" s="3" t="s">
        <v>1137</v>
      </c>
      <c r="AB9296" s="3" t="s">
        <v>1136</v>
      </c>
      <c r="AC9296" s="3" t="s">
        <v>72</v>
      </c>
      <c r="AD9296" s="3" t="s">
        <v>211</v>
      </c>
      <c r="AE9296" s="3">
        <v>1995</v>
      </c>
      <c r="AF9296" s="3" t="s">
        <v>861</v>
      </c>
      <c r="AG9296" s="3">
        <v>157</v>
      </c>
      <c r="AH9296" s="3" t="s">
        <v>823</v>
      </c>
      <c r="AI9296" s="3"/>
      <c r="AJ9296" s="49">
        <v>42747</v>
      </c>
      <c r="AK9296" s="52">
        <v>45272</v>
      </c>
      <c r="AL9296" s="52">
        <v>45473</v>
      </c>
      <c r="AM9296" s="3">
        <v>0</v>
      </c>
      <c r="AN9296" s="3">
        <v>0</v>
      </c>
      <c r="AO9296" s="3" t="s">
        <v>77</v>
      </c>
      <c r="AP9296" s="3">
        <v>3140</v>
      </c>
      <c r="AQ9296" s="3">
        <v>12005683</v>
      </c>
      <c r="AR9296" s="3" t="s">
        <v>1138</v>
      </c>
      <c r="AS9296" s="3" t="s">
        <v>1139</v>
      </c>
      <c r="AT9296" s="3" t="s">
        <v>462</v>
      </c>
      <c r="AU9296" s="3" t="s">
        <v>463</v>
      </c>
      <c r="AV9296" s="3" t="s">
        <v>464</v>
      </c>
      <c r="AW9296" s="3" t="s">
        <v>115</v>
      </c>
      <c r="AX9296" s="3" t="s">
        <v>278</v>
      </c>
      <c r="AY9296" s="3" t="s">
        <v>85</v>
      </c>
      <c r="AZ9296" s="3" t="s">
        <v>86</v>
      </c>
      <c r="BA9296" s="3" t="s">
        <v>87</v>
      </c>
      <c r="BB9296" s="3" t="s">
        <v>279</v>
      </c>
      <c r="BC9296" s="3" t="s">
        <v>865</v>
      </c>
      <c r="BD9296" s="3"/>
    </row>
    <row r="9297" spans="1:56" x14ac:dyDescent="0.3">
      <c r="A9297" t="s">
        <v>4413</v>
      </c>
      <c r="B9297" t="s">
        <v>55</v>
      </c>
      <c r="C9297" t="str">
        <f>_xlfn.CONCAT(ALL[[#This Row],[Column3]],ALL[[#This Row],[Reg No]])</f>
        <v>https://carcheck123.com/free-car-check/LC66EHW</v>
      </c>
      <c r="D9297" s="43" t="str">
        <f>HYPERLINK(ALL[[#This Row],[Link]])</f>
        <v>https://carcheck123.com/free-car-check/LC66EHW</v>
      </c>
      <c r="E9297" s="44" t="str">
        <f>IF(ISNA(VLOOKUP(A:A,'Replaced VRN'!A:A,1,FALSE)),"0","1")</f>
        <v>0</v>
      </c>
      <c r="F9297" s="4" t="str">
        <f>IFERROR(VLOOKUP(ALL!A:A,ULEZ!$A$1:$I$7506,8,FALSE),"")</f>
        <v>Y</v>
      </c>
      <c r="G9297" t="s">
        <v>66</v>
      </c>
      <c r="H9297" t="s">
        <v>91</v>
      </c>
      <c r="I9297" t="s">
        <v>69</v>
      </c>
      <c r="J9297" t="s">
        <v>67</v>
      </c>
      <c r="K9297" s="19">
        <f>IFERROR(VLOOKUP(A:A,Maintenance[#All],8,FALSE),"")</f>
        <v>5494.09</v>
      </c>
      <c r="L9297" s="35" t="str">
        <f>IFERROR(VLOOKUP(A:A,Table7[[#Headers],[#Data]],8,FALSE),"")</f>
        <v/>
      </c>
      <c r="M9297" t="s">
        <v>70</v>
      </c>
      <c r="N9297" s="19">
        <f>IFERROR(VLOOKUP(A:A,Sheet1[#All],2,FALSE),"")</f>
        <v>25321</v>
      </c>
      <c r="O9297" s="34">
        <f t="shared" si="725"/>
        <v>0.21697760751945028</v>
      </c>
      <c r="P9297" s="3" t="str">
        <f>IFERROR(VLOOKUP(ALL!A:A,Table10[#All],2,FALSE),"0")</f>
        <v>0</v>
      </c>
      <c r="Q9297" s="48">
        <f>IF(ISNA(K9297),"",COUNTIF($K$2:$K$9325,"&gt;"&amp;$K9297)+COUNTIF($K$2:K9297,K9297))</f>
        <v>1674</v>
      </c>
      <c r="R9297" s="48">
        <f>IF(ISNA(L9297),"",COUNTIF(L$2:L$9325,"&gt;"&amp;L9297)+COUNTIF($L$2:L9297,L9297))</f>
        <v>8418</v>
      </c>
      <c r="S9297" s="19">
        <f t="shared" si="726"/>
        <v>1795</v>
      </c>
      <c r="T9297" s="48">
        <f>IF(ISNA(N9297),"",COUNTIF(N$2:N$9325,"&gt;"&amp;N9297)+COUNTIF($N$2:N9297,N9297))</f>
        <v>1708</v>
      </c>
      <c r="U9297" s="48">
        <f>IF(ISNA(O9297),"",COUNTIF(O$2:O$9325,"&gt;"&amp;O9297)+COUNTIF($O$2:O9297,O9297))</f>
        <v>201</v>
      </c>
      <c r="V9297" s="51">
        <f>IF(ISNA(P9297),"",COUNTIF(P$2:P$9325,"&gt;"&amp;P9297)+COUNTIF($P$2:P9297,P9297))</f>
        <v>9297</v>
      </c>
      <c r="W9297" s="35">
        <f t="shared" si="727"/>
        <v>5378</v>
      </c>
      <c r="X9297" s="35">
        <f t="shared" si="728"/>
        <v>1141</v>
      </c>
      <c r="Y9297" s="35">
        <f t="shared" si="729"/>
        <v>10213</v>
      </c>
      <c r="Z9297">
        <v>386095</v>
      </c>
      <c r="AA9297" t="s">
        <v>4414</v>
      </c>
      <c r="AB9297" t="s">
        <v>4413</v>
      </c>
      <c r="AC9297" t="s">
        <v>72</v>
      </c>
      <c r="AD9297" t="s">
        <v>211</v>
      </c>
      <c r="AE9297">
        <v>1995</v>
      </c>
      <c r="AF9297" t="s">
        <v>273</v>
      </c>
      <c r="AG9297">
        <v>157</v>
      </c>
      <c r="AH9297" t="s">
        <v>823</v>
      </c>
      <c r="AI9297" t="s">
        <v>235</v>
      </c>
      <c r="AJ9297" s="18">
        <v>42746</v>
      </c>
      <c r="AK9297" s="2">
        <v>44846</v>
      </c>
      <c r="AL9297" s="2">
        <v>45473</v>
      </c>
      <c r="AM9297">
        <v>0</v>
      </c>
      <c r="AN9297">
        <v>0</v>
      </c>
      <c r="AO9297" t="s">
        <v>64</v>
      </c>
      <c r="AP9297">
        <v>3140</v>
      </c>
      <c r="AQ9297">
        <v>12007138</v>
      </c>
      <c r="AR9297" t="s">
        <v>4415</v>
      </c>
      <c r="AS9297" t="s">
        <v>4416</v>
      </c>
      <c r="AT9297" t="s">
        <v>1249</v>
      </c>
      <c r="AU9297" t="s">
        <v>113</v>
      </c>
      <c r="AV9297" t="s">
        <v>1250</v>
      </c>
      <c r="AW9297" t="s">
        <v>1250</v>
      </c>
      <c r="AX9297" t="s">
        <v>278</v>
      </c>
      <c r="AY9297" t="s">
        <v>85</v>
      </c>
      <c r="AZ9297" t="s">
        <v>86</v>
      </c>
      <c r="BA9297" t="s">
        <v>87</v>
      </c>
      <c r="BB9297" t="s">
        <v>279</v>
      </c>
      <c r="BC9297" t="s">
        <v>1251</v>
      </c>
    </row>
    <row r="9298" spans="1:56" x14ac:dyDescent="0.3">
      <c r="A9298" t="s">
        <v>4831</v>
      </c>
      <c r="B9298" t="s">
        <v>55</v>
      </c>
      <c r="C9298" t="str">
        <f>_xlfn.CONCAT(ALL[[#This Row],[Column3]],ALL[[#This Row],[Reg No]])</f>
        <v>https://carcheck123.com/free-car-check/LD66SXB</v>
      </c>
      <c r="D9298" s="43" t="str">
        <f>HYPERLINK(ALL[[#This Row],[Link]])</f>
        <v>https://carcheck123.com/free-car-check/LD66SXB</v>
      </c>
      <c r="E9298" s="44" t="str">
        <f>IF(ISNA(VLOOKUP(A:A,'Replaced VRN'!A:A,1,FALSE)),"0","1")</f>
        <v>0</v>
      </c>
      <c r="F9298" s="4" t="str">
        <f>IFERROR(VLOOKUP(ALL!A:A,ULEZ!$A$1:$I$7506,8,FALSE),"")</f>
        <v>Y</v>
      </c>
      <c r="G9298" t="s">
        <v>66</v>
      </c>
      <c r="H9298" t="s">
        <v>91</v>
      </c>
      <c r="I9298" t="s">
        <v>69</v>
      </c>
      <c r="J9298" t="s">
        <v>67</v>
      </c>
      <c r="K9298" s="19">
        <f>IFERROR(VLOOKUP(A:A,Maintenance[#All],8,FALSE),"")</f>
        <v>5331.1799999999985</v>
      </c>
      <c r="L9298" s="35" t="str">
        <f>IFERROR(VLOOKUP(A:A,Table7[[#Headers],[#Data]],8,FALSE),"")</f>
        <v/>
      </c>
      <c r="M9298" t="s">
        <v>70</v>
      </c>
      <c r="N9298" s="19">
        <f>IFERROR(VLOOKUP(A:A,Sheet1[#All],2,FALSE),"")</f>
        <v>61847</v>
      </c>
      <c r="O9298" s="34">
        <f t="shared" si="725"/>
        <v>8.6199492295503388E-2</v>
      </c>
      <c r="P9298" s="3" t="str">
        <f>IFERROR(VLOOKUP(ALL!A:A,Table10[#All],2,FALSE),"0")</f>
        <v>0</v>
      </c>
      <c r="Q9298" s="48">
        <f>IF(ISNA(K9298),"",COUNTIF($K$2:$K$9325,"&gt;"&amp;$K9298)+COUNTIF($K$2:K9298,K9298))</f>
        <v>1702</v>
      </c>
      <c r="R9298" s="48">
        <f>IF(ISNA(L9298),"",COUNTIF(L$2:L$9325,"&gt;"&amp;L9298)+COUNTIF($L$2:L9298,L9298))</f>
        <v>8419</v>
      </c>
      <c r="S9298" s="19">
        <f t="shared" si="726"/>
        <v>1853</v>
      </c>
      <c r="T9298" s="48">
        <f>IF(ISNA(N9298),"",COUNTIF(N$2:N$9325,"&gt;"&amp;N9298)+COUNTIF($N$2:N9298,N9298))</f>
        <v>902</v>
      </c>
      <c r="U9298" s="48">
        <f>IF(ISNA(O9298),"",COUNTIF(O$2:O$9325,"&gt;"&amp;O9298)+COUNTIF($O$2:O9298,O9298))</f>
        <v>1000</v>
      </c>
      <c r="V9298" s="51">
        <f>IF(ISNA(P9298),"",COUNTIF(P$2:P$9325,"&gt;"&amp;P9298)+COUNTIF($P$2:P9298,P9298))</f>
        <v>9298</v>
      </c>
      <c r="W9298" s="35">
        <f t="shared" si="727"/>
        <v>5457</v>
      </c>
      <c r="X9298" s="35">
        <f t="shared" si="728"/>
        <v>1203</v>
      </c>
      <c r="Y9298" s="35">
        <f t="shared" si="729"/>
        <v>10272</v>
      </c>
      <c r="Z9298">
        <v>386044</v>
      </c>
      <c r="AA9298" t="s">
        <v>4832</v>
      </c>
      <c r="AB9298" t="s">
        <v>4831</v>
      </c>
      <c r="AC9298" t="s">
        <v>72</v>
      </c>
      <c r="AD9298" t="s">
        <v>211</v>
      </c>
      <c r="AE9298">
        <v>1995</v>
      </c>
      <c r="AF9298" t="s">
        <v>590</v>
      </c>
      <c r="AG9298">
        <v>157</v>
      </c>
      <c r="AH9298" t="s">
        <v>823</v>
      </c>
      <c r="AI9298" t="s">
        <v>592</v>
      </c>
      <c r="AJ9298" s="18">
        <v>42690</v>
      </c>
      <c r="AK9298" s="2">
        <v>44879</v>
      </c>
      <c r="AL9298" s="2">
        <v>45473</v>
      </c>
      <c r="AM9298">
        <v>0</v>
      </c>
      <c r="AN9298">
        <v>0</v>
      </c>
      <c r="AO9298" t="s">
        <v>77</v>
      </c>
      <c r="AP9298">
        <v>3140</v>
      </c>
      <c r="AQ9298">
        <v>12007142</v>
      </c>
      <c r="AR9298" t="s">
        <v>1826</v>
      </c>
      <c r="AS9298" t="s">
        <v>2438</v>
      </c>
      <c r="AT9298" t="s">
        <v>595</v>
      </c>
      <c r="AU9298" t="s">
        <v>4833</v>
      </c>
      <c r="AV9298" t="s">
        <v>596</v>
      </c>
      <c r="AW9298" t="s">
        <v>596</v>
      </c>
      <c r="AX9298" t="s">
        <v>278</v>
      </c>
      <c r="AY9298" t="s">
        <v>85</v>
      </c>
      <c r="AZ9298" t="s">
        <v>86</v>
      </c>
      <c r="BA9298" t="s">
        <v>87</v>
      </c>
      <c r="BB9298" t="s">
        <v>279</v>
      </c>
      <c r="BC9298" t="s">
        <v>597</v>
      </c>
    </row>
    <row r="9299" spans="1:56" x14ac:dyDescent="0.3">
      <c r="A9299" s="3" t="s">
        <v>6812</v>
      </c>
      <c r="B9299" s="3" t="s">
        <v>55</v>
      </c>
      <c r="C9299" s="3" t="str">
        <f>_xlfn.CONCAT(ALL[[#This Row],[Column3]],ALL[[#This Row],[Reg No]])</f>
        <v>https://carcheck123.com/free-car-check/LC66EFF</v>
      </c>
      <c r="D9299" s="46" t="str">
        <f>HYPERLINK(ALL[[#This Row],[Link]])</f>
        <v>https://carcheck123.com/free-car-check/LC66EFF</v>
      </c>
      <c r="E9299" s="47" t="str">
        <f>IF(ISNA(VLOOKUP(A:A,'Replaced VRN'!A:A,1,FALSE)),"0","1")</f>
        <v>0</v>
      </c>
      <c r="F9299" s="3" t="str">
        <f>IFERROR(VLOOKUP(ALL!A:A,ULEZ!$A$1:$I$7506,8,FALSE),"")</f>
        <v>Y</v>
      </c>
      <c r="G9299" s="3" t="s">
        <v>66</v>
      </c>
      <c r="H9299" s="3" t="s">
        <v>91</v>
      </c>
      <c r="I9299" s="3" t="s">
        <v>69</v>
      </c>
      <c r="J9299" s="3" t="s">
        <v>67</v>
      </c>
      <c r="K9299" s="48">
        <f>IFERROR(VLOOKUP(A:A,Maintenance[#All],8,FALSE),"")</f>
        <v>2898.0644067796602</v>
      </c>
      <c r="L9299" s="51" t="str">
        <f>IFERROR(VLOOKUP(A:A,Table7[[#Headers],[#Data]],8,FALSE),"")</f>
        <v/>
      </c>
      <c r="M9299" s="3" t="s">
        <v>70</v>
      </c>
      <c r="N9299" s="48">
        <f>IFERROR(VLOOKUP(A:A,Sheet1[#All],2,FALSE),"")</f>
        <v>33969</v>
      </c>
      <c r="O9299" s="50">
        <f t="shared" si="725"/>
        <v>8.5314975618347916E-2</v>
      </c>
      <c r="P9299" s="3" t="str">
        <f>IFERROR(VLOOKUP(ALL!A:A,Table10[#All],2,FALSE),"0")</f>
        <v>0</v>
      </c>
      <c r="Q9299" s="48">
        <f>IF(ISNA(K9299),"",COUNTIF($K$2:$K$9325,"&gt;"&amp;$K9299)+COUNTIF($K$2:K9299,K9299))</f>
        <v>2160</v>
      </c>
      <c r="R9299" s="48">
        <f>IF(ISNA(L9299),"",COUNTIF(L$2:L$9325,"&gt;"&amp;L9299)+COUNTIF($L$2:L9299,L9299))</f>
        <v>8420</v>
      </c>
      <c r="S9299" s="48">
        <f t="shared" si="726"/>
        <v>1802</v>
      </c>
      <c r="T9299" s="48">
        <f>IF(ISNA(N9299),"",COUNTIF(N$2:N$9325,"&gt;"&amp;N9299)+COUNTIF($N$2:N9299,N9299))</f>
        <v>1473</v>
      </c>
      <c r="U9299" s="48">
        <f>IF(ISNA(O9299),"",COUNTIF(O$2:O$9325,"&gt;"&amp;O9299)+COUNTIF($O$2:O9299,O9299))</f>
        <v>1010</v>
      </c>
      <c r="V9299" s="51">
        <f>IF(ISNA(P9299),"",COUNTIF(P$2:P$9325,"&gt;"&amp;P9299)+COUNTIF($P$2:P9299,P9299))</f>
        <v>9299</v>
      </c>
      <c r="W9299" s="51">
        <f t="shared" si="727"/>
        <v>6445</v>
      </c>
      <c r="X9299" s="51">
        <f t="shared" si="728"/>
        <v>1896</v>
      </c>
      <c r="Y9299" s="51">
        <f t="shared" si="729"/>
        <v>10222</v>
      </c>
      <c r="Z9299" s="3">
        <v>386091</v>
      </c>
      <c r="AA9299" s="3" t="s">
        <v>6813</v>
      </c>
      <c r="AB9299" s="3" t="s">
        <v>6812</v>
      </c>
      <c r="AC9299" s="3" t="s">
        <v>72</v>
      </c>
      <c r="AD9299" s="3" t="s">
        <v>211</v>
      </c>
      <c r="AE9299" s="3">
        <v>1995</v>
      </c>
      <c r="AF9299" s="3" t="s">
        <v>1261</v>
      </c>
      <c r="AG9299" s="3">
        <v>157</v>
      </c>
      <c r="AH9299" s="3" t="s">
        <v>823</v>
      </c>
      <c r="AI9299" s="3"/>
      <c r="AJ9299" s="49">
        <v>42738</v>
      </c>
      <c r="AK9299" s="52">
        <v>44895</v>
      </c>
      <c r="AL9299" s="52">
        <v>45473</v>
      </c>
      <c r="AM9299" s="3">
        <v>0</v>
      </c>
      <c r="AN9299" s="3">
        <v>0</v>
      </c>
      <c r="AO9299" s="3" t="s">
        <v>77</v>
      </c>
      <c r="AP9299" s="3">
        <v>3140</v>
      </c>
      <c r="AQ9299" s="3">
        <v>12007499</v>
      </c>
      <c r="AR9299" s="3" t="s">
        <v>541</v>
      </c>
      <c r="AS9299" s="3" t="s">
        <v>5337</v>
      </c>
      <c r="AT9299" s="3" t="s">
        <v>441</v>
      </c>
      <c r="AU9299" s="3" t="s">
        <v>6814</v>
      </c>
      <c r="AV9299" s="3" t="s">
        <v>2446</v>
      </c>
      <c r="AW9299" s="3" t="s">
        <v>2446</v>
      </c>
      <c r="AX9299" s="3" t="s">
        <v>444</v>
      </c>
      <c r="AY9299" s="3" t="s">
        <v>85</v>
      </c>
      <c r="AZ9299" s="3" t="s">
        <v>86</v>
      </c>
      <c r="BA9299" s="3" t="s">
        <v>103</v>
      </c>
      <c r="BB9299" s="3" t="s">
        <v>445</v>
      </c>
      <c r="BC9299" s="3" t="s">
        <v>2390</v>
      </c>
      <c r="BD9299" s="3"/>
    </row>
    <row r="9300" spans="1:56" x14ac:dyDescent="0.3">
      <c r="A9300" t="s">
        <v>6352</v>
      </c>
      <c r="B9300" t="s">
        <v>55</v>
      </c>
      <c r="C9300" t="str">
        <f>_xlfn.CONCAT(ALL[[#This Row],[Column3]],ALL[[#This Row],[Reg No]])</f>
        <v>https://carcheck123.com/free-car-check/LC66EEB</v>
      </c>
      <c r="D9300" s="43" t="str">
        <f>HYPERLINK(ALL[[#This Row],[Link]])</f>
        <v>https://carcheck123.com/free-car-check/LC66EEB</v>
      </c>
      <c r="E9300" s="44" t="str">
        <f>IF(ISNA(VLOOKUP(A:A,'Replaced VRN'!A:A,1,FALSE)),"0","1")</f>
        <v>0</v>
      </c>
      <c r="F9300" s="4" t="str">
        <f>IFERROR(VLOOKUP(ALL!A:A,ULEZ!$A$1:$I$7506,8,FALSE),"")</f>
        <v>Y</v>
      </c>
      <c r="G9300" t="s">
        <v>66</v>
      </c>
      <c r="H9300" t="s">
        <v>91</v>
      </c>
      <c r="I9300" t="s">
        <v>69</v>
      </c>
      <c r="J9300" t="s">
        <v>67</v>
      </c>
      <c r="K9300" s="19">
        <f>IFERROR(VLOOKUP(A:A,Maintenance[#All],8,FALSE),"")</f>
        <v>3416.644406779661</v>
      </c>
      <c r="L9300" s="35" t="str">
        <f>IFERROR(VLOOKUP(A:A,Table7[[#Headers],[#Data]],8,FALSE),"")</f>
        <v/>
      </c>
      <c r="M9300" t="s">
        <v>70</v>
      </c>
      <c r="N9300" s="19">
        <f>IFERROR(VLOOKUP(A:A,Sheet1[#All],2,FALSE),"")</f>
        <v>62000</v>
      </c>
      <c r="O9300" s="34">
        <f t="shared" si="725"/>
        <v>5.5107167851284854E-2</v>
      </c>
      <c r="P9300" s="3" t="str">
        <f>IFERROR(VLOOKUP(ALL!A:A,Table10[#All],2,FALSE),"0")</f>
        <v>0</v>
      </c>
      <c r="Q9300" s="48">
        <f>IF(ISNA(K9300),"",COUNTIF($K$2:$K$9325,"&gt;"&amp;$K9300)+COUNTIF($K$2:K9300,K9300))</f>
        <v>2061</v>
      </c>
      <c r="R9300" s="48">
        <f>IF(ISNA(L9300),"",COUNTIF(L$2:L$9325,"&gt;"&amp;L9300)+COUNTIF($L$2:L9300,L9300))</f>
        <v>8421</v>
      </c>
      <c r="S9300" s="19">
        <f t="shared" si="726"/>
        <v>1802</v>
      </c>
      <c r="T9300" s="48">
        <f>IF(ISNA(N9300),"",COUNTIF(N$2:N$9325,"&gt;"&amp;N9300)+COUNTIF($N$2:N9300,N9300))</f>
        <v>900</v>
      </c>
      <c r="U9300" s="48">
        <f>IF(ISNA(O9300),"",COUNTIF(O$2:O$9325,"&gt;"&amp;O9300)+COUNTIF($O$2:O9300,O9300))</f>
        <v>1424</v>
      </c>
      <c r="V9300" s="51">
        <f>IF(ISNA(P9300),"",COUNTIF(P$2:P$9325,"&gt;"&amp;P9300)+COUNTIF($P$2:P9300,P9300))</f>
        <v>9300</v>
      </c>
      <c r="W9300" s="35">
        <f t="shared" si="727"/>
        <v>6187</v>
      </c>
      <c r="X9300" s="35">
        <f t="shared" si="728"/>
        <v>1709</v>
      </c>
      <c r="Y9300" s="35">
        <f t="shared" si="729"/>
        <v>10223</v>
      </c>
      <c r="Z9300">
        <v>386090</v>
      </c>
      <c r="AA9300" t="s">
        <v>6353</v>
      </c>
      <c r="AB9300" t="s">
        <v>6352</v>
      </c>
      <c r="AC9300" t="s">
        <v>72</v>
      </c>
      <c r="AD9300" t="s">
        <v>211</v>
      </c>
      <c r="AE9300">
        <v>1995</v>
      </c>
      <c r="AF9300" t="s">
        <v>1261</v>
      </c>
      <c r="AG9300">
        <v>157</v>
      </c>
      <c r="AH9300" t="s">
        <v>823</v>
      </c>
      <c r="AJ9300" s="18">
        <v>42738</v>
      </c>
      <c r="AK9300" s="2">
        <v>43833</v>
      </c>
      <c r="AL9300" s="2">
        <v>45473</v>
      </c>
      <c r="AM9300">
        <v>0</v>
      </c>
      <c r="AN9300">
        <v>0</v>
      </c>
      <c r="AO9300" t="s">
        <v>77</v>
      </c>
      <c r="AP9300">
        <v>3140</v>
      </c>
      <c r="AQ9300">
        <v>12007509</v>
      </c>
      <c r="AR9300" t="s">
        <v>505</v>
      </c>
      <c r="AS9300" t="s">
        <v>2201</v>
      </c>
      <c r="AT9300" t="s">
        <v>441</v>
      </c>
      <c r="AU9300" t="s">
        <v>6354</v>
      </c>
      <c r="AV9300" t="s">
        <v>2446</v>
      </c>
      <c r="AW9300" t="s">
        <v>2446</v>
      </c>
      <c r="AX9300" t="s">
        <v>444</v>
      </c>
      <c r="AY9300" t="s">
        <v>85</v>
      </c>
      <c r="AZ9300" t="s">
        <v>86</v>
      </c>
      <c r="BA9300" t="s">
        <v>103</v>
      </c>
      <c r="BB9300" t="s">
        <v>445</v>
      </c>
      <c r="BC9300" t="s">
        <v>2390</v>
      </c>
    </row>
    <row r="9301" spans="1:56" x14ac:dyDescent="0.3">
      <c r="A9301" t="s">
        <v>4116</v>
      </c>
      <c r="B9301" t="s">
        <v>55</v>
      </c>
      <c r="C9301" t="str">
        <f>_xlfn.CONCAT(ALL[[#This Row],[Column3]],ALL[[#This Row],[Reg No]])</f>
        <v>https://carcheck123.com/free-car-check/LC66EDR</v>
      </c>
      <c r="D9301" s="43" t="str">
        <f>HYPERLINK(ALL[[#This Row],[Link]])</f>
        <v>https://carcheck123.com/free-car-check/LC66EDR</v>
      </c>
      <c r="E9301" s="44" t="str">
        <f>IF(ISNA(VLOOKUP(A:A,'Replaced VRN'!A:A,1,FALSE)),"0","1")</f>
        <v>0</v>
      </c>
      <c r="F9301" s="4" t="str">
        <f>IFERROR(VLOOKUP(ALL!A:A,ULEZ!$A$1:$I$7506,8,FALSE),"")</f>
        <v>Y</v>
      </c>
      <c r="G9301" t="s">
        <v>66</v>
      </c>
      <c r="H9301" t="s">
        <v>91</v>
      </c>
      <c r="I9301" t="s">
        <v>69</v>
      </c>
      <c r="J9301" t="s">
        <v>67</v>
      </c>
      <c r="K9301" s="19">
        <f>IFERROR(VLOOKUP(A:A,Maintenance[#All],8,FALSE),"")</f>
        <v>5659.7000000000007</v>
      </c>
      <c r="L9301" s="35" t="str">
        <f>IFERROR(VLOOKUP(A:A,Table7[[#Headers],[#Data]],8,FALSE),"")</f>
        <v/>
      </c>
      <c r="M9301" t="s">
        <v>70</v>
      </c>
      <c r="N9301" s="19">
        <f>IFERROR(VLOOKUP(A:A,Sheet1[#All],2,FALSE),"")</f>
        <v>78256</v>
      </c>
      <c r="O9301" s="34">
        <f t="shared" si="725"/>
        <v>7.2322888979758748E-2</v>
      </c>
      <c r="P9301" s="3" t="str">
        <f>IFERROR(VLOOKUP(ALL!A:A,Table10[#All],2,FALSE),"0")</f>
        <v>0</v>
      </c>
      <c r="Q9301" s="48">
        <f>IF(ISNA(K9301),"",COUNTIF($K$2:$K$9325,"&gt;"&amp;$K9301)+COUNTIF($K$2:K9301,K9301))</f>
        <v>1638</v>
      </c>
      <c r="R9301" s="48">
        <f>IF(ISNA(L9301),"",COUNTIF(L$2:L$9325,"&gt;"&amp;L9301)+COUNTIF($L$2:L9301,L9301))</f>
        <v>8422</v>
      </c>
      <c r="S9301" s="19">
        <f t="shared" si="726"/>
        <v>1795</v>
      </c>
      <c r="T9301" s="48">
        <f>IF(ISNA(N9301),"",COUNTIF(N$2:N$9325,"&gt;"&amp;N9301)+COUNTIF($N$2:N9301,N9301))</f>
        <v>645</v>
      </c>
      <c r="U9301" s="48">
        <f>IF(ISNA(O9301),"",COUNTIF(O$2:O$9325,"&gt;"&amp;O9301)+COUNTIF($O$2:O9301,O9301))</f>
        <v>1186</v>
      </c>
      <c r="V9301" s="51">
        <f>IF(ISNA(P9301),"",COUNTIF(P$2:P$9325,"&gt;"&amp;P9301)+COUNTIF($P$2:P9301,P9301))</f>
        <v>9301</v>
      </c>
      <c r="W9301" s="35">
        <f t="shared" si="727"/>
        <v>5264</v>
      </c>
      <c r="X9301" s="35">
        <f t="shared" si="728"/>
        <v>1067</v>
      </c>
      <c r="Y9301" s="35">
        <f t="shared" si="729"/>
        <v>10217</v>
      </c>
      <c r="Z9301">
        <v>386094</v>
      </c>
      <c r="AA9301" t="s">
        <v>4117</v>
      </c>
      <c r="AB9301" t="s">
        <v>4116</v>
      </c>
      <c r="AC9301" t="s">
        <v>72</v>
      </c>
      <c r="AD9301" t="s">
        <v>211</v>
      </c>
      <c r="AE9301">
        <v>1995</v>
      </c>
      <c r="AF9301" t="s">
        <v>136</v>
      </c>
      <c r="AG9301">
        <v>157</v>
      </c>
      <c r="AH9301" t="s">
        <v>823</v>
      </c>
      <c r="AI9301" t="s">
        <v>137</v>
      </c>
      <c r="AJ9301" s="18">
        <v>42746</v>
      </c>
      <c r="AK9301" s="2">
        <v>44173</v>
      </c>
      <c r="AL9301" s="2">
        <v>45473</v>
      </c>
      <c r="AM9301">
        <v>0</v>
      </c>
      <c r="AN9301">
        <v>0</v>
      </c>
      <c r="AO9301" t="s">
        <v>77</v>
      </c>
      <c r="AP9301">
        <v>3140</v>
      </c>
      <c r="AQ9301">
        <v>12007859</v>
      </c>
      <c r="AR9301" t="s">
        <v>4118</v>
      </c>
      <c r="AS9301" t="s">
        <v>4119</v>
      </c>
      <c r="AT9301" t="s">
        <v>1016</v>
      </c>
      <c r="AU9301" t="s">
        <v>1017</v>
      </c>
      <c r="AV9301" t="s">
        <v>1018</v>
      </c>
      <c r="AW9301" t="s">
        <v>1018</v>
      </c>
      <c r="AX9301" t="s">
        <v>1019</v>
      </c>
      <c r="AY9301" t="s">
        <v>116</v>
      </c>
      <c r="AZ9301" t="s">
        <v>117</v>
      </c>
      <c r="BA9301" t="s">
        <v>118</v>
      </c>
      <c r="BB9301" t="s">
        <v>1020</v>
      </c>
      <c r="BC9301" t="s">
        <v>1021</v>
      </c>
    </row>
    <row r="9302" spans="1:56" x14ac:dyDescent="0.3">
      <c r="A9302" s="3" t="s">
        <v>2213</v>
      </c>
      <c r="B9302" s="3" t="s">
        <v>55</v>
      </c>
      <c r="C9302" s="3" t="str">
        <f>_xlfn.CONCAT(ALL[[#This Row],[Column3]],ALL[[#This Row],[Reg No]])</f>
        <v>https://carcheck123.com/free-car-check/LG15NWY</v>
      </c>
      <c r="D9302" s="46" t="str">
        <f>HYPERLINK(ALL[[#This Row],[Link]])</f>
        <v>https://carcheck123.com/free-car-check/LG15NWY</v>
      </c>
      <c r="E9302" s="47" t="str">
        <f>IF(ISNA(VLOOKUP(A:A,'Replaced VRN'!A:A,1,FALSE)),"0","1")</f>
        <v>1</v>
      </c>
      <c r="F9302" s="3" t="str">
        <f>IFERROR(VLOOKUP(ALL!A:A,ULEZ!$A$1:$I$7506,8,FALSE),"")</f>
        <v>N</v>
      </c>
      <c r="G9302" s="3" t="s">
        <v>66</v>
      </c>
      <c r="H9302" s="3" t="s">
        <v>91</v>
      </c>
      <c r="I9302" s="3" t="s">
        <v>69</v>
      </c>
      <c r="J9302" s="3" t="s">
        <v>67</v>
      </c>
      <c r="K9302" s="48">
        <f>IFERROR(VLOOKUP(A:A,Maintenance[#All],8,FALSE),"")</f>
        <v>10816.574406779662</v>
      </c>
      <c r="L9302" s="51" t="str">
        <f>IFERROR(VLOOKUP(A:A,Table7[[#Headers],[#Data]],8,FALSE),"")</f>
        <v/>
      </c>
      <c r="M9302" s="3" t="s">
        <v>70</v>
      </c>
      <c r="N9302" s="48">
        <f>IFERROR(VLOOKUP(A:A,Sheet1[#All],2,FALSE),"")</f>
        <v>124105</v>
      </c>
      <c r="O9302" s="50">
        <f t="shared" si="725"/>
        <v>8.7156636773535814E-2</v>
      </c>
      <c r="P9302" s="3">
        <f>IFERROR(VLOOKUP(ALL!A:A,Table10[#All],2,FALSE),"0")</f>
        <v>25</v>
      </c>
      <c r="Q9302" s="48">
        <f>IF(ISNA(K9302),"",COUNTIF($K$2:$K$9325,"&gt;"&amp;$K9302)+COUNTIF($K$2:K9302,K9302))</f>
        <v>806</v>
      </c>
      <c r="R9302" s="48">
        <f>IF(ISNA(L9302),"",COUNTIF(L$2:L$9325,"&gt;"&amp;L9302)+COUNTIF($L$2:L9302,L9302))</f>
        <v>8423</v>
      </c>
      <c r="S9302" s="48">
        <f t="shared" si="726"/>
        <v>2392</v>
      </c>
      <c r="T9302" s="48">
        <f>IF(ISNA(N9302),"",COUNTIF(N$2:N$9325,"&gt;"&amp;N9302)+COUNTIF($N$2:N9302,N9302))</f>
        <v>136</v>
      </c>
      <c r="U9302" s="48">
        <f>IF(ISNA(O9302),"",COUNTIF(O$2:O$9325,"&gt;"&amp;O9302)+COUNTIF($O$2:O9302,O9302))</f>
        <v>985</v>
      </c>
      <c r="V9302" s="51">
        <f>IF(ISNA(P9302),"",COUNTIF(P$2:P$9325,"&gt;"&amp;P9302)+COUNTIF($P$2:P9302,P9302))</f>
        <v>189</v>
      </c>
      <c r="W9302" s="51">
        <f t="shared" si="727"/>
        <v>4319</v>
      </c>
      <c r="X9302" s="51">
        <f t="shared" si="728"/>
        <v>465</v>
      </c>
      <c r="Y9302" s="51">
        <f t="shared" si="729"/>
        <v>10815</v>
      </c>
      <c r="Z9302" s="3">
        <v>379179</v>
      </c>
      <c r="AA9302" s="3" t="s">
        <v>2214</v>
      </c>
      <c r="AB9302" s="3" t="s">
        <v>2213</v>
      </c>
      <c r="AC9302" s="3" t="s">
        <v>72</v>
      </c>
      <c r="AD9302" s="3" t="s">
        <v>211</v>
      </c>
      <c r="AE9302" s="3">
        <v>2200</v>
      </c>
      <c r="AF9302" s="3" t="s">
        <v>2215</v>
      </c>
      <c r="AG9302" s="3">
        <v>178</v>
      </c>
      <c r="AH9302" s="3" t="s">
        <v>1566</v>
      </c>
      <c r="AI9302" s="3" t="s">
        <v>213</v>
      </c>
      <c r="AJ9302" s="49">
        <v>42088</v>
      </c>
      <c r="AK9302" s="52">
        <v>45018</v>
      </c>
      <c r="AL9302" s="52">
        <v>45473</v>
      </c>
      <c r="AM9302" s="3">
        <v>0</v>
      </c>
      <c r="AN9302" s="3">
        <v>0</v>
      </c>
      <c r="AO9302" s="3" t="s">
        <v>77</v>
      </c>
      <c r="AP9302" s="3">
        <v>3100</v>
      </c>
      <c r="AQ9302" s="3">
        <v>12008297</v>
      </c>
      <c r="AR9302" s="3" t="s">
        <v>410</v>
      </c>
      <c r="AS9302" s="3" t="s">
        <v>1319</v>
      </c>
      <c r="AT9302" s="3" t="s">
        <v>441</v>
      </c>
      <c r="AU9302" s="3" t="s">
        <v>442</v>
      </c>
      <c r="AV9302" s="3" t="s">
        <v>1320</v>
      </c>
      <c r="AW9302" s="3" t="s">
        <v>1320</v>
      </c>
      <c r="AX9302" s="3" t="s">
        <v>444</v>
      </c>
      <c r="AY9302" s="3" t="s">
        <v>85</v>
      </c>
      <c r="AZ9302" s="3" t="s">
        <v>86</v>
      </c>
      <c r="BA9302" s="3" t="s">
        <v>103</v>
      </c>
      <c r="BB9302" s="3" t="s">
        <v>445</v>
      </c>
      <c r="BC9302" s="3" t="s">
        <v>1321</v>
      </c>
      <c r="BD9302" s="3"/>
    </row>
    <row r="9303" spans="1:56" x14ac:dyDescent="0.3">
      <c r="A9303" t="s">
        <v>6229</v>
      </c>
      <c r="B9303" t="s">
        <v>55</v>
      </c>
      <c r="C9303" t="str">
        <f>_xlfn.CONCAT(ALL[[#This Row],[Column3]],ALL[[#This Row],[Reg No]])</f>
        <v>https://carcheck123.com/free-car-check/LF67AGU</v>
      </c>
      <c r="D9303" s="43" t="str">
        <f>HYPERLINK(ALL[[#This Row],[Link]])</f>
        <v>https://carcheck123.com/free-car-check/LF67AGU</v>
      </c>
      <c r="E9303" s="44" t="str">
        <f>IF(ISNA(VLOOKUP(A:A,'Replaced VRN'!A:A,1,FALSE)),"0","1")</f>
        <v>0</v>
      </c>
      <c r="F9303" s="4" t="str">
        <f>IFERROR(VLOOKUP(ALL!A:A,ULEZ!$A$1:$I$7506,8,FALSE),"")</f>
        <v>Y</v>
      </c>
      <c r="G9303" t="s">
        <v>66</v>
      </c>
      <c r="H9303" t="s">
        <v>91</v>
      </c>
      <c r="I9303" t="s">
        <v>69</v>
      </c>
      <c r="J9303" t="s">
        <v>67</v>
      </c>
      <c r="K9303" s="19">
        <f>IFERROR(VLOOKUP(A:A,Maintenance[#All],8,FALSE),"")</f>
        <v>2449.53440677966</v>
      </c>
      <c r="L9303" s="35" t="str">
        <f>IFERROR(VLOOKUP(A:A,Table7[[#Headers],[#Data]],8,FALSE),"")</f>
        <v/>
      </c>
      <c r="M9303" t="s">
        <v>70</v>
      </c>
      <c r="N9303" s="19">
        <f>IFERROR(VLOOKUP(A:A,Sheet1[#All],2,FALSE),"")</f>
        <v>66376</v>
      </c>
      <c r="O9303" s="34">
        <f t="shared" si="725"/>
        <v>3.6903917180602326E-2</v>
      </c>
      <c r="P9303" s="3" t="str">
        <f>IFERROR(VLOOKUP(ALL!A:A,Table10[#All],2,FALSE),"0")</f>
        <v>0</v>
      </c>
      <c r="Q9303" s="48">
        <f>IF(ISNA(K9303),"",COUNTIF($K$2:$K$9325,"&gt;"&amp;$K9303)+COUNTIF($K$2:K9303,K9303))</f>
        <v>2263</v>
      </c>
      <c r="R9303" s="48">
        <f>IF(ISNA(L9303),"",COUNTIF(L$2:L$9325,"&gt;"&amp;L9303)+COUNTIF($L$2:L9303,L9303))</f>
        <v>8424</v>
      </c>
      <c r="S9303" s="19">
        <f t="shared" si="726"/>
        <v>1437</v>
      </c>
      <c r="T9303" s="48">
        <f>IF(ISNA(N9303),"",COUNTIF(N$2:N$9325,"&gt;"&amp;N9303)+COUNTIF($N$2:N9303,N9303))</f>
        <v>831</v>
      </c>
      <c r="U9303" s="48">
        <f>IF(ISNA(O9303),"",COUNTIF(O$2:O$9325,"&gt;"&amp;O9303)+COUNTIF($O$2:O9303,O9303))</f>
        <v>1657</v>
      </c>
      <c r="V9303" s="51">
        <f>IF(ISNA(P9303),"",COUNTIF(P$2:P$9325,"&gt;"&amp;P9303)+COUNTIF($P$2:P9303,P9303))</f>
        <v>9302</v>
      </c>
      <c r="W9303" s="35">
        <f t="shared" si="727"/>
        <v>6188</v>
      </c>
      <c r="X9303" s="35">
        <f t="shared" si="728"/>
        <v>1711</v>
      </c>
      <c r="Y9303" s="35">
        <f t="shared" si="729"/>
        <v>9861</v>
      </c>
      <c r="Z9303">
        <v>3014949</v>
      </c>
      <c r="AA9303" t="s">
        <v>6230</v>
      </c>
      <c r="AB9303" t="s">
        <v>6229</v>
      </c>
      <c r="AC9303" t="s">
        <v>72</v>
      </c>
      <c r="AD9303" t="s">
        <v>211</v>
      </c>
      <c r="AE9303">
        <v>1995</v>
      </c>
      <c r="AF9303" t="s">
        <v>1086</v>
      </c>
      <c r="AG9303">
        <v>157</v>
      </c>
      <c r="AH9303" t="s">
        <v>1566</v>
      </c>
      <c r="AI9303" t="s">
        <v>213</v>
      </c>
      <c r="AJ9303" s="18">
        <v>43024</v>
      </c>
      <c r="AK9303" s="2">
        <v>44849</v>
      </c>
      <c r="AL9303" s="2">
        <v>45473</v>
      </c>
      <c r="AM9303">
        <v>0</v>
      </c>
      <c r="AN9303">
        <v>0</v>
      </c>
      <c r="AO9303" t="s">
        <v>77</v>
      </c>
      <c r="AP9303">
        <v>3140</v>
      </c>
      <c r="AQ9303">
        <v>12008381</v>
      </c>
      <c r="AR9303" t="s">
        <v>1851</v>
      </c>
      <c r="AS9303" t="s">
        <v>1942</v>
      </c>
      <c r="AT9303" t="s">
        <v>2145</v>
      </c>
      <c r="AU9303" t="s">
        <v>2776</v>
      </c>
      <c r="AV9303" t="s">
        <v>2777</v>
      </c>
      <c r="AW9303" t="s">
        <v>2778</v>
      </c>
      <c r="AX9303" t="s">
        <v>203</v>
      </c>
      <c r="AY9303" t="s">
        <v>204</v>
      </c>
      <c r="AZ9303" t="s">
        <v>205</v>
      </c>
      <c r="BA9303" t="s">
        <v>206</v>
      </c>
      <c r="BB9303" t="s">
        <v>207</v>
      </c>
      <c r="BC9303" t="s">
        <v>2779</v>
      </c>
    </row>
    <row r="9304" spans="1:56" x14ac:dyDescent="0.3">
      <c r="A9304" t="s">
        <v>2586</v>
      </c>
      <c r="B9304" t="s">
        <v>55</v>
      </c>
      <c r="C9304" t="str">
        <f>_xlfn.CONCAT(ALL[[#This Row],[Column3]],ALL[[#This Row],[Reg No]])</f>
        <v>https://carcheck123.com/free-car-check/LG15OFE</v>
      </c>
      <c r="D9304" s="43" t="str">
        <f>HYPERLINK(ALL[[#This Row],[Link]])</f>
        <v>https://carcheck123.com/free-car-check/LG15OFE</v>
      </c>
      <c r="E9304" s="44" t="str">
        <f>IF(ISNA(VLOOKUP(A:A,'Replaced VRN'!A:A,1,FALSE)),"0","1")</f>
        <v>1</v>
      </c>
      <c r="F9304" s="4" t="str">
        <f>IFERROR(VLOOKUP(ALL!A:A,ULEZ!$A$1:$I$7506,8,FALSE),"")</f>
        <v>N</v>
      </c>
      <c r="G9304" t="s">
        <v>66</v>
      </c>
      <c r="H9304" t="s">
        <v>91</v>
      </c>
      <c r="I9304" t="s">
        <v>69</v>
      </c>
      <c r="J9304" t="s">
        <v>67</v>
      </c>
      <c r="K9304" s="19">
        <f>IFERROR(VLOOKUP(A:A,Maintenance[#All],8,FALSE),"")</f>
        <v>10505.434406779665</v>
      </c>
      <c r="L9304" s="35" t="str">
        <f>IFERROR(VLOOKUP(A:A,Table7[[#Headers],[#Data]],8,FALSE),"")</f>
        <v/>
      </c>
      <c r="M9304" t="s">
        <v>70</v>
      </c>
      <c r="N9304" s="19">
        <f>IFERROR(VLOOKUP(A:A,Sheet1[#All],2,FALSE),"")</f>
        <v>152712</v>
      </c>
      <c r="O9304" s="34">
        <f t="shared" si="725"/>
        <v>6.8792461671510194E-2</v>
      </c>
      <c r="P9304" s="3" t="str">
        <f>IFERROR(VLOOKUP(ALL!A:A,Table10[#All],2,FALSE),"0")</f>
        <v>0</v>
      </c>
      <c r="Q9304" s="48">
        <f>IF(ISNA(K9304),"",COUNTIF($K$2:$K$9325,"&gt;"&amp;$K9304)+COUNTIF($K$2:K9304,K9304))</f>
        <v>840</v>
      </c>
      <c r="R9304" s="48">
        <f>IF(ISNA(L9304),"",COUNTIF(L$2:L$9325,"&gt;"&amp;L9304)+COUNTIF($L$2:L9304,L9304))</f>
        <v>8425</v>
      </c>
      <c r="S9304" s="19">
        <f t="shared" si="726"/>
        <v>2392</v>
      </c>
      <c r="T9304" s="48">
        <f>IF(ISNA(N9304),"",COUNTIF(N$2:N$9325,"&gt;"&amp;N9304)+COUNTIF($N$2:N9304,N9304))</f>
        <v>44</v>
      </c>
      <c r="U9304" s="48">
        <f>IF(ISNA(O9304),"",COUNTIF(O$2:O$9325,"&gt;"&amp;O9304)+COUNTIF($O$2:O9304,O9304))</f>
        <v>1229</v>
      </c>
      <c r="V9304" s="51">
        <f>IF(ISNA(P9304),"",COUNTIF(P$2:P$9325,"&gt;"&amp;P9304)+COUNTIF($P$2:P9304,P9304))</f>
        <v>9303</v>
      </c>
      <c r="W9304" s="35">
        <f t="shared" si="727"/>
        <v>4505</v>
      </c>
      <c r="X9304" s="35">
        <f t="shared" si="728"/>
        <v>551</v>
      </c>
      <c r="Y9304" s="35">
        <f t="shared" si="729"/>
        <v>10817</v>
      </c>
      <c r="Z9304">
        <v>378795</v>
      </c>
      <c r="AA9304" t="s">
        <v>2587</v>
      </c>
      <c r="AB9304" t="s">
        <v>2586</v>
      </c>
      <c r="AC9304" t="s">
        <v>72</v>
      </c>
      <c r="AD9304" t="s">
        <v>211</v>
      </c>
      <c r="AE9304">
        <v>2200</v>
      </c>
      <c r="AF9304" t="s">
        <v>1261</v>
      </c>
      <c r="AG9304">
        <v>178</v>
      </c>
      <c r="AH9304" t="s">
        <v>1522</v>
      </c>
      <c r="AI9304" t="s">
        <v>2588</v>
      </c>
      <c r="AJ9304" s="18">
        <v>42088</v>
      </c>
      <c r="AK9304" s="2">
        <v>43511</v>
      </c>
      <c r="AL9304" s="2">
        <v>45473</v>
      </c>
      <c r="AM9304">
        <v>0</v>
      </c>
      <c r="AN9304">
        <v>0</v>
      </c>
      <c r="AO9304" t="s">
        <v>77</v>
      </c>
      <c r="AP9304">
        <v>3100</v>
      </c>
      <c r="AQ9304">
        <v>12008426</v>
      </c>
      <c r="AR9304" t="s">
        <v>2589</v>
      </c>
      <c r="AS9304" t="s">
        <v>2590</v>
      </c>
      <c r="AT9304" t="s">
        <v>1774</v>
      </c>
      <c r="AU9304" t="s">
        <v>1775</v>
      </c>
      <c r="AV9304" t="s">
        <v>2591</v>
      </c>
      <c r="AW9304" t="s">
        <v>2591</v>
      </c>
      <c r="AX9304" t="s">
        <v>368</v>
      </c>
      <c r="AY9304" t="s">
        <v>85</v>
      </c>
      <c r="AZ9304" t="s">
        <v>86</v>
      </c>
      <c r="BA9304" t="s">
        <v>87</v>
      </c>
      <c r="BB9304" t="s">
        <v>369</v>
      </c>
      <c r="BC9304" t="s">
        <v>2592</v>
      </c>
    </row>
    <row r="9305" spans="1:56" x14ac:dyDescent="0.3">
      <c r="A9305" t="s">
        <v>1003</v>
      </c>
      <c r="B9305" t="s">
        <v>55</v>
      </c>
      <c r="C9305" t="str">
        <f>_xlfn.CONCAT(ALL[[#This Row],[Column3]],ALL[[#This Row],[Reg No]])</f>
        <v>https://carcheck123.com/free-car-check/LD66SYX</v>
      </c>
      <c r="D9305" s="43" t="str">
        <f>HYPERLINK(ALL[[#This Row],[Link]])</f>
        <v>https://carcheck123.com/free-car-check/LD66SYX</v>
      </c>
      <c r="E9305" s="44" t="str">
        <f>IF(ISNA(VLOOKUP(A:A,'Replaced VRN'!A:A,1,FALSE)),"0","1")</f>
        <v>0</v>
      </c>
      <c r="F9305" s="4" t="str">
        <f>IFERROR(VLOOKUP(ALL!A:A,ULEZ!$A$1:$I$7506,8,FALSE),"")</f>
        <v>Y</v>
      </c>
      <c r="G9305" t="s">
        <v>66</v>
      </c>
      <c r="H9305" t="s">
        <v>91</v>
      </c>
      <c r="I9305" t="s">
        <v>69</v>
      </c>
      <c r="J9305" t="s">
        <v>67</v>
      </c>
      <c r="K9305" s="19">
        <f>IFERROR(VLOOKUP(A:A,Maintenance[#All],8,FALSE),"")</f>
        <v>11376.449999999997</v>
      </c>
      <c r="L9305" s="35" t="str">
        <f>IFERROR(VLOOKUP(A:A,Table7[[#Headers],[#Data]],8,FALSE),"")</f>
        <v/>
      </c>
      <c r="M9305" t="s">
        <v>70</v>
      </c>
      <c r="N9305" s="19">
        <f>IFERROR(VLOOKUP(A:A,Sheet1[#All],2,FALSE),"")</f>
        <v>112233</v>
      </c>
      <c r="O9305" s="34">
        <f t="shared" si="725"/>
        <v>0.10136457191735049</v>
      </c>
      <c r="P9305" s="3" t="str">
        <f>IFERROR(VLOOKUP(ALL!A:A,Table10[#All],2,FALSE),"0")</f>
        <v>0</v>
      </c>
      <c r="Q9305" s="48">
        <f>IF(ISNA(K9305),"",COUNTIF($K$2:$K$9325,"&gt;"&amp;$K9305)+COUNTIF($K$2:K9305,K9305))</f>
        <v>747</v>
      </c>
      <c r="R9305" s="48">
        <f>IF(ISNA(L9305),"",COUNTIF(L$2:L$9325,"&gt;"&amp;L9305)+COUNTIF($L$2:L9305,L9305))</f>
        <v>8426</v>
      </c>
      <c r="S9305" s="19">
        <f t="shared" si="726"/>
        <v>1823</v>
      </c>
      <c r="T9305" s="48">
        <f>IF(ISNA(N9305),"",COUNTIF(N$2:N$9325,"&gt;"&amp;N9305)+COUNTIF($N$2:N9305,N9305))</f>
        <v>219</v>
      </c>
      <c r="U9305" s="48">
        <f>IF(ISNA(O9305),"",COUNTIF(O$2:O$9325,"&gt;"&amp;O9305)+COUNTIF($O$2:O9305,O9305))</f>
        <v>838</v>
      </c>
      <c r="V9305" s="51">
        <f>IF(ISNA(P9305),"",COUNTIF(P$2:P$9325,"&gt;"&amp;P9305)+COUNTIF($P$2:P9305,P9305))</f>
        <v>9304</v>
      </c>
      <c r="W9305" s="35">
        <f t="shared" si="727"/>
        <v>3627</v>
      </c>
      <c r="X9305" s="35">
        <f t="shared" si="728"/>
        <v>229</v>
      </c>
      <c r="Y9305" s="35">
        <f t="shared" si="729"/>
        <v>10249</v>
      </c>
      <c r="Z9305">
        <v>386071</v>
      </c>
      <c r="AA9305" t="s">
        <v>1004</v>
      </c>
      <c r="AB9305" t="s">
        <v>1003</v>
      </c>
      <c r="AC9305" t="s">
        <v>72</v>
      </c>
      <c r="AD9305" t="s">
        <v>211</v>
      </c>
      <c r="AE9305">
        <v>1995</v>
      </c>
      <c r="AF9305" t="s">
        <v>108</v>
      </c>
      <c r="AG9305">
        <v>157</v>
      </c>
      <c r="AH9305" t="s">
        <v>823</v>
      </c>
      <c r="AI9305" t="s">
        <v>213</v>
      </c>
      <c r="AJ9305" s="18">
        <v>42705</v>
      </c>
      <c r="AK9305" s="2">
        <v>45261</v>
      </c>
      <c r="AL9305" s="2">
        <v>45473</v>
      </c>
      <c r="AM9305">
        <v>0</v>
      </c>
      <c r="AN9305">
        <v>0</v>
      </c>
      <c r="AO9305" t="s">
        <v>64</v>
      </c>
      <c r="AP9305">
        <v>3140</v>
      </c>
      <c r="AQ9305">
        <v>12008540</v>
      </c>
      <c r="AR9305" t="s">
        <v>1005</v>
      </c>
      <c r="AS9305" t="s">
        <v>1006</v>
      </c>
      <c r="AT9305" t="s">
        <v>112</v>
      </c>
      <c r="AU9305" t="s">
        <v>388</v>
      </c>
      <c r="AV9305" t="s">
        <v>1007</v>
      </c>
      <c r="AW9305" t="s">
        <v>1007</v>
      </c>
      <c r="AX9305" t="s">
        <v>114</v>
      </c>
      <c r="AY9305" t="s">
        <v>116</v>
      </c>
      <c r="AZ9305" t="s">
        <v>117</v>
      </c>
      <c r="BA9305" t="s">
        <v>118</v>
      </c>
      <c r="BB9305" t="s">
        <v>119</v>
      </c>
      <c r="BC9305" t="s">
        <v>1008</v>
      </c>
    </row>
    <row r="9306" spans="1:56" x14ac:dyDescent="0.3">
      <c r="A9306" t="s">
        <v>2035</v>
      </c>
      <c r="B9306" t="s">
        <v>55</v>
      </c>
      <c r="C9306" t="str">
        <f>_xlfn.CONCAT(ALL[[#This Row],[Column3]],ALL[[#This Row],[Reg No]])</f>
        <v>https://carcheck123.com/free-car-check/LG15OGS</v>
      </c>
      <c r="D9306" s="43" t="str">
        <f>HYPERLINK(ALL[[#This Row],[Link]])</f>
        <v>https://carcheck123.com/free-car-check/LG15OGS</v>
      </c>
      <c r="E9306" s="44" t="str">
        <f>IF(ISNA(VLOOKUP(A:A,'Replaced VRN'!A:A,1,FALSE)),"0","1")</f>
        <v>1</v>
      </c>
      <c r="F9306" s="4" t="str">
        <f>IFERROR(VLOOKUP(ALL!A:A,ULEZ!$A$1:$I$7506,8,FALSE),"")</f>
        <v>N</v>
      </c>
      <c r="G9306" t="s">
        <v>66</v>
      </c>
      <c r="H9306" t="s">
        <v>91</v>
      </c>
      <c r="I9306" t="s">
        <v>69</v>
      </c>
      <c r="J9306" t="s">
        <v>67</v>
      </c>
      <c r="K9306" s="19">
        <f>IFERROR(VLOOKUP(A:A,Maintenance[#All],8,FALSE),"")</f>
        <v>13075.124406779662</v>
      </c>
      <c r="L9306" s="35" t="str">
        <f>IFERROR(VLOOKUP(A:A,Table7[[#Headers],[#Data]],8,FALSE),"")</f>
        <v/>
      </c>
      <c r="M9306" t="s">
        <v>70</v>
      </c>
      <c r="N9306" s="19">
        <f>IFERROR(VLOOKUP(A:A,Sheet1[#All],2,FALSE),"")</f>
        <v>180000</v>
      </c>
      <c r="O9306" s="34">
        <f t="shared" si="725"/>
        <v>7.2639580037664783E-2</v>
      </c>
      <c r="P9306" s="3" t="str">
        <f>IFERROR(VLOOKUP(ALL!A:A,Table10[#All],2,FALSE),"0")</f>
        <v>0</v>
      </c>
      <c r="Q9306" s="48">
        <f>IF(ISNA(K9306),"",COUNTIF($K$2:$K$9325,"&gt;"&amp;$K9306)+COUNTIF($K$2:K9306,K9306))</f>
        <v>585</v>
      </c>
      <c r="R9306" s="48">
        <f>IF(ISNA(L9306),"",COUNTIF(L$2:L$9325,"&gt;"&amp;L9306)+COUNTIF($L$2:L9306,L9306))</f>
        <v>8427</v>
      </c>
      <c r="S9306" s="19">
        <f t="shared" si="726"/>
        <v>2392</v>
      </c>
      <c r="T9306" s="48">
        <f>IF(ISNA(N9306),"",COUNTIF(N$2:N$9325,"&gt;"&amp;N9306)+COUNTIF($N$2:N9306,N9306))</f>
        <v>16</v>
      </c>
      <c r="U9306" s="48">
        <f>IF(ISNA(O9306),"",COUNTIF(O$2:O$9325,"&gt;"&amp;O9306)+COUNTIF($O$2:O9306,O9306))</f>
        <v>1182</v>
      </c>
      <c r="V9306" s="51">
        <f>IF(ISNA(P9306),"",COUNTIF(P$2:P$9325,"&gt;"&amp;P9306)+COUNTIF($P$2:P9306,P9306))</f>
        <v>9305</v>
      </c>
      <c r="W9306" s="35">
        <f t="shared" si="727"/>
        <v>4175</v>
      </c>
      <c r="X9306" s="35">
        <f t="shared" si="728"/>
        <v>407</v>
      </c>
      <c r="Y9306" s="35">
        <f t="shared" si="729"/>
        <v>10819</v>
      </c>
      <c r="Z9306">
        <v>378798</v>
      </c>
      <c r="AA9306" t="s">
        <v>2036</v>
      </c>
      <c r="AB9306" t="s">
        <v>2035</v>
      </c>
      <c r="AC9306" t="s">
        <v>72</v>
      </c>
      <c r="AD9306" t="s">
        <v>211</v>
      </c>
      <c r="AE9306">
        <v>2200</v>
      </c>
      <c r="AF9306" t="s">
        <v>334</v>
      </c>
      <c r="AG9306">
        <v>178</v>
      </c>
      <c r="AH9306" t="s">
        <v>1522</v>
      </c>
      <c r="AI9306" t="s">
        <v>738</v>
      </c>
      <c r="AJ9306" s="18">
        <v>42088</v>
      </c>
      <c r="AK9306" s="2">
        <v>44916</v>
      </c>
      <c r="AL9306" s="2">
        <v>45473</v>
      </c>
      <c r="AM9306">
        <v>0</v>
      </c>
      <c r="AN9306">
        <v>0</v>
      </c>
      <c r="AO9306" t="s">
        <v>77</v>
      </c>
      <c r="AP9306">
        <v>3100</v>
      </c>
      <c r="AQ9306">
        <v>12008541</v>
      </c>
      <c r="AR9306" t="s">
        <v>386</v>
      </c>
      <c r="AS9306" t="s">
        <v>387</v>
      </c>
      <c r="AT9306" t="s">
        <v>228</v>
      </c>
      <c r="AU9306" t="s">
        <v>388</v>
      </c>
      <c r="AV9306" t="s">
        <v>229</v>
      </c>
      <c r="AW9306" t="s">
        <v>230</v>
      </c>
      <c r="AX9306" t="s">
        <v>131</v>
      </c>
      <c r="AY9306" t="s">
        <v>85</v>
      </c>
      <c r="AZ9306" t="s">
        <v>86</v>
      </c>
      <c r="BA9306" t="s">
        <v>87</v>
      </c>
      <c r="BB9306" t="s">
        <v>132</v>
      </c>
      <c r="BC9306" t="s">
        <v>231</v>
      </c>
    </row>
    <row r="9307" spans="1:56" x14ac:dyDescent="0.3">
      <c r="A9307" t="s">
        <v>2138</v>
      </c>
      <c r="B9307" t="s">
        <v>55</v>
      </c>
      <c r="C9307" t="str">
        <f>_xlfn.CONCAT(ALL[[#This Row],[Column3]],ALL[[#This Row],[Reg No]])</f>
        <v>https://carcheck123.com/free-car-check/LC66EEF</v>
      </c>
      <c r="D9307" s="43" t="str">
        <f>HYPERLINK(ALL[[#This Row],[Link]])</f>
        <v>https://carcheck123.com/free-car-check/LC66EEF</v>
      </c>
      <c r="E9307" s="44" t="str">
        <f>IF(ISNA(VLOOKUP(A:A,'Replaced VRN'!A:A,1,FALSE)),"0","1")</f>
        <v>0</v>
      </c>
      <c r="F9307" s="4" t="str">
        <f>IFERROR(VLOOKUP(ALL!A:A,ULEZ!$A$1:$I$7506,8,FALSE),"")</f>
        <v>Y</v>
      </c>
      <c r="G9307" t="s">
        <v>66</v>
      </c>
      <c r="H9307" t="s">
        <v>91</v>
      </c>
      <c r="I9307" t="s">
        <v>69</v>
      </c>
      <c r="J9307" t="s">
        <v>67</v>
      </c>
      <c r="K9307" s="19">
        <f>IFERROR(VLOOKUP(A:A,Maintenance[#All],8,FALSE),"")</f>
        <v>8281.16</v>
      </c>
      <c r="L9307" s="35" t="str">
        <f>IFERROR(VLOOKUP(A:A,Table7[[#Headers],[#Data]],8,FALSE),"")</f>
        <v/>
      </c>
      <c r="M9307" t="s">
        <v>70</v>
      </c>
      <c r="N9307" s="19">
        <f>IFERROR(VLOOKUP(A:A,Sheet1[#All],2,FALSE),"")</f>
        <v>66537</v>
      </c>
      <c r="O9307" s="34">
        <f t="shared" si="725"/>
        <v>0.12445947367630041</v>
      </c>
      <c r="P9307" s="3" t="str">
        <f>IFERROR(VLOOKUP(ALL!A:A,Table10[#All],2,FALSE),"0")</f>
        <v>0</v>
      </c>
      <c r="Q9307" s="48">
        <f>IF(ISNA(K9307),"",COUNTIF($K$2:$K$9325,"&gt;"&amp;$K9307)+COUNTIF($K$2:K9307,K9307))</f>
        <v>1145</v>
      </c>
      <c r="R9307" s="48">
        <f>IF(ISNA(L9307),"",COUNTIF(L$2:L$9325,"&gt;"&amp;L9307)+COUNTIF($L$2:L9307,L9307))</f>
        <v>8428</v>
      </c>
      <c r="S9307" s="19">
        <f t="shared" si="726"/>
        <v>1802</v>
      </c>
      <c r="T9307" s="48">
        <f>IF(ISNA(N9307),"",COUNTIF(N$2:N$9325,"&gt;"&amp;N9307)+COUNTIF($N$2:N9307,N9307))</f>
        <v>826</v>
      </c>
      <c r="U9307" s="48">
        <f>IF(ISNA(O9307),"",COUNTIF(O$2:O$9325,"&gt;"&amp;O9307)+COUNTIF($O$2:O9307,O9307))</f>
        <v>604</v>
      </c>
      <c r="V9307" s="51">
        <f>IF(ISNA(P9307),"",COUNTIF(P$2:P$9325,"&gt;"&amp;P9307)+COUNTIF($P$2:P9307,P9307))</f>
        <v>9306</v>
      </c>
      <c r="W9307" s="35">
        <f t="shared" si="727"/>
        <v>4377</v>
      </c>
      <c r="X9307" s="35">
        <f t="shared" si="728"/>
        <v>493</v>
      </c>
      <c r="Y9307" s="35">
        <f t="shared" si="729"/>
        <v>10230</v>
      </c>
      <c r="Z9307">
        <v>386088</v>
      </c>
      <c r="AA9307" t="s">
        <v>2139</v>
      </c>
      <c r="AB9307" t="s">
        <v>2138</v>
      </c>
      <c r="AC9307" t="s">
        <v>72</v>
      </c>
      <c r="AD9307" t="s">
        <v>211</v>
      </c>
      <c r="AE9307">
        <v>1995</v>
      </c>
      <c r="AF9307" t="s">
        <v>1866</v>
      </c>
      <c r="AG9307">
        <v>157</v>
      </c>
      <c r="AH9307" t="s">
        <v>823</v>
      </c>
      <c r="AI9307" t="s">
        <v>149</v>
      </c>
      <c r="AJ9307" s="18">
        <v>42738</v>
      </c>
      <c r="AK9307" s="2">
        <v>44805</v>
      </c>
      <c r="AL9307" s="2">
        <v>45473</v>
      </c>
      <c r="AM9307">
        <v>0</v>
      </c>
      <c r="AN9307">
        <v>0</v>
      </c>
      <c r="AO9307" t="s">
        <v>77</v>
      </c>
      <c r="AP9307">
        <v>3140</v>
      </c>
      <c r="AQ9307">
        <v>12008587</v>
      </c>
      <c r="AR9307" t="s">
        <v>325</v>
      </c>
      <c r="AS9307" t="s">
        <v>2140</v>
      </c>
      <c r="AT9307" t="s">
        <v>952</v>
      </c>
      <c r="AU9307" t="s">
        <v>81</v>
      </c>
      <c r="AV9307" t="s">
        <v>954</v>
      </c>
      <c r="AW9307" t="s">
        <v>954</v>
      </c>
      <c r="AX9307" t="s">
        <v>251</v>
      </c>
      <c r="AY9307" t="s">
        <v>85</v>
      </c>
      <c r="AZ9307" t="s">
        <v>86</v>
      </c>
      <c r="BA9307" t="s">
        <v>252</v>
      </c>
      <c r="BB9307" t="s">
        <v>253</v>
      </c>
      <c r="BC9307" t="s">
        <v>955</v>
      </c>
    </row>
    <row r="9308" spans="1:56" x14ac:dyDescent="0.3">
      <c r="A9308" s="3" t="s">
        <v>3746</v>
      </c>
      <c r="B9308" s="3" t="s">
        <v>55</v>
      </c>
      <c r="C9308" s="3" t="str">
        <f>_xlfn.CONCAT(ALL[[#This Row],[Column3]],ALL[[#This Row],[Reg No]])</f>
        <v>https://carcheck123.com/free-car-check/LD66TCO</v>
      </c>
      <c r="D9308" s="46" t="str">
        <f>HYPERLINK(ALL[[#This Row],[Link]])</f>
        <v>https://carcheck123.com/free-car-check/LD66TCO</v>
      </c>
      <c r="E9308" s="47" t="str">
        <f>IF(ISNA(VLOOKUP(A:A,'Replaced VRN'!A:A,1,FALSE)),"0","1")</f>
        <v>1</v>
      </c>
      <c r="F9308" s="3" t="str">
        <f>IFERROR(VLOOKUP(ALL!A:A,ULEZ!$A$1:$I$7506,8,FALSE),"")</f>
        <v>Y</v>
      </c>
      <c r="G9308" s="3" t="s">
        <v>66</v>
      </c>
      <c r="H9308" s="3" t="s">
        <v>91</v>
      </c>
      <c r="I9308" s="3" t="s">
        <v>69</v>
      </c>
      <c r="J9308" s="3" t="s">
        <v>67</v>
      </c>
      <c r="K9308" s="48">
        <f>IFERROR(VLOOKUP(A:A,Maintenance[#All],8,FALSE),"")</f>
        <v>6209.85</v>
      </c>
      <c r="L9308" s="51" t="str">
        <f>IFERROR(VLOOKUP(A:A,Table7[[#Headers],[#Data]],8,FALSE),"")</f>
        <v/>
      </c>
      <c r="M9308" s="3" t="s">
        <v>70</v>
      </c>
      <c r="N9308" s="48">
        <f>IFERROR(VLOOKUP(A:A,Sheet1[#All],2,FALSE),"")</f>
        <v>86548</v>
      </c>
      <c r="O9308" s="50">
        <f t="shared" si="725"/>
        <v>7.175035818274253E-2</v>
      </c>
      <c r="P9308" s="3" t="str">
        <f>IFERROR(VLOOKUP(ALL!A:A,Table10[#All],2,FALSE),"0")</f>
        <v>0</v>
      </c>
      <c r="Q9308" s="48">
        <f>IF(ISNA(K9308),"",COUNTIF($K$2:$K$9325,"&gt;"&amp;$K9308)+COUNTIF($K$2:K9308,K9308))</f>
        <v>1530</v>
      </c>
      <c r="R9308" s="48">
        <f>IF(ISNA(L9308),"",COUNTIF(L$2:L$9325,"&gt;"&amp;L9308)+COUNTIF($L$2:L9308,L9308))</f>
        <v>8429</v>
      </c>
      <c r="S9308" s="48">
        <f t="shared" si="726"/>
        <v>1833</v>
      </c>
      <c r="T9308" s="48">
        <f>IF(ISNA(N9308),"",COUNTIF(N$2:N$9325,"&gt;"&amp;N9308)+COUNTIF($N$2:N9308,N9308))</f>
        <v>532</v>
      </c>
      <c r="U9308" s="48">
        <f>IF(ISNA(O9308),"",COUNTIF(O$2:O$9325,"&gt;"&amp;O9308)+COUNTIF($O$2:O9308,O9308))</f>
        <v>1194</v>
      </c>
      <c r="V9308" s="51">
        <f>IF(ISNA(P9308),"",COUNTIF(P$2:P$9325,"&gt;"&amp;P9308)+COUNTIF($P$2:P9308,P9308))</f>
        <v>9307</v>
      </c>
      <c r="W9308" s="51">
        <f t="shared" si="727"/>
        <v>5089</v>
      </c>
      <c r="X9308" s="51">
        <f t="shared" si="728"/>
        <v>950</v>
      </c>
      <c r="Y9308" s="51">
        <f t="shared" si="729"/>
        <v>10262</v>
      </c>
      <c r="Z9308" s="3">
        <v>386065</v>
      </c>
      <c r="AA9308" s="3" t="s">
        <v>3747</v>
      </c>
      <c r="AB9308" s="3" t="s">
        <v>3746</v>
      </c>
      <c r="AC9308" s="3" t="s">
        <v>72</v>
      </c>
      <c r="AD9308" s="3" t="s">
        <v>211</v>
      </c>
      <c r="AE9308" s="3">
        <v>1995</v>
      </c>
      <c r="AF9308" s="3" t="s">
        <v>148</v>
      </c>
      <c r="AG9308" s="3">
        <v>157</v>
      </c>
      <c r="AH9308" s="3" t="s">
        <v>823</v>
      </c>
      <c r="AI9308" s="3" t="s">
        <v>1588</v>
      </c>
      <c r="AJ9308" s="49">
        <v>42702</v>
      </c>
      <c r="AK9308" s="52">
        <v>45256</v>
      </c>
      <c r="AL9308" s="52">
        <v>45473</v>
      </c>
      <c r="AM9308" s="3">
        <v>0</v>
      </c>
      <c r="AN9308" s="3">
        <v>0</v>
      </c>
      <c r="AO9308" s="3" t="s">
        <v>77</v>
      </c>
      <c r="AP9308" s="3">
        <v>3140</v>
      </c>
      <c r="AQ9308" s="3">
        <v>12008601</v>
      </c>
      <c r="AR9308" s="3" t="s">
        <v>3748</v>
      </c>
      <c r="AS9308" s="3" t="s">
        <v>3749</v>
      </c>
      <c r="AT9308" s="3" t="s">
        <v>152</v>
      </c>
      <c r="AU9308" s="3" t="s">
        <v>128</v>
      </c>
      <c r="AV9308" s="3" t="s">
        <v>153</v>
      </c>
      <c r="AW9308" s="3" t="s">
        <v>83</v>
      </c>
      <c r="AX9308" s="3" t="s">
        <v>84</v>
      </c>
      <c r="AY9308" s="3" t="s">
        <v>85</v>
      </c>
      <c r="AZ9308" s="3" t="s">
        <v>86</v>
      </c>
      <c r="BA9308" s="3" t="s">
        <v>87</v>
      </c>
      <c r="BB9308" s="3" t="s">
        <v>88</v>
      </c>
      <c r="BC9308" s="3" t="s">
        <v>154</v>
      </c>
      <c r="BD9308" s="3"/>
    </row>
    <row r="9309" spans="1:56" x14ac:dyDescent="0.3">
      <c r="A9309" t="s">
        <v>2817</v>
      </c>
      <c r="B9309" t="s">
        <v>55</v>
      </c>
      <c r="C9309" t="str">
        <f>_xlfn.CONCAT(ALL[[#This Row],[Column3]],ALL[[#This Row],[Reg No]])</f>
        <v>https://carcheck123.com/free-car-check/LD66TNE</v>
      </c>
      <c r="D9309" s="43" t="str">
        <f>HYPERLINK(ALL[[#This Row],[Link]])</f>
        <v>https://carcheck123.com/free-car-check/LD66TNE</v>
      </c>
      <c r="E9309" s="44" t="str">
        <f>IF(ISNA(VLOOKUP(A:A,'Replaced VRN'!A:A,1,FALSE)),"0","1")</f>
        <v>0</v>
      </c>
      <c r="F9309" s="4" t="str">
        <f>IFERROR(VLOOKUP(ALL!A:A,ULEZ!$A$1:$I$7506,8,FALSE),"")</f>
        <v>Y</v>
      </c>
      <c r="G9309" t="s">
        <v>66</v>
      </c>
      <c r="H9309" t="s">
        <v>91</v>
      </c>
      <c r="I9309" t="s">
        <v>69</v>
      </c>
      <c r="J9309" t="s">
        <v>67</v>
      </c>
      <c r="K9309" s="19">
        <f>IFERROR(VLOOKUP(A:A,Maintenance[#All],8,FALSE),"")</f>
        <v>7334.9900000000016</v>
      </c>
      <c r="L9309" s="35" t="str">
        <f>IFERROR(VLOOKUP(A:A,Table7[[#Headers],[#Data]],8,FALSE),"")</f>
        <v/>
      </c>
      <c r="M9309" t="s">
        <v>70</v>
      </c>
      <c r="N9309" s="19">
        <f>IFERROR(VLOOKUP(A:A,Sheet1[#All],2,FALSE),"")</f>
        <v>63679</v>
      </c>
      <c r="O9309" s="34">
        <f t="shared" si="725"/>
        <v>0.11518695331270908</v>
      </c>
      <c r="P9309" s="3" t="str">
        <f>IFERROR(VLOOKUP(ALL!A:A,Table10[#All],2,FALSE),"0")</f>
        <v>0</v>
      </c>
      <c r="Q9309" s="48">
        <f>IF(ISNA(K9309),"",COUNTIF($K$2:$K$9325,"&gt;"&amp;$K9309)+COUNTIF($K$2:K9309,K9309))</f>
        <v>1289</v>
      </c>
      <c r="R9309" s="48">
        <f>IF(ISNA(L9309),"",COUNTIF(L$2:L$9325,"&gt;"&amp;L9309)+COUNTIF($L$2:L9309,L9309))</f>
        <v>8430</v>
      </c>
      <c r="S9309" s="19">
        <f t="shared" si="726"/>
        <v>1839</v>
      </c>
      <c r="T9309" s="48">
        <f>IF(ISNA(N9309),"",COUNTIF(N$2:N$9325,"&gt;"&amp;N9309)+COUNTIF($N$2:N9309,N9309))</f>
        <v>875</v>
      </c>
      <c r="U9309" s="48">
        <f>IF(ISNA(O9309),"",COUNTIF(O$2:O$9325,"&gt;"&amp;O9309)+COUNTIF($O$2:O9309,O9309))</f>
        <v>698</v>
      </c>
      <c r="V9309" s="51">
        <f>IF(ISNA(P9309),"",COUNTIF(P$2:P$9325,"&gt;"&amp;P9309)+COUNTIF($P$2:P9309,P9309))</f>
        <v>9308</v>
      </c>
      <c r="W9309" s="35">
        <f t="shared" si="727"/>
        <v>4701</v>
      </c>
      <c r="X9309" s="35">
        <f t="shared" si="728"/>
        <v>671</v>
      </c>
      <c r="Y9309" s="35">
        <f t="shared" si="729"/>
        <v>10269</v>
      </c>
      <c r="Z9309">
        <v>386062</v>
      </c>
      <c r="AA9309" t="s">
        <v>2818</v>
      </c>
      <c r="AB9309" t="s">
        <v>2817</v>
      </c>
      <c r="AC9309" t="s">
        <v>72</v>
      </c>
      <c r="AD9309" t="s">
        <v>211</v>
      </c>
      <c r="AE9309">
        <v>1995</v>
      </c>
      <c r="AF9309" t="s">
        <v>136</v>
      </c>
      <c r="AG9309">
        <v>157</v>
      </c>
      <c r="AH9309" t="s">
        <v>823</v>
      </c>
      <c r="AI9309" t="s">
        <v>637</v>
      </c>
      <c r="AJ9309" s="18">
        <v>42695</v>
      </c>
      <c r="AK9309" s="2">
        <v>45213</v>
      </c>
      <c r="AL9309" s="2">
        <v>45473</v>
      </c>
      <c r="AM9309">
        <v>0</v>
      </c>
      <c r="AN9309">
        <v>0</v>
      </c>
      <c r="AO9309" t="s">
        <v>77</v>
      </c>
      <c r="AP9309">
        <v>3140</v>
      </c>
      <c r="AQ9309">
        <v>12008641</v>
      </c>
      <c r="AR9309" t="s">
        <v>1127</v>
      </c>
      <c r="AS9309" t="s">
        <v>2819</v>
      </c>
      <c r="AT9309" t="s">
        <v>2498</v>
      </c>
      <c r="AU9309" t="s">
        <v>1341</v>
      </c>
      <c r="AV9309" t="s">
        <v>2499</v>
      </c>
      <c r="AW9309" t="s">
        <v>2499</v>
      </c>
      <c r="AX9309" t="s">
        <v>2500</v>
      </c>
      <c r="AY9309" t="s">
        <v>116</v>
      </c>
      <c r="AZ9309" t="s">
        <v>117</v>
      </c>
      <c r="BA9309" t="s">
        <v>118</v>
      </c>
      <c r="BB9309" t="s">
        <v>2501</v>
      </c>
      <c r="BC9309" t="s">
        <v>2502</v>
      </c>
    </row>
    <row r="9310" spans="1:56" x14ac:dyDescent="0.3">
      <c r="A9310" t="s">
        <v>2933</v>
      </c>
      <c r="B9310" t="s">
        <v>55</v>
      </c>
      <c r="C9310" t="str">
        <f>_xlfn.CONCAT(ALL[[#This Row],[Column3]],ALL[[#This Row],[Reg No]])</f>
        <v>https://carcheck123.com/free-car-check/LC66EHR</v>
      </c>
      <c r="D9310" s="43" t="str">
        <f>HYPERLINK(ALL[[#This Row],[Link]])</f>
        <v>https://carcheck123.com/free-car-check/LC66EHR</v>
      </c>
      <c r="E9310" s="44" t="str">
        <f>IF(ISNA(VLOOKUP(A:A,'Replaced VRN'!A:A,1,FALSE)),"0","1")</f>
        <v>0</v>
      </c>
      <c r="F9310" s="4" t="str">
        <f>IFERROR(VLOOKUP(ALL!A:A,ULEZ!$A$1:$I$7506,8,FALSE),"")</f>
        <v>Y</v>
      </c>
      <c r="G9310" t="s">
        <v>66</v>
      </c>
      <c r="H9310" t="s">
        <v>91</v>
      </c>
      <c r="I9310" t="s">
        <v>69</v>
      </c>
      <c r="J9310" t="s">
        <v>67</v>
      </c>
      <c r="K9310" s="19">
        <f>IFERROR(VLOOKUP(A:A,Maintenance[#All],8,FALSE),"")</f>
        <v>6858.1244067796624</v>
      </c>
      <c r="L9310" s="35" t="str">
        <f>IFERROR(VLOOKUP(A:A,Table7[[#Headers],[#Data]],8,FALSE),"")</f>
        <v/>
      </c>
      <c r="M9310" t="s">
        <v>70</v>
      </c>
      <c r="N9310" s="19">
        <f>IFERROR(VLOOKUP(A:A,Sheet1[#All],2,FALSE),"")</f>
        <v>87184</v>
      </c>
      <c r="O9310" s="34">
        <f t="shared" si="725"/>
        <v>7.8662649187691114E-2</v>
      </c>
      <c r="P9310" s="3" t="str">
        <f>IFERROR(VLOOKUP(ALL!A:A,Table10[#All],2,FALSE),"0")</f>
        <v>0</v>
      </c>
      <c r="Q9310" s="48">
        <f>IF(ISNA(K9310),"",COUNTIF($K$2:$K$9325,"&gt;"&amp;$K9310)+COUNTIF($K$2:K9310,K9310))</f>
        <v>1398</v>
      </c>
      <c r="R9310" s="48">
        <f>IF(ISNA(L9310),"",COUNTIF(L$2:L$9325,"&gt;"&amp;L9310)+COUNTIF($L$2:L9310,L9310))</f>
        <v>8431</v>
      </c>
      <c r="S9310" s="19">
        <f t="shared" si="726"/>
        <v>1795</v>
      </c>
      <c r="T9310" s="48">
        <f>IF(ISNA(N9310),"",COUNTIF(N$2:N$9325,"&gt;"&amp;N9310)+COUNTIF($N$2:N9310,N9310))</f>
        <v>519</v>
      </c>
      <c r="U9310" s="48">
        <f>IF(ISNA(O9310),"",COUNTIF(O$2:O$9325,"&gt;"&amp;O9310)+COUNTIF($O$2:O9310,O9310))</f>
        <v>1090</v>
      </c>
      <c r="V9310" s="51">
        <f>IF(ISNA(P9310),"",COUNTIF(P$2:P$9325,"&gt;"&amp;P9310)+COUNTIF($P$2:P9310,P9310))</f>
        <v>9309</v>
      </c>
      <c r="W9310" s="35">
        <f t="shared" si="727"/>
        <v>4802</v>
      </c>
      <c r="X9310" s="35">
        <f t="shared" si="728"/>
        <v>757</v>
      </c>
      <c r="Y9310" s="35">
        <f t="shared" si="729"/>
        <v>10226</v>
      </c>
      <c r="Z9310">
        <v>386093</v>
      </c>
      <c r="AA9310" t="s">
        <v>2934</v>
      </c>
      <c r="AB9310" t="s">
        <v>2933</v>
      </c>
      <c r="AC9310" t="s">
        <v>72</v>
      </c>
      <c r="AD9310" t="s">
        <v>211</v>
      </c>
      <c r="AE9310">
        <v>1995</v>
      </c>
      <c r="AF9310" t="s">
        <v>148</v>
      </c>
      <c r="AG9310">
        <v>157</v>
      </c>
      <c r="AH9310" t="s">
        <v>823</v>
      </c>
      <c r="AI9310" t="s">
        <v>738</v>
      </c>
      <c r="AJ9310" s="18">
        <v>42746</v>
      </c>
      <c r="AK9310" s="2">
        <v>44841</v>
      </c>
      <c r="AL9310" s="2">
        <v>45473</v>
      </c>
      <c r="AM9310">
        <v>0</v>
      </c>
      <c r="AN9310">
        <v>0</v>
      </c>
      <c r="AO9310" t="s">
        <v>77</v>
      </c>
      <c r="AP9310">
        <v>3140</v>
      </c>
      <c r="AQ9310">
        <v>12009252</v>
      </c>
      <c r="AR9310" t="s">
        <v>404</v>
      </c>
      <c r="AS9310" t="s">
        <v>2935</v>
      </c>
      <c r="AT9310" t="s">
        <v>152</v>
      </c>
      <c r="AU9310" t="s">
        <v>564</v>
      </c>
      <c r="AV9310" t="s">
        <v>153</v>
      </c>
      <c r="AW9310" t="s">
        <v>83</v>
      </c>
      <c r="AX9310" t="s">
        <v>84</v>
      </c>
      <c r="AY9310" t="s">
        <v>85</v>
      </c>
      <c r="AZ9310" t="s">
        <v>86</v>
      </c>
      <c r="BA9310" t="s">
        <v>87</v>
      </c>
      <c r="BB9310" t="s">
        <v>88</v>
      </c>
      <c r="BC9310" t="s">
        <v>154</v>
      </c>
    </row>
    <row r="9311" spans="1:56" x14ac:dyDescent="0.3">
      <c r="A9311" t="s">
        <v>565</v>
      </c>
      <c r="B9311" t="s">
        <v>55</v>
      </c>
      <c r="C9311" t="str">
        <f>_xlfn.CONCAT(ALL[[#This Row],[Column3]],ALL[[#This Row],[Reg No]])</f>
        <v>https://carcheck123.com/free-car-check/LG15VEV</v>
      </c>
      <c r="D9311" s="43" t="str">
        <f>HYPERLINK(ALL[[#This Row],[Link]])</f>
        <v>https://carcheck123.com/free-car-check/LG15VEV</v>
      </c>
      <c r="E9311" s="44" t="str">
        <f>IF(ISNA(VLOOKUP(A:A,'Replaced VRN'!A:A,1,FALSE)),"0","1")</f>
        <v>1</v>
      </c>
      <c r="F9311" s="4" t="str">
        <f>IFERROR(VLOOKUP(ALL!A:A,ULEZ!$A$1:$I$7506,8,FALSE),"")</f>
        <v>N</v>
      </c>
      <c r="G9311" t="s">
        <v>66</v>
      </c>
      <c r="H9311" t="s">
        <v>91</v>
      </c>
      <c r="I9311" t="s">
        <v>69</v>
      </c>
      <c r="J9311" t="s">
        <v>67</v>
      </c>
      <c r="K9311" s="19">
        <f>IFERROR(VLOOKUP(A:A,Maintenance[#All],8,FALSE),"")</f>
        <v>21470.684406779663</v>
      </c>
      <c r="L9311" s="35" t="str">
        <f>IFERROR(VLOOKUP(A:A,Table7[[#Headers],[#Data]],8,FALSE),"")</f>
        <v/>
      </c>
      <c r="M9311" t="s">
        <v>70</v>
      </c>
      <c r="N9311" s="19">
        <f>IFERROR(VLOOKUP(A:A,Sheet1[#All],2,FALSE),"")</f>
        <v>102649</v>
      </c>
      <c r="O9311" s="34">
        <f t="shared" si="725"/>
        <v>0.20916603577998483</v>
      </c>
      <c r="P9311" s="3" t="str">
        <f>IFERROR(VLOOKUP(ALL!A:A,Table10[#All],2,FALSE),"0")</f>
        <v>0</v>
      </c>
      <c r="Q9311" s="48">
        <f>IF(ISNA(K9311),"",COUNTIF($K$2:$K$9325,"&gt;"&amp;$K9311)+COUNTIF($K$2:K9311,K9311))</f>
        <v>265</v>
      </c>
      <c r="R9311" s="48">
        <f>IF(ISNA(L9311),"",COUNTIF(L$2:L$9325,"&gt;"&amp;L9311)+COUNTIF($L$2:L9311,L9311))</f>
        <v>8432</v>
      </c>
      <c r="S9311" s="19">
        <f t="shared" si="726"/>
        <v>2392</v>
      </c>
      <c r="T9311" s="48">
        <f>IF(ISNA(N9311),"",COUNTIF(N$2:N$9325,"&gt;"&amp;N9311)+COUNTIF($N$2:N9311,N9311))</f>
        <v>309</v>
      </c>
      <c r="U9311" s="48">
        <f>IF(ISNA(O9311),"",COUNTIF(O$2:O$9325,"&gt;"&amp;O9311)+COUNTIF($O$2:O9311,O9311))</f>
        <v>215</v>
      </c>
      <c r="V9311" s="51">
        <f>IF(ISNA(P9311),"",COUNTIF(P$2:P$9325,"&gt;"&amp;P9311)+COUNTIF($P$2:P9311,P9311))</f>
        <v>9310</v>
      </c>
      <c r="W9311" s="35">
        <f t="shared" si="727"/>
        <v>3181</v>
      </c>
      <c r="X9311" s="35">
        <f t="shared" si="728"/>
        <v>61</v>
      </c>
      <c r="Y9311" s="35">
        <f t="shared" si="729"/>
        <v>10824</v>
      </c>
      <c r="Z9311">
        <v>379021</v>
      </c>
      <c r="AA9311" t="s">
        <v>566</v>
      </c>
      <c r="AB9311" t="s">
        <v>565</v>
      </c>
      <c r="AC9311" t="s">
        <v>72</v>
      </c>
      <c r="AD9311" t="s">
        <v>211</v>
      </c>
      <c r="AE9311">
        <v>2200</v>
      </c>
      <c r="AF9311" t="s">
        <v>244</v>
      </c>
      <c r="AG9311">
        <v>178</v>
      </c>
      <c r="AH9311" t="s">
        <v>567</v>
      </c>
      <c r="AI9311" t="s">
        <v>124</v>
      </c>
      <c r="AJ9311" s="18">
        <v>42088</v>
      </c>
      <c r="AK9311" s="2">
        <v>44973</v>
      </c>
      <c r="AL9311" s="2">
        <v>45473</v>
      </c>
      <c r="AM9311">
        <v>0</v>
      </c>
      <c r="AN9311">
        <v>0</v>
      </c>
      <c r="AP9311">
        <v>3100</v>
      </c>
      <c r="AQ9311">
        <v>12009668</v>
      </c>
      <c r="AR9311" t="s">
        <v>78</v>
      </c>
      <c r="AS9311" t="s">
        <v>568</v>
      </c>
      <c r="AT9311" t="s">
        <v>247</v>
      </c>
      <c r="AU9311" t="s">
        <v>569</v>
      </c>
      <c r="AV9311" t="s">
        <v>249</v>
      </c>
      <c r="AW9311" t="s">
        <v>250</v>
      </c>
      <c r="AX9311" t="s">
        <v>251</v>
      </c>
      <c r="AY9311" t="s">
        <v>85</v>
      </c>
      <c r="AZ9311" t="s">
        <v>86</v>
      </c>
      <c r="BA9311" t="s">
        <v>252</v>
      </c>
      <c r="BB9311" t="s">
        <v>253</v>
      </c>
      <c r="BC9311" t="s">
        <v>254</v>
      </c>
    </row>
    <row r="9312" spans="1:56" x14ac:dyDescent="0.3">
      <c r="A9312" s="3" t="s">
        <v>4753</v>
      </c>
      <c r="B9312" s="3" t="s">
        <v>55</v>
      </c>
      <c r="C9312" s="3" t="str">
        <f>_xlfn.CONCAT(ALL[[#This Row],[Column3]],ALL[[#This Row],[Reg No]])</f>
        <v>https://carcheck123.com/free-car-check/LD66SXU</v>
      </c>
      <c r="D9312" s="46" t="str">
        <f>HYPERLINK(ALL[[#This Row],[Link]])</f>
        <v>https://carcheck123.com/free-car-check/LD66SXU</v>
      </c>
      <c r="E9312" s="47" t="str">
        <f>IF(ISNA(VLOOKUP(A:A,'Replaced VRN'!A:A,1,FALSE)),"0","1")</f>
        <v>0</v>
      </c>
      <c r="F9312" s="3" t="str">
        <f>IFERROR(VLOOKUP(ALL!A:A,ULEZ!$A$1:$I$7506,8,FALSE),"")</f>
        <v>Y</v>
      </c>
      <c r="G9312" s="3" t="s">
        <v>66</v>
      </c>
      <c r="H9312" s="3" t="s">
        <v>91</v>
      </c>
      <c r="I9312" s="3" t="s">
        <v>69</v>
      </c>
      <c r="J9312" s="3" t="s">
        <v>67</v>
      </c>
      <c r="K9312" s="48">
        <f>IFERROR(VLOOKUP(A:A,Maintenance[#All],8,FALSE),"")</f>
        <v>5299.1799999999994</v>
      </c>
      <c r="L9312" s="51" t="str">
        <f>IFERROR(VLOOKUP(A:A,Table7[[#Headers],[#Data]],8,FALSE),"")</f>
        <v/>
      </c>
      <c r="M9312" s="3" t="s">
        <v>70</v>
      </c>
      <c r="N9312" s="48">
        <f>IFERROR(VLOOKUP(A:A,Sheet1[#All],2,FALSE),"")</f>
        <v>40866</v>
      </c>
      <c r="O9312" s="50">
        <f t="shared" si="725"/>
        <v>0.12967209905544949</v>
      </c>
      <c r="P9312" s="3" t="str">
        <f>IFERROR(VLOOKUP(ALL!A:A,Table10[#All],2,FALSE),"0")</f>
        <v>0</v>
      </c>
      <c r="Q9312" s="48">
        <f>IF(ISNA(K9312),"",COUNTIF($K$2:$K$9325,"&gt;"&amp;$K9312)+COUNTIF($K$2:K9312,K9312))</f>
        <v>1708</v>
      </c>
      <c r="R9312" s="48">
        <f>IF(ISNA(L9312),"",COUNTIF(L$2:L$9325,"&gt;"&amp;L9312)+COUNTIF($L$2:L9312,L9312))</f>
        <v>8433</v>
      </c>
      <c r="S9312" s="48">
        <f t="shared" si="726"/>
        <v>1853</v>
      </c>
      <c r="T9312" s="48">
        <f>IF(ISNA(N9312),"",COUNTIF(N$2:N$9325,"&gt;"&amp;N9312)+COUNTIF($N$2:N9312,N9312))</f>
        <v>1295</v>
      </c>
      <c r="U9312" s="48">
        <f>IF(ISNA(O9312),"",COUNTIF(O$2:O$9325,"&gt;"&amp;O9312)+COUNTIF($O$2:O9312,O9312))</f>
        <v>574</v>
      </c>
      <c r="V9312" s="51">
        <f>IF(ISNA(P9312),"",COUNTIF(P$2:P$9325,"&gt;"&amp;P9312)+COUNTIF($P$2:P9312,P9312))</f>
        <v>9311</v>
      </c>
      <c r="W9312" s="51">
        <f t="shared" si="727"/>
        <v>5430</v>
      </c>
      <c r="X9312" s="51">
        <f t="shared" si="728"/>
        <v>1186</v>
      </c>
      <c r="Y9312" s="51">
        <f t="shared" si="729"/>
        <v>10286</v>
      </c>
      <c r="Z9312" s="3">
        <v>386043</v>
      </c>
      <c r="AA9312" s="3" t="s">
        <v>4754</v>
      </c>
      <c r="AB9312" s="3" t="s">
        <v>4753</v>
      </c>
      <c r="AC9312" s="3" t="s">
        <v>72</v>
      </c>
      <c r="AD9312" s="3" t="s">
        <v>211</v>
      </c>
      <c r="AE9312" s="3">
        <v>1995</v>
      </c>
      <c r="AF9312" s="3" t="s">
        <v>993</v>
      </c>
      <c r="AG9312" s="3">
        <v>157</v>
      </c>
      <c r="AH9312" s="3" t="s">
        <v>823</v>
      </c>
      <c r="AI9312" s="3" t="s">
        <v>824</v>
      </c>
      <c r="AJ9312" s="49">
        <v>42690</v>
      </c>
      <c r="AK9312" s="52">
        <v>44884</v>
      </c>
      <c r="AL9312" s="52">
        <v>45473</v>
      </c>
      <c r="AM9312" s="3">
        <v>0</v>
      </c>
      <c r="AN9312" s="3">
        <v>0</v>
      </c>
      <c r="AO9312" s="3" t="s">
        <v>77</v>
      </c>
      <c r="AP9312" s="3">
        <v>3140</v>
      </c>
      <c r="AQ9312" s="3">
        <v>12009810</v>
      </c>
      <c r="AR9312" s="3" t="s">
        <v>1843</v>
      </c>
      <c r="AS9312" s="3" t="s">
        <v>837</v>
      </c>
      <c r="AT9312" s="3" t="s">
        <v>2657</v>
      </c>
      <c r="AU9312" s="3" t="s">
        <v>128</v>
      </c>
      <c r="AV9312" s="3" t="s">
        <v>2926</v>
      </c>
      <c r="AW9312" s="3" t="s">
        <v>2926</v>
      </c>
      <c r="AX9312" s="3" t="s">
        <v>767</v>
      </c>
      <c r="AY9312" s="3" t="s">
        <v>116</v>
      </c>
      <c r="AZ9312" s="3" t="s">
        <v>117</v>
      </c>
      <c r="BA9312" s="3" t="s">
        <v>178</v>
      </c>
      <c r="BB9312" s="3" t="s">
        <v>768</v>
      </c>
      <c r="BC9312" s="3" t="s">
        <v>2658</v>
      </c>
      <c r="BD9312" s="3"/>
    </row>
    <row r="9313" spans="1:56" x14ac:dyDescent="0.3">
      <c r="A9313" s="3" t="s">
        <v>5138</v>
      </c>
      <c r="B9313" s="3" t="s">
        <v>55</v>
      </c>
      <c r="C9313" s="3" t="str">
        <f>_xlfn.CONCAT(ALL[[#This Row],[Column3]],ALL[[#This Row],[Reg No]])</f>
        <v>https://carcheck123.com/free-car-check/LG15KHU</v>
      </c>
      <c r="D9313" s="46" t="str">
        <f>HYPERLINK(ALL[[#This Row],[Link]])</f>
        <v>https://carcheck123.com/free-car-check/LG15KHU</v>
      </c>
      <c r="E9313" s="47" t="str">
        <f>IF(ISNA(VLOOKUP(A:A,'Replaced VRN'!A:A,1,FALSE)),"0","1")</f>
        <v>1</v>
      </c>
      <c r="F9313" s="3" t="str">
        <f>IFERROR(VLOOKUP(ALL!A:A,ULEZ!$A$1:$I$7506,8,FALSE),"")</f>
        <v>N</v>
      </c>
      <c r="G9313" s="3" t="s">
        <v>66</v>
      </c>
      <c r="H9313" s="3" t="s">
        <v>91</v>
      </c>
      <c r="I9313" s="3" t="s">
        <v>69</v>
      </c>
      <c r="J9313" s="3" t="s">
        <v>67</v>
      </c>
      <c r="K9313" s="48">
        <f>IFERROR(VLOOKUP(A:A,Maintenance[#All],8,FALSE),"")</f>
        <v>6694.5744067796641</v>
      </c>
      <c r="L9313" s="51" t="str">
        <f>IFERROR(VLOOKUP(A:A,Table7[[#Headers],[#Data]],8,FALSE),"")</f>
        <v/>
      </c>
      <c r="M9313" s="3" t="s">
        <v>70</v>
      </c>
      <c r="N9313" s="48">
        <f>IFERROR(VLOOKUP(A:A,Sheet1[#All],2,FALSE),"")</f>
        <v>61611</v>
      </c>
      <c r="O9313" s="50">
        <f t="shared" si="725"/>
        <v>0.10865875260553577</v>
      </c>
      <c r="P9313" s="3" t="str">
        <f>IFERROR(VLOOKUP(ALL!A:A,Table10[#All],2,FALSE),"0")</f>
        <v>0</v>
      </c>
      <c r="Q9313" s="48">
        <f>IF(ISNA(K9313),"",COUNTIF($K$2:$K$9325,"&gt;"&amp;$K9313)+COUNTIF($K$2:K9313,K9313))</f>
        <v>1429</v>
      </c>
      <c r="R9313" s="48">
        <f>IF(ISNA(L9313),"",COUNTIF(L$2:L$9325,"&gt;"&amp;L9313)+COUNTIF($L$2:L9313,L9313))</f>
        <v>8434</v>
      </c>
      <c r="S9313" s="48">
        <f t="shared" si="726"/>
        <v>2392</v>
      </c>
      <c r="T9313" s="48">
        <f>IF(ISNA(N9313),"",COUNTIF(N$2:N$9325,"&gt;"&amp;N9313)+COUNTIF($N$2:N9313,N9313))</f>
        <v>907</v>
      </c>
      <c r="U9313" s="48">
        <f>IF(ISNA(O9313),"",COUNTIF(O$2:O$9325,"&gt;"&amp;O9313)+COUNTIF($O$2:O9313,O9313))</f>
        <v>766</v>
      </c>
      <c r="V9313" s="51">
        <f>IF(ISNA(P9313),"",COUNTIF(P$2:P$9325,"&gt;"&amp;P9313)+COUNTIF($P$2:P9313,P9313))</f>
        <v>9312</v>
      </c>
      <c r="W9313" s="51">
        <f t="shared" si="727"/>
        <v>5494</v>
      </c>
      <c r="X9313" s="51">
        <f t="shared" si="728"/>
        <v>1230</v>
      </c>
      <c r="Y9313" s="51">
        <f t="shared" si="729"/>
        <v>10826</v>
      </c>
      <c r="Z9313" s="3">
        <v>379350</v>
      </c>
      <c r="AA9313" s="3" t="s">
        <v>5139</v>
      </c>
      <c r="AB9313" s="3" t="s">
        <v>5138</v>
      </c>
      <c r="AC9313" s="3" t="s">
        <v>72</v>
      </c>
      <c r="AD9313" s="3" t="s">
        <v>211</v>
      </c>
      <c r="AE9313" s="3">
        <v>2200</v>
      </c>
      <c r="AF9313" s="3" t="s">
        <v>290</v>
      </c>
      <c r="AG9313" s="3">
        <v>178</v>
      </c>
      <c r="AH9313" s="3" t="s">
        <v>1566</v>
      </c>
      <c r="AI9313" s="3" t="s">
        <v>213</v>
      </c>
      <c r="AJ9313" s="49">
        <v>42088</v>
      </c>
      <c r="AK9313" s="52">
        <v>44944</v>
      </c>
      <c r="AL9313" s="52">
        <v>45473</v>
      </c>
      <c r="AM9313" s="3">
        <v>0</v>
      </c>
      <c r="AN9313" s="3">
        <v>0</v>
      </c>
      <c r="AO9313" s="3" t="s">
        <v>77</v>
      </c>
      <c r="AP9313" s="3">
        <v>3100</v>
      </c>
      <c r="AQ9313" s="3">
        <v>12010098</v>
      </c>
      <c r="AR9313" s="3" t="s">
        <v>5140</v>
      </c>
      <c r="AS9313" s="3" t="s">
        <v>837</v>
      </c>
      <c r="AT9313" s="3" t="s">
        <v>794</v>
      </c>
      <c r="AU9313" s="3" t="s">
        <v>113</v>
      </c>
      <c r="AV9313" s="3" t="s">
        <v>795</v>
      </c>
      <c r="AW9313" s="3" t="s">
        <v>795</v>
      </c>
      <c r="AX9313" s="3" t="s">
        <v>251</v>
      </c>
      <c r="AY9313" s="3" t="s">
        <v>85</v>
      </c>
      <c r="AZ9313" s="3" t="s">
        <v>86</v>
      </c>
      <c r="BA9313" s="3" t="s">
        <v>252</v>
      </c>
      <c r="BB9313" s="3" t="s">
        <v>253</v>
      </c>
      <c r="BC9313" s="3" t="s">
        <v>796</v>
      </c>
      <c r="BD9313" s="3"/>
    </row>
    <row r="9314" spans="1:56" x14ac:dyDescent="0.3">
      <c r="A9314" t="s">
        <v>3726</v>
      </c>
      <c r="B9314" t="s">
        <v>55</v>
      </c>
      <c r="C9314" t="str">
        <f>_xlfn.CONCAT(ALL[[#This Row],[Column3]],ALL[[#This Row],[Reg No]])</f>
        <v>https://carcheck123.com/free-car-check/LC66ECX</v>
      </c>
      <c r="D9314" s="43" t="str">
        <f>HYPERLINK(ALL[[#This Row],[Link]])</f>
        <v>https://carcheck123.com/free-car-check/LC66ECX</v>
      </c>
      <c r="E9314" s="44" t="str">
        <f>IF(ISNA(VLOOKUP(A:A,'Replaced VRN'!A:A,1,FALSE)),"0","1")</f>
        <v>0</v>
      </c>
      <c r="F9314" s="4" t="str">
        <f>IFERROR(VLOOKUP(ALL!A:A,ULEZ!$A$1:$I$7506,8,FALSE),"")</f>
        <v>Y</v>
      </c>
      <c r="G9314" t="s">
        <v>66</v>
      </c>
      <c r="H9314" t="s">
        <v>91</v>
      </c>
      <c r="I9314" t="s">
        <v>69</v>
      </c>
      <c r="J9314" t="s">
        <v>67</v>
      </c>
      <c r="K9314" s="19">
        <f>IFERROR(VLOOKUP(A:A,Maintenance[#All],8,FALSE),"")</f>
        <v>6172</v>
      </c>
      <c r="L9314" s="35" t="str">
        <f>IFERROR(VLOOKUP(A:A,Table7[[#Headers],[#Data]],8,FALSE),"")</f>
        <v/>
      </c>
      <c r="M9314" t="s">
        <v>70</v>
      </c>
      <c r="N9314" s="19">
        <f>IFERROR(VLOOKUP(A:A,Sheet1[#All],2,FALSE),"")</f>
        <v>62116</v>
      </c>
      <c r="O9314" s="34">
        <f t="shared" si="725"/>
        <v>9.9362483096142706E-2</v>
      </c>
      <c r="P9314" s="3" t="str">
        <f>IFERROR(VLOOKUP(ALL!A:A,Table10[#All],2,FALSE),"0")</f>
        <v>0</v>
      </c>
      <c r="Q9314" s="48">
        <f>IF(ISNA(K9314),"",COUNTIF($K$2:$K$9325,"&gt;"&amp;$K9314)+COUNTIF($K$2:K9314,K9314))</f>
        <v>1544</v>
      </c>
      <c r="R9314" s="48">
        <f>IF(ISNA(L9314),"",COUNTIF(L$2:L$9325,"&gt;"&amp;L9314)+COUNTIF($L$2:L9314,L9314))</f>
        <v>8435</v>
      </c>
      <c r="S9314" s="19">
        <f t="shared" si="726"/>
        <v>1788</v>
      </c>
      <c r="T9314" s="48">
        <f>IF(ISNA(N9314),"",COUNTIF(N$2:N$9325,"&gt;"&amp;N9314)+COUNTIF($N$2:N9314,N9314))</f>
        <v>897</v>
      </c>
      <c r="U9314" s="48">
        <f>IF(ISNA(O9314),"",COUNTIF(O$2:O$9325,"&gt;"&amp;O9314)+COUNTIF($O$2:O9314,O9314))</f>
        <v>859</v>
      </c>
      <c r="V9314" s="51">
        <f>IF(ISNA(P9314),"",COUNTIF(P$2:P$9325,"&gt;"&amp;P9314)+COUNTIF($P$2:P9314,P9314))</f>
        <v>9313</v>
      </c>
      <c r="W9314" s="35">
        <f t="shared" si="727"/>
        <v>5088</v>
      </c>
      <c r="X9314" s="35">
        <f t="shared" si="728"/>
        <v>948</v>
      </c>
      <c r="Y9314" s="35">
        <f t="shared" si="729"/>
        <v>10223</v>
      </c>
      <c r="Z9314">
        <v>386100</v>
      </c>
      <c r="AA9314" t="s">
        <v>3727</v>
      </c>
      <c r="AB9314" t="s">
        <v>3726</v>
      </c>
      <c r="AC9314" t="s">
        <v>72</v>
      </c>
      <c r="AD9314" t="s">
        <v>211</v>
      </c>
      <c r="AE9314">
        <v>1995</v>
      </c>
      <c r="AF9314" t="s">
        <v>169</v>
      </c>
      <c r="AG9314">
        <v>157</v>
      </c>
      <c r="AH9314" t="s">
        <v>823</v>
      </c>
      <c r="AI9314" t="s">
        <v>2416</v>
      </c>
      <c r="AJ9314" s="18">
        <v>42747</v>
      </c>
      <c r="AK9314" s="2">
        <v>43842</v>
      </c>
      <c r="AL9314" s="2">
        <v>45473</v>
      </c>
      <c r="AM9314">
        <v>0</v>
      </c>
      <c r="AN9314">
        <v>0</v>
      </c>
      <c r="AO9314" t="s">
        <v>77</v>
      </c>
      <c r="AP9314">
        <v>3140</v>
      </c>
      <c r="AQ9314">
        <v>12010258</v>
      </c>
      <c r="AR9314" t="s">
        <v>717</v>
      </c>
      <c r="AS9314" t="s">
        <v>3728</v>
      </c>
      <c r="AT9314" t="s">
        <v>1935</v>
      </c>
      <c r="AU9314" t="s">
        <v>564</v>
      </c>
      <c r="AV9314" t="s">
        <v>3729</v>
      </c>
      <c r="AW9314" t="s">
        <v>1937</v>
      </c>
      <c r="AX9314" t="s">
        <v>631</v>
      </c>
      <c r="AY9314" t="s">
        <v>116</v>
      </c>
      <c r="AZ9314" t="s">
        <v>117</v>
      </c>
      <c r="BA9314" t="s">
        <v>118</v>
      </c>
      <c r="BB9314" t="s">
        <v>632</v>
      </c>
      <c r="BC9314" t="s">
        <v>3730</v>
      </c>
    </row>
    <row r="9315" spans="1:56" x14ac:dyDescent="0.3">
      <c r="A9315" t="s">
        <v>5746</v>
      </c>
      <c r="B9315" t="s">
        <v>55</v>
      </c>
      <c r="C9315" t="str">
        <f>_xlfn.CONCAT(ALL[[#This Row],[Column3]],ALL[[#This Row],[Reg No]])</f>
        <v>https://carcheck123.com/free-car-check/LG15OHB</v>
      </c>
      <c r="D9315" s="43" t="str">
        <f>HYPERLINK(ALL[[#This Row],[Link]])</f>
        <v>https://carcheck123.com/free-car-check/LG15OHB</v>
      </c>
      <c r="E9315" s="44" t="str">
        <f>IF(ISNA(VLOOKUP(A:A,'Replaced VRN'!A:A,1,FALSE)),"0","1")</f>
        <v>1</v>
      </c>
      <c r="F9315" s="4" t="str">
        <f>IFERROR(VLOOKUP(ALL!A:A,ULEZ!$A$1:$I$7506,8,FALSE),"")</f>
        <v>N</v>
      </c>
      <c r="G9315" t="s">
        <v>66</v>
      </c>
      <c r="H9315" t="s">
        <v>91</v>
      </c>
      <c r="I9315" t="s">
        <v>69</v>
      </c>
      <c r="J9315" t="s">
        <v>67</v>
      </c>
      <c r="K9315" s="19">
        <f>IFERROR(VLOOKUP(A:A,Maintenance[#All],8,FALSE),"")</f>
        <v>5815.05440677966</v>
      </c>
      <c r="L9315" s="35" t="str">
        <f>IFERROR(VLOOKUP(A:A,Table7[[#Headers],[#Data]],8,FALSE),"")</f>
        <v/>
      </c>
      <c r="M9315" t="s">
        <v>70</v>
      </c>
      <c r="N9315" s="19">
        <f>IFERROR(VLOOKUP(A:A,Sheet1[#All],2,FALSE),"")</f>
        <v>47169</v>
      </c>
      <c r="O9315" s="34">
        <f t="shared" si="725"/>
        <v>0.12328127386163922</v>
      </c>
      <c r="P9315" s="3" t="str">
        <f>IFERROR(VLOOKUP(ALL!A:A,Table10[#All],2,FALSE),"0")</f>
        <v>0</v>
      </c>
      <c r="Q9315" s="48">
        <f>IF(ISNA(K9315),"",COUNTIF($K$2:$K$9325,"&gt;"&amp;$K9315)+COUNTIF($K$2:K9315,K9315))</f>
        <v>1610</v>
      </c>
      <c r="R9315" s="48">
        <f>IF(ISNA(L9315),"",COUNTIF(L$2:L$9325,"&gt;"&amp;L9315)+COUNTIF($L$2:L9315,L9315))</f>
        <v>8436</v>
      </c>
      <c r="S9315" s="19">
        <f t="shared" si="726"/>
        <v>2392</v>
      </c>
      <c r="T9315" s="48">
        <f>IF(ISNA(N9315),"",COUNTIF(N$2:N$9325,"&gt;"&amp;N9315)+COUNTIF($N$2:N9315,N9315))</f>
        <v>1165</v>
      </c>
      <c r="U9315" s="48">
        <f>IF(ISNA(O9315),"",COUNTIF(O$2:O$9325,"&gt;"&amp;O9315)+COUNTIF($O$2:O9315,O9315))</f>
        <v>616</v>
      </c>
      <c r="V9315" s="51">
        <f>IF(ISNA(P9315),"",COUNTIF(P$2:P$9325,"&gt;"&amp;P9315)+COUNTIF($P$2:P9315,P9315))</f>
        <v>9314</v>
      </c>
      <c r="W9315" s="35">
        <f t="shared" si="727"/>
        <v>5783</v>
      </c>
      <c r="X9315" s="35">
        <f t="shared" si="728"/>
        <v>1417</v>
      </c>
      <c r="Y9315" s="35">
        <f t="shared" si="729"/>
        <v>10828</v>
      </c>
      <c r="Z9315">
        <v>379348</v>
      </c>
      <c r="AA9315" t="s">
        <v>5747</v>
      </c>
      <c r="AB9315" t="s">
        <v>5746</v>
      </c>
      <c r="AC9315" t="s">
        <v>72</v>
      </c>
      <c r="AD9315" t="s">
        <v>211</v>
      </c>
      <c r="AE9315">
        <v>2200</v>
      </c>
      <c r="AF9315" t="s">
        <v>3407</v>
      </c>
      <c r="AG9315">
        <v>178</v>
      </c>
      <c r="AH9315" t="s">
        <v>1566</v>
      </c>
      <c r="AI9315" t="s">
        <v>213</v>
      </c>
      <c r="AJ9315" s="18">
        <v>42088</v>
      </c>
      <c r="AK9315" s="2">
        <v>45279</v>
      </c>
      <c r="AL9315" s="2">
        <v>45473</v>
      </c>
      <c r="AM9315">
        <v>0</v>
      </c>
      <c r="AN9315">
        <v>0</v>
      </c>
      <c r="AO9315" t="s">
        <v>77</v>
      </c>
      <c r="AP9315">
        <v>3100</v>
      </c>
      <c r="AQ9315">
        <v>12011353</v>
      </c>
      <c r="AR9315" t="s">
        <v>739</v>
      </c>
      <c r="AS9315" t="s">
        <v>2742</v>
      </c>
      <c r="AT9315" t="s">
        <v>784</v>
      </c>
      <c r="AU9315" t="s">
        <v>81</v>
      </c>
      <c r="AV9315" t="s">
        <v>3678</v>
      </c>
      <c r="AW9315" t="s">
        <v>786</v>
      </c>
      <c r="AX9315" t="s">
        <v>251</v>
      </c>
      <c r="AY9315" t="s">
        <v>85</v>
      </c>
      <c r="AZ9315" t="s">
        <v>86</v>
      </c>
      <c r="BA9315" t="s">
        <v>252</v>
      </c>
      <c r="BB9315" t="s">
        <v>253</v>
      </c>
      <c r="BC9315" t="s">
        <v>2341</v>
      </c>
    </row>
    <row r="9316" spans="1:56" x14ac:dyDescent="0.3">
      <c r="A9316" t="s">
        <v>1179</v>
      </c>
      <c r="B9316" t="s">
        <v>55</v>
      </c>
      <c r="C9316" t="str">
        <f>_xlfn.CONCAT(ALL[[#This Row],[Column3]],ALL[[#This Row],[Reg No]])</f>
        <v>https://carcheck123.com/free-car-check/LD66TSV</v>
      </c>
      <c r="D9316" s="43" t="str">
        <f>HYPERLINK(ALL[[#This Row],[Link]])</f>
        <v>https://carcheck123.com/free-car-check/LD66TSV</v>
      </c>
      <c r="E9316" s="44" t="str">
        <f>IF(ISNA(VLOOKUP(A:A,'Replaced VRN'!A:A,1,FALSE)),"0","1")</f>
        <v>0</v>
      </c>
      <c r="F9316" s="4" t="str">
        <f>IFERROR(VLOOKUP(ALL!A:A,ULEZ!$A$1:$I$7506,8,FALSE),"")</f>
        <v>Y</v>
      </c>
      <c r="G9316" t="s">
        <v>66</v>
      </c>
      <c r="H9316" t="s">
        <v>91</v>
      </c>
      <c r="I9316" t="s">
        <v>69</v>
      </c>
      <c r="J9316" t="s">
        <v>67</v>
      </c>
      <c r="K9316" s="19">
        <f>IFERROR(VLOOKUP(A:A,Maintenance[#All],8,FALSE),"")</f>
        <v>10995.080000000002</v>
      </c>
      <c r="L9316" s="35" t="str">
        <f>IFERROR(VLOOKUP(A:A,Table7[[#Headers],[#Data]],8,FALSE),"")</f>
        <v/>
      </c>
      <c r="M9316" t="s">
        <v>70</v>
      </c>
      <c r="N9316" s="19">
        <f>IFERROR(VLOOKUP(A:A,Sheet1[#All],2,FALSE),"")</f>
        <v>83522</v>
      </c>
      <c r="O9316" s="34">
        <f t="shared" si="725"/>
        <v>0.13164292042815068</v>
      </c>
      <c r="P9316" s="3" t="str">
        <f>IFERROR(VLOOKUP(ALL!A:A,Table10[#All],2,FALSE),"0")</f>
        <v>0</v>
      </c>
      <c r="Q9316" s="48">
        <f>IF(ISNA(K9316),"",COUNTIF($K$2:$K$9325,"&gt;"&amp;$K9316)+COUNTIF($K$2:K9316,K9316))</f>
        <v>785</v>
      </c>
      <c r="R9316" s="48">
        <f>IF(ISNA(L9316),"",COUNTIF(L$2:L$9325,"&gt;"&amp;L9316)+COUNTIF($L$2:L9316,L9316))</f>
        <v>8437</v>
      </c>
      <c r="S9316" s="19">
        <f t="shared" si="726"/>
        <v>1850</v>
      </c>
      <c r="T9316" s="48">
        <f>IF(ISNA(N9316),"",COUNTIF(N$2:N$9325,"&gt;"&amp;N9316)+COUNTIF($N$2:N9316,N9316))</f>
        <v>567</v>
      </c>
      <c r="U9316" s="48">
        <f>IF(ISNA(O9316),"",COUNTIF(O$2:O$9325,"&gt;"&amp;O9316)+COUNTIF($O$2:O9316,O9316))</f>
        <v>558</v>
      </c>
      <c r="V9316" s="51">
        <f>IF(ISNA(P9316),"",COUNTIF(P$2:P$9325,"&gt;"&amp;P9316)+COUNTIF($P$2:P9316,P9316))</f>
        <v>9315</v>
      </c>
      <c r="W9316" s="35">
        <f t="shared" si="727"/>
        <v>3760</v>
      </c>
      <c r="X9316" s="35">
        <f t="shared" si="728"/>
        <v>266</v>
      </c>
      <c r="Y9316" s="35">
        <f t="shared" si="729"/>
        <v>10287</v>
      </c>
      <c r="Z9316">
        <v>386050</v>
      </c>
      <c r="AA9316" t="s">
        <v>1180</v>
      </c>
      <c r="AB9316" t="s">
        <v>1179</v>
      </c>
      <c r="AC9316" t="s">
        <v>72</v>
      </c>
      <c r="AD9316" t="s">
        <v>211</v>
      </c>
      <c r="AE9316">
        <v>1995</v>
      </c>
      <c r="AF9316" t="s">
        <v>385</v>
      </c>
      <c r="AG9316">
        <v>157</v>
      </c>
      <c r="AH9316" t="s">
        <v>823</v>
      </c>
      <c r="AI9316" t="s">
        <v>284</v>
      </c>
      <c r="AJ9316" s="18">
        <v>42691</v>
      </c>
      <c r="AK9316" s="2">
        <v>44908</v>
      </c>
      <c r="AL9316" s="2">
        <v>45473</v>
      </c>
      <c r="AM9316">
        <v>0</v>
      </c>
      <c r="AN9316">
        <v>0</v>
      </c>
      <c r="AO9316" t="s">
        <v>77</v>
      </c>
      <c r="AP9316">
        <v>3140</v>
      </c>
      <c r="AQ9316">
        <v>12012699</v>
      </c>
      <c r="AR9316" t="s">
        <v>187</v>
      </c>
      <c r="AS9316" t="s">
        <v>417</v>
      </c>
      <c r="AT9316" t="s">
        <v>228</v>
      </c>
      <c r="AU9316" t="s">
        <v>128</v>
      </c>
      <c r="AV9316" t="s">
        <v>988</v>
      </c>
      <c r="AW9316" t="s">
        <v>989</v>
      </c>
      <c r="AX9316" t="s">
        <v>131</v>
      </c>
      <c r="AY9316" t="s">
        <v>85</v>
      </c>
      <c r="AZ9316" t="s">
        <v>86</v>
      </c>
      <c r="BA9316" t="s">
        <v>87</v>
      </c>
      <c r="BB9316" t="s">
        <v>132</v>
      </c>
      <c r="BC9316" t="s">
        <v>990</v>
      </c>
    </row>
    <row r="9317" spans="1:56" x14ac:dyDescent="0.3">
      <c r="A9317" s="3" t="s">
        <v>2873</v>
      </c>
      <c r="B9317" s="3" t="s">
        <v>55</v>
      </c>
      <c r="C9317" s="3" t="str">
        <f>_xlfn.CONCAT(ALL[[#This Row],[Column3]],ALL[[#This Row],[Reg No]])</f>
        <v>https://carcheck123.com/free-car-check/LG15NRZ</v>
      </c>
      <c r="D9317" s="46" t="str">
        <f>HYPERLINK(ALL[[#This Row],[Link]])</f>
        <v>https://carcheck123.com/free-car-check/LG15NRZ</v>
      </c>
      <c r="E9317" s="47" t="str">
        <f>IF(ISNA(VLOOKUP(A:A,'Replaced VRN'!A:A,1,FALSE)),"0","1")</f>
        <v>1</v>
      </c>
      <c r="F9317" s="3" t="str">
        <f>IFERROR(VLOOKUP(ALL!A:A,ULEZ!$A$1:$I$7506,8,FALSE),"")</f>
        <v>N</v>
      </c>
      <c r="G9317" s="3" t="s">
        <v>66</v>
      </c>
      <c r="H9317" s="3" t="s">
        <v>91</v>
      </c>
      <c r="I9317" s="3" t="s">
        <v>69</v>
      </c>
      <c r="J9317" s="3" t="s">
        <v>67</v>
      </c>
      <c r="K9317" s="48">
        <f>IFERROR(VLOOKUP(A:A,Maintenance[#All],8,FALSE),"")</f>
        <v>9414.9144067796587</v>
      </c>
      <c r="L9317" s="51" t="str">
        <f>IFERROR(VLOOKUP(A:A,Table7[[#Headers],[#Data]],8,FALSE),"")</f>
        <v/>
      </c>
      <c r="M9317" s="3" t="s">
        <v>70</v>
      </c>
      <c r="N9317" s="48">
        <f>IFERROR(VLOOKUP(A:A,Sheet1[#All],2,FALSE),"")</f>
        <v>81368</v>
      </c>
      <c r="O9317" s="50">
        <f t="shared" si="725"/>
        <v>0.11570782625577203</v>
      </c>
      <c r="P9317" s="3" t="str">
        <f>IFERROR(VLOOKUP(ALL!A:A,Table10[#All],2,FALSE),"0")</f>
        <v>0</v>
      </c>
      <c r="Q9317" s="48">
        <f>IF(ISNA(K9317),"",COUNTIF($K$2:$K$9325,"&gt;"&amp;$K9317)+COUNTIF($K$2:K9317,K9317))</f>
        <v>979</v>
      </c>
      <c r="R9317" s="48">
        <f>IF(ISNA(L9317),"",COUNTIF(L$2:L$9325,"&gt;"&amp;L9317)+COUNTIF($L$2:L9317,L9317))</f>
        <v>8438</v>
      </c>
      <c r="S9317" s="48">
        <f t="shared" si="726"/>
        <v>2392</v>
      </c>
      <c r="T9317" s="48">
        <f>IF(ISNA(N9317),"",COUNTIF(N$2:N$9325,"&gt;"&amp;N9317)+COUNTIF($N$2:N9317,N9317))</f>
        <v>587</v>
      </c>
      <c r="U9317" s="48">
        <f>IF(ISNA(O9317),"",COUNTIF(O$2:O$9325,"&gt;"&amp;O9317)+COUNTIF($O$2:O9317,O9317))</f>
        <v>692</v>
      </c>
      <c r="V9317" s="51">
        <f>IF(ISNA(P9317),"",COUNTIF(P$2:P$9325,"&gt;"&amp;P9317)+COUNTIF($P$2:P9317,P9317))</f>
        <v>9316</v>
      </c>
      <c r="W9317" s="51">
        <f t="shared" si="727"/>
        <v>4650</v>
      </c>
      <c r="X9317" s="51">
        <f t="shared" si="728"/>
        <v>641</v>
      </c>
      <c r="Y9317" s="51">
        <f t="shared" si="729"/>
        <v>10830</v>
      </c>
      <c r="Z9317" s="3">
        <v>378792</v>
      </c>
      <c r="AA9317" s="3" t="s">
        <v>2874</v>
      </c>
      <c r="AB9317" s="3" t="s">
        <v>2873</v>
      </c>
      <c r="AC9317" s="3" t="s">
        <v>72</v>
      </c>
      <c r="AD9317" s="3" t="s">
        <v>211</v>
      </c>
      <c r="AE9317" s="3">
        <v>2200</v>
      </c>
      <c r="AF9317" s="3" t="s">
        <v>290</v>
      </c>
      <c r="AG9317" s="3">
        <v>178</v>
      </c>
      <c r="AH9317" s="3" t="s">
        <v>1522</v>
      </c>
      <c r="AI9317" s="3" t="s">
        <v>96</v>
      </c>
      <c r="AJ9317" s="49">
        <v>42088</v>
      </c>
      <c r="AK9317" s="52">
        <v>44968</v>
      </c>
      <c r="AL9317" s="52">
        <v>45473</v>
      </c>
      <c r="AM9317" s="3">
        <v>0</v>
      </c>
      <c r="AN9317" s="3">
        <v>0</v>
      </c>
      <c r="AO9317" s="3" t="s">
        <v>77</v>
      </c>
      <c r="AP9317" s="3">
        <v>3100</v>
      </c>
      <c r="AQ9317" s="3">
        <v>12012872</v>
      </c>
      <c r="AR9317" s="3" t="s">
        <v>933</v>
      </c>
      <c r="AS9317" s="3" t="s">
        <v>2875</v>
      </c>
      <c r="AT9317" s="3" t="s">
        <v>1149</v>
      </c>
      <c r="AU9317" s="3" t="s">
        <v>81</v>
      </c>
      <c r="AV9317" s="3" t="s">
        <v>1150</v>
      </c>
      <c r="AW9317" s="3" t="s">
        <v>1150</v>
      </c>
      <c r="AX9317" s="3" t="s">
        <v>278</v>
      </c>
      <c r="AY9317" s="3" t="s">
        <v>85</v>
      </c>
      <c r="AZ9317" s="3" t="s">
        <v>86</v>
      </c>
      <c r="BA9317" s="3" t="s">
        <v>87</v>
      </c>
      <c r="BB9317" s="3" t="s">
        <v>279</v>
      </c>
      <c r="BC9317" s="3" t="s">
        <v>1151</v>
      </c>
      <c r="BD9317" s="3"/>
    </row>
    <row r="9318" spans="1:56" x14ac:dyDescent="0.3">
      <c r="A9318" s="3" t="s">
        <v>4365</v>
      </c>
      <c r="B9318" s="3" t="s">
        <v>55</v>
      </c>
      <c r="C9318" s="3" t="str">
        <f>_xlfn.CONCAT(ALL[[#This Row],[Column3]],ALL[[#This Row],[Reg No]])</f>
        <v>https://carcheck123.com/free-car-check/LC66YCH</v>
      </c>
      <c r="D9318" s="46" t="str">
        <f>HYPERLINK(ALL[[#This Row],[Link]])</f>
        <v>https://carcheck123.com/free-car-check/LC66YCH</v>
      </c>
      <c r="E9318" s="47" t="str">
        <f>IF(ISNA(VLOOKUP(A:A,'Replaced VRN'!A:A,1,FALSE)),"0","1")</f>
        <v>0</v>
      </c>
      <c r="F9318" s="3" t="str">
        <f>IFERROR(VLOOKUP(ALL!A:A,ULEZ!$A$1:$I$7506,8,FALSE),"")</f>
        <v>Y</v>
      </c>
      <c r="G9318" s="3" t="s">
        <v>66</v>
      </c>
      <c r="H9318" s="3" t="s">
        <v>91</v>
      </c>
      <c r="I9318" s="3" t="s">
        <v>69</v>
      </c>
      <c r="J9318" s="3" t="s">
        <v>67</v>
      </c>
      <c r="K9318" s="48">
        <f>IFERROR(VLOOKUP(A:A,Maintenance[#All],8,FALSE),"")</f>
        <v>5314.3844067796599</v>
      </c>
      <c r="L9318" s="51" t="str">
        <f>IFERROR(VLOOKUP(A:A,Table7[[#Headers],[#Data]],8,FALSE),"")</f>
        <v/>
      </c>
      <c r="M9318" s="3" t="s">
        <v>70</v>
      </c>
      <c r="N9318" s="48">
        <f>IFERROR(VLOOKUP(A:A,Sheet1[#All],2,FALSE),"")</f>
        <v>86086</v>
      </c>
      <c r="O9318" s="50">
        <f t="shared" si="725"/>
        <v>6.1733434086607114E-2</v>
      </c>
      <c r="P9318" s="3" t="str">
        <f>IFERROR(VLOOKUP(ALL!A:A,Table10[#All],2,FALSE),"0")</f>
        <v>0</v>
      </c>
      <c r="Q9318" s="48">
        <f>IF(ISNA(K9318),"",COUNTIF($K$2:$K$9325,"&gt;"&amp;$K9318)+COUNTIF($K$2:K9318,K9318))</f>
        <v>1705</v>
      </c>
      <c r="R9318" s="48">
        <f>IF(ISNA(L9318),"",COUNTIF(L$2:L$9325,"&gt;"&amp;L9318)+COUNTIF($L$2:L9318,L9318))</f>
        <v>8439</v>
      </c>
      <c r="S9318" s="48">
        <f t="shared" si="726"/>
        <v>1787</v>
      </c>
      <c r="T9318" s="48">
        <f>IF(ISNA(N9318),"",COUNTIF(N$2:N$9325,"&gt;"&amp;N9318)+COUNTIF($N$2:N9318,N9318))</f>
        <v>535</v>
      </c>
      <c r="U9318" s="48">
        <f>IF(ISNA(O9318),"",COUNTIF(O$2:O$9325,"&gt;"&amp;O9318)+COUNTIF($O$2:O9318,O9318))</f>
        <v>1329</v>
      </c>
      <c r="V9318" s="51">
        <f>IF(ISNA(P9318),"",COUNTIF(P$2:P$9325,"&gt;"&amp;P9318)+COUNTIF($P$2:P9318,P9318))</f>
        <v>9317</v>
      </c>
      <c r="W9318" s="51">
        <f t="shared" si="727"/>
        <v>5356</v>
      </c>
      <c r="X9318" s="51">
        <f t="shared" si="728"/>
        <v>1123</v>
      </c>
      <c r="Y9318" s="51">
        <f t="shared" si="729"/>
        <v>10226</v>
      </c>
      <c r="Z9318" s="3">
        <v>386134</v>
      </c>
      <c r="AA9318" s="3" t="s">
        <v>4366</v>
      </c>
      <c r="AB9318" s="3" t="s">
        <v>4365</v>
      </c>
      <c r="AC9318" s="3" t="s">
        <v>72</v>
      </c>
      <c r="AD9318" s="3" t="s">
        <v>211</v>
      </c>
      <c r="AE9318" s="3">
        <v>1995</v>
      </c>
      <c r="AF9318" s="3" t="s">
        <v>679</v>
      </c>
      <c r="AG9318" s="3">
        <v>157</v>
      </c>
      <c r="AH9318" s="3" t="s">
        <v>1522</v>
      </c>
      <c r="AI9318" s="3" t="s">
        <v>549</v>
      </c>
      <c r="AJ9318" s="49">
        <v>42748</v>
      </c>
      <c r="AK9318" s="52">
        <v>44895</v>
      </c>
      <c r="AL9318" s="52">
        <v>45473</v>
      </c>
      <c r="AM9318" s="3">
        <v>0</v>
      </c>
      <c r="AN9318" s="3">
        <v>0</v>
      </c>
      <c r="AO9318" s="3" t="s">
        <v>77</v>
      </c>
      <c r="AP9318" s="3">
        <v>3140</v>
      </c>
      <c r="AQ9318" s="3">
        <v>12013305</v>
      </c>
      <c r="AR9318" s="3" t="s">
        <v>316</v>
      </c>
      <c r="AS9318" s="3" t="s">
        <v>4367</v>
      </c>
      <c r="AT9318" s="3" t="s">
        <v>1054</v>
      </c>
      <c r="AU9318" s="3" t="s">
        <v>248</v>
      </c>
      <c r="AV9318" s="3" t="s">
        <v>1055</v>
      </c>
      <c r="AW9318" s="3" t="s">
        <v>786</v>
      </c>
      <c r="AX9318" s="3" t="s">
        <v>251</v>
      </c>
      <c r="AY9318" s="3" t="s">
        <v>85</v>
      </c>
      <c r="AZ9318" s="3" t="s">
        <v>86</v>
      </c>
      <c r="BA9318" s="3" t="s">
        <v>252</v>
      </c>
      <c r="BB9318" s="3" t="s">
        <v>253</v>
      </c>
      <c r="BC9318" s="3" t="s">
        <v>1056</v>
      </c>
      <c r="BD9318" s="3"/>
    </row>
    <row r="9319" spans="1:56" x14ac:dyDescent="0.3">
      <c r="A9319" t="s">
        <v>1770</v>
      </c>
      <c r="B9319" t="s">
        <v>55</v>
      </c>
      <c r="C9319" t="str">
        <f>_xlfn.CONCAT(ALL[[#This Row],[Column3]],ALL[[#This Row],[Reg No]])</f>
        <v>https://carcheck123.com/free-car-check/LC66YHK</v>
      </c>
      <c r="D9319" s="43" t="str">
        <f>HYPERLINK(ALL[[#This Row],[Link]])</f>
        <v>https://carcheck123.com/free-car-check/LC66YHK</v>
      </c>
      <c r="E9319" s="44" t="str">
        <f>IF(ISNA(VLOOKUP(A:A,'Replaced VRN'!A:A,1,FALSE)),"0","1")</f>
        <v>0</v>
      </c>
      <c r="F9319" s="4" t="str">
        <f>IFERROR(VLOOKUP(ALL!A:A,ULEZ!$A$1:$I$7506,8,FALSE),"")</f>
        <v>Y</v>
      </c>
      <c r="G9319" t="s">
        <v>66</v>
      </c>
      <c r="H9319" t="s">
        <v>91</v>
      </c>
      <c r="I9319" t="s">
        <v>69</v>
      </c>
      <c r="J9319" t="s">
        <v>67</v>
      </c>
      <c r="K9319" s="19">
        <f>IFERROR(VLOOKUP(A:A,Maintenance[#All],8,FALSE),"")</f>
        <v>9009.5544067796636</v>
      </c>
      <c r="L9319" s="35" t="str">
        <f>IFERROR(VLOOKUP(A:A,Table7[[#Headers],[#Data]],8,FALSE),"")</f>
        <v/>
      </c>
      <c r="M9319" t="s">
        <v>70</v>
      </c>
      <c r="N9319" s="19">
        <f>IFERROR(VLOOKUP(A:A,Sheet1[#All],2,FALSE),"")</f>
        <v>92232</v>
      </c>
      <c r="O9319" s="34">
        <f t="shared" si="725"/>
        <v>9.7683606630883685E-2</v>
      </c>
      <c r="P9319" s="3" t="str">
        <f>IFERROR(VLOOKUP(ALL!A:A,Table10[#All],2,FALSE),"0")</f>
        <v>0</v>
      </c>
      <c r="Q9319" s="48">
        <f>IF(ISNA(K9319),"",COUNTIF($K$2:$K$9325,"&gt;"&amp;$K9319)+COUNTIF($K$2:K9319,K9319))</f>
        <v>1040</v>
      </c>
      <c r="R9319" s="48">
        <f>IF(ISNA(L9319),"",COUNTIF(L$2:L$9325,"&gt;"&amp;L9319)+COUNTIF($L$2:L9319,L9319))</f>
        <v>8440</v>
      </c>
      <c r="S9319" s="19">
        <f t="shared" si="726"/>
        <v>1788</v>
      </c>
      <c r="T9319" s="48">
        <f>IF(ISNA(N9319),"",COUNTIF(N$2:N$9325,"&gt;"&amp;N9319)+COUNTIF($N$2:N9319,N9319))</f>
        <v>443</v>
      </c>
      <c r="U9319" s="48">
        <f>IF(ISNA(O9319),"",COUNTIF(O$2:O$9325,"&gt;"&amp;O9319)+COUNTIF($O$2:O9319,O9319))</f>
        <v>877</v>
      </c>
      <c r="V9319" s="51">
        <f>IF(ISNA(P9319),"",COUNTIF(P$2:P$9325,"&gt;"&amp;P9319)+COUNTIF($P$2:P9319,P9319))</f>
        <v>9318</v>
      </c>
      <c r="W9319" s="35">
        <f t="shared" si="727"/>
        <v>4148</v>
      </c>
      <c r="X9319" s="35">
        <f t="shared" si="728"/>
        <v>399</v>
      </c>
      <c r="Y9319" s="35">
        <f t="shared" si="729"/>
        <v>10228</v>
      </c>
      <c r="Z9319">
        <v>386339</v>
      </c>
      <c r="AA9319" t="s">
        <v>1771</v>
      </c>
      <c r="AB9319" t="s">
        <v>1770</v>
      </c>
      <c r="AC9319" t="s">
        <v>72</v>
      </c>
      <c r="AD9319" t="s">
        <v>211</v>
      </c>
      <c r="AE9319">
        <v>1995</v>
      </c>
      <c r="AF9319" t="s">
        <v>813</v>
      </c>
      <c r="AG9319">
        <v>157</v>
      </c>
      <c r="AH9319" t="s">
        <v>567</v>
      </c>
      <c r="AI9319" t="s">
        <v>654</v>
      </c>
      <c r="AJ9319" s="18">
        <v>42747</v>
      </c>
      <c r="AK9319" s="2">
        <v>43842</v>
      </c>
      <c r="AL9319" s="2">
        <v>45473</v>
      </c>
      <c r="AM9319">
        <v>0</v>
      </c>
      <c r="AN9319">
        <v>0</v>
      </c>
      <c r="AO9319" t="s">
        <v>77</v>
      </c>
      <c r="AP9319">
        <v>3140</v>
      </c>
      <c r="AQ9319">
        <v>12013378</v>
      </c>
      <c r="AR9319" t="s">
        <v>1772</v>
      </c>
      <c r="AS9319" t="s">
        <v>1773</v>
      </c>
      <c r="AT9319" t="s">
        <v>1774</v>
      </c>
      <c r="AU9319" t="s">
        <v>1775</v>
      </c>
      <c r="AV9319" t="s">
        <v>1776</v>
      </c>
      <c r="AW9319" t="s">
        <v>1776</v>
      </c>
      <c r="AX9319" t="s">
        <v>368</v>
      </c>
      <c r="AY9319" t="s">
        <v>85</v>
      </c>
      <c r="AZ9319" t="s">
        <v>86</v>
      </c>
      <c r="BA9319" t="s">
        <v>87</v>
      </c>
      <c r="BB9319" t="s">
        <v>369</v>
      </c>
      <c r="BC9319" t="s">
        <v>1777</v>
      </c>
    </row>
    <row r="9320" spans="1:56" x14ac:dyDescent="0.3">
      <c r="A9320" s="3" t="s">
        <v>1471</v>
      </c>
      <c r="B9320" s="3" t="s">
        <v>55</v>
      </c>
      <c r="C9320" s="3" t="str">
        <f>_xlfn.CONCAT(ALL[[#This Row],[Column3]],ALL[[#This Row],[Reg No]])</f>
        <v>https://carcheck123.com/free-car-check/LD66TGK</v>
      </c>
      <c r="D9320" s="46" t="str">
        <f>HYPERLINK(ALL[[#This Row],[Link]])</f>
        <v>https://carcheck123.com/free-car-check/LD66TGK</v>
      </c>
      <c r="E9320" s="47" t="str">
        <f>IF(ISNA(VLOOKUP(A:A,'Replaced VRN'!A:A,1,FALSE)),"0","1")</f>
        <v>0</v>
      </c>
      <c r="F9320" s="3" t="str">
        <f>IFERROR(VLOOKUP(ALL!A:A,ULEZ!$A$1:$I$7506,8,FALSE),"")</f>
        <v>Y</v>
      </c>
      <c r="G9320" s="3" t="s">
        <v>66</v>
      </c>
      <c r="H9320" s="3" t="s">
        <v>91</v>
      </c>
      <c r="I9320" s="3" t="s">
        <v>69</v>
      </c>
      <c r="J9320" s="3" t="s">
        <v>67</v>
      </c>
      <c r="K9320" s="48">
        <f>IFERROR(VLOOKUP(A:A,Maintenance[#All],8,FALSE),"")</f>
        <v>10493.09</v>
      </c>
      <c r="L9320" s="51" t="str">
        <f>IFERROR(VLOOKUP(A:A,Table7[[#Headers],[#Data]],8,FALSE),"")</f>
        <v/>
      </c>
      <c r="M9320" s="3" t="s">
        <v>70</v>
      </c>
      <c r="N9320" s="48">
        <f>IFERROR(VLOOKUP(A:A,Sheet1[#All],2,FALSE),"")</f>
        <v>57498</v>
      </c>
      <c r="O9320" s="50">
        <f t="shared" si="725"/>
        <v>0.18249486938676129</v>
      </c>
      <c r="P9320" s="3" t="str">
        <f>IFERROR(VLOOKUP(ALL!A:A,Table10[#All],2,FALSE),"0")</f>
        <v>0</v>
      </c>
      <c r="Q9320" s="48">
        <f>IF(ISNA(K9320),"",COUNTIF($K$2:$K$9325,"&gt;"&amp;$K9320)+COUNTIF($K$2:K9320,K9320))</f>
        <v>843</v>
      </c>
      <c r="R9320" s="48">
        <f>IF(ISNA(L9320),"",COUNTIF(L$2:L$9325,"&gt;"&amp;L9320)+COUNTIF($L$2:L9320,L9320))</f>
        <v>8441</v>
      </c>
      <c r="S9320" s="48">
        <f t="shared" si="726"/>
        <v>1846</v>
      </c>
      <c r="T9320" s="48">
        <f>IF(ISNA(N9320),"",COUNTIF(N$2:N$9325,"&gt;"&amp;N9320)+COUNTIF($N$2:N9320,N9320))</f>
        <v>974</v>
      </c>
      <c r="U9320" s="48">
        <f>IF(ISNA(O9320),"",COUNTIF(O$2:O$9325,"&gt;"&amp;O9320)+COUNTIF($O$2:O9320,O9320))</f>
        <v>291</v>
      </c>
      <c r="V9320" s="51">
        <f>IF(ISNA(P9320),"",COUNTIF(P$2:P$9325,"&gt;"&amp;P9320)+COUNTIF($P$2:P9320,P9320))</f>
        <v>9319</v>
      </c>
      <c r="W9320" s="51">
        <f t="shared" si="727"/>
        <v>3954</v>
      </c>
      <c r="X9320" s="51">
        <f t="shared" si="728"/>
        <v>330</v>
      </c>
      <c r="Y9320" s="51">
        <f t="shared" si="729"/>
        <v>10287</v>
      </c>
      <c r="Z9320" s="3">
        <v>386054</v>
      </c>
      <c r="AA9320" s="3" t="s">
        <v>1472</v>
      </c>
      <c r="AB9320" s="3" t="s">
        <v>1471</v>
      </c>
      <c r="AC9320" s="3" t="s">
        <v>72</v>
      </c>
      <c r="AD9320" s="3" t="s">
        <v>211</v>
      </c>
      <c r="AE9320" s="3">
        <v>1995</v>
      </c>
      <c r="AF9320" s="3" t="s">
        <v>467</v>
      </c>
      <c r="AG9320" s="3">
        <v>157</v>
      </c>
      <c r="AH9320" s="3" t="s">
        <v>823</v>
      </c>
      <c r="AI9320" s="3" t="s">
        <v>235</v>
      </c>
      <c r="AJ9320" s="49">
        <v>42692</v>
      </c>
      <c r="AK9320" s="52">
        <v>45169</v>
      </c>
      <c r="AL9320" s="52">
        <v>45473</v>
      </c>
      <c r="AM9320" s="3">
        <v>0</v>
      </c>
      <c r="AN9320" s="3">
        <v>0</v>
      </c>
      <c r="AO9320" s="3" t="s">
        <v>77</v>
      </c>
      <c r="AP9320" s="3">
        <v>3140</v>
      </c>
      <c r="AQ9320" s="3">
        <v>12013659</v>
      </c>
      <c r="AR9320" s="3" t="s">
        <v>1213</v>
      </c>
      <c r="AS9320" s="3" t="s">
        <v>926</v>
      </c>
      <c r="AT9320" s="3" t="s">
        <v>1473</v>
      </c>
      <c r="AU9320" s="3" t="s">
        <v>1341</v>
      </c>
      <c r="AV9320" s="3" t="s">
        <v>1474</v>
      </c>
      <c r="AW9320" s="3" t="s">
        <v>1474</v>
      </c>
      <c r="AX9320" s="3" t="s">
        <v>143</v>
      </c>
      <c r="AY9320" s="3" t="s">
        <v>116</v>
      </c>
      <c r="AZ9320" s="3" t="s">
        <v>117</v>
      </c>
      <c r="BA9320" s="3" t="s">
        <v>118</v>
      </c>
      <c r="BB9320" s="3" t="s">
        <v>144</v>
      </c>
      <c r="BC9320" s="3" t="s">
        <v>1475</v>
      </c>
      <c r="BD9320" s="3"/>
    </row>
    <row r="9321" spans="1:56" x14ac:dyDescent="0.3">
      <c r="A9321" t="s">
        <v>3866</v>
      </c>
      <c r="B9321" t="s">
        <v>55</v>
      </c>
      <c r="C9321" t="str">
        <f>_xlfn.CONCAT(ALL[[#This Row],[Column3]],ALL[[#This Row],[Reg No]])</f>
        <v>https://carcheck123.com/free-car-check/LC66EMK</v>
      </c>
      <c r="D9321" s="43" t="str">
        <f>HYPERLINK(ALL[[#This Row],[Link]])</f>
        <v>https://carcheck123.com/free-car-check/LC66EMK</v>
      </c>
      <c r="E9321" s="44" t="str">
        <f>IF(ISNA(VLOOKUP(A:A,'Replaced VRN'!A:A,1,FALSE)),"0","1")</f>
        <v>1</v>
      </c>
      <c r="F9321" s="4" t="str">
        <f>IFERROR(VLOOKUP(ALL!A:A,ULEZ!$A$1:$I$7506,8,FALSE),"")</f>
        <v>Y</v>
      </c>
      <c r="G9321" t="s">
        <v>66</v>
      </c>
      <c r="H9321" t="s">
        <v>91</v>
      </c>
      <c r="I9321" t="s">
        <v>69</v>
      </c>
      <c r="J9321" t="s">
        <v>67</v>
      </c>
      <c r="K9321" s="19">
        <f>IFERROR(VLOOKUP(A:A,Maintenance[#All],8,FALSE),"")</f>
        <v>5939.4844067796612</v>
      </c>
      <c r="L9321" s="35" t="str">
        <f>IFERROR(VLOOKUP(A:A,Table7[[#Headers],[#Data]],8,FALSE),"")</f>
        <v/>
      </c>
      <c r="M9321" t="s">
        <v>70</v>
      </c>
      <c r="N9321" s="19">
        <f>IFERROR(VLOOKUP(A:A,Sheet1[#All],2,FALSE),"")</f>
        <v>85737</v>
      </c>
      <c r="O9321" s="34">
        <f t="shared" si="725"/>
        <v>6.9275626704685969E-2</v>
      </c>
      <c r="P9321" s="3" t="str">
        <f>IFERROR(VLOOKUP(ALL!A:A,Table10[#All],2,FALSE),"0")</f>
        <v>0</v>
      </c>
      <c r="Q9321" s="48">
        <f>IF(ISNA(K9321),"",COUNTIF($K$2:$K$9325,"&gt;"&amp;$K9321)+COUNTIF($K$2:K9321,K9321))</f>
        <v>1590</v>
      </c>
      <c r="R9321" s="48">
        <f>IF(ISNA(L9321),"",COUNTIF(L$2:L$9325,"&gt;"&amp;L9321)+COUNTIF($L$2:L9321,L9321))</f>
        <v>8442</v>
      </c>
      <c r="S9321" s="19">
        <f t="shared" si="726"/>
        <v>1808</v>
      </c>
      <c r="T9321" s="48">
        <f>IF(ISNA(N9321),"",COUNTIF(N$2:N$9325,"&gt;"&amp;N9321)+COUNTIF($N$2:N9321,N9321))</f>
        <v>539</v>
      </c>
      <c r="U9321" s="48">
        <f>IF(ISNA(O9321),"",COUNTIF(O$2:O$9325,"&gt;"&amp;O9321)+COUNTIF($O$2:O9321,O9321))</f>
        <v>1220</v>
      </c>
      <c r="V9321" s="51">
        <f>IF(ISNA(P9321),"",COUNTIF(P$2:P$9325,"&gt;"&amp;P9321)+COUNTIF($P$2:P9321,P9321))</f>
        <v>9320</v>
      </c>
      <c r="W9321" s="35">
        <f t="shared" si="727"/>
        <v>5157</v>
      </c>
      <c r="X9321" s="35">
        <f t="shared" si="728"/>
        <v>990</v>
      </c>
      <c r="Y9321" s="35">
        <f t="shared" si="729"/>
        <v>10250</v>
      </c>
      <c r="Z9321">
        <v>386086</v>
      </c>
      <c r="AA9321" t="s">
        <v>3867</v>
      </c>
      <c r="AB9321" t="s">
        <v>3866</v>
      </c>
      <c r="AC9321" t="s">
        <v>72</v>
      </c>
      <c r="AD9321" t="s">
        <v>211</v>
      </c>
      <c r="AE9321">
        <v>1995</v>
      </c>
      <c r="AF9321" t="s">
        <v>1261</v>
      </c>
      <c r="AG9321">
        <v>157</v>
      </c>
      <c r="AH9321" t="s">
        <v>823</v>
      </c>
      <c r="AJ9321" s="18">
        <v>42725</v>
      </c>
      <c r="AK9321" s="2">
        <v>44186</v>
      </c>
      <c r="AL9321" s="2">
        <v>45473</v>
      </c>
      <c r="AM9321">
        <v>0</v>
      </c>
      <c r="AN9321">
        <v>0</v>
      </c>
      <c r="AO9321" t="s">
        <v>77</v>
      </c>
      <c r="AP9321">
        <v>3140</v>
      </c>
      <c r="AQ9321">
        <v>12014336</v>
      </c>
      <c r="AR9321" t="s">
        <v>218</v>
      </c>
      <c r="AS9321" t="s">
        <v>2444</v>
      </c>
      <c r="AT9321" t="s">
        <v>441</v>
      </c>
      <c r="AU9321" t="s">
        <v>2445</v>
      </c>
      <c r="AV9321" t="s">
        <v>2446</v>
      </c>
      <c r="AW9321" t="s">
        <v>2446</v>
      </c>
      <c r="AX9321" t="s">
        <v>444</v>
      </c>
      <c r="AY9321" t="s">
        <v>85</v>
      </c>
      <c r="AZ9321" t="s">
        <v>86</v>
      </c>
      <c r="BA9321" t="s">
        <v>103</v>
      </c>
      <c r="BB9321" t="s">
        <v>445</v>
      </c>
      <c r="BC9321" t="s">
        <v>2390</v>
      </c>
    </row>
    <row r="9322" spans="1:56" x14ac:dyDescent="0.3">
      <c r="A9322" s="3" t="s">
        <v>6030</v>
      </c>
      <c r="B9322" s="3" t="s">
        <v>55</v>
      </c>
      <c r="C9322" s="3" t="str">
        <f>_xlfn.CONCAT(ALL[[#This Row],[Column3]],ALL[[#This Row],[Reg No]])</f>
        <v>https://carcheck123.com/free-car-check/LD66SXF</v>
      </c>
      <c r="D9322" s="46" t="str">
        <f>HYPERLINK(ALL[[#This Row],[Link]])</f>
        <v>https://carcheck123.com/free-car-check/LD66SXF</v>
      </c>
      <c r="E9322" s="47" t="str">
        <f>IF(ISNA(VLOOKUP(A:A,'Replaced VRN'!A:A,1,FALSE)),"0","1")</f>
        <v>0</v>
      </c>
      <c r="F9322" s="3" t="str">
        <f>IFERROR(VLOOKUP(ALL!A:A,ULEZ!$A$1:$I$7506,8,FALSE),"")</f>
        <v>Y</v>
      </c>
      <c r="G9322" s="3" t="s">
        <v>66</v>
      </c>
      <c r="H9322" s="3" t="s">
        <v>91</v>
      </c>
      <c r="I9322" s="3" t="s">
        <v>69</v>
      </c>
      <c r="J9322" s="3" t="s">
        <v>67</v>
      </c>
      <c r="K9322" s="48">
        <f>IFERROR(VLOOKUP(A:A,Maintenance[#All],8,FALSE),"")</f>
        <v>3489.5744067796604</v>
      </c>
      <c r="L9322" s="51" t="str">
        <f>IFERROR(VLOOKUP(A:A,Table7[[#Headers],[#Data]],8,FALSE),"")</f>
        <v/>
      </c>
      <c r="M9322" s="3" t="s">
        <v>70</v>
      </c>
      <c r="N9322" s="48">
        <f>IFERROR(VLOOKUP(A:A,Sheet1[#All],2,FALSE),"")</f>
        <v>20909</v>
      </c>
      <c r="O9322" s="50">
        <f t="shared" si="725"/>
        <v>0.16689341464343874</v>
      </c>
      <c r="P9322" s="3" t="str">
        <f>IFERROR(VLOOKUP(ALL!A:A,Table10[#All],2,FALSE),"0")</f>
        <v>0</v>
      </c>
      <c r="Q9322" s="48">
        <f>IF(ISNA(K9322),"",COUNTIF($K$2:$K$9325,"&gt;"&amp;$K9322)+COUNTIF($K$2:K9322,K9322))</f>
        <v>2046</v>
      </c>
      <c r="R9322" s="48">
        <f>IF(ISNA(L9322),"",COUNTIF(L$2:L$9325,"&gt;"&amp;L9322)+COUNTIF($L$2:L9322,L9322))</f>
        <v>8443</v>
      </c>
      <c r="S9322" s="48">
        <f t="shared" si="726"/>
        <v>1836</v>
      </c>
      <c r="T9322" s="48">
        <f>IF(ISNA(N9322),"",COUNTIF(N$2:N$9325,"&gt;"&amp;N9322)+COUNTIF($N$2:N9322,N9322))</f>
        <v>1810</v>
      </c>
      <c r="U9322" s="48">
        <f>IF(ISNA(O9322),"",COUNTIF(O$2:O$9325,"&gt;"&amp;O9322)+COUNTIF($O$2:O9322,O9322))</f>
        <v>359</v>
      </c>
      <c r="V9322" s="51">
        <f>IF(ISNA(P9322),"",COUNTIF(P$2:P$9325,"&gt;"&amp;P9322)+COUNTIF($P$2:P9322,P9322))</f>
        <v>9321</v>
      </c>
      <c r="W9322" s="51">
        <f t="shared" si="727"/>
        <v>6051</v>
      </c>
      <c r="X9322" s="51">
        <f t="shared" si="728"/>
        <v>1613</v>
      </c>
      <c r="Y9322" s="51">
        <f t="shared" si="729"/>
        <v>10279</v>
      </c>
      <c r="Z9322" s="3">
        <v>386064</v>
      </c>
      <c r="AA9322" s="3" t="s">
        <v>6031</v>
      </c>
      <c r="AB9322" s="3" t="s">
        <v>6030</v>
      </c>
      <c r="AC9322" s="3" t="s">
        <v>72</v>
      </c>
      <c r="AD9322" s="3" t="s">
        <v>211</v>
      </c>
      <c r="AE9322" s="3">
        <v>1995</v>
      </c>
      <c r="AF9322" s="3" t="s">
        <v>1646</v>
      </c>
      <c r="AG9322" s="3">
        <v>157</v>
      </c>
      <c r="AH9322" s="3" t="s">
        <v>823</v>
      </c>
      <c r="AI9322" s="3"/>
      <c r="AJ9322" s="49">
        <v>42697</v>
      </c>
      <c r="AK9322" s="52">
        <v>45251</v>
      </c>
      <c r="AL9322" s="52">
        <v>45473</v>
      </c>
      <c r="AM9322" s="3">
        <v>0</v>
      </c>
      <c r="AN9322" s="3">
        <v>0</v>
      </c>
      <c r="AO9322" s="3" t="s">
        <v>77</v>
      </c>
      <c r="AP9322" s="3">
        <v>3140</v>
      </c>
      <c r="AQ9322" s="3">
        <v>12014410</v>
      </c>
      <c r="AR9322" s="3" t="s">
        <v>4862</v>
      </c>
      <c r="AS9322" s="3" t="s">
        <v>4863</v>
      </c>
      <c r="AT9322" s="3" t="s">
        <v>4864</v>
      </c>
      <c r="AU9322" s="3" t="s">
        <v>1216</v>
      </c>
      <c r="AV9322" s="3" t="s">
        <v>1650</v>
      </c>
      <c r="AW9322" s="3" t="s">
        <v>1650</v>
      </c>
      <c r="AX9322" s="3" t="s">
        <v>830</v>
      </c>
      <c r="AY9322" s="3" t="s">
        <v>116</v>
      </c>
      <c r="AZ9322" s="3" t="s">
        <v>117</v>
      </c>
      <c r="BA9322" s="3" t="s">
        <v>118</v>
      </c>
      <c r="BB9322" s="3" t="s">
        <v>831</v>
      </c>
      <c r="BC9322" s="3" t="s">
        <v>4865</v>
      </c>
      <c r="BD9322" s="3"/>
    </row>
    <row r="9323" spans="1:56" x14ac:dyDescent="0.3">
      <c r="A9323" t="s">
        <v>2652</v>
      </c>
      <c r="B9323" t="s">
        <v>55</v>
      </c>
      <c r="C9323" t="str">
        <f>_xlfn.CONCAT(ALL[[#This Row],[Column3]],ALL[[#This Row],[Reg No]])</f>
        <v>https://carcheck123.com/free-car-check/LC66ENM</v>
      </c>
      <c r="D9323" s="43" t="str">
        <f>HYPERLINK(ALL[[#This Row],[Link]])</f>
        <v>https://carcheck123.com/free-car-check/LC66ENM</v>
      </c>
      <c r="E9323" s="44" t="str">
        <f>IF(ISNA(VLOOKUP(A:A,'Replaced VRN'!A:A,1,FALSE)),"0","1")</f>
        <v>0</v>
      </c>
      <c r="F9323" s="4" t="str">
        <f>IFERROR(VLOOKUP(ALL!A:A,ULEZ!$A$1:$I$7506,8,FALSE),"")</f>
        <v>Y</v>
      </c>
      <c r="G9323" t="s">
        <v>66</v>
      </c>
      <c r="H9323" t="s">
        <v>91</v>
      </c>
      <c r="I9323" t="s">
        <v>69</v>
      </c>
      <c r="J9323" t="s">
        <v>67</v>
      </c>
      <c r="K9323" s="19">
        <f>IFERROR(VLOOKUP(A:A,Maintenance[#All],8,FALSE),"")</f>
        <v>7251.9500000000035</v>
      </c>
      <c r="L9323" s="35" t="str">
        <f>IFERROR(VLOOKUP(A:A,Table7[[#Headers],[#Data]],8,FALSE),"")</f>
        <v/>
      </c>
      <c r="M9323" t="s">
        <v>70</v>
      </c>
      <c r="N9323" s="19">
        <f>IFERROR(VLOOKUP(A:A,Sheet1[#All],2,FALSE),"")</f>
        <v>42612</v>
      </c>
      <c r="O9323" s="34">
        <f t="shared" si="725"/>
        <v>0.17018562846146634</v>
      </c>
      <c r="P9323" s="3" t="str">
        <f>IFERROR(VLOOKUP(ALL!A:A,Table10[#All],2,FALSE),"0")</f>
        <v>0</v>
      </c>
      <c r="Q9323" s="48">
        <f>IF(ISNA(K9323),"",COUNTIF($K$2:$K$9325,"&gt;"&amp;$K9323)+COUNTIF($K$2:K9323,K9323))</f>
        <v>1313</v>
      </c>
      <c r="R9323" s="48">
        <f>IF(ISNA(L9323),"",COUNTIF(L$2:L$9325,"&gt;"&amp;L9323)+COUNTIF($L$2:L9323,L9323))</f>
        <v>8444</v>
      </c>
      <c r="S9323" s="19">
        <f t="shared" si="726"/>
        <v>1734</v>
      </c>
      <c r="T9323" s="48">
        <f>IF(ISNA(N9323),"",COUNTIF(N$2:N$9325,"&gt;"&amp;N9323)+COUNTIF($N$2:N9323,N9323))</f>
        <v>1265</v>
      </c>
      <c r="U9323" s="48">
        <f>IF(ISNA(O9323),"",COUNTIF(O$2:O$9325,"&gt;"&amp;O9323)+COUNTIF($O$2:O9323,O9323))</f>
        <v>339</v>
      </c>
      <c r="V9323" s="51">
        <f>IF(ISNA(P9323),"",COUNTIF(P$2:P$9325,"&gt;"&amp;P9323)+COUNTIF($P$2:P9323,P9323))</f>
        <v>9322</v>
      </c>
      <c r="W9323" s="35">
        <f t="shared" si="727"/>
        <v>4651</v>
      </c>
      <c r="X9323" s="35">
        <f t="shared" si="728"/>
        <v>643</v>
      </c>
      <c r="Y9323" s="35">
        <f t="shared" si="729"/>
        <v>10178</v>
      </c>
      <c r="Z9323">
        <v>386112</v>
      </c>
      <c r="AA9323" t="s">
        <v>2653</v>
      </c>
      <c r="AB9323" t="s">
        <v>2652</v>
      </c>
      <c r="AC9323" t="s">
        <v>72</v>
      </c>
      <c r="AD9323" t="s">
        <v>211</v>
      </c>
      <c r="AE9323">
        <v>1995</v>
      </c>
      <c r="AF9323" t="s">
        <v>653</v>
      </c>
      <c r="AG9323">
        <v>157</v>
      </c>
      <c r="AH9323" t="s">
        <v>823</v>
      </c>
      <c r="AI9323" t="s">
        <v>2654</v>
      </c>
      <c r="AJ9323" s="18">
        <v>42774</v>
      </c>
      <c r="AK9323" s="2">
        <v>44963</v>
      </c>
      <c r="AL9323" s="2">
        <v>45473</v>
      </c>
      <c r="AM9323">
        <v>0</v>
      </c>
      <c r="AN9323">
        <v>0</v>
      </c>
      <c r="AO9323" t="s">
        <v>77</v>
      </c>
      <c r="AP9323">
        <v>3140</v>
      </c>
      <c r="AQ9323">
        <v>12014465</v>
      </c>
      <c r="AR9323" t="s">
        <v>2655</v>
      </c>
      <c r="AS9323" t="s">
        <v>2656</v>
      </c>
      <c r="AT9323" t="s">
        <v>2657</v>
      </c>
      <c r="AV9323"/>
      <c r="AW9323"/>
      <c r="AZ9323" t="s">
        <v>117</v>
      </c>
      <c r="BA9323" t="s">
        <v>178</v>
      </c>
      <c r="BB9323" t="s">
        <v>768</v>
      </c>
      <c r="BC9323" t="s">
        <v>2658</v>
      </c>
      <c r="BD9323" t="s">
        <v>642</v>
      </c>
    </row>
    <row r="9324" spans="1:56" x14ac:dyDescent="0.3">
      <c r="A9324" t="s">
        <v>2805</v>
      </c>
      <c r="B9324" t="s">
        <v>55</v>
      </c>
      <c r="C9324" t="str">
        <f>_xlfn.CONCAT(ALL[[#This Row],[Column3]],ALL[[#This Row],[Reg No]])</f>
        <v>https://carcheck123.com/free-car-check/LD66TFF</v>
      </c>
      <c r="D9324" s="43" t="str">
        <f>HYPERLINK(ALL[[#This Row],[Link]])</f>
        <v>https://carcheck123.com/free-car-check/LD66TFF</v>
      </c>
      <c r="E9324" s="44" t="str">
        <f>IF(ISNA(VLOOKUP(A:A,'Replaced VRN'!A:A,1,FALSE)),"0","1")</f>
        <v>0</v>
      </c>
      <c r="F9324" s="4" t="str">
        <f>IFERROR(VLOOKUP(ALL!A:A,ULEZ!$A$1:$I$7506,8,FALSE),"")</f>
        <v>Y</v>
      </c>
      <c r="G9324" t="s">
        <v>66</v>
      </c>
      <c r="H9324" t="s">
        <v>91</v>
      </c>
      <c r="I9324" t="s">
        <v>69</v>
      </c>
      <c r="J9324" t="s">
        <v>67</v>
      </c>
      <c r="K9324" s="19">
        <f>IFERROR(VLOOKUP(A:A,Maintenance[#All],8,FALSE),"")</f>
        <v>7248.8500000000013</v>
      </c>
      <c r="L9324" s="35" t="str">
        <f>IFERROR(VLOOKUP(A:A,Table7[[#Headers],[#Data]],8,FALSE),"")</f>
        <v/>
      </c>
      <c r="M9324" t="s">
        <v>70</v>
      </c>
      <c r="N9324" s="19">
        <f>IFERROR(VLOOKUP(A:A,Sheet1[#All],2,FALSE),"")</f>
        <v>54774</v>
      </c>
      <c r="O9324" s="34">
        <f t="shared" si="725"/>
        <v>0.13234107423230002</v>
      </c>
      <c r="P9324" s="3" t="str">
        <f>IFERROR(VLOOKUP(ALL!A:A,Table10[#All],2,FALSE),"0")</f>
        <v>0</v>
      </c>
      <c r="Q9324" s="48">
        <f>IF(ISNA(K9324),"",COUNTIF($K$2:$K$9325,"&gt;"&amp;$K9324)+COUNTIF($K$2:K9324,K9324))</f>
        <v>1315</v>
      </c>
      <c r="R9324" s="48">
        <f>IF(ISNA(L9324),"",COUNTIF(L$2:L$9325,"&gt;"&amp;L9324)+COUNTIF($L$2:L9324,L9324))</f>
        <v>8445</v>
      </c>
      <c r="S9324" s="19">
        <f t="shared" si="726"/>
        <v>1823</v>
      </c>
      <c r="T9324" s="48">
        <f>IF(ISNA(N9324),"",COUNTIF(N$2:N$9325,"&gt;"&amp;N9324)+COUNTIF($N$2:N9324,N9324))</f>
        <v>1017</v>
      </c>
      <c r="U9324" s="48">
        <f>IF(ISNA(O9324),"",COUNTIF(O$2:O$9325,"&gt;"&amp;O9324)+COUNTIF($O$2:O9324,O9324))</f>
        <v>550</v>
      </c>
      <c r="V9324" s="51">
        <f>IF(ISNA(P9324),"",COUNTIF(P$2:P$9325,"&gt;"&amp;P9324)+COUNTIF($P$2:P9324,P9324))</f>
        <v>9323</v>
      </c>
      <c r="W9324" s="35">
        <f t="shared" si="727"/>
        <v>4705</v>
      </c>
      <c r="X9324" s="35">
        <f t="shared" si="728"/>
        <v>672</v>
      </c>
      <c r="Y9324" s="35">
        <f t="shared" si="729"/>
        <v>10268</v>
      </c>
      <c r="Z9324">
        <v>386073</v>
      </c>
      <c r="AA9324" t="s">
        <v>2806</v>
      </c>
      <c r="AB9324" t="s">
        <v>2805</v>
      </c>
      <c r="AC9324" t="s">
        <v>72</v>
      </c>
      <c r="AD9324" t="s">
        <v>211</v>
      </c>
      <c r="AE9324">
        <v>1995</v>
      </c>
      <c r="AF9324" t="s">
        <v>467</v>
      </c>
      <c r="AG9324">
        <v>157</v>
      </c>
      <c r="AH9324" t="s">
        <v>823</v>
      </c>
      <c r="AI9324" t="s">
        <v>549</v>
      </c>
      <c r="AJ9324" s="18">
        <v>42705</v>
      </c>
      <c r="AK9324" s="2">
        <v>45224</v>
      </c>
      <c r="AL9324" s="2">
        <v>45473</v>
      </c>
      <c r="AM9324">
        <v>0</v>
      </c>
      <c r="AN9324">
        <v>0</v>
      </c>
      <c r="AO9324" t="s">
        <v>77</v>
      </c>
      <c r="AP9324">
        <v>3140</v>
      </c>
      <c r="AQ9324">
        <v>12014479</v>
      </c>
      <c r="AR9324" t="s">
        <v>2807</v>
      </c>
      <c r="AS9324" t="s">
        <v>2808</v>
      </c>
      <c r="AT9324" t="s">
        <v>1473</v>
      </c>
      <c r="AU9324" t="s">
        <v>1341</v>
      </c>
      <c r="AV9324" t="s">
        <v>1474</v>
      </c>
      <c r="AW9324" t="s">
        <v>1474</v>
      </c>
      <c r="AX9324" t="s">
        <v>143</v>
      </c>
      <c r="AY9324" t="s">
        <v>116</v>
      </c>
      <c r="AZ9324" t="s">
        <v>117</v>
      </c>
      <c r="BA9324" t="s">
        <v>118</v>
      </c>
      <c r="BB9324" t="s">
        <v>144</v>
      </c>
      <c r="BC9324" t="s">
        <v>1475</v>
      </c>
    </row>
    <row r="9325" spans="1:56" x14ac:dyDescent="0.3">
      <c r="A9325" t="s">
        <v>2923</v>
      </c>
      <c r="B9325" t="s">
        <v>55</v>
      </c>
      <c r="C9325" t="str">
        <f>_xlfn.CONCAT(ALL[[#This Row],[Column3]],ALL[[#This Row],[Reg No]])</f>
        <v>https://carcheck123.com/free-car-check/LC66EGK</v>
      </c>
      <c r="D9325" s="43" t="str">
        <f>HYPERLINK(ALL[[#This Row],[Link]])</f>
        <v>https://carcheck123.com/free-car-check/LC66EGK</v>
      </c>
      <c r="E9325" s="44" t="str">
        <f>IF(ISNA(VLOOKUP(A:A,'Replaced VRN'!A:A,1,FALSE)),"0","1")</f>
        <v>0</v>
      </c>
      <c r="F9325" s="4" t="str">
        <f>IFERROR(VLOOKUP(ALL!A:A,ULEZ!$A$1:$I$7506,8,FALSE),"")</f>
        <v>Y</v>
      </c>
      <c r="G9325" t="s">
        <v>66</v>
      </c>
      <c r="H9325" t="s">
        <v>91</v>
      </c>
      <c r="I9325" t="s">
        <v>69</v>
      </c>
      <c r="J9325" t="s">
        <v>67</v>
      </c>
      <c r="K9325" s="19">
        <f>IFERROR(VLOOKUP(A:A,Maintenance[#All],8,FALSE),"")</f>
        <v>6731.0699999999988</v>
      </c>
      <c r="L9325" s="35" t="str">
        <f>IFERROR(VLOOKUP(A:A,Table7[[#Headers],[#Data]],8,FALSE),"")</f>
        <v/>
      </c>
      <c r="M9325" t="s">
        <v>70</v>
      </c>
      <c r="N9325" s="19">
        <f>IFERROR(VLOOKUP(A:A,Sheet1[#All],2,FALSE),"")</f>
        <v>67353</v>
      </c>
      <c r="O9325" s="34">
        <f t="shared" si="725"/>
        <v>9.9937196561400363E-2</v>
      </c>
      <c r="P9325" s="3" t="str">
        <f>IFERROR(VLOOKUP(ALL!A:A,Table10[#All],2,FALSE),"0")</f>
        <v>0</v>
      </c>
      <c r="Q9325" s="48">
        <f>IF(ISNA(K9325),"",COUNTIF($K$2:$K$9325,"&gt;"&amp;$K9325)+COUNTIF($K$2:K9325,K9325))</f>
        <v>1422</v>
      </c>
      <c r="R9325" s="48">
        <f>IF(ISNA(L9325),"",COUNTIF(L$2:L$9325,"&gt;"&amp;L9325)+COUNTIF($L$2:L9325,L9325))</f>
        <v>8446</v>
      </c>
      <c r="S9325" s="19">
        <f t="shared" si="726"/>
        <v>1705</v>
      </c>
      <c r="T9325" s="48">
        <f>IF(ISNA(N9325),"",COUNTIF(N$2:N$9325,"&gt;"&amp;N9325)+COUNTIF($N$2:N9325,N9325))</f>
        <v>814</v>
      </c>
      <c r="U9325" s="48">
        <f>IF(ISNA(O9325),"",COUNTIF(O$2:O$9325,"&gt;"&amp;O9325)+COUNTIF($O$2:O9325,O9325))</f>
        <v>855</v>
      </c>
      <c r="V9325" s="51">
        <f>IF(ISNA(P9325),"",COUNTIF(P$2:P$9325,"&gt;"&amp;P9325)+COUNTIF($P$2:P9325,P9325))</f>
        <v>9324</v>
      </c>
      <c r="W9325" s="35">
        <f t="shared" si="727"/>
        <v>4796</v>
      </c>
      <c r="X9325" s="35">
        <f t="shared" si="728"/>
        <v>750</v>
      </c>
      <c r="Y9325" s="35">
        <f t="shared" si="729"/>
        <v>10151</v>
      </c>
      <c r="Z9325">
        <v>386111</v>
      </c>
      <c r="AA9325" t="s">
        <v>2924</v>
      </c>
      <c r="AB9325" t="s">
        <v>2923</v>
      </c>
      <c r="AC9325" t="s">
        <v>72</v>
      </c>
      <c r="AD9325" t="s">
        <v>211</v>
      </c>
      <c r="AE9325">
        <v>1995</v>
      </c>
      <c r="AF9325" t="s">
        <v>993</v>
      </c>
      <c r="AG9325">
        <v>157</v>
      </c>
      <c r="AH9325" t="s">
        <v>823</v>
      </c>
      <c r="AI9325" t="s">
        <v>637</v>
      </c>
      <c r="AJ9325" s="18">
        <v>42786</v>
      </c>
      <c r="AK9325" s="2">
        <v>45340</v>
      </c>
      <c r="AL9325" s="2">
        <v>45473</v>
      </c>
      <c r="AM9325">
        <v>0</v>
      </c>
      <c r="AN9325">
        <v>0</v>
      </c>
      <c r="AO9325" t="s">
        <v>77</v>
      </c>
      <c r="AP9325">
        <v>3140</v>
      </c>
      <c r="AQ9325">
        <v>12014497</v>
      </c>
      <c r="AR9325" t="s">
        <v>1843</v>
      </c>
      <c r="AS9325" t="s">
        <v>2925</v>
      </c>
      <c r="AT9325" t="s">
        <v>2657</v>
      </c>
      <c r="AU9325" t="s">
        <v>725</v>
      </c>
      <c r="AV9325" t="s">
        <v>2926</v>
      </c>
      <c r="AW9325" t="s">
        <v>2926</v>
      </c>
      <c r="AX9325" t="s">
        <v>767</v>
      </c>
      <c r="AY9325" t="s">
        <v>116</v>
      </c>
      <c r="AZ9325" t="s">
        <v>117</v>
      </c>
      <c r="BA9325" t="s">
        <v>178</v>
      </c>
      <c r="BB9325" t="s">
        <v>768</v>
      </c>
      <c r="BC9325" t="s">
        <v>2658</v>
      </c>
    </row>
    <row r="9326" spans="1:56" x14ac:dyDescent="0.3">
      <c r="A9326" s="3" t="s">
        <v>5571</v>
      </c>
      <c r="B9326" s="3" t="s">
        <v>55</v>
      </c>
      <c r="C9326" s="3" t="str">
        <f>_xlfn.CONCAT(ALL[[#This Row],[Column3]],ALL[[#This Row],[Reg No]])</f>
        <v>https://carcheck123.com/free-car-check/LC66YCU</v>
      </c>
      <c r="D9326" s="46" t="str">
        <f>HYPERLINK(ALL[[#This Row],[Link]])</f>
        <v>https://carcheck123.com/free-car-check/LC66YCU</v>
      </c>
      <c r="E9326" s="47" t="str">
        <f>IF(ISNA(VLOOKUP(A:A,'Replaced VRN'!A:A,1,FALSE)),"0","1")</f>
        <v>0</v>
      </c>
      <c r="F9326" s="3" t="str">
        <f>IFERROR(VLOOKUP(ALL!A:A,ULEZ!$A$1:$I$7506,8,FALSE),"")</f>
        <v>Y</v>
      </c>
      <c r="G9326" s="3" t="s">
        <v>66</v>
      </c>
      <c r="H9326" s="3" t="s">
        <v>91</v>
      </c>
      <c r="I9326" s="3" t="s">
        <v>69</v>
      </c>
      <c r="J9326" s="3" t="s">
        <v>67</v>
      </c>
      <c r="K9326" s="48">
        <f>IFERROR(VLOOKUP(A:A,Maintenance[#All],8,FALSE),"")</f>
        <v>3948.1344067796613</v>
      </c>
      <c r="L9326" s="51" t="str">
        <f>IFERROR(VLOOKUP(A:A,Table7[[#Headers],[#Data]],8,FALSE),"")</f>
        <v/>
      </c>
      <c r="M9326" s="3" t="s">
        <v>70</v>
      </c>
      <c r="N9326" s="48">
        <f>IFERROR(VLOOKUP(A:A,Sheet1[#All],2,FALSE),"")</f>
        <v>21200</v>
      </c>
      <c r="O9326" s="50">
        <f t="shared" si="725"/>
        <v>0.18623275503677647</v>
      </c>
      <c r="P9326" s="3" t="str">
        <f>IFERROR(VLOOKUP(ALL!A:A,Table10[#All],2,FALSE),"0")</f>
        <v>0</v>
      </c>
      <c r="Q9326" s="48">
        <f>IF(ISNA(K9326),"",COUNTIF($K$2:$K$9325,"&gt;"&amp;$K9326)+COUNTIF($K$2:K9326,K9326))</f>
        <v>1963</v>
      </c>
      <c r="R9326" s="48">
        <f>IF(ISNA(L9326),"",COUNTIF(L$2:L$9325,"&gt;"&amp;L9326)+COUNTIF($L$2:L9326,L9326))</f>
        <v>8447</v>
      </c>
      <c r="S9326" s="48">
        <f t="shared" si="726"/>
        <v>1788</v>
      </c>
      <c r="T9326" s="48">
        <f>IF(ISNA(N9326),"",COUNTIF(N$2:N$9325,"&gt;"&amp;N9326)+COUNTIF($N$2:N9326,N9326))</f>
        <v>1801</v>
      </c>
      <c r="U9326" s="48">
        <f>IF(ISNA(O9326),"",COUNTIF(O$2:O$9325,"&gt;"&amp;O9326)+COUNTIF($O$2:O9326,O9326))</f>
        <v>277</v>
      </c>
      <c r="V9326" s="51">
        <f>IF(ISNA(P9326),"",COUNTIF(P$2:P$9325,"&gt;"&amp;P9326)+COUNTIF($P$2:P9326,P9326))</f>
        <v>9325</v>
      </c>
      <c r="W9326" s="51">
        <f t="shared" si="727"/>
        <v>5829</v>
      </c>
      <c r="X9326" s="51">
        <f t="shared" si="728"/>
        <v>1449</v>
      </c>
      <c r="Y9326" s="51">
        <f t="shared" si="729"/>
        <v>10235</v>
      </c>
      <c r="Z9326" s="3">
        <v>386132</v>
      </c>
      <c r="AA9326" s="3" t="s">
        <v>5572</v>
      </c>
      <c r="AB9326" s="3" t="s">
        <v>5571</v>
      </c>
      <c r="AC9326" s="3" t="s">
        <v>72</v>
      </c>
      <c r="AD9326" s="3" t="s">
        <v>211</v>
      </c>
      <c r="AE9326" s="3">
        <v>1995</v>
      </c>
      <c r="AF9326" s="3" t="s">
        <v>5573</v>
      </c>
      <c r="AG9326" s="3">
        <v>157</v>
      </c>
      <c r="AH9326" s="3" t="s">
        <v>1522</v>
      </c>
      <c r="AI9326" s="3" t="s">
        <v>772</v>
      </c>
      <c r="AJ9326" s="49">
        <v>42747</v>
      </c>
      <c r="AK9326" s="52">
        <v>45259</v>
      </c>
      <c r="AL9326" s="52">
        <v>45473</v>
      </c>
      <c r="AM9326" s="3">
        <v>0</v>
      </c>
      <c r="AN9326" s="3">
        <v>0</v>
      </c>
      <c r="AO9326" s="3" t="s">
        <v>64</v>
      </c>
      <c r="AP9326" s="3">
        <v>3140</v>
      </c>
      <c r="AQ9326" s="3">
        <v>12014559</v>
      </c>
      <c r="AR9326" s="3" t="s">
        <v>5574</v>
      </c>
      <c r="AS9326" s="3" t="s">
        <v>2648</v>
      </c>
      <c r="AT9326" s="3" t="s">
        <v>5575</v>
      </c>
      <c r="AU9326" s="3" t="s">
        <v>1385</v>
      </c>
      <c r="AV9326" s="3" t="s">
        <v>5576</v>
      </c>
      <c r="AW9326" s="3" t="s">
        <v>5576</v>
      </c>
      <c r="AX9326" s="3" t="s">
        <v>631</v>
      </c>
      <c r="AY9326" s="3" t="s">
        <v>116</v>
      </c>
      <c r="AZ9326" s="3" t="s">
        <v>117</v>
      </c>
      <c r="BA9326" s="3" t="s">
        <v>118</v>
      </c>
      <c r="BB9326" s="3" t="s">
        <v>632</v>
      </c>
      <c r="BC9326" s="3" t="s">
        <v>5577</v>
      </c>
      <c r="BD9326" s="3"/>
    </row>
    <row r="9327" spans="1:56" x14ac:dyDescent="0.3">
      <c r="A9327" t="s">
        <v>2786</v>
      </c>
      <c r="B9327" t="s">
        <v>55</v>
      </c>
      <c r="C9327" t="str">
        <f>_xlfn.CONCAT(ALL[[#This Row],[Column3]],ALL[[#This Row],[Reg No]])</f>
        <v>https://carcheck123.com/free-car-check/LC66YHF</v>
      </c>
      <c r="D9327" s="43" t="str">
        <f>HYPERLINK(ALL[[#This Row],[Link]])</f>
        <v>https://carcheck123.com/free-car-check/LC66YHF</v>
      </c>
      <c r="E9327" s="44" t="str">
        <f>IF(ISNA(VLOOKUP(A:A,'Replaced VRN'!A:A,1,FALSE)),"0","1")</f>
        <v>0</v>
      </c>
      <c r="F9327" s="4" t="str">
        <f>IFERROR(VLOOKUP(ALL!A:A,ULEZ!$A$1:$I$7506,8,FALSE),"")</f>
        <v>Y</v>
      </c>
      <c r="G9327" t="s">
        <v>66</v>
      </c>
      <c r="H9327" t="s">
        <v>91</v>
      </c>
      <c r="I9327" t="s">
        <v>69</v>
      </c>
      <c r="J9327" t="s">
        <v>67</v>
      </c>
      <c r="K9327" s="19">
        <f>IFERROR(VLOOKUP(A:A,Maintenance[#All],8,FALSE),"")</f>
        <v>6802.3944067796638</v>
      </c>
      <c r="L9327" s="35" t="str">
        <f>IFERROR(VLOOKUP(A:A,Table7[[#Headers],[#Data]],8,FALSE),"")</f>
        <v/>
      </c>
      <c r="M9327" t="s">
        <v>70</v>
      </c>
      <c r="N9327" s="19">
        <f>IFERROR(VLOOKUP(A:A,Sheet1[#All],2,FALSE),"")</f>
        <v>91672</v>
      </c>
      <c r="O9327" s="34">
        <f t="shared" si="725"/>
        <v>7.4203621681425774E-2</v>
      </c>
      <c r="P9327" s="3" t="str">
        <f>IFERROR(VLOOKUP(ALL!A:A,Table10[#All],2,FALSE),"0")</f>
        <v>0</v>
      </c>
      <c r="Q9327" s="48">
        <f>IF(ISNA(K9327),"",COUNTIF($K$2:$K$9325,"&gt;"&amp;$K9327)+COUNTIF($K$2:K9327,K9327))</f>
        <v>1409</v>
      </c>
      <c r="R9327" s="48">
        <f>IF(ISNA(L9327),"",COUNTIF(L$2:L$9325,"&gt;"&amp;L9327)+COUNTIF($L$2:L9327,L9327))</f>
        <v>8448</v>
      </c>
      <c r="S9327" s="19">
        <f t="shared" si="726"/>
        <v>1705</v>
      </c>
      <c r="T9327" s="48">
        <f>IF(ISNA(N9327),"",COUNTIF(N$2:N$9325,"&gt;"&amp;N9327)+COUNTIF($N$2:N9327,N9327))</f>
        <v>455</v>
      </c>
      <c r="U9327" s="48">
        <f>IF(ISNA(O9327),"",COUNTIF(O$2:O$9325,"&gt;"&amp;O9327)+COUNTIF($O$2:O9327,O9327))</f>
        <v>1160</v>
      </c>
      <c r="V9327" s="51">
        <f>IF(ISNA(P9327),"",COUNTIF(P$2:P$9325,"&gt;"&amp;P9327)+COUNTIF($P$2:P9327,P9327))</f>
        <v>9326</v>
      </c>
      <c r="W9327" s="35">
        <f t="shared" si="727"/>
        <v>4729</v>
      </c>
      <c r="X9327" s="35">
        <f t="shared" si="728"/>
        <v>691</v>
      </c>
      <c r="Y9327" s="35">
        <f t="shared" si="729"/>
        <v>10153</v>
      </c>
      <c r="Z9327">
        <v>386146</v>
      </c>
      <c r="AA9327" t="s">
        <v>2787</v>
      </c>
      <c r="AB9327" t="s">
        <v>2786</v>
      </c>
      <c r="AC9327" t="s">
        <v>72</v>
      </c>
      <c r="AD9327" t="s">
        <v>211</v>
      </c>
      <c r="AE9327">
        <v>1995</v>
      </c>
      <c r="AF9327" t="s">
        <v>257</v>
      </c>
      <c r="AG9327">
        <v>157</v>
      </c>
      <c r="AH9327" t="s">
        <v>1566</v>
      </c>
      <c r="AI9327" t="s">
        <v>235</v>
      </c>
      <c r="AJ9327" s="18">
        <v>42786</v>
      </c>
      <c r="AK9327" s="2">
        <v>45341</v>
      </c>
      <c r="AL9327" s="2">
        <v>45473</v>
      </c>
      <c r="AM9327">
        <v>0</v>
      </c>
      <c r="AN9327">
        <v>0</v>
      </c>
      <c r="AO9327" t="s">
        <v>77</v>
      </c>
      <c r="AP9327">
        <v>3140</v>
      </c>
      <c r="AQ9327">
        <v>12014702</v>
      </c>
      <c r="AR9327" t="s">
        <v>2788</v>
      </c>
      <c r="AS9327" t="s">
        <v>1572</v>
      </c>
      <c r="AT9327" t="s">
        <v>576</v>
      </c>
      <c r="AU9327" t="s">
        <v>175</v>
      </c>
      <c r="AV9327" t="s">
        <v>578</v>
      </c>
      <c r="AW9327" t="s">
        <v>578</v>
      </c>
      <c r="AX9327" t="s">
        <v>355</v>
      </c>
      <c r="AY9327" t="s">
        <v>116</v>
      </c>
      <c r="AZ9327" t="s">
        <v>117</v>
      </c>
      <c r="BA9327" t="s">
        <v>178</v>
      </c>
      <c r="BB9327" t="s">
        <v>356</v>
      </c>
      <c r="BC9327" t="s">
        <v>579</v>
      </c>
    </row>
    <row r="9328" spans="1:56" x14ac:dyDescent="0.3">
      <c r="A9328" t="s">
        <v>2534</v>
      </c>
      <c r="B9328" t="s">
        <v>55</v>
      </c>
      <c r="C9328" t="str">
        <f>_xlfn.CONCAT(ALL[[#This Row],[Column3]],ALL[[#This Row],[Reg No]])</f>
        <v>https://carcheck123.com/free-car-check/LC66EBO</v>
      </c>
      <c r="D9328" s="43" t="str">
        <f>HYPERLINK(ALL[[#This Row],[Link]])</f>
        <v>https://carcheck123.com/free-car-check/LC66EBO</v>
      </c>
      <c r="E9328" s="44" t="str">
        <f>IF(ISNA(VLOOKUP(A:A,'Replaced VRN'!A:A,1,FALSE)),"0","1")</f>
        <v>0</v>
      </c>
      <c r="F9328" s="4" t="str">
        <f>IFERROR(VLOOKUP(ALL!A:A,ULEZ!$A$1:$I$7506,8,FALSE),"")</f>
        <v>Y</v>
      </c>
      <c r="G9328" t="s">
        <v>66</v>
      </c>
      <c r="H9328" t="s">
        <v>91</v>
      </c>
      <c r="I9328" t="s">
        <v>69</v>
      </c>
      <c r="J9328" t="s">
        <v>67</v>
      </c>
      <c r="K9328" s="19">
        <f>IFERROR(VLOOKUP(A:A,Maintenance[#All],8,FALSE),"")</f>
        <v>7473.5600000000022</v>
      </c>
      <c r="L9328" s="35" t="str">
        <f>IFERROR(VLOOKUP(A:A,Table7[[#Headers],[#Data]],8,FALSE),"")</f>
        <v/>
      </c>
      <c r="M9328" t="s">
        <v>70</v>
      </c>
      <c r="N9328" s="19">
        <f>IFERROR(VLOOKUP(A:A,Sheet1[#All],2,FALSE),"")</f>
        <v>59266</v>
      </c>
      <c r="O9328" s="34">
        <f t="shared" si="725"/>
        <v>0.1261019808996727</v>
      </c>
      <c r="P9328" s="3" t="str">
        <f>IFERROR(VLOOKUP(ALL!A:A,Table10[#All],2,FALSE),"0")</f>
        <v>0</v>
      </c>
      <c r="Q9328" s="48">
        <f>IF(ISNA(K9328),"",COUNTIF($K$2:$K$9325,"&gt;"&amp;$K9328)+COUNTIF($K$2:K9328,K9328))</f>
        <v>1260</v>
      </c>
      <c r="R9328" s="48">
        <f>IF(ISNA(L9328),"",COUNTIF(L$2:L$9325,"&gt;"&amp;L9328)+COUNTIF($L$2:L9328,L9328))</f>
        <v>8449</v>
      </c>
      <c r="S9328" s="19">
        <f t="shared" si="726"/>
        <v>1795</v>
      </c>
      <c r="T9328" s="48">
        <f>IF(ISNA(N9328),"",COUNTIF(N$2:N$9325,"&gt;"&amp;N9328)+COUNTIF($N$2:N9328,N9328))</f>
        <v>953</v>
      </c>
      <c r="U9328" s="48">
        <f>IF(ISNA(O9328),"",COUNTIF(O$2:O$9325,"&gt;"&amp;O9328)+COUNTIF($O$2:O9328,O9328))</f>
        <v>588</v>
      </c>
      <c r="V9328" s="51">
        <f>IF(ISNA(P9328),"",COUNTIF(P$2:P$9325,"&gt;"&amp;P9328)+COUNTIF($P$2:P9328,P9328))</f>
        <v>9327</v>
      </c>
      <c r="W9328" s="35">
        <f t="shared" si="727"/>
        <v>4596</v>
      </c>
      <c r="X9328" s="35">
        <f t="shared" si="728"/>
        <v>610</v>
      </c>
      <c r="Y9328" s="35">
        <f t="shared" si="729"/>
        <v>10244</v>
      </c>
      <c r="Z9328">
        <v>386096</v>
      </c>
      <c r="AA9328" t="s">
        <v>2535</v>
      </c>
      <c r="AB9328" t="s">
        <v>2534</v>
      </c>
      <c r="AC9328" t="s">
        <v>72</v>
      </c>
      <c r="AD9328" t="s">
        <v>211</v>
      </c>
      <c r="AE9328">
        <v>1995</v>
      </c>
      <c r="AF9328" t="s">
        <v>608</v>
      </c>
      <c r="AG9328">
        <v>157</v>
      </c>
      <c r="AH9328" t="s">
        <v>823</v>
      </c>
      <c r="AI9328" t="s">
        <v>235</v>
      </c>
      <c r="AJ9328" s="18">
        <v>42746</v>
      </c>
      <c r="AK9328" s="2">
        <v>45252</v>
      </c>
      <c r="AL9328" s="2">
        <v>45473</v>
      </c>
      <c r="AM9328">
        <v>0</v>
      </c>
      <c r="AN9328">
        <v>0</v>
      </c>
      <c r="AO9328" t="s">
        <v>77</v>
      </c>
      <c r="AP9328">
        <v>3140</v>
      </c>
      <c r="AQ9328">
        <v>12014802</v>
      </c>
      <c r="AR9328" t="s">
        <v>1026</v>
      </c>
      <c r="AS9328" t="s">
        <v>2536</v>
      </c>
      <c r="AT9328" t="s">
        <v>609</v>
      </c>
      <c r="AU9328" t="s">
        <v>81</v>
      </c>
      <c r="AV9328" t="s">
        <v>610</v>
      </c>
      <c r="AW9328" t="s">
        <v>610</v>
      </c>
      <c r="AX9328" t="s">
        <v>278</v>
      </c>
      <c r="AY9328" t="s">
        <v>85</v>
      </c>
      <c r="AZ9328" t="s">
        <v>86</v>
      </c>
      <c r="BA9328" t="s">
        <v>87</v>
      </c>
      <c r="BB9328" t="s">
        <v>279</v>
      </c>
      <c r="BC9328" t="s">
        <v>611</v>
      </c>
    </row>
    <row r="9329" spans="1:56" x14ac:dyDescent="0.3">
      <c r="A9329" s="3" t="s">
        <v>2706</v>
      </c>
      <c r="B9329" s="3" t="s">
        <v>55</v>
      </c>
      <c r="C9329" s="3" t="str">
        <f>_xlfn.CONCAT(ALL[[#This Row],[Column3]],ALL[[#This Row],[Reg No]])</f>
        <v>https://carcheck123.com/free-car-check/LD66SYU</v>
      </c>
      <c r="D9329" s="46" t="str">
        <f>HYPERLINK(ALL[[#This Row],[Link]])</f>
        <v>https://carcheck123.com/free-car-check/LD66SYU</v>
      </c>
      <c r="E9329" s="47" t="str">
        <f>IF(ISNA(VLOOKUP(A:A,'Replaced VRN'!A:A,1,FALSE)),"0","1")</f>
        <v>0</v>
      </c>
      <c r="F9329" s="3" t="str">
        <f>IFERROR(VLOOKUP(ALL!A:A,ULEZ!$A$1:$I$7506,8,FALSE),"")</f>
        <v>Y</v>
      </c>
      <c r="G9329" s="3" t="s">
        <v>66</v>
      </c>
      <c r="H9329" s="3" t="s">
        <v>91</v>
      </c>
      <c r="I9329" s="3" t="s">
        <v>69</v>
      </c>
      <c r="J9329" s="3" t="s">
        <v>67</v>
      </c>
      <c r="K9329" s="48">
        <f>IFERROR(VLOOKUP(A:A,Maintenance[#All],8,FALSE),"")</f>
        <v>7434.27</v>
      </c>
      <c r="L9329" s="51" t="str">
        <f>IFERROR(VLOOKUP(A:A,Table7[[#Headers],[#Data]],8,FALSE),"")</f>
        <v/>
      </c>
      <c r="M9329" s="3" t="s">
        <v>70</v>
      </c>
      <c r="N9329" s="48">
        <f>IFERROR(VLOOKUP(A:A,Sheet1[#All],2,FALSE),"")</f>
        <v>65966</v>
      </c>
      <c r="O9329" s="50">
        <f t="shared" si="725"/>
        <v>0.11269851135433406</v>
      </c>
      <c r="P9329" s="3" t="str">
        <f>IFERROR(VLOOKUP(ALL!A:A,Table10[#All],2,FALSE),"0")</f>
        <v>0</v>
      </c>
      <c r="Q9329" s="48">
        <f>IF(ISNA(K9329),"",COUNTIF($K$2:$K$9325,"&gt;"&amp;$K9329)+COUNTIF($K$2:K9329,K9329))</f>
        <v>1267</v>
      </c>
      <c r="R9329" s="48">
        <f>IF(ISNA(L9329),"",COUNTIF(L$2:L$9325,"&gt;"&amp;L9329)+COUNTIF($L$2:L9329,L9329))</f>
        <v>8450</v>
      </c>
      <c r="S9329" s="48">
        <f t="shared" si="726"/>
        <v>1833</v>
      </c>
      <c r="T9329" s="48">
        <f>IF(ISNA(N9329),"",COUNTIF(N$2:N$9325,"&gt;"&amp;N9329)+COUNTIF($N$2:N9329,N9329))</f>
        <v>838</v>
      </c>
      <c r="U9329" s="48">
        <f>IF(ISNA(O9329),"",COUNTIF(O$2:O$9325,"&gt;"&amp;O9329)+COUNTIF($O$2:O9329,O9329))</f>
        <v>724</v>
      </c>
      <c r="V9329" s="51">
        <f>IF(ISNA(P9329),"",COUNTIF(P$2:P$9325,"&gt;"&amp;P9329)+COUNTIF($P$2:P9329,P9329))</f>
        <v>9328</v>
      </c>
      <c r="W9329" s="51">
        <f t="shared" si="727"/>
        <v>4662</v>
      </c>
      <c r="X9329" s="51">
        <f t="shared" si="728"/>
        <v>648</v>
      </c>
      <c r="Y9329" s="51">
        <f t="shared" si="729"/>
        <v>10283</v>
      </c>
      <c r="Z9329" s="3">
        <v>386067</v>
      </c>
      <c r="AA9329" s="3" t="s">
        <v>2707</v>
      </c>
      <c r="AB9329" s="3" t="s">
        <v>2706</v>
      </c>
      <c r="AC9329" s="3" t="s">
        <v>72</v>
      </c>
      <c r="AD9329" s="3" t="s">
        <v>211</v>
      </c>
      <c r="AE9329" s="3">
        <v>1995</v>
      </c>
      <c r="AF9329" s="3" t="s">
        <v>590</v>
      </c>
      <c r="AG9329" s="3">
        <v>157</v>
      </c>
      <c r="AH9329" s="3" t="s">
        <v>823</v>
      </c>
      <c r="AI9329" s="3" t="s">
        <v>1588</v>
      </c>
      <c r="AJ9329" s="49">
        <v>42702</v>
      </c>
      <c r="AK9329" s="52">
        <v>45216</v>
      </c>
      <c r="AL9329" s="52">
        <v>45473</v>
      </c>
      <c r="AM9329" s="3">
        <v>0</v>
      </c>
      <c r="AN9329" s="3">
        <v>0</v>
      </c>
      <c r="AO9329" s="3" t="s">
        <v>77</v>
      </c>
      <c r="AP9329" s="3">
        <v>3140</v>
      </c>
      <c r="AQ9329" s="3">
        <v>12014855</v>
      </c>
      <c r="AR9329" s="3" t="s">
        <v>733</v>
      </c>
      <c r="AS9329" s="3" t="s">
        <v>2648</v>
      </c>
      <c r="AT9329" s="3" t="s">
        <v>127</v>
      </c>
      <c r="AU9329" s="3" t="s">
        <v>1551</v>
      </c>
      <c r="AV9329" s="3" t="s">
        <v>129</v>
      </c>
      <c r="AW9329" s="3" t="s">
        <v>130</v>
      </c>
      <c r="AX9329" s="3" t="s">
        <v>131</v>
      </c>
      <c r="AY9329" s="3" t="s">
        <v>85</v>
      </c>
 